="H34309">
        <f>AVERAGE(Individual_test_2___RAW_data_task2_696799[[#This Row],[&lt;OPEN&gt;]:[&lt;CLOSE&gt;]])</f>
        <v>111014</v>
      </c>
      <c r="I34309">
        <f>Individual_test_2___RAW_data_task2_696799[[#This Row],[&lt;VOL&gt;]]*Individual_test_2___RAW_data_task2_696799[[#This Row],[&lt;PRICE&gt;]]</f>
        <v>5661714</v>
      </c>
      <c r="J34309">
        <f>WEEKDAY(Individual_test_2___RAW_data_task2_696799[[#This Row],[&lt;DATE&gt;]],11)</f>
        <v>4</v>
      </c>
      <c r="K34309" s="4" t="str">
        <f>TEXT(Individual_test_2___RAW_data_task2_696799[[#This Row],[&lt;DATE&gt;]],"ДДДД")</f>
        <v>четверг</v>
      </c>
    </row>
    <row r="34310" spans="1:11" x14ac:dyDescent="0.25">
      <c r="A34310" s="1">
        <v>44154</v>
      </c>
      <c r="B34310" s="2">
        <v>0.70694444444444449</v>
      </c>
      <c r="C34310">
        <v>108651</v>
      </c>
      <c r="D34310">
        <v>114875</v>
      </c>
      <c r="E34310">
        <v>108007</v>
      </c>
      <c r="F34310">
        <v>113463</v>
      </c>
      <c r="G34310">
        <v>23</v>
      </c>
      <c r="H34310">
        <f>AVERAGE(Individual_test_2___RAW_data_task2_696799[[#This Row],[&lt;OPEN&gt;]:[&lt;CLOSE&gt;]])</f>
        <v>111249</v>
      </c>
      <c r="I34310">
        <f>Individual_test_2___RAW_data_task2_696799[[#This Row],[&lt;VOL&gt;]]*Individual_test_2___RAW_data_task2_696799[[#This Row],[&lt;PRICE&gt;]]</f>
        <v>2558727</v>
      </c>
      <c r="J34310">
        <f>WEEKDAY(Individual_test_2___RAW_data_task2_696799[[#This Row],[&lt;DATE&gt;]],11)</f>
        <v>4</v>
      </c>
      <c r="K34310" s="4" t="str">
        <f>TEXT(Individual_test_2___RAW_data_task2_696799[[#This Row],[&lt;DATE&gt;]],"ДДДД")</f>
        <v>четверг</v>
      </c>
    </row>
    <row r="34311" spans="1:11" x14ac:dyDescent="0.25">
      <c r="A34311" s="1">
        <v>44154</v>
      </c>
      <c r="B34311" s="2">
        <v>0.70763888888888893</v>
      </c>
      <c r="C34311">
        <v>114845</v>
      </c>
      <c r="D34311">
        <v>114845</v>
      </c>
      <c r="E34311">
        <v>107948</v>
      </c>
      <c r="F34311">
        <v>113679</v>
      </c>
      <c r="G34311">
        <v>70</v>
      </c>
      <c r="H34311">
        <f>AVERAGE(Individual_test_2___RAW_data_task2_696799[[#This Row],[&lt;OPEN&gt;]:[&lt;CLOSE&gt;]])</f>
        <v>112829.25</v>
      </c>
      <c r="I34311">
        <f>Individual_test_2___RAW_data_task2_696799[[#This Row],[&lt;VOL&gt;]]*Individual_test_2___RAW_data_task2_696799[[#This Row],[&lt;PRICE&gt;]]</f>
        <v>7898047.5</v>
      </c>
      <c r="J34311">
        <f>WEEKDAY(Individual_test_2___RAW_data_task2_696799[[#This Row],[&lt;DATE&gt;]],11)</f>
        <v>4</v>
      </c>
      <c r="K34311" s="4" t="str">
        <f>TEXT(Individual_test_2___RAW_data_task2_696799[[#This Row],[&lt;DATE&gt;]],"ДДДД")</f>
        <v>четверг</v>
      </c>
    </row>
    <row r="34312" spans="1:11" x14ac:dyDescent="0.25">
      <c r="A34312" s="1">
        <v>44154</v>
      </c>
      <c r="B34312" s="2">
        <v>0.70833333333333337</v>
      </c>
      <c r="C34312">
        <v>111372</v>
      </c>
      <c r="D34312">
        <v>115287</v>
      </c>
      <c r="E34312">
        <v>108003</v>
      </c>
      <c r="F34312">
        <v>108637</v>
      </c>
      <c r="G34312">
        <v>37</v>
      </c>
      <c r="H34312">
        <f>AVERAGE(Individual_test_2___RAW_data_task2_696799[[#This Row],[&lt;OPEN&gt;]:[&lt;CLOSE&gt;]])</f>
        <v>110824.75</v>
      </c>
      <c r="I34312">
        <f>Individual_test_2___RAW_data_task2_696799[[#This Row],[&lt;VOL&gt;]]*Individual_test_2___RAW_data_task2_696799[[#This Row],[&lt;PRICE&gt;]]</f>
        <v>4100515.75</v>
      </c>
      <c r="J34312">
        <f>WEEKDAY(Individual_test_2___RAW_data_task2_696799[[#This Row],[&lt;DATE&gt;]],11)</f>
        <v>4</v>
      </c>
      <c r="K34312" s="4" t="str">
        <f>TEXT(Individual_test_2___RAW_data_task2_696799[[#This Row],[&lt;DATE&gt;]],"ДДДД")</f>
        <v>четверг</v>
      </c>
    </row>
    <row r="34313" spans="1:11" x14ac:dyDescent="0.25">
      <c r="A34313" s="1">
        <v>44154</v>
      </c>
      <c r="B34313" s="2">
        <v>0.70902777777777781</v>
      </c>
      <c r="C34313">
        <v>112034</v>
      </c>
      <c r="D34313">
        <v>115040</v>
      </c>
      <c r="E34313">
        <v>108199</v>
      </c>
      <c r="F34313">
        <v>112425</v>
      </c>
      <c r="G34313">
        <v>16</v>
      </c>
      <c r="H34313">
        <f>AVERAGE(Individual_test_2___RAW_data_task2_696799[[#This Row],[&lt;OPEN&gt;]:[&lt;CLOSE&gt;]])</f>
        <v>111924.5</v>
      </c>
      <c r="I34313">
        <f>Individual_test_2___RAW_data_task2_696799[[#This Row],[&lt;VOL&gt;]]*Individual_test_2___RAW_data_task2_696799[[#This Row],[&lt;PRICE&gt;]]</f>
        <v>1790792</v>
      </c>
      <c r="J34313">
        <f>WEEKDAY(Individual_test_2___RAW_data_task2_696799[[#This Row],[&lt;DATE&gt;]],11)</f>
        <v>4</v>
      </c>
      <c r="K34313" s="4" t="str">
        <f>TEXT(Individual_test_2___RAW_data_task2_696799[[#This Row],[&lt;DATE&gt;]],"ДДДД")</f>
        <v>четверг</v>
      </c>
    </row>
    <row r="34314" spans="1:11" x14ac:dyDescent="0.25">
      <c r="A34314" s="1">
        <v>44154</v>
      </c>
      <c r="B34314" s="2">
        <v>0.70972222222222225</v>
      </c>
      <c r="C34314">
        <v>108672</v>
      </c>
      <c r="D34314">
        <v>115166</v>
      </c>
      <c r="E34314">
        <v>108174</v>
      </c>
      <c r="F34314">
        <v>113221</v>
      </c>
      <c r="G34314">
        <v>16</v>
      </c>
      <c r="H34314">
        <f>AVERAGE(Individual_test_2___RAW_data_task2_696799[[#This Row],[&lt;OPEN&gt;]:[&lt;CLOSE&gt;]])</f>
        <v>111308.25</v>
      </c>
      <c r="I34314">
        <f>Individual_test_2___RAW_data_task2_696799[[#This Row],[&lt;VOL&gt;]]*Individual_test_2___RAW_data_task2_696799[[#This Row],[&lt;PRICE&gt;]]</f>
        <v>1780932</v>
      </c>
      <c r="J34314">
        <f>WEEKDAY(Individual_test_2___RAW_data_task2_696799[[#This Row],[&lt;DATE&gt;]],11)</f>
        <v>4</v>
      </c>
      <c r="K34314" s="4" t="str">
        <f>TEXT(Individual_test_2___RAW_data_task2_696799[[#This Row],[&lt;DATE&gt;]],"ДДДД")</f>
        <v>четверг</v>
      </c>
    </row>
    <row r="34315" spans="1:11" x14ac:dyDescent="0.25">
      <c r="A34315" s="1">
        <v>44154</v>
      </c>
      <c r="B34315" s="2">
        <v>0.7104166666666667</v>
      </c>
      <c r="C34315">
        <v>114130</v>
      </c>
      <c r="D34315">
        <v>115191</v>
      </c>
      <c r="E34315">
        <v>108228</v>
      </c>
      <c r="F34315">
        <v>113267</v>
      </c>
      <c r="G34315">
        <v>62</v>
      </c>
      <c r="H34315">
        <f>AVERAGE(Individual_test_2___RAW_data_task2_696799[[#This Row],[&lt;OPEN&gt;]:[&lt;CLOSE&gt;]])</f>
        <v>112704</v>
      </c>
      <c r="I34315">
        <f>Individual_test_2___RAW_data_task2_696799[[#This Row],[&lt;VOL&gt;]]*Individual_test_2___RAW_data_task2_696799[[#This Row],[&lt;PRICE&gt;]]</f>
        <v>6987648</v>
      </c>
      <c r="J34315">
        <f>WEEKDAY(Individual_test_2___RAW_data_task2_696799[[#This Row],[&lt;DATE&gt;]],11)</f>
        <v>4</v>
      </c>
      <c r="K34315" s="4" t="str">
        <f>TEXT(Individual_test_2___RAW_data_task2_696799[[#This Row],[&lt;DATE&gt;]],"ДДДД")</f>
        <v>четверг</v>
      </c>
    </row>
    <row r="34316" spans="1:11" x14ac:dyDescent="0.25">
      <c r="A34316" s="1">
        <v>44154</v>
      </c>
      <c r="B34316" s="2">
        <v>0.71111111111111114</v>
      </c>
      <c r="C34316">
        <v>110705</v>
      </c>
      <c r="D34316">
        <v>115294</v>
      </c>
      <c r="E34316">
        <v>107965</v>
      </c>
      <c r="F34316">
        <v>109746</v>
      </c>
      <c r="G34316">
        <v>4</v>
      </c>
      <c r="H34316">
        <f>AVERAGE(Individual_test_2___RAW_data_task2_696799[[#This Row],[&lt;OPEN&gt;]:[&lt;CLOSE&gt;]])</f>
        <v>110927.5</v>
      </c>
      <c r="I34316">
        <f>Individual_test_2___RAW_data_task2_696799[[#This Row],[&lt;VOL&gt;]]*Individual_test_2___RAW_data_task2_696799[[#This Row],[&lt;PRICE&gt;]]</f>
        <v>443710</v>
      </c>
      <c r="J34316">
        <f>WEEKDAY(Individual_test_2___RAW_data_task2_696799[[#This Row],[&lt;DATE&gt;]],11)</f>
        <v>4</v>
      </c>
      <c r="K34316" s="4" t="str">
        <f>TEXT(Individual_test_2___RAW_data_task2_696799[[#This Row],[&lt;DATE&gt;]],"ДДДД")</f>
        <v>четверг</v>
      </c>
    </row>
    <row r="34317" spans="1:11" x14ac:dyDescent="0.25">
      <c r="A34317" s="1">
        <v>44154</v>
      </c>
      <c r="B34317" s="2">
        <v>0.71180555555555558</v>
      </c>
      <c r="C34317">
        <v>113713</v>
      </c>
      <c r="D34317">
        <v>115075</v>
      </c>
      <c r="E34317">
        <v>107958</v>
      </c>
      <c r="F34317">
        <v>114783</v>
      </c>
      <c r="G34317">
        <v>23</v>
      </c>
      <c r="H34317">
        <f>AVERAGE(Individual_test_2___RAW_data_task2_696799[[#This Row],[&lt;OPEN&gt;]:[&lt;CLOSE&gt;]])</f>
        <v>112882.25</v>
      </c>
      <c r="I34317">
        <f>Individual_test_2___RAW_data_task2_696799[[#This Row],[&lt;VOL&gt;]]*Individual_test_2___RAW_data_task2_696799[[#This Row],[&lt;PRICE&gt;]]</f>
        <v>2596291.75</v>
      </c>
      <c r="J34317">
        <f>WEEKDAY(Individual_test_2___RAW_data_task2_696799[[#This Row],[&lt;DATE&gt;]],11)</f>
        <v>4</v>
      </c>
      <c r="K34317" s="4" t="str">
        <f>TEXT(Individual_test_2___RAW_data_task2_696799[[#This Row],[&lt;DATE&gt;]],"ДДДД")</f>
        <v>четверг</v>
      </c>
    </row>
    <row r="34318" spans="1:11" x14ac:dyDescent="0.25">
      <c r="A34318" s="1">
        <v>44154</v>
      </c>
      <c r="B34318" s="2">
        <v>0.71250000000000002</v>
      </c>
      <c r="C34318">
        <v>108185</v>
      </c>
      <c r="D34318">
        <v>115217</v>
      </c>
      <c r="E34318">
        <v>108091</v>
      </c>
      <c r="F34318">
        <v>111660</v>
      </c>
      <c r="G34318">
        <v>25</v>
      </c>
      <c r="H34318">
        <f>AVERAGE(Individual_test_2___RAW_data_task2_696799[[#This Row],[&lt;OPEN&gt;]:[&lt;CLOSE&gt;]])</f>
        <v>110788.25</v>
      </c>
      <c r="I34318">
        <f>Individual_test_2___RAW_data_task2_696799[[#This Row],[&lt;VOL&gt;]]*Individual_test_2___RAW_data_task2_696799[[#This Row],[&lt;PRICE&gt;]]</f>
        <v>2769706.25</v>
      </c>
      <c r="J34318">
        <f>WEEKDAY(Individual_test_2___RAW_data_task2_696799[[#This Row],[&lt;DATE&gt;]],11)</f>
        <v>4</v>
      </c>
      <c r="K34318" s="4" t="str">
        <f>TEXT(Individual_test_2___RAW_data_task2_696799[[#This Row],[&lt;DATE&gt;]],"ДДДД")</f>
        <v>четверг</v>
      </c>
    </row>
    <row r="34319" spans="1:11" x14ac:dyDescent="0.25">
      <c r="A34319" s="1">
        <v>44154</v>
      </c>
      <c r="B34319" s="2">
        <v>0.71319444444444446</v>
      </c>
      <c r="C34319">
        <v>110527</v>
      </c>
      <c r="D34319">
        <v>114841</v>
      </c>
      <c r="E34319">
        <v>107924</v>
      </c>
      <c r="F34319">
        <v>108568</v>
      </c>
      <c r="G34319">
        <v>46</v>
      </c>
      <c r="H34319">
        <f>AVERAGE(Individual_test_2___RAW_data_task2_696799[[#This Row],[&lt;OPEN&gt;]:[&lt;CLOSE&gt;]])</f>
        <v>110465</v>
      </c>
      <c r="I34319">
        <f>Individual_test_2___RAW_data_task2_696799[[#This Row],[&lt;VOL&gt;]]*Individual_test_2___RAW_data_task2_696799[[#This Row],[&lt;PRICE&gt;]]</f>
        <v>5081390</v>
      </c>
      <c r="J34319">
        <f>WEEKDAY(Individual_test_2___RAW_data_task2_696799[[#This Row],[&lt;DATE&gt;]],11)</f>
        <v>4</v>
      </c>
      <c r="K34319" s="4" t="str">
        <f>TEXT(Individual_test_2___RAW_data_task2_696799[[#This Row],[&lt;DATE&gt;]],"ДДДД")</f>
        <v>четверг</v>
      </c>
    </row>
    <row r="34320" spans="1:11" x14ac:dyDescent="0.25">
      <c r="A34320" s="1">
        <v>44154</v>
      </c>
      <c r="B34320" s="2">
        <v>0.71388888888888891</v>
      </c>
      <c r="C34320">
        <v>109254</v>
      </c>
      <c r="D34320">
        <v>115197</v>
      </c>
      <c r="E34320">
        <v>107965</v>
      </c>
      <c r="F34320">
        <v>114343</v>
      </c>
      <c r="G34320">
        <v>30</v>
      </c>
      <c r="H34320">
        <f>AVERAGE(Individual_test_2___RAW_data_task2_696799[[#This Row],[&lt;OPEN&gt;]:[&lt;CLOSE&gt;]])</f>
        <v>111689.75</v>
      </c>
      <c r="I34320">
        <f>Individual_test_2___RAW_data_task2_696799[[#This Row],[&lt;VOL&gt;]]*Individual_test_2___RAW_data_task2_696799[[#This Row],[&lt;PRICE&gt;]]</f>
        <v>3350692.5</v>
      </c>
      <c r="J34320">
        <f>WEEKDAY(Individual_test_2___RAW_data_task2_696799[[#This Row],[&lt;DATE&gt;]],11)</f>
        <v>4</v>
      </c>
      <c r="K34320" s="4" t="str">
        <f>TEXT(Individual_test_2___RAW_data_task2_696799[[#This Row],[&lt;DATE&gt;]],"ДДДД")</f>
        <v>четверг</v>
      </c>
    </row>
    <row r="34321" spans="1:11" x14ac:dyDescent="0.25">
      <c r="A34321" s="1">
        <v>44154</v>
      </c>
      <c r="B34321" s="2">
        <v>0.71458333333333335</v>
      </c>
      <c r="C34321">
        <v>113778</v>
      </c>
      <c r="D34321">
        <v>115185</v>
      </c>
      <c r="E34321">
        <v>107915</v>
      </c>
      <c r="F34321">
        <v>111733</v>
      </c>
      <c r="G34321">
        <v>46</v>
      </c>
      <c r="H34321">
        <f>AVERAGE(Individual_test_2___RAW_data_task2_696799[[#This Row],[&lt;OPEN&gt;]:[&lt;CLOSE&gt;]])</f>
        <v>112152.75</v>
      </c>
      <c r="I34321">
        <f>Individual_test_2___RAW_data_task2_696799[[#This Row],[&lt;VOL&gt;]]*Individual_test_2___RAW_data_task2_696799[[#This Row],[&lt;PRICE&gt;]]</f>
        <v>5159026.5</v>
      </c>
      <c r="J34321">
        <f>WEEKDAY(Individual_test_2___RAW_data_task2_696799[[#This Row],[&lt;DATE&gt;]],11)</f>
        <v>4</v>
      </c>
      <c r="K34321" s="4" t="str">
        <f>TEXT(Individual_test_2___RAW_data_task2_696799[[#This Row],[&lt;DATE&gt;]],"ДДДД")</f>
        <v>четверг</v>
      </c>
    </row>
    <row r="34322" spans="1:11" x14ac:dyDescent="0.25">
      <c r="A34322" s="1">
        <v>44154</v>
      </c>
      <c r="B34322" s="2">
        <v>0.71527777777777779</v>
      </c>
      <c r="C34322">
        <v>112857</v>
      </c>
      <c r="D34322">
        <v>115247</v>
      </c>
      <c r="E34322">
        <v>107963</v>
      </c>
      <c r="F34322">
        <v>113116</v>
      </c>
      <c r="G34322">
        <v>39</v>
      </c>
      <c r="H34322">
        <f>AVERAGE(Individual_test_2___RAW_data_task2_696799[[#This Row],[&lt;OPEN&gt;]:[&lt;CLOSE&gt;]])</f>
        <v>112295.75</v>
      </c>
      <c r="I34322">
        <f>Individual_test_2___RAW_data_task2_696799[[#This Row],[&lt;VOL&gt;]]*Individual_test_2___RAW_data_task2_696799[[#This Row],[&lt;PRICE&gt;]]</f>
        <v>4379534.25</v>
      </c>
      <c r="J34322">
        <f>WEEKDAY(Individual_test_2___RAW_data_task2_696799[[#This Row],[&lt;DATE&gt;]],11)</f>
        <v>4</v>
      </c>
      <c r="K34322" s="4" t="str">
        <f>TEXT(Individual_test_2___RAW_data_task2_696799[[#This Row],[&lt;DATE&gt;]],"ДДДД")</f>
        <v>четверг</v>
      </c>
    </row>
    <row r="34323" spans="1:11" x14ac:dyDescent="0.25">
      <c r="A34323" s="1">
        <v>44154</v>
      </c>
      <c r="B34323" s="2">
        <v>0.71597222222222223</v>
      </c>
      <c r="C34323">
        <v>110626</v>
      </c>
      <c r="D34323">
        <v>115207</v>
      </c>
      <c r="E34323">
        <v>107902</v>
      </c>
      <c r="F34323">
        <v>114917</v>
      </c>
      <c r="G34323">
        <v>86</v>
      </c>
      <c r="H34323">
        <f>AVERAGE(Individual_test_2___RAW_data_task2_696799[[#This Row],[&lt;OPEN&gt;]:[&lt;CLOSE&gt;]])</f>
        <v>112163</v>
      </c>
      <c r="I34323">
        <f>Individual_test_2___RAW_data_task2_696799[[#This Row],[&lt;VOL&gt;]]*Individual_test_2___RAW_data_task2_696799[[#This Row],[&lt;PRICE&gt;]]</f>
        <v>9646018</v>
      </c>
      <c r="J34323">
        <f>WEEKDAY(Individual_test_2___RAW_data_task2_696799[[#This Row],[&lt;DATE&gt;]],11)</f>
        <v>4</v>
      </c>
      <c r="K34323" s="4" t="str">
        <f>TEXT(Individual_test_2___RAW_data_task2_696799[[#This Row],[&lt;DATE&gt;]],"ДДДД")</f>
        <v>четверг</v>
      </c>
    </row>
    <row r="34324" spans="1:11" x14ac:dyDescent="0.25">
      <c r="A34324" s="1">
        <v>44154</v>
      </c>
      <c r="B34324" s="2">
        <v>0.71666666666666667</v>
      </c>
      <c r="C34324">
        <v>108542</v>
      </c>
      <c r="D34324">
        <v>115257</v>
      </c>
      <c r="E34324">
        <v>107979</v>
      </c>
      <c r="F34324">
        <v>111407</v>
      </c>
      <c r="G34324">
        <v>21</v>
      </c>
      <c r="H34324">
        <f>AVERAGE(Individual_test_2___RAW_data_task2_696799[[#This Row],[&lt;OPEN&gt;]:[&lt;CLOSE&gt;]])</f>
        <v>110796.25</v>
      </c>
      <c r="I34324">
        <f>Individual_test_2___RAW_data_task2_696799[[#This Row],[&lt;VOL&gt;]]*Individual_test_2___RAW_data_task2_696799[[#This Row],[&lt;PRICE&gt;]]</f>
        <v>2326721.25</v>
      </c>
      <c r="J34324">
        <f>WEEKDAY(Individual_test_2___RAW_data_task2_696799[[#This Row],[&lt;DATE&gt;]],11)</f>
        <v>4</v>
      </c>
      <c r="K34324" s="4" t="str">
        <f>TEXT(Individual_test_2___RAW_data_task2_696799[[#This Row],[&lt;DATE&gt;]],"ДДДД")</f>
        <v>четверг</v>
      </c>
    </row>
    <row r="34325" spans="1:11" x14ac:dyDescent="0.25">
      <c r="A34325" s="1">
        <v>44154</v>
      </c>
      <c r="B34325" s="2">
        <v>0.71736111111111112</v>
      </c>
      <c r="C34325">
        <v>111621</v>
      </c>
      <c r="D34325">
        <v>115195</v>
      </c>
      <c r="E34325">
        <v>107960</v>
      </c>
      <c r="F34325">
        <v>113962</v>
      </c>
      <c r="G34325">
        <v>23</v>
      </c>
      <c r="H34325">
        <f>AVERAGE(Individual_test_2___RAW_data_task2_696799[[#This Row],[&lt;OPEN&gt;]:[&lt;CLOSE&gt;]])</f>
        <v>112184.5</v>
      </c>
      <c r="I34325">
        <f>Individual_test_2___RAW_data_task2_696799[[#This Row],[&lt;VOL&gt;]]*Individual_test_2___RAW_data_task2_696799[[#This Row],[&lt;PRICE&gt;]]</f>
        <v>2580243.5</v>
      </c>
      <c r="J34325">
        <f>WEEKDAY(Individual_test_2___RAW_data_task2_696799[[#This Row],[&lt;DATE&gt;]],11)</f>
        <v>4</v>
      </c>
      <c r="K34325" s="4" t="str">
        <f>TEXT(Individual_test_2___RAW_data_task2_696799[[#This Row],[&lt;DATE&gt;]],"ДДДД")</f>
        <v>четверг</v>
      </c>
    </row>
    <row r="34326" spans="1:11" x14ac:dyDescent="0.25">
      <c r="A34326" s="1">
        <v>44154</v>
      </c>
      <c r="B34326" s="2">
        <v>0.71805555555555556</v>
      </c>
      <c r="C34326">
        <v>112363</v>
      </c>
      <c r="D34326">
        <v>115096</v>
      </c>
      <c r="E34326">
        <v>107938</v>
      </c>
      <c r="F34326">
        <v>113358</v>
      </c>
      <c r="G34326">
        <v>76</v>
      </c>
      <c r="H34326">
        <f>AVERAGE(Individual_test_2___RAW_data_task2_696799[[#This Row],[&lt;OPEN&gt;]:[&lt;CLOSE&gt;]])</f>
        <v>112188.75</v>
      </c>
      <c r="I34326">
        <f>Individual_test_2___RAW_data_task2_696799[[#This Row],[&lt;VOL&gt;]]*Individual_test_2___RAW_data_task2_696799[[#This Row],[&lt;PRICE&gt;]]</f>
        <v>8526345</v>
      </c>
      <c r="J34326">
        <f>WEEKDAY(Individual_test_2___RAW_data_task2_696799[[#This Row],[&lt;DATE&gt;]],11)</f>
        <v>4</v>
      </c>
      <c r="K34326" s="4" t="str">
        <f>TEXT(Individual_test_2___RAW_data_task2_696799[[#This Row],[&lt;DATE&gt;]],"ДДДД")</f>
        <v>четверг</v>
      </c>
    </row>
    <row r="34327" spans="1:11" x14ac:dyDescent="0.25">
      <c r="A34327" s="1">
        <v>44154</v>
      </c>
      <c r="B34327" s="2">
        <v>0.71875</v>
      </c>
      <c r="C34327">
        <v>110335</v>
      </c>
      <c r="D34327">
        <v>115230</v>
      </c>
      <c r="E34327">
        <v>108023</v>
      </c>
      <c r="F34327">
        <v>109634</v>
      </c>
      <c r="G34327">
        <v>88</v>
      </c>
      <c r="H34327">
        <f>AVERAGE(Individual_test_2___RAW_data_task2_696799[[#This Row],[&lt;OPEN&gt;]:[&lt;CLOSE&gt;]])</f>
        <v>110805.5</v>
      </c>
      <c r="I34327">
        <f>Individual_test_2___RAW_data_task2_696799[[#This Row],[&lt;VOL&gt;]]*Individual_test_2___RAW_data_task2_696799[[#This Row],[&lt;PRICE&gt;]]</f>
        <v>9750884</v>
      </c>
      <c r="J34327">
        <f>WEEKDAY(Individual_test_2___RAW_data_task2_696799[[#This Row],[&lt;DATE&gt;]],11)</f>
        <v>4</v>
      </c>
      <c r="K34327" s="4" t="str">
        <f>TEXT(Individual_test_2___RAW_data_task2_696799[[#This Row],[&lt;DATE&gt;]],"ДДДД")</f>
        <v>четверг</v>
      </c>
    </row>
    <row r="34328" spans="1:11" x14ac:dyDescent="0.25">
      <c r="A34328" s="1">
        <v>44154</v>
      </c>
      <c r="B34328" s="2">
        <v>0.71944444444444444</v>
      </c>
      <c r="C34328">
        <v>108331</v>
      </c>
      <c r="D34328">
        <v>115267</v>
      </c>
      <c r="E34328">
        <v>108031</v>
      </c>
      <c r="F34328">
        <v>110828</v>
      </c>
      <c r="G34328">
        <v>14</v>
      </c>
      <c r="H34328">
        <f>AVERAGE(Individual_test_2___RAW_data_task2_696799[[#This Row],[&lt;OPEN&gt;]:[&lt;CLOSE&gt;]])</f>
        <v>110614.25</v>
      </c>
      <c r="I34328">
        <f>Individual_test_2___RAW_data_task2_696799[[#This Row],[&lt;VOL&gt;]]*Individual_test_2___RAW_data_task2_696799[[#This Row],[&lt;PRICE&gt;]]</f>
        <v>1548599.5</v>
      </c>
      <c r="J34328">
        <f>WEEKDAY(Individual_test_2___RAW_data_task2_696799[[#This Row],[&lt;DATE&gt;]],11)</f>
        <v>4</v>
      </c>
      <c r="K34328" s="4" t="str">
        <f>TEXT(Individual_test_2___RAW_data_task2_696799[[#This Row],[&lt;DATE&gt;]],"ДДДД")</f>
        <v>четверг</v>
      </c>
    </row>
    <row r="34329" spans="1:11" x14ac:dyDescent="0.25">
      <c r="A34329" s="1">
        <v>44154</v>
      </c>
      <c r="B34329" s="2">
        <v>0.72013888888888888</v>
      </c>
      <c r="C34329">
        <v>110470</v>
      </c>
      <c r="D34329">
        <v>115158</v>
      </c>
      <c r="E34329">
        <v>107914</v>
      </c>
      <c r="F34329">
        <v>113087</v>
      </c>
      <c r="G34329">
        <v>67</v>
      </c>
      <c r="H34329">
        <f>AVERAGE(Individual_test_2___RAW_data_task2_696799[[#This Row],[&lt;OPEN&gt;]:[&lt;CLOSE&gt;]])</f>
        <v>111657.25</v>
      </c>
      <c r="I34329">
        <f>Individual_test_2___RAW_data_task2_696799[[#This Row],[&lt;VOL&gt;]]*Individual_test_2___RAW_data_task2_696799[[#This Row],[&lt;PRICE&gt;]]</f>
        <v>7481035.75</v>
      </c>
      <c r="J34329">
        <f>WEEKDAY(Individual_test_2___RAW_data_task2_696799[[#This Row],[&lt;DATE&gt;]],11)</f>
        <v>4</v>
      </c>
      <c r="K34329" s="4" t="str">
        <f>TEXT(Individual_test_2___RAW_data_task2_696799[[#This Row],[&lt;DATE&gt;]],"ДДДД")</f>
        <v>четверг</v>
      </c>
    </row>
    <row r="34330" spans="1:11" x14ac:dyDescent="0.25">
      <c r="A34330" s="1">
        <v>44154</v>
      </c>
      <c r="B34330" s="2">
        <v>0.72083333333333333</v>
      </c>
      <c r="C34330">
        <v>112619</v>
      </c>
      <c r="D34330">
        <v>115166</v>
      </c>
      <c r="E34330">
        <v>107976</v>
      </c>
      <c r="F34330">
        <v>110071</v>
      </c>
      <c r="G34330">
        <v>4</v>
      </c>
      <c r="H34330">
        <f>AVERAGE(Individual_test_2___RAW_data_task2_696799[[#This Row],[&lt;OPEN&gt;]:[&lt;CLOSE&gt;]])</f>
        <v>111458</v>
      </c>
      <c r="I34330">
        <f>Individual_test_2___RAW_data_task2_696799[[#This Row],[&lt;VOL&gt;]]*Individual_test_2___RAW_data_task2_696799[[#This Row],[&lt;PRICE&gt;]]</f>
        <v>445832</v>
      </c>
      <c r="J34330">
        <f>WEEKDAY(Individual_test_2___RAW_data_task2_696799[[#This Row],[&lt;DATE&gt;]],11)</f>
        <v>4</v>
      </c>
      <c r="K34330" s="4" t="str">
        <f>TEXT(Individual_test_2___RAW_data_task2_696799[[#This Row],[&lt;DATE&gt;]],"ДДДД")</f>
        <v>четверг</v>
      </c>
    </row>
    <row r="34331" spans="1:11" x14ac:dyDescent="0.25">
      <c r="A34331" s="1">
        <v>44154</v>
      </c>
      <c r="B34331" s="2">
        <v>0.72152777777777777</v>
      </c>
      <c r="C34331">
        <v>110652</v>
      </c>
      <c r="D34331">
        <v>115166</v>
      </c>
      <c r="E34331">
        <v>108198</v>
      </c>
      <c r="F34331">
        <v>112290</v>
      </c>
      <c r="G34331">
        <v>20</v>
      </c>
      <c r="H34331">
        <f>AVERAGE(Individual_test_2___RAW_data_task2_696799[[#This Row],[&lt;OPEN&gt;]:[&lt;CLOSE&gt;]])</f>
        <v>111576.5</v>
      </c>
      <c r="I34331">
        <f>Individual_test_2___RAW_data_task2_696799[[#This Row],[&lt;VOL&gt;]]*Individual_test_2___RAW_data_task2_696799[[#This Row],[&lt;PRICE&gt;]]</f>
        <v>2231530</v>
      </c>
      <c r="J34331">
        <f>WEEKDAY(Individual_test_2___RAW_data_task2_696799[[#This Row],[&lt;DATE&gt;]],11)</f>
        <v>4</v>
      </c>
      <c r="K34331" s="4" t="str">
        <f>TEXT(Individual_test_2___RAW_data_task2_696799[[#This Row],[&lt;DATE&gt;]],"ДДДД")</f>
        <v>четверг</v>
      </c>
    </row>
    <row r="34332" spans="1:11" x14ac:dyDescent="0.25">
      <c r="A34332" s="1">
        <v>44154</v>
      </c>
      <c r="B34332" s="2">
        <v>0.72222222222222221</v>
      </c>
      <c r="C34332">
        <v>113236</v>
      </c>
      <c r="D34332">
        <v>115238</v>
      </c>
      <c r="E34332">
        <v>108044</v>
      </c>
      <c r="F34332">
        <v>111075</v>
      </c>
      <c r="G34332">
        <v>88</v>
      </c>
      <c r="H34332">
        <f>AVERAGE(Individual_test_2___RAW_data_task2_696799[[#This Row],[&lt;OPEN&gt;]:[&lt;CLOSE&gt;]])</f>
        <v>111898.25</v>
      </c>
      <c r="I34332">
        <f>Individual_test_2___RAW_data_task2_696799[[#This Row],[&lt;VOL&gt;]]*Individual_test_2___RAW_data_task2_696799[[#This Row],[&lt;PRICE&gt;]]</f>
        <v>9847046</v>
      </c>
      <c r="J34332">
        <f>WEEKDAY(Individual_test_2___RAW_data_task2_696799[[#This Row],[&lt;DATE&gt;]],11)</f>
        <v>4</v>
      </c>
      <c r="K34332" s="4" t="str">
        <f>TEXT(Individual_test_2___RAW_data_task2_696799[[#This Row],[&lt;DATE&gt;]],"ДДДД")</f>
        <v>четверг</v>
      </c>
    </row>
    <row r="34333" spans="1:11" x14ac:dyDescent="0.25">
      <c r="A34333" s="1">
        <v>44154</v>
      </c>
      <c r="B34333" s="2">
        <v>0.72291666666666665</v>
      </c>
      <c r="C34333">
        <v>114995</v>
      </c>
      <c r="D34333">
        <v>114995</v>
      </c>
      <c r="E34333">
        <v>107942</v>
      </c>
      <c r="F34333">
        <v>113273</v>
      </c>
      <c r="G34333">
        <v>10</v>
      </c>
      <c r="H34333">
        <f>AVERAGE(Individual_test_2___RAW_data_task2_696799[[#This Row],[&lt;OPEN&gt;]:[&lt;CLOSE&gt;]])</f>
        <v>112801.25</v>
      </c>
      <c r="I34333">
        <f>Individual_test_2___RAW_data_task2_696799[[#This Row],[&lt;VOL&gt;]]*Individual_test_2___RAW_data_task2_696799[[#This Row],[&lt;PRICE&gt;]]</f>
        <v>1128012.5</v>
      </c>
      <c r="J34333">
        <f>WEEKDAY(Individual_test_2___RAW_data_task2_696799[[#This Row],[&lt;DATE&gt;]],11)</f>
        <v>4</v>
      </c>
      <c r="K34333" s="4" t="str">
        <f>TEXT(Individual_test_2___RAW_data_task2_696799[[#This Row],[&lt;DATE&gt;]],"ДДДД")</f>
        <v>четверг</v>
      </c>
    </row>
    <row r="34334" spans="1:11" x14ac:dyDescent="0.25">
      <c r="A34334" s="1">
        <v>44154</v>
      </c>
      <c r="B34334" s="2">
        <v>0.72361111111111109</v>
      </c>
      <c r="C34334">
        <v>107914</v>
      </c>
      <c r="D34334">
        <v>115287</v>
      </c>
      <c r="E34334">
        <v>107914</v>
      </c>
      <c r="F34334">
        <v>113571</v>
      </c>
      <c r="G34334">
        <v>61</v>
      </c>
      <c r="H34334">
        <f>AVERAGE(Individual_test_2___RAW_data_task2_696799[[#This Row],[&lt;OPEN&gt;]:[&lt;CLOSE&gt;]])</f>
        <v>111171.5</v>
      </c>
      <c r="I34334">
        <f>Individual_test_2___RAW_data_task2_696799[[#This Row],[&lt;VOL&gt;]]*Individual_test_2___RAW_data_task2_696799[[#This Row],[&lt;PRICE&gt;]]</f>
        <v>6781461.5</v>
      </c>
      <c r="J34334">
        <f>WEEKDAY(Individual_test_2___RAW_data_task2_696799[[#This Row],[&lt;DATE&gt;]],11)</f>
        <v>4</v>
      </c>
      <c r="K34334" s="4" t="str">
        <f>TEXT(Individual_test_2___RAW_data_task2_696799[[#This Row],[&lt;DATE&gt;]],"ДДДД")</f>
        <v>четверг</v>
      </c>
    </row>
    <row r="34335" spans="1:11" x14ac:dyDescent="0.25">
      <c r="A34335" s="1">
        <v>44154</v>
      </c>
      <c r="B34335" s="2">
        <v>0.72430555555555554</v>
      </c>
      <c r="C34335">
        <v>109093</v>
      </c>
      <c r="D34335">
        <v>115064</v>
      </c>
      <c r="E34335">
        <v>108054</v>
      </c>
      <c r="F34335">
        <v>113140</v>
      </c>
      <c r="G34335">
        <v>30</v>
      </c>
      <c r="H34335">
        <f>AVERAGE(Individual_test_2___RAW_data_task2_696799[[#This Row],[&lt;OPEN&gt;]:[&lt;CLOSE&gt;]])</f>
        <v>111337.75</v>
      </c>
      <c r="I34335">
        <f>Individual_test_2___RAW_data_task2_696799[[#This Row],[&lt;VOL&gt;]]*Individual_test_2___RAW_data_task2_696799[[#This Row],[&lt;PRICE&gt;]]</f>
        <v>3340132.5</v>
      </c>
      <c r="J34335">
        <f>WEEKDAY(Individual_test_2___RAW_data_task2_696799[[#This Row],[&lt;DATE&gt;]],11)</f>
        <v>4</v>
      </c>
      <c r="K34335" s="4" t="str">
        <f>TEXT(Individual_test_2___RAW_data_task2_696799[[#This Row],[&lt;DATE&gt;]],"ДДДД")</f>
        <v>четверг</v>
      </c>
    </row>
    <row r="34336" spans="1:11" x14ac:dyDescent="0.25">
      <c r="A34336" s="1">
        <v>44154</v>
      </c>
      <c r="B34336" s="2">
        <v>0.72499999999999998</v>
      </c>
      <c r="C34336">
        <v>111219</v>
      </c>
      <c r="D34336">
        <v>115263</v>
      </c>
      <c r="E34336">
        <v>108164</v>
      </c>
      <c r="F34336">
        <v>113987</v>
      </c>
      <c r="G34336">
        <v>56</v>
      </c>
      <c r="H34336">
        <f>AVERAGE(Individual_test_2___RAW_data_task2_696799[[#This Row],[&lt;OPEN&gt;]:[&lt;CLOSE&gt;]])</f>
        <v>112158.25</v>
      </c>
      <c r="I34336">
        <f>Individual_test_2___RAW_data_task2_696799[[#This Row],[&lt;VOL&gt;]]*Individual_test_2___RAW_data_task2_696799[[#This Row],[&lt;PRICE&gt;]]</f>
        <v>6280862</v>
      </c>
      <c r="J34336">
        <f>WEEKDAY(Individual_test_2___RAW_data_task2_696799[[#This Row],[&lt;DATE&gt;]],11)</f>
        <v>4</v>
      </c>
      <c r="K34336" s="4" t="str">
        <f>TEXT(Individual_test_2___RAW_data_task2_696799[[#This Row],[&lt;DATE&gt;]],"ДДДД")</f>
        <v>четверг</v>
      </c>
    </row>
    <row r="34337" spans="1:11" x14ac:dyDescent="0.25">
      <c r="A34337" s="1">
        <v>44154</v>
      </c>
      <c r="B34337" s="2">
        <v>0.72569444444444442</v>
      </c>
      <c r="C34337">
        <v>112168</v>
      </c>
      <c r="D34337">
        <v>115180</v>
      </c>
      <c r="E34337">
        <v>108332</v>
      </c>
      <c r="F34337">
        <v>112367</v>
      </c>
      <c r="G34337">
        <v>21</v>
      </c>
      <c r="H34337">
        <f>AVERAGE(Individual_test_2___RAW_data_task2_696799[[#This Row],[&lt;OPEN&gt;]:[&lt;CLOSE&gt;]])</f>
        <v>112011.75</v>
      </c>
      <c r="I34337">
        <f>Individual_test_2___RAW_data_task2_696799[[#This Row],[&lt;VOL&gt;]]*Individual_test_2___RAW_data_task2_696799[[#This Row],[&lt;PRICE&gt;]]</f>
        <v>2352246.75</v>
      </c>
      <c r="J34337">
        <f>WEEKDAY(Individual_test_2___RAW_data_task2_696799[[#This Row],[&lt;DATE&gt;]],11)</f>
        <v>4</v>
      </c>
      <c r="K34337" s="4" t="str">
        <f>TEXT(Individual_test_2___RAW_data_task2_696799[[#This Row],[&lt;DATE&gt;]],"ДДДД")</f>
        <v>четверг</v>
      </c>
    </row>
    <row r="34338" spans="1:11" x14ac:dyDescent="0.25">
      <c r="A34338" s="1">
        <v>44154</v>
      </c>
      <c r="B34338" s="2">
        <v>0.72638888888888886</v>
      </c>
      <c r="C34338">
        <v>109236</v>
      </c>
      <c r="D34338">
        <v>115018</v>
      </c>
      <c r="E34338">
        <v>107922</v>
      </c>
      <c r="F34338">
        <v>113158</v>
      </c>
      <c r="G34338">
        <v>46</v>
      </c>
      <c r="H34338">
        <f>AVERAGE(Individual_test_2___RAW_data_task2_696799[[#This Row],[&lt;OPEN&gt;]:[&lt;CLOSE&gt;]])</f>
        <v>111333.5</v>
      </c>
      <c r="I34338">
        <f>Individual_test_2___RAW_data_task2_696799[[#This Row],[&lt;VOL&gt;]]*Individual_test_2___RAW_data_task2_696799[[#This Row],[&lt;PRICE&gt;]]</f>
        <v>5121341</v>
      </c>
      <c r="J34338">
        <f>WEEKDAY(Individual_test_2___RAW_data_task2_696799[[#This Row],[&lt;DATE&gt;]],11)</f>
        <v>4</v>
      </c>
      <c r="K34338" s="4" t="str">
        <f>TEXT(Individual_test_2___RAW_data_task2_696799[[#This Row],[&lt;DATE&gt;]],"ДДДД")</f>
        <v>четверг</v>
      </c>
    </row>
    <row r="34339" spans="1:11" x14ac:dyDescent="0.25">
      <c r="A34339" s="1">
        <v>44154</v>
      </c>
      <c r="B34339" s="2">
        <v>0.7270833333333333</v>
      </c>
      <c r="C34339">
        <v>110640</v>
      </c>
      <c r="D34339">
        <v>115215</v>
      </c>
      <c r="E34339">
        <v>108275</v>
      </c>
      <c r="F34339">
        <v>109745</v>
      </c>
      <c r="G34339">
        <v>42</v>
      </c>
      <c r="H34339">
        <f>AVERAGE(Individual_test_2___RAW_data_task2_696799[[#This Row],[&lt;OPEN&gt;]:[&lt;CLOSE&gt;]])</f>
        <v>110968.75</v>
      </c>
      <c r="I34339">
        <f>Individual_test_2___RAW_data_task2_696799[[#This Row],[&lt;VOL&gt;]]*Individual_test_2___RAW_data_task2_696799[[#This Row],[&lt;PRICE&gt;]]</f>
        <v>4660687.5</v>
      </c>
      <c r="J34339">
        <f>WEEKDAY(Individual_test_2___RAW_data_task2_696799[[#This Row],[&lt;DATE&gt;]],11)</f>
        <v>4</v>
      </c>
      <c r="K34339" s="4" t="str">
        <f>TEXT(Individual_test_2___RAW_data_task2_696799[[#This Row],[&lt;DATE&gt;]],"ДДДД")</f>
        <v>четверг</v>
      </c>
    </row>
    <row r="34340" spans="1:11" x14ac:dyDescent="0.25">
      <c r="A34340" s="1">
        <v>44154</v>
      </c>
      <c r="B34340" s="2">
        <v>0.72777777777777775</v>
      </c>
      <c r="C34340">
        <v>110575</v>
      </c>
      <c r="D34340">
        <v>115182</v>
      </c>
      <c r="E34340">
        <v>108046</v>
      </c>
      <c r="F34340">
        <v>110480</v>
      </c>
      <c r="G34340">
        <v>58</v>
      </c>
      <c r="H34340">
        <f>AVERAGE(Individual_test_2___RAW_data_task2_696799[[#This Row],[&lt;OPEN&gt;]:[&lt;CLOSE&gt;]])</f>
        <v>111070.75</v>
      </c>
      <c r="I34340">
        <f>Individual_test_2___RAW_data_task2_696799[[#This Row],[&lt;VOL&gt;]]*Individual_test_2___RAW_data_task2_696799[[#This Row],[&lt;PRICE&gt;]]</f>
        <v>6442103.5</v>
      </c>
      <c r="J34340">
        <f>WEEKDAY(Individual_test_2___RAW_data_task2_696799[[#This Row],[&lt;DATE&gt;]],11)</f>
        <v>4</v>
      </c>
      <c r="K34340" s="4" t="str">
        <f>TEXT(Individual_test_2___RAW_data_task2_696799[[#This Row],[&lt;DATE&gt;]],"ДДДД")</f>
        <v>четверг</v>
      </c>
    </row>
    <row r="34341" spans="1:11" x14ac:dyDescent="0.25">
      <c r="A34341" s="1">
        <v>44154</v>
      </c>
      <c r="B34341" s="2">
        <v>0.72847222222222219</v>
      </c>
      <c r="C34341">
        <v>109249</v>
      </c>
      <c r="D34341">
        <v>115291</v>
      </c>
      <c r="E34341">
        <v>108001</v>
      </c>
      <c r="F34341">
        <v>115265</v>
      </c>
      <c r="G34341">
        <v>97</v>
      </c>
      <c r="H34341">
        <f>AVERAGE(Individual_test_2___RAW_data_task2_696799[[#This Row],[&lt;OPEN&gt;]:[&lt;CLOSE&gt;]])</f>
        <v>111951.5</v>
      </c>
      <c r="I34341">
        <f>Individual_test_2___RAW_data_task2_696799[[#This Row],[&lt;VOL&gt;]]*Individual_test_2___RAW_data_task2_696799[[#This Row],[&lt;PRICE&gt;]]</f>
        <v>10859295.5</v>
      </c>
      <c r="J34341">
        <f>WEEKDAY(Individual_test_2___RAW_data_task2_696799[[#This Row],[&lt;DATE&gt;]],11)</f>
        <v>4</v>
      </c>
      <c r="K34341" s="4" t="str">
        <f>TEXT(Individual_test_2___RAW_data_task2_696799[[#This Row],[&lt;DATE&gt;]],"ДДДД")</f>
        <v>четверг</v>
      </c>
    </row>
    <row r="34342" spans="1:11" x14ac:dyDescent="0.25">
      <c r="A34342" s="1">
        <v>44154</v>
      </c>
      <c r="B34342" s="2">
        <v>0.72916666666666663</v>
      </c>
      <c r="C34342">
        <v>108947</v>
      </c>
      <c r="D34342">
        <v>114870</v>
      </c>
      <c r="E34342">
        <v>107962</v>
      </c>
      <c r="F34342">
        <v>112182</v>
      </c>
      <c r="G34342">
        <v>86</v>
      </c>
      <c r="H34342">
        <f>AVERAGE(Individual_test_2___RAW_data_task2_696799[[#This Row],[&lt;OPEN&gt;]:[&lt;CLOSE&gt;]])</f>
        <v>110990.25</v>
      </c>
      <c r="I34342">
        <f>Individual_test_2___RAW_data_task2_696799[[#This Row],[&lt;VOL&gt;]]*Individual_test_2___RAW_data_task2_696799[[#This Row],[&lt;PRICE&gt;]]</f>
        <v>9545161.5</v>
      </c>
      <c r="J34342">
        <f>WEEKDAY(Individual_test_2___RAW_data_task2_696799[[#This Row],[&lt;DATE&gt;]],11)</f>
        <v>4</v>
      </c>
      <c r="K34342" s="4" t="str">
        <f>TEXT(Individual_test_2___RAW_data_task2_696799[[#This Row],[&lt;DATE&gt;]],"ДДДД")</f>
        <v>четверг</v>
      </c>
    </row>
    <row r="34343" spans="1:11" x14ac:dyDescent="0.25">
      <c r="A34343" s="1">
        <v>44154</v>
      </c>
      <c r="B34343" s="2">
        <v>0.72986111111111107</v>
      </c>
      <c r="C34343">
        <v>114587</v>
      </c>
      <c r="D34343">
        <v>115268</v>
      </c>
      <c r="E34343">
        <v>107966</v>
      </c>
      <c r="F34343">
        <v>114746</v>
      </c>
      <c r="G34343">
        <v>11</v>
      </c>
      <c r="H34343">
        <f>AVERAGE(Individual_test_2___RAW_data_task2_696799[[#This Row],[&lt;OPEN&gt;]:[&lt;CLOSE&gt;]])</f>
        <v>113141.75</v>
      </c>
      <c r="I34343">
        <f>Individual_test_2___RAW_data_task2_696799[[#This Row],[&lt;VOL&gt;]]*Individual_test_2___RAW_data_task2_696799[[#This Row],[&lt;PRICE&gt;]]</f>
        <v>1244559.25</v>
      </c>
      <c r="J34343">
        <f>WEEKDAY(Individual_test_2___RAW_data_task2_696799[[#This Row],[&lt;DATE&gt;]],11)</f>
        <v>4</v>
      </c>
      <c r="K34343" s="4" t="str">
        <f>TEXT(Individual_test_2___RAW_data_task2_696799[[#This Row],[&lt;DATE&gt;]],"ДДДД")</f>
        <v>четверг</v>
      </c>
    </row>
    <row r="34344" spans="1:11" x14ac:dyDescent="0.25">
      <c r="A34344" s="1">
        <v>44154</v>
      </c>
      <c r="B34344" s="2">
        <v>0.73055555555555551</v>
      </c>
      <c r="C34344">
        <v>110237</v>
      </c>
      <c r="D34344">
        <v>115110</v>
      </c>
      <c r="E34344">
        <v>107907</v>
      </c>
      <c r="F34344">
        <v>113973</v>
      </c>
      <c r="G34344">
        <v>86</v>
      </c>
      <c r="H34344">
        <f>AVERAGE(Individual_test_2___RAW_data_task2_696799[[#This Row],[&lt;OPEN&gt;]:[&lt;CLOSE&gt;]])</f>
        <v>111806.75</v>
      </c>
      <c r="I34344">
        <f>Individual_test_2___RAW_data_task2_696799[[#This Row],[&lt;VOL&gt;]]*Individual_test_2___RAW_data_task2_696799[[#This Row],[&lt;PRICE&gt;]]</f>
        <v>9615380.5</v>
      </c>
      <c r="J34344">
        <f>WEEKDAY(Individual_test_2___RAW_data_task2_696799[[#This Row],[&lt;DATE&gt;]],11)</f>
        <v>4</v>
      </c>
      <c r="K34344" s="4" t="str">
        <f>TEXT(Individual_test_2___RAW_data_task2_696799[[#This Row],[&lt;DATE&gt;]],"ДДДД")</f>
        <v>четверг</v>
      </c>
    </row>
    <row r="34345" spans="1:11" x14ac:dyDescent="0.25">
      <c r="A34345" s="1">
        <v>44154</v>
      </c>
      <c r="B34345" s="2">
        <v>0.73124999999999996</v>
      </c>
      <c r="C34345">
        <v>108017</v>
      </c>
      <c r="D34345">
        <v>115198</v>
      </c>
      <c r="E34345">
        <v>107909</v>
      </c>
      <c r="F34345">
        <v>109820</v>
      </c>
      <c r="G34345">
        <v>41</v>
      </c>
      <c r="H34345">
        <f>AVERAGE(Individual_test_2___RAW_data_task2_696799[[#This Row],[&lt;OPEN&gt;]:[&lt;CLOSE&gt;]])</f>
        <v>110236</v>
      </c>
      <c r="I34345">
        <f>Individual_test_2___RAW_data_task2_696799[[#This Row],[&lt;VOL&gt;]]*Individual_test_2___RAW_data_task2_696799[[#This Row],[&lt;PRICE&gt;]]</f>
        <v>4519676</v>
      </c>
      <c r="J34345">
        <f>WEEKDAY(Individual_test_2___RAW_data_task2_696799[[#This Row],[&lt;DATE&gt;]],11)</f>
        <v>4</v>
      </c>
      <c r="K34345" s="4" t="str">
        <f>TEXT(Individual_test_2___RAW_data_task2_696799[[#This Row],[&lt;DATE&gt;]],"ДДДД")</f>
        <v>четверг</v>
      </c>
    </row>
    <row r="34346" spans="1:11" x14ac:dyDescent="0.25">
      <c r="A34346" s="1">
        <v>44154</v>
      </c>
      <c r="B34346" s="2">
        <v>0.7319444444444444</v>
      </c>
      <c r="C34346">
        <v>111307</v>
      </c>
      <c r="D34346">
        <v>115136</v>
      </c>
      <c r="E34346">
        <v>107913</v>
      </c>
      <c r="F34346">
        <v>109771</v>
      </c>
      <c r="G34346">
        <v>30</v>
      </c>
      <c r="H34346">
        <f>AVERAGE(Individual_test_2___RAW_data_task2_696799[[#This Row],[&lt;OPEN&gt;]:[&lt;CLOSE&gt;]])</f>
        <v>111031.75</v>
      </c>
      <c r="I34346">
        <f>Individual_test_2___RAW_data_task2_696799[[#This Row],[&lt;VOL&gt;]]*Individual_test_2___RAW_data_task2_696799[[#This Row],[&lt;PRICE&gt;]]</f>
        <v>3330952.5</v>
      </c>
      <c r="J34346">
        <f>WEEKDAY(Individual_test_2___RAW_data_task2_696799[[#This Row],[&lt;DATE&gt;]],11)</f>
        <v>4</v>
      </c>
      <c r="K34346" s="4" t="str">
        <f>TEXT(Individual_test_2___RAW_data_task2_696799[[#This Row],[&lt;DATE&gt;]],"ДДДД")</f>
        <v>четверг</v>
      </c>
    </row>
    <row r="34347" spans="1:11" x14ac:dyDescent="0.25">
      <c r="A34347" s="1">
        <v>44154</v>
      </c>
      <c r="B34347" s="2">
        <v>0.73263888888888884</v>
      </c>
      <c r="C34347">
        <v>113433</v>
      </c>
      <c r="D34347">
        <v>115255</v>
      </c>
      <c r="E34347">
        <v>108294</v>
      </c>
      <c r="F34347">
        <v>113585</v>
      </c>
      <c r="G34347">
        <v>80</v>
      </c>
      <c r="H34347">
        <f>AVERAGE(Individual_test_2___RAW_data_task2_696799[[#This Row],[&lt;OPEN&gt;]:[&lt;CLOSE&gt;]])</f>
        <v>112641.75</v>
      </c>
      <c r="I34347">
        <f>Individual_test_2___RAW_data_task2_696799[[#This Row],[&lt;VOL&gt;]]*Individual_test_2___RAW_data_task2_696799[[#This Row],[&lt;PRICE&gt;]]</f>
        <v>9011340</v>
      </c>
      <c r="J34347">
        <f>WEEKDAY(Individual_test_2___RAW_data_task2_696799[[#This Row],[&lt;DATE&gt;]],11)</f>
        <v>4</v>
      </c>
      <c r="K34347" s="4" t="str">
        <f>TEXT(Individual_test_2___RAW_data_task2_696799[[#This Row],[&lt;DATE&gt;]],"ДДДД")</f>
        <v>четверг</v>
      </c>
    </row>
    <row r="34348" spans="1:11" x14ac:dyDescent="0.25">
      <c r="A34348" s="1">
        <v>44154</v>
      </c>
      <c r="B34348" s="2">
        <v>0.73333333333333328</v>
      </c>
      <c r="C34348">
        <v>109063</v>
      </c>
      <c r="D34348">
        <v>115268</v>
      </c>
      <c r="E34348">
        <v>107963</v>
      </c>
      <c r="F34348">
        <v>115268</v>
      </c>
      <c r="G34348">
        <v>26</v>
      </c>
      <c r="H34348">
        <f>AVERAGE(Individual_test_2___RAW_data_task2_696799[[#This Row],[&lt;OPEN&gt;]:[&lt;CLOSE&gt;]])</f>
        <v>111890.5</v>
      </c>
      <c r="I34348">
        <f>Individual_test_2___RAW_data_task2_696799[[#This Row],[&lt;VOL&gt;]]*Individual_test_2___RAW_data_task2_696799[[#This Row],[&lt;PRICE&gt;]]</f>
        <v>2909153</v>
      </c>
      <c r="J34348">
        <f>WEEKDAY(Individual_test_2___RAW_data_task2_696799[[#This Row],[&lt;DATE&gt;]],11)</f>
        <v>4</v>
      </c>
      <c r="K34348" s="4" t="str">
        <f>TEXT(Individual_test_2___RAW_data_task2_696799[[#This Row],[&lt;DATE&gt;]],"ДДДД")</f>
        <v>четверг</v>
      </c>
    </row>
    <row r="34349" spans="1:11" x14ac:dyDescent="0.25">
      <c r="A34349" s="1">
        <v>44154</v>
      </c>
      <c r="B34349" s="2">
        <v>0.73402777777777772</v>
      </c>
      <c r="C34349">
        <v>114299</v>
      </c>
      <c r="D34349">
        <v>115058</v>
      </c>
      <c r="E34349">
        <v>108168</v>
      </c>
      <c r="F34349">
        <v>112622</v>
      </c>
      <c r="G34349">
        <v>95</v>
      </c>
      <c r="H34349">
        <f>AVERAGE(Individual_test_2___RAW_data_task2_696799[[#This Row],[&lt;OPEN&gt;]:[&lt;CLOSE&gt;]])</f>
        <v>112536.75</v>
      </c>
      <c r="I34349">
        <f>Individual_test_2___RAW_data_task2_696799[[#This Row],[&lt;VOL&gt;]]*Individual_test_2___RAW_data_task2_696799[[#This Row],[&lt;PRICE&gt;]]</f>
        <v>10690991.25</v>
      </c>
      <c r="J34349">
        <f>WEEKDAY(Individual_test_2___RAW_data_task2_696799[[#This Row],[&lt;DATE&gt;]],11)</f>
        <v>4</v>
      </c>
      <c r="K34349" s="4" t="str">
        <f>TEXT(Individual_test_2___RAW_data_task2_696799[[#This Row],[&lt;DATE&gt;]],"ДДДД")</f>
        <v>четверг</v>
      </c>
    </row>
    <row r="34350" spans="1:11" x14ac:dyDescent="0.25">
      <c r="A34350" s="1">
        <v>44154</v>
      </c>
      <c r="B34350" s="2">
        <v>0.73472222222222228</v>
      </c>
      <c r="C34350">
        <v>109672</v>
      </c>
      <c r="D34350">
        <v>115245</v>
      </c>
      <c r="E34350">
        <v>107940</v>
      </c>
      <c r="F34350">
        <v>113854</v>
      </c>
      <c r="G34350">
        <v>86</v>
      </c>
      <c r="H34350">
        <f>AVERAGE(Individual_test_2___RAW_data_task2_696799[[#This Row],[&lt;OPEN&gt;]:[&lt;CLOSE&gt;]])</f>
        <v>111677.75</v>
      </c>
      <c r="I34350">
        <f>Individual_test_2___RAW_data_task2_696799[[#This Row],[&lt;VOL&gt;]]*Individual_test_2___RAW_data_task2_696799[[#This Row],[&lt;PRICE&gt;]]</f>
        <v>9604286.5</v>
      </c>
      <c r="J34350">
        <f>WEEKDAY(Individual_test_2___RAW_data_task2_696799[[#This Row],[&lt;DATE&gt;]],11)</f>
        <v>4</v>
      </c>
      <c r="K34350" s="4" t="str">
        <f>TEXT(Individual_test_2___RAW_data_task2_696799[[#This Row],[&lt;DATE&gt;]],"ДДДД")</f>
        <v>четверг</v>
      </c>
    </row>
    <row r="34351" spans="1:11" x14ac:dyDescent="0.25">
      <c r="A34351" s="1">
        <v>44154</v>
      </c>
      <c r="B34351" s="2">
        <v>0.73541666666666672</v>
      </c>
      <c r="C34351">
        <v>112010</v>
      </c>
      <c r="D34351">
        <v>115288</v>
      </c>
      <c r="E34351">
        <v>107968</v>
      </c>
      <c r="F34351">
        <v>111815</v>
      </c>
      <c r="G34351">
        <v>20</v>
      </c>
      <c r="H34351">
        <f>AVERAGE(Individual_test_2___RAW_data_task2_696799[[#This Row],[&lt;OPEN&gt;]:[&lt;CLOSE&gt;]])</f>
        <v>111770.25</v>
      </c>
      <c r="I34351">
        <f>Individual_test_2___RAW_data_task2_696799[[#This Row],[&lt;VOL&gt;]]*Individual_test_2___RAW_data_task2_696799[[#This Row],[&lt;PRICE&gt;]]</f>
        <v>2235405</v>
      </c>
      <c r="J34351">
        <f>WEEKDAY(Individual_test_2___RAW_data_task2_696799[[#This Row],[&lt;DATE&gt;]],11)</f>
        <v>4</v>
      </c>
      <c r="K34351" s="4" t="str">
        <f>TEXT(Individual_test_2___RAW_data_task2_696799[[#This Row],[&lt;DATE&gt;]],"ДДДД")</f>
        <v>четверг</v>
      </c>
    </row>
    <row r="34352" spans="1:11" x14ac:dyDescent="0.25">
      <c r="A34352" s="1">
        <v>44154</v>
      </c>
      <c r="B34352" s="2">
        <v>0.73611111111111116</v>
      </c>
      <c r="C34352">
        <v>108763</v>
      </c>
      <c r="D34352">
        <v>115241</v>
      </c>
      <c r="E34352">
        <v>108595</v>
      </c>
      <c r="F34352">
        <v>109213</v>
      </c>
      <c r="G34352">
        <v>52</v>
      </c>
      <c r="H34352">
        <f>AVERAGE(Individual_test_2___RAW_data_task2_696799[[#This Row],[&lt;OPEN&gt;]:[&lt;CLOSE&gt;]])</f>
        <v>110453</v>
      </c>
      <c r="I34352">
        <f>Individual_test_2___RAW_data_task2_696799[[#This Row],[&lt;VOL&gt;]]*Individual_test_2___RAW_data_task2_696799[[#This Row],[&lt;PRICE&gt;]]</f>
        <v>5743556</v>
      </c>
      <c r="J34352">
        <f>WEEKDAY(Individual_test_2___RAW_data_task2_696799[[#This Row],[&lt;DATE&gt;]],11)</f>
        <v>4</v>
      </c>
      <c r="K34352" s="4" t="str">
        <f>TEXT(Individual_test_2___RAW_data_task2_696799[[#This Row],[&lt;DATE&gt;]],"ДДДД")</f>
        <v>четверг</v>
      </c>
    </row>
    <row r="34353" spans="1:11" x14ac:dyDescent="0.25">
      <c r="A34353" s="1">
        <v>44154</v>
      </c>
      <c r="B34353" s="2">
        <v>0.7368055555555556</v>
      </c>
      <c r="C34353">
        <v>113157</v>
      </c>
      <c r="D34353">
        <v>115290</v>
      </c>
      <c r="E34353">
        <v>107907</v>
      </c>
      <c r="F34353">
        <v>113883</v>
      </c>
      <c r="G34353">
        <v>30</v>
      </c>
      <c r="H34353">
        <f>AVERAGE(Individual_test_2___RAW_data_task2_696799[[#This Row],[&lt;OPEN&gt;]:[&lt;CLOSE&gt;]])</f>
        <v>112559.25</v>
      </c>
      <c r="I34353">
        <f>Individual_test_2___RAW_data_task2_696799[[#This Row],[&lt;VOL&gt;]]*Individual_test_2___RAW_data_task2_696799[[#This Row],[&lt;PRICE&gt;]]</f>
        <v>3376777.5</v>
      </c>
      <c r="J34353">
        <f>WEEKDAY(Individual_test_2___RAW_data_task2_696799[[#This Row],[&lt;DATE&gt;]],11)</f>
        <v>4</v>
      </c>
      <c r="K34353" s="4" t="str">
        <f>TEXT(Individual_test_2___RAW_data_task2_696799[[#This Row],[&lt;DATE&gt;]],"ДДДД")</f>
        <v>четверг</v>
      </c>
    </row>
    <row r="34354" spans="1:11" x14ac:dyDescent="0.25">
      <c r="A34354" s="1">
        <v>44154</v>
      </c>
      <c r="B34354" s="2">
        <v>0.73750000000000004</v>
      </c>
      <c r="C34354">
        <v>113772</v>
      </c>
      <c r="D34354">
        <v>114710</v>
      </c>
      <c r="E34354">
        <v>108098</v>
      </c>
      <c r="F34354">
        <v>109943</v>
      </c>
      <c r="G34354">
        <v>92</v>
      </c>
      <c r="H34354">
        <f>AVERAGE(Individual_test_2___RAW_data_task2_696799[[#This Row],[&lt;OPEN&gt;]:[&lt;CLOSE&gt;]])</f>
        <v>111630.75</v>
      </c>
      <c r="I34354">
        <f>Individual_test_2___RAW_data_task2_696799[[#This Row],[&lt;VOL&gt;]]*Individual_test_2___RAW_data_task2_696799[[#This Row],[&lt;PRICE&gt;]]</f>
        <v>10270029</v>
      </c>
      <c r="J34354">
        <f>WEEKDAY(Individual_test_2___RAW_data_task2_696799[[#This Row],[&lt;DATE&gt;]],11)</f>
        <v>4</v>
      </c>
      <c r="K34354" s="4" t="str">
        <f>TEXT(Individual_test_2___RAW_data_task2_696799[[#This Row],[&lt;DATE&gt;]],"ДДДД")</f>
        <v>четверг</v>
      </c>
    </row>
    <row r="34355" spans="1:11" x14ac:dyDescent="0.25">
      <c r="A34355" s="1">
        <v>44154</v>
      </c>
      <c r="B34355" s="2">
        <v>0.73819444444444449</v>
      </c>
      <c r="C34355">
        <v>112112</v>
      </c>
      <c r="D34355">
        <v>115101</v>
      </c>
      <c r="E34355">
        <v>108038</v>
      </c>
      <c r="F34355">
        <v>115024</v>
      </c>
      <c r="G34355">
        <v>50</v>
      </c>
      <c r="H34355">
        <f>AVERAGE(Individual_test_2___RAW_data_task2_696799[[#This Row],[&lt;OPEN&gt;]:[&lt;CLOSE&gt;]])</f>
        <v>112568.75</v>
      </c>
      <c r="I34355">
        <f>Individual_test_2___RAW_data_task2_696799[[#This Row],[&lt;VOL&gt;]]*Individual_test_2___RAW_data_task2_696799[[#This Row],[&lt;PRICE&gt;]]</f>
        <v>5628437.5</v>
      </c>
      <c r="J34355">
        <f>WEEKDAY(Individual_test_2___RAW_data_task2_696799[[#This Row],[&lt;DATE&gt;]],11)</f>
        <v>4</v>
      </c>
      <c r="K34355" s="4" t="str">
        <f>TEXT(Individual_test_2___RAW_data_task2_696799[[#This Row],[&lt;DATE&gt;]],"ДДДД")</f>
        <v>четверг</v>
      </c>
    </row>
    <row r="34356" spans="1:11" x14ac:dyDescent="0.25">
      <c r="A34356" s="1">
        <v>44154</v>
      </c>
      <c r="B34356" s="2">
        <v>0.73888888888888893</v>
      </c>
      <c r="C34356">
        <v>108064</v>
      </c>
      <c r="D34356">
        <v>114981</v>
      </c>
      <c r="E34356">
        <v>107926</v>
      </c>
      <c r="F34356">
        <v>114784</v>
      </c>
      <c r="G34356">
        <v>64</v>
      </c>
      <c r="H34356">
        <f>AVERAGE(Individual_test_2___RAW_data_task2_696799[[#This Row],[&lt;OPEN&gt;]:[&lt;CLOSE&gt;]])</f>
        <v>111438.75</v>
      </c>
      <c r="I34356">
        <f>Individual_test_2___RAW_data_task2_696799[[#This Row],[&lt;VOL&gt;]]*Individual_test_2___RAW_data_task2_696799[[#This Row],[&lt;PRICE&gt;]]</f>
        <v>7132080</v>
      </c>
      <c r="J34356">
        <f>WEEKDAY(Individual_test_2___RAW_data_task2_696799[[#This Row],[&lt;DATE&gt;]],11)</f>
        <v>4</v>
      </c>
      <c r="K34356" s="4" t="str">
        <f>TEXT(Individual_test_2___RAW_data_task2_696799[[#This Row],[&lt;DATE&gt;]],"ДДДД")</f>
        <v>четверг</v>
      </c>
    </row>
    <row r="34357" spans="1:11" x14ac:dyDescent="0.25">
      <c r="A34357" s="1">
        <v>44154</v>
      </c>
      <c r="B34357" s="2">
        <v>0.73958333333333337</v>
      </c>
      <c r="C34357">
        <v>110047</v>
      </c>
      <c r="D34357">
        <v>115299</v>
      </c>
      <c r="E34357">
        <v>107951</v>
      </c>
      <c r="F34357">
        <v>111799</v>
      </c>
      <c r="G34357">
        <v>86</v>
      </c>
      <c r="H34357">
        <f>AVERAGE(Individual_test_2___RAW_data_task2_696799[[#This Row],[&lt;OPEN&gt;]:[&lt;CLOSE&gt;]])</f>
        <v>111274</v>
      </c>
      <c r="I34357">
        <f>Individual_test_2___RAW_data_task2_696799[[#This Row],[&lt;VOL&gt;]]*Individual_test_2___RAW_data_task2_696799[[#This Row],[&lt;PRICE&gt;]]</f>
        <v>9569564</v>
      </c>
      <c r="J34357">
        <f>WEEKDAY(Individual_test_2___RAW_data_task2_696799[[#This Row],[&lt;DATE&gt;]],11)</f>
        <v>4</v>
      </c>
      <c r="K34357" s="4" t="str">
        <f>TEXT(Individual_test_2___RAW_data_task2_696799[[#This Row],[&lt;DATE&gt;]],"ДДДД")</f>
        <v>четверг</v>
      </c>
    </row>
    <row r="34358" spans="1:11" x14ac:dyDescent="0.25">
      <c r="A34358" s="1">
        <v>44154</v>
      </c>
      <c r="B34358" s="2">
        <v>0.74027777777777781</v>
      </c>
      <c r="C34358">
        <v>113167</v>
      </c>
      <c r="D34358">
        <v>115066</v>
      </c>
      <c r="E34358">
        <v>107949</v>
      </c>
      <c r="F34358">
        <v>110844</v>
      </c>
      <c r="G34358">
        <v>13</v>
      </c>
      <c r="H34358">
        <f>AVERAGE(Individual_test_2___RAW_data_task2_696799[[#This Row],[&lt;OPEN&gt;]:[&lt;CLOSE&gt;]])</f>
        <v>111756.5</v>
      </c>
      <c r="I34358">
        <f>Individual_test_2___RAW_data_task2_696799[[#This Row],[&lt;VOL&gt;]]*Individual_test_2___RAW_data_task2_696799[[#This Row],[&lt;PRICE&gt;]]</f>
        <v>1452834.5</v>
      </c>
      <c r="J34358">
        <f>WEEKDAY(Individual_test_2___RAW_data_task2_696799[[#This Row],[&lt;DATE&gt;]],11)</f>
        <v>4</v>
      </c>
      <c r="K34358" s="4" t="str">
        <f>TEXT(Individual_test_2___RAW_data_task2_696799[[#This Row],[&lt;DATE&gt;]],"ДДДД")</f>
        <v>четверг</v>
      </c>
    </row>
    <row r="34359" spans="1:11" x14ac:dyDescent="0.25">
      <c r="A34359" s="1">
        <v>44154</v>
      </c>
      <c r="B34359" s="2">
        <v>0.74097222222222225</v>
      </c>
      <c r="C34359">
        <v>108423</v>
      </c>
      <c r="D34359">
        <v>115111</v>
      </c>
      <c r="E34359">
        <v>108026</v>
      </c>
      <c r="F34359">
        <v>112155</v>
      </c>
      <c r="G34359">
        <v>80</v>
      </c>
      <c r="H34359">
        <f>AVERAGE(Individual_test_2___RAW_data_task2_696799[[#This Row],[&lt;OPEN&gt;]:[&lt;CLOSE&gt;]])</f>
        <v>110928.75</v>
      </c>
      <c r="I34359">
        <f>Individual_test_2___RAW_data_task2_696799[[#This Row],[&lt;VOL&gt;]]*Individual_test_2___RAW_data_task2_696799[[#This Row],[&lt;PRICE&gt;]]</f>
        <v>8874300</v>
      </c>
      <c r="J34359">
        <f>WEEKDAY(Individual_test_2___RAW_data_task2_696799[[#This Row],[&lt;DATE&gt;]],11)</f>
        <v>4</v>
      </c>
      <c r="K34359" s="4" t="str">
        <f>TEXT(Individual_test_2___RAW_data_task2_696799[[#This Row],[&lt;DATE&gt;]],"ДДДД")</f>
        <v>четверг</v>
      </c>
    </row>
    <row r="34360" spans="1:11" x14ac:dyDescent="0.25">
      <c r="A34360" s="1">
        <v>44154</v>
      </c>
      <c r="B34360" s="2">
        <v>0.7416666666666667</v>
      </c>
      <c r="C34360">
        <v>112437</v>
      </c>
      <c r="D34360">
        <v>115227</v>
      </c>
      <c r="E34360">
        <v>107902</v>
      </c>
      <c r="F34360">
        <v>110410</v>
      </c>
      <c r="G34360">
        <v>96</v>
      </c>
      <c r="H34360">
        <f>AVERAGE(Individual_test_2___RAW_data_task2_696799[[#This Row],[&lt;OPEN&gt;]:[&lt;CLOSE&gt;]])</f>
        <v>111494</v>
      </c>
      <c r="I34360">
        <f>Individual_test_2___RAW_data_task2_696799[[#This Row],[&lt;VOL&gt;]]*Individual_test_2___RAW_data_task2_696799[[#This Row],[&lt;PRICE&gt;]]</f>
        <v>10703424</v>
      </c>
      <c r="J34360">
        <f>WEEKDAY(Individual_test_2___RAW_data_task2_696799[[#This Row],[&lt;DATE&gt;]],11)</f>
        <v>4</v>
      </c>
      <c r="K34360" s="4" t="str">
        <f>TEXT(Individual_test_2___RAW_data_task2_696799[[#This Row],[&lt;DATE&gt;]],"ДДДД")</f>
        <v>четверг</v>
      </c>
    </row>
    <row r="34361" spans="1:11" x14ac:dyDescent="0.25">
      <c r="A34361" s="1">
        <v>44154</v>
      </c>
      <c r="B34361" s="2">
        <v>0.74236111111111114</v>
      </c>
      <c r="C34361">
        <v>111235</v>
      </c>
      <c r="D34361">
        <v>115248</v>
      </c>
      <c r="E34361">
        <v>108024</v>
      </c>
      <c r="F34361">
        <v>111251</v>
      </c>
      <c r="G34361">
        <v>37</v>
      </c>
      <c r="H34361">
        <f>AVERAGE(Individual_test_2___RAW_data_task2_696799[[#This Row],[&lt;OPEN&gt;]:[&lt;CLOSE&gt;]])</f>
        <v>111439.5</v>
      </c>
      <c r="I34361">
        <f>Individual_test_2___RAW_data_task2_696799[[#This Row],[&lt;VOL&gt;]]*Individual_test_2___RAW_data_task2_696799[[#This Row],[&lt;PRICE&gt;]]</f>
        <v>4123261.5</v>
      </c>
      <c r="J34361">
        <f>WEEKDAY(Individual_test_2___RAW_data_task2_696799[[#This Row],[&lt;DATE&gt;]],11)</f>
        <v>4</v>
      </c>
      <c r="K34361" s="4" t="str">
        <f>TEXT(Individual_test_2___RAW_data_task2_696799[[#This Row],[&lt;DATE&gt;]],"ДДДД")</f>
        <v>четверг</v>
      </c>
    </row>
    <row r="34362" spans="1:11" x14ac:dyDescent="0.25">
      <c r="A34362" s="1">
        <v>44154</v>
      </c>
      <c r="B34362" s="2">
        <v>0.74305555555555558</v>
      </c>
      <c r="C34362">
        <v>113518</v>
      </c>
      <c r="D34362">
        <v>115176</v>
      </c>
      <c r="E34362">
        <v>108026</v>
      </c>
      <c r="F34362">
        <v>112991</v>
      </c>
      <c r="G34362">
        <v>57</v>
      </c>
      <c r="H34362">
        <f>AVERAGE(Individual_test_2___RAW_data_task2_696799[[#This Row],[&lt;OPEN&gt;]:[&lt;CLOSE&gt;]])</f>
        <v>112427.75</v>
      </c>
      <c r="I34362">
        <f>Individual_test_2___RAW_data_task2_696799[[#This Row],[&lt;VOL&gt;]]*Individual_test_2___RAW_data_task2_696799[[#This Row],[&lt;PRICE&gt;]]</f>
        <v>6408381.75</v>
      </c>
      <c r="J34362">
        <f>WEEKDAY(Individual_test_2___RAW_data_task2_696799[[#This Row],[&lt;DATE&gt;]],11)</f>
        <v>4</v>
      </c>
      <c r="K34362" s="4" t="str">
        <f>TEXT(Individual_test_2___RAW_data_task2_696799[[#This Row],[&lt;DATE&gt;]],"ДДДД")</f>
        <v>четверг</v>
      </c>
    </row>
    <row r="34363" spans="1:11" x14ac:dyDescent="0.25">
      <c r="A34363" s="1">
        <v>44154</v>
      </c>
      <c r="B34363" s="2">
        <v>0.74375000000000002</v>
      </c>
      <c r="C34363">
        <v>115044</v>
      </c>
      <c r="D34363">
        <v>115044</v>
      </c>
      <c r="E34363">
        <v>107947</v>
      </c>
      <c r="F34363">
        <v>110265</v>
      </c>
      <c r="G34363">
        <v>45</v>
      </c>
      <c r="H34363">
        <f>AVERAGE(Individual_test_2___RAW_data_task2_696799[[#This Row],[&lt;OPEN&gt;]:[&lt;CLOSE&gt;]])</f>
        <v>112075</v>
      </c>
      <c r="I34363">
        <f>Individual_test_2___RAW_data_task2_696799[[#This Row],[&lt;VOL&gt;]]*Individual_test_2___RAW_data_task2_696799[[#This Row],[&lt;PRICE&gt;]]</f>
        <v>5043375</v>
      </c>
      <c r="J34363">
        <f>WEEKDAY(Individual_test_2___RAW_data_task2_696799[[#This Row],[&lt;DATE&gt;]],11)</f>
        <v>4</v>
      </c>
      <c r="K34363" s="4" t="str">
        <f>TEXT(Individual_test_2___RAW_data_task2_696799[[#This Row],[&lt;DATE&gt;]],"ДДДД")</f>
        <v>четверг</v>
      </c>
    </row>
    <row r="34364" spans="1:11" x14ac:dyDescent="0.25">
      <c r="A34364" s="1">
        <v>44154</v>
      </c>
      <c r="B34364" s="2">
        <v>0.74444444444444446</v>
      </c>
      <c r="C34364">
        <v>110139</v>
      </c>
      <c r="D34364">
        <v>115292</v>
      </c>
      <c r="E34364">
        <v>108008</v>
      </c>
      <c r="F34364">
        <v>113099</v>
      </c>
      <c r="G34364">
        <v>82</v>
      </c>
      <c r="H34364">
        <f>AVERAGE(Individual_test_2___RAW_data_task2_696799[[#This Row],[&lt;OPEN&gt;]:[&lt;CLOSE&gt;]])</f>
        <v>111634.5</v>
      </c>
      <c r="I34364">
        <f>Individual_test_2___RAW_data_task2_696799[[#This Row],[&lt;VOL&gt;]]*Individual_test_2___RAW_data_task2_696799[[#This Row],[&lt;PRICE&gt;]]</f>
        <v>9154029</v>
      </c>
      <c r="J34364">
        <f>WEEKDAY(Individual_test_2___RAW_data_task2_696799[[#This Row],[&lt;DATE&gt;]],11)</f>
        <v>4</v>
      </c>
      <c r="K34364" s="4" t="str">
        <f>TEXT(Individual_test_2___RAW_data_task2_696799[[#This Row],[&lt;DATE&gt;]],"ДДДД")</f>
        <v>четверг</v>
      </c>
    </row>
    <row r="34365" spans="1:11" x14ac:dyDescent="0.25">
      <c r="A34365" s="1">
        <v>44154</v>
      </c>
      <c r="B34365" s="2">
        <v>0.74513888888888891</v>
      </c>
      <c r="C34365">
        <v>109503</v>
      </c>
      <c r="D34365">
        <v>115299</v>
      </c>
      <c r="E34365">
        <v>108084</v>
      </c>
      <c r="F34365">
        <v>114929</v>
      </c>
      <c r="G34365">
        <v>79</v>
      </c>
      <c r="H34365">
        <f>AVERAGE(Individual_test_2___RAW_data_task2_696799[[#This Row],[&lt;OPEN&gt;]:[&lt;CLOSE&gt;]])</f>
        <v>111953.75</v>
      </c>
      <c r="I34365">
        <f>Individual_test_2___RAW_data_task2_696799[[#This Row],[&lt;VOL&gt;]]*Individual_test_2___RAW_data_task2_696799[[#This Row],[&lt;PRICE&gt;]]</f>
        <v>8844346.25</v>
      </c>
      <c r="J34365">
        <f>WEEKDAY(Individual_test_2___RAW_data_task2_696799[[#This Row],[&lt;DATE&gt;]],11)</f>
        <v>4</v>
      </c>
      <c r="K34365" s="4" t="str">
        <f>TEXT(Individual_test_2___RAW_data_task2_696799[[#This Row],[&lt;DATE&gt;]],"ДДДД")</f>
        <v>четверг</v>
      </c>
    </row>
    <row r="34366" spans="1:11" x14ac:dyDescent="0.25">
      <c r="A34366" s="1">
        <v>44154</v>
      </c>
      <c r="B34366" s="2">
        <v>0.74583333333333335</v>
      </c>
      <c r="C34366">
        <v>107937</v>
      </c>
      <c r="D34366">
        <v>115295</v>
      </c>
      <c r="E34366">
        <v>107937</v>
      </c>
      <c r="F34366">
        <v>115188</v>
      </c>
      <c r="G34366">
        <v>37</v>
      </c>
      <c r="H34366">
        <f>AVERAGE(Individual_test_2___RAW_data_task2_696799[[#This Row],[&lt;OPEN&gt;]:[&lt;CLOSE&gt;]])</f>
        <v>111589.25</v>
      </c>
      <c r="I34366">
        <f>Individual_test_2___RAW_data_task2_696799[[#This Row],[&lt;VOL&gt;]]*Individual_test_2___RAW_data_task2_696799[[#This Row],[&lt;PRICE&gt;]]</f>
        <v>4128802.25</v>
      </c>
      <c r="J34366">
        <f>WEEKDAY(Individual_test_2___RAW_data_task2_696799[[#This Row],[&lt;DATE&gt;]],11)</f>
        <v>4</v>
      </c>
      <c r="K34366" s="4" t="str">
        <f>TEXT(Individual_test_2___RAW_data_task2_696799[[#This Row],[&lt;DATE&gt;]],"ДДДД")</f>
        <v>четверг</v>
      </c>
    </row>
    <row r="34367" spans="1:11" x14ac:dyDescent="0.25">
      <c r="A34367" s="1">
        <v>44154</v>
      </c>
      <c r="B34367" s="2">
        <v>0.74652777777777779</v>
      </c>
      <c r="C34367">
        <v>114039</v>
      </c>
      <c r="D34367">
        <v>115227</v>
      </c>
      <c r="E34367">
        <v>107903</v>
      </c>
      <c r="F34367">
        <v>110656</v>
      </c>
      <c r="G34367">
        <v>49</v>
      </c>
      <c r="H34367">
        <f>AVERAGE(Individual_test_2___RAW_data_task2_696799[[#This Row],[&lt;OPEN&gt;]:[&lt;CLOSE&gt;]])</f>
        <v>111956.25</v>
      </c>
      <c r="I34367">
        <f>Individual_test_2___RAW_data_task2_696799[[#This Row],[&lt;VOL&gt;]]*Individual_test_2___RAW_data_task2_696799[[#This Row],[&lt;PRICE&gt;]]</f>
        <v>5485856.25</v>
      </c>
      <c r="J34367">
        <f>WEEKDAY(Individual_test_2___RAW_data_task2_696799[[#This Row],[&lt;DATE&gt;]],11)</f>
        <v>4</v>
      </c>
      <c r="K34367" s="4" t="str">
        <f>TEXT(Individual_test_2___RAW_data_task2_696799[[#This Row],[&lt;DATE&gt;]],"ДДДД")</f>
        <v>четверг</v>
      </c>
    </row>
    <row r="34368" spans="1:11" x14ac:dyDescent="0.25">
      <c r="A34368" s="1">
        <v>44154</v>
      </c>
      <c r="B34368" s="2">
        <v>0.74722222222222223</v>
      </c>
      <c r="C34368">
        <v>109724</v>
      </c>
      <c r="D34368">
        <v>115257</v>
      </c>
      <c r="E34368">
        <v>107972</v>
      </c>
      <c r="F34368">
        <v>109116</v>
      </c>
      <c r="G34368">
        <v>96</v>
      </c>
      <c r="H34368">
        <f>AVERAGE(Individual_test_2___RAW_data_task2_696799[[#This Row],[&lt;OPEN&gt;]:[&lt;CLOSE&gt;]])</f>
        <v>110517.25</v>
      </c>
      <c r="I34368">
        <f>Individual_test_2___RAW_data_task2_696799[[#This Row],[&lt;VOL&gt;]]*Individual_test_2___RAW_data_task2_696799[[#This Row],[&lt;PRICE&gt;]]</f>
        <v>10609656</v>
      </c>
      <c r="J34368">
        <f>WEEKDAY(Individual_test_2___RAW_data_task2_696799[[#This Row],[&lt;DATE&gt;]],11)</f>
        <v>4</v>
      </c>
      <c r="K34368" s="4" t="str">
        <f>TEXT(Individual_test_2___RAW_data_task2_696799[[#This Row],[&lt;DATE&gt;]],"ДДДД")</f>
        <v>четверг</v>
      </c>
    </row>
    <row r="34369" spans="1:11" x14ac:dyDescent="0.25">
      <c r="A34369" s="1">
        <v>44154</v>
      </c>
      <c r="B34369" s="2">
        <v>0.74791666666666667</v>
      </c>
      <c r="C34369">
        <v>108457</v>
      </c>
      <c r="D34369">
        <v>115252</v>
      </c>
      <c r="E34369">
        <v>107904</v>
      </c>
      <c r="F34369">
        <v>113159</v>
      </c>
      <c r="G34369">
        <v>82</v>
      </c>
      <c r="H34369">
        <f>AVERAGE(Individual_test_2___RAW_data_task2_696799[[#This Row],[&lt;OPEN&gt;]:[&lt;CLOSE&gt;]])</f>
        <v>111193</v>
      </c>
      <c r="I34369">
        <f>Individual_test_2___RAW_data_task2_696799[[#This Row],[&lt;VOL&gt;]]*Individual_test_2___RAW_data_task2_696799[[#This Row],[&lt;PRICE&gt;]]</f>
        <v>9117826</v>
      </c>
      <c r="J34369">
        <f>WEEKDAY(Individual_test_2___RAW_data_task2_696799[[#This Row],[&lt;DATE&gt;]],11)</f>
        <v>4</v>
      </c>
      <c r="K34369" s="4" t="str">
        <f>TEXT(Individual_test_2___RAW_data_task2_696799[[#This Row],[&lt;DATE&gt;]],"ДДДД")</f>
        <v>четверг</v>
      </c>
    </row>
    <row r="34370" spans="1:11" x14ac:dyDescent="0.25">
      <c r="A34370" s="1">
        <v>44154</v>
      </c>
      <c r="B34370" s="2">
        <v>0.74861111111111112</v>
      </c>
      <c r="C34370">
        <v>113530</v>
      </c>
      <c r="D34370">
        <v>115129</v>
      </c>
      <c r="E34370">
        <v>107942</v>
      </c>
      <c r="F34370">
        <v>114884</v>
      </c>
      <c r="G34370">
        <v>8</v>
      </c>
      <c r="H34370">
        <f>AVERAGE(Individual_test_2___RAW_data_task2_696799[[#This Row],[&lt;OPEN&gt;]:[&lt;CLOSE&gt;]])</f>
        <v>112871.25</v>
      </c>
      <c r="I34370">
        <f>Individual_test_2___RAW_data_task2_696799[[#This Row],[&lt;VOL&gt;]]*Individual_test_2___RAW_data_task2_696799[[#This Row],[&lt;PRICE&gt;]]</f>
        <v>902970</v>
      </c>
      <c r="J34370">
        <f>WEEKDAY(Individual_test_2___RAW_data_task2_696799[[#This Row],[&lt;DATE&gt;]],11)</f>
        <v>4</v>
      </c>
      <c r="K34370" s="4" t="str">
        <f>TEXT(Individual_test_2___RAW_data_task2_696799[[#This Row],[&lt;DATE&gt;]],"ДДДД")</f>
        <v>четверг</v>
      </c>
    </row>
    <row r="34371" spans="1:11" x14ac:dyDescent="0.25">
      <c r="A34371" s="1">
        <v>44154</v>
      </c>
      <c r="B34371" s="2">
        <v>0.74930555555555556</v>
      </c>
      <c r="C34371">
        <v>114320</v>
      </c>
      <c r="D34371">
        <v>115014</v>
      </c>
      <c r="E34371">
        <v>107944</v>
      </c>
      <c r="F34371">
        <v>111591</v>
      </c>
      <c r="G34371">
        <v>30</v>
      </c>
      <c r="H34371">
        <f>AVERAGE(Individual_test_2___RAW_data_task2_696799[[#This Row],[&lt;OPEN&gt;]:[&lt;CLOSE&gt;]])</f>
        <v>112217.25</v>
      </c>
      <c r="I34371">
        <f>Individual_test_2___RAW_data_task2_696799[[#This Row],[&lt;VOL&gt;]]*Individual_test_2___RAW_data_task2_696799[[#This Row],[&lt;PRICE&gt;]]</f>
        <v>3366517.5</v>
      </c>
      <c r="J34371">
        <f>WEEKDAY(Individual_test_2___RAW_data_task2_696799[[#This Row],[&lt;DATE&gt;]],11)</f>
        <v>4</v>
      </c>
      <c r="K34371" s="4" t="str">
        <f>TEXT(Individual_test_2___RAW_data_task2_696799[[#This Row],[&lt;DATE&gt;]],"ДДДД")</f>
        <v>четверг</v>
      </c>
    </row>
    <row r="34372" spans="1:11" x14ac:dyDescent="0.25">
      <c r="A34372" s="1">
        <v>44154</v>
      </c>
      <c r="B34372" s="2">
        <v>0.75</v>
      </c>
      <c r="C34372">
        <v>111255</v>
      </c>
      <c r="D34372">
        <v>115251</v>
      </c>
      <c r="E34372">
        <v>108774</v>
      </c>
      <c r="F34372">
        <v>112262</v>
      </c>
      <c r="G34372">
        <v>7</v>
      </c>
      <c r="H34372">
        <f>AVERAGE(Individual_test_2___RAW_data_task2_696799[[#This Row],[&lt;OPEN&gt;]:[&lt;CLOSE&gt;]])</f>
        <v>111885.5</v>
      </c>
      <c r="I34372">
        <f>Individual_test_2___RAW_data_task2_696799[[#This Row],[&lt;VOL&gt;]]*Individual_test_2___RAW_data_task2_696799[[#This Row],[&lt;PRICE&gt;]]</f>
        <v>783198.5</v>
      </c>
      <c r="J34372">
        <f>WEEKDAY(Individual_test_2___RAW_data_task2_696799[[#This Row],[&lt;DATE&gt;]],11)</f>
        <v>4</v>
      </c>
      <c r="K34372" s="4" t="str">
        <f>TEXT(Individual_test_2___RAW_data_task2_696799[[#This Row],[&lt;DATE&gt;]],"ДДДД")</f>
        <v>четверг</v>
      </c>
    </row>
    <row r="34373" spans="1:11" x14ac:dyDescent="0.25">
      <c r="A34373" s="1">
        <v>44154</v>
      </c>
      <c r="B34373" s="2">
        <v>0.75069444444444444</v>
      </c>
      <c r="C34373">
        <v>108958</v>
      </c>
      <c r="D34373">
        <v>114989</v>
      </c>
      <c r="E34373">
        <v>108172</v>
      </c>
      <c r="F34373">
        <v>112293</v>
      </c>
      <c r="G34373">
        <v>32</v>
      </c>
      <c r="H34373">
        <f>AVERAGE(Individual_test_2___RAW_data_task2_696799[[#This Row],[&lt;OPEN&gt;]:[&lt;CLOSE&gt;]])</f>
        <v>111103</v>
      </c>
      <c r="I34373">
        <f>Individual_test_2___RAW_data_task2_696799[[#This Row],[&lt;VOL&gt;]]*Individual_test_2___RAW_data_task2_696799[[#This Row],[&lt;PRICE&gt;]]</f>
        <v>3555296</v>
      </c>
      <c r="J34373">
        <f>WEEKDAY(Individual_test_2___RAW_data_task2_696799[[#This Row],[&lt;DATE&gt;]],11)</f>
        <v>4</v>
      </c>
      <c r="K34373" s="4" t="str">
        <f>TEXT(Individual_test_2___RAW_data_task2_696799[[#This Row],[&lt;DATE&gt;]],"ДДДД")</f>
        <v>четверг</v>
      </c>
    </row>
    <row r="34374" spans="1:11" x14ac:dyDescent="0.25">
      <c r="A34374" s="1">
        <v>44154</v>
      </c>
      <c r="B34374" s="2">
        <v>0.75138888888888888</v>
      </c>
      <c r="C34374">
        <v>112991</v>
      </c>
      <c r="D34374">
        <v>114901</v>
      </c>
      <c r="E34374">
        <v>108097</v>
      </c>
      <c r="F34374">
        <v>108097</v>
      </c>
      <c r="G34374">
        <v>12</v>
      </c>
      <c r="H34374">
        <f>AVERAGE(Individual_test_2___RAW_data_task2_696799[[#This Row],[&lt;OPEN&gt;]:[&lt;CLOSE&gt;]])</f>
        <v>111021.5</v>
      </c>
      <c r="I34374">
        <f>Individual_test_2___RAW_data_task2_696799[[#This Row],[&lt;VOL&gt;]]*Individual_test_2___RAW_data_task2_696799[[#This Row],[&lt;PRICE&gt;]]</f>
        <v>1332258</v>
      </c>
      <c r="J34374">
        <f>WEEKDAY(Individual_test_2___RAW_data_task2_696799[[#This Row],[&lt;DATE&gt;]],11)</f>
        <v>4</v>
      </c>
      <c r="K34374" s="4" t="str">
        <f>TEXT(Individual_test_2___RAW_data_task2_696799[[#This Row],[&lt;DATE&gt;]],"ДДДД")</f>
        <v>четверг</v>
      </c>
    </row>
    <row r="34375" spans="1:11" x14ac:dyDescent="0.25">
      <c r="A34375" s="1">
        <v>44154</v>
      </c>
      <c r="B34375" s="2">
        <v>0.75208333333333333</v>
      </c>
      <c r="C34375">
        <v>110559</v>
      </c>
      <c r="D34375">
        <v>115213</v>
      </c>
      <c r="E34375">
        <v>107953</v>
      </c>
      <c r="F34375">
        <v>113128</v>
      </c>
      <c r="G34375">
        <v>87</v>
      </c>
      <c r="H34375">
        <f>AVERAGE(Individual_test_2___RAW_data_task2_696799[[#This Row],[&lt;OPEN&gt;]:[&lt;CLOSE&gt;]])</f>
        <v>111713.25</v>
      </c>
      <c r="I34375">
        <f>Individual_test_2___RAW_data_task2_696799[[#This Row],[&lt;VOL&gt;]]*Individual_test_2___RAW_data_task2_696799[[#This Row],[&lt;PRICE&gt;]]</f>
        <v>9719052.75</v>
      </c>
      <c r="J34375">
        <f>WEEKDAY(Individual_test_2___RAW_data_task2_696799[[#This Row],[&lt;DATE&gt;]],11)</f>
        <v>4</v>
      </c>
      <c r="K34375" s="4" t="str">
        <f>TEXT(Individual_test_2___RAW_data_task2_696799[[#This Row],[&lt;DATE&gt;]],"ДДДД")</f>
        <v>четверг</v>
      </c>
    </row>
    <row r="34376" spans="1:11" x14ac:dyDescent="0.25">
      <c r="A34376" s="1">
        <v>44154</v>
      </c>
      <c r="B34376" s="2">
        <v>0.75277777777777777</v>
      </c>
      <c r="C34376">
        <v>115076</v>
      </c>
      <c r="D34376">
        <v>115285</v>
      </c>
      <c r="E34376">
        <v>108017</v>
      </c>
      <c r="F34376">
        <v>108976</v>
      </c>
      <c r="G34376">
        <v>7</v>
      </c>
      <c r="H34376">
        <f>AVERAGE(Individual_test_2___RAW_data_task2_696799[[#This Row],[&lt;OPEN&gt;]:[&lt;CLOSE&gt;]])</f>
        <v>111838.5</v>
      </c>
      <c r="I34376">
        <f>Individual_test_2___RAW_data_task2_696799[[#This Row],[&lt;VOL&gt;]]*Individual_test_2___RAW_data_task2_696799[[#This Row],[&lt;PRICE&gt;]]</f>
        <v>782869.5</v>
      </c>
      <c r="J34376">
        <f>WEEKDAY(Individual_test_2___RAW_data_task2_696799[[#This Row],[&lt;DATE&gt;]],11)</f>
        <v>4</v>
      </c>
      <c r="K34376" s="4" t="str">
        <f>TEXT(Individual_test_2___RAW_data_task2_696799[[#This Row],[&lt;DATE&gt;]],"ДДДД")</f>
        <v>четверг</v>
      </c>
    </row>
    <row r="34377" spans="1:11" x14ac:dyDescent="0.25">
      <c r="A34377" s="1">
        <v>44154</v>
      </c>
      <c r="B34377" s="2">
        <v>0.75347222222222221</v>
      </c>
      <c r="C34377">
        <v>114488</v>
      </c>
      <c r="D34377">
        <v>115011</v>
      </c>
      <c r="E34377">
        <v>108273</v>
      </c>
      <c r="F34377">
        <v>109644</v>
      </c>
      <c r="G34377">
        <v>53</v>
      </c>
      <c r="H34377">
        <f>AVERAGE(Individual_test_2___RAW_data_task2_696799[[#This Row],[&lt;OPEN&gt;]:[&lt;CLOSE&gt;]])</f>
        <v>111854</v>
      </c>
      <c r="I34377">
        <f>Individual_test_2___RAW_data_task2_696799[[#This Row],[&lt;VOL&gt;]]*Individual_test_2___RAW_data_task2_696799[[#This Row],[&lt;PRICE&gt;]]</f>
        <v>5928262</v>
      </c>
      <c r="J34377">
        <f>WEEKDAY(Individual_test_2___RAW_data_task2_696799[[#This Row],[&lt;DATE&gt;]],11)</f>
        <v>4</v>
      </c>
      <c r="K34377" s="4" t="str">
        <f>TEXT(Individual_test_2___RAW_data_task2_696799[[#This Row],[&lt;DATE&gt;]],"ДДДД")</f>
        <v>четверг</v>
      </c>
    </row>
    <row r="34378" spans="1:11" x14ac:dyDescent="0.25">
      <c r="A34378" s="1">
        <v>44154</v>
      </c>
      <c r="B34378" s="2">
        <v>0.75416666666666665</v>
      </c>
      <c r="C34378">
        <v>111239</v>
      </c>
      <c r="D34378">
        <v>115205</v>
      </c>
      <c r="E34378">
        <v>107914</v>
      </c>
      <c r="F34378">
        <v>108607</v>
      </c>
      <c r="G34378">
        <v>90</v>
      </c>
      <c r="H34378">
        <f>AVERAGE(Individual_test_2___RAW_data_task2_696799[[#This Row],[&lt;OPEN&gt;]:[&lt;CLOSE&gt;]])</f>
        <v>110741.25</v>
      </c>
      <c r="I34378">
        <f>Individual_test_2___RAW_data_task2_696799[[#This Row],[&lt;VOL&gt;]]*Individual_test_2___RAW_data_task2_696799[[#This Row],[&lt;PRICE&gt;]]</f>
        <v>9966712.5</v>
      </c>
      <c r="J34378">
        <f>WEEKDAY(Individual_test_2___RAW_data_task2_696799[[#This Row],[&lt;DATE&gt;]],11)</f>
        <v>4</v>
      </c>
      <c r="K34378" s="4" t="str">
        <f>TEXT(Individual_test_2___RAW_data_task2_696799[[#This Row],[&lt;DATE&gt;]],"ДДДД")</f>
        <v>четверг</v>
      </c>
    </row>
    <row r="34379" spans="1:11" x14ac:dyDescent="0.25">
      <c r="A34379" s="1">
        <v>44154</v>
      </c>
      <c r="B34379" s="2">
        <v>0.75486111111111109</v>
      </c>
      <c r="C34379">
        <v>111159</v>
      </c>
      <c r="D34379">
        <v>115287</v>
      </c>
      <c r="E34379">
        <v>108047</v>
      </c>
      <c r="F34379">
        <v>108117</v>
      </c>
      <c r="G34379">
        <v>31</v>
      </c>
      <c r="H34379">
        <f>AVERAGE(Individual_test_2___RAW_data_task2_696799[[#This Row],[&lt;OPEN&gt;]:[&lt;CLOSE&gt;]])</f>
        <v>110652.5</v>
      </c>
      <c r="I34379">
        <f>Individual_test_2___RAW_data_task2_696799[[#This Row],[&lt;VOL&gt;]]*Individual_test_2___RAW_data_task2_696799[[#This Row],[&lt;PRICE&gt;]]</f>
        <v>3430227.5</v>
      </c>
      <c r="J34379">
        <f>WEEKDAY(Individual_test_2___RAW_data_task2_696799[[#This Row],[&lt;DATE&gt;]],11)</f>
        <v>4</v>
      </c>
      <c r="K34379" s="4" t="str">
        <f>TEXT(Individual_test_2___RAW_data_task2_696799[[#This Row],[&lt;DATE&gt;]],"ДДДД")</f>
        <v>четверг</v>
      </c>
    </row>
    <row r="34380" spans="1:11" x14ac:dyDescent="0.25">
      <c r="A34380" s="1">
        <v>44154</v>
      </c>
      <c r="B34380" s="2">
        <v>0.75555555555555554</v>
      </c>
      <c r="C34380">
        <v>109640</v>
      </c>
      <c r="D34380">
        <v>115192</v>
      </c>
      <c r="E34380">
        <v>108018</v>
      </c>
      <c r="F34380">
        <v>108930</v>
      </c>
      <c r="G34380">
        <v>71</v>
      </c>
      <c r="H34380">
        <f>AVERAGE(Individual_test_2___RAW_data_task2_696799[[#This Row],[&lt;OPEN&gt;]:[&lt;CLOSE&gt;]])</f>
        <v>110445</v>
      </c>
      <c r="I34380">
        <f>Individual_test_2___RAW_data_task2_696799[[#This Row],[&lt;VOL&gt;]]*Individual_test_2___RAW_data_task2_696799[[#This Row],[&lt;PRICE&gt;]]</f>
        <v>7841595</v>
      </c>
      <c r="J34380">
        <f>WEEKDAY(Individual_test_2___RAW_data_task2_696799[[#This Row],[&lt;DATE&gt;]],11)</f>
        <v>4</v>
      </c>
      <c r="K34380" s="4" t="str">
        <f>TEXT(Individual_test_2___RAW_data_task2_696799[[#This Row],[&lt;DATE&gt;]],"ДДДД")</f>
        <v>четверг</v>
      </c>
    </row>
    <row r="34381" spans="1:11" x14ac:dyDescent="0.25">
      <c r="A34381" s="1">
        <v>44154</v>
      </c>
      <c r="B34381" s="2">
        <v>0.75624999999999998</v>
      </c>
      <c r="C34381">
        <v>113273</v>
      </c>
      <c r="D34381">
        <v>115186</v>
      </c>
      <c r="E34381">
        <v>107942</v>
      </c>
      <c r="F34381">
        <v>109183</v>
      </c>
      <c r="G34381">
        <v>67</v>
      </c>
      <c r="H34381">
        <f>AVERAGE(Individual_test_2___RAW_data_task2_696799[[#This Row],[&lt;OPEN&gt;]:[&lt;CLOSE&gt;]])</f>
        <v>111396</v>
      </c>
      <c r="I34381">
        <f>Individual_test_2___RAW_data_task2_696799[[#This Row],[&lt;VOL&gt;]]*Individual_test_2___RAW_data_task2_696799[[#This Row],[&lt;PRICE&gt;]]</f>
        <v>7463532</v>
      </c>
      <c r="J34381">
        <f>WEEKDAY(Individual_test_2___RAW_data_task2_696799[[#This Row],[&lt;DATE&gt;]],11)</f>
        <v>4</v>
      </c>
      <c r="K34381" s="4" t="str">
        <f>TEXT(Individual_test_2___RAW_data_task2_696799[[#This Row],[&lt;DATE&gt;]],"ДДДД")</f>
        <v>четверг</v>
      </c>
    </row>
    <row r="34382" spans="1:11" x14ac:dyDescent="0.25">
      <c r="A34382" s="1">
        <v>44154</v>
      </c>
      <c r="B34382" s="2">
        <v>0.75694444444444442</v>
      </c>
      <c r="C34382">
        <v>113202</v>
      </c>
      <c r="D34382">
        <v>115266</v>
      </c>
      <c r="E34382">
        <v>107945</v>
      </c>
      <c r="F34382">
        <v>110401</v>
      </c>
      <c r="G34382">
        <v>4</v>
      </c>
      <c r="H34382">
        <f>AVERAGE(Individual_test_2___RAW_data_task2_696799[[#This Row],[&lt;OPEN&gt;]:[&lt;CLOSE&gt;]])</f>
        <v>111703.5</v>
      </c>
      <c r="I34382">
        <f>Individual_test_2___RAW_data_task2_696799[[#This Row],[&lt;VOL&gt;]]*Individual_test_2___RAW_data_task2_696799[[#This Row],[&lt;PRICE&gt;]]</f>
        <v>446814</v>
      </c>
      <c r="J34382">
        <f>WEEKDAY(Individual_test_2___RAW_data_task2_696799[[#This Row],[&lt;DATE&gt;]],11)</f>
        <v>4</v>
      </c>
      <c r="K34382" s="4" t="str">
        <f>TEXT(Individual_test_2___RAW_data_task2_696799[[#This Row],[&lt;DATE&gt;]],"ДДДД")</f>
        <v>четверг</v>
      </c>
    </row>
    <row r="34383" spans="1:11" x14ac:dyDescent="0.25">
      <c r="A34383" s="1">
        <v>44154</v>
      </c>
      <c r="B34383" s="2">
        <v>0.75763888888888886</v>
      </c>
      <c r="C34383">
        <v>113093</v>
      </c>
      <c r="D34383">
        <v>115278</v>
      </c>
      <c r="E34383">
        <v>107951</v>
      </c>
      <c r="F34383">
        <v>111330</v>
      </c>
      <c r="G34383">
        <v>67</v>
      </c>
      <c r="H34383">
        <f>AVERAGE(Individual_test_2___RAW_data_task2_696799[[#This Row],[&lt;OPEN&gt;]:[&lt;CLOSE&gt;]])</f>
        <v>111913</v>
      </c>
      <c r="I34383">
        <f>Individual_test_2___RAW_data_task2_696799[[#This Row],[&lt;VOL&gt;]]*Individual_test_2___RAW_data_task2_696799[[#This Row],[&lt;PRICE&gt;]]</f>
        <v>7498171</v>
      </c>
      <c r="J34383">
        <f>WEEKDAY(Individual_test_2___RAW_data_task2_696799[[#This Row],[&lt;DATE&gt;]],11)</f>
        <v>4</v>
      </c>
      <c r="K34383" s="4" t="str">
        <f>TEXT(Individual_test_2___RAW_data_task2_696799[[#This Row],[&lt;DATE&gt;]],"ДДДД")</f>
        <v>четверг</v>
      </c>
    </row>
    <row r="34384" spans="1:11" x14ac:dyDescent="0.25">
      <c r="A34384" s="1">
        <v>44154</v>
      </c>
      <c r="B34384" s="2">
        <v>0.7583333333333333</v>
      </c>
      <c r="C34384">
        <v>109994</v>
      </c>
      <c r="D34384">
        <v>115130</v>
      </c>
      <c r="E34384">
        <v>107910</v>
      </c>
      <c r="F34384">
        <v>111561</v>
      </c>
      <c r="G34384">
        <v>47</v>
      </c>
      <c r="H34384">
        <f>AVERAGE(Individual_test_2___RAW_data_task2_696799[[#This Row],[&lt;OPEN&gt;]:[&lt;CLOSE&gt;]])</f>
        <v>111148.75</v>
      </c>
      <c r="I34384">
        <f>Individual_test_2___RAW_data_task2_696799[[#This Row],[&lt;VOL&gt;]]*Individual_test_2___RAW_data_task2_696799[[#This Row],[&lt;PRICE&gt;]]</f>
        <v>5223991.25</v>
      </c>
      <c r="J34384">
        <f>WEEKDAY(Individual_test_2___RAW_data_task2_696799[[#This Row],[&lt;DATE&gt;]],11)</f>
        <v>4</v>
      </c>
      <c r="K34384" s="4" t="str">
        <f>TEXT(Individual_test_2___RAW_data_task2_696799[[#This Row],[&lt;DATE&gt;]],"ДДДД")</f>
        <v>четверг</v>
      </c>
    </row>
    <row r="34385" spans="1:11" x14ac:dyDescent="0.25">
      <c r="A34385" s="1">
        <v>44154</v>
      </c>
      <c r="B34385" s="2">
        <v>0.75902777777777775</v>
      </c>
      <c r="C34385">
        <v>112029</v>
      </c>
      <c r="D34385">
        <v>115244</v>
      </c>
      <c r="E34385">
        <v>107907</v>
      </c>
      <c r="F34385">
        <v>114939</v>
      </c>
      <c r="G34385">
        <v>94</v>
      </c>
      <c r="H34385">
        <f>AVERAGE(Individual_test_2___RAW_data_task2_696799[[#This Row],[&lt;OPEN&gt;]:[&lt;CLOSE&gt;]])</f>
        <v>112529.75</v>
      </c>
      <c r="I34385">
        <f>Individual_test_2___RAW_data_task2_696799[[#This Row],[&lt;VOL&gt;]]*Individual_test_2___RAW_data_task2_696799[[#This Row],[&lt;PRICE&gt;]]</f>
        <v>10577796.5</v>
      </c>
      <c r="J34385">
        <f>WEEKDAY(Individual_test_2___RAW_data_task2_696799[[#This Row],[&lt;DATE&gt;]],11)</f>
        <v>4</v>
      </c>
      <c r="K34385" s="4" t="str">
        <f>TEXT(Individual_test_2___RAW_data_task2_696799[[#This Row],[&lt;DATE&gt;]],"ДДДД")</f>
        <v>четверг</v>
      </c>
    </row>
    <row r="34386" spans="1:11" x14ac:dyDescent="0.25">
      <c r="A34386" s="1">
        <v>44154</v>
      </c>
      <c r="B34386" s="2">
        <v>0.75972222222222219</v>
      </c>
      <c r="C34386">
        <v>114631</v>
      </c>
      <c r="D34386">
        <v>115256</v>
      </c>
      <c r="E34386">
        <v>107950</v>
      </c>
      <c r="F34386">
        <v>109477</v>
      </c>
      <c r="G34386">
        <v>3</v>
      </c>
      <c r="H34386">
        <f>AVERAGE(Individual_test_2___RAW_data_task2_696799[[#This Row],[&lt;OPEN&gt;]:[&lt;CLOSE&gt;]])</f>
        <v>111828.5</v>
      </c>
      <c r="I34386">
        <f>Individual_test_2___RAW_data_task2_696799[[#This Row],[&lt;VOL&gt;]]*Individual_test_2___RAW_data_task2_696799[[#This Row],[&lt;PRICE&gt;]]</f>
        <v>335485.5</v>
      </c>
      <c r="J34386">
        <f>WEEKDAY(Individual_test_2___RAW_data_task2_696799[[#This Row],[&lt;DATE&gt;]],11)</f>
        <v>4</v>
      </c>
      <c r="K34386" s="4" t="str">
        <f>TEXT(Individual_test_2___RAW_data_task2_696799[[#This Row],[&lt;DATE&gt;]],"ДДДД")</f>
        <v>четверг</v>
      </c>
    </row>
    <row r="34387" spans="1:11" x14ac:dyDescent="0.25">
      <c r="A34387" s="1">
        <v>44154</v>
      </c>
      <c r="B34387" s="2">
        <v>0.76041666666666663</v>
      </c>
      <c r="C34387">
        <v>109691</v>
      </c>
      <c r="D34387">
        <v>114691</v>
      </c>
      <c r="E34387">
        <v>108076</v>
      </c>
      <c r="F34387">
        <v>112066</v>
      </c>
      <c r="G34387">
        <v>1</v>
      </c>
      <c r="H34387">
        <f>AVERAGE(Individual_test_2___RAW_data_task2_696799[[#This Row],[&lt;OPEN&gt;]:[&lt;CLOSE&gt;]])</f>
        <v>111131</v>
      </c>
      <c r="I34387">
        <f>Individual_test_2___RAW_data_task2_696799[[#This Row],[&lt;VOL&gt;]]*Individual_test_2___RAW_data_task2_696799[[#This Row],[&lt;PRICE&gt;]]</f>
        <v>111131</v>
      </c>
      <c r="J34387">
        <f>WEEKDAY(Individual_test_2___RAW_data_task2_696799[[#This Row],[&lt;DATE&gt;]],11)</f>
        <v>4</v>
      </c>
      <c r="K34387" s="4" t="str">
        <f>TEXT(Individual_test_2___RAW_data_task2_696799[[#This Row],[&lt;DATE&gt;]],"ДДДД")</f>
        <v>четверг</v>
      </c>
    </row>
    <row r="34388" spans="1:11" x14ac:dyDescent="0.25">
      <c r="A34388" s="1">
        <v>44154</v>
      </c>
      <c r="B34388" s="2">
        <v>0.76111111111111107</v>
      </c>
      <c r="C34388">
        <v>109640</v>
      </c>
      <c r="D34388">
        <v>115113</v>
      </c>
      <c r="E34388">
        <v>107953</v>
      </c>
      <c r="F34388">
        <v>108447</v>
      </c>
      <c r="G34388">
        <v>42</v>
      </c>
      <c r="H34388">
        <f>AVERAGE(Individual_test_2___RAW_data_task2_696799[[#This Row],[&lt;OPEN&gt;]:[&lt;CLOSE&gt;]])</f>
        <v>110288.25</v>
      </c>
      <c r="I34388">
        <f>Individual_test_2___RAW_data_task2_696799[[#This Row],[&lt;VOL&gt;]]*Individual_test_2___RAW_data_task2_696799[[#This Row],[&lt;PRICE&gt;]]</f>
        <v>4632106.5</v>
      </c>
      <c r="J34388">
        <f>WEEKDAY(Individual_test_2___RAW_data_task2_696799[[#This Row],[&lt;DATE&gt;]],11)</f>
        <v>4</v>
      </c>
      <c r="K34388" s="4" t="str">
        <f>TEXT(Individual_test_2___RAW_data_task2_696799[[#This Row],[&lt;DATE&gt;]],"ДДДД")</f>
        <v>четверг</v>
      </c>
    </row>
    <row r="34389" spans="1:11" x14ac:dyDescent="0.25">
      <c r="A34389" s="1">
        <v>44154</v>
      </c>
      <c r="B34389" s="2">
        <v>0.76180555555555551</v>
      </c>
      <c r="C34389">
        <v>112118</v>
      </c>
      <c r="D34389">
        <v>115088</v>
      </c>
      <c r="E34389">
        <v>107915</v>
      </c>
      <c r="F34389">
        <v>110999</v>
      </c>
      <c r="G34389">
        <v>96</v>
      </c>
      <c r="H34389">
        <f>AVERAGE(Individual_test_2___RAW_data_task2_696799[[#This Row],[&lt;OPEN&gt;]:[&lt;CLOSE&gt;]])</f>
        <v>111530</v>
      </c>
      <c r="I34389">
        <f>Individual_test_2___RAW_data_task2_696799[[#This Row],[&lt;VOL&gt;]]*Individual_test_2___RAW_data_task2_696799[[#This Row],[&lt;PRICE&gt;]]</f>
        <v>10706880</v>
      </c>
      <c r="J34389">
        <f>WEEKDAY(Individual_test_2___RAW_data_task2_696799[[#This Row],[&lt;DATE&gt;]],11)</f>
        <v>4</v>
      </c>
      <c r="K34389" s="4" t="str">
        <f>TEXT(Individual_test_2___RAW_data_task2_696799[[#This Row],[&lt;DATE&gt;]],"ДДДД")</f>
        <v>четверг</v>
      </c>
    </row>
    <row r="34390" spans="1:11" x14ac:dyDescent="0.25">
      <c r="A34390" s="1">
        <v>44154</v>
      </c>
      <c r="B34390" s="2">
        <v>0.76249999999999996</v>
      </c>
      <c r="C34390">
        <v>114368</v>
      </c>
      <c r="D34390">
        <v>115224</v>
      </c>
      <c r="E34390">
        <v>108086</v>
      </c>
      <c r="F34390">
        <v>110083</v>
      </c>
      <c r="G34390">
        <v>92</v>
      </c>
      <c r="H34390">
        <f>AVERAGE(Individual_test_2___RAW_data_task2_696799[[#This Row],[&lt;OPEN&gt;]:[&lt;CLOSE&gt;]])</f>
        <v>111940.25</v>
      </c>
      <c r="I34390">
        <f>Individual_test_2___RAW_data_task2_696799[[#This Row],[&lt;VOL&gt;]]*Individual_test_2___RAW_data_task2_696799[[#This Row],[&lt;PRICE&gt;]]</f>
        <v>10298503</v>
      </c>
      <c r="J34390">
        <f>WEEKDAY(Individual_test_2___RAW_data_task2_696799[[#This Row],[&lt;DATE&gt;]],11)</f>
        <v>4</v>
      </c>
      <c r="K34390" s="4" t="str">
        <f>TEXT(Individual_test_2___RAW_data_task2_696799[[#This Row],[&lt;DATE&gt;]],"ДДДД")</f>
        <v>четверг</v>
      </c>
    </row>
    <row r="34391" spans="1:11" x14ac:dyDescent="0.25">
      <c r="A34391" s="1">
        <v>44154</v>
      </c>
      <c r="B34391" s="2">
        <v>0.7631944444444444</v>
      </c>
      <c r="C34391">
        <v>107919</v>
      </c>
      <c r="D34391">
        <v>115209</v>
      </c>
      <c r="E34391">
        <v>107919</v>
      </c>
      <c r="F34391">
        <v>112094</v>
      </c>
      <c r="G34391">
        <v>89</v>
      </c>
      <c r="H34391">
        <f>AVERAGE(Individual_test_2___RAW_data_task2_696799[[#This Row],[&lt;OPEN&gt;]:[&lt;CLOSE&gt;]])</f>
        <v>110785.25</v>
      </c>
      <c r="I34391">
        <f>Individual_test_2___RAW_data_task2_696799[[#This Row],[&lt;VOL&gt;]]*Individual_test_2___RAW_data_task2_696799[[#This Row],[&lt;PRICE&gt;]]</f>
        <v>9859887.25</v>
      </c>
      <c r="J34391">
        <f>WEEKDAY(Individual_test_2___RAW_data_task2_696799[[#This Row],[&lt;DATE&gt;]],11)</f>
        <v>4</v>
      </c>
      <c r="K34391" s="4" t="str">
        <f>TEXT(Individual_test_2___RAW_data_task2_696799[[#This Row],[&lt;DATE&gt;]],"ДДДД")</f>
        <v>четверг</v>
      </c>
    </row>
    <row r="34392" spans="1:11" x14ac:dyDescent="0.25">
      <c r="A34392" s="1">
        <v>44154</v>
      </c>
      <c r="B34392" s="2">
        <v>0.76388888888888884</v>
      </c>
      <c r="C34392">
        <v>113815</v>
      </c>
      <c r="D34392">
        <v>115255</v>
      </c>
      <c r="E34392">
        <v>107927</v>
      </c>
      <c r="F34392">
        <v>108986</v>
      </c>
      <c r="G34392">
        <v>1</v>
      </c>
      <c r="H34392">
        <f>AVERAGE(Individual_test_2___RAW_data_task2_696799[[#This Row],[&lt;OPEN&gt;]:[&lt;CLOSE&gt;]])</f>
        <v>111495.75</v>
      </c>
      <c r="I34392">
        <f>Individual_test_2___RAW_data_task2_696799[[#This Row],[&lt;VOL&gt;]]*Individual_test_2___RAW_data_task2_696799[[#This Row],[&lt;PRICE&gt;]]</f>
        <v>111495.75</v>
      </c>
      <c r="J34392">
        <f>WEEKDAY(Individual_test_2___RAW_data_task2_696799[[#This Row],[&lt;DATE&gt;]],11)</f>
        <v>4</v>
      </c>
      <c r="K34392" s="4" t="str">
        <f>TEXT(Individual_test_2___RAW_data_task2_696799[[#This Row],[&lt;DATE&gt;]],"ДДДД")</f>
        <v>четверг</v>
      </c>
    </row>
    <row r="34393" spans="1:11" x14ac:dyDescent="0.25">
      <c r="A34393" s="1">
        <v>44154</v>
      </c>
      <c r="B34393" s="2">
        <v>0.76458333333333328</v>
      </c>
      <c r="C34393">
        <v>108595</v>
      </c>
      <c r="D34393">
        <v>115065</v>
      </c>
      <c r="E34393">
        <v>107967</v>
      </c>
      <c r="F34393">
        <v>112365</v>
      </c>
      <c r="G34393">
        <v>72</v>
      </c>
      <c r="H34393">
        <f>AVERAGE(Individual_test_2___RAW_data_task2_696799[[#This Row],[&lt;OPEN&gt;]:[&lt;CLOSE&gt;]])</f>
        <v>110998</v>
      </c>
      <c r="I34393">
        <f>Individual_test_2___RAW_data_task2_696799[[#This Row],[&lt;VOL&gt;]]*Individual_test_2___RAW_data_task2_696799[[#This Row],[&lt;PRICE&gt;]]</f>
        <v>7991856</v>
      </c>
      <c r="J34393">
        <f>WEEKDAY(Individual_test_2___RAW_data_task2_696799[[#This Row],[&lt;DATE&gt;]],11)</f>
        <v>4</v>
      </c>
      <c r="K34393" s="4" t="str">
        <f>TEXT(Individual_test_2___RAW_data_task2_696799[[#This Row],[&lt;DATE&gt;]],"ДДДД")</f>
        <v>четверг</v>
      </c>
    </row>
    <row r="34394" spans="1:11" x14ac:dyDescent="0.25">
      <c r="A34394" s="1">
        <v>44154</v>
      </c>
      <c r="B34394" s="2">
        <v>0.76527777777777772</v>
      </c>
      <c r="C34394">
        <v>109465</v>
      </c>
      <c r="D34394">
        <v>115262</v>
      </c>
      <c r="E34394">
        <v>107906</v>
      </c>
      <c r="F34394">
        <v>114663</v>
      </c>
      <c r="G34394">
        <v>47</v>
      </c>
      <c r="H34394">
        <f>AVERAGE(Individual_test_2___RAW_data_task2_696799[[#This Row],[&lt;OPEN&gt;]:[&lt;CLOSE&gt;]])</f>
        <v>111824</v>
      </c>
      <c r="I34394">
        <f>Individual_test_2___RAW_data_task2_696799[[#This Row],[&lt;VOL&gt;]]*Individual_test_2___RAW_data_task2_696799[[#This Row],[&lt;PRICE&gt;]]</f>
        <v>5255728</v>
      </c>
      <c r="J34394">
        <f>WEEKDAY(Individual_test_2___RAW_data_task2_696799[[#This Row],[&lt;DATE&gt;]],11)</f>
        <v>4</v>
      </c>
      <c r="K34394" s="4" t="str">
        <f>TEXT(Individual_test_2___RAW_data_task2_696799[[#This Row],[&lt;DATE&gt;]],"ДДДД")</f>
        <v>четверг</v>
      </c>
    </row>
    <row r="34395" spans="1:11" x14ac:dyDescent="0.25">
      <c r="A34395" s="1">
        <v>44154</v>
      </c>
      <c r="B34395" s="2">
        <v>0.76597222222222228</v>
      </c>
      <c r="C34395">
        <v>112075</v>
      </c>
      <c r="D34395">
        <v>115295</v>
      </c>
      <c r="E34395">
        <v>107988</v>
      </c>
      <c r="F34395">
        <v>108405</v>
      </c>
      <c r="G34395">
        <v>16</v>
      </c>
      <c r="H34395">
        <f>AVERAGE(Individual_test_2___RAW_data_task2_696799[[#This Row],[&lt;OPEN&gt;]:[&lt;CLOSE&gt;]])</f>
        <v>110940.75</v>
      </c>
      <c r="I34395">
        <f>Individual_test_2___RAW_data_task2_696799[[#This Row],[&lt;VOL&gt;]]*Individual_test_2___RAW_data_task2_696799[[#This Row],[&lt;PRICE&gt;]]</f>
        <v>1775052</v>
      </c>
      <c r="J34395">
        <f>WEEKDAY(Individual_test_2___RAW_data_task2_696799[[#This Row],[&lt;DATE&gt;]],11)</f>
        <v>4</v>
      </c>
      <c r="K34395" s="4" t="str">
        <f>TEXT(Individual_test_2___RAW_data_task2_696799[[#This Row],[&lt;DATE&gt;]],"ДДДД")</f>
        <v>четверг</v>
      </c>
    </row>
    <row r="34396" spans="1:11" x14ac:dyDescent="0.25">
      <c r="A34396" s="1">
        <v>44154</v>
      </c>
      <c r="B34396" s="2">
        <v>0.76666666666666672</v>
      </c>
      <c r="C34396">
        <v>113266</v>
      </c>
      <c r="D34396">
        <v>115219</v>
      </c>
      <c r="E34396">
        <v>108070</v>
      </c>
      <c r="F34396">
        <v>109722</v>
      </c>
      <c r="G34396">
        <v>2</v>
      </c>
      <c r="H34396">
        <f>AVERAGE(Individual_test_2___RAW_data_task2_696799[[#This Row],[&lt;OPEN&gt;]:[&lt;CLOSE&gt;]])</f>
        <v>111569.25</v>
      </c>
      <c r="I34396">
        <f>Individual_test_2___RAW_data_task2_696799[[#This Row],[&lt;VOL&gt;]]*Individual_test_2___RAW_data_task2_696799[[#This Row],[&lt;PRICE&gt;]]</f>
        <v>223138.5</v>
      </c>
      <c r="J34396">
        <f>WEEKDAY(Individual_test_2___RAW_data_task2_696799[[#This Row],[&lt;DATE&gt;]],11)</f>
        <v>4</v>
      </c>
      <c r="K34396" s="4" t="str">
        <f>TEXT(Individual_test_2___RAW_data_task2_696799[[#This Row],[&lt;DATE&gt;]],"ДДДД")</f>
        <v>четверг</v>
      </c>
    </row>
    <row r="34397" spans="1:11" x14ac:dyDescent="0.25">
      <c r="A34397" s="1">
        <v>44154</v>
      </c>
      <c r="B34397" s="2">
        <v>0.76736111111111116</v>
      </c>
      <c r="C34397">
        <v>114016</v>
      </c>
      <c r="D34397">
        <v>115175</v>
      </c>
      <c r="E34397">
        <v>108028</v>
      </c>
      <c r="F34397">
        <v>113418</v>
      </c>
      <c r="G34397">
        <v>30</v>
      </c>
      <c r="H34397">
        <f>AVERAGE(Individual_test_2___RAW_data_task2_696799[[#This Row],[&lt;OPEN&gt;]:[&lt;CLOSE&gt;]])</f>
        <v>112659.25</v>
      </c>
      <c r="I34397">
        <f>Individual_test_2___RAW_data_task2_696799[[#This Row],[&lt;VOL&gt;]]*Individual_test_2___RAW_data_task2_696799[[#This Row],[&lt;PRICE&gt;]]</f>
        <v>3379777.5</v>
      </c>
      <c r="J34397">
        <f>WEEKDAY(Individual_test_2___RAW_data_task2_696799[[#This Row],[&lt;DATE&gt;]],11)</f>
        <v>4</v>
      </c>
      <c r="K34397" s="4" t="str">
        <f>TEXT(Individual_test_2___RAW_data_task2_696799[[#This Row],[&lt;DATE&gt;]],"ДДДД")</f>
        <v>четверг</v>
      </c>
    </row>
    <row r="34398" spans="1:11" x14ac:dyDescent="0.25">
      <c r="A34398" s="1">
        <v>44154</v>
      </c>
      <c r="B34398" s="2">
        <v>0.7680555555555556</v>
      </c>
      <c r="C34398">
        <v>112560</v>
      </c>
      <c r="D34398">
        <v>115266</v>
      </c>
      <c r="E34398">
        <v>108388</v>
      </c>
      <c r="F34398">
        <v>113934</v>
      </c>
      <c r="G34398">
        <v>9</v>
      </c>
      <c r="H34398">
        <f>AVERAGE(Individual_test_2___RAW_data_task2_696799[[#This Row],[&lt;OPEN&gt;]:[&lt;CLOSE&gt;]])</f>
        <v>112537</v>
      </c>
      <c r="I34398">
        <f>Individual_test_2___RAW_data_task2_696799[[#This Row],[&lt;VOL&gt;]]*Individual_test_2___RAW_data_task2_696799[[#This Row],[&lt;PRICE&gt;]]</f>
        <v>1012833</v>
      </c>
      <c r="J34398">
        <f>WEEKDAY(Individual_test_2___RAW_data_task2_696799[[#This Row],[&lt;DATE&gt;]],11)</f>
        <v>4</v>
      </c>
      <c r="K34398" s="4" t="str">
        <f>TEXT(Individual_test_2___RAW_data_task2_696799[[#This Row],[&lt;DATE&gt;]],"ДДДД")</f>
        <v>четверг</v>
      </c>
    </row>
    <row r="34399" spans="1:11" x14ac:dyDescent="0.25">
      <c r="A34399" s="1">
        <v>44154</v>
      </c>
      <c r="B34399" s="2">
        <v>0.76875000000000004</v>
      </c>
      <c r="C34399">
        <v>110423</v>
      </c>
      <c r="D34399">
        <v>115067</v>
      </c>
      <c r="E34399">
        <v>108041</v>
      </c>
      <c r="F34399">
        <v>109773</v>
      </c>
      <c r="G34399">
        <v>94</v>
      </c>
      <c r="H34399">
        <f>AVERAGE(Individual_test_2___RAW_data_task2_696799[[#This Row],[&lt;OPEN&gt;]:[&lt;CLOSE&gt;]])</f>
        <v>110826</v>
      </c>
      <c r="I34399">
        <f>Individual_test_2___RAW_data_task2_696799[[#This Row],[&lt;VOL&gt;]]*Individual_test_2___RAW_data_task2_696799[[#This Row],[&lt;PRICE&gt;]]</f>
        <v>10417644</v>
      </c>
      <c r="J34399">
        <f>WEEKDAY(Individual_test_2___RAW_data_task2_696799[[#This Row],[&lt;DATE&gt;]],11)</f>
        <v>4</v>
      </c>
      <c r="K34399" s="4" t="str">
        <f>TEXT(Individual_test_2___RAW_data_task2_696799[[#This Row],[&lt;DATE&gt;]],"ДДДД")</f>
        <v>четверг</v>
      </c>
    </row>
    <row r="34400" spans="1:11" x14ac:dyDescent="0.25">
      <c r="A34400" s="1">
        <v>44154</v>
      </c>
      <c r="B34400" s="2">
        <v>0.76944444444444449</v>
      </c>
      <c r="C34400">
        <v>113473</v>
      </c>
      <c r="D34400">
        <v>115140</v>
      </c>
      <c r="E34400">
        <v>108240</v>
      </c>
      <c r="F34400">
        <v>112270</v>
      </c>
      <c r="G34400">
        <v>15</v>
      </c>
      <c r="H34400">
        <f>AVERAGE(Individual_test_2___RAW_data_task2_696799[[#This Row],[&lt;OPEN&gt;]:[&lt;CLOSE&gt;]])</f>
        <v>112280.75</v>
      </c>
      <c r="I34400">
        <f>Individual_test_2___RAW_data_task2_696799[[#This Row],[&lt;VOL&gt;]]*Individual_test_2___RAW_data_task2_696799[[#This Row],[&lt;PRICE&gt;]]</f>
        <v>1684211.25</v>
      </c>
      <c r="J34400">
        <f>WEEKDAY(Individual_test_2___RAW_data_task2_696799[[#This Row],[&lt;DATE&gt;]],11)</f>
        <v>4</v>
      </c>
      <c r="K34400" s="4" t="str">
        <f>TEXT(Individual_test_2___RAW_data_task2_696799[[#This Row],[&lt;DATE&gt;]],"ДДДД")</f>
        <v>четверг</v>
      </c>
    </row>
    <row r="34401" spans="1:11" x14ac:dyDescent="0.25">
      <c r="A34401" s="1">
        <v>44154</v>
      </c>
      <c r="B34401" s="2">
        <v>0.77013888888888893</v>
      </c>
      <c r="C34401">
        <v>113230</v>
      </c>
      <c r="D34401">
        <v>115235</v>
      </c>
      <c r="E34401">
        <v>107968</v>
      </c>
      <c r="F34401">
        <v>110870</v>
      </c>
      <c r="G34401">
        <v>74</v>
      </c>
      <c r="H34401">
        <f>AVERAGE(Individual_test_2___RAW_data_task2_696799[[#This Row],[&lt;OPEN&gt;]:[&lt;CLOSE&gt;]])</f>
        <v>111825.75</v>
      </c>
      <c r="I34401">
        <f>Individual_test_2___RAW_data_task2_696799[[#This Row],[&lt;VOL&gt;]]*Individual_test_2___RAW_data_task2_696799[[#This Row],[&lt;PRICE&gt;]]</f>
        <v>8275105.5</v>
      </c>
      <c r="J34401">
        <f>WEEKDAY(Individual_test_2___RAW_data_task2_696799[[#This Row],[&lt;DATE&gt;]],11)</f>
        <v>4</v>
      </c>
      <c r="K34401" s="4" t="str">
        <f>TEXT(Individual_test_2___RAW_data_task2_696799[[#This Row],[&lt;DATE&gt;]],"ДДДД")</f>
        <v>четверг</v>
      </c>
    </row>
    <row r="34402" spans="1:11" x14ac:dyDescent="0.25">
      <c r="A34402" s="1">
        <v>44154</v>
      </c>
      <c r="B34402" s="2">
        <v>0.77083333333333337</v>
      </c>
      <c r="C34402">
        <v>108103</v>
      </c>
      <c r="D34402">
        <v>115201</v>
      </c>
      <c r="E34402">
        <v>107949</v>
      </c>
      <c r="F34402">
        <v>108543</v>
      </c>
      <c r="G34402">
        <v>10</v>
      </c>
      <c r="H34402">
        <f>AVERAGE(Individual_test_2___RAW_data_task2_696799[[#This Row],[&lt;OPEN&gt;]:[&lt;CLOSE&gt;]])</f>
        <v>109949</v>
      </c>
      <c r="I34402">
        <f>Individual_test_2___RAW_data_task2_696799[[#This Row],[&lt;VOL&gt;]]*Individual_test_2___RAW_data_task2_696799[[#This Row],[&lt;PRICE&gt;]]</f>
        <v>1099490</v>
      </c>
      <c r="J34402">
        <f>WEEKDAY(Individual_test_2___RAW_data_task2_696799[[#This Row],[&lt;DATE&gt;]],11)</f>
        <v>4</v>
      </c>
      <c r="K34402" s="4" t="str">
        <f>TEXT(Individual_test_2___RAW_data_task2_696799[[#This Row],[&lt;DATE&gt;]],"ДДДД")</f>
        <v>четверг</v>
      </c>
    </row>
    <row r="34403" spans="1:11" x14ac:dyDescent="0.25">
      <c r="A34403" s="1">
        <v>44154</v>
      </c>
      <c r="B34403" s="2">
        <v>0.77152777777777781</v>
      </c>
      <c r="C34403">
        <v>114244</v>
      </c>
      <c r="D34403">
        <v>114838</v>
      </c>
      <c r="E34403">
        <v>107930</v>
      </c>
      <c r="F34403">
        <v>109678</v>
      </c>
      <c r="G34403">
        <v>83</v>
      </c>
      <c r="H34403">
        <f>AVERAGE(Individual_test_2___RAW_data_task2_696799[[#This Row],[&lt;OPEN&gt;]:[&lt;CLOSE&gt;]])</f>
        <v>111672.5</v>
      </c>
      <c r="I34403">
        <f>Individual_test_2___RAW_data_task2_696799[[#This Row],[&lt;VOL&gt;]]*Individual_test_2___RAW_data_task2_696799[[#This Row],[&lt;PRICE&gt;]]</f>
        <v>9268817.5</v>
      </c>
      <c r="J34403">
        <f>WEEKDAY(Individual_test_2___RAW_data_task2_696799[[#This Row],[&lt;DATE&gt;]],11)</f>
        <v>4</v>
      </c>
      <c r="K34403" s="4" t="str">
        <f>TEXT(Individual_test_2___RAW_data_task2_696799[[#This Row],[&lt;DATE&gt;]],"ДДДД")</f>
        <v>четверг</v>
      </c>
    </row>
    <row r="34404" spans="1:11" x14ac:dyDescent="0.25">
      <c r="A34404" s="1">
        <v>44154</v>
      </c>
      <c r="B34404" s="2">
        <v>0.77222222222222225</v>
      </c>
      <c r="C34404">
        <v>113428</v>
      </c>
      <c r="D34404">
        <v>115219</v>
      </c>
      <c r="E34404">
        <v>107959</v>
      </c>
      <c r="F34404">
        <v>112610</v>
      </c>
      <c r="G34404">
        <v>32</v>
      </c>
      <c r="H34404">
        <f>AVERAGE(Individual_test_2___RAW_data_task2_696799[[#This Row],[&lt;OPEN&gt;]:[&lt;CLOSE&gt;]])</f>
        <v>112304</v>
      </c>
      <c r="I34404">
        <f>Individual_test_2___RAW_data_task2_696799[[#This Row],[&lt;VOL&gt;]]*Individual_test_2___RAW_data_task2_696799[[#This Row],[&lt;PRICE&gt;]]</f>
        <v>3593728</v>
      </c>
      <c r="J34404">
        <f>WEEKDAY(Individual_test_2___RAW_data_task2_696799[[#This Row],[&lt;DATE&gt;]],11)</f>
        <v>4</v>
      </c>
      <c r="K34404" s="4" t="str">
        <f>TEXT(Individual_test_2___RAW_data_task2_696799[[#This Row],[&lt;DATE&gt;]],"ДДДД")</f>
        <v>четверг</v>
      </c>
    </row>
    <row r="34405" spans="1:11" x14ac:dyDescent="0.25">
      <c r="A34405" s="1">
        <v>44154</v>
      </c>
      <c r="B34405" s="2">
        <v>0.7729166666666667</v>
      </c>
      <c r="C34405">
        <v>113648</v>
      </c>
      <c r="D34405">
        <v>115222</v>
      </c>
      <c r="E34405">
        <v>107973</v>
      </c>
      <c r="F34405">
        <v>115222</v>
      </c>
      <c r="G34405">
        <v>82</v>
      </c>
      <c r="H34405">
        <f>AVERAGE(Individual_test_2___RAW_data_task2_696799[[#This Row],[&lt;OPEN&gt;]:[&lt;CLOSE&gt;]])</f>
        <v>113016.25</v>
      </c>
      <c r="I34405">
        <f>Individual_test_2___RAW_data_task2_696799[[#This Row],[&lt;VOL&gt;]]*Individual_test_2___RAW_data_task2_696799[[#This Row],[&lt;PRICE&gt;]]</f>
        <v>9267332.5</v>
      </c>
      <c r="J34405">
        <f>WEEKDAY(Individual_test_2___RAW_data_task2_696799[[#This Row],[&lt;DATE&gt;]],11)</f>
        <v>4</v>
      </c>
      <c r="K34405" s="4" t="str">
        <f>TEXT(Individual_test_2___RAW_data_task2_696799[[#This Row],[&lt;DATE&gt;]],"ДДДД")</f>
        <v>четверг</v>
      </c>
    </row>
    <row r="34406" spans="1:11" x14ac:dyDescent="0.25">
      <c r="A34406" s="1">
        <v>44154</v>
      </c>
      <c r="B34406" s="2">
        <v>0.77361111111111114</v>
      </c>
      <c r="C34406">
        <v>114877</v>
      </c>
      <c r="D34406">
        <v>115193</v>
      </c>
      <c r="E34406">
        <v>107969</v>
      </c>
      <c r="F34406">
        <v>110009</v>
      </c>
      <c r="G34406">
        <v>53</v>
      </c>
      <c r="H34406">
        <f>AVERAGE(Individual_test_2___RAW_data_task2_696799[[#This Row],[&lt;OPEN&gt;]:[&lt;CLOSE&gt;]])</f>
        <v>112012</v>
      </c>
      <c r="I34406">
        <f>Individual_test_2___RAW_data_task2_696799[[#This Row],[&lt;VOL&gt;]]*Individual_test_2___RAW_data_task2_696799[[#This Row],[&lt;PRICE&gt;]]</f>
        <v>5936636</v>
      </c>
      <c r="J34406">
        <f>WEEKDAY(Individual_test_2___RAW_data_task2_696799[[#This Row],[&lt;DATE&gt;]],11)</f>
        <v>4</v>
      </c>
      <c r="K34406" s="4" t="str">
        <f>TEXT(Individual_test_2___RAW_data_task2_696799[[#This Row],[&lt;DATE&gt;]],"ДДДД")</f>
        <v>четверг</v>
      </c>
    </row>
    <row r="34407" spans="1:11" x14ac:dyDescent="0.25">
      <c r="A34407" s="1">
        <v>44154</v>
      </c>
      <c r="B34407" s="2">
        <v>0.77430555555555558</v>
      </c>
      <c r="C34407">
        <v>109256</v>
      </c>
      <c r="D34407">
        <v>115206</v>
      </c>
      <c r="E34407">
        <v>107952</v>
      </c>
      <c r="F34407">
        <v>111173</v>
      </c>
      <c r="G34407">
        <v>67</v>
      </c>
      <c r="H34407">
        <f>AVERAGE(Individual_test_2___RAW_data_task2_696799[[#This Row],[&lt;OPEN&gt;]:[&lt;CLOSE&gt;]])</f>
        <v>110896.75</v>
      </c>
      <c r="I34407">
        <f>Individual_test_2___RAW_data_task2_696799[[#This Row],[&lt;VOL&gt;]]*Individual_test_2___RAW_data_task2_696799[[#This Row],[&lt;PRICE&gt;]]</f>
        <v>7430082.25</v>
      </c>
      <c r="J34407">
        <f>WEEKDAY(Individual_test_2___RAW_data_task2_696799[[#This Row],[&lt;DATE&gt;]],11)</f>
        <v>4</v>
      </c>
      <c r="K34407" s="4" t="str">
        <f>TEXT(Individual_test_2___RAW_data_task2_696799[[#This Row],[&lt;DATE&gt;]],"ДДДД")</f>
        <v>четверг</v>
      </c>
    </row>
    <row r="34408" spans="1:11" x14ac:dyDescent="0.25">
      <c r="A34408" s="1">
        <v>44154</v>
      </c>
      <c r="B34408" s="2">
        <v>0.77500000000000002</v>
      </c>
      <c r="C34408">
        <v>114200</v>
      </c>
      <c r="D34408">
        <v>115284</v>
      </c>
      <c r="E34408">
        <v>107918</v>
      </c>
      <c r="F34408">
        <v>113106</v>
      </c>
      <c r="G34408">
        <v>54</v>
      </c>
      <c r="H34408">
        <f>AVERAGE(Individual_test_2___RAW_data_task2_696799[[#This Row],[&lt;OPEN&gt;]:[&lt;CLOSE&gt;]])</f>
        <v>112627</v>
      </c>
      <c r="I34408">
        <f>Individual_test_2___RAW_data_task2_696799[[#This Row],[&lt;VOL&gt;]]*Individual_test_2___RAW_data_task2_696799[[#This Row],[&lt;PRICE&gt;]]</f>
        <v>6081858</v>
      </c>
      <c r="J34408">
        <f>WEEKDAY(Individual_test_2___RAW_data_task2_696799[[#This Row],[&lt;DATE&gt;]],11)</f>
        <v>4</v>
      </c>
      <c r="K34408" s="4" t="str">
        <f>TEXT(Individual_test_2___RAW_data_task2_696799[[#This Row],[&lt;DATE&gt;]],"ДДДД")</f>
        <v>четверг</v>
      </c>
    </row>
    <row r="34409" spans="1:11" x14ac:dyDescent="0.25">
      <c r="A34409" s="1">
        <v>44154</v>
      </c>
      <c r="B34409" s="2">
        <v>0.77569444444444446</v>
      </c>
      <c r="C34409">
        <v>115222</v>
      </c>
      <c r="D34409">
        <v>115267</v>
      </c>
      <c r="E34409">
        <v>108457</v>
      </c>
      <c r="F34409">
        <v>112004</v>
      </c>
      <c r="G34409">
        <v>54</v>
      </c>
      <c r="H34409">
        <f>AVERAGE(Individual_test_2___RAW_data_task2_696799[[#This Row],[&lt;OPEN&gt;]:[&lt;CLOSE&gt;]])</f>
        <v>112737.5</v>
      </c>
      <c r="I34409">
        <f>Individual_test_2___RAW_data_task2_696799[[#This Row],[&lt;VOL&gt;]]*Individual_test_2___RAW_data_task2_696799[[#This Row],[&lt;PRICE&gt;]]</f>
        <v>6087825</v>
      </c>
      <c r="J34409">
        <f>WEEKDAY(Individual_test_2___RAW_data_task2_696799[[#This Row],[&lt;DATE&gt;]],11)</f>
        <v>4</v>
      </c>
      <c r="K34409" s="4" t="str">
        <f>TEXT(Individual_test_2___RAW_data_task2_696799[[#This Row],[&lt;DATE&gt;]],"ДДДД")</f>
        <v>четверг</v>
      </c>
    </row>
    <row r="34410" spans="1:11" x14ac:dyDescent="0.25">
      <c r="A34410" s="1">
        <v>44154</v>
      </c>
      <c r="B34410" s="2">
        <v>0.77638888888888891</v>
      </c>
      <c r="C34410">
        <v>113436</v>
      </c>
      <c r="D34410">
        <v>115039</v>
      </c>
      <c r="E34410">
        <v>108088</v>
      </c>
      <c r="F34410">
        <v>108658</v>
      </c>
      <c r="G34410">
        <v>39</v>
      </c>
      <c r="H34410">
        <f>AVERAGE(Individual_test_2___RAW_data_task2_696799[[#This Row],[&lt;OPEN&gt;]:[&lt;CLOSE&gt;]])</f>
        <v>111305.25</v>
      </c>
      <c r="I34410">
        <f>Individual_test_2___RAW_data_task2_696799[[#This Row],[&lt;VOL&gt;]]*Individual_test_2___RAW_data_task2_696799[[#This Row],[&lt;PRICE&gt;]]</f>
        <v>4340904.75</v>
      </c>
      <c r="J34410">
        <f>WEEKDAY(Individual_test_2___RAW_data_task2_696799[[#This Row],[&lt;DATE&gt;]],11)</f>
        <v>4</v>
      </c>
      <c r="K34410" s="4" t="str">
        <f>TEXT(Individual_test_2___RAW_data_task2_696799[[#This Row],[&lt;DATE&gt;]],"ДДДД")</f>
        <v>четверг</v>
      </c>
    </row>
    <row r="34411" spans="1:11" x14ac:dyDescent="0.25">
      <c r="A34411" s="1">
        <v>44154</v>
      </c>
      <c r="B34411" s="2">
        <v>0.77708333333333335</v>
      </c>
      <c r="C34411">
        <v>108554</v>
      </c>
      <c r="D34411">
        <v>115008</v>
      </c>
      <c r="E34411">
        <v>108003</v>
      </c>
      <c r="F34411">
        <v>108293</v>
      </c>
      <c r="G34411">
        <v>90</v>
      </c>
      <c r="H34411">
        <f>AVERAGE(Individual_test_2___RAW_data_task2_696799[[#This Row],[&lt;OPEN&gt;]:[&lt;CLOSE&gt;]])</f>
        <v>109964.5</v>
      </c>
      <c r="I34411">
        <f>Individual_test_2___RAW_data_task2_696799[[#This Row],[&lt;VOL&gt;]]*Individual_test_2___RAW_data_task2_696799[[#This Row],[&lt;PRICE&gt;]]</f>
        <v>9896805</v>
      </c>
      <c r="J34411">
        <f>WEEKDAY(Individual_test_2___RAW_data_task2_696799[[#This Row],[&lt;DATE&gt;]],11)</f>
        <v>4</v>
      </c>
      <c r="K34411" s="4" t="str">
        <f>TEXT(Individual_test_2___RAW_data_task2_696799[[#This Row],[&lt;DATE&gt;]],"ДДДД")</f>
        <v>четверг</v>
      </c>
    </row>
    <row r="34412" spans="1:11" x14ac:dyDescent="0.25">
      <c r="A34412" s="1">
        <v>44154</v>
      </c>
      <c r="B34412" s="2">
        <v>0.77777777777777779</v>
      </c>
      <c r="C34412">
        <v>110556</v>
      </c>
      <c r="D34412">
        <v>115217</v>
      </c>
      <c r="E34412">
        <v>108031</v>
      </c>
      <c r="F34412">
        <v>115194</v>
      </c>
      <c r="G34412">
        <v>88</v>
      </c>
      <c r="H34412">
        <f>AVERAGE(Individual_test_2___RAW_data_task2_696799[[#This Row],[&lt;OPEN&gt;]:[&lt;CLOSE&gt;]])</f>
        <v>112249.5</v>
      </c>
      <c r="I34412">
        <f>Individual_test_2___RAW_data_task2_696799[[#This Row],[&lt;VOL&gt;]]*Individual_test_2___RAW_data_task2_696799[[#This Row],[&lt;PRICE&gt;]]</f>
        <v>9877956</v>
      </c>
      <c r="J34412">
        <f>WEEKDAY(Individual_test_2___RAW_data_task2_696799[[#This Row],[&lt;DATE&gt;]],11)</f>
        <v>4</v>
      </c>
      <c r="K34412" s="4" t="str">
        <f>TEXT(Individual_test_2___RAW_data_task2_696799[[#This Row],[&lt;DATE&gt;]],"ДДДД")</f>
        <v>четверг</v>
      </c>
    </row>
    <row r="34413" spans="1:11" x14ac:dyDescent="0.25">
      <c r="A34413" s="1">
        <v>44154</v>
      </c>
      <c r="B34413" s="2">
        <v>0.77847222222222223</v>
      </c>
      <c r="C34413">
        <v>113731</v>
      </c>
      <c r="D34413">
        <v>115281</v>
      </c>
      <c r="E34413">
        <v>108115</v>
      </c>
      <c r="F34413">
        <v>109158</v>
      </c>
      <c r="G34413">
        <v>72</v>
      </c>
      <c r="H34413">
        <f>AVERAGE(Individual_test_2___RAW_data_task2_696799[[#This Row],[&lt;OPEN&gt;]:[&lt;CLOSE&gt;]])</f>
        <v>111571.25</v>
      </c>
      <c r="I34413">
        <f>Individual_test_2___RAW_data_task2_696799[[#This Row],[&lt;VOL&gt;]]*Individual_test_2___RAW_data_task2_696799[[#This Row],[&lt;PRICE&gt;]]</f>
        <v>8033130</v>
      </c>
      <c r="J34413">
        <f>WEEKDAY(Individual_test_2___RAW_data_task2_696799[[#This Row],[&lt;DATE&gt;]],11)</f>
        <v>4</v>
      </c>
      <c r="K34413" s="4" t="str">
        <f>TEXT(Individual_test_2___RAW_data_task2_696799[[#This Row],[&lt;DATE&gt;]],"ДДДД")</f>
        <v>четверг</v>
      </c>
    </row>
    <row r="34414" spans="1:11" x14ac:dyDescent="0.25">
      <c r="A34414" s="1">
        <v>44154</v>
      </c>
      <c r="B34414" s="2">
        <v>0.77916666666666667</v>
      </c>
      <c r="C34414">
        <v>113006</v>
      </c>
      <c r="D34414">
        <v>115240</v>
      </c>
      <c r="E34414">
        <v>107989</v>
      </c>
      <c r="F34414">
        <v>114451</v>
      </c>
      <c r="G34414">
        <v>36</v>
      </c>
      <c r="H34414">
        <f>AVERAGE(Individual_test_2___RAW_data_task2_696799[[#This Row],[&lt;OPEN&gt;]:[&lt;CLOSE&gt;]])</f>
        <v>112671.5</v>
      </c>
      <c r="I34414">
        <f>Individual_test_2___RAW_data_task2_696799[[#This Row],[&lt;VOL&gt;]]*Individual_test_2___RAW_data_task2_696799[[#This Row],[&lt;PRICE&gt;]]</f>
        <v>4056174</v>
      </c>
      <c r="J34414">
        <f>WEEKDAY(Individual_test_2___RAW_data_task2_696799[[#This Row],[&lt;DATE&gt;]],11)</f>
        <v>4</v>
      </c>
      <c r="K34414" s="4" t="str">
        <f>TEXT(Individual_test_2___RAW_data_task2_696799[[#This Row],[&lt;DATE&gt;]],"ДДДД")</f>
        <v>четверг</v>
      </c>
    </row>
    <row r="34415" spans="1:11" x14ac:dyDescent="0.25">
      <c r="A34415" s="1">
        <v>44154</v>
      </c>
      <c r="B34415" s="2">
        <v>0.77986111111111112</v>
      </c>
      <c r="C34415">
        <v>114234</v>
      </c>
      <c r="D34415">
        <v>115244</v>
      </c>
      <c r="E34415">
        <v>107987</v>
      </c>
      <c r="F34415">
        <v>110464</v>
      </c>
      <c r="G34415">
        <v>81</v>
      </c>
      <c r="H34415">
        <f>AVERAGE(Individual_test_2___RAW_data_task2_696799[[#This Row],[&lt;OPEN&gt;]:[&lt;CLOSE&gt;]])</f>
        <v>111982.25</v>
      </c>
      <c r="I34415">
        <f>Individual_test_2___RAW_data_task2_696799[[#This Row],[&lt;VOL&gt;]]*Individual_test_2___RAW_data_task2_696799[[#This Row],[&lt;PRICE&gt;]]</f>
        <v>9070562.25</v>
      </c>
      <c r="J34415">
        <f>WEEKDAY(Individual_test_2___RAW_data_task2_696799[[#This Row],[&lt;DATE&gt;]],11)</f>
        <v>4</v>
      </c>
      <c r="K34415" s="4" t="str">
        <f>TEXT(Individual_test_2___RAW_data_task2_696799[[#This Row],[&lt;DATE&gt;]],"ДДДД")</f>
        <v>четверг</v>
      </c>
    </row>
    <row r="34416" spans="1:11" x14ac:dyDescent="0.25">
      <c r="A34416" s="1">
        <v>44154</v>
      </c>
      <c r="B34416" s="2">
        <v>0.78055555555555556</v>
      </c>
      <c r="C34416">
        <v>109117</v>
      </c>
      <c r="D34416">
        <v>115213</v>
      </c>
      <c r="E34416">
        <v>108143</v>
      </c>
      <c r="F34416">
        <v>112087</v>
      </c>
      <c r="G34416">
        <v>60</v>
      </c>
      <c r="H34416">
        <f>AVERAGE(Individual_test_2___RAW_data_task2_696799[[#This Row],[&lt;OPEN&gt;]:[&lt;CLOSE&gt;]])</f>
        <v>111140</v>
      </c>
      <c r="I34416">
        <f>Individual_test_2___RAW_data_task2_696799[[#This Row],[&lt;VOL&gt;]]*Individual_test_2___RAW_data_task2_696799[[#This Row],[&lt;PRICE&gt;]]</f>
        <v>6668400</v>
      </c>
      <c r="J34416">
        <f>WEEKDAY(Individual_test_2___RAW_data_task2_696799[[#This Row],[&lt;DATE&gt;]],11)</f>
        <v>4</v>
      </c>
      <c r="K34416" s="4" t="str">
        <f>TEXT(Individual_test_2___RAW_data_task2_696799[[#This Row],[&lt;DATE&gt;]],"ДДДД")</f>
        <v>четверг</v>
      </c>
    </row>
    <row r="34417" spans="1:11" x14ac:dyDescent="0.25">
      <c r="A34417" s="1">
        <v>44154</v>
      </c>
      <c r="B34417" s="2">
        <v>0.78125</v>
      </c>
      <c r="C34417">
        <v>112931</v>
      </c>
      <c r="D34417">
        <v>115197</v>
      </c>
      <c r="E34417">
        <v>108073</v>
      </c>
      <c r="F34417">
        <v>112535</v>
      </c>
      <c r="G34417">
        <v>52</v>
      </c>
      <c r="H34417">
        <f>AVERAGE(Individual_test_2___RAW_data_task2_696799[[#This Row],[&lt;OPEN&gt;]:[&lt;CLOSE&gt;]])</f>
        <v>112184</v>
      </c>
      <c r="I34417">
        <f>Individual_test_2___RAW_data_task2_696799[[#This Row],[&lt;VOL&gt;]]*Individual_test_2___RAW_data_task2_696799[[#This Row],[&lt;PRICE&gt;]]</f>
        <v>5833568</v>
      </c>
      <c r="J34417">
        <f>WEEKDAY(Individual_test_2___RAW_data_task2_696799[[#This Row],[&lt;DATE&gt;]],11)</f>
        <v>4</v>
      </c>
      <c r="K34417" s="4" t="str">
        <f>TEXT(Individual_test_2___RAW_data_task2_696799[[#This Row],[&lt;DATE&gt;]],"ДДДД")</f>
        <v>четверг</v>
      </c>
    </row>
    <row r="34418" spans="1:11" x14ac:dyDescent="0.25">
      <c r="A34418" s="1">
        <v>44154</v>
      </c>
      <c r="B34418" s="2">
        <v>0.78194444444444444</v>
      </c>
      <c r="C34418">
        <v>109502</v>
      </c>
      <c r="D34418">
        <v>115206</v>
      </c>
      <c r="E34418">
        <v>107927</v>
      </c>
      <c r="F34418">
        <v>108034</v>
      </c>
      <c r="G34418">
        <v>63</v>
      </c>
      <c r="H34418">
        <f>AVERAGE(Individual_test_2___RAW_data_task2_696799[[#This Row],[&lt;OPEN&gt;]:[&lt;CLOSE&gt;]])</f>
        <v>110167.25</v>
      </c>
      <c r="I34418">
        <f>Individual_test_2___RAW_data_task2_696799[[#This Row],[&lt;VOL&gt;]]*Individual_test_2___RAW_data_task2_696799[[#This Row],[&lt;PRICE&gt;]]</f>
        <v>6940536.75</v>
      </c>
      <c r="J34418">
        <f>WEEKDAY(Individual_test_2___RAW_data_task2_696799[[#This Row],[&lt;DATE&gt;]],11)</f>
        <v>4</v>
      </c>
      <c r="K34418" s="4" t="str">
        <f>TEXT(Individual_test_2___RAW_data_task2_696799[[#This Row],[&lt;DATE&gt;]],"ДДДД")</f>
        <v>четверг</v>
      </c>
    </row>
    <row r="34419" spans="1:11" x14ac:dyDescent="0.25">
      <c r="A34419" s="1">
        <v>44154</v>
      </c>
      <c r="B34419" s="2">
        <v>0.78263888888888888</v>
      </c>
      <c r="C34419">
        <v>110057</v>
      </c>
      <c r="D34419">
        <v>115120</v>
      </c>
      <c r="E34419">
        <v>108048</v>
      </c>
      <c r="F34419">
        <v>109853</v>
      </c>
      <c r="G34419">
        <v>91</v>
      </c>
      <c r="H34419">
        <f>AVERAGE(Individual_test_2___RAW_data_task2_696799[[#This Row],[&lt;OPEN&gt;]:[&lt;CLOSE&gt;]])</f>
        <v>110769.5</v>
      </c>
      <c r="I34419">
        <f>Individual_test_2___RAW_data_task2_696799[[#This Row],[&lt;VOL&gt;]]*Individual_test_2___RAW_data_task2_696799[[#This Row],[&lt;PRICE&gt;]]</f>
        <v>10080024.5</v>
      </c>
      <c r="J34419">
        <f>WEEKDAY(Individual_test_2___RAW_data_task2_696799[[#This Row],[&lt;DATE&gt;]],11)</f>
        <v>4</v>
      </c>
      <c r="K34419" s="4" t="str">
        <f>TEXT(Individual_test_2___RAW_data_task2_696799[[#This Row],[&lt;DATE&gt;]],"ДДДД")</f>
        <v>четверг</v>
      </c>
    </row>
    <row r="34420" spans="1:11" x14ac:dyDescent="0.25">
      <c r="A34420" s="1">
        <v>44154</v>
      </c>
      <c r="B34420" s="2">
        <v>0.78333333333333333</v>
      </c>
      <c r="C34420">
        <v>113120</v>
      </c>
      <c r="D34420">
        <v>115133</v>
      </c>
      <c r="E34420">
        <v>108075</v>
      </c>
      <c r="F34420">
        <v>108075</v>
      </c>
      <c r="G34420">
        <v>20</v>
      </c>
      <c r="H34420">
        <f>AVERAGE(Individual_test_2___RAW_data_task2_696799[[#This Row],[&lt;OPEN&gt;]:[&lt;CLOSE&gt;]])</f>
        <v>111100.75</v>
      </c>
      <c r="I34420">
        <f>Individual_test_2___RAW_data_task2_696799[[#This Row],[&lt;VOL&gt;]]*Individual_test_2___RAW_data_task2_696799[[#This Row],[&lt;PRICE&gt;]]</f>
        <v>2222015</v>
      </c>
      <c r="J34420">
        <f>WEEKDAY(Individual_test_2___RAW_data_task2_696799[[#This Row],[&lt;DATE&gt;]],11)</f>
        <v>4</v>
      </c>
      <c r="K34420" s="4" t="str">
        <f>TEXT(Individual_test_2___RAW_data_task2_696799[[#This Row],[&lt;DATE&gt;]],"ДДДД")</f>
        <v>четверг</v>
      </c>
    </row>
    <row r="34421" spans="1:11" x14ac:dyDescent="0.25">
      <c r="A34421" s="1">
        <v>44154</v>
      </c>
      <c r="B34421" s="2">
        <v>0.78402777777777777</v>
      </c>
      <c r="C34421">
        <v>109833</v>
      </c>
      <c r="D34421">
        <v>115105</v>
      </c>
      <c r="E34421">
        <v>108002</v>
      </c>
      <c r="F34421">
        <v>112065</v>
      </c>
      <c r="G34421">
        <v>94</v>
      </c>
      <c r="H34421">
        <f>AVERAGE(Individual_test_2___RAW_data_task2_696799[[#This Row],[&lt;OPEN&gt;]:[&lt;CLOSE&gt;]])</f>
        <v>111251.25</v>
      </c>
      <c r="I34421">
        <f>Individual_test_2___RAW_data_task2_696799[[#This Row],[&lt;VOL&gt;]]*Individual_test_2___RAW_data_task2_696799[[#This Row],[&lt;PRICE&gt;]]</f>
        <v>10457617.5</v>
      </c>
      <c r="J34421">
        <f>WEEKDAY(Individual_test_2___RAW_data_task2_696799[[#This Row],[&lt;DATE&gt;]],11)</f>
        <v>4</v>
      </c>
      <c r="K34421" s="4" t="str">
        <f>TEXT(Individual_test_2___RAW_data_task2_696799[[#This Row],[&lt;DATE&gt;]],"ДДДД")</f>
        <v>четверг</v>
      </c>
    </row>
    <row r="34422" spans="1:11" x14ac:dyDescent="0.25">
      <c r="A34422" s="1">
        <v>44154</v>
      </c>
      <c r="B34422" s="2">
        <v>0.78472222222222221</v>
      </c>
      <c r="C34422">
        <v>108763</v>
      </c>
      <c r="D34422">
        <v>115036</v>
      </c>
      <c r="E34422">
        <v>108003</v>
      </c>
      <c r="F34422">
        <v>114332</v>
      </c>
      <c r="G34422">
        <v>33</v>
      </c>
      <c r="H34422">
        <f>AVERAGE(Individual_test_2___RAW_data_task2_696799[[#This Row],[&lt;OPEN&gt;]:[&lt;CLOSE&gt;]])</f>
        <v>111533.5</v>
      </c>
      <c r="I34422">
        <f>Individual_test_2___RAW_data_task2_696799[[#This Row],[&lt;VOL&gt;]]*Individual_test_2___RAW_data_task2_696799[[#This Row],[&lt;PRICE&gt;]]</f>
        <v>3680605.5</v>
      </c>
      <c r="J34422">
        <f>WEEKDAY(Individual_test_2___RAW_data_task2_696799[[#This Row],[&lt;DATE&gt;]],11)</f>
        <v>4</v>
      </c>
      <c r="K34422" s="4" t="str">
        <f>TEXT(Individual_test_2___RAW_data_task2_696799[[#This Row],[&lt;DATE&gt;]],"ДДДД")</f>
        <v>четверг</v>
      </c>
    </row>
    <row r="34423" spans="1:11" x14ac:dyDescent="0.25">
      <c r="A34423" s="1">
        <v>44154</v>
      </c>
      <c r="B34423" s="2">
        <v>0.78541666666666665</v>
      </c>
      <c r="C34423">
        <v>110255</v>
      </c>
      <c r="D34423">
        <v>115048</v>
      </c>
      <c r="E34423">
        <v>107933</v>
      </c>
      <c r="F34423">
        <v>110804</v>
      </c>
      <c r="G34423">
        <v>96</v>
      </c>
      <c r="H34423">
        <f>AVERAGE(Individual_test_2___RAW_data_task2_696799[[#This Row],[&lt;OPEN&gt;]:[&lt;CLOSE&gt;]])</f>
        <v>111010</v>
      </c>
      <c r="I34423">
        <f>Individual_test_2___RAW_data_task2_696799[[#This Row],[&lt;VOL&gt;]]*Individual_test_2___RAW_data_task2_696799[[#This Row],[&lt;PRICE&gt;]]</f>
        <v>10656960</v>
      </c>
      <c r="J34423">
        <f>WEEKDAY(Individual_test_2___RAW_data_task2_696799[[#This Row],[&lt;DATE&gt;]],11)</f>
        <v>4</v>
      </c>
      <c r="K34423" s="4" t="str">
        <f>TEXT(Individual_test_2___RAW_data_task2_696799[[#This Row],[&lt;DATE&gt;]],"ДДДД")</f>
        <v>четверг</v>
      </c>
    </row>
    <row r="34424" spans="1:11" x14ac:dyDescent="0.25">
      <c r="A34424" s="1">
        <v>44154</v>
      </c>
      <c r="B34424" s="2">
        <v>0.78611111111111109</v>
      </c>
      <c r="C34424">
        <v>115165</v>
      </c>
      <c r="D34424">
        <v>115261</v>
      </c>
      <c r="E34424">
        <v>107930</v>
      </c>
      <c r="F34424">
        <v>109008</v>
      </c>
      <c r="G34424">
        <v>81</v>
      </c>
      <c r="H34424">
        <f>AVERAGE(Individual_test_2___RAW_data_task2_696799[[#This Row],[&lt;OPEN&gt;]:[&lt;CLOSE&gt;]])</f>
        <v>111841</v>
      </c>
      <c r="I34424">
        <f>Individual_test_2___RAW_data_task2_696799[[#This Row],[&lt;VOL&gt;]]*Individual_test_2___RAW_data_task2_696799[[#This Row],[&lt;PRICE&gt;]]</f>
        <v>9059121</v>
      </c>
      <c r="J34424">
        <f>WEEKDAY(Individual_test_2___RAW_data_task2_696799[[#This Row],[&lt;DATE&gt;]],11)</f>
        <v>4</v>
      </c>
      <c r="K34424" s="4" t="str">
        <f>TEXT(Individual_test_2___RAW_data_task2_696799[[#This Row],[&lt;DATE&gt;]],"ДДДД")</f>
        <v>четверг</v>
      </c>
    </row>
    <row r="34425" spans="1:11" x14ac:dyDescent="0.25">
      <c r="A34425" s="1">
        <v>44154</v>
      </c>
      <c r="B34425" s="2">
        <v>0.78680555555555554</v>
      </c>
      <c r="C34425">
        <v>108858</v>
      </c>
      <c r="D34425">
        <v>115280</v>
      </c>
      <c r="E34425">
        <v>108053</v>
      </c>
      <c r="F34425">
        <v>112411</v>
      </c>
      <c r="G34425">
        <v>50</v>
      </c>
      <c r="H34425">
        <f>AVERAGE(Individual_test_2___RAW_data_task2_696799[[#This Row],[&lt;OPEN&gt;]:[&lt;CLOSE&gt;]])</f>
        <v>111150.5</v>
      </c>
      <c r="I34425">
        <f>Individual_test_2___RAW_data_task2_696799[[#This Row],[&lt;VOL&gt;]]*Individual_test_2___RAW_data_task2_696799[[#This Row],[&lt;PRICE&gt;]]</f>
        <v>5557525</v>
      </c>
      <c r="J34425">
        <f>WEEKDAY(Individual_test_2___RAW_data_task2_696799[[#This Row],[&lt;DATE&gt;]],11)</f>
        <v>4</v>
      </c>
      <c r="K34425" s="4" t="str">
        <f>TEXT(Individual_test_2___RAW_data_task2_696799[[#This Row],[&lt;DATE&gt;]],"ДДДД")</f>
        <v>четверг</v>
      </c>
    </row>
    <row r="34426" spans="1:11" x14ac:dyDescent="0.25">
      <c r="A34426" s="1">
        <v>44154</v>
      </c>
      <c r="B34426" s="2">
        <v>0.78749999999999998</v>
      </c>
      <c r="C34426">
        <v>113736</v>
      </c>
      <c r="D34426">
        <v>114968</v>
      </c>
      <c r="E34426">
        <v>107974</v>
      </c>
      <c r="F34426">
        <v>113512</v>
      </c>
      <c r="G34426">
        <v>28</v>
      </c>
      <c r="H34426">
        <f>AVERAGE(Individual_test_2___RAW_data_task2_696799[[#This Row],[&lt;OPEN&gt;]:[&lt;CLOSE&gt;]])</f>
        <v>112547.5</v>
      </c>
      <c r="I34426">
        <f>Individual_test_2___RAW_data_task2_696799[[#This Row],[&lt;VOL&gt;]]*Individual_test_2___RAW_data_task2_696799[[#This Row],[&lt;PRICE&gt;]]</f>
        <v>3151330</v>
      </c>
      <c r="J34426">
        <f>WEEKDAY(Individual_test_2___RAW_data_task2_696799[[#This Row],[&lt;DATE&gt;]],11)</f>
        <v>4</v>
      </c>
      <c r="K34426" s="4" t="str">
        <f>TEXT(Individual_test_2___RAW_data_task2_696799[[#This Row],[&lt;DATE&gt;]],"ДДДД")</f>
        <v>четверг</v>
      </c>
    </row>
    <row r="34427" spans="1:11" x14ac:dyDescent="0.25">
      <c r="A34427" s="1">
        <v>44154</v>
      </c>
      <c r="B34427" s="2">
        <v>0.78819444444444442</v>
      </c>
      <c r="C34427">
        <v>113800</v>
      </c>
      <c r="D34427">
        <v>115171</v>
      </c>
      <c r="E34427">
        <v>108046</v>
      </c>
      <c r="F34427">
        <v>114071</v>
      </c>
      <c r="G34427">
        <v>91</v>
      </c>
      <c r="H34427">
        <f>AVERAGE(Individual_test_2___RAW_data_task2_696799[[#This Row],[&lt;OPEN&gt;]:[&lt;CLOSE&gt;]])</f>
        <v>112772</v>
      </c>
      <c r="I34427">
        <f>Individual_test_2___RAW_data_task2_696799[[#This Row],[&lt;VOL&gt;]]*Individual_test_2___RAW_data_task2_696799[[#This Row],[&lt;PRICE&gt;]]</f>
        <v>10262252</v>
      </c>
      <c r="J34427">
        <f>WEEKDAY(Individual_test_2___RAW_data_task2_696799[[#This Row],[&lt;DATE&gt;]],11)</f>
        <v>4</v>
      </c>
      <c r="K34427" s="4" t="str">
        <f>TEXT(Individual_test_2___RAW_data_task2_696799[[#This Row],[&lt;DATE&gt;]],"ДДДД")</f>
        <v>четверг</v>
      </c>
    </row>
    <row r="34428" spans="1:11" x14ac:dyDescent="0.25">
      <c r="A34428" s="1">
        <v>44154</v>
      </c>
      <c r="B34428" s="2">
        <v>0.78888888888888886</v>
      </c>
      <c r="C34428">
        <v>114082</v>
      </c>
      <c r="D34428">
        <v>115289</v>
      </c>
      <c r="E34428">
        <v>107936</v>
      </c>
      <c r="F34428">
        <v>114763</v>
      </c>
      <c r="G34428">
        <v>11</v>
      </c>
      <c r="H34428">
        <f>AVERAGE(Individual_test_2___RAW_data_task2_696799[[#This Row],[&lt;OPEN&gt;]:[&lt;CLOSE&gt;]])</f>
        <v>113017.5</v>
      </c>
      <c r="I34428">
        <f>Individual_test_2___RAW_data_task2_696799[[#This Row],[&lt;VOL&gt;]]*Individual_test_2___RAW_data_task2_696799[[#This Row],[&lt;PRICE&gt;]]</f>
        <v>1243192.5</v>
      </c>
      <c r="J34428">
        <f>WEEKDAY(Individual_test_2___RAW_data_task2_696799[[#This Row],[&lt;DATE&gt;]],11)</f>
        <v>4</v>
      </c>
      <c r="K34428" s="4" t="str">
        <f>TEXT(Individual_test_2___RAW_data_task2_696799[[#This Row],[&lt;DATE&gt;]],"ДДДД")</f>
        <v>четверг</v>
      </c>
    </row>
    <row r="34429" spans="1:11" x14ac:dyDescent="0.25">
      <c r="A34429" s="1">
        <v>44154</v>
      </c>
      <c r="B34429" s="2">
        <v>0.7895833333333333</v>
      </c>
      <c r="C34429">
        <v>112330</v>
      </c>
      <c r="D34429">
        <v>114935</v>
      </c>
      <c r="E34429">
        <v>108031</v>
      </c>
      <c r="F34429">
        <v>112348</v>
      </c>
      <c r="G34429">
        <v>54</v>
      </c>
      <c r="H34429">
        <f>AVERAGE(Individual_test_2___RAW_data_task2_696799[[#This Row],[&lt;OPEN&gt;]:[&lt;CLOSE&gt;]])</f>
        <v>111911</v>
      </c>
      <c r="I34429">
        <f>Individual_test_2___RAW_data_task2_696799[[#This Row],[&lt;VOL&gt;]]*Individual_test_2___RAW_data_task2_696799[[#This Row],[&lt;PRICE&gt;]]</f>
        <v>6043194</v>
      </c>
      <c r="J34429">
        <f>WEEKDAY(Individual_test_2___RAW_data_task2_696799[[#This Row],[&lt;DATE&gt;]],11)</f>
        <v>4</v>
      </c>
      <c r="K34429" s="4" t="str">
        <f>TEXT(Individual_test_2___RAW_data_task2_696799[[#This Row],[&lt;DATE&gt;]],"ДДДД")</f>
        <v>четверг</v>
      </c>
    </row>
    <row r="34430" spans="1:11" x14ac:dyDescent="0.25">
      <c r="A34430" s="1">
        <v>44154</v>
      </c>
      <c r="B34430" s="2">
        <v>0.79027777777777775</v>
      </c>
      <c r="C34430">
        <v>108614</v>
      </c>
      <c r="D34430">
        <v>115136</v>
      </c>
      <c r="E34430">
        <v>108128</v>
      </c>
      <c r="F34430">
        <v>113036</v>
      </c>
      <c r="G34430">
        <v>8</v>
      </c>
      <c r="H34430">
        <f>AVERAGE(Individual_test_2___RAW_data_task2_696799[[#This Row],[&lt;OPEN&gt;]:[&lt;CLOSE&gt;]])</f>
        <v>111228.5</v>
      </c>
      <c r="I34430">
        <f>Individual_test_2___RAW_data_task2_696799[[#This Row],[&lt;VOL&gt;]]*Individual_test_2___RAW_data_task2_696799[[#This Row],[&lt;PRICE&gt;]]</f>
        <v>889828</v>
      </c>
      <c r="J34430">
        <f>WEEKDAY(Individual_test_2___RAW_data_task2_696799[[#This Row],[&lt;DATE&gt;]],11)</f>
        <v>4</v>
      </c>
      <c r="K34430" s="4" t="str">
        <f>TEXT(Individual_test_2___RAW_data_task2_696799[[#This Row],[&lt;DATE&gt;]],"ДДДД")</f>
        <v>четверг</v>
      </c>
    </row>
    <row r="34431" spans="1:11" x14ac:dyDescent="0.25">
      <c r="A34431" s="1">
        <v>44154</v>
      </c>
      <c r="B34431" s="2">
        <v>0.79097222222222219</v>
      </c>
      <c r="C34431">
        <v>110328</v>
      </c>
      <c r="D34431">
        <v>115246</v>
      </c>
      <c r="E34431">
        <v>107923</v>
      </c>
      <c r="F34431">
        <v>112720</v>
      </c>
      <c r="G34431">
        <v>24</v>
      </c>
      <c r="H34431">
        <f>AVERAGE(Individual_test_2___RAW_data_task2_696799[[#This Row],[&lt;OPEN&gt;]:[&lt;CLOSE&gt;]])</f>
        <v>111554.25</v>
      </c>
      <c r="I34431">
        <f>Individual_test_2___RAW_data_task2_696799[[#This Row],[&lt;VOL&gt;]]*Individual_test_2___RAW_data_task2_696799[[#This Row],[&lt;PRICE&gt;]]</f>
        <v>2677302</v>
      </c>
      <c r="J34431">
        <f>WEEKDAY(Individual_test_2___RAW_data_task2_696799[[#This Row],[&lt;DATE&gt;]],11)</f>
        <v>4</v>
      </c>
      <c r="K34431" s="4" t="str">
        <f>TEXT(Individual_test_2___RAW_data_task2_696799[[#This Row],[&lt;DATE&gt;]],"ДДДД")</f>
        <v>четверг</v>
      </c>
    </row>
    <row r="34432" spans="1:11" x14ac:dyDescent="0.25">
      <c r="A34432" s="1">
        <v>44154</v>
      </c>
      <c r="B34432" s="2">
        <v>0.79166666666666663</v>
      </c>
      <c r="C34432">
        <v>113865</v>
      </c>
      <c r="D34432">
        <v>115287</v>
      </c>
      <c r="E34432">
        <v>107907</v>
      </c>
      <c r="F34432">
        <v>109705</v>
      </c>
      <c r="G34432">
        <v>97</v>
      </c>
      <c r="H34432">
        <f>AVERAGE(Individual_test_2___RAW_data_task2_696799[[#This Row],[&lt;OPEN&gt;]:[&lt;CLOSE&gt;]])</f>
        <v>111691</v>
      </c>
      <c r="I34432">
        <f>Individual_test_2___RAW_data_task2_696799[[#This Row],[&lt;VOL&gt;]]*Individual_test_2___RAW_data_task2_696799[[#This Row],[&lt;PRICE&gt;]]</f>
        <v>10834027</v>
      </c>
      <c r="J34432">
        <f>WEEKDAY(Individual_test_2___RAW_data_task2_696799[[#This Row],[&lt;DATE&gt;]],11)</f>
        <v>4</v>
      </c>
      <c r="K34432" s="4" t="str">
        <f>TEXT(Individual_test_2___RAW_data_task2_696799[[#This Row],[&lt;DATE&gt;]],"ДДДД")</f>
        <v>четверг</v>
      </c>
    </row>
    <row r="34433" spans="1:11" x14ac:dyDescent="0.25">
      <c r="A34433" s="1">
        <v>44154</v>
      </c>
      <c r="B34433" s="2">
        <v>0.79236111111111107</v>
      </c>
      <c r="C34433">
        <v>115248</v>
      </c>
      <c r="D34433">
        <v>115275</v>
      </c>
      <c r="E34433">
        <v>107978</v>
      </c>
      <c r="F34433">
        <v>114673</v>
      </c>
      <c r="G34433">
        <v>7</v>
      </c>
      <c r="H34433">
        <f>AVERAGE(Individual_test_2___RAW_data_task2_696799[[#This Row],[&lt;OPEN&gt;]:[&lt;CLOSE&gt;]])</f>
        <v>113293.5</v>
      </c>
      <c r="I34433">
        <f>Individual_test_2___RAW_data_task2_696799[[#This Row],[&lt;VOL&gt;]]*Individual_test_2___RAW_data_task2_696799[[#This Row],[&lt;PRICE&gt;]]</f>
        <v>793054.5</v>
      </c>
      <c r="J34433">
        <f>WEEKDAY(Individual_test_2___RAW_data_task2_696799[[#This Row],[&lt;DATE&gt;]],11)</f>
        <v>4</v>
      </c>
      <c r="K34433" s="4" t="str">
        <f>TEXT(Individual_test_2___RAW_data_task2_696799[[#This Row],[&lt;DATE&gt;]],"ДДДД")</f>
        <v>четверг</v>
      </c>
    </row>
    <row r="34434" spans="1:11" x14ac:dyDescent="0.25">
      <c r="A34434" s="1">
        <v>44154</v>
      </c>
      <c r="B34434" s="2">
        <v>0.79305555555555551</v>
      </c>
      <c r="C34434">
        <v>112521</v>
      </c>
      <c r="D34434">
        <v>115206</v>
      </c>
      <c r="E34434">
        <v>108261</v>
      </c>
      <c r="F34434">
        <v>113419</v>
      </c>
      <c r="G34434">
        <v>35</v>
      </c>
      <c r="H34434">
        <f>AVERAGE(Individual_test_2___RAW_data_task2_696799[[#This Row],[&lt;OPEN&gt;]:[&lt;CLOSE&gt;]])</f>
        <v>112351.75</v>
      </c>
      <c r="I34434">
        <f>Individual_test_2___RAW_data_task2_696799[[#This Row],[&lt;VOL&gt;]]*Individual_test_2___RAW_data_task2_696799[[#This Row],[&lt;PRICE&gt;]]</f>
        <v>3932311.25</v>
      </c>
      <c r="J34434">
        <f>WEEKDAY(Individual_test_2___RAW_data_task2_696799[[#This Row],[&lt;DATE&gt;]],11)</f>
        <v>4</v>
      </c>
      <c r="K34434" s="4" t="str">
        <f>TEXT(Individual_test_2___RAW_data_task2_696799[[#This Row],[&lt;DATE&gt;]],"ДДДД")</f>
        <v>четверг</v>
      </c>
    </row>
    <row r="34435" spans="1:11" x14ac:dyDescent="0.25">
      <c r="A34435" s="1">
        <v>44154</v>
      </c>
      <c r="B34435" s="2">
        <v>0.79374999999999996</v>
      </c>
      <c r="C34435">
        <v>112081</v>
      </c>
      <c r="D34435">
        <v>115221</v>
      </c>
      <c r="E34435">
        <v>107956</v>
      </c>
      <c r="F34435">
        <v>110808</v>
      </c>
      <c r="G34435">
        <v>3</v>
      </c>
      <c r="H34435">
        <f>AVERAGE(Individual_test_2___RAW_data_task2_696799[[#This Row],[&lt;OPEN&gt;]:[&lt;CLOSE&gt;]])</f>
        <v>111516.5</v>
      </c>
      <c r="I34435">
        <f>Individual_test_2___RAW_data_task2_696799[[#This Row],[&lt;VOL&gt;]]*Individual_test_2___RAW_data_task2_696799[[#This Row],[&lt;PRICE&gt;]]</f>
        <v>334549.5</v>
      </c>
      <c r="J34435">
        <f>WEEKDAY(Individual_test_2___RAW_data_task2_696799[[#This Row],[&lt;DATE&gt;]],11)</f>
        <v>4</v>
      </c>
      <c r="K34435" s="4" t="str">
        <f>TEXT(Individual_test_2___RAW_data_task2_696799[[#This Row],[&lt;DATE&gt;]],"ДДДД")</f>
        <v>четверг</v>
      </c>
    </row>
    <row r="34436" spans="1:11" x14ac:dyDescent="0.25">
      <c r="A34436" s="1">
        <v>44154</v>
      </c>
      <c r="B34436" s="2">
        <v>0.7944444444444444</v>
      </c>
      <c r="C34436">
        <v>114773</v>
      </c>
      <c r="D34436">
        <v>115090</v>
      </c>
      <c r="E34436">
        <v>107905</v>
      </c>
      <c r="F34436">
        <v>109736</v>
      </c>
      <c r="G34436">
        <v>60</v>
      </c>
      <c r="H34436">
        <f>AVERAGE(Individual_test_2___RAW_data_task2_696799[[#This Row],[&lt;OPEN&gt;]:[&lt;CLOSE&gt;]])</f>
        <v>111876</v>
      </c>
      <c r="I34436">
        <f>Individual_test_2___RAW_data_task2_696799[[#This Row],[&lt;VOL&gt;]]*Individual_test_2___RAW_data_task2_696799[[#This Row],[&lt;PRICE&gt;]]</f>
        <v>6712560</v>
      </c>
      <c r="J34436">
        <f>WEEKDAY(Individual_test_2___RAW_data_task2_696799[[#This Row],[&lt;DATE&gt;]],11)</f>
        <v>4</v>
      </c>
      <c r="K34436" s="4" t="str">
        <f>TEXT(Individual_test_2___RAW_data_task2_696799[[#This Row],[&lt;DATE&gt;]],"ДДДД")</f>
        <v>четверг</v>
      </c>
    </row>
    <row r="34437" spans="1:11" x14ac:dyDescent="0.25">
      <c r="A34437" s="1">
        <v>44154</v>
      </c>
      <c r="B34437" s="2">
        <v>0.79513888888888884</v>
      </c>
      <c r="C34437">
        <v>113455</v>
      </c>
      <c r="D34437">
        <v>115102</v>
      </c>
      <c r="E34437">
        <v>107912</v>
      </c>
      <c r="F34437">
        <v>109903</v>
      </c>
      <c r="G34437">
        <v>43</v>
      </c>
      <c r="H34437">
        <f>AVERAGE(Individual_test_2___RAW_data_task2_696799[[#This Row],[&lt;OPEN&gt;]:[&lt;CLOSE&gt;]])</f>
        <v>111593</v>
      </c>
      <c r="I34437">
        <f>Individual_test_2___RAW_data_task2_696799[[#This Row],[&lt;VOL&gt;]]*Individual_test_2___RAW_data_task2_696799[[#This Row],[&lt;PRICE&gt;]]</f>
        <v>4798499</v>
      </c>
      <c r="J34437">
        <f>WEEKDAY(Individual_test_2___RAW_data_task2_696799[[#This Row],[&lt;DATE&gt;]],11)</f>
        <v>4</v>
      </c>
      <c r="K34437" s="4" t="str">
        <f>TEXT(Individual_test_2___RAW_data_task2_696799[[#This Row],[&lt;DATE&gt;]],"ДДДД")</f>
        <v>четверг</v>
      </c>
    </row>
    <row r="34438" spans="1:11" x14ac:dyDescent="0.25">
      <c r="A34438" s="1">
        <v>44154</v>
      </c>
      <c r="B34438" s="2">
        <v>0.79583333333333328</v>
      </c>
      <c r="C34438">
        <v>112280</v>
      </c>
      <c r="D34438">
        <v>115232</v>
      </c>
      <c r="E34438">
        <v>107949</v>
      </c>
      <c r="F34438">
        <v>108572</v>
      </c>
      <c r="G34438">
        <v>1</v>
      </c>
      <c r="H34438">
        <f>AVERAGE(Individual_test_2___RAW_data_task2_696799[[#This Row],[&lt;OPEN&gt;]:[&lt;CLOSE&gt;]])</f>
        <v>111008.25</v>
      </c>
      <c r="I34438">
        <f>Individual_test_2___RAW_data_task2_696799[[#This Row],[&lt;VOL&gt;]]*Individual_test_2___RAW_data_task2_696799[[#This Row],[&lt;PRICE&gt;]]</f>
        <v>111008.25</v>
      </c>
      <c r="J34438">
        <f>WEEKDAY(Individual_test_2___RAW_data_task2_696799[[#This Row],[&lt;DATE&gt;]],11)</f>
        <v>4</v>
      </c>
      <c r="K34438" s="4" t="str">
        <f>TEXT(Individual_test_2___RAW_data_task2_696799[[#This Row],[&lt;DATE&gt;]],"ДДДД")</f>
        <v>четверг</v>
      </c>
    </row>
    <row r="34439" spans="1:11" x14ac:dyDescent="0.25">
      <c r="A34439" s="1">
        <v>44154</v>
      </c>
      <c r="B34439" s="2">
        <v>0.79652777777777772</v>
      </c>
      <c r="C34439">
        <v>111172</v>
      </c>
      <c r="D34439">
        <v>115258</v>
      </c>
      <c r="E34439">
        <v>107965</v>
      </c>
      <c r="F34439">
        <v>110094</v>
      </c>
      <c r="G34439">
        <v>63</v>
      </c>
      <c r="H34439">
        <f>AVERAGE(Individual_test_2___RAW_data_task2_696799[[#This Row],[&lt;OPEN&gt;]:[&lt;CLOSE&gt;]])</f>
        <v>111122.25</v>
      </c>
      <c r="I34439">
        <f>Individual_test_2___RAW_data_task2_696799[[#This Row],[&lt;VOL&gt;]]*Individual_test_2___RAW_data_task2_696799[[#This Row],[&lt;PRICE&gt;]]</f>
        <v>7000701.75</v>
      </c>
      <c r="J34439">
        <f>WEEKDAY(Individual_test_2___RAW_data_task2_696799[[#This Row],[&lt;DATE&gt;]],11)</f>
        <v>4</v>
      </c>
      <c r="K34439" s="4" t="str">
        <f>TEXT(Individual_test_2___RAW_data_task2_696799[[#This Row],[&lt;DATE&gt;]],"ДДДД")</f>
        <v>четверг</v>
      </c>
    </row>
    <row r="34440" spans="1:11" x14ac:dyDescent="0.25">
      <c r="A34440" s="1">
        <v>44154</v>
      </c>
      <c r="B34440" s="2">
        <v>0.79722222222222228</v>
      </c>
      <c r="C34440">
        <v>107995</v>
      </c>
      <c r="D34440">
        <v>115033</v>
      </c>
      <c r="E34440">
        <v>107909</v>
      </c>
      <c r="F34440">
        <v>114015</v>
      </c>
      <c r="G34440">
        <v>91</v>
      </c>
      <c r="H34440">
        <f>AVERAGE(Individual_test_2___RAW_data_task2_696799[[#This Row],[&lt;OPEN&gt;]:[&lt;CLOSE&gt;]])</f>
        <v>111238</v>
      </c>
      <c r="I34440">
        <f>Individual_test_2___RAW_data_task2_696799[[#This Row],[&lt;VOL&gt;]]*Individual_test_2___RAW_data_task2_696799[[#This Row],[&lt;PRICE&gt;]]</f>
        <v>10122658</v>
      </c>
      <c r="J34440">
        <f>WEEKDAY(Individual_test_2___RAW_data_task2_696799[[#This Row],[&lt;DATE&gt;]],11)</f>
        <v>4</v>
      </c>
      <c r="K34440" s="4" t="str">
        <f>TEXT(Individual_test_2___RAW_data_task2_696799[[#This Row],[&lt;DATE&gt;]],"ДДДД")</f>
        <v>четверг</v>
      </c>
    </row>
    <row r="34441" spans="1:11" x14ac:dyDescent="0.25">
      <c r="A34441" s="1">
        <v>44154</v>
      </c>
      <c r="B34441" s="2">
        <v>0.79791666666666672</v>
      </c>
      <c r="C34441">
        <v>110391</v>
      </c>
      <c r="D34441">
        <v>115016</v>
      </c>
      <c r="E34441">
        <v>107900</v>
      </c>
      <c r="F34441">
        <v>113875</v>
      </c>
      <c r="G34441">
        <v>75</v>
      </c>
      <c r="H34441">
        <f>AVERAGE(Individual_test_2___RAW_data_task2_696799[[#This Row],[&lt;OPEN&gt;]:[&lt;CLOSE&gt;]])</f>
        <v>111795.5</v>
      </c>
      <c r="I34441">
        <f>Individual_test_2___RAW_data_task2_696799[[#This Row],[&lt;VOL&gt;]]*Individual_test_2___RAW_data_task2_696799[[#This Row],[&lt;PRICE&gt;]]</f>
        <v>8384662.5</v>
      </c>
      <c r="J34441">
        <f>WEEKDAY(Individual_test_2___RAW_data_task2_696799[[#This Row],[&lt;DATE&gt;]],11)</f>
        <v>4</v>
      </c>
      <c r="K34441" s="4" t="str">
        <f>TEXT(Individual_test_2___RAW_data_task2_696799[[#This Row],[&lt;DATE&gt;]],"ДДДД")</f>
        <v>четверг</v>
      </c>
    </row>
    <row r="34442" spans="1:11" x14ac:dyDescent="0.25">
      <c r="A34442" s="1">
        <v>44154</v>
      </c>
      <c r="B34442" s="2">
        <v>0.79861111111111116</v>
      </c>
      <c r="C34442">
        <v>113831</v>
      </c>
      <c r="D34442">
        <v>115119</v>
      </c>
      <c r="E34442">
        <v>107958</v>
      </c>
      <c r="F34442">
        <v>115063</v>
      </c>
      <c r="G34442">
        <v>47</v>
      </c>
      <c r="H34442">
        <f>AVERAGE(Individual_test_2___RAW_data_task2_696799[[#This Row],[&lt;OPEN&gt;]:[&lt;CLOSE&gt;]])</f>
        <v>112992.75</v>
      </c>
      <c r="I34442">
        <f>Individual_test_2___RAW_data_task2_696799[[#This Row],[&lt;VOL&gt;]]*Individual_test_2___RAW_data_task2_696799[[#This Row],[&lt;PRICE&gt;]]</f>
        <v>5310659.25</v>
      </c>
      <c r="J34442">
        <f>WEEKDAY(Individual_test_2___RAW_data_task2_696799[[#This Row],[&lt;DATE&gt;]],11)</f>
        <v>4</v>
      </c>
      <c r="K34442" s="4" t="str">
        <f>TEXT(Individual_test_2___RAW_data_task2_696799[[#This Row],[&lt;DATE&gt;]],"ДДДД")</f>
        <v>четверг</v>
      </c>
    </row>
    <row r="34443" spans="1:11" x14ac:dyDescent="0.25">
      <c r="A34443" s="1">
        <v>44154</v>
      </c>
      <c r="B34443" s="2">
        <v>0.7993055555555556</v>
      </c>
      <c r="C34443">
        <v>113212</v>
      </c>
      <c r="D34443">
        <v>115164</v>
      </c>
      <c r="E34443">
        <v>108069</v>
      </c>
      <c r="F34443">
        <v>110761</v>
      </c>
      <c r="G34443">
        <v>63</v>
      </c>
      <c r="H34443">
        <f>AVERAGE(Individual_test_2___RAW_data_task2_696799[[#This Row],[&lt;OPEN&gt;]:[&lt;CLOSE&gt;]])</f>
        <v>111801.5</v>
      </c>
      <c r="I34443">
        <f>Individual_test_2___RAW_data_task2_696799[[#This Row],[&lt;VOL&gt;]]*Individual_test_2___RAW_data_task2_696799[[#This Row],[&lt;PRICE&gt;]]</f>
        <v>7043494.5</v>
      </c>
      <c r="J34443">
        <f>WEEKDAY(Individual_test_2___RAW_data_task2_696799[[#This Row],[&lt;DATE&gt;]],11)</f>
        <v>4</v>
      </c>
      <c r="K34443" s="4" t="str">
        <f>TEXT(Individual_test_2___RAW_data_task2_696799[[#This Row],[&lt;DATE&gt;]],"ДДДД")</f>
        <v>четверг</v>
      </c>
    </row>
    <row r="34444" spans="1:11" x14ac:dyDescent="0.25">
      <c r="A34444" s="1">
        <v>44154</v>
      </c>
      <c r="B34444" s="2">
        <v>0.8</v>
      </c>
      <c r="C34444">
        <v>108585</v>
      </c>
      <c r="D34444">
        <v>115264</v>
      </c>
      <c r="E34444">
        <v>108043</v>
      </c>
      <c r="F34444">
        <v>108892</v>
      </c>
      <c r="G34444">
        <v>44</v>
      </c>
      <c r="H34444">
        <f>AVERAGE(Individual_test_2___RAW_data_task2_696799[[#This Row],[&lt;OPEN&gt;]:[&lt;CLOSE&gt;]])</f>
        <v>110196</v>
      </c>
      <c r="I34444">
        <f>Individual_test_2___RAW_data_task2_696799[[#This Row],[&lt;VOL&gt;]]*Individual_test_2___RAW_data_task2_696799[[#This Row],[&lt;PRICE&gt;]]</f>
        <v>4848624</v>
      </c>
      <c r="J34444">
        <f>WEEKDAY(Individual_test_2___RAW_data_task2_696799[[#This Row],[&lt;DATE&gt;]],11)</f>
        <v>4</v>
      </c>
      <c r="K34444" s="4" t="str">
        <f>TEXT(Individual_test_2___RAW_data_task2_696799[[#This Row],[&lt;DATE&gt;]],"ДДДД")</f>
        <v>четверг</v>
      </c>
    </row>
    <row r="34445" spans="1:11" x14ac:dyDescent="0.25">
      <c r="A34445" s="1">
        <v>44154</v>
      </c>
      <c r="B34445" s="2">
        <v>0.80069444444444449</v>
      </c>
      <c r="C34445">
        <v>110090</v>
      </c>
      <c r="D34445">
        <v>115281</v>
      </c>
      <c r="E34445">
        <v>107943</v>
      </c>
      <c r="F34445">
        <v>111942</v>
      </c>
      <c r="G34445">
        <v>61</v>
      </c>
      <c r="H34445">
        <f>AVERAGE(Individual_test_2___RAW_data_task2_696799[[#This Row],[&lt;OPEN&gt;]:[&lt;CLOSE&gt;]])</f>
        <v>111314</v>
      </c>
      <c r="I34445">
        <f>Individual_test_2___RAW_data_task2_696799[[#This Row],[&lt;VOL&gt;]]*Individual_test_2___RAW_data_task2_696799[[#This Row],[&lt;PRICE&gt;]]</f>
        <v>6790154</v>
      </c>
      <c r="J34445">
        <f>WEEKDAY(Individual_test_2___RAW_data_task2_696799[[#This Row],[&lt;DATE&gt;]],11)</f>
        <v>4</v>
      </c>
      <c r="K34445" s="4" t="str">
        <f>TEXT(Individual_test_2___RAW_data_task2_696799[[#This Row],[&lt;DATE&gt;]],"ДДДД")</f>
        <v>четверг</v>
      </c>
    </row>
    <row r="34446" spans="1:11" x14ac:dyDescent="0.25">
      <c r="A34446" s="1">
        <v>44154</v>
      </c>
      <c r="B34446" s="2">
        <v>0.80138888888888893</v>
      </c>
      <c r="C34446">
        <v>111852</v>
      </c>
      <c r="D34446">
        <v>114999</v>
      </c>
      <c r="E34446">
        <v>107914</v>
      </c>
      <c r="F34446">
        <v>110484</v>
      </c>
      <c r="G34446">
        <v>7</v>
      </c>
      <c r="H34446">
        <f>AVERAGE(Individual_test_2___RAW_data_task2_696799[[#This Row],[&lt;OPEN&gt;]:[&lt;CLOSE&gt;]])</f>
        <v>111312.25</v>
      </c>
      <c r="I34446">
        <f>Individual_test_2___RAW_data_task2_696799[[#This Row],[&lt;VOL&gt;]]*Individual_test_2___RAW_data_task2_696799[[#This Row],[&lt;PRICE&gt;]]</f>
        <v>779185.75</v>
      </c>
      <c r="J34446">
        <f>WEEKDAY(Individual_test_2___RAW_data_task2_696799[[#This Row],[&lt;DATE&gt;]],11)</f>
        <v>4</v>
      </c>
      <c r="K34446" s="4" t="str">
        <f>TEXT(Individual_test_2___RAW_data_task2_696799[[#This Row],[&lt;DATE&gt;]],"ДДДД")</f>
        <v>четверг</v>
      </c>
    </row>
    <row r="34447" spans="1:11" x14ac:dyDescent="0.25">
      <c r="A34447" s="1">
        <v>44154</v>
      </c>
      <c r="B34447" s="2">
        <v>0.80208333333333337</v>
      </c>
      <c r="C34447">
        <v>108170</v>
      </c>
      <c r="D34447">
        <v>115273</v>
      </c>
      <c r="E34447">
        <v>108122</v>
      </c>
      <c r="F34447">
        <v>112595</v>
      </c>
      <c r="G34447">
        <v>40</v>
      </c>
      <c r="H34447">
        <f>AVERAGE(Individual_test_2___RAW_data_task2_696799[[#This Row],[&lt;OPEN&gt;]:[&lt;CLOSE&gt;]])</f>
        <v>111040</v>
      </c>
      <c r="I34447">
        <f>Individual_test_2___RAW_data_task2_696799[[#This Row],[&lt;VOL&gt;]]*Individual_test_2___RAW_data_task2_696799[[#This Row],[&lt;PRICE&gt;]]</f>
        <v>4441600</v>
      </c>
      <c r="J34447">
        <f>WEEKDAY(Individual_test_2___RAW_data_task2_696799[[#This Row],[&lt;DATE&gt;]],11)</f>
        <v>4</v>
      </c>
      <c r="K34447" s="4" t="str">
        <f>TEXT(Individual_test_2___RAW_data_task2_696799[[#This Row],[&lt;DATE&gt;]],"ДДДД")</f>
        <v>четверг</v>
      </c>
    </row>
    <row r="34448" spans="1:11" x14ac:dyDescent="0.25">
      <c r="A34448" s="1">
        <v>44154</v>
      </c>
      <c r="B34448" s="2">
        <v>0.80277777777777781</v>
      </c>
      <c r="C34448">
        <v>112372</v>
      </c>
      <c r="D34448">
        <v>115293</v>
      </c>
      <c r="E34448">
        <v>108077</v>
      </c>
      <c r="F34448">
        <v>111119</v>
      </c>
      <c r="G34448">
        <v>50</v>
      </c>
      <c r="H34448">
        <f>AVERAGE(Individual_test_2___RAW_data_task2_696799[[#This Row],[&lt;OPEN&gt;]:[&lt;CLOSE&gt;]])</f>
        <v>111715.25</v>
      </c>
      <c r="I34448">
        <f>Individual_test_2___RAW_data_task2_696799[[#This Row],[&lt;VOL&gt;]]*Individual_test_2___RAW_data_task2_696799[[#This Row],[&lt;PRICE&gt;]]</f>
        <v>5585762.5</v>
      </c>
      <c r="J34448">
        <f>WEEKDAY(Individual_test_2___RAW_data_task2_696799[[#This Row],[&lt;DATE&gt;]],11)</f>
        <v>4</v>
      </c>
      <c r="K34448" s="4" t="str">
        <f>TEXT(Individual_test_2___RAW_data_task2_696799[[#This Row],[&lt;DATE&gt;]],"ДДДД")</f>
        <v>четверг</v>
      </c>
    </row>
    <row r="34449" spans="1:11" x14ac:dyDescent="0.25">
      <c r="A34449" s="1">
        <v>44154</v>
      </c>
      <c r="B34449" s="2">
        <v>0.80347222222222225</v>
      </c>
      <c r="C34449">
        <v>111915</v>
      </c>
      <c r="D34449">
        <v>115280</v>
      </c>
      <c r="E34449">
        <v>108033</v>
      </c>
      <c r="F34449">
        <v>108033</v>
      </c>
      <c r="G34449">
        <v>20</v>
      </c>
      <c r="H34449">
        <f>AVERAGE(Individual_test_2___RAW_data_task2_696799[[#This Row],[&lt;OPEN&gt;]:[&lt;CLOSE&gt;]])</f>
        <v>110815.25</v>
      </c>
      <c r="I34449">
        <f>Individual_test_2___RAW_data_task2_696799[[#This Row],[&lt;VOL&gt;]]*Individual_test_2___RAW_data_task2_696799[[#This Row],[&lt;PRICE&gt;]]</f>
        <v>2216305</v>
      </c>
      <c r="J34449">
        <f>WEEKDAY(Individual_test_2___RAW_data_task2_696799[[#This Row],[&lt;DATE&gt;]],11)</f>
        <v>4</v>
      </c>
      <c r="K34449" s="4" t="str">
        <f>TEXT(Individual_test_2___RAW_data_task2_696799[[#This Row],[&lt;DATE&gt;]],"ДДДД")</f>
        <v>четверг</v>
      </c>
    </row>
    <row r="34450" spans="1:11" x14ac:dyDescent="0.25">
      <c r="A34450" s="1">
        <v>44154</v>
      </c>
      <c r="B34450" s="2">
        <v>0.8041666666666667</v>
      </c>
      <c r="C34450">
        <v>110519</v>
      </c>
      <c r="D34450">
        <v>114807</v>
      </c>
      <c r="E34450">
        <v>107975</v>
      </c>
      <c r="F34450">
        <v>108375</v>
      </c>
      <c r="G34450">
        <v>52</v>
      </c>
      <c r="H34450">
        <f>AVERAGE(Individual_test_2___RAW_data_task2_696799[[#This Row],[&lt;OPEN&gt;]:[&lt;CLOSE&gt;]])</f>
        <v>110419</v>
      </c>
      <c r="I34450">
        <f>Individual_test_2___RAW_data_task2_696799[[#This Row],[&lt;VOL&gt;]]*Individual_test_2___RAW_data_task2_696799[[#This Row],[&lt;PRICE&gt;]]</f>
        <v>5741788</v>
      </c>
      <c r="J34450">
        <f>WEEKDAY(Individual_test_2___RAW_data_task2_696799[[#This Row],[&lt;DATE&gt;]],11)</f>
        <v>4</v>
      </c>
      <c r="K34450" s="4" t="str">
        <f>TEXT(Individual_test_2___RAW_data_task2_696799[[#This Row],[&lt;DATE&gt;]],"ДДДД")</f>
        <v>четверг</v>
      </c>
    </row>
    <row r="34451" spans="1:11" x14ac:dyDescent="0.25">
      <c r="A34451" s="1">
        <v>44154</v>
      </c>
      <c r="B34451" s="2">
        <v>0.80486111111111114</v>
      </c>
      <c r="C34451">
        <v>109147</v>
      </c>
      <c r="D34451">
        <v>115290</v>
      </c>
      <c r="E34451">
        <v>107920</v>
      </c>
      <c r="F34451">
        <v>108783</v>
      </c>
      <c r="G34451">
        <v>96</v>
      </c>
      <c r="H34451">
        <f>AVERAGE(Individual_test_2___RAW_data_task2_696799[[#This Row],[&lt;OPEN&gt;]:[&lt;CLOSE&gt;]])</f>
        <v>110285</v>
      </c>
      <c r="I34451">
        <f>Individual_test_2___RAW_data_task2_696799[[#This Row],[&lt;VOL&gt;]]*Individual_test_2___RAW_data_task2_696799[[#This Row],[&lt;PRICE&gt;]]</f>
        <v>10587360</v>
      </c>
      <c r="J34451">
        <f>WEEKDAY(Individual_test_2___RAW_data_task2_696799[[#This Row],[&lt;DATE&gt;]],11)</f>
        <v>4</v>
      </c>
      <c r="K34451" s="4" t="str">
        <f>TEXT(Individual_test_2___RAW_data_task2_696799[[#This Row],[&lt;DATE&gt;]],"ДДДД")</f>
        <v>четверг</v>
      </c>
    </row>
    <row r="34452" spans="1:11" x14ac:dyDescent="0.25">
      <c r="A34452" s="1">
        <v>44154</v>
      </c>
      <c r="B34452" s="2">
        <v>0.80555555555555558</v>
      </c>
      <c r="C34452">
        <v>109042</v>
      </c>
      <c r="D34452">
        <v>115291</v>
      </c>
      <c r="E34452">
        <v>108072</v>
      </c>
      <c r="F34452">
        <v>110159</v>
      </c>
      <c r="G34452">
        <v>39</v>
      </c>
      <c r="H34452">
        <f>AVERAGE(Individual_test_2___RAW_data_task2_696799[[#This Row],[&lt;OPEN&gt;]:[&lt;CLOSE&gt;]])</f>
        <v>110641</v>
      </c>
      <c r="I34452">
        <f>Individual_test_2___RAW_data_task2_696799[[#This Row],[&lt;VOL&gt;]]*Individual_test_2___RAW_data_task2_696799[[#This Row],[&lt;PRICE&gt;]]</f>
        <v>4314999</v>
      </c>
      <c r="J34452">
        <f>WEEKDAY(Individual_test_2___RAW_data_task2_696799[[#This Row],[&lt;DATE&gt;]],11)</f>
        <v>4</v>
      </c>
      <c r="K34452" s="4" t="str">
        <f>TEXT(Individual_test_2___RAW_data_task2_696799[[#This Row],[&lt;DATE&gt;]],"ДДДД")</f>
        <v>четверг</v>
      </c>
    </row>
    <row r="34453" spans="1:11" x14ac:dyDescent="0.25">
      <c r="A34453" s="1">
        <v>44154</v>
      </c>
      <c r="B34453" s="2">
        <v>0.80625000000000002</v>
      </c>
      <c r="C34453">
        <v>110767</v>
      </c>
      <c r="D34453">
        <v>115261</v>
      </c>
      <c r="E34453">
        <v>107936</v>
      </c>
      <c r="F34453">
        <v>114545</v>
      </c>
      <c r="G34453">
        <v>41</v>
      </c>
      <c r="H34453">
        <f>AVERAGE(Individual_test_2___RAW_data_task2_696799[[#This Row],[&lt;OPEN&gt;]:[&lt;CLOSE&gt;]])</f>
        <v>112127.25</v>
      </c>
      <c r="I34453">
        <f>Individual_test_2___RAW_data_task2_696799[[#This Row],[&lt;VOL&gt;]]*Individual_test_2___RAW_data_task2_696799[[#This Row],[&lt;PRICE&gt;]]</f>
        <v>4597217.25</v>
      </c>
      <c r="J34453">
        <f>WEEKDAY(Individual_test_2___RAW_data_task2_696799[[#This Row],[&lt;DATE&gt;]],11)</f>
        <v>4</v>
      </c>
      <c r="K34453" s="4" t="str">
        <f>TEXT(Individual_test_2___RAW_data_task2_696799[[#This Row],[&lt;DATE&gt;]],"ДДДД")</f>
        <v>четверг</v>
      </c>
    </row>
    <row r="34454" spans="1:11" x14ac:dyDescent="0.25">
      <c r="A34454" s="1">
        <v>44154</v>
      </c>
      <c r="B34454" s="2">
        <v>0.80694444444444446</v>
      </c>
      <c r="C34454">
        <v>109874</v>
      </c>
      <c r="D34454">
        <v>115253</v>
      </c>
      <c r="E34454">
        <v>108371</v>
      </c>
      <c r="F34454">
        <v>112348</v>
      </c>
      <c r="G34454">
        <v>61</v>
      </c>
      <c r="H34454">
        <f>AVERAGE(Individual_test_2___RAW_data_task2_696799[[#This Row],[&lt;OPEN&gt;]:[&lt;CLOSE&gt;]])</f>
        <v>111461.5</v>
      </c>
      <c r="I34454">
        <f>Individual_test_2___RAW_data_task2_696799[[#This Row],[&lt;VOL&gt;]]*Individual_test_2___RAW_data_task2_696799[[#This Row],[&lt;PRICE&gt;]]</f>
        <v>6799151.5</v>
      </c>
      <c r="J34454">
        <f>WEEKDAY(Individual_test_2___RAW_data_task2_696799[[#This Row],[&lt;DATE&gt;]],11)</f>
        <v>4</v>
      </c>
      <c r="K34454" s="4" t="str">
        <f>TEXT(Individual_test_2___RAW_data_task2_696799[[#This Row],[&lt;DATE&gt;]],"ДДДД")</f>
        <v>четверг</v>
      </c>
    </row>
    <row r="34455" spans="1:11" x14ac:dyDescent="0.25">
      <c r="A34455" s="1">
        <v>44154</v>
      </c>
      <c r="B34455" s="2">
        <v>0.80763888888888891</v>
      </c>
      <c r="C34455">
        <v>111657</v>
      </c>
      <c r="D34455">
        <v>115268</v>
      </c>
      <c r="E34455">
        <v>108054</v>
      </c>
      <c r="F34455">
        <v>108054</v>
      </c>
      <c r="G34455">
        <v>90</v>
      </c>
      <c r="H34455">
        <f>AVERAGE(Individual_test_2___RAW_data_task2_696799[[#This Row],[&lt;OPEN&gt;]:[&lt;CLOSE&gt;]])</f>
        <v>110758.25</v>
      </c>
      <c r="I34455">
        <f>Individual_test_2___RAW_data_task2_696799[[#This Row],[&lt;VOL&gt;]]*Individual_test_2___RAW_data_task2_696799[[#This Row],[&lt;PRICE&gt;]]</f>
        <v>9968242.5</v>
      </c>
      <c r="J34455">
        <f>WEEKDAY(Individual_test_2___RAW_data_task2_696799[[#This Row],[&lt;DATE&gt;]],11)</f>
        <v>4</v>
      </c>
      <c r="K34455" s="4" t="str">
        <f>TEXT(Individual_test_2___RAW_data_task2_696799[[#This Row],[&lt;DATE&gt;]],"ДДДД")</f>
        <v>четверг</v>
      </c>
    </row>
    <row r="34456" spans="1:11" x14ac:dyDescent="0.25">
      <c r="A34456" s="1">
        <v>44154</v>
      </c>
      <c r="B34456" s="2">
        <v>0.80833333333333335</v>
      </c>
      <c r="C34456">
        <v>112913</v>
      </c>
      <c r="D34456">
        <v>115154</v>
      </c>
      <c r="E34456">
        <v>108299</v>
      </c>
      <c r="F34456">
        <v>113573</v>
      </c>
      <c r="G34456">
        <v>25</v>
      </c>
      <c r="H34456">
        <f>AVERAGE(Individual_test_2___RAW_data_task2_696799[[#This Row],[&lt;OPEN&gt;]:[&lt;CLOSE&gt;]])</f>
        <v>112484.75</v>
      </c>
      <c r="I34456">
        <f>Individual_test_2___RAW_data_task2_696799[[#This Row],[&lt;VOL&gt;]]*Individual_test_2___RAW_data_task2_696799[[#This Row],[&lt;PRICE&gt;]]</f>
        <v>2812118.75</v>
      </c>
      <c r="J34456">
        <f>WEEKDAY(Individual_test_2___RAW_data_task2_696799[[#This Row],[&lt;DATE&gt;]],11)</f>
        <v>4</v>
      </c>
      <c r="K34456" s="4" t="str">
        <f>TEXT(Individual_test_2___RAW_data_task2_696799[[#This Row],[&lt;DATE&gt;]],"ДДДД")</f>
        <v>четверг</v>
      </c>
    </row>
    <row r="34457" spans="1:11" x14ac:dyDescent="0.25">
      <c r="A34457" s="1">
        <v>44154</v>
      </c>
      <c r="B34457" s="2">
        <v>0.80902777777777779</v>
      </c>
      <c r="C34457">
        <v>114321</v>
      </c>
      <c r="D34457">
        <v>114996</v>
      </c>
      <c r="E34457">
        <v>108056</v>
      </c>
      <c r="F34457">
        <v>108959</v>
      </c>
      <c r="G34457">
        <v>21</v>
      </c>
      <c r="H34457">
        <f>AVERAGE(Individual_test_2___RAW_data_task2_696799[[#This Row],[&lt;OPEN&gt;]:[&lt;CLOSE&gt;]])</f>
        <v>111583</v>
      </c>
      <c r="I34457">
        <f>Individual_test_2___RAW_data_task2_696799[[#This Row],[&lt;VOL&gt;]]*Individual_test_2___RAW_data_task2_696799[[#This Row],[&lt;PRICE&gt;]]</f>
        <v>2343243</v>
      </c>
      <c r="J34457">
        <f>WEEKDAY(Individual_test_2___RAW_data_task2_696799[[#This Row],[&lt;DATE&gt;]],11)</f>
        <v>4</v>
      </c>
      <c r="K34457" s="4" t="str">
        <f>TEXT(Individual_test_2___RAW_data_task2_696799[[#This Row],[&lt;DATE&gt;]],"ДДДД")</f>
        <v>четверг</v>
      </c>
    </row>
    <row r="34458" spans="1:11" x14ac:dyDescent="0.25">
      <c r="A34458" s="1">
        <v>44154</v>
      </c>
      <c r="B34458" s="2">
        <v>0.80972222222222223</v>
      </c>
      <c r="C34458">
        <v>111714</v>
      </c>
      <c r="D34458">
        <v>115264</v>
      </c>
      <c r="E34458">
        <v>108037</v>
      </c>
      <c r="F34458">
        <v>114082</v>
      </c>
      <c r="G34458">
        <v>93</v>
      </c>
      <c r="H34458">
        <f>AVERAGE(Individual_test_2___RAW_data_task2_696799[[#This Row],[&lt;OPEN&gt;]:[&lt;CLOSE&gt;]])</f>
        <v>112274.25</v>
      </c>
      <c r="I34458">
        <f>Individual_test_2___RAW_data_task2_696799[[#This Row],[&lt;VOL&gt;]]*Individual_test_2___RAW_data_task2_696799[[#This Row],[&lt;PRICE&gt;]]</f>
        <v>10441505.25</v>
      </c>
      <c r="J34458">
        <f>WEEKDAY(Individual_test_2___RAW_data_task2_696799[[#This Row],[&lt;DATE&gt;]],11)</f>
        <v>4</v>
      </c>
      <c r="K34458" s="4" t="str">
        <f>TEXT(Individual_test_2___RAW_data_task2_696799[[#This Row],[&lt;DATE&gt;]],"ДДДД")</f>
        <v>четверг</v>
      </c>
    </row>
    <row r="34459" spans="1:11" x14ac:dyDescent="0.25">
      <c r="A34459" s="1">
        <v>44154</v>
      </c>
      <c r="B34459" s="2">
        <v>0.81041666666666667</v>
      </c>
      <c r="C34459">
        <v>111808</v>
      </c>
      <c r="D34459">
        <v>115252</v>
      </c>
      <c r="E34459">
        <v>108422</v>
      </c>
      <c r="F34459">
        <v>108609</v>
      </c>
      <c r="G34459">
        <v>87</v>
      </c>
      <c r="H34459">
        <f>AVERAGE(Individual_test_2___RAW_data_task2_696799[[#This Row],[&lt;OPEN&gt;]:[&lt;CLOSE&gt;]])</f>
        <v>111022.75</v>
      </c>
      <c r="I34459">
        <f>Individual_test_2___RAW_data_task2_696799[[#This Row],[&lt;VOL&gt;]]*Individual_test_2___RAW_data_task2_696799[[#This Row],[&lt;PRICE&gt;]]</f>
        <v>9658979.25</v>
      </c>
      <c r="J34459">
        <f>WEEKDAY(Individual_test_2___RAW_data_task2_696799[[#This Row],[&lt;DATE&gt;]],11)</f>
        <v>4</v>
      </c>
      <c r="K34459" s="4" t="str">
        <f>TEXT(Individual_test_2___RAW_data_task2_696799[[#This Row],[&lt;DATE&gt;]],"ДДДД")</f>
        <v>четверг</v>
      </c>
    </row>
    <row r="34460" spans="1:11" x14ac:dyDescent="0.25">
      <c r="A34460" s="1">
        <v>44154</v>
      </c>
      <c r="B34460" s="2">
        <v>0.81111111111111112</v>
      </c>
      <c r="C34460">
        <v>110283</v>
      </c>
      <c r="D34460">
        <v>114892</v>
      </c>
      <c r="E34460">
        <v>107983</v>
      </c>
      <c r="F34460">
        <v>108630</v>
      </c>
      <c r="G34460">
        <v>72</v>
      </c>
      <c r="H34460">
        <f>AVERAGE(Individual_test_2___RAW_data_task2_696799[[#This Row],[&lt;OPEN&gt;]:[&lt;CLOSE&gt;]])</f>
        <v>110447</v>
      </c>
      <c r="I34460">
        <f>Individual_test_2___RAW_data_task2_696799[[#This Row],[&lt;VOL&gt;]]*Individual_test_2___RAW_data_task2_696799[[#This Row],[&lt;PRICE&gt;]]</f>
        <v>7952184</v>
      </c>
      <c r="J34460">
        <f>WEEKDAY(Individual_test_2___RAW_data_task2_696799[[#This Row],[&lt;DATE&gt;]],11)</f>
        <v>4</v>
      </c>
      <c r="K34460" s="4" t="str">
        <f>TEXT(Individual_test_2___RAW_data_task2_696799[[#This Row],[&lt;DATE&gt;]],"ДДДД")</f>
        <v>четверг</v>
      </c>
    </row>
    <row r="34461" spans="1:11" x14ac:dyDescent="0.25">
      <c r="A34461" s="1">
        <v>44154</v>
      </c>
      <c r="B34461" s="2">
        <v>0.81180555555555556</v>
      </c>
      <c r="C34461">
        <v>108877</v>
      </c>
      <c r="D34461">
        <v>115206</v>
      </c>
      <c r="E34461">
        <v>108152</v>
      </c>
      <c r="F34461">
        <v>115073</v>
      </c>
      <c r="G34461">
        <v>60</v>
      </c>
      <c r="H34461">
        <f>AVERAGE(Individual_test_2___RAW_data_task2_696799[[#This Row],[&lt;OPEN&gt;]:[&lt;CLOSE&gt;]])</f>
        <v>111827</v>
      </c>
      <c r="I34461">
        <f>Individual_test_2___RAW_data_task2_696799[[#This Row],[&lt;VOL&gt;]]*Individual_test_2___RAW_data_task2_696799[[#This Row],[&lt;PRICE&gt;]]</f>
        <v>6709620</v>
      </c>
      <c r="J34461">
        <f>WEEKDAY(Individual_test_2___RAW_data_task2_696799[[#This Row],[&lt;DATE&gt;]],11)</f>
        <v>4</v>
      </c>
      <c r="K34461" s="4" t="str">
        <f>TEXT(Individual_test_2___RAW_data_task2_696799[[#This Row],[&lt;DATE&gt;]],"ДДДД")</f>
        <v>четверг</v>
      </c>
    </row>
    <row r="34462" spans="1:11" x14ac:dyDescent="0.25">
      <c r="A34462" s="1">
        <v>44154</v>
      </c>
      <c r="B34462" s="2">
        <v>0.8125</v>
      </c>
      <c r="C34462">
        <v>110233</v>
      </c>
      <c r="D34462">
        <v>115247</v>
      </c>
      <c r="E34462">
        <v>108017</v>
      </c>
      <c r="F34462">
        <v>110593</v>
      </c>
      <c r="G34462">
        <v>98</v>
      </c>
      <c r="H34462">
        <f>AVERAGE(Individual_test_2___RAW_data_task2_696799[[#This Row],[&lt;OPEN&gt;]:[&lt;CLOSE&gt;]])</f>
        <v>111022.5</v>
      </c>
      <c r="I34462">
        <f>Individual_test_2___RAW_data_task2_696799[[#This Row],[&lt;VOL&gt;]]*Individual_test_2___RAW_data_task2_696799[[#This Row],[&lt;PRICE&gt;]]</f>
        <v>10880205</v>
      </c>
      <c r="J34462">
        <f>WEEKDAY(Individual_test_2___RAW_data_task2_696799[[#This Row],[&lt;DATE&gt;]],11)</f>
        <v>4</v>
      </c>
      <c r="K34462" s="4" t="str">
        <f>TEXT(Individual_test_2___RAW_data_task2_696799[[#This Row],[&lt;DATE&gt;]],"ДДДД")</f>
        <v>четверг</v>
      </c>
    </row>
    <row r="34463" spans="1:11" x14ac:dyDescent="0.25">
      <c r="A34463" s="1">
        <v>44154</v>
      </c>
      <c r="B34463" s="2">
        <v>0.81319444444444444</v>
      </c>
      <c r="C34463">
        <v>114021</v>
      </c>
      <c r="D34463">
        <v>115171</v>
      </c>
      <c r="E34463">
        <v>107930</v>
      </c>
      <c r="F34463">
        <v>111966</v>
      </c>
      <c r="G34463">
        <v>90</v>
      </c>
      <c r="H34463">
        <f>AVERAGE(Individual_test_2___RAW_data_task2_696799[[#This Row],[&lt;OPEN&gt;]:[&lt;CLOSE&gt;]])</f>
        <v>112272</v>
      </c>
      <c r="I34463">
        <f>Individual_test_2___RAW_data_task2_696799[[#This Row],[&lt;VOL&gt;]]*Individual_test_2___RAW_data_task2_696799[[#This Row],[&lt;PRICE&gt;]]</f>
        <v>10104480</v>
      </c>
      <c r="J34463">
        <f>WEEKDAY(Individual_test_2___RAW_data_task2_696799[[#This Row],[&lt;DATE&gt;]],11)</f>
        <v>4</v>
      </c>
      <c r="K34463" s="4" t="str">
        <f>TEXT(Individual_test_2___RAW_data_task2_696799[[#This Row],[&lt;DATE&gt;]],"ДДДД")</f>
        <v>четверг</v>
      </c>
    </row>
    <row r="34464" spans="1:11" x14ac:dyDescent="0.25">
      <c r="A34464" s="1">
        <v>44154</v>
      </c>
      <c r="B34464" s="2">
        <v>0.81388888888888888</v>
      </c>
      <c r="C34464">
        <v>110698</v>
      </c>
      <c r="D34464">
        <v>115241</v>
      </c>
      <c r="E34464">
        <v>107910</v>
      </c>
      <c r="F34464">
        <v>113485</v>
      </c>
      <c r="G34464">
        <v>45</v>
      </c>
      <c r="H34464">
        <f>AVERAGE(Individual_test_2___RAW_data_task2_696799[[#This Row],[&lt;OPEN&gt;]:[&lt;CLOSE&gt;]])</f>
        <v>111833.5</v>
      </c>
      <c r="I34464">
        <f>Individual_test_2___RAW_data_task2_696799[[#This Row],[&lt;VOL&gt;]]*Individual_test_2___RAW_data_task2_696799[[#This Row],[&lt;PRICE&gt;]]</f>
        <v>5032507.5</v>
      </c>
      <c r="J34464">
        <f>WEEKDAY(Individual_test_2___RAW_data_task2_696799[[#This Row],[&lt;DATE&gt;]],11)</f>
        <v>4</v>
      </c>
      <c r="K34464" s="4" t="str">
        <f>TEXT(Individual_test_2___RAW_data_task2_696799[[#This Row],[&lt;DATE&gt;]],"ДДДД")</f>
        <v>четверг</v>
      </c>
    </row>
    <row r="34465" spans="1:11" x14ac:dyDescent="0.25">
      <c r="A34465" s="1">
        <v>44154</v>
      </c>
      <c r="B34465" s="2">
        <v>0.81458333333333333</v>
      </c>
      <c r="C34465">
        <v>115277</v>
      </c>
      <c r="D34465">
        <v>115277</v>
      </c>
      <c r="E34465">
        <v>107946</v>
      </c>
      <c r="F34465">
        <v>113124</v>
      </c>
      <c r="G34465">
        <v>44</v>
      </c>
      <c r="H34465">
        <f>AVERAGE(Individual_test_2___RAW_data_task2_696799[[#This Row],[&lt;OPEN&gt;]:[&lt;CLOSE&gt;]])</f>
        <v>112906</v>
      </c>
      <c r="I34465">
        <f>Individual_test_2___RAW_data_task2_696799[[#This Row],[&lt;VOL&gt;]]*Individual_test_2___RAW_data_task2_696799[[#This Row],[&lt;PRICE&gt;]]</f>
        <v>4967864</v>
      </c>
      <c r="J34465">
        <f>WEEKDAY(Individual_test_2___RAW_data_task2_696799[[#This Row],[&lt;DATE&gt;]],11)</f>
        <v>4</v>
      </c>
      <c r="K34465" s="4" t="str">
        <f>TEXT(Individual_test_2___RAW_data_task2_696799[[#This Row],[&lt;DATE&gt;]],"ДДДД")</f>
        <v>четверг</v>
      </c>
    </row>
    <row r="34466" spans="1:11" x14ac:dyDescent="0.25">
      <c r="A34466" s="1">
        <v>44154</v>
      </c>
      <c r="B34466" s="2">
        <v>0.81527777777777777</v>
      </c>
      <c r="C34466">
        <v>110148</v>
      </c>
      <c r="D34466">
        <v>115275</v>
      </c>
      <c r="E34466">
        <v>108553</v>
      </c>
      <c r="F34466">
        <v>110034</v>
      </c>
      <c r="G34466">
        <v>24</v>
      </c>
      <c r="H34466">
        <f>AVERAGE(Individual_test_2___RAW_data_task2_696799[[#This Row],[&lt;OPEN&gt;]:[&lt;CLOSE&gt;]])</f>
        <v>111002.5</v>
      </c>
      <c r="I34466">
        <f>Individual_test_2___RAW_data_task2_696799[[#This Row],[&lt;VOL&gt;]]*Individual_test_2___RAW_data_task2_696799[[#This Row],[&lt;PRICE&gt;]]</f>
        <v>2664060</v>
      </c>
      <c r="J34466">
        <f>WEEKDAY(Individual_test_2___RAW_data_task2_696799[[#This Row],[&lt;DATE&gt;]],11)</f>
        <v>4</v>
      </c>
      <c r="K34466" s="4" t="str">
        <f>TEXT(Individual_test_2___RAW_data_task2_696799[[#This Row],[&lt;DATE&gt;]],"ДДДД")</f>
        <v>четверг</v>
      </c>
    </row>
    <row r="34467" spans="1:11" x14ac:dyDescent="0.25">
      <c r="A34467" s="1">
        <v>44154</v>
      </c>
      <c r="B34467" s="2">
        <v>0.81597222222222221</v>
      </c>
      <c r="C34467">
        <v>111624</v>
      </c>
      <c r="D34467">
        <v>115001</v>
      </c>
      <c r="E34467">
        <v>108018</v>
      </c>
      <c r="F34467">
        <v>111672</v>
      </c>
      <c r="G34467">
        <v>41</v>
      </c>
      <c r="H34467">
        <f>AVERAGE(Individual_test_2___RAW_data_task2_696799[[#This Row],[&lt;OPEN&gt;]:[&lt;CLOSE&gt;]])</f>
        <v>111578.75</v>
      </c>
      <c r="I34467">
        <f>Individual_test_2___RAW_data_task2_696799[[#This Row],[&lt;VOL&gt;]]*Individual_test_2___RAW_data_task2_696799[[#This Row],[&lt;PRICE&gt;]]</f>
        <v>4574728.75</v>
      </c>
      <c r="J34467">
        <f>WEEKDAY(Individual_test_2___RAW_data_task2_696799[[#This Row],[&lt;DATE&gt;]],11)</f>
        <v>4</v>
      </c>
      <c r="K34467" s="4" t="str">
        <f>TEXT(Individual_test_2___RAW_data_task2_696799[[#This Row],[&lt;DATE&gt;]],"ДДДД")</f>
        <v>четверг</v>
      </c>
    </row>
    <row r="34468" spans="1:11" x14ac:dyDescent="0.25">
      <c r="A34468" s="1">
        <v>44154</v>
      </c>
      <c r="B34468" s="2">
        <v>0.81666666666666665</v>
      </c>
      <c r="C34468">
        <v>112353</v>
      </c>
      <c r="D34468">
        <v>115248</v>
      </c>
      <c r="E34468">
        <v>108085</v>
      </c>
      <c r="F34468">
        <v>112735</v>
      </c>
      <c r="G34468">
        <v>37</v>
      </c>
      <c r="H34468">
        <f>AVERAGE(Individual_test_2___RAW_data_task2_696799[[#This Row],[&lt;OPEN&gt;]:[&lt;CLOSE&gt;]])</f>
        <v>112105.25</v>
      </c>
      <c r="I34468">
        <f>Individual_test_2___RAW_data_task2_696799[[#This Row],[&lt;VOL&gt;]]*Individual_test_2___RAW_data_task2_696799[[#This Row],[&lt;PRICE&gt;]]</f>
        <v>4147894.25</v>
      </c>
      <c r="J34468">
        <f>WEEKDAY(Individual_test_2___RAW_data_task2_696799[[#This Row],[&lt;DATE&gt;]],11)</f>
        <v>4</v>
      </c>
      <c r="K34468" s="4" t="str">
        <f>TEXT(Individual_test_2___RAW_data_task2_696799[[#This Row],[&lt;DATE&gt;]],"ДДДД")</f>
        <v>четверг</v>
      </c>
    </row>
    <row r="34469" spans="1:11" x14ac:dyDescent="0.25">
      <c r="A34469" s="1">
        <v>44154</v>
      </c>
      <c r="B34469" s="2">
        <v>0.81736111111111109</v>
      </c>
      <c r="C34469">
        <v>113370</v>
      </c>
      <c r="D34469">
        <v>115272</v>
      </c>
      <c r="E34469">
        <v>108048</v>
      </c>
      <c r="F34469">
        <v>112588</v>
      </c>
      <c r="G34469">
        <v>37</v>
      </c>
      <c r="H34469">
        <f>AVERAGE(Individual_test_2___RAW_data_task2_696799[[#This Row],[&lt;OPEN&gt;]:[&lt;CLOSE&gt;]])</f>
        <v>112319.5</v>
      </c>
      <c r="I34469">
        <f>Individual_test_2___RAW_data_task2_696799[[#This Row],[&lt;VOL&gt;]]*Individual_test_2___RAW_data_task2_696799[[#This Row],[&lt;PRICE&gt;]]</f>
        <v>4155821.5</v>
      </c>
      <c r="J34469">
        <f>WEEKDAY(Individual_test_2___RAW_data_task2_696799[[#This Row],[&lt;DATE&gt;]],11)</f>
        <v>4</v>
      </c>
      <c r="K34469" s="4" t="str">
        <f>TEXT(Individual_test_2___RAW_data_task2_696799[[#This Row],[&lt;DATE&gt;]],"ДДДД")</f>
        <v>четверг</v>
      </c>
    </row>
    <row r="34470" spans="1:11" x14ac:dyDescent="0.25">
      <c r="A34470" s="1">
        <v>44154</v>
      </c>
      <c r="B34470" s="2">
        <v>0.81805555555555554</v>
      </c>
      <c r="C34470">
        <v>114963</v>
      </c>
      <c r="D34470">
        <v>115277</v>
      </c>
      <c r="E34470">
        <v>108042</v>
      </c>
      <c r="F34470">
        <v>112643</v>
      </c>
      <c r="G34470">
        <v>36</v>
      </c>
      <c r="H34470">
        <f>AVERAGE(Individual_test_2___RAW_data_task2_696799[[#This Row],[&lt;OPEN&gt;]:[&lt;CLOSE&gt;]])</f>
        <v>112731.25</v>
      </c>
      <c r="I34470">
        <f>Individual_test_2___RAW_data_task2_696799[[#This Row],[&lt;VOL&gt;]]*Individual_test_2___RAW_data_task2_696799[[#This Row],[&lt;PRICE&gt;]]</f>
        <v>4058325</v>
      </c>
      <c r="J34470">
        <f>WEEKDAY(Individual_test_2___RAW_data_task2_696799[[#This Row],[&lt;DATE&gt;]],11)</f>
        <v>4</v>
      </c>
      <c r="K34470" s="4" t="str">
        <f>TEXT(Individual_test_2___RAW_data_task2_696799[[#This Row],[&lt;DATE&gt;]],"ДДДД")</f>
        <v>четверг</v>
      </c>
    </row>
    <row r="34471" spans="1:11" x14ac:dyDescent="0.25">
      <c r="A34471" s="1">
        <v>44154</v>
      </c>
      <c r="B34471" s="2">
        <v>0.81874999999999998</v>
      </c>
      <c r="C34471">
        <v>114958</v>
      </c>
      <c r="D34471">
        <v>115212</v>
      </c>
      <c r="E34471">
        <v>108086</v>
      </c>
      <c r="F34471">
        <v>114083</v>
      </c>
      <c r="G34471">
        <v>43</v>
      </c>
      <c r="H34471">
        <f>AVERAGE(Individual_test_2___RAW_data_task2_696799[[#This Row],[&lt;OPEN&gt;]:[&lt;CLOSE&gt;]])</f>
        <v>113084.75</v>
      </c>
      <c r="I34471">
        <f>Individual_test_2___RAW_data_task2_696799[[#This Row],[&lt;VOL&gt;]]*Individual_test_2___RAW_data_task2_696799[[#This Row],[&lt;PRICE&gt;]]</f>
        <v>4862644.25</v>
      </c>
      <c r="J34471">
        <f>WEEKDAY(Individual_test_2___RAW_data_task2_696799[[#This Row],[&lt;DATE&gt;]],11)</f>
        <v>4</v>
      </c>
      <c r="K34471" s="4" t="str">
        <f>TEXT(Individual_test_2___RAW_data_task2_696799[[#This Row],[&lt;DATE&gt;]],"ДДДД")</f>
        <v>четверг</v>
      </c>
    </row>
    <row r="34472" spans="1:11" x14ac:dyDescent="0.25">
      <c r="A34472" s="1">
        <v>44154</v>
      </c>
      <c r="B34472" s="2">
        <v>0.81944444444444442</v>
      </c>
      <c r="C34472">
        <v>111888</v>
      </c>
      <c r="D34472">
        <v>115063</v>
      </c>
      <c r="E34472">
        <v>107903</v>
      </c>
      <c r="F34472">
        <v>109706</v>
      </c>
      <c r="G34472">
        <v>76</v>
      </c>
      <c r="H34472">
        <f>AVERAGE(Individual_test_2___RAW_data_task2_696799[[#This Row],[&lt;OPEN&gt;]:[&lt;CLOSE&gt;]])</f>
        <v>111140</v>
      </c>
      <c r="I34472">
        <f>Individual_test_2___RAW_data_task2_696799[[#This Row],[&lt;VOL&gt;]]*Individual_test_2___RAW_data_task2_696799[[#This Row],[&lt;PRICE&gt;]]</f>
        <v>8446640</v>
      </c>
      <c r="J34472">
        <f>WEEKDAY(Individual_test_2___RAW_data_task2_696799[[#This Row],[&lt;DATE&gt;]],11)</f>
        <v>4</v>
      </c>
      <c r="K34472" s="4" t="str">
        <f>TEXT(Individual_test_2___RAW_data_task2_696799[[#This Row],[&lt;DATE&gt;]],"ДДДД")</f>
        <v>четверг</v>
      </c>
    </row>
    <row r="34473" spans="1:11" x14ac:dyDescent="0.25">
      <c r="A34473" s="1">
        <v>44154</v>
      </c>
      <c r="B34473" s="2">
        <v>0.82013888888888886</v>
      </c>
      <c r="C34473">
        <v>112911</v>
      </c>
      <c r="D34473">
        <v>115267</v>
      </c>
      <c r="E34473">
        <v>107941</v>
      </c>
      <c r="F34473">
        <v>115267</v>
      </c>
      <c r="G34473">
        <v>22</v>
      </c>
      <c r="H34473">
        <f>AVERAGE(Individual_test_2___RAW_data_task2_696799[[#This Row],[&lt;OPEN&gt;]:[&lt;CLOSE&gt;]])</f>
        <v>112846.5</v>
      </c>
      <c r="I34473">
        <f>Individual_test_2___RAW_data_task2_696799[[#This Row],[&lt;VOL&gt;]]*Individual_test_2___RAW_data_task2_696799[[#This Row],[&lt;PRICE&gt;]]</f>
        <v>2482623</v>
      </c>
      <c r="J34473">
        <f>WEEKDAY(Individual_test_2___RAW_data_task2_696799[[#This Row],[&lt;DATE&gt;]],11)</f>
        <v>4</v>
      </c>
      <c r="K34473" s="4" t="str">
        <f>TEXT(Individual_test_2___RAW_data_task2_696799[[#This Row],[&lt;DATE&gt;]],"ДДДД")</f>
        <v>четверг</v>
      </c>
    </row>
    <row r="34474" spans="1:11" x14ac:dyDescent="0.25">
      <c r="A34474" s="1">
        <v>44154</v>
      </c>
      <c r="B34474" s="2">
        <v>0.8208333333333333</v>
      </c>
      <c r="C34474">
        <v>115285</v>
      </c>
      <c r="D34474">
        <v>115285</v>
      </c>
      <c r="E34474">
        <v>108046</v>
      </c>
      <c r="F34474">
        <v>109681</v>
      </c>
      <c r="G34474">
        <v>46</v>
      </c>
      <c r="H34474">
        <f>AVERAGE(Individual_test_2___RAW_data_task2_696799[[#This Row],[&lt;OPEN&gt;]:[&lt;CLOSE&gt;]])</f>
        <v>112074.25</v>
      </c>
      <c r="I34474">
        <f>Individual_test_2___RAW_data_task2_696799[[#This Row],[&lt;VOL&gt;]]*Individual_test_2___RAW_data_task2_696799[[#This Row],[&lt;PRICE&gt;]]</f>
        <v>5155415.5</v>
      </c>
      <c r="J34474">
        <f>WEEKDAY(Individual_test_2___RAW_data_task2_696799[[#This Row],[&lt;DATE&gt;]],11)</f>
        <v>4</v>
      </c>
      <c r="K34474" s="4" t="str">
        <f>TEXT(Individual_test_2___RAW_data_task2_696799[[#This Row],[&lt;DATE&gt;]],"ДДДД")</f>
        <v>четверг</v>
      </c>
    </row>
    <row r="34475" spans="1:11" x14ac:dyDescent="0.25">
      <c r="A34475" s="1">
        <v>44154</v>
      </c>
      <c r="B34475" s="2">
        <v>0.82152777777777775</v>
      </c>
      <c r="C34475">
        <v>109400</v>
      </c>
      <c r="D34475">
        <v>115290</v>
      </c>
      <c r="E34475">
        <v>108146</v>
      </c>
      <c r="F34475">
        <v>112084</v>
      </c>
      <c r="G34475">
        <v>9</v>
      </c>
      <c r="H34475">
        <f>AVERAGE(Individual_test_2___RAW_data_task2_696799[[#This Row],[&lt;OPEN&gt;]:[&lt;CLOSE&gt;]])</f>
        <v>111230</v>
      </c>
      <c r="I34475">
        <f>Individual_test_2___RAW_data_task2_696799[[#This Row],[&lt;VOL&gt;]]*Individual_test_2___RAW_data_task2_696799[[#This Row],[&lt;PRICE&gt;]]</f>
        <v>1001070</v>
      </c>
      <c r="J34475">
        <f>WEEKDAY(Individual_test_2___RAW_data_task2_696799[[#This Row],[&lt;DATE&gt;]],11)</f>
        <v>4</v>
      </c>
      <c r="K34475" s="4" t="str">
        <f>TEXT(Individual_test_2___RAW_data_task2_696799[[#This Row],[&lt;DATE&gt;]],"ДДДД")</f>
        <v>четверг</v>
      </c>
    </row>
    <row r="34476" spans="1:11" x14ac:dyDescent="0.25">
      <c r="A34476" s="1">
        <v>44154</v>
      </c>
      <c r="B34476" s="2">
        <v>0.82222222222222219</v>
      </c>
      <c r="C34476">
        <v>109916</v>
      </c>
      <c r="D34476">
        <v>115218</v>
      </c>
      <c r="E34476">
        <v>108055</v>
      </c>
      <c r="F34476">
        <v>108966</v>
      </c>
      <c r="G34476">
        <v>79</v>
      </c>
      <c r="H34476">
        <f>AVERAGE(Individual_test_2___RAW_data_task2_696799[[#This Row],[&lt;OPEN&gt;]:[&lt;CLOSE&gt;]])</f>
        <v>110538.75</v>
      </c>
      <c r="I34476">
        <f>Individual_test_2___RAW_data_task2_696799[[#This Row],[&lt;VOL&gt;]]*Individual_test_2___RAW_data_task2_696799[[#This Row],[&lt;PRICE&gt;]]</f>
        <v>8732561.25</v>
      </c>
      <c r="J34476">
        <f>WEEKDAY(Individual_test_2___RAW_data_task2_696799[[#This Row],[&lt;DATE&gt;]],11)</f>
        <v>4</v>
      </c>
      <c r="K34476" s="4" t="str">
        <f>TEXT(Individual_test_2___RAW_data_task2_696799[[#This Row],[&lt;DATE&gt;]],"ДДДД")</f>
        <v>четверг</v>
      </c>
    </row>
    <row r="34477" spans="1:11" x14ac:dyDescent="0.25">
      <c r="A34477" s="1">
        <v>44154</v>
      </c>
      <c r="B34477" s="2">
        <v>0.82291666666666663</v>
      </c>
      <c r="C34477">
        <v>112691</v>
      </c>
      <c r="D34477">
        <v>115200</v>
      </c>
      <c r="E34477">
        <v>108177</v>
      </c>
      <c r="F34477">
        <v>112895</v>
      </c>
      <c r="G34477">
        <v>67</v>
      </c>
      <c r="H34477">
        <f>AVERAGE(Individual_test_2___RAW_data_task2_696799[[#This Row],[&lt;OPEN&gt;]:[&lt;CLOSE&gt;]])</f>
        <v>112240.75</v>
      </c>
      <c r="I34477">
        <f>Individual_test_2___RAW_data_task2_696799[[#This Row],[&lt;VOL&gt;]]*Individual_test_2___RAW_data_task2_696799[[#This Row],[&lt;PRICE&gt;]]</f>
        <v>7520130.25</v>
      </c>
      <c r="J34477">
        <f>WEEKDAY(Individual_test_2___RAW_data_task2_696799[[#This Row],[&lt;DATE&gt;]],11)</f>
        <v>4</v>
      </c>
      <c r="K34477" s="4" t="str">
        <f>TEXT(Individual_test_2___RAW_data_task2_696799[[#This Row],[&lt;DATE&gt;]],"ДДДД")</f>
        <v>четверг</v>
      </c>
    </row>
    <row r="34478" spans="1:11" x14ac:dyDescent="0.25">
      <c r="A34478" s="1">
        <v>44154</v>
      </c>
      <c r="B34478" s="2">
        <v>0.82361111111111107</v>
      </c>
      <c r="C34478">
        <v>112109</v>
      </c>
      <c r="D34478">
        <v>115168</v>
      </c>
      <c r="E34478">
        <v>107989</v>
      </c>
      <c r="F34478">
        <v>109414</v>
      </c>
      <c r="G34478">
        <v>24</v>
      </c>
      <c r="H34478">
        <f>AVERAGE(Individual_test_2___RAW_data_task2_696799[[#This Row],[&lt;OPEN&gt;]:[&lt;CLOSE&gt;]])</f>
        <v>111170</v>
      </c>
      <c r="I34478">
        <f>Individual_test_2___RAW_data_task2_696799[[#This Row],[&lt;VOL&gt;]]*Individual_test_2___RAW_data_task2_696799[[#This Row],[&lt;PRICE&gt;]]</f>
        <v>2668080</v>
      </c>
      <c r="J34478">
        <f>WEEKDAY(Individual_test_2___RAW_data_task2_696799[[#This Row],[&lt;DATE&gt;]],11)</f>
        <v>4</v>
      </c>
      <c r="K34478" s="4" t="str">
        <f>TEXT(Individual_test_2___RAW_data_task2_696799[[#This Row],[&lt;DATE&gt;]],"ДДДД")</f>
        <v>четверг</v>
      </c>
    </row>
    <row r="34479" spans="1:11" x14ac:dyDescent="0.25">
      <c r="A34479" s="1">
        <v>44154</v>
      </c>
      <c r="B34479" s="2">
        <v>0.82430555555555551</v>
      </c>
      <c r="C34479">
        <v>113741</v>
      </c>
      <c r="D34479">
        <v>115144</v>
      </c>
      <c r="E34479">
        <v>107949</v>
      </c>
      <c r="F34479">
        <v>108168</v>
      </c>
      <c r="G34479">
        <v>36</v>
      </c>
      <c r="H34479">
        <f>AVERAGE(Individual_test_2___RAW_data_task2_696799[[#This Row],[&lt;OPEN&gt;]:[&lt;CLOSE&gt;]])</f>
        <v>111250.5</v>
      </c>
      <c r="I34479">
        <f>Individual_test_2___RAW_data_task2_696799[[#This Row],[&lt;VOL&gt;]]*Individual_test_2___RAW_data_task2_696799[[#This Row],[&lt;PRICE&gt;]]</f>
        <v>4005018</v>
      </c>
      <c r="J34479">
        <f>WEEKDAY(Individual_test_2___RAW_data_task2_696799[[#This Row],[&lt;DATE&gt;]],11)</f>
        <v>4</v>
      </c>
      <c r="K34479" s="4" t="str">
        <f>TEXT(Individual_test_2___RAW_data_task2_696799[[#This Row],[&lt;DATE&gt;]],"ДДДД")</f>
        <v>четверг</v>
      </c>
    </row>
    <row r="34480" spans="1:11" x14ac:dyDescent="0.25">
      <c r="A34480" s="1">
        <v>44154</v>
      </c>
      <c r="B34480" s="2">
        <v>0.82499999999999996</v>
      </c>
      <c r="C34480">
        <v>113255</v>
      </c>
      <c r="D34480">
        <v>115194</v>
      </c>
      <c r="E34480">
        <v>107939</v>
      </c>
      <c r="F34480">
        <v>114385</v>
      </c>
      <c r="G34480">
        <v>9</v>
      </c>
      <c r="H34480">
        <f>AVERAGE(Individual_test_2___RAW_data_task2_696799[[#This Row],[&lt;OPEN&gt;]:[&lt;CLOSE&gt;]])</f>
        <v>112693.25</v>
      </c>
      <c r="I34480">
        <f>Individual_test_2___RAW_data_task2_696799[[#This Row],[&lt;VOL&gt;]]*Individual_test_2___RAW_data_task2_696799[[#This Row],[&lt;PRICE&gt;]]</f>
        <v>1014239.25</v>
      </c>
      <c r="J34480">
        <f>WEEKDAY(Individual_test_2___RAW_data_task2_696799[[#This Row],[&lt;DATE&gt;]],11)</f>
        <v>4</v>
      </c>
      <c r="K34480" s="4" t="str">
        <f>TEXT(Individual_test_2___RAW_data_task2_696799[[#This Row],[&lt;DATE&gt;]],"ДДДД")</f>
        <v>четверг</v>
      </c>
    </row>
    <row r="34481" spans="1:11" x14ac:dyDescent="0.25">
      <c r="A34481" s="1">
        <v>44154</v>
      </c>
      <c r="B34481" s="2">
        <v>0.8256944444444444</v>
      </c>
      <c r="C34481">
        <v>112357</v>
      </c>
      <c r="D34481">
        <v>115172</v>
      </c>
      <c r="E34481">
        <v>108082</v>
      </c>
      <c r="F34481">
        <v>111301</v>
      </c>
      <c r="G34481">
        <v>25</v>
      </c>
      <c r="H34481">
        <f>AVERAGE(Individual_test_2___RAW_data_task2_696799[[#This Row],[&lt;OPEN&gt;]:[&lt;CLOSE&gt;]])</f>
        <v>111728</v>
      </c>
      <c r="I34481">
        <f>Individual_test_2___RAW_data_task2_696799[[#This Row],[&lt;VOL&gt;]]*Individual_test_2___RAW_data_task2_696799[[#This Row],[&lt;PRICE&gt;]]</f>
        <v>2793200</v>
      </c>
      <c r="J34481">
        <f>WEEKDAY(Individual_test_2___RAW_data_task2_696799[[#This Row],[&lt;DATE&gt;]],11)</f>
        <v>4</v>
      </c>
      <c r="K34481" s="4" t="str">
        <f>TEXT(Individual_test_2___RAW_data_task2_696799[[#This Row],[&lt;DATE&gt;]],"ДДДД")</f>
        <v>четверг</v>
      </c>
    </row>
    <row r="34482" spans="1:11" x14ac:dyDescent="0.25">
      <c r="A34482" s="1">
        <v>44154</v>
      </c>
      <c r="B34482" s="2">
        <v>0.82638888888888884</v>
      </c>
      <c r="C34482">
        <v>108291</v>
      </c>
      <c r="D34482">
        <v>115282</v>
      </c>
      <c r="E34482">
        <v>107930</v>
      </c>
      <c r="F34482">
        <v>108859</v>
      </c>
      <c r="G34482">
        <v>97</v>
      </c>
      <c r="H34482">
        <f>AVERAGE(Individual_test_2___RAW_data_task2_696799[[#This Row],[&lt;OPEN&gt;]:[&lt;CLOSE&gt;]])</f>
        <v>110090.5</v>
      </c>
      <c r="I34482">
        <f>Individual_test_2___RAW_data_task2_696799[[#This Row],[&lt;VOL&gt;]]*Individual_test_2___RAW_data_task2_696799[[#This Row],[&lt;PRICE&gt;]]</f>
        <v>10678778.5</v>
      </c>
      <c r="J34482">
        <f>WEEKDAY(Individual_test_2___RAW_data_task2_696799[[#This Row],[&lt;DATE&gt;]],11)</f>
        <v>4</v>
      </c>
      <c r="K34482" s="4" t="str">
        <f>TEXT(Individual_test_2___RAW_data_task2_696799[[#This Row],[&lt;DATE&gt;]],"ДДДД")</f>
        <v>четверг</v>
      </c>
    </row>
    <row r="34483" spans="1:11" x14ac:dyDescent="0.25">
      <c r="A34483" s="1">
        <v>44154</v>
      </c>
      <c r="B34483" s="2">
        <v>0.82708333333333328</v>
      </c>
      <c r="C34483">
        <v>110025</v>
      </c>
      <c r="D34483">
        <v>115147</v>
      </c>
      <c r="E34483">
        <v>107985</v>
      </c>
      <c r="F34483">
        <v>110057</v>
      </c>
      <c r="G34483">
        <v>92</v>
      </c>
      <c r="H34483">
        <f>AVERAGE(Individual_test_2___RAW_data_task2_696799[[#This Row],[&lt;OPEN&gt;]:[&lt;CLOSE&gt;]])</f>
        <v>110803.5</v>
      </c>
      <c r="I34483">
        <f>Individual_test_2___RAW_data_task2_696799[[#This Row],[&lt;VOL&gt;]]*Individual_test_2___RAW_data_task2_696799[[#This Row],[&lt;PRICE&gt;]]</f>
        <v>10193922</v>
      </c>
      <c r="J34483">
        <f>WEEKDAY(Individual_test_2___RAW_data_task2_696799[[#This Row],[&lt;DATE&gt;]],11)</f>
        <v>4</v>
      </c>
      <c r="K34483" s="4" t="str">
        <f>TEXT(Individual_test_2___RAW_data_task2_696799[[#This Row],[&lt;DATE&gt;]],"ДДДД")</f>
        <v>четверг</v>
      </c>
    </row>
    <row r="34484" spans="1:11" x14ac:dyDescent="0.25">
      <c r="A34484" s="1">
        <v>44154</v>
      </c>
      <c r="B34484" s="2">
        <v>0.82777777777777772</v>
      </c>
      <c r="C34484">
        <v>108613</v>
      </c>
      <c r="D34484">
        <v>115158</v>
      </c>
      <c r="E34484">
        <v>107964</v>
      </c>
      <c r="F34484">
        <v>114138</v>
      </c>
      <c r="G34484">
        <v>59</v>
      </c>
      <c r="H34484">
        <f>AVERAGE(Individual_test_2___RAW_data_task2_696799[[#This Row],[&lt;OPEN&gt;]:[&lt;CLOSE&gt;]])</f>
        <v>111468.25</v>
      </c>
      <c r="I34484">
        <f>Individual_test_2___RAW_data_task2_696799[[#This Row],[&lt;VOL&gt;]]*Individual_test_2___RAW_data_task2_696799[[#This Row],[&lt;PRICE&gt;]]</f>
        <v>6576626.75</v>
      </c>
      <c r="J34484">
        <f>WEEKDAY(Individual_test_2___RAW_data_task2_696799[[#This Row],[&lt;DATE&gt;]],11)</f>
        <v>4</v>
      </c>
      <c r="K34484" s="4" t="str">
        <f>TEXT(Individual_test_2___RAW_data_task2_696799[[#This Row],[&lt;DATE&gt;]],"ДДДД")</f>
        <v>четверг</v>
      </c>
    </row>
    <row r="34485" spans="1:11" x14ac:dyDescent="0.25">
      <c r="A34485" s="1">
        <v>44154</v>
      </c>
      <c r="B34485" s="2">
        <v>0.82847222222222228</v>
      </c>
      <c r="C34485">
        <v>113105</v>
      </c>
      <c r="D34485">
        <v>114860</v>
      </c>
      <c r="E34485">
        <v>108132</v>
      </c>
      <c r="F34485">
        <v>108354</v>
      </c>
      <c r="G34485">
        <v>15</v>
      </c>
      <c r="H34485">
        <f>AVERAGE(Individual_test_2___RAW_data_task2_696799[[#This Row],[&lt;OPEN&gt;]:[&lt;CLOSE&gt;]])</f>
        <v>111112.75</v>
      </c>
      <c r="I34485">
        <f>Individual_test_2___RAW_data_task2_696799[[#This Row],[&lt;VOL&gt;]]*Individual_test_2___RAW_data_task2_696799[[#This Row],[&lt;PRICE&gt;]]</f>
        <v>1666691.25</v>
      </c>
      <c r="J34485">
        <f>WEEKDAY(Individual_test_2___RAW_data_task2_696799[[#This Row],[&lt;DATE&gt;]],11)</f>
        <v>4</v>
      </c>
      <c r="K34485" s="4" t="str">
        <f>TEXT(Individual_test_2___RAW_data_task2_696799[[#This Row],[&lt;DATE&gt;]],"ДДДД")</f>
        <v>четверг</v>
      </c>
    </row>
    <row r="34486" spans="1:11" x14ac:dyDescent="0.25">
      <c r="A34486" s="1">
        <v>44154</v>
      </c>
      <c r="B34486" s="2">
        <v>0.82916666666666672</v>
      </c>
      <c r="C34486">
        <v>112380</v>
      </c>
      <c r="D34486">
        <v>115274</v>
      </c>
      <c r="E34486">
        <v>107985</v>
      </c>
      <c r="F34486">
        <v>112211</v>
      </c>
      <c r="G34486">
        <v>63</v>
      </c>
      <c r="H34486">
        <f>AVERAGE(Individual_test_2___RAW_data_task2_696799[[#This Row],[&lt;OPEN&gt;]:[&lt;CLOSE&gt;]])</f>
        <v>111962.5</v>
      </c>
      <c r="I34486">
        <f>Individual_test_2___RAW_data_task2_696799[[#This Row],[&lt;VOL&gt;]]*Individual_test_2___RAW_data_task2_696799[[#This Row],[&lt;PRICE&gt;]]</f>
        <v>7053637.5</v>
      </c>
      <c r="J34486">
        <f>WEEKDAY(Individual_test_2___RAW_data_task2_696799[[#This Row],[&lt;DATE&gt;]],11)</f>
        <v>4</v>
      </c>
      <c r="K34486" s="4" t="str">
        <f>TEXT(Individual_test_2___RAW_data_task2_696799[[#This Row],[&lt;DATE&gt;]],"ДДДД")</f>
        <v>четверг</v>
      </c>
    </row>
    <row r="34487" spans="1:11" x14ac:dyDescent="0.25">
      <c r="A34487" s="1">
        <v>44154</v>
      </c>
      <c r="B34487" s="2">
        <v>0.82986111111111116</v>
      </c>
      <c r="C34487">
        <v>114084</v>
      </c>
      <c r="D34487">
        <v>115153</v>
      </c>
      <c r="E34487">
        <v>108023</v>
      </c>
      <c r="F34487">
        <v>108901</v>
      </c>
      <c r="G34487">
        <v>70</v>
      </c>
      <c r="H34487">
        <f>AVERAGE(Individual_test_2___RAW_data_task2_696799[[#This Row],[&lt;OPEN&gt;]:[&lt;CLOSE&gt;]])</f>
        <v>111540.25</v>
      </c>
      <c r="I34487">
        <f>Individual_test_2___RAW_data_task2_696799[[#This Row],[&lt;VOL&gt;]]*Individual_test_2___RAW_data_task2_696799[[#This Row],[&lt;PRICE&gt;]]</f>
        <v>7807817.5</v>
      </c>
      <c r="J34487">
        <f>WEEKDAY(Individual_test_2___RAW_data_task2_696799[[#This Row],[&lt;DATE&gt;]],11)</f>
        <v>4</v>
      </c>
      <c r="K34487" s="4" t="str">
        <f>TEXT(Individual_test_2___RAW_data_task2_696799[[#This Row],[&lt;DATE&gt;]],"ДДДД")</f>
        <v>четверг</v>
      </c>
    </row>
    <row r="34488" spans="1:11" x14ac:dyDescent="0.25">
      <c r="A34488" s="1">
        <v>44154</v>
      </c>
      <c r="B34488" s="2">
        <v>0.8305555555555556</v>
      </c>
      <c r="C34488">
        <v>114232</v>
      </c>
      <c r="D34488">
        <v>115019</v>
      </c>
      <c r="E34488">
        <v>107902</v>
      </c>
      <c r="F34488">
        <v>111992</v>
      </c>
      <c r="G34488">
        <v>92</v>
      </c>
      <c r="H34488">
        <f>AVERAGE(Individual_test_2___RAW_data_task2_696799[[#This Row],[&lt;OPEN&gt;]:[&lt;CLOSE&gt;]])</f>
        <v>112286.25</v>
      </c>
      <c r="I34488">
        <f>Individual_test_2___RAW_data_task2_696799[[#This Row],[&lt;VOL&gt;]]*Individual_test_2___RAW_data_task2_696799[[#This Row],[&lt;PRICE&gt;]]</f>
        <v>10330335</v>
      </c>
      <c r="J34488">
        <f>WEEKDAY(Individual_test_2___RAW_data_task2_696799[[#This Row],[&lt;DATE&gt;]],11)</f>
        <v>4</v>
      </c>
      <c r="K34488" s="4" t="str">
        <f>TEXT(Individual_test_2___RAW_data_task2_696799[[#This Row],[&lt;DATE&gt;]],"ДДДД")</f>
        <v>четверг</v>
      </c>
    </row>
    <row r="34489" spans="1:11" x14ac:dyDescent="0.25">
      <c r="A34489" s="1">
        <v>44154</v>
      </c>
      <c r="B34489" s="2">
        <v>0.83125000000000004</v>
      </c>
      <c r="C34489">
        <v>108730</v>
      </c>
      <c r="D34489">
        <v>114945</v>
      </c>
      <c r="E34489">
        <v>107905</v>
      </c>
      <c r="F34489">
        <v>112561</v>
      </c>
      <c r="G34489">
        <v>44</v>
      </c>
      <c r="H34489">
        <f>AVERAGE(Individual_test_2___RAW_data_task2_696799[[#This Row],[&lt;OPEN&gt;]:[&lt;CLOSE&gt;]])</f>
        <v>111035.25</v>
      </c>
      <c r="I34489">
        <f>Individual_test_2___RAW_data_task2_696799[[#This Row],[&lt;VOL&gt;]]*Individual_test_2___RAW_data_task2_696799[[#This Row],[&lt;PRICE&gt;]]</f>
        <v>4885551</v>
      </c>
      <c r="J34489">
        <f>WEEKDAY(Individual_test_2___RAW_data_task2_696799[[#This Row],[&lt;DATE&gt;]],11)</f>
        <v>4</v>
      </c>
      <c r="K34489" s="4" t="str">
        <f>TEXT(Individual_test_2___RAW_data_task2_696799[[#This Row],[&lt;DATE&gt;]],"ДДДД")</f>
        <v>четверг</v>
      </c>
    </row>
    <row r="34490" spans="1:11" x14ac:dyDescent="0.25">
      <c r="A34490" s="1">
        <v>44154</v>
      </c>
      <c r="B34490" s="2">
        <v>0.83194444444444449</v>
      </c>
      <c r="C34490">
        <v>114893</v>
      </c>
      <c r="D34490">
        <v>115289</v>
      </c>
      <c r="E34490">
        <v>107961</v>
      </c>
      <c r="F34490">
        <v>108285</v>
      </c>
      <c r="G34490">
        <v>92</v>
      </c>
      <c r="H34490">
        <f>AVERAGE(Individual_test_2___RAW_data_task2_696799[[#This Row],[&lt;OPEN&gt;]:[&lt;CLOSE&gt;]])</f>
        <v>111607</v>
      </c>
      <c r="I34490">
        <f>Individual_test_2___RAW_data_task2_696799[[#This Row],[&lt;VOL&gt;]]*Individual_test_2___RAW_data_task2_696799[[#This Row],[&lt;PRICE&gt;]]</f>
        <v>10267844</v>
      </c>
      <c r="J34490">
        <f>WEEKDAY(Individual_test_2___RAW_data_task2_696799[[#This Row],[&lt;DATE&gt;]],11)</f>
        <v>4</v>
      </c>
      <c r="K34490" s="4" t="str">
        <f>TEXT(Individual_test_2___RAW_data_task2_696799[[#This Row],[&lt;DATE&gt;]],"ДДДД")</f>
        <v>четверг</v>
      </c>
    </row>
    <row r="34491" spans="1:11" x14ac:dyDescent="0.25">
      <c r="A34491" s="1">
        <v>44154</v>
      </c>
      <c r="B34491" s="2">
        <v>0.83263888888888893</v>
      </c>
      <c r="C34491">
        <v>114472</v>
      </c>
      <c r="D34491">
        <v>115278</v>
      </c>
      <c r="E34491">
        <v>107955</v>
      </c>
      <c r="F34491">
        <v>112861</v>
      </c>
      <c r="G34491">
        <v>18</v>
      </c>
      <c r="H34491">
        <f>AVERAGE(Individual_test_2___RAW_data_task2_696799[[#This Row],[&lt;OPEN&gt;]:[&lt;CLOSE&gt;]])</f>
        <v>112641.5</v>
      </c>
      <c r="I34491">
        <f>Individual_test_2___RAW_data_task2_696799[[#This Row],[&lt;VOL&gt;]]*Individual_test_2___RAW_data_task2_696799[[#This Row],[&lt;PRICE&gt;]]</f>
        <v>2027547</v>
      </c>
      <c r="J34491">
        <f>WEEKDAY(Individual_test_2___RAW_data_task2_696799[[#This Row],[&lt;DATE&gt;]],11)</f>
        <v>4</v>
      </c>
      <c r="K34491" s="4" t="str">
        <f>TEXT(Individual_test_2___RAW_data_task2_696799[[#This Row],[&lt;DATE&gt;]],"ДДДД")</f>
        <v>четверг</v>
      </c>
    </row>
    <row r="34492" spans="1:11" x14ac:dyDescent="0.25">
      <c r="A34492" s="1">
        <v>44154</v>
      </c>
      <c r="B34492" s="2">
        <v>0.83333333333333337</v>
      </c>
      <c r="C34492">
        <v>113113</v>
      </c>
      <c r="D34492">
        <v>115267</v>
      </c>
      <c r="E34492">
        <v>107916</v>
      </c>
      <c r="F34492">
        <v>114032</v>
      </c>
      <c r="G34492">
        <v>78</v>
      </c>
      <c r="H34492">
        <f>AVERAGE(Individual_test_2___RAW_data_task2_696799[[#This Row],[&lt;OPEN&gt;]:[&lt;CLOSE&gt;]])</f>
        <v>112582</v>
      </c>
      <c r="I34492">
        <f>Individual_test_2___RAW_data_task2_696799[[#This Row],[&lt;VOL&gt;]]*Individual_test_2___RAW_data_task2_696799[[#This Row],[&lt;PRICE&gt;]]</f>
        <v>8781396</v>
      </c>
      <c r="J34492">
        <f>WEEKDAY(Individual_test_2___RAW_data_task2_696799[[#This Row],[&lt;DATE&gt;]],11)</f>
        <v>4</v>
      </c>
      <c r="K34492" s="4" t="str">
        <f>TEXT(Individual_test_2___RAW_data_task2_696799[[#This Row],[&lt;DATE&gt;]],"ДДДД")</f>
        <v>четверг</v>
      </c>
    </row>
    <row r="34493" spans="1:11" x14ac:dyDescent="0.25">
      <c r="A34493" s="1">
        <v>44155</v>
      </c>
      <c r="B34493" s="2">
        <v>0.41666666666666669</v>
      </c>
      <c r="C34493">
        <v>115036</v>
      </c>
      <c r="D34493">
        <v>115264</v>
      </c>
      <c r="E34493">
        <v>108014</v>
      </c>
      <c r="F34493">
        <v>114150</v>
      </c>
      <c r="G34493">
        <v>94</v>
      </c>
      <c r="H34493">
        <f>AVERAGE(Individual_test_2___RAW_data_task2_696799[[#This Row],[&lt;OPEN&gt;]:[&lt;CLOSE&gt;]])</f>
        <v>113116</v>
      </c>
      <c r="I34493">
        <f>Individual_test_2___RAW_data_task2_696799[[#This Row],[&lt;VOL&gt;]]*Individual_test_2___RAW_data_task2_696799[[#This Row],[&lt;PRICE&gt;]]</f>
        <v>10632904</v>
      </c>
      <c r="J34493">
        <f>WEEKDAY(Individual_test_2___RAW_data_task2_696799[[#This Row],[&lt;DATE&gt;]],11)</f>
        <v>5</v>
      </c>
      <c r="K34493" s="4" t="str">
        <f>TEXT(Individual_test_2___RAW_data_task2_696799[[#This Row],[&lt;DATE&gt;]],"ДДДД")</f>
        <v>пятница</v>
      </c>
    </row>
    <row r="34494" spans="1:11" x14ac:dyDescent="0.25">
      <c r="A34494" s="1">
        <v>44155</v>
      </c>
      <c r="B34494" s="2">
        <v>0.41736111111111113</v>
      </c>
      <c r="C34494">
        <v>115197</v>
      </c>
      <c r="D34494">
        <v>115292</v>
      </c>
      <c r="E34494">
        <v>107967</v>
      </c>
      <c r="F34494">
        <v>108926</v>
      </c>
      <c r="G34494">
        <v>93</v>
      </c>
      <c r="H34494">
        <f>AVERAGE(Individual_test_2___RAW_data_task2_696799[[#This Row],[&lt;OPEN&gt;]:[&lt;CLOSE&gt;]])</f>
        <v>111845.5</v>
      </c>
      <c r="I34494">
        <f>Individual_test_2___RAW_data_task2_696799[[#This Row],[&lt;VOL&gt;]]*Individual_test_2___RAW_data_task2_696799[[#This Row],[&lt;PRICE&gt;]]</f>
        <v>10401631.5</v>
      </c>
      <c r="J34494">
        <f>WEEKDAY(Individual_test_2___RAW_data_task2_696799[[#This Row],[&lt;DATE&gt;]],11)</f>
        <v>5</v>
      </c>
      <c r="K34494" s="4" t="str">
        <f>TEXT(Individual_test_2___RAW_data_task2_696799[[#This Row],[&lt;DATE&gt;]],"ДДДД")</f>
        <v>пятница</v>
      </c>
    </row>
    <row r="34495" spans="1:11" x14ac:dyDescent="0.25">
      <c r="A34495" s="1">
        <v>44155</v>
      </c>
      <c r="B34495" s="2">
        <v>0.41875000000000001</v>
      </c>
      <c r="C34495">
        <v>110357</v>
      </c>
      <c r="D34495">
        <v>115286</v>
      </c>
      <c r="E34495">
        <v>107915</v>
      </c>
      <c r="F34495">
        <v>108130</v>
      </c>
      <c r="G34495">
        <v>15</v>
      </c>
      <c r="H34495">
        <f>AVERAGE(Individual_test_2___RAW_data_task2_696799[[#This Row],[&lt;OPEN&gt;]:[&lt;CLOSE&gt;]])</f>
        <v>110422</v>
      </c>
      <c r="I34495">
        <f>Individual_test_2___RAW_data_task2_696799[[#This Row],[&lt;VOL&gt;]]*Individual_test_2___RAW_data_task2_696799[[#This Row],[&lt;PRICE&gt;]]</f>
        <v>1656330</v>
      </c>
      <c r="J34495">
        <f>WEEKDAY(Individual_test_2___RAW_data_task2_696799[[#This Row],[&lt;DATE&gt;]],11)</f>
        <v>5</v>
      </c>
      <c r="K34495" s="4" t="str">
        <f>TEXT(Individual_test_2___RAW_data_task2_696799[[#This Row],[&lt;DATE&gt;]],"ДДДД")</f>
        <v>пятница</v>
      </c>
    </row>
    <row r="34496" spans="1:11" x14ac:dyDescent="0.25">
      <c r="A34496" s="1">
        <v>44155</v>
      </c>
      <c r="B34496" s="2">
        <v>0.41944444444444445</v>
      </c>
      <c r="C34496">
        <v>110965</v>
      </c>
      <c r="D34496">
        <v>115160</v>
      </c>
      <c r="E34496">
        <v>108010</v>
      </c>
      <c r="F34496">
        <v>112189</v>
      </c>
      <c r="G34496">
        <v>45</v>
      </c>
      <c r="H34496">
        <f>AVERAGE(Individual_test_2___RAW_data_task2_696799[[#This Row],[&lt;OPEN&gt;]:[&lt;CLOSE&gt;]])</f>
        <v>111581</v>
      </c>
      <c r="I34496">
        <f>Individual_test_2___RAW_data_task2_696799[[#This Row],[&lt;VOL&gt;]]*Individual_test_2___RAW_data_task2_696799[[#This Row],[&lt;PRICE&gt;]]</f>
        <v>5021145</v>
      </c>
      <c r="J34496">
        <f>WEEKDAY(Individual_test_2___RAW_data_task2_696799[[#This Row],[&lt;DATE&gt;]],11)</f>
        <v>5</v>
      </c>
      <c r="K34496" s="4" t="str">
        <f>TEXT(Individual_test_2___RAW_data_task2_696799[[#This Row],[&lt;DATE&gt;]],"ДДДД")</f>
        <v>пятница</v>
      </c>
    </row>
    <row r="34497" spans="1:11" x14ac:dyDescent="0.25">
      <c r="A34497" s="1">
        <v>44155</v>
      </c>
      <c r="B34497" s="2">
        <v>0.4201388888888889</v>
      </c>
      <c r="C34497">
        <v>113418</v>
      </c>
      <c r="D34497">
        <v>115236</v>
      </c>
      <c r="E34497">
        <v>107915</v>
      </c>
      <c r="F34497">
        <v>108221</v>
      </c>
      <c r="G34497">
        <v>58</v>
      </c>
      <c r="H34497">
        <f>AVERAGE(Individual_test_2___RAW_data_task2_696799[[#This Row],[&lt;OPEN&gt;]:[&lt;CLOSE&gt;]])</f>
        <v>111197.5</v>
      </c>
      <c r="I34497">
        <f>Individual_test_2___RAW_data_task2_696799[[#This Row],[&lt;VOL&gt;]]*Individual_test_2___RAW_data_task2_696799[[#This Row],[&lt;PRICE&gt;]]</f>
        <v>6449455</v>
      </c>
      <c r="J34497">
        <f>WEEKDAY(Individual_test_2___RAW_data_task2_696799[[#This Row],[&lt;DATE&gt;]],11)</f>
        <v>5</v>
      </c>
      <c r="K34497" s="4" t="str">
        <f>TEXT(Individual_test_2___RAW_data_task2_696799[[#This Row],[&lt;DATE&gt;]],"ДДДД")</f>
        <v>пятница</v>
      </c>
    </row>
    <row r="34498" spans="1:11" x14ac:dyDescent="0.25">
      <c r="A34498" s="1">
        <v>44155</v>
      </c>
      <c r="B34498" s="2">
        <v>0.42083333333333334</v>
      </c>
      <c r="C34498">
        <v>108275</v>
      </c>
      <c r="D34498">
        <v>115102</v>
      </c>
      <c r="E34498">
        <v>107927</v>
      </c>
      <c r="F34498">
        <v>113430</v>
      </c>
      <c r="G34498">
        <v>8</v>
      </c>
      <c r="H34498">
        <f>AVERAGE(Individual_test_2___RAW_data_task2_696799[[#This Row],[&lt;OPEN&gt;]:[&lt;CLOSE&gt;]])</f>
        <v>111183.5</v>
      </c>
      <c r="I34498">
        <f>Individual_test_2___RAW_data_task2_696799[[#This Row],[&lt;VOL&gt;]]*Individual_test_2___RAW_data_task2_696799[[#This Row],[&lt;PRICE&gt;]]</f>
        <v>889468</v>
      </c>
      <c r="J34498">
        <f>WEEKDAY(Individual_test_2___RAW_data_task2_696799[[#This Row],[&lt;DATE&gt;]],11)</f>
        <v>5</v>
      </c>
      <c r="K34498" s="4" t="str">
        <f>TEXT(Individual_test_2___RAW_data_task2_696799[[#This Row],[&lt;DATE&gt;]],"ДДДД")</f>
        <v>пятница</v>
      </c>
    </row>
    <row r="34499" spans="1:11" x14ac:dyDescent="0.25">
      <c r="A34499" s="1">
        <v>44155</v>
      </c>
      <c r="B34499" s="2">
        <v>0.42152777777777778</v>
      </c>
      <c r="C34499">
        <v>109319</v>
      </c>
      <c r="D34499">
        <v>115166</v>
      </c>
      <c r="E34499">
        <v>107962</v>
      </c>
      <c r="F34499">
        <v>110233</v>
      </c>
      <c r="G34499">
        <v>23</v>
      </c>
      <c r="H34499">
        <f>AVERAGE(Individual_test_2___RAW_data_task2_696799[[#This Row],[&lt;OPEN&gt;]:[&lt;CLOSE&gt;]])</f>
        <v>110670</v>
      </c>
      <c r="I34499">
        <f>Individual_test_2___RAW_data_task2_696799[[#This Row],[&lt;VOL&gt;]]*Individual_test_2___RAW_data_task2_696799[[#This Row],[&lt;PRICE&gt;]]</f>
        <v>2545410</v>
      </c>
      <c r="J34499">
        <f>WEEKDAY(Individual_test_2___RAW_data_task2_696799[[#This Row],[&lt;DATE&gt;]],11)</f>
        <v>5</v>
      </c>
      <c r="K34499" s="4" t="str">
        <f>TEXT(Individual_test_2___RAW_data_task2_696799[[#This Row],[&lt;DATE&gt;]],"ДДДД")</f>
        <v>пятница</v>
      </c>
    </row>
    <row r="34500" spans="1:11" x14ac:dyDescent="0.25">
      <c r="A34500" s="1">
        <v>44155</v>
      </c>
      <c r="B34500" s="2">
        <v>0.42222222222222222</v>
      </c>
      <c r="C34500">
        <v>110801</v>
      </c>
      <c r="D34500">
        <v>115292</v>
      </c>
      <c r="E34500">
        <v>107969</v>
      </c>
      <c r="F34500">
        <v>109350</v>
      </c>
      <c r="G34500">
        <v>13</v>
      </c>
      <c r="H34500">
        <f>AVERAGE(Individual_test_2___RAW_data_task2_696799[[#This Row],[&lt;OPEN&gt;]:[&lt;CLOSE&gt;]])</f>
        <v>110853</v>
      </c>
      <c r="I34500">
        <f>Individual_test_2___RAW_data_task2_696799[[#This Row],[&lt;VOL&gt;]]*Individual_test_2___RAW_data_task2_696799[[#This Row],[&lt;PRICE&gt;]]</f>
        <v>1441089</v>
      </c>
      <c r="J34500">
        <f>WEEKDAY(Individual_test_2___RAW_data_task2_696799[[#This Row],[&lt;DATE&gt;]],11)</f>
        <v>5</v>
      </c>
      <c r="K34500" s="4" t="str">
        <f>TEXT(Individual_test_2___RAW_data_task2_696799[[#This Row],[&lt;DATE&gt;]],"ДДДД")</f>
        <v>пятница</v>
      </c>
    </row>
    <row r="34501" spans="1:11" x14ac:dyDescent="0.25">
      <c r="A34501" s="1">
        <v>44155</v>
      </c>
      <c r="B34501" s="2">
        <v>0.42291666666666666</v>
      </c>
      <c r="C34501">
        <v>108234</v>
      </c>
      <c r="D34501">
        <v>115109</v>
      </c>
      <c r="E34501">
        <v>107929</v>
      </c>
      <c r="F34501">
        <v>114993</v>
      </c>
      <c r="G34501">
        <v>62</v>
      </c>
      <c r="H34501">
        <f>AVERAGE(Individual_test_2___RAW_data_task2_696799[[#This Row],[&lt;OPEN&gt;]:[&lt;CLOSE&gt;]])</f>
        <v>111566.25</v>
      </c>
      <c r="I34501">
        <f>Individual_test_2___RAW_data_task2_696799[[#This Row],[&lt;VOL&gt;]]*Individual_test_2___RAW_data_task2_696799[[#This Row],[&lt;PRICE&gt;]]</f>
        <v>6917107.5</v>
      </c>
      <c r="J34501">
        <f>WEEKDAY(Individual_test_2___RAW_data_task2_696799[[#This Row],[&lt;DATE&gt;]],11)</f>
        <v>5</v>
      </c>
      <c r="K34501" s="4" t="str">
        <f>TEXT(Individual_test_2___RAW_data_task2_696799[[#This Row],[&lt;DATE&gt;]],"ДДДД")</f>
        <v>пятница</v>
      </c>
    </row>
    <row r="34502" spans="1:11" x14ac:dyDescent="0.25">
      <c r="A34502" s="1">
        <v>44155</v>
      </c>
      <c r="B34502" s="2">
        <v>0.4236111111111111</v>
      </c>
      <c r="C34502">
        <v>111723</v>
      </c>
      <c r="D34502">
        <v>115291</v>
      </c>
      <c r="E34502">
        <v>107910</v>
      </c>
      <c r="F34502">
        <v>110347</v>
      </c>
      <c r="G34502">
        <v>26</v>
      </c>
      <c r="H34502">
        <f>AVERAGE(Individual_test_2___RAW_data_task2_696799[[#This Row],[&lt;OPEN&gt;]:[&lt;CLOSE&gt;]])</f>
        <v>111317.75</v>
      </c>
      <c r="I34502">
        <f>Individual_test_2___RAW_data_task2_696799[[#This Row],[&lt;VOL&gt;]]*Individual_test_2___RAW_data_task2_696799[[#This Row],[&lt;PRICE&gt;]]</f>
        <v>2894261.5</v>
      </c>
      <c r="J34502">
        <f>WEEKDAY(Individual_test_2___RAW_data_task2_696799[[#This Row],[&lt;DATE&gt;]],11)</f>
        <v>5</v>
      </c>
      <c r="K34502" s="4" t="str">
        <f>TEXT(Individual_test_2___RAW_data_task2_696799[[#This Row],[&lt;DATE&gt;]],"ДДДД")</f>
        <v>пятница</v>
      </c>
    </row>
    <row r="34503" spans="1:11" x14ac:dyDescent="0.25">
      <c r="A34503" s="1">
        <v>44155</v>
      </c>
      <c r="B34503" s="2">
        <v>0.42430555555555555</v>
      </c>
      <c r="C34503">
        <v>109882</v>
      </c>
      <c r="D34503">
        <v>115155</v>
      </c>
      <c r="E34503">
        <v>108025</v>
      </c>
      <c r="F34503">
        <v>108611</v>
      </c>
      <c r="G34503">
        <v>68</v>
      </c>
      <c r="H34503">
        <f>AVERAGE(Individual_test_2___RAW_data_task2_696799[[#This Row],[&lt;OPEN&gt;]:[&lt;CLOSE&gt;]])</f>
        <v>110418.25</v>
      </c>
      <c r="I34503">
        <f>Individual_test_2___RAW_data_task2_696799[[#This Row],[&lt;VOL&gt;]]*Individual_test_2___RAW_data_task2_696799[[#This Row],[&lt;PRICE&gt;]]</f>
        <v>7508441</v>
      </c>
      <c r="J34503">
        <f>WEEKDAY(Individual_test_2___RAW_data_task2_696799[[#This Row],[&lt;DATE&gt;]],11)</f>
        <v>5</v>
      </c>
      <c r="K34503" s="4" t="str">
        <f>TEXT(Individual_test_2___RAW_data_task2_696799[[#This Row],[&lt;DATE&gt;]],"ДДДД")</f>
        <v>пятница</v>
      </c>
    </row>
    <row r="34504" spans="1:11" x14ac:dyDescent="0.25">
      <c r="A34504" s="1">
        <v>44155</v>
      </c>
      <c r="B34504" s="2">
        <v>0.42499999999999999</v>
      </c>
      <c r="C34504">
        <v>115235</v>
      </c>
      <c r="D34504">
        <v>115235</v>
      </c>
      <c r="E34504">
        <v>108156</v>
      </c>
      <c r="F34504">
        <v>111406</v>
      </c>
      <c r="G34504">
        <v>35</v>
      </c>
      <c r="H34504">
        <f>AVERAGE(Individual_test_2___RAW_data_task2_696799[[#This Row],[&lt;OPEN&gt;]:[&lt;CLOSE&gt;]])</f>
        <v>112508</v>
      </c>
      <c r="I34504">
        <f>Individual_test_2___RAW_data_task2_696799[[#This Row],[&lt;VOL&gt;]]*Individual_test_2___RAW_data_task2_696799[[#This Row],[&lt;PRICE&gt;]]</f>
        <v>3937780</v>
      </c>
      <c r="J34504">
        <f>WEEKDAY(Individual_test_2___RAW_data_task2_696799[[#This Row],[&lt;DATE&gt;]],11)</f>
        <v>5</v>
      </c>
      <c r="K34504" s="4" t="str">
        <f>TEXT(Individual_test_2___RAW_data_task2_696799[[#This Row],[&lt;DATE&gt;]],"ДДДД")</f>
        <v>пятница</v>
      </c>
    </row>
    <row r="34505" spans="1:11" x14ac:dyDescent="0.25">
      <c r="A34505" s="1">
        <v>44155</v>
      </c>
      <c r="B34505" s="2">
        <v>0.42569444444444443</v>
      </c>
      <c r="C34505">
        <v>112908</v>
      </c>
      <c r="D34505">
        <v>115150</v>
      </c>
      <c r="E34505">
        <v>108205</v>
      </c>
      <c r="F34505">
        <v>110629</v>
      </c>
      <c r="G34505">
        <v>62</v>
      </c>
      <c r="H34505">
        <f>AVERAGE(Individual_test_2___RAW_data_task2_696799[[#This Row],[&lt;OPEN&gt;]:[&lt;CLOSE&gt;]])</f>
        <v>111723</v>
      </c>
      <c r="I34505">
        <f>Individual_test_2___RAW_data_task2_696799[[#This Row],[&lt;VOL&gt;]]*Individual_test_2___RAW_data_task2_696799[[#This Row],[&lt;PRICE&gt;]]</f>
        <v>6926826</v>
      </c>
      <c r="J34505">
        <f>WEEKDAY(Individual_test_2___RAW_data_task2_696799[[#This Row],[&lt;DATE&gt;]],11)</f>
        <v>5</v>
      </c>
      <c r="K34505" s="4" t="str">
        <f>TEXT(Individual_test_2___RAW_data_task2_696799[[#This Row],[&lt;DATE&gt;]],"ДДДД")</f>
        <v>пятница</v>
      </c>
    </row>
    <row r="34506" spans="1:11" x14ac:dyDescent="0.25">
      <c r="A34506" s="1">
        <v>44155</v>
      </c>
      <c r="B34506" s="2">
        <v>0.42638888888888887</v>
      </c>
      <c r="C34506">
        <v>112929</v>
      </c>
      <c r="D34506">
        <v>115298</v>
      </c>
      <c r="E34506">
        <v>107979</v>
      </c>
      <c r="F34506">
        <v>111524</v>
      </c>
      <c r="G34506">
        <v>16</v>
      </c>
      <c r="H34506">
        <f>AVERAGE(Individual_test_2___RAW_data_task2_696799[[#This Row],[&lt;OPEN&gt;]:[&lt;CLOSE&gt;]])</f>
        <v>111932.5</v>
      </c>
      <c r="I34506">
        <f>Individual_test_2___RAW_data_task2_696799[[#This Row],[&lt;VOL&gt;]]*Individual_test_2___RAW_data_task2_696799[[#This Row],[&lt;PRICE&gt;]]</f>
        <v>1790920</v>
      </c>
      <c r="J34506">
        <f>WEEKDAY(Individual_test_2___RAW_data_task2_696799[[#This Row],[&lt;DATE&gt;]],11)</f>
        <v>5</v>
      </c>
      <c r="K34506" s="4" t="str">
        <f>TEXT(Individual_test_2___RAW_data_task2_696799[[#This Row],[&lt;DATE&gt;]],"ДДДД")</f>
        <v>пятница</v>
      </c>
    </row>
    <row r="34507" spans="1:11" x14ac:dyDescent="0.25">
      <c r="A34507" s="1">
        <v>44155</v>
      </c>
      <c r="B34507" s="2">
        <v>0.42708333333333331</v>
      </c>
      <c r="C34507">
        <v>112705</v>
      </c>
      <c r="D34507">
        <v>115216</v>
      </c>
      <c r="E34507">
        <v>107970</v>
      </c>
      <c r="F34507">
        <v>112264</v>
      </c>
      <c r="G34507">
        <v>41</v>
      </c>
      <c r="H34507">
        <f>AVERAGE(Individual_test_2___RAW_data_task2_696799[[#This Row],[&lt;OPEN&gt;]:[&lt;CLOSE&gt;]])</f>
        <v>112038.75</v>
      </c>
      <c r="I34507">
        <f>Individual_test_2___RAW_data_task2_696799[[#This Row],[&lt;VOL&gt;]]*Individual_test_2___RAW_data_task2_696799[[#This Row],[&lt;PRICE&gt;]]</f>
        <v>4593588.75</v>
      </c>
      <c r="J34507">
        <f>WEEKDAY(Individual_test_2___RAW_data_task2_696799[[#This Row],[&lt;DATE&gt;]],11)</f>
        <v>5</v>
      </c>
      <c r="K34507" s="4" t="str">
        <f>TEXT(Individual_test_2___RAW_data_task2_696799[[#This Row],[&lt;DATE&gt;]],"ДДДД")</f>
        <v>пятница</v>
      </c>
    </row>
    <row r="34508" spans="1:11" x14ac:dyDescent="0.25">
      <c r="A34508" s="1">
        <v>44155</v>
      </c>
      <c r="B34508" s="2">
        <v>0.42777777777777776</v>
      </c>
      <c r="C34508">
        <v>113310</v>
      </c>
      <c r="D34508">
        <v>115184</v>
      </c>
      <c r="E34508">
        <v>108017</v>
      </c>
      <c r="F34508">
        <v>114665</v>
      </c>
      <c r="G34508">
        <v>67</v>
      </c>
      <c r="H34508">
        <f>AVERAGE(Individual_test_2___RAW_data_task2_696799[[#This Row],[&lt;OPEN&gt;]:[&lt;CLOSE&gt;]])</f>
        <v>112794</v>
      </c>
      <c r="I34508">
        <f>Individual_test_2___RAW_data_task2_696799[[#This Row],[&lt;VOL&gt;]]*Individual_test_2___RAW_data_task2_696799[[#This Row],[&lt;PRICE&gt;]]</f>
        <v>7557198</v>
      </c>
      <c r="J34508">
        <f>WEEKDAY(Individual_test_2___RAW_data_task2_696799[[#This Row],[&lt;DATE&gt;]],11)</f>
        <v>5</v>
      </c>
      <c r="K34508" s="4" t="str">
        <f>TEXT(Individual_test_2___RAW_data_task2_696799[[#This Row],[&lt;DATE&gt;]],"ДДДД")</f>
        <v>пятница</v>
      </c>
    </row>
    <row r="34509" spans="1:11" x14ac:dyDescent="0.25">
      <c r="A34509" s="1">
        <v>44155</v>
      </c>
      <c r="B34509" s="2">
        <v>0.4284722222222222</v>
      </c>
      <c r="C34509">
        <v>110875</v>
      </c>
      <c r="D34509">
        <v>115272</v>
      </c>
      <c r="E34509">
        <v>107931</v>
      </c>
      <c r="F34509">
        <v>114012</v>
      </c>
      <c r="G34509">
        <v>46</v>
      </c>
      <c r="H34509">
        <f>AVERAGE(Individual_test_2___RAW_data_task2_696799[[#This Row],[&lt;OPEN&gt;]:[&lt;CLOSE&gt;]])</f>
        <v>112022.5</v>
      </c>
      <c r="I34509">
        <f>Individual_test_2___RAW_data_task2_696799[[#This Row],[&lt;VOL&gt;]]*Individual_test_2___RAW_data_task2_696799[[#This Row],[&lt;PRICE&gt;]]</f>
        <v>5153035</v>
      </c>
      <c r="J34509">
        <f>WEEKDAY(Individual_test_2___RAW_data_task2_696799[[#This Row],[&lt;DATE&gt;]],11)</f>
        <v>5</v>
      </c>
      <c r="K34509" s="4" t="str">
        <f>TEXT(Individual_test_2___RAW_data_task2_696799[[#This Row],[&lt;DATE&gt;]],"ДДДД")</f>
        <v>пятница</v>
      </c>
    </row>
    <row r="34510" spans="1:11" x14ac:dyDescent="0.25">
      <c r="A34510" s="1">
        <v>44155</v>
      </c>
      <c r="B34510" s="2">
        <v>0.42916666666666664</v>
      </c>
      <c r="C34510">
        <v>110516</v>
      </c>
      <c r="D34510">
        <v>115258</v>
      </c>
      <c r="E34510">
        <v>107910</v>
      </c>
      <c r="F34510">
        <v>111676</v>
      </c>
      <c r="G34510">
        <v>92</v>
      </c>
      <c r="H34510">
        <f>AVERAGE(Individual_test_2___RAW_data_task2_696799[[#This Row],[&lt;OPEN&gt;]:[&lt;CLOSE&gt;]])</f>
        <v>111340</v>
      </c>
      <c r="I34510">
        <f>Individual_test_2___RAW_data_task2_696799[[#This Row],[&lt;VOL&gt;]]*Individual_test_2___RAW_data_task2_696799[[#This Row],[&lt;PRICE&gt;]]</f>
        <v>10243280</v>
      </c>
      <c r="J34510">
        <f>WEEKDAY(Individual_test_2___RAW_data_task2_696799[[#This Row],[&lt;DATE&gt;]],11)</f>
        <v>5</v>
      </c>
      <c r="K34510" s="4" t="str">
        <f>TEXT(Individual_test_2___RAW_data_task2_696799[[#This Row],[&lt;DATE&gt;]],"ДДДД")</f>
        <v>пятница</v>
      </c>
    </row>
    <row r="34511" spans="1:11" x14ac:dyDescent="0.25">
      <c r="A34511" s="1">
        <v>44155</v>
      </c>
      <c r="B34511" s="2">
        <v>0.42986111111111114</v>
      </c>
      <c r="C34511">
        <v>108784</v>
      </c>
      <c r="D34511">
        <v>115159</v>
      </c>
      <c r="E34511">
        <v>107941</v>
      </c>
      <c r="F34511">
        <v>112986</v>
      </c>
      <c r="G34511">
        <v>74</v>
      </c>
      <c r="H34511">
        <f>AVERAGE(Individual_test_2___RAW_data_task2_696799[[#This Row],[&lt;OPEN&gt;]:[&lt;CLOSE&gt;]])</f>
        <v>111217.5</v>
      </c>
      <c r="I34511">
        <f>Individual_test_2___RAW_data_task2_696799[[#This Row],[&lt;VOL&gt;]]*Individual_test_2___RAW_data_task2_696799[[#This Row],[&lt;PRICE&gt;]]</f>
        <v>8230095</v>
      </c>
      <c r="J34511">
        <f>WEEKDAY(Individual_test_2___RAW_data_task2_696799[[#This Row],[&lt;DATE&gt;]],11)</f>
        <v>5</v>
      </c>
      <c r="K34511" s="4" t="str">
        <f>TEXT(Individual_test_2___RAW_data_task2_696799[[#This Row],[&lt;DATE&gt;]],"ДДДД")</f>
        <v>пятница</v>
      </c>
    </row>
    <row r="34512" spans="1:11" x14ac:dyDescent="0.25">
      <c r="A34512" s="1">
        <v>44155</v>
      </c>
      <c r="B34512" s="2">
        <v>0.43055555555555558</v>
      </c>
      <c r="C34512">
        <v>112953</v>
      </c>
      <c r="D34512">
        <v>115267</v>
      </c>
      <c r="E34512">
        <v>108062</v>
      </c>
      <c r="F34512">
        <v>109648</v>
      </c>
      <c r="G34512">
        <v>55</v>
      </c>
      <c r="H34512">
        <f>AVERAGE(Individual_test_2___RAW_data_task2_696799[[#This Row],[&lt;OPEN&gt;]:[&lt;CLOSE&gt;]])</f>
        <v>111482.5</v>
      </c>
      <c r="I34512">
        <f>Individual_test_2___RAW_data_task2_696799[[#This Row],[&lt;VOL&gt;]]*Individual_test_2___RAW_data_task2_696799[[#This Row],[&lt;PRICE&gt;]]</f>
        <v>6131537.5</v>
      </c>
      <c r="J34512">
        <f>WEEKDAY(Individual_test_2___RAW_data_task2_696799[[#This Row],[&lt;DATE&gt;]],11)</f>
        <v>5</v>
      </c>
      <c r="K34512" s="4" t="str">
        <f>TEXT(Individual_test_2___RAW_data_task2_696799[[#This Row],[&lt;DATE&gt;]],"ДДДД")</f>
        <v>пятница</v>
      </c>
    </row>
    <row r="34513" spans="1:11" x14ac:dyDescent="0.25">
      <c r="A34513" s="1">
        <v>44155</v>
      </c>
      <c r="B34513" s="2">
        <v>0.43125000000000002</v>
      </c>
      <c r="C34513">
        <v>110940</v>
      </c>
      <c r="D34513">
        <v>115292</v>
      </c>
      <c r="E34513">
        <v>107924</v>
      </c>
      <c r="F34513">
        <v>115292</v>
      </c>
      <c r="G34513">
        <v>16</v>
      </c>
      <c r="H34513">
        <f>AVERAGE(Individual_test_2___RAW_data_task2_696799[[#This Row],[&lt;OPEN&gt;]:[&lt;CLOSE&gt;]])</f>
        <v>112362</v>
      </c>
      <c r="I34513">
        <f>Individual_test_2___RAW_data_task2_696799[[#This Row],[&lt;VOL&gt;]]*Individual_test_2___RAW_data_task2_696799[[#This Row],[&lt;PRICE&gt;]]</f>
        <v>1797792</v>
      </c>
      <c r="J34513">
        <f>WEEKDAY(Individual_test_2___RAW_data_task2_696799[[#This Row],[&lt;DATE&gt;]],11)</f>
        <v>5</v>
      </c>
      <c r="K34513" s="4" t="str">
        <f>TEXT(Individual_test_2___RAW_data_task2_696799[[#This Row],[&lt;DATE&gt;]],"ДДДД")</f>
        <v>пятница</v>
      </c>
    </row>
    <row r="34514" spans="1:11" x14ac:dyDescent="0.25">
      <c r="A34514" s="1">
        <v>44155</v>
      </c>
      <c r="B34514" s="2">
        <v>0.43194444444444446</v>
      </c>
      <c r="C34514">
        <v>113621</v>
      </c>
      <c r="D34514">
        <v>115283</v>
      </c>
      <c r="E34514">
        <v>108137</v>
      </c>
      <c r="F34514">
        <v>114408</v>
      </c>
      <c r="G34514">
        <v>80</v>
      </c>
      <c r="H34514">
        <f>AVERAGE(Individual_test_2___RAW_data_task2_696799[[#This Row],[&lt;OPEN&gt;]:[&lt;CLOSE&gt;]])</f>
        <v>112862.25</v>
      </c>
      <c r="I34514">
        <f>Individual_test_2___RAW_data_task2_696799[[#This Row],[&lt;VOL&gt;]]*Individual_test_2___RAW_data_task2_696799[[#This Row],[&lt;PRICE&gt;]]</f>
        <v>9028980</v>
      </c>
      <c r="J34514">
        <f>WEEKDAY(Individual_test_2___RAW_data_task2_696799[[#This Row],[&lt;DATE&gt;]],11)</f>
        <v>5</v>
      </c>
      <c r="K34514" s="4" t="str">
        <f>TEXT(Individual_test_2___RAW_data_task2_696799[[#This Row],[&lt;DATE&gt;]],"ДДДД")</f>
        <v>пятница</v>
      </c>
    </row>
    <row r="34515" spans="1:11" x14ac:dyDescent="0.25">
      <c r="A34515" s="1">
        <v>44155</v>
      </c>
      <c r="B34515" s="2">
        <v>0.43263888888888891</v>
      </c>
      <c r="C34515">
        <v>109003</v>
      </c>
      <c r="D34515">
        <v>115256</v>
      </c>
      <c r="E34515">
        <v>107981</v>
      </c>
      <c r="F34515">
        <v>113579</v>
      </c>
      <c r="G34515">
        <v>38</v>
      </c>
      <c r="H34515">
        <f>AVERAGE(Individual_test_2___RAW_data_task2_696799[[#This Row],[&lt;OPEN&gt;]:[&lt;CLOSE&gt;]])</f>
        <v>111454.75</v>
      </c>
      <c r="I34515">
        <f>Individual_test_2___RAW_data_task2_696799[[#This Row],[&lt;VOL&gt;]]*Individual_test_2___RAW_data_task2_696799[[#This Row],[&lt;PRICE&gt;]]</f>
        <v>4235280.5</v>
      </c>
      <c r="J34515">
        <f>WEEKDAY(Individual_test_2___RAW_data_task2_696799[[#This Row],[&lt;DATE&gt;]],11)</f>
        <v>5</v>
      </c>
      <c r="K34515" s="4" t="str">
        <f>TEXT(Individual_test_2___RAW_data_task2_696799[[#This Row],[&lt;DATE&gt;]],"ДДДД")</f>
        <v>пятница</v>
      </c>
    </row>
    <row r="34516" spans="1:11" x14ac:dyDescent="0.25">
      <c r="A34516" s="1">
        <v>44155</v>
      </c>
      <c r="B34516" s="2">
        <v>0.43333333333333335</v>
      </c>
      <c r="C34516">
        <v>110355</v>
      </c>
      <c r="D34516">
        <v>115252</v>
      </c>
      <c r="E34516">
        <v>107942</v>
      </c>
      <c r="F34516">
        <v>109678</v>
      </c>
      <c r="G34516">
        <v>85</v>
      </c>
      <c r="H34516">
        <f>AVERAGE(Individual_test_2___RAW_data_task2_696799[[#This Row],[&lt;OPEN&gt;]:[&lt;CLOSE&gt;]])</f>
        <v>110806.75</v>
      </c>
      <c r="I34516">
        <f>Individual_test_2___RAW_data_task2_696799[[#This Row],[&lt;VOL&gt;]]*Individual_test_2___RAW_data_task2_696799[[#This Row],[&lt;PRICE&gt;]]</f>
        <v>9418573.75</v>
      </c>
      <c r="J34516">
        <f>WEEKDAY(Individual_test_2___RAW_data_task2_696799[[#This Row],[&lt;DATE&gt;]],11)</f>
        <v>5</v>
      </c>
      <c r="K34516" s="4" t="str">
        <f>TEXT(Individual_test_2___RAW_data_task2_696799[[#This Row],[&lt;DATE&gt;]],"ДДДД")</f>
        <v>пятница</v>
      </c>
    </row>
    <row r="34517" spans="1:11" x14ac:dyDescent="0.25">
      <c r="A34517" s="1">
        <v>44155</v>
      </c>
      <c r="B34517" s="2">
        <v>0.43402777777777779</v>
      </c>
      <c r="C34517">
        <v>108179</v>
      </c>
      <c r="D34517">
        <v>115288</v>
      </c>
      <c r="E34517">
        <v>108046</v>
      </c>
      <c r="F34517">
        <v>114740</v>
      </c>
      <c r="G34517">
        <v>47</v>
      </c>
      <c r="H34517">
        <f>AVERAGE(Individual_test_2___RAW_data_task2_696799[[#This Row],[&lt;OPEN&gt;]:[&lt;CLOSE&gt;]])</f>
        <v>111563.25</v>
      </c>
      <c r="I34517">
        <f>Individual_test_2___RAW_data_task2_696799[[#This Row],[&lt;VOL&gt;]]*Individual_test_2___RAW_data_task2_696799[[#This Row],[&lt;PRICE&gt;]]</f>
        <v>5243472.75</v>
      </c>
      <c r="J34517">
        <f>WEEKDAY(Individual_test_2___RAW_data_task2_696799[[#This Row],[&lt;DATE&gt;]],11)</f>
        <v>5</v>
      </c>
      <c r="K34517" s="4" t="str">
        <f>TEXT(Individual_test_2___RAW_data_task2_696799[[#This Row],[&lt;DATE&gt;]],"ДДДД")</f>
        <v>пятница</v>
      </c>
    </row>
    <row r="34518" spans="1:11" x14ac:dyDescent="0.25">
      <c r="A34518" s="1">
        <v>44155</v>
      </c>
      <c r="B34518" s="2">
        <v>0.43472222222222223</v>
      </c>
      <c r="C34518">
        <v>115266</v>
      </c>
      <c r="D34518">
        <v>115266</v>
      </c>
      <c r="E34518">
        <v>108232</v>
      </c>
      <c r="F34518">
        <v>112410</v>
      </c>
      <c r="G34518">
        <v>12</v>
      </c>
      <c r="H34518">
        <f>AVERAGE(Individual_test_2___RAW_data_task2_696799[[#This Row],[&lt;OPEN&gt;]:[&lt;CLOSE&gt;]])</f>
        <v>112793.5</v>
      </c>
      <c r="I34518">
        <f>Individual_test_2___RAW_data_task2_696799[[#This Row],[&lt;VOL&gt;]]*Individual_test_2___RAW_data_task2_696799[[#This Row],[&lt;PRICE&gt;]]</f>
        <v>1353522</v>
      </c>
      <c r="J34518">
        <f>WEEKDAY(Individual_test_2___RAW_data_task2_696799[[#This Row],[&lt;DATE&gt;]],11)</f>
        <v>5</v>
      </c>
      <c r="K34518" s="4" t="str">
        <f>TEXT(Individual_test_2___RAW_data_task2_696799[[#This Row],[&lt;DATE&gt;]],"ДДДД")</f>
        <v>пятница</v>
      </c>
    </row>
    <row r="34519" spans="1:11" x14ac:dyDescent="0.25">
      <c r="A34519" s="1">
        <v>44155</v>
      </c>
      <c r="B34519" s="2">
        <v>0.43541666666666667</v>
      </c>
      <c r="C34519">
        <v>107983</v>
      </c>
      <c r="D34519">
        <v>115124</v>
      </c>
      <c r="E34519">
        <v>107983</v>
      </c>
      <c r="F34519">
        <v>110970</v>
      </c>
      <c r="G34519">
        <v>2</v>
      </c>
      <c r="H34519">
        <f>AVERAGE(Individual_test_2___RAW_data_task2_696799[[#This Row],[&lt;OPEN&gt;]:[&lt;CLOSE&gt;]])</f>
        <v>110515</v>
      </c>
      <c r="I34519">
        <f>Individual_test_2___RAW_data_task2_696799[[#This Row],[&lt;VOL&gt;]]*Individual_test_2___RAW_data_task2_696799[[#This Row],[&lt;PRICE&gt;]]</f>
        <v>221030</v>
      </c>
      <c r="J34519">
        <f>WEEKDAY(Individual_test_2___RAW_data_task2_696799[[#This Row],[&lt;DATE&gt;]],11)</f>
        <v>5</v>
      </c>
      <c r="K34519" s="4" t="str">
        <f>TEXT(Individual_test_2___RAW_data_task2_696799[[#This Row],[&lt;DATE&gt;]],"ДДДД")</f>
        <v>пятница</v>
      </c>
    </row>
    <row r="34520" spans="1:11" x14ac:dyDescent="0.25">
      <c r="A34520" s="1">
        <v>44155</v>
      </c>
      <c r="B34520" s="2">
        <v>0.43611111111111112</v>
      </c>
      <c r="C34520">
        <v>113189</v>
      </c>
      <c r="D34520">
        <v>115253</v>
      </c>
      <c r="E34520">
        <v>108492</v>
      </c>
      <c r="F34520">
        <v>108548</v>
      </c>
      <c r="G34520">
        <v>43</v>
      </c>
      <c r="H34520">
        <f>AVERAGE(Individual_test_2___RAW_data_task2_696799[[#This Row],[&lt;OPEN&gt;]:[&lt;CLOSE&gt;]])</f>
        <v>111370.5</v>
      </c>
      <c r="I34520">
        <f>Individual_test_2___RAW_data_task2_696799[[#This Row],[&lt;VOL&gt;]]*Individual_test_2___RAW_data_task2_696799[[#This Row],[&lt;PRICE&gt;]]</f>
        <v>4788931.5</v>
      </c>
      <c r="J34520">
        <f>WEEKDAY(Individual_test_2___RAW_data_task2_696799[[#This Row],[&lt;DATE&gt;]],11)</f>
        <v>5</v>
      </c>
      <c r="K34520" s="4" t="str">
        <f>TEXT(Individual_test_2___RAW_data_task2_696799[[#This Row],[&lt;DATE&gt;]],"ДДДД")</f>
        <v>пятница</v>
      </c>
    </row>
    <row r="34521" spans="1:11" x14ac:dyDescent="0.25">
      <c r="A34521" s="1">
        <v>44155</v>
      </c>
      <c r="B34521" s="2">
        <v>0.43680555555555556</v>
      </c>
      <c r="C34521">
        <v>109063</v>
      </c>
      <c r="D34521">
        <v>114959</v>
      </c>
      <c r="E34521">
        <v>107962</v>
      </c>
      <c r="F34521">
        <v>110950</v>
      </c>
      <c r="G34521">
        <v>32</v>
      </c>
      <c r="H34521">
        <f>AVERAGE(Individual_test_2___RAW_data_task2_696799[[#This Row],[&lt;OPEN&gt;]:[&lt;CLOSE&gt;]])</f>
        <v>110733.5</v>
      </c>
      <c r="I34521">
        <f>Individual_test_2___RAW_data_task2_696799[[#This Row],[&lt;VOL&gt;]]*Individual_test_2___RAW_data_task2_696799[[#This Row],[&lt;PRICE&gt;]]</f>
        <v>3543472</v>
      </c>
      <c r="J34521">
        <f>WEEKDAY(Individual_test_2___RAW_data_task2_696799[[#This Row],[&lt;DATE&gt;]],11)</f>
        <v>5</v>
      </c>
      <c r="K34521" s="4" t="str">
        <f>TEXT(Individual_test_2___RAW_data_task2_696799[[#This Row],[&lt;DATE&gt;]],"ДДДД")</f>
        <v>пятница</v>
      </c>
    </row>
    <row r="34522" spans="1:11" x14ac:dyDescent="0.25">
      <c r="A34522" s="1">
        <v>44155</v>
      </c>
      <c r="B34522" s="2">
        <v>0.4375</v>
      </c>
      <c r="C34522">
        <v>112845</v>
      </c>
      <c r="D34522">
        <v>115138</v>
      </c>
      <c r="E34522">
        <v>108220</v>
      </c>
      <c r="F34522">
        <v>111920</v>
      </c>
      <c r="G34522">
        <v>35</v>
      </c>
      <c r="H34522">
        <f>AVERAGE(Individual_test_2___RAW_data_task2_696799[[#This Row],[&lt;OPEN&gt;]:[&lt;CLOSE&gt;]])</f>
        <v>112030.75</v>
      </c>
      <c r="I34522">
        <f>Individual_test_2___RAW_data_task2_696799[[#This Row],[&lt;VOL&gt;]]*Individual_test_2___RAW_data_task2_696799[[#This Row],[&lt;PRICE&gt;]]</f>
        <v>3921076.25</v>
      </c>
      <c r="J34522">
        <f>WEEKDAY(Individual_test_2___RAW_data_task2_696799[[#This Row],[&lt;DATE&gt;]],11)</f>
        <v>5</v>
      </c>
      <c r="K34522" s="4" t="str">
        <f>TEXT(Individual_test_2___RAW_data_task2_696799[[#This Row],[&lt;DATE&gt;]],"ДДДД")</f>
        <v>пятница</v>
      </c>
    </row>
    <row r="34523" spans="1:11" x14ac:dyDescent="0.25">
      <c r="A34523" s="1">
        <v>44155</v>
      </c>
      <c r="B34523" s="2">
        <v>0.43819444444444444</v>
      </c>
      <c r="C34523">
        <v>113884</v>
      </c>
      <c r="D34523">
        <v>115189</v>
      </c>
      <c r="E34523">
        <v>108035</v>
      </c>
      <c r="F34523">
        <v>114531</v>
      </c>
      <c r="G34523">
        <v>87</v>
      </c>
      <c r="H34523">
        <f>AVERAGE(Individual_test_2___RAW_data_task2_696799[[#This Row],[&lt;OPEN&gt;]:[&lt;CLOSE&gt;]])</f>
        <v>112909.75</v>
      </c>
      <c r="I34523">
        <f>Individual_test_2___RAW_data_task2_696799[[#This Row],[&lt;VOL&gt;]]*Individual_test_2___RAW_data_task2_696799[[#This Row],[&lt;PRICE&gt;]]</f>
        <v>9823148.25</v>
      </c>
      <c r="J34523">
        <f>WEEKDAY(Individual_test_2___RAW_data_task2_696799[[#This Row],[&lt;DATE&gt;]],11)</f>
        <v>5</v>
      </c>
      <c r="K34523" s="4" t="str">
        <f>TEXT(Individual_test_2___RAW_data_task2_696799[[#This Row],[&lt;DATE&gt;]],"ДДДД")</f>
        <v>пятница</v>
      </c>
    </row>
    <row r="34524" spans="1:11" x14ac:dyDescent="0.25">
      <c r="A34524" s="1">
        <v>44155</v>
      </c>
      <c r="B34524" s="2">
        <v>0.43888888888888888</v>
      </c>
      <c r="C34524">
        <v>109063</v>
      </c>
      <c r="D34524">
        <v>114932</v>
      </c>
      <c r="E34524">
        <v>107986</v>
      </c>
      <c r="F34524">
        <v>112409</v>
      </c>
      <c r="G34524">
        <v>60</v>
      </c>
      <c r="H34524">
        <f>AVERAGE(Individual_test_2___RAW_data_task2_696799[[#This Row],[&lt;OPEN&gt;]:[&lt;CLOSE&gt;]])</f>
        <v>111097.5</v>
      </c>
      <c r="I34524">
        <f>Individual_test_2___RAW_data_task2_696799[[#This Row],[&lt;VOL&gt;]]*Individual_test_2___RAW_data_task2_696799[[#This Row],[&lt;PRICE&gt;]]</f>
        <v>6665850</v>
      </c>
      <c r="J34524">
        <f>WEEKDAY(Individual_test_2___RAW_data_task2_696799[[#This Row],[&lt;DATE&gt;]],11)</f>
        <v>5</v>
      </c>
      <c r="K34524" s="4" t="str">
        <f>TEXT(Individual_test_2___RAW_data_task2_696799[[#This Row],[&lt;DATE&gt;]],"ДДДД")</f>
        <v>пятница</v>
      </c>
    </row>
    <row r="34525" spans="1:11" x14ac:dyDescent="0.25">
      <c r="A34525" s="1">
        <v>44155</v>
      </c>
      <c r="B34525" s="2">
        <v>0.43958333333333333</v>
      </c>
      <c r="C34525">
        <v>114238</v>
      </c>
      <c r="D34525">
        <v>115286</v>
      </c>
      <c r="E34525">
        <v>108157</v>
      </c>
      <c r="F34525">
        <v>113636</v>
      </c>
      <c r="G34525">
        <v>17</v>
      </c>
      <c r="H34525">
        <f>AVERAGE(Individual_test_2___RAW_data_task2_696799[[#This Row],[&lt;OPEN&gt;]:[&lt;CLOSE&gt;]])</f>
        <v>112829.25</v>
      </c>
      <c r="I34525">
        <f>Individual_test_2___RAW_data_task2_696799[[#This Row],[&lt;VOL&gt;]]*Individual_test_2___RAW_data_task2_696799[[#This Row],[&lt;PRICE&gt;]]</f>
        <v>1918097.25</v>
      </c>
      <c r="J34525">
        <f>WEEKDAY(Individual_test_2___RAW_data_task2_696799[[#This Row],[&lt;DATE&gt;]],11)</f>
        <v>5</v>
      </c>
      <c r="K34525" s="4" t="str">
        <f>TEXT(Individual_test_2___RAW_data_task2_696799[[#This Row],[&lt;DATE&gt;]],"ДДДД")</f>
        <v>пятница</v>
      </c>
    </row>
    <row r="34526" spans="1:11" x14ac:dyDescent="0.25">
      <c r="A34526" s="1">
        <v>44155</v>
      </c>
      <c r="B34526" s="2">
        <v>0.44027777777777777</v>
      </c>
      <c r="C34526">
        <v>109174</v>
      </c>
      <c r="D34526">
        <v>115270</v>
      </c>
      <c r="E34526">
        <v>108061</v>
      </c>
      <c r="F34526">
        <v>110310</v>
      </c>
      <c r="G34526">
        <v>60</v>
      </c>
      <c r="H34526">
        <f>AVERAGE(Individual_test_2___RAW_data_task2_696799[[#This Row],[&lt;OPEN&gt;]:[&lt;CLOSE&gt;]])</f>
        <v>110703.75</v>
      </c>
      <c r="I34526">
        <f>Individual_test_2___RAW_data_task2_696799[[#This Row],[&lt;VOL&gt;]]*Individual_test_2___RAW_data_task2_696799[[#This Row],[&lt;PRICE&gt;]]</f>
        <v>6642225</v>
      </c>
      <c r="J34526">
        <f>WEEKDAY(Individual_test_2___RAW_data_task2_696799[[#This Row],[&lt;DATE&gt;]],11)</f>
        <v>5</v>
      </c>
      <c r="K34526" s="4" t="str">
        <f>TEXT(Individual_test_2___RAW_data_task2_696799[[#This Row],[&lt;DATE&gt;]],"ДДДД")</f>
        <v>пятница</v>
      </c>
    </row>
    <row r="34527" spans="1:11" x14ac:dyDescent="0.25">
      <c r="A34527" s="1">
        <v>44155</v>
      </c>
      <c r="B34527" s="2">
        <v>0.44097222222222221</v>
      </c>
      <c r="C34527">
        <v>108095</v>
      </c>
      <c r="D34527">
        <v>115284</v>
      </c>
      <c r="E34527">
        <v>107927</v>
      </c>
      <c r="F34527">
        <v>113792</v>
      </c>
      <c r="G34527">
        <v>40</v>
      </c>
      <c r="H34527">
        <f>AVERAGE(Individual_test_2___RAW_data_task2_696799[[#This Row],[&lt;OPEN&gt;]:[&lt;CLOSE&gt;]])</f>
        <v>111274.5</v>
      </c>
      <c r="I34527">
        <f>Individual_test_2___RAW_data_task2_696799[[#This Row],[&lt;VOL&gt;]]*Individual_test_2___RAW_data_task2_696799[[#This Row],[&lt;PRICE&gt;]]</f>
        <v>4450980</v>
      </c>
      <c r="J34527">
        <f>WEEKDAY(Individual_test_2___RAW_data_task2_696799[[#This Row],[&lt;DATE&gt;]],11)</f>
        <v>5</v>
      </c>
      <c r="K34527" s="4" t="str">
        <f>TEXT(Individual_test_2___RAW_data_task2_696799[[#This Row],[&lt;DATE&gt;]],"ДДДД")</f>
        <v>пятница</v>
      </c>
    </row>
    <row r="34528" spans="1:11" x14ac:dyDescent="0.25">
      <c r="A34528" s="1">
        <v>44155</v>
      </c>
      <c r="B34528" s="2">
        <v>0.44166666666666665</v>
      </c>
      <c r="C34528">
        <v>113904</v>
      </c>
      <c r="D34528">
        <v>115206</v>
      </c>
      <c r="E34528">
        <v>107947</v>
      </c>
      <c r="F34528">
        <v>112888</v>
      </c>
      <c r="G34528">
        <v>54</v>
      </c>
      <c r="H34528">
        <f>AVERAGE(Individual_test_2___RAW_data_task2_696799[[#This Row],[&lt;OPEN&gt;]:[&lt;CLOSE&gt;]])</f>
        <v>112486.25</v>
      </c>
      <c r="I34528">
        <f>Individual_test_2___RAW_data_task2_696799[[#This Row],[&lt;VOL&gt;]]*Individual_test_2___RAW_data_task2_696799[[#This Row],[&lt;PRICE&gt;]]</f>
        <v>6074257.5</v>
      </c>
      <c r="J34528">
        <f>WEEKDAY(Individual_test_2___RAW_data_task2_696799[[#This Row],[&lt;DATE&gt;]],11)</f>
        <v>5</v>
      </c>
      <c r="K34528" s="4" t="str">
        <f>TEXT(Individual_test_2___RAW_data_task2_696799[[#This Row],[&lt;DATE&gt;]],"ДДДД")</f>
        <v>пятница</v>
      </c>
    </row>
    <row r="34529" spans="1:11" x14ac:dyDescent="0.25">
      <c r="A34529" s="1">
        <v>44155</v>
      </c>
      <c r="B34529" s="2">
        <v>0.44236111111111109</v>
      </c>
      <c r="C34529">
        <v>114877</v>
      </c>
      <c r="D34529">
        <v>115197</v>
      </c>
      <c r="E34529">
        <v>107966</v>
      </c>
      <c r="F34529">
        <v>114819</v>
      </c>
      <c r="G34529">
        <v>94</v>
      </c>
      <c r="H34529">
        <f>AVERAGE(Individual_test_2___RAW_data_task2_696799[[#This Row],[&lt;OPEN&gt;]:[&lt;CLOSE&gt;]])</f>
        <v>113214.75</v>
      </c>
      <c r="I34529">
        <f>Individual_test_2___RAW_data_task2_696799[[#This Row],[&lt;VOL&gt;]]*Individual_test_2___RAW_data_task2_696799[[#This Row],[&lt;PRICE&gt;]]</f>
        <v>10642186.5</v>
      </c>
      <c r="J34529">
        <f>WEEKDAY(Individual_test_2___RAW_data_task2_696799[[#This Row],[&lt;DATE&gt;]],11)</f>
        <v>5</v>
      </c>
      <c r="K34529" s="4" t="str">
        <f>TEXT(Individual_test_2___RAW_data_task2_696799[[#This Row],[&lt;DATE&gt;]],"ДДДД")</f>
        <v>пятница</v>
      </c>
    </row>
    <row r="34530" spans="1:11" x14ac:dyDescent="0.25">
      <c r="A34530" s="1">
        <v>44155</v>
      </c>
      <c r="B34530" s="2">
        <v>0.44305555555555554</v>
      </c>
      <c r="C34530">
        <v>112325</v>
      </c>
      <c r="D34530">
        <v>114719</v>
      </c>
      <c r="E34530">
        <v>107902</v>
      </c>
      <c r="F34530">
        <v>110894</v>
      </c>
      <c r="G34530">
        <v>69</v>
      </c>
      <c r="H34530">
        <f>AVERAGE(Individual_test_2___RAW_data_task2_696799[[#This Row],[&lt;OPEN&gt;]:[&lt;CLOSE&gt;]])</f>
        <v>111460</v>
      </c>
      <c r="I34530">
        <f>Individual_test_2___RAW_data_task2_696799[[#This Row],[&lt;VOL&gt;]]*Individual_test_2___RAW_data_task2_696799[[#This Row],[&lt;PRICE&gt;]]</f>
        <v>7690740</v>
      </c>
      <c r="J34530">
        <f>WEEKDAY(Individual_test_2___RAW_data_task2_696799[[#This Row],[&lt;DATE&gt;]],11)</f>
        <v>5</v>
      </c>
      <c r="K34530" s="4" t="str">
        <f>TEXT(Individual_test_2___RAW_data_task2_696799[[#This Row],[&lt;DATE&gt;]],"ДДДД")</f>
        <v>пятница</v>
      </c>
    </row>
    <row r="34531" spans="1:11" x14ac:dyDescent="0.25">
      <c r="A34531" s="1">
        <v>44155</v>
      </c>
      <c r="B34531" s="2">
        <v>0.44374999999999998</v>
      </c>
      <c r="C34531">
        <v>110369</v>
      </c>
      <c r="D34531">
        <v>115251</v>
      </c>
      <c r="E34531">
        <v>107900</v>
      </c>
      <c r="F34531">
        <v>113926</v>
      </c>
      <c r="G34531">
        <v>34</v>
      </c>
      <c r="H34531">
        <f>AVERAGE(Individual_test_2___RAW_data_task2_696799[[#This Row],[&lt;OPEN&gt;]:[&lt;CLOSE&gt;]])</f>
        <v>111861.5</v>
      </c>
      <c r="I34531">
        <f>Individual_test_2___RAW_data_task2_696799[[#This Row],[&lt;VOL&gt;]]*Individual_test_2___RAW_data_task2_696799[[#This Row],[&lt;PRICE&gt;]]</f>
        <v>3803291</v>
      </c>
      <c r="J34531">
        <f>WEEKDAY(Individual_test_2___RAW_data_task2_696799[[#This Row],[&lt;DATE&gt;]],11)</f>
        <v>5</v>
      </c>
      <c r="K34531" s="4" t="str">
        <f>TEXT(Individual_test_2___RAW_data_task2_696799[[#This Row],[&lt;DATE&gt;]],"ДДДД")</f>
        <v>пятница</v>
      </c>
    </row>
    <row r="34532" spans="1:11" x14ac:dyDescent="0.25">
      <c r="A34532" s="1">
        <v>44155</v>
      </c>
      <c r="B34532" s="2">
        <v>0.44444444444444442</v>
      </c>
      <c r="C34532">
        <v>110623</v>
      </c>
      <c r="D34532">
        <v>115245</v>
      </c>
      <c r="E34532">
        <v>108494</v>
      </c>
      <c r="F34532">
        <v>113533</v>
      </c>
      <c r="G34532">
        <v>36</v>
      </c>
      <c r="H34532">
        <f>AVERAGE(Individual_test_2___RAW_data_task2_696799[[#This Row],[&lt;OPEN&gt;]:[&lt;CLOSE&gt;]])</f>
        <v>111973.75</v>
      </c>
      <c r="I34532">
        <f>Individual_test_2___RAW_data_task2_696799[[#This Row],[&lt;VOL&gt;]]*Individual_test_2___RAW_data_task2_696799[[#This Row],[&lt;PRICE&gt;]]</f>
        <v>4031055</v>
      </c>
      <c r="J34532">
        <f>WEEKDAY(Individual_test_2___RAW_data_task2_696799[[#This Row],[&lt;DATE&gt;]],11)</f>
        <v>5</v>
      </c>
      <c r="K34532" s="4" t="str">
        <f>TEXT(Individual_test_2___RAW_data_task2_696799[[#This Row],[&lt;DATE&gt;]],"ДДДД")</f>
        <v>пятница</v>
      </c>
    </row>
    <row r="34533" spans="1:11" x14ac:dyDescent="0.25">
      <c r="A34533" s="1">
        <v>44155</v>
      </c>
      <c r="B34533" s="2">
        <v>0.44513888888888886</v>
      </c>
      <c r="C34533">
        <v>112645</v>
      </c>
      <c r="D34533">
        <v>115261</v>
      </c>
      <c r="E34533">
        <v>108122</v>
      </c>
      <c r="F34533">
        <v>112736</v>
      </c>
      <c r="G34533">
        <v>71</v>
      </c>
      <c r="H34533">
        <f>AVERAGE(Individual_test_2___RAW_data_task2_696799[[#This Row],[&lt;OPEN&gt;]:[&lt;CLOSE&gt;]])</f>
        <v>112191</v>
      </c>
      <c r="I34533">
        <f>Individual_test_2___RAW_data_task2_696799[[#This Row],[&lt;VOL&gt;]]*Individual_test_2___RAW_data_task2_696799[[#This Row],[&lt;PRICE&gt;]]</f>
        <v>7965561</v>
      </c>
      <c r="J34533">
        <f>WEEKDAY(Individual_test_2___RAW_data_task2_696799[[#This Row],[&lt;DATE&gt;]],11)</f>
        <v>5</v>
      </c>
      <c r="K34533" s="4" t="str">
        <f>TEXT(Individual_test_2___RAW_data_task2_696799[[#This Row],[&lt;DATE&gt;]],"ДДДД")</f>
        <v>пятница</v>
      </c>
    </row>
    <row r="34534" spans="1:11" x14ac:dyDescent="0.25">
      <c r="A34534" s="1">
        <v>44155</v>
      </c>
      <c r="B34534" s="2">
        <v>0.44583333333333336</v>
      </c>
      <c r="C34534">
        <v>110777</v>
      </c>
      <c r="D34534">
        <v>115282</v>
      </c>
      <c r="E34534">
        <v>107960</v>
      </c>
      <c r="F34534">
        <v>114908</v>
      </c>
      <c r="G34534">
        <v>60</v>
      </c>
      <c r="H34534">
        <f>AVERAGE(Individual_test_2___RAW_data_task2_696799[[#This Row],[&lt;OPEN&gt;]:[&lt;CLOSE&gt;]])</f>
        <v>112231.75</v>
      </c>
      <c r="I34534">
        <f>Individual_test_2___RAW_data_task2_696799[[#This Row],[&lt;VOL&gt;]]*Individual_test_2___RAW_data_task2_696799[[#This Row],[&lt;PRICE&gt;]]</f>
        <v>6733905</v>
      </c>
      <c r="J34534">
        <f>WEEKDAY(Individual_test_2___RAW_data_task2_696799[[#This Row],[&lt;DATE&gt;]],11)</f>
        <v>5</v>
      </c>
      <c r="K34534" s="4" t="str">
        <f>TEXT(Individual_test_2___RAW_data_task2_696799[[#This Row],[&lt;DATE&gt;]],"ДДДД")</f>
        <v>пятница</v>
      </c>
    </row>
    <row r="34535" spans="1:11" x14ac:dyDescent="0.25">
      <c r="A34535" s="1">
        <v>44155</v>
      </c>
      <c r="B34535" s="2">
        <v>0.4465277777777778</v>
      </c>
      <c r="C34535">
        <v>109237</v>
      </c>
      <c r="D34535">
        <v>115197</v>
      </c>
      <c r="E34535">
        <v>108262</v>
      </c>
      <c r="F34535">
        <v>108534</v>
      </c>
      <c r="G34535">
        <v>19</v>
      </c>
      <c r="H34535">
        <f>AVERAGE(Individual_test_2___RAW_data_task2_696799[[#This Row],[&lt;OPEN&gt;]:[&lt;CLOSE&gt;]])</f>
        <v>110307.5</v>
      </c>
      <c r="I34535">
        <f>Individual_test_2___RAW_data_task2_696799[[#This Row],[&lt;VOL&gt;]]*Individual_test_2___RAW_data_task2_696799[[#This Row],[&lt;PRICE&gt;]]</f>
        <v>2095842.5</v>
      </c>
      <c r="J34535">
        <f>WEEKDAY(Individual_test_2___RAW_data_task2_696799[[#This Row],[&lt;DATE&gt;]],11)</f>
        <v>5</v>
      </c>
      <c r="K34535" s="4" t="str">
        <f>TEXT(Individual_test_2___RAW_data_task2_696799[[#This Row],[&lt;DATE&gt;]],"ДДДД")</f>
        <v>пятница</v>
      </c>
    </row>
    <row r="34536" spans="1:11" x14ac:dyDescent="0.25">
      <c r="A34536" s="1">
        <v>44155</v>
      </c>
      <c r="B34536" s="2">
        <v>0.44722222222222224</v>
      </c>
      <c r="C34536">
        <v>110924</v>
      </c>
      <c r="D34536">
        <v>115277</v>
      </c>
      <c r="E34536">
        <v>107931</v>
      </c>
      <c r="F34536">
        <v>111377</v>
      </c>
      <c r="G34536">
        <v>5</v>
      </c>
      <c r="H34536">
        <f>AVERAGE(Individual_test_2___RAW_data_task2_696799[[#This Row],[&lt;OPEN&gt;]:[&lt;CLOSE&gt;]])</f>
        <v>111377.25</v>
      </c>
      <c r="I34536">
        <f>Individual_test_2___RAW_data_task2_696799[[#This Row],[&lt;VOL&gt;]]*Individual_test_2___RAW_data_task2_696799[[#This Row],[&lt;PRICE&gt;]]</f>
        <v>556886.25</v>
      </c>
      <c r="J34536">
        <f>WEEKDAY(Individual_test_2___RAW_data_task2_696799[[#This Row],[&lt;DATE&gt;]],11)</f>
        <v>5</v>
      </c>
      <c r="K34536" s="4" t="str">
        <f>TEXT(Individual_test_2___RAW_data_task2_696799[[#This Row],[&lt;DATE&gt;]],"ДДДД")</f>
        <v>пятница</v>
      </c>
    </row>
    <row r="34537" spans="1:11" x14ac:dyDescent="0.25">
      <c r="A34537" s="1">
        <v>44155</v>
      </c>
      <c r="B34537" s="2">
        <v>0.44791666666666669</v>
      </c>
      <c r="C34537">
        <v>108961</v>
      </c>
      <c r="D34537">
        <v>115129</v>
      </c>
      <c r="E34537">
        <v>107901</v>
      </c>
      <c r="F34537">
        <v>114584</v>
      </c>
      <c r="G34537">
        <v>41</v>
      </c>
      <c r="H34537">
        <f>AVERAGE(Individual_test_2___RAW_data_task2_696799[[#This Row],[&lt;OPEN&gt;]:[&lt;CLOSE&gt;]])</f>
        <v>111643.75</v>
      </c>
      <c r="I34537">
        <f>Individual_test_2___RAW_data_task2_696799[[#This Row],[&lt;VOL&gt;]]*Individual_test_2___RAW_data_task2_696799[[#This Row],[&lt;PRICE&gt;]]</f>
        <v>4577393.75</v>
      </c>
      <c r="J34537">
        <f>WEEKDAY(Individual_test_2___RAW_data_task2_696799[[#This Row],[&lt;DATE&gt;]],11)</f>
        <v>5</v>
      </c>
      <c r="K34537" s="4" t="str">
        <f>TEXT(Individual_test_2___RAW_data_task2_696799[[#This Row],[&lt;DATE&gt;]],"ДДДД")</f>
        <v>пятница</v>
      </c>
    </row>
    <row r="34538" spans="1:11" x14ac:dyDescent="0.25">
      <c r="A34538" s="1">
        <v>44155</v>
      </c>
      <c r="B34538" s="2">
        <v>0.44861111111111113</v>
      </c>
      <c r="C34538">
        <v>110395</v>
      </c>
      <c r="D34538">
        <v>115187</v>
      </c>
      <c r="E34538">
        <v>107939</v>
      </c>
      <c r="F34538">
        <v>114193</v>
      </c>
      <c r="G34538">
        <v>37</v>
      </c>
      <c r="H34538">
        <f>AVERAGE(Individual_test_2___RAW_data_task2_696799[[#This Row],[&lt;OPEN&gt;]:[&lt;CLOSE&gt;]])</f>
        <v>111928.5</v>
      </c>
      <c r="I34538">
        <f>Individual_test_2___RAW_data_task2_696799[[#This Row],[&lt;VOL&gt;]]*Individual_test_2___RAW_data_task2_696799[[#This Row],[&lt;PRICE&gt;]]</f>
        <v>4141354.5</v>
      </c>
      <c r="J34538">
        <f>WEEKDAY(Individual_test_2___RAW_data_task2_696799[[#This Row],[&lt;DATE&gt;]],11)</f>
        <v>5</v>
      </c>
      <c r="K34538" s="4" t="str">
        <f>TEXT(Individual_test_2___RAW_data_task2_696799[[#This Row],[&lt;DATE&gt;]],"ДДДД")</f>
        <v>пятница</v>
      </c>
    </row>
    <row r="34539" spans="1:11" x14ac:dyDescent="0.25">
      <c r="A34539" s="1">
        <v>44155</v>
      </c>
      <c r="B34539" s="2">
        <v>0.44930555555555557</v>
      </c>
      <c r="C34539">
        <v>110355</v>
      </c>
      <c r="D34539">
        <v>115230</v>
      </c>
      <c r="E34539">
        <v>107906</v>
      </c>
      <c r="F34539">
        <v>107906</v>
      </c>
      <c r="G34539">
        <v>94</v>
      </c>
      <c r="H34539">
        <f>AVERAGE(Individual_test_2___RAW_data_task2_696799[[#This Row],[&lt;OPEN&gt;]:[&lt;CLOSE&gt;]])</f>
        <v>110349.25</v>
      </c>
      <c r="I34539">
        <f>Individual_test_2___RAW_data_task2_696799[[#This Row],[&lt;VOL&gt;]]*Individual_test_2___RAW_data_task2_696799[[#This Row],[&lt;PRICE&gt;]]</f>
        <v>10372829.5</v>
      </c>
      <c r="J34539">
        <f>WEEKDAY(Individual_test_2___RAW_data_task2_696799[[#This Row],[&lt;DATE&gt;]],11)</f>
        <v>5</v>
      </c>
      <c r="K34539" s="4" t="str">
        <f>TEXT(Individual_test_2___RAW_data_task2_696799[[#This Row],[&lt;DATE&gt;]],"ДДДД")</f>
        <v>пятница</v>
      </c>
    </row>
    <row r="34540" spans="1:11" x14ac:dyDescent="0.25">
      <c r="A34540" s="1">
        <v>44155</v>
      </c>
      <c r="B34540" s="2">
        <v>0.45</v>
      </c>
      <c r="C34540">
        <v>111446</v>
      </c>
      <c r="D34540">
        <v>115290</v>
      </c>
      <c r="E34540">
        <v>107909</v>
      </c>
      <c r="F34540">
        <v>112722</v>
      </c>
      <c r="G34540">
        <v>7</v>
      </c>
      <c r="H34540">
        <f>AVERAGE(Individual_test_2___RAW_data_task2_696799[[#This Row],[&lt;OPEN&gt;]:[&lt;CLOSE&gt;]])</f>
        <v>111841.75</v>
      </c>
      <c r="I34540">
        <f>Individual_test_2___RAW_data_task2_696799[[#This Row],[&lt;VOL&gt;]]*Individual_test_2___RAW_data_task2_696799[[#This Row],[&lt;PRICE&gt;]]</f>
        <v>782892.25</v>
      </c>
      <c r="J34540">
        <f>WEEKDAY(Individual_test_2___RAW_data_task2_696799[[#This Row],[&lt;DATE&gt;]],11)</f>
        <v>5</v>
      </c>
      <c r="K34540" s="4" t="str">
        <f>TEXT(Individual_test_2___RAW_data_task2_696799[[#This Row],[&lt;DATE&gt;]],"ДДДД")</f>
        <v>пятница</v>
      </c>
    </row>
    <row r="34541" spans="1:11" x14ac:dyDescent="0.25">
      <c r="A34541" s="1">
        <v>44155</v>
      </c>
      <c r="B34541" s="2">
        <v>0.45069444444444445</v>
      </c>
      <c r="C34541">
        <v>112681</v>
      </c>
      <c r="D34541">
        <v>115155</v>
      </c>
      <c r="E34541">
        <v>107902</v>
      </c>
      <c r="F34541">
        <v>111327</v>
      </c>
      <c r="G34541">
        <v>11</v>
      </c>
      <c r="H34541">
        <f>AVERAGE(Individual_test_2___RAW_data_task2_696799[[#This Row],[&lt;OPEN&gt;]:[&lt;CLOSE&gt;]])</f>
        <v>111766.25</v>
      </c>
      <c r="I34541">
        <f>Individual_test_2___RAW_data_task2_696799[[#This Row],[&lt;VOL&gt;]]*Individual_test_2___RAW_data_task2_696799[[#This Row],[&lt;PRICE&gt;]]</f>
        <v>1229428.75</v>
      </c>
      <c r="J34541">
        <f>WEEKDAY(Individual_test_2___RAW_data_task2_696799[[#This Row],[&lt;DATE&gt;]],11)</f>
        <v>5</v>
      </c>
      <c r="K34541" s="4" t="str">
        <f>TEXT(Individual_test_2___RAW_data_task2_696799[[#This Row],[&lt;DATE&gt;]],"ДДДД")</f>
        <v>пятница</v>
      </c>
    </row>
    <row r="34542" spans="1:11" x14ac:dyDescent="0.25">
      <c r="A34542" s="1">
        <v>44155</v>
      </c>
      <c r="B34542" s="2">
        <v>0.4513888888888889</v>
      </c>
      <c r="C34542">
        <v>110396</v>
      </c>
      <c r="D34542">
        <v>115221</v>
      </c>
      <c r="E34542">
        <v>107918</v>
      </c>
      <c r="F34542">
        <v>112406</v>
      </c>
      <c r="G34542">
        <v>56</v>
      </c>
      <c r="H34542">
        <f>AVERAGE(Individual_test_2___RAW_data_task2_696799[[#This Row],[&lt;OPEN&gt;]:[&lt;CLOSE&gt;]])</f>
        <v>111485.25</v>
      </c>
      <c r="I34542">
        <f>Individual_test_2___RAW_data_task2_696799[[#This Row],[&lt;VOL&gt;]]*Individual_test_2___RAW_data_task2_696799[[#This Row],[&lt;PRICE&gt;]]</f>
        <v>6243174</v>
      </c>
      <c r="J34542">
        <f>WEEKDAY(Individual_test_2___RAW_data_task2_696799[[#This Row],[&lt;DATE&gt;]],11)</f>
        <v>5</v>
      </c>
      <c r="K34542" s="4" t="str">
        <f>TEXT(Individual_test_2___RAW_data_task2_696799[[#This Row],[&lt;DATE&gt;]],"ДДДД")</f>
        <v>пятница</v>
      </c>
    </row>
    <row r="34543" spans="1:11" x14ac:dyDescent="0.25">
      <c r="A34543" s="1">
        <v>44155</v>
      </c>
      <c r="B34543" s="2">
        <v>0.45208333333333334</v>
      </c>
      <c r="C34543">
        <v>110762</v>
      </c>
      <c r="D34543">
        <v>115262</v>
      </c>
      <c r="E34543">
        <v>107929</v>
      </c>
      <c r="F34543">
        <v>114622</v>
      </c>
      <c r="G34543">
        <v>92</v>
      </c>
      <c r="H34543">
        <f>AVERAGE(Individual_test_2___RAW_data_task2_696799[[#This Row],[&lt;OPEN&gt;]:[&lt;CLOSE&gt;]])</f>
        <v>112143.75</v>
      </c>
      <c r="I34543">
        <f>Individual_test_2___RAW_data_task2_696799[[#This Row],[&lt;VOL&gt;]]*Individual_test_2___RAW_data_task2_696799[[#This Row],[&lt;PRICE&gt;]]</f>
        <v>10317225</v>
      </c>
      <c r="J34543">
        <f>WEEKDAY(Individual_test_2___RAW_data_task2_696799[[#This Row],[&lt;DATE&gt;]],11)</f>
        <v>5</v>
      </c>
      <c r="K34543" s="4" t="str">
        <f>TEXT(Individual_test_2___RAW_data_task2_696799[[#This Row],[&lt;DATE&gt;]],"ДДДД")</f>
        <v>пятница</v>
      </c>
    </row>
    <row r="34544" spans="1:11" x14ac:dyDescent="0.25">
      <c r="A34544" s="1">
        <v>44155</v>
      </c>
      <c r="B34544" s="2">
        <v>0.45277777777777778</v>
      </c>
      <c r="C34544">
        <v>109383</v>
      </c>
      <c r="D34544">
        <v>115233</v>
      </c>
      <c r="E34544">
        <v>107960</v>
      </c>
      <c r="F34544">
        <v>113877</v>
      </c>
      <c r="G34544">
        <v>7</v>
      </c>
      <c r="H34544">
        <f>AVERAGE(Individual_test_2___RAW_data_task2_696799[[#This Row],[&lt;OPEN&gt;]:[&lt;CLOSE&gt;]])</f>
        <v>111613.25</v>
      </c>
      <c r="I34544">
        <f>Individual_test_2___RAW_data_task2_696799[[#This Row],[&lt;VOL&gt;]]*Individual_test_2___RAW_data_task2_696799[[#This Row],[&lt;PRICE&gt;]]</f>
        <v>781292.75</v>
      </c>
      <c r="J34544">
        <f>WEEKDAY(Individual_test_2___RAW_data_task2_696799[[#This Row],[&lt;DATE&gt;]],11)</f>
        <v>5</v>
      </c>
      <c r="K34544" s="4" t="str">
        <f>TEXT(Individual_test_2___RAW_data_task2_696799[[#This Row],[&lt;DATE&gt;]],"ДДДД")</f>
        <v>пятница</v>
      </c>
    </row>
    <row r="34545" spans="1:11" x14ac:dyDescent="0.25">
      <c r="A34545" s="1">
        <v>44155</v>
      </c>
      <c r="B34545" s="2">
        <v>0.45347222222222222</v>
      </c>
      <c r="C34545">
        <v>108594</v>
      </c>
      <c r="D34545">
        <v>115109</v>
      </c>
      <c r="E34545">
        <v>108278</v>
      </c>
      <c r="F34545">
        <v>114284</v>
      </c>
      <c r="G34545">
        <v>98</v>
      </c>
      <c r="H34545">
        <f>AVERAGE(Individual_test_2___RAW_data_task2_696799[[#This Row],[&lt;OPEN&gt;]:[&lt;CLOSE&gt;]])</f>
        <v>111566.25</v>
      </c>
      <c r="I34545">
        <f>Individual_test_2___RAW_data_task2_696799[[#This Row],[&lt;VOL&gt;]]*Individual_test_2___RAW_data_task2_696799[[#This Row],[&lt;PRICE&gt;]]</f>
        <v>10933492.5</v>
      </c>
      <c r="J34545">
        <f>WEEKDAY(Individual_test_2___RAW_data_task2_696799[[#This Row],[&lt;DATE&gt;]],11)</f>
        <v>5</v>
      </c>
      <c r="K34545" s="4" t="str">
        <f>TEXT(Individual_test_2___RAW_data_task2_696799[[#This Row],[&lt;DATE&gt;]],"ДДДД")</f>
        <v>пятница</v>
      </c>
    </row>
    <row r="34546" spans="1:11" x14ac:dyDescent="0.25">
      <c r="A34546" s="1">
        <v>44155</v>
      </c>
      <c r="B34546" s="2">
        <v>0.45416666666666666</v>
      </c>
      <c r="C34546">
        <v>111918</v>
      </c>
      <c r="D34546">
        <v>115227</v>
      </c>
      <c r="E34546">
        <v>107970</v>
      </c>
      <c r="F34546">
        <v>108675</v>
      </c>
      <c r="G34546">
        <v>87</v>
      </c>
      <c r="H34546">
        <f>AVERAGE(Individual_test_2___RAW_data_task2_696799[[#This Row],[&lt;OPEN&gt;]:[&lt;CLOSE&gt;]])</f>
        <v>110947.5</v>
      </c>
      <c r="I34546">
        <f>Individual_test_2___RAW_data_task2_696799[[#This Row],[&lt;VOL&gt;]]*Individual_test_2___RAW_data_task2_696799[[#This Row],[&lt;PRICE&gt;]]</f>
        <v>9652432.5</v>
      </c>
      <c r="J34546">
        <f>WEEKDAY(Individual_test_2___RAW_data_task2_696799[[#This Row],[&lt;DATE&gt;]],11)</f>
        <v>5</v>
      </c>
      <c r="K34546" s="4" t="str">
        <f>TEXT(Individual_test_2___RAW_data_task2_696799[[#This Row],[&lt;DATE&gt;]],"ДДДД")</f>
        <v>пятница</v>
      </c>
    </row>
    <row r="34547" spans="1:11" x14ac:dyDescent="0.25">
      <c r="A34547" s="1">
        <v>44155</v>
      </c>
      <c r="B34547" s="2">
        <v>0.4548611111111111</v>
      </c>
      <c r="C34547">
        <v>112079</v>
      </c>
      <c r="D34547">
        <v>115298</v>
      </c>
      <c r="E34547">
        <v>108000</v>
      </c>
      <c r="F34547">
        <v>112743</v>
      </c>
      <c r="G34547">
        <v>19</v>
      </c>
      <c r="H34547">
        <f>AVERAGE(Individual_test_2___RAW_data_task2_696799[[#This Row],[&lt;OPEN&gt;]:[&lt;CLOSE&gt;]])</f>
        <v>112030</v>
      </c>
      <c r="I34547">
        <f>Individual_test_2___RAW_data_task2_696799[[#This Row],[&lt;VOL&gt;]]*Individual_test_2___RAW_data_task2_696799[[#This Row],[&lt;PRICE&gt;]]</f>
        <v>2128570</v>
      </c>
      <c r="J34547">
        <f>WEEKDAY(Individual_test_2___RAW_data_task2_696799[[#This Row],[&lt;DATE&gt;]],11)</f>
        <v>5</v>
      </c>
      <c r="K34547" s="4" t="str">
        <f>TEXT(Individual_test_2___RAW_data_task2_696799[[#This Row],[&lt;DATE&gt;]],"ДДДД")</f>
        <v>пятница</v>
      </c>
    </row>
    <row r="34548" spans="1:11" x14ac:dyDescent="0.25">
      <c r="A34548" s="1">
        <v>44155</v>
      </c>
      <c r="B34548" s="2">
        <v>0.45555555555555555</v>
      </c>
      <c r="C34548">
        <v>114012</v>
      </c>
      <c r="D34548">
        <v>114843</v>
      </c>
      <c r="E34548">
        <v>107907</v>
      </c>
      <c r="F34548">
        <v>113899</v>
      </c>
      <c r="G34548">
        <v>60</v>
      </c>
      <c r="H34548">
        <f>AVERAGE(Individual_test_2___RAW_data_task2_696799[[#This Row],[&lt;OPEN&gt;]:[&lt;CLOSE&gt;]])</f>
        <v>112665.25</v>
      </c>
      <c r="I34548">
        <f>Individual_test_2___RAW_data_task2_696799[[#This Row],[&lt;VOL&gt;]]*Individual_test_2___RAW_data_task2_696799[[#This Row],[&lt;PRICE&gt;]]</f>
        <v>6759915</v>
      </c>
      <c r="J34548">
        <f>WEEKDAY(Individual_test_2___RAW_data_task2_696799[[#This Row],[&lt;DATE&gt;]],11)</f>
        <v>5</v>
      </c>
      <c r="K34548" s="4" t="str">
        <f>TEXT(Individual_test_2___RAW_data_task2_696799[[#This Row],[&lt;DATE&gt;]],"ДДДД")</f>
        <v>пятница</v>
      </c>
    </row>
    <row r="34549" spans="1:11" x14ac:dyDescent="0.25">
      <c r="A34549" s="1">
        <v>44155</v>
      </c>
      <c r="B34549" s="2">
        <v>0.45624999999999999</v>
      </c>
      <c r="C34549">
        <v>109664</v>
      </c>
      <c r="D34549">
        <v>115172</v>
      </c>
      <c r="E34549">
        <v>108079</v>
      </c>
      <c r="F34549">
        <v>112482</v>
      </c>
      <c r="G34549">
        <v>33</v>
      </c>
      <c r="H34549">
        <f>AVERAGE(Individual_test_2___RAW_data_task2_696799[[#This Row],[&lt;OPEN&gt;]:[&lt;CLOSE&gt;]])</f>
        <v>111349.25</v>
      </c>
      <c r="I34549">
        <f>Individual_test_2___RAW_data_task2_696799[[#This Row],[&lt;VOL&gt;]]*Individual_test_2___RAW_data_task2_696799[[#This Row],[&lt;PRICE&gt;]]</f>
        <v>3674525.25</v>
      </c>
      <c r="J34549">
        <f>WEEKDAY(Individual_test_2___RAW_data_task2_696799[[#This Row],[&lt;DATE&gt;]],11)</f>
        <v>5</v>
      </c>
      <c r="K34549" s="4" t="str">
        <f>TEXT(Individual_test_2___RAW_data_task2_696799[[#This Row],[&lt;DATE&gt;]],"ДДДД")</f>
        <v>пятница</v>
      </c>
    </row>
    <row r="34550" spans="1:11" x14ac:dyDescent="0.25">
      <c r="A34550" s="1">
        <v>44155</v>
      </c>
      <c r="B34550" s="2">
        <v>0.45694444444444443</v>
      </c>
      <c r="C34550">
        <v>112264</v>
      </c>
      <c r="D34550">
        <v>115245</v>
      </c>
      <c r="E34550">
        <v>108358</v>
      </c>
      <c r="F34550">
        <v>109730</v>
      </c>
      <c r="G34550">
        <v>63</v>
      </c>
      <c r="H34550">
        <f>AVERAGE(Individual_test_2___RAW_data_task2_696799[[#This Row],[&lt;OPEN&gt;]:[&lt;CLOSE&gt;]])</f>
        <v>111399.25</v>
      </c>
      <c r="I34550">
        <f>Individual_test_2___RAW_data_task2_696799[[#This Row],[&lt;VOL&gt;]]*Individual_test_2___RAW_data_task2_696799[[#This Row],[&lt;PRICE&gt;]]</f>
        <v>7018152.75</v>
      </c>
      <c r="J34550">
        <f>WEEKDAY(Individual_test_2___RAW_data_task2_696799[[#This Row],[&lt;DATE&gt;]],11)</f>
        <v>5</v>
      </c>
      <c r="K34550" s="4" t="str">
        <f>TEXT(Individual_test_2___RAW_data_task2_696799[[#This Row],[&lt;DATE&gt;]],"ДДДД")</f>
        <v>пятница</v>
      </c>
    </row>
    <row r="34551" spans="1:11" x14ac:dyDescent="0.25">
      <c r="A34551" s="1">
        <v>44155</v>
      </c>
      <c r="B34551" s="2">
        <v>0.45833333333333331</v>
      </c>
      <c r="C34551">
        <v>110850</v>
      </c>
      <c r="D34551">
        <v>115240</v>
      </c>
      <c r="E34551">
        <v>107952</v>
      </c>
      <c r="F34551">
        <v>109377</v>
      </c>
      <c r="G34551">
        <v>54</v>
      </c>
      <c r="H34551">
        <f>AVERAGE(Individual_test_2___RAW_data_task2_696799[[#This Row],[&lt;OPEN&gt;]:[&lt;CLOSE&gt;]])</f>
        <v>110854.75</v>
      </c>
      <c r="I34551">
        <f>Individual_test_2___RAW_data_task2_696799[[#This Row],[&lt;VOL&gt;]]*Individual_test_2___RAW_data_task2_696799[[#This Row],[&lt;PRICE&gt;]]</f>
        <v>5986156.5</v>
      </c>
      <c r="J34551">
        <f>WEEKDAY(Individual_test_2___RAW_data_task2_696799[[#This Row],[&lt;DATE&gt;]],11)</f>
        <v>5</v>
      </c>
      <c r="K34551" s="4" t="str">
        <f>TEXT(Individual_test_2___RAW_data_task2_696799[[#This Row],[&lt;DATE&gt;]],"ДДДД")</f>
        <v>пятница</v>
      </c>
    </row>
    <row r="34552" spans="1:11" x14ac:dyDescent="0.25">
      <c r="A34552" s="1">
        <v>44155</v>
      </c>
      <c r="B34552" s="2">
        <v>0.45902777777777776</v>
      </c>
      <c r="C34552">
        <v>114624</v>
      </c>
      <c r="D34552">
        <v>115275</v>
      </c>
      <c r="E34552">
        <v>107912</v>
      </c>
      <c r="F34552">
        <v>109053</v>
      </c>
      <c r="G34552">
        <v>29</v>
      </c>
      <c r="H34552">
        <f>AVERAGE(Individual_test_2___RAW_data_task2_696799[[#This Row],[&lt;OPEN&gt;]:[&lt;CLOSE&gt;]])</f>
        <v>111716</v>
      </c>
      <c r="I34552">
        <f>Individual_test_2___RAW_data_task2_696799[[#This Row],[&lt;VOL&gt;]]*Individual_test_2___RAW_data_task2_696799[[#This Row],[&lt;PRICE&gt;]]</f>
        <v>3239764</v>
      </c>
      <c r="J34552">
        <f>WEEKDAY(Individual_test_2___RAW_data_task2_696799[[#This Row],[&lt;DATE&gt;]],11)</f>
        <v>5</v>
      </c>
      <c r="K34552" s="4" t="str">
        <f>TEXT(Individual_test_2___RAW_data_task2_696799[[#This Row],[&lt;DATE&gt;]],"ДДДД")</f>
        <v>пятница</v>
      </c>
    </row>
    <row r="34553" spans="1:11" x14ac:dyDescent="0.25">
      <c r="A34553" s="1">
        <v>44155</v>
      </c>
      <c r="B34553" s="2">
        <v>0.4597222222222222</v>
      </c>
      <c r="C34553">
        <v>115159</v>
      </c>
      <c r="D34553">
        <v>115179</v>
      </c>
      <c r="E34553">
        <v>107906</v>
      </c>
      <c r="F34553">
        <v>112534</v>
      </c>
      <c r="G34553">
        <v>48</v>
      </c>
      <c r="H34553">
        <f>AVERAGE(Individual_test_2___RAW_data_task2_696799[[#This Row],[&lt;OPEN&gt;]:[&lt;CLOSE&gt;]])</f>
        <v>112694.5</v>
      </c>
      <c r="I34553">
        <f>Individual_test_2___RAW_data_task2_696799[[#This Row],[&lt;VOL&gt;]]*Individual_test_2___RAW_data_task2_696799[[#This Row],[&lt;PRICE&gt;]]</f>
        <v>5409336</v>
      </c>
      <c r="J34553">
        <f>WEEKDAY(Individual_test_2___RAW_data_task2_696799[[#This Row],[&lt;DATE&gt;]],11)</f>
        <v>5</v>
      </c>
      <c r="K34553" s="4" t="str">
        <f>TEXT(Individual_test_2___RAW_data_task2_696799[[#This Row],[&lt;DATE&gt;]],"ДДДД")</f>
        <v>пятница</v>
      </c>
    </row>
    <row r="34554" spans="1:11" x14ac:dyDescent="0.25">
      <c r="A34554" s="1">
        <v>44155</v>
      </c>
      <c r="B34554" s="2">
        <v>0.46041666666666664</v>
      </c>
      <c r="C34554">
        <v>108377</v>
      </c>
      <c r="D34554">
        <v>114897</v>
      </c>
      <c r="E34554">
        <v>107959</v>
      </c>
      <c r="F34554">
        <v>114088</v>
      </c>
      <c r="G34554">
        <v>1</v>
      </c>
      <c r="H34554">
        <f>AVERAGE(Individual_test_2___RAW_data_task2_696799[[#This Row],[&lt;OPEN&gt;]:[&lt;CLOSE&gt;]])</f>
        <v>111330.25</v>
      </c>
      <c r="I34554">
        <f>Individual_test_2___RAW_data_task2_696799[[#This Row],[&lt;VOL&gt;]]*Individual_test_2___RAW_data_task2_696799[[#This Row],[&lt;PRICE&gt;]]</f>
        <v>111330.25</v>
      </c>
      <c r="J34554">
        <f>WEEKDAY(Individual_test_2___RAW_data_task2_696799[[#This Row],[&lt;DATE&gt;]],11)</f>
        <v>5</v>
      </c>
      <c r="K34554" s="4" t="str">
        <f>TEXT(Individual_test_2___RAW_data_task2_696799[[#This Row],[&lt;DATE&gt;]],"ДДДД")</f>
        <v>пятница</v>
      </c>
    </row>
    <row r="34555" spans="1:11" x14ac:dyDescent="0.25">
      <c r="A34555" s="1">
        <v>44155</v>
      </c>
      <c r="B34555" s="2">
        <v>0.46111111111111114</v>
      </c>
      <c r="C34555">
        <v>109283</v>
      </c>
      <c r="D34555">
        <v>115289</v>
      </c>
      <c r="E34555">
        <v>108459</v>
      </c>
      <c r="F34555">
        <v>108959</v>
      </c>
      <c r="G34555">
        <v>94</v>
      </c>
      <c r="H34555">
        <f>AVERAGE(Individual_test_2___RAW_data_task2_696799[[#This Row],[&lt;OPEN&gt;]:[&lt;CLOSE&gt;]])</f>
        <v>110497.5</v>
      </c>
      <c r="I34555">
        <f>Individual_test_2___RAW_data_task2_696799[[#This Row],[&lt;VOL&gt;]]*Individual_test_2___RAW_data_task2_696799[[#This Row],[&lt;PRICE&gt;]]</f>
        <v>10386765</v>
      </c>
      <c r="J34555">
        <f>WEEKDAY(Individual_test_2___RAW_data_task2_696799[[#This Row],[&lt;DATE&gt;]],11)</f>
        <v>5</v>
      </c>
      <c r="K34555" s="4" t="str">
        <f>TEXT(Individual_test_2___RAW_data_task2_696799[[#This Row],[&lt;DATE&gt;]],"ДДДД")</f>
        <v>пятница</v>
      </c>
    </row>
    <row r="34556" spans="1:11" x14ac:dyDescent="0.25">
      <c r="A34556" s="1">
        <v>44155</v>
      </c>
      <c r="B34556" s="2">
        <v>0.46180555555555558</v>
      </c>
      <c r="C34556">
        <v>115293</v>
      </c>
      <c r="D34556">
        <v>115293</v>
      </c>
      <c r="E34556">
        <v>107986</v>
      </c>
      <c r="F34556">
        <v>112748</v>
      </c>
      <c r="G34556">
        <v>6</v>
      </c>
      <c r="H34556">
        <f>AVERAGE(Individual_test_2___RAW_data_task2_696799[[#This Row],[&lt;OPEN&gt;]:[&lt;CLOSE&gt;]])</f>
        <v>112830</v>
      </c>
      <c r="I34556">
        <f>Individual_test_2___RAW_data_task2_696799[[#This Row],[&lt;VOL&gt;]]*Individual_test_2___RAW_data_task2_696799[[#This Row],[&lt;PRICE&gt;]]</f>
        <v>676980</v>
      </c>
      <c r="J34556">
        <f>WEEKDAY(Individual_test_2___RAW_data_task2_696799[[#This Row],[&lt;DATE&gt;]],11)</f>
        <v>5</v>
      </c>
      <c r="K34556" s="4" t="str">
        <f>TEXT(Individual_test_2___RAW_data_task2_696799[[#This Row],[&lt;DATE&gt;]],"ДДДД")</f>
        <v>пятница</v>
      </c>
    </row>
    <row r="34557" spans="1:11" x14ac:dyDescent="0.25">
      <c r="A34557" s="1">
        <v>44155</v>
      </c>
      <c r="B34557" s="2">
        <v>0.46250000000000002</v>
      </c>
      <c r="C34557">
        <v>113072</v>
      </c>
      <c r="D34557">
        <v>115238</v>
      </c>
      <c r="E34557">
        <v>108022</v>
      </c>
      <c r="F34557">
        <v>111507</v>
      </c>
      <c r="G34557">
        <v>23</v>
      </c>
      <c r="H34557">
        <f>AVERAGE(Individual_test_2___RAW_data_task2_696799[[#This Row],[&lt;OPEN&gt;]:[&lt;CLOSE&gt;]])</f>
        <v>111959.75</v>
      </c>
      <c r="I34557">
        <f>Individual_test_2___RAW_data_task2_696799[[#This Row],[&lt;VOL&gt;]]*Individual_test_2___RAW_data_task2_696799[[#This Row],[&lt;PRICE&gt;]]</f>
        <v>2575074.25</v>
      </c>
      <c r="J34557">
        <f>WEEKDAY(Individual_test_2___RAW_data_task2_696799[[#This Row],[&lt;DATE&gt;]],11)</f>
        <v>5</v>
      </c>
      <c r="K34557" s="4" t="str">
        <f>TEXT(Individual_test_2___RAW_data_task2_696799[[#This Row],[&lt;DATE&gt;]],"ДДДД")</f>
        <v>пятница</v>
      </c>
    </row>
    <row r="34558" spans="1:11" x14ac:dyDescent="0.25">
      <c r="A34558" s="1">
        <v>44155</v>
      </c>
      <c r="B34558" s="2">
        <v>0.46319444444444446</v>
      </c>
      <c r="C34558">
        <v>114770</v>
      </c>
      <c r="D34558">
        <v>115177</v>
      </c>
      <c r="E34558">
        <v>107979</v>
      </c>
      <c r="F34558">
        <v>111762</v>
      </c>
      <c r="G34558">
        <v>29</v>
      </c>
      <c r="H34558">
        <f>AVERAGE(Individual_test_2___RAW_data_task2_696799[[#This Row],[&lt;OPEN&gt;]:[&lt;CLOSE&gt;]])</f>
        <v>112422</v>
      </c>
      <c r="I34558">
        <f>Individual_test_2___RAW_data_task2_696799[[#This Row],[&lt;VOL&gt;]]*Individual_test_2___RAW_data_task2_696799[[#This Row],[&lt;PRICE&gt;]]</f>
        <v>3260238</v>
      </c>
      <c r="J34558">
        <f>WEEKDAY(Individual_test_2___RAW_data_task2_696799[[#This Row],[&lt;DATE&gt;]],11)</f>
        <v>5</v>
      </c>
      <c r="K34558" s="4" t="str">
        <f>TEXT(Individual_test_2___RAW_data_task2_696799[[#This Row],[&lt;DATE&gt;]],"ДДДД")</f>
        <v>пятница</v>
      </c>
    </row>
    <row r="34559" spans="1:11" x14ac:dyDescent="0.25">
      <c r="A34559" s="1">
        <v>44155</v>
      </c>
      <c r="B34559" s="2">
        <v>0.46388888888888891</v>
      </c>
      <c r="C34559">
        <v>111627</v>
      </c>
      <c r="D34559">
        <v>115279</v>
      </c>
      <c r="E34559">
        <v>107915</v>
      </c>
      <c r="F34559">
        <v>114534</v>
      </c>
      <c r="G34559">
        <v>72</v>
      </c>
      <c r="H34559">
        <f>AVERAGE(Individual_test_2___RAW_data_task2_696799[[#This Row],[&lt;OPEN&gt;]:[&lt;CLOSE&gt;]])</f>
        <v>112338.75</v>
      </c>
      <c r="I34559">
        <f>Individual_test_2___RAW_data_task2_696799[[#This Row],[&lt;VOL&gt;]]*Individual_test_2___RAW_data_task2_696799[[#This Row],[&lt;PRICE&gt;]]</f>
        <v>8088390</v>
      </c>
      <c r="J34559">
        <f>WEEKDAY(Individual_test_2___RAW_data_task2_696799[[#This Row],[&lt;DATE&gt;]],11)</f>
        <v>5</v>
      </c>
      <c r="K34559" s="4" t="str">
        <f>TEXT(Individual_test_2___RAW_data_task2_696799[[#This Row],[&lt;DATE&gt;]],"ДДДД")</f>
        <v>пятница</v>
      </c>
    </row>
    <row r="34560" spans="1:11" x14ac:dyDescent="0.25">
      <c r="A34560" s="1">
        <v>44155</v>
      </c>
      <c r="B34560" s="2">
        <v>0.46458333333333335</v>
      </c>
      <c r="C34560">
        <v>113841</v>
      </c>
      <c r="D34560">
        <v>115255</v>
      </c>
      <c r="E34560">
        <v>107958</v>
      </c>
      <c r="F34560">
        <v>112406</v>
      </c>
      <c r="G34560">
        <v>97</v>
      </c>
      <c r="H34560">
        <f>AVERAGE(Individual_test_2___RAW_data_task2_696799[[#This Row],[&lt;OPEN&gt;]:[&lt;CLOSE&gt;]])</f>
        <v>112365</v>
      </c>
      <c r="I34560">
        <f>Individual_test_2___RAW_data_task2_696799[[#This Row],[&lt;VOL&gt;]]*Individual_test_2___RAW_data_task2_696799[[#This Row],[&lt;PRICE&gt;]]</f>
        <v>10899405</v>
      </c>
      <c r="J34560">
        <f>WEEKDAY(Individual_test_2___RAW_data_task2_696799[[#This Row],[&lt;DATE&gt;]],11)</f>
        <v>5</v>
      </c>
      <c r="K34560" s="4" t="str">
        <f>TEXT(Individual_test_2___RAW_data_task2_696799[[#This Row],[&lt;DATE&gt;]],"ДДДД")</f>
        <v>пятница</v>
      </c>
    </row>
    <row r="34561" spans="1:11" x14ac:dyDescent="0.25">
      <c r="A34561" s="1">
        <v>44155</v>
      </c>
      <c r="B34561" s="2">
        <v>0.46527777777777779</v>
      </c>
      <c r="C34561">
        <v>108555</v>
      </c>
      <c r="D34561">
        <v>115274</v>
      </c>
      <c r="E34561">
        <v>107980</v>
      </c>
      <c r="F34561">
        <v>110821</v>
      </c>
      <c r="G34561">
        <v>79</v>
      </c>
      <c r="H34561">
        <f>AVERAGE(Individual_test_2___RAW_data_task2_696799[[#This Row],[&lt;OPEN&gt;]:[&lt;CLOSE&gt;]])</f>
        <v>110657.5</v>
      </c>
      <c r="I34561">
        <f>Individual_test_2___RAW_data_task2_696799[[#This Row],[&lt;VOL&gt;]]*Individual_test_2___RAW_data_task2_696799[[#This Row],[&lt;PRICE&gt;]]</f>
        <v>8741942.5</v>
      </c>
      <c r="J34561">
        <f>WEEKDAY(Individual_test_2___RAW_data_task2_696799[[#This Row],[&lt;DATE&gt;]],11)</f>
        <v>5</v>
      </c>
      <c r="K34561" s="4" t="str">
        <f>TEXT(Individual_test_2___RAW_data_task2_696799[[#This Row],[&lt;DATE&gt;]],"ДДДД")</f>
        <v>пятница</v>
      </c>
    </row>
    <row r="34562" spans="1:11" x14ac:dyDescent="0.25">
      <c r="A34562" s="1">
        <v>44155</v>
      </c>
      <c r="B34562" s="2">
        <v>0.46597222222222223</v>
      </c>
      <c r="C34562">
        <v>115108</v>
      </c>
      <c r="D34562">
        <v>115128</v>
      </c>
      <c r="E34562">
        <v>108012</v>
      </c>
      <c r="F34562">
        <v>108012</v>
      </c>
      <c r="G34562">
        <v>81</v>
      </c>
      <c r="H34562">
        <f>AVERAGE(Individual_test_2___RAW_data_task2_696799[[#This Row],[&lt;OPEN&gt;]:[&lt;CLOSE&gt;]])</f>
        <v>111565</v>
      </c>
      <c r="I34562">
        <f>Individual_test_2___RAW_data_task2_696799[[#This Row],[&lt;VOL&gt;]]*Individual_test_2___RAW_data_task2_696799[[#This Row],[&lt;PRICE&gt;]]</f>
        <v>9036765</v>
      </c>
      <c r="J34562">
        <f>WEEKDAY(Individual_test_2___RAW_data_task2_696799[[#This Row],[&lt;DATE&gt;]],11)</f>
        <v>5</v>
      </c>
      <c r="K34562" s="4" t="str">
        <f>TEXT(Individual_test_2___RAW_data_task2_696799[[#This Row],[&lt;DATE&gt;]],"ДДДД")</f>
        <v>пятница</v>
      </c>
    </row>
    <row r="34563" spans="1:11" x14ac:dyDescent="0.25">
      <c r="A34563" s="1">
        <v>44155</v>
      </c>
      <c r="B34563" s="2">
        <v>0.46666666666666667</v>
      </c>
      <c r="C34563">
        <v>112983</v>
      </c>
      <c r="D34563">
        <v>115255</v>
      </c>
      <c r="E34563">
        <v>108321</v>
      </c>
      <c r="F34563">
        <v>115255</v>
      </c>
      <c r="G34563">
        <v>38</v>
      </c>
      <c r="H34563">
        <f>AVERAGE(Individual_test_2___RAW_data_task2_696799[[#This Row],[&lt;OPEN&gt;]:[&lt;CLOSE&gt;]])</f>
        <v>112953.5</v>
      </c>
      <c r="I34563">
        <f>Individual_test_2___RAW_data_task2_696799[[#This Row],[&lt;VOL&gt;]]*Individual_test_2___RAW_data_task2_696799[[#This Row],[&lt;PRICE&gt;]]</f>
        <v>4292233</v>
      </c>
      <c r="J34563">
        <f>WEEKDAY(Individual_test_2___RAW_data_task2_696799[[#This Row],[&lt;DATE&gt;]],11)</f>
        <v>5</v>
      </c>
      <c r="K34563" s="4" t="str">
        <f>TEXT(Individual_test_2___RAW_data_task2_696799[[#This Row],[&lt;DATE&gt;]],"ДДДД")</f>
        <v>пятница</v>
      </c>
    </row>
    <row r="34564" spans="1:11" x14ac:dyDescent="0.25">
      <c r="A34564" s="1">
        <v>44155</v>
      </c>
      <c r="B34564" s="2">
        <v>0.46736111111111112</v>
      </c>
      <c r="C34564">
        <v>108934</v>
      </c>
      <c r="D34564">
        <v>115283</v>
      </c>
      <c r="E34564">
        <v>108318</v>
      </c>
      <c r="F34564">
        <v>115260</v>
      </c>
      <c r="G34564">
        <v>65</v>
      </c>
      <c r="H34564">
        <f>AVERAGE(Individual_test_2___RAW_data_task2_696799[[#This Row],[&lt;OPEN&gt;]:[&lt;CLOSE&gt;]])</f>
        <v>111948.75</v>
      </c>
      <c r="I34564">
        <f>Individual_test_2___RAW_data_task2_696799[[#This Row],[&lt;VOL&gt;]]*Individual_test_2___RAW_data_task2_696799[[#This Row],[&lt;PRICE&gt;]]</f>
        <v>7276668.75</v>
      </c>
      <c r="J34564">
        <f>WEEKDAY(Individual_test_2___RAW_data_task2_696799[[#This Row],[&lt;DATE&gt;]],11)</f>
        <v>5</v>
      </c>
      <c r="K34564" s="4" t="str">
        <f>TEXT(Individual_test_2___RAW_data_task2_696799[[#This Row],[&lt;DATE&gt;]],"ДДДД")</f>
        <v>пятница</v>
      </c>
    </row>
    <row r="34565" spans="1:11" x14ac:dyDescent="0.25">
      <c r="A34565" s="1">
        <v>44155</v>
      </c>
      <c r="B34565" s="2">
        <v>0.46805555555555556</v>
      </c>
      <c r="C34565">
        <v>109631</v>
      </c>
      <c r="D34565">
        <v>115104</v>
      </c>
      <c r="E34565">
        <v>107917</v>
      </c>
      <c r="F34565">
        <v>109653</v>
      </c>
      <c r="G34565">
        <v>55</v>
      </c>
      <c r="H34565">
        <f>AVERAGE(Individual_test_2___RAW_data_task2_696799[[#This Row],[&lt;OPEN&gt;]:[&lt;CLOSE&gt;]])</f>
        <v>110576.25</v>
      </c>
      <c r="I34565">
        <f>Individual_test_2___RAW_data_task2_696799[[#This Row],[&lt;VOL&gt;]]*Individual_test_2___RAW_data_task2_696799[[#This Row],[&lt;PRICE&gt;]]</f>
        <v>6081693.75</v>
      </c>
      <c r="J34565">
        <f>WEEKDAY(Individual_test_2___RAW_data_task2_696799[[#This Row],[&lt;DATE&gt;]],11)</f>
        <v>5</v>
      </c>
      <c r="K34565" s="4" t="str">
        <f>TEXT(Individual_test_2___RAW_data_task2_696799[[#This Row],[&lt;DATE&gt;]],"ДДДД")</f>
        <v>пятница</v>
      </c>
    </row>
    <row r="34566" spans="1:11" x14ac:dyDescent="0.25">
      <c r="A34566" s="1">
        <v>44155</v>
      </c>
      <c r="B34566" s="2">
        <v>0.46875</v>
      </c>
      <c r="C34566">
        <v>113655</v>
      </c>
      <c r="D34566">
        <v>115088</v>
      </c>
      <c r="E34566">
        <v>108106</v>
      </c>
      <c r="F34566">
        <v>110575</v>
      </c>
      <c r="G34566">
        <v>80</v>
      </c>
      <c r="H34566">
        <f>AVERAGE(Individual_test_2___RAW_data_task2_696799[[#This Row],[&lt;OPEN&gt;]:[&lt;CLOSE&gt;]])</f>
        <v>111856</v>
      </c>
      <c r="I34566">
        <f>Individual_test_2___RAW_data_task2_696799[[#This Row],[&lt;VOL&gt;]]*Individual_test_2___RAW_data_task2_696799[[#This Row],[&lt;PRICE&gt;]]</f>
        <v>8948480</v>
      </c>
      <c r="J34566">
        <f>WEEKDAY(Individual_test_2___RAW_data_task2_696799[[#This Row],[&lt;DATE&gt;]],11)</f>
        <v>5</v>
      </c>
      <c r="K34566" s="4" t="str">
        <f>TEXT(Individual_test_2___RAW_data_task2_696799[[#This Row],[&lt;DATE&gt;]],"ДДДД")</f>
        <v>пятница</v>
      </c>
    </row>
    <row r="34567" spans="1:11" x14ac:dyDescent="0.25">
      <c r="A34567" s="1">
        <v>44155</v>
      </c>
      <c r="B34567" s="2">
        <v>0.46944444444444444</v>
      </c>
      <c r="C34567">
        <v>108259</v>
      </c>
      <c r="D34567">
        <v>115294</v>
      </c>
      <c r="E34567">
        <v>107953</v>
      </c>
      <c r="F34567">
        <v>111471</v>
      </c>
      <c r="G34567">
        <v>44</v>
      </c>
      <c r="H34567">
        <f>AVERAGE(Individual_test_2___RAW_data_task2_696799[[#This Row],[&lt;OPEN&gt;]:[&lt;CLOSE&gt;]])</f>
        <v>110744.25</v>
      </c>
      <c r="I34567">
        <f>Individual_test_2___RAW_data_task2_696799[[#This Row],[&lt;VOL&gt;]]*Individual_test_2___RAW_data_task2_696799[[#This Row],[&lt;PRICE&gt;]]</f>
        <v>4872747</v>
      </c>
      <c r="J34567">
        <f>WEEKDAY(Individual_test_2___RAW_data_task2_696799[[#This Row],[&lt;DATE&gt;]],11)</f>
        <v>5</v>
      </c>
      <c r="K34567" s="4" t="str">
        <f>TEXT(Individual_test_2___RAW_data_task2_696799[[#This Row],[&lt;DATE&gt;]],"ДДДД")</f>
        <v>пятница</v>
      </c>
    </row>
    <row r="34568" spans="1:11" x14ac:dyDescent="0.25">
      <c r="A34568" s="1">
        <v>44155</v>
      </c>
      <c r="B34568" s="2">
        <v>0.47013888888888888</v>
      </c>
      <c r="C34568">
        <v>114366</v>
      </c>
      <c r="D34568">
        <v>115248</v>
      </c>
      <c r="E34568">
        <v>107942</v>
      </c>
      <c r="F34568">
        <v>110755</v>
      </c>
      <c r="G34568">
        <v>64</v>
      </c>
      <c r="H34568">
        <f>AVERAGE(Individual_test_2___RAW_data_task2_696799[[#This Row],[&lt;OPEN&gt;]:[&lt;CLOSE&gt;]])</f>
        <v>112077.75</v>
      </c>
      <c r="I34568">
        <f>Individual_test_2___RAW_data_task2_696799[[#This Row],[&lt;VOL&gt;]]*Individual_test_2___RAW_data_task2_696799[[#This Row],[&lt;PRICE&gt;]]</f>
        <v>7172976</v>
      </c>
      <c r="J34568">
        <f>WEEKDAY(Individual_test_2___RAW_data_task2_696799[[#This Row],[&lt;DATE&gt;]],11)</f>
        <v>5</v>
      </c>
      <c r="K34568" s="4" t="str">
        <f>TEXT(Individual_test_2___RAW_data_task2_696799[[#This Row],[&lt;DATE&gt;]],"ДДДД")</f>
        <v>пятница</v>
      </c>
    </row>
    <row r="34569" spans="1:11" x14ac:dyDescent="0.25">
      <c r="A34569" s="1">
        <v>44155</v>
      </c>
      <c r="B34569" s="2">
        <v>0.47083333333333333</v>
      </c>
      <c r="C34569">
        <v>114056</v>
      </c>
      <c r="D34569">
        <v>114920</v>
      </c>
      <c r="E34569">
        <v>107926</v>
      </c>
      <c r="F34569">
        <v>114715</v>
      </c>
      <c r="G34569">
        <v>89</v>
      </c>
      <c r="H34569">
        <f>AVERAGE(Individual_test_2___RAW_data_task2_696799[[#This Row],[&lt;OPEN&gt;]:[&lt;CLOSE&gt;]])</f>
        <v>112904.25</v>
      </c>
      <c r="I34569">
        <f>Individual_test_2___RAW_data_task2_696799[[#This Row],[&lt;VOL&gt;]]*Individual_test_2___RAW_data_task2_696799[[#This Row],[&lt;PRICE&gt;]]</f>
        <v>10048478.25</v>
      </c>
      <c r="J34569">
        <f>WEEKDAY(Individual_test_2___RAW_data_task2_696799[[#This Row],[&lt;DATE&gt;]],11)</f>
        <v>5</v>
      </c>
      <c r="K34569" s="4" t="str">
        <f>TEXT(Individual_test_2___RAW_data_task2_696799[[#This Row],[&lt;DATE&gt;]],"ДДДД")</f>
        <v>пятница</v>
      </c>
    </row>
    <row r="34570" spans="1:11" x14ac:dyDescent="0.25">
      <c r="A34570" s="1">
        <v>44155</v>
      </c>
      <c r="B34570" s="2">
        <v>0.47152777777777777</v>
      </c>
      <c r="C34570">
        <v>112510</v>
      </c>
      <c r="D34570">
        <v>115106</v>
      </c>
      <c r="E34570">
        <v>107946</v>
      </c>
      <c r="F34570">
        <v>112209</v>
      </c>
      <c r="G34570">
        <v>6</v>
      </c>
      <c r="H34570">
        <f>AVERAGE(Individual_test_2___RAW_data_task2_696799[[#This Row],[&lt;OPEN&gt;]:[&lt;CLOSE&gt;]])</f>
        <v>111942.75</v>
      </c>
      <c r="I34570">
        <f>Individual_test_2___RAW_data_task2_696799[[#This Row],[&lt;VOL&gt;]]*Individual_test_2___RAW_data_task2_696799[[#This Row],[&lt;PRICE&gt;]]</f>
        <v>671656.5</v>
      </c>
      <c r="J34570">
        <f>WEEKDAY(Individual_test_2___RAW_data_task2_696799[[#This Row],[&lt;DATE&gt;]],11)</f>
        <v>5</v>
      </c>
      <c r="K34570" s="4" t="str">
        <f>TEXT(Individual_test_2___RAW_data_task2_696799[[#This Row],[&lt;DATE&gt;]],"ДДДД")</f>
        <v>пятница</v>
      </c>
    </row>
    <row r="34571" spans="1:11" x14ac:dyDescent="0.25">
      <c r="A34571" s="1">
        <v>44155</v>
      </c>
      <c r="B34571" s="2">
        <v>0.47222222222222221</v>
      </c>
      <c r="C34571">
        <v>114960</v>
      </c>
      <c r="D34571">
        <v>115269</v>
      </c>
      <c r="E34571">
        <v>107930</v>
      </c>
      <c r="F34571">
        <v>114182</v>
      </c>
      <c r="G34571">
        <v>3</v>
      </c>
      <c r="H34571">
        <f>AVERAGE(Individual_test_2___RAW_data_task2_696799[[#This Row],[&lt;OPEN&gt;]:[&lt;CLOSE&gt;]])</f>
        <v>113085.25</v>
      </c>
      <c r="I34571">
        <f>Individual_test_2___RAW_data_task2_696799[[#This Row],[&lt;VOL&gt;]]*Individual_test_2___RAW_data_task2_696799[[#This Row],[&lt;PRICE&gt;]]</f>
        <v>339255.75</v>
      </c>
      <c r="J34571">
        <f>WEEKDAY(Individual_test_2___RAW_data_task2_696799[[#This Row],[&lt;DATE&gt;]],11)</f>
        <v>5</v>
      </c>
      <c r="K34571" s="4" t="str">
        <f>TEXT(Individual_test_2___RAW_data_task2_696799[[#This Row],[&lt;DATE&gt;]],"ДДДД")</f>
        <v>пятница</v>
      </c>
    </row>
    <row r="34572" spans="1:11" x14ac:dyDescent="0.25">
      <c r="A34572" s="1">
        <v>44155</v>
      </c>
      <c r="B34572" s="2">
        <v>0.47291666666666665</v>
      </c>
      <c r="C34572">
        <v>115041</v>
      </c>
      <c r="D34572">
        <v>115239</v>
      </c>
      <c r="E34572">
        <v>107906</v>
      </c>
      <c r="F34572">
        <v>111505</v>
      </c>
      <c r="G34572">
        <v>6</v>
      </c>
      <c r="H34572">
        <f>AVERAGE(Individual_test_2___RAW_data_task2_696799[[#This Row],[&lt;OPEN&gt;]:[&lt;CLOSE&gt;]])</f>
        <v>112422.75</v>
      </c>
      <c r="I34572">
        <f>Individual_test_2___RAW_data_task2_696799[[#This Row],[&lt;VOL&gt;]]*Individual_test_2___RAW_data_task2_696799[[#This Row],[&lt;PRICE&gt;]]</f>
        <v>674536.5</v>
      </c>
      <c r="J34572">
        <f>WEEKDAY(Individual_test_2___RAW_data_task2_696799[[#This Row],[&lt;DATE&gt;]],11)</f>
        <v>5</v>
      </c>
      <c r="K34572" s="4" t="str">
        <f>TEXT(Individual_test_2___RAW_data_task2_696799[[#This Row],[&lt;DATE&gt;]],"ДДДД")</f>
        <v>пятница</v>
      </c>
    </row>
    <row r="34573" spans="1:11" x14ac:dyDescent="0.25">
      <c r="A34573" s="1">
        <v>44155</v>
      </c>
      <c r="B34573" s="2">
        <v>0.47361111111111109</v>
      </c>
      <c r="C34573">
        <v>113377</v>
      </c>
      <c r="D34573">
        <v>115189</v>
      </c>
      <c r="E34573">
        <v>107934</v>
      </c>
      <c r="F34573">
        <v>109062</v>
      </c>
      <c r="G34573">
        <v>68</v>
      </c>
      <c r="H34573">
        <f>AVERAGE(Individual_test_2___RAW_data_task2_696799[[#This Row],[&lt;OPEN&gt;]:[&lt;CLOSE&gt;]])</f>
        <v>111390.5</v>
      </c>
      <c r="I34573">
        <f>Individual_test_2___RAW_data_task2_696799[[#This Row],[&lt;VOL&gt;]]*Individual_test_2___RAW_data_task2_696799[[#This Row],[&lt;PRICE&gt;]]</f>
        <v>7574554</v>
      </c>
      <c r="J34573">
        <f>WEEKDAY(Individual_test_2___RAW_data_task2_696799[[#This Row],[&lt;DATE&gt;]],11)</f>
        <v>5</v>
      </c>
      <c r="K34573" s="4" t="str">
        <f>TEXT(Individual_test_2___RAW_data_task2_696799[[#This Row],[&lt;DATE&gt;]],"ДДДД")</f>
        <v>пятница</v>
      </c>
    </row>
    <row r="34574" spans="1:11" x14ac:dyDescent="0.25">
      <c r="A34574" s="1">
        <v>44155</v>
      </c>
      <c r="B34574" s="2">
        <v>0.47430555555555554</v>
      </c>
      <c r="C34574">
        <v>112996</v>
      </c>
      <c r="D34574">
        <v>115259</v>
      </c>
      <c r="E34574">
        <v>107991</v>
      </c>
      <c r="F34574">
        <v>113620</v>
      </c>
      <c r="G34574">
        <v>79</v>
      </c>
      <c r="H34574">
        <f>AVERAGE(Individual_test_2___RAW_data_task2_696799[[#This Row],[&lt;OPEN&gt;]:[&lt;CLOSE&gt;]])</f>
        <v>112466.5</v>
      </c>
      <c r="I34574">
        <f>Individual_test_2___RAW_data_task2_696799[[#This Row],[&lt;VOL&gt;]]*Individual_test_2___RAW_data_task2_696799[[#This Row],[&lt;PRICE&gt;]]</f>
        <v>8884853.5</v>
      </c>
      <c r="J34574">
        <f>WEEKDAY(Individual_test_2___RAW_data_task2_696799[[#This Row],[&lt;DATE&gt;]],11)</f>
        <v>5</v>
      </c>
      <c r="K34574" s="4" t="str">
        <f>TEXT(Individual_test_2___RAW_data_task2_696799[[#This Row],[&lt;DATE&gt;]],"ДДДД")</f>
        <v>пятница</v>
      </c>
    </row>
    <row r="34575" spans="1:11" x14ac:dyDescent="0.25">
      <c r="A34575" s="1">
        <v>44155</v>
      </c>
      <c r="B34575" s="2">
        <v>0.47499999999999998</v>
      </c>
      <c r="C34575">
        <v>109735</v>
      </c>
      <c r="D34575">
        <v>115245</v>
      </c>
      <c r="E34575">
        <v>108180</v>
      </c>
      <c r="F34575">
        <v>109030</v>
      </c>
      <c r="G34575">
        <v>12</v>
      </c>
      <c r="H34575">
        <f>AVERAGE(Individual_test_2___RAW_data_task2_696799[[#This Row],[&lt;OPEN&gt;]:[&lt;CLOSE&gt;]])</f>
        <v>110547.5</v>
      </c>
      <c r="I34575">
        <f>Individual_test_2___RAW_data_task2_696799[[#This Row],[&lt;VOL&gt;]]*Individual_test_2___RAW_data_task2_696799[[#This Row],[&lt;PRICE&gt;]]</f>
        <v>1326570</v>
      </c>
      <c r="J34575">
        <f>WEEKDAY(Individual_test_2___RAW_data_task2_696799[[#This Row],[&lt;DATE&gt;]],11)</f>
        <v>5</v>
      </c>
      <c r="K34575" s="4" t="str">
        <f>TEXT(Individual_test_2___RAW_data_task2_696799[[#This Row],[&lt;DATE&gt;]],"ДДДД")</f>
        <v>пятница</v>
      </c>
    </row>
    <row r="34576" spans="1:11" x14ac:dyDescent="0.25">
      <c r="A34576" s="1">
        <v>44155</v>
      </c>
      <c r="B34576" s="2">
        <v>0.47569444444444442</v>
      </c>
      <c r="C34576">
        <v>110169</v>
      </c>
      <c r="D34576">
        <v>115147</v>
      </c>
      <c r="E34576">
        <v>108356</v>
      </c>
      <c r="F34576">
        <v>109324</v>
      </c>
      <c r="G34576">
        <v>10</v>
      </c>
      <c r="H34576">
        <f>AVERAGE(Individual_test_2___RAW_data_task2_696799[[#This Row],[&lt;OPEN&gt;]:[&lt;CLOSE&gt;]])</f>
        <v>110749</v>
      </c>
      <c r="I34576">
        <f>Individual_test_2___RAW_data_task2_696799[[#This Row],[&lt;VOL&gt;]]*Individual_test_2___RAW_data_task2_696799[[#This Row],[&lt;PRICE&gt;]]</f>
        <v>1107490</v>
      </c>
      <c r="J34576">
        <f>WEEKDAY(Individual_test_2___RAW_data_task2_696799[[#This Row],[&lt;DATE&gt;]],11)</f>
        <v>5</v>
      </c>
      <c r="K34576" s="4" t="str">
        <f>TEXT(Individual_test_2___RAW_data_task2_696799[[#This Row],[&lt;DATE&gt;]],"ДДДД")</f>
        <v>пятница</v>
      </c>
    </row>
    <row r="34577" spans="1:11" x14ac:dyDescent="0.25">
      <c r="A34577" s="1">
        <v>44155</v>
      </c>
      <c r="B34577" s="2">
        <v>0.47638888888888886</v>
      </c>
      <c r="C34577">
        <v>114370</v>
      </c>
      <c r="D34577">
        <v>115160</v>
      </c>
      <c r="E34577">
        <v>107917</v>
      </c>
      <c r="F34577">
        <v>112082</v>
      </c>
      <c r="G34577">
        <v>36</v>
      </c>
      <c r="H34577">
        <f>AVERAGE(Individual_test_2___RAW_data_task2_696799[[#This Row],[&lt;OPEN&gt;]:[&lt;CLOSE&gt;]])</f>
        <v>112382.25</v>
      </c>
      <c r="I34577">
        <f>Individual_test_2___RAW_data_task2_696799[[#This Row],[&lt;VOL&gt;]]*Individual_test_2___RAW_data_task2_696799[[#This Row],[&lt;PRICE&gt;]]</f>
        <v>4045761</v>
      </c>
      <c r="J34577">
        <f>WEEKDAY(Individual_test_2___RAW_data_task2_696799[[#This Row],[&lt;DATE&gt;]],11)</f>
        <v>5</v>
      </c>
      <c r="K34577" s="4" t="str">
        <f>TEXT(Individual_test_2___RAW_data_task2_696799[[#This Row],[&lt;DATE&gt;]],"ДДДД")</f>
        <v>пятница</v>
      </c>
    </row>
    <row r="34578" spans="1:11" x14ac:dyDescent="0.25">
      <c r="A34578" s="1">
        <v>44155</v>
      </c>
      <c r="B34578" s="2">
        <v>0.47708333333333336</v>
      </c>
      <c r="C34578">
        <v>114656</v>
      </c>
      <c r="D34578">
        <v>115233</v>
      </c>
      <c r="E34578">
        <v>107966</v>
      </c>
      <c r="F34578">
        <v>114155</v>
      </c>
      <c r="G34578">
        <v>78</v>
      </c>
      <c r="H34578">
        <f>AVERAGE(Individual_test_2___RAW_data_task2_696799[[#This Row],[&lt;OPEN&gt;]:[&lt;CLOSE&gt;]])</f>
        <v>113002.5</v>
      </c>
      <c r="I34578">
        <f>Individual_test_2___RAW_data_task2_696799[[#This Row],[&lt;VOL&gt;]]*Individual_test_2___RAW_data_task2_696799[[#This Row],[&lt;PRICE&gt;]]</f>
        <v>8814195</v>
      </c>
      <c r="J34578">
        <f>WEEKDAY(Individual_test_2___RAW_data_task2_696799[[#This Row],[&lt;DATE&gt;]],11)</f>
        <v>5</v>
      </c>
      <c r="K34578" s="4" t="str">
        <f>TEXT(Individual_test_2___RAW_data_task2_696799[[#This Row],[&lt;DATE&gt;]],"ДДДД")</f>
        <v>пятница</v>
      </c>
    </row>
    <row r="34579" spans="1:11" x14ac:dyDescent="0.25">
      <c r="A34579" s="1">
        <v>44155</v>
      </c>
      <c r="B34579" s="2">
        <v>0.4777777777777778</v>
      </c>
      <c r="C34579">
        <v>111515</v>
      </c>
      <c r="D34579">
        <v>114982</v>
      </c>
      <c r="E34579">
        <v>107912</v>
      </c>
      <c r="F34579">
        <v>112965</v>
      </c>
      <c r="G34579">
        <v>91</v>
      </c>
      <c r="H34579">
        <f>AVERAGE(Individual_test_2___RAW_data_task2_696799[[#This Row],[&lt;OPEN&gt;]:[&lt;CLOSE&gt;]])</f>
        <v>111843.5</v>
      </c>
      <c r="I34579">
        <f>Individual_test_2___RAW_data_task2_696799[[#This Row],[&lt;VOL&gt;]]*Individual_test_2___RAW_data_task2_696799[[#This Row],[&lt;PRICE&gt;]]</f>
        <v>10177758.5</v>
      </c>
      <c r="J34579">
        <f>WEEKDAY(Individual_test_2___RAW_data_task2_696799[[#This Row],[&lt;DATE&gt;]],11)</f>
        <v>5</v>
      </c>
      <c r="K34579" s="4" t="str">
        <f>TEXT(Individual_test_2___RAW_data_task2_696799[[#This Row],[&lt;DATE&gt;]],"ДДДД")</f>
        <v>пятница</v>
      </c>
    </row>
    <row r="34580" spans="1:11" x14ac:dyDescent="0.25">
      <c r="A34580" s="1">
        <v>44155</v>
      </c>
      <c r="B34580" s="2">
        <v>0.47847222222222224</v>
      </c>
      <c r="C34580">
        <v>112155</v>
      </c>
      <c r="D34580">
        <v>115009</v>
      </c>
      <c r="E34580">
        <v>108019</v>
      </c>
      <c r="F34580">
        <v>111292</v>
      </c>
      <c r="G34580">
        <v>97</v>
      </c>
      <c r="H34580">
        <f>AVERAGE(Individual_test_2___RAW_data_task2_696799[[#This Row],[&lt;OPEN&gt;]:[&lt;CLOSE&gt;]])</f>
        <v>111618.75</v>
      </c>
      <c r="I34580">
        <f>Individual_test_2___RAW_data_task2_696799[[#This Row],[&lt;VOL&gt;]]*Individual_test_2___RAW_data_task2_696799[[#This Row],[&lt;PRICE&gt;]]</f>
        <v>10827018.75</v>
      </c>
      <c r="J34580">
        <f>WEEKDAY(Individual_test_2___RAW_data_task2_696799[[#This Row],[&lt;DATE&gt;]],11)</f>
        <v>5</v>
      </c>
      <c r="K34580" s="4" t="str">
        <f>TEXT(Individual_test_2___RAW_data_task2_696799[[#This Row],[&lt;DATE&gt;]],"ДДДД")</f>
        <v>пятница</v>
      </c>
    </row>
    <row r="34581" spans="1:11" x14ac:dyDescent="0.25">
      <c r="A34581" s="1">
        <v>44155</v>
      </c>
      <c r="B34581" s="2">
        <v>0.47916666666666669</v>
      </c>
      <c r="C34581">
        <v>111288</v>
      </c>
      <c r="D34581">
        <v>115164</v>
      </c>
      <c r="E34581">
        <v>108520</v>
      </c>
      <c r="F34581">
        <v>113493</v>
      </c>
      <c r="G34581">
        <v>28</v>
      </c>
      <c r="H34581">
        <f>AVERAGE(Individual_test_2___RAW_data_task2_696799[[#This Row],[&lt;OPEN&gt;]:[&lt;CLOSE&gt;]])</f>
        <v>112116.25</v>
      </c>
      <c r="I34581">
        <f>Individual_test_2___RAW_data_task2_696799[[#This Row],[&lt;VOL&gt;]]*Individual_test_2___RAW_data_task2_696799[[#This Row],[&lt;PRICE&gt;]]</f>
        <v>3139255</v>
      </c>
      <c r="J34581">
        <f>WEEKDAY(Individual_test_2___RAW_data_task2_696799[[#This Row],[&lt;DATE&gt;]],11)</f>
        <v>5</v>
      </c>
      <c r="K34581" s="4" t="str">
        <f>TEXT(Individual_test_2___RAW_data_task2_696799[[#This Row],[&lt;DATE&gt;]],"ДДДД")</f>
        <v>пятница</v>
      </c>
    </row>
    <row r="34582" spans="1:11" x14ac:dyDescent="0.25">
      <c r="A34582" s="1">
        <v>44155</v>
      </c>
      <c r="B34582" s="2">
        <v>0.47986111111111113</v>
      </c>
      <c r="C34582">
        <v>114259</v>
      </c>
      <c r="D34582">
        <v>115257</v>
      </c>
      <c r="E34582">
        <v>108407</v>
      </c>
      <c r="F34582">
        <v>113615</v>
      </c>
      <c r="G34582">
        <v>81</v>
      </c>
      <c r="H34582">
        <f>AVERAGE(Individual_test_2___RAW_data_task2_696799[[#This Row],[&lt;OPEN&gt;]:[&lt;CLOSE&gt;]])</f>
        <v>112884.5</v>
      </c>
      <c r="I34582">
        <f>Individual_test_2___RAW_data_task2_696799[[#This Row],[&lt;VOL&gt;]]*Individual_test_2___RAW_data_task2_696799[[#This Row],[&lt;PRICE&gt;]]</f>
        <v>9143644.5</v>
      </c>
      <c r="J34582">
        <f>WEEKDAY(Individual_test_2___RAW_data_task2_696799[[#This Row],[&lt;DATE&gt;]],11)</f>
        <v>5</v>
      </c>
      <c r="K34582" s="4" t="str">
        <f>TEXT(Individual_test_2___RAW_data_task2_696799[[#This Row],[&lt;DATE&gt;]],"ДДДД")</f>
        <v>пятница</v>
      </c>
    </row>
    <row r="34583" spans="1:11" x14ac:dyDescent="0.25">
      <c r="A34583" s="1">
        <v>44155</v>
      </c>
      <c r="B34583" s="2">
        <v>0.48055555555555557</v>
      </c>
      <c r="C34583">
        <v>109933</v>
      </c>
      <c r="D34583">
        <v>115291</v>
      </c>
      <c r="E34583">
        <v>108048</v>
      </c>
      <c r="F34583">
        <v>109675</v>
      </c>
      <c r="G34583">
        <v>36</v>
      </c>
      <c r="H34583">
        <f>AVERAGE(Individual_test_2___RAW_data_task2_696799[[#This Row],[&lt;OPEN&gt;]:[&lt;CLOSE&gt;]])</f>
        <v>110736.75</v>
      </c>
      <c r="I34583">
        <f>Individual_test_2___RAW_data_task2_696799[[#This Row],[&lt;VOL&gt;]]*Individual_test_2___RAW_data_task2_696799[[#This Row],[&lt;PRICE&gt;]]</f>
        <v>3986523</v>
      </c>
      <c r="J34583">
        <f>WEEKDAY(Individual_test_2___RAW_data_task2_696799[[#This Row],[&lt;DATE&gt;]],11)</f>
        <v>5</v>
      </c>
      <c r="K34583" s="4" t="str">
        <f>TEXT(Individual_test_2___RAW_data_task2_696799[[#This Row],[&lt;DATE&gt;]],"ДДДД")</f>
        <v>пятница</v>
      </c>
    </row>
    <row r="34584" spans="1:11" x14ac:dyDescent="0.25">
      <c r="A34584" s="1">
        <v>44155</v>
      </c>
      <c r="B34584" s="2">
        <v>0.48125000000000001</v>
      </c>
      <c r="C34584">
        <v>110117</v>
      </c>
      <c r="D34584">
        <v>115286</v>
      </c>
      <c r="E34584">
        <v>108004</v>
      </c>
      <c r="F34584">
        <v>109555</v>
      </c>
      <c r="G34584">
        <v>52</v>
      </c>
      <c r="H34584">
        <f>AVERAGE(Individual_test_2___RAW_data_task2_696799[[#This Row],[&lt;OPEN&gt;]:[&lt;CLOSE&gt;]])</f>
        <v>110740.5</v>
      </c>
      <c r="I34584">
        <f>Individual_test_2___RAW_data_task2_696799[[#This Row],[&lt;VOL&gt;]]*Individual_test_2___RAW_data_task2_696799[[#This Row],[&lt;PRICE&gt;]]</f>
        <v>5758506</v>
      </c>
      <c r="J34584">
        <f>WEEKDAY(Individual_test_2___RAW_data_task2_696799[[#This Row],[&lt;DATE&gt;]],11)</f>
        <v>5</v>
      </c>
      <c r="K34584" s="4" t="str">
        <f>TEXT(Individual_test_2___RAW_data_task2_696799[[#This Row],[&lt;DATE&gt;]],"ДДДД")</f>
        <v>пятница</v>
      </c>
    </row>
    <row r="34585" spans="1:11" x14ac:dyDescent="0.25">
      <c r="A34585" s="1">
        <v>44155</v>
      </c>
      <c r="B34585" s="2">
        <v>0.48194444444444445</v>
      </c>
      <c r="C34585">
        <v>107925</v>
      </c>
      <c r="D34585">
        <v>115160</v>
      </c>
      <c r="E34585">
        <v>107925</v>
      </c>
      <c r="F34585">
        <v>110892</v>
      </c>
      <c r="G34585">
        <v>58</v>
      </c>
      <c r="H34585">
        <f>AVERAGE(Individual_test_2___RAW_data_task2_696799[[#This Row],[&lt;OPEN&gt;]:[&lt;CLOSE&gt;]])</f>
        <v>110475.5</v>
      </c>
      <c r="I34585">
        <f>Individual_test_2___RAW_data_task2_696799[[#This Row],[&lt;VOL&gt;]]*Individual_test_2___RAW_data_task2_696799[[#This Row],[&lt;PRICE&gt;]]</f>
        <v>6407579</v>
      </c>
      <c r="J34585">
        <f>WEEKDAY(Individual_test_2___RAW_data_task2_696799[[#This Row],[&lt;DATE&gt;]],11)</f>
        <v>5</v>
      </c>
      <c r="K34585" s="4" t="str">
        <f>TEXT(Individual_test_2___RAW_data_task2_696799[[#This Row],[&lt;DATE&gt;]],"ДДДД")</f>
        <v>пятница</v>
      </c>
    </row>
    <row r="34586" spans="1:11" x14ac:dyDescent="0.25">
      <c r="A34586" s="1">
        <v>44155</v>
      </c>
      <c r="B34586" s="2">
        <v>0.4826388888888889</v>
      </c>
      <c r="C34586">
        <v>112849</v>
      </c>
      <c r="D34586">
        <v>115251</v>
      </c>
      <c r="E34586">
        <v>107992</v>
      </c>
      <c r="F34586">
        <v>112838</v>
      </c>
      <c r="G34586">
        <v>11</v>
      </c>
      <c r="H34586">
        <f>AVERAGE(Individual_test_2___RAW_data_task2_696799[[#This Row],[&lt;OPEN&gt;]:[&lt;CLOSE&gt;]])</f>
        <v>112232.5</v>
      </c>
      <c r="I34586">
        <f>Individual_test_2___RAW_data_task2_696799[[#This Row],[&lt;VOL&gt;]]*Individual_test_2___RAW_data_task2_696799[[#This Row],[&lt;PRICE&gt;]]</f>
        <v>1234557.5</v>
      </c>
      <c r="J34586">
        <f>WEEKDAY(Individual_test_2___RAW_data_task2_696799[[#This Row],[&lt;DATE&gt;]],11)</f>
        <v>5</v>
      </c>
      <c r="K34586" s="4" t="str">
        <f>TEXT(Individual_test_2___RAW_data_task2_696799[[#This Row],[&lt;DATE&gt;]],"ДДДД")</f>
        <v>пятница</v>
      </c>
    </row>
    <row r="34587" spans="1:11" x14ac:dyDescent="0.25">
      <c r="A34587" s="1">
        <v>44155</v>
      </c>
      <c r="B34587" s="2">
        <v>0.48333333333333334</v>
      </c>
      <c r="C34587">
        <v>109094</v>
      </c>
      <c r="D34587">
        <v>114719</v>
      </c>
      <c r="E34587">
        <v>107914</v>
      </c>
      <c r="F34587">
        <v>111478</v>
      </c>
      <c r="G34587">
        <v>29</v>
      </c>
      <c r="H34587">
        <f>AVERAGE(Individual_test_2___RAW_data_task2_696799[[#This Row],[&lt;OPEN&gt;]:[&lt;CLOSE&gt;]])</f>
        <v>110801.25</v>
      </c>
      <c r="I34587">
        <f>Individual_test_2___RAW_data_task2_696799[[#This Row],[&lt;VOL&gt;]]*Individual_test_2___RAW_data_task2_696799[[#This Row],[&lt;PRICE&gt;]]</f>
        <v>3213236.25</v>
      </c>
      <c r="J34587">
        <f>WEEKDAY(Individual_test_2___RAW_data_task2_696799[[#This Row],[&lt;DATE&gt;]],11)</f>
        <v>5</v>
      </c>
      <c r="K34587" s="4" t="str">
        <f>TEXT(Individual_test_2___RAW_data_task2_696799[[#This Row],[&lt;DATE&gt;]],"ДДДД")</f>
        <v>пятница</v>
      </c>
    </row>
    <row r="34588" spans="1:11" x14ac:dyDescent="0.25">
      <c r="A34588" s="1">
        <v>44155</v>
      </c>
      <c r="B34588" s="2">
        <v>0.48402777777777778</v>
      </c>
      <c r="C34588">
        <v>111459</v>
      </c>
      <c r="D34588">
        <v>115278</v>
      </c>
      <c r="E34588">
        <v>108000</v>
      </c>
      <c r="F34588">
        <v>115278</v>
      </c>
      <c r="G34588">
        <v>86</v>
      </c>
      <c r="H34588">
        <f>AVERAGE(Individual_test_2___RAW_data_task2_696799[[#This Row],[&lt;OPEN&gt;]:[&lt;CLOSE&gt;]])</f>
        <v>112503.75</v>
      </c>
      <c r="I34588">
        <f>Individual_test_2___RAW_data_task2_696799[[#This Row],[&lt;VOL&gt;]]*Individual_test_2___RAW_data_task2_696799[[#This Row],[&lt;PRICE&gt;]]</f>
        <v>9675322.5</v>
      </c>
      <c r="J34588">
        <f>WEEKDAY(Individual_test_2___RAW_data_task2_696799[[#This Row],[&lt;DATE&gt;]],11)</f>
        <v>5</v>
      </c>
      <c r="K34588" s="4" t="str">
        <f>TEXT(Individual_test_2___RAW_data_task2_696799[[#This Row],[&lt;DATE&gt;]],"ДДДД")</f>
        <v>пятница</v>
      </c>
    </row>
    <row r="34589" spans="1:11" x14ac:dyDescent="0.25">
      <c r="A34589" s="1">
        <v>44155</v>
      </c>
      <c r="B34589" s="2">
        <v>0.48472222222222222</v>
      </c>
      <c r="C34589">
        <v>113484</v>
      </c>
      <c r="D34589">
        <v>115243</v>
      </c>
      <c r="E34589">
        <v>107932</v>
      </c>
      <c r="F34589">
        <v>113528</v>
      </c>
      <c r="G34589">
        <v>30</v>
      </c>
      <c r="H34589">
        <f>AVERAGE(Individual_test_2___RAW_data_task2_696799[[#This Row],[&lt;OPEN&gt;]:[&lt;CLOSE&gt;]])</f>
        <v>112546.75</v>
      </c>
      <c r="I34589">
        <f>Individual_test_2___RAW_data_task2_696799[[#This Row],[&lt;VOL&gt;]]*Individual_test_2___RAW_data_task2_696799[[#This Row],[&lt;PRICE&gt;]]</f>
        <v>3376402.5</v>
      </c>
      <c r="J34589">
        <f>WEEKDAY(Individual_test_2___RAW_data_task2_696799[[#This Row],[&lt;DATE&gt;]],11)</f>
        <v>5</v>
      </c>
      <c r="K34589" s="4" t="str">
        <f>TEXT(Individual_test_2___RAW_data_task2_696799[[#This Row],[&lt;DATE&gt;]],"ДДДД")</f>
        <v>пятница</v>
      </c>
    </row>
    <row r="34590" spans="1:11" x14ac:dyDescent="0.25">
      <c r="A34590" s="1">
        <v>44155</v>
      </c>
      <c r="B34590" s="2">
        <v>0.48541666666666666</v>
      </c>
      <c r="C34590">
        <v>109873</v>
      </c>
      <c r="D34590">
        <v>115181</v>
      </c>
      <c r="E34590">
        <v>108192</v>
      </c>
      <c r="F34590">
        <v>113880</v>
      </c>
      <c r="G34590">
        <v>56</v>
      </c>
      <c r="H34590">
        <f>AVERAGE(Individual_test_2___RAW_data_task2_696799[[#This Row],[&lt;OPEN&gt;]:[&lt;CLOSE&gt;]])</f>
        <v>111781.5</v>
      </c>
      <c r="I34590">
        <f>Individual_test_2___RAW_data_task2_696799[[#This Row],[&lt;VOL&gt;]]*Individual_test_2___RAW_data_task2_696799[[#This Row],[&lt;PRICE&gt;]]</f>
        <v>6259764</v>
      </c>
      <c r="J34590">
        <f>WEEKDAY(Individual_test_2___RAW_data_task2_696799[[#This Row],[&lt;DATE&gt;]],11)</f>
        <v>5</v>
      </c>
      <c r="K34590" s="4" t="str">
        <f>TEXT(Individual_test_2___RAW_data_task2_696799[[#This Row],[&lt;DATE&gt;]],"ДДДД")</f>
        <v>пятница</v>
      </c>
    </row>
    <row r="34591" spans="1:11" x14ac:dyDescent="0.25">
      <c r="A34591" s="1">
        <v>44155</v>
      </c>
      <c r="B34591" s="2">
        <v>0.4861111111111111</v>
      </c>
      <c r="C34591">
        <v>113058</v>
      </c>
      <c r="D34591">
        <v>115208</v>
      </c>
      <c r="E34591">
        <v>107986</v>
      </c>
      <c r="F34591">
        <v>113204</v>
      </c>
      <c r="G34591">
        <v>70</v>
      </c>
      <c r="H34591">
        <f>AVERAGE(Individual_test_2___RAW_data_task2_696799[[#This Row],[&lt;OPEN&gt;]:[&lt;CLOSE&gt;]])</f>
        <v>112364</v>
      </c>
      <c r="I34591">
        <f>Individual_test_2___RAW_data_task2_696799[[#This Row],[&lt;VOL&gt;]]*Individual_test_2___RAW_data_task2_696799[[#This Row],[&lt;PRICE&gt;]]</f>
        <v>7865480</v>
      </c>
      <c r="J34591">
        <f>WEEKDAY(Individual_test_2___RAW_data_task2_696799[[#This Row],[&lt;DATE&gt;]],11)</f>
        <v>5</v>
      </c>
      <c r="K34591" s="4" t="str">
        <f>TEXT(Individual_test_2___RAW_data_task2_696799[[#This Row],[&lt;DATE&gt;]],"ДДДД")</f>
        <v>пятница</v>
      </c>
    </row>
    <row r="34592" spans="1:11" x14ac:dyDescent="0.25">
      <c r="A34592" s="1">
        <v>44155</v>
      </c>
      <c r="B34592" s="2">
        <v>0.48680555555555555</v>
      </c>
      <c r="C34592">
        <v>109745</v>
      </c>
      <c r="D34592">
        <v>115084</v>
      </c>
      <c r="E34592">
        <v>107914</v>
      </c>
      <c r="F34592">
        <v>108546</v>
      </c>
      <c r="G34592">
        <v>21</v>
      </c>
      <c r="H34592">
        <f>AVERAGE(Individual_test_2___RAW_data_task2_696799[[#This Row],[&lt;OPEN&gt;]:[&lt;CLOSE&gt;]])</f>
        <v>110322.25</v>
      </c>
      <c r="I34592">
        <f>Individual_test_2___RAW_data_task2_696799[[#This Row],[&lt;VOL&gt;]]*Individual_test_2___RAW_data_task2_696799[[#This Row],[&lt;PRICE&gt;]]</f>
        <v>2316767.25</v>
      </c>
      <c r="J34592">
        <f>WEEKDAY(Individual_test_2___RAW_data_task2_696799[[#This Row],[&lt;DATE&gt;]],11)</f>
        <v>5</v>
      </c>
      <c r="K34592" s="4" t="str">
        <f>TEXT(Individual_test_2___RAW_data_task2_696799[[#This Row],[&lt;DATE&gt;]],"ДДДД")</f>
        <v>пятница</v>
      </c>
    </row>
    <row r="34593" spans="1:11" x14ac:dyDescent="0.25">
      <c r="A34593" s="1">
        <v>44155</v>
      </c>
      <c r="B34593" s="2">
        <v>0.48749999999999999</v>
      </c>
      <c r="C34593">
        <v>109860</v>
      </c>
      <c r="D34593">
        <v>115279</v>
      </c>
      <c r="E34593">
        <v>108093</v>
      </c>
      <c r="F34593">
        <v>113586</v>
      </c>
      <c r="G34593">
        <v>4</v>
      </c>
      <c r="H34593">
        <f>AVERAGE(Individual_test_2___RAW_data_task2_696799[[#This Row],[&lt;OPEN&gt;]:[&lt;CLOSE&gt;]])</f>
        <v>111704.5</v>
      </c>
      <c r="I34593">
        <f>Individual_test_2___RAW_data_task2_696799[[#This Row],[&lt;VOL&gt;]]*Individual_test_2___RAW_data_task2_696799[[#This Row],[&lt;PRICE&gt;]]</f>
        <v>446818</v>
      </c>
      <c r="J34593">
        <f>WEEKDAY(Individual_test_2___RAW_data_task2_696799[[#This Row],[&lt;DATE&gt;]],11)</f>
        <v>5</v>
      </c>
      <c r="K34593" s="4" t="str">
        <f>TEXT(Individual_test_2___RAW_data_task2_696799[[#This Row],[&lt;DATE&gt;]],"ДДДД")</f>
        <v>пятница</v>
      </c>
    </row>
    <row r="34594" spans="1:11" x14ac:dyDescent="0.25">
      <c r="A34594" s="1">
        <v>44155</v>
      </c>
      <c r="B34594" s="2">
        <v>0.48819444444444443</v>
      </c>
      <c r="C34594">
        <v>108892</v>
      </c>
      <c r="D34594">
        <v>115194</v>
      </c>
      <c r="E34594">
        <v>108023</v>
      </c>
      <c r="F34594">
        <v>113397</v>
      </c>
      <c r="G34594">
        <v>31</v>
      </c>
      <c r="H34594">
        <f>AVERAGE(Individual_test_2___RAW_data_task2_696799[[#This Row],[&lt;OPEN&gt;]:[&lt;CLOSE&gt;]])</f>
        <v>111376.5</v>
      </c>
      <c r="I34594">
        <f>Individual_test_2___RAW_data_task2_696799[[#This Row],[&lt;VOL&gt;]]*Individual_test_2___RAW_data_task2_696799[[#This Row],[&lt;PRICE&gt;]]</f>
        <v>3452671.5</v>
      </c>
      <c r="J34594">
        <f>WEEKDAY(Individual_test_2___RAW_data_task2_696799[[#This Row],[&lt;DATE&gt;]],11)</f>
        <v>5</v>
      </c>
      <c r="K34594" s="4" t="str">
        <f>TEXT(Individual_test_2___RAW_data_task2_696799[[#This Row],[&lt;DATE&gt;]],"ДДДД")</f>
        <v>пятница</v>
      </c>
    </row>
    <row r="34595" spans="1:11" x14ac:dyDescent="0.25">
      <c r="A34595" s="1">
        <v>44155</v>
      </c>
      <c r="B34595" s="2">
        <v>0.48888888888888887</v>
      </c>
      <c r="C34595">
        <v>111116</v>
      </c>
      <c r="D34595">
        <v>114980</v>
      </c>
      <c r="E34595">
        <v>107964</v>
      </c>
      <c r="F34595">
        <v>114463</v>
      </c>
      <c r="G34595">
        <v>93</v>
      </c>
      <c r="H34595">
        <f>AVERAGE(Individual_test_2___RAW_data_task2_696799[[#This Row],[&lt;OPEN&gt;]:[&lt;CLOSE&gt;]])</f>
        <v>112130.75</v>
      </c>
      <c r="I34595">
        <f>Individual_test_2___RAW_data_task2_696799[[#This Row],[&lt;VOL&gt;]]*Individual_test_2___RAW_data_task2_696799[[#This Row],[&lt;PRICE&gt;]]</f>
        <v>10428159.75</v>
      </c>
      <c r="J34595">
        <f>WEEKDAY(Individual_test_2___RAW_data_task2_696799[[#This Row],[&lt;DATE&gt;]],11)</f>
        <v>5</v>
      </c>
      <c r="K34595" s="4" t="str">
        <f>TEXT(Individual_test_2___RAW_data_task2_696799[[#This Row],[&lt;DATE&gt;]],"ДДДД")</f>
        <v>пятница</v>
      </c>
    </row>
    <row r="34596" spans="1:11" x14ac:dyDescent="0.25">
      <c r="A34596" s="1">
        <v>44155</v>
      </c>
      <c r="B34596" s="2">
        <v>0.48958333333333331</v>
      </c>
      <c r="C34596">
        <v>109396</v>
      </c>
      <c r="D34596">
        <v>115273</v>
      </c>
      <c r="E34596">
        <v>107914</v>
      </c>
      <c r="F34596">
        <v>109962</v>
      </c>
      <c r="G34596">
        <v>27</v>
      </c>
      <c r="H34596">
        <f>AVERAGE(Individual_test_2___RAW_data_task2_696799[[#This Row],[&lt;OPEN&gt;]:[&lt;CLOSE&gt;]])</f>
        <v>110636.25</v>
      </c>
      <c r="I34596">
        <f>Individual_test_2___RAW_data_task2_696799[[#This Row],[&lt;VOL&gt;]]*Individual_test_2___RAW_data_task2_696799[[#This Row],[&lt;PRICE&gt;]]</f>
        <v>2987178.75</v>
      </c>
      <c r="J34596">
        <f>WEEKDAY(Individual_test_2___RAW_data_task2_696799[[#This Row],[&lt;DATE&gt;]],11)</f>
        <v>5</v>
      </c>
      <c r="K34596" s="4" t="str">
        <f>TEXT(Individual_test_2___RAW_data_task2_696799[[#This Row],[&lt;DATE&gt;]],"ДДДД")</f>
        <v>пятница</v>
      </c>
    </row>
    <row r="34597" spans="1:11" x14ac:dyDescent="0.25">
      <c r="A34597" s="1">
        <v>44155</v>
      </c>
      <c r="B34597" s="2">
        <v>0.49027777777777776</v>
      </c>
      <c r="C34597">
        <v>113406</v>
      </c>
      <c r="D34597">
        <v>115147</v>
      </c>
      <c r="E34597">
        <v>108314</v>
      </c>
      <c r="F34597">
        <v>110119</v>
      </c>
      <c r="G34597">
        <v>27</v>
      </c>
      <c r="H34597">
        <f>AVERAGE(Individual_test_2___RAW_data_task2_696799[[#This Row],[&lt;OPEN&gt;]:[&lt;CLOSE&gt;]])</f>
        <v>111746.5</v>
      </c>
      <c r="I34597">
        <f>Individual_test_2___RAW_data_task2_696799[[#This Row],[&lt;VOL&gt;]]*Individual_test_2___RAW_data_task2_696799[[#This Row],[&lt;PRICE&gt;]]</f>
        <v>3017155.5</v>
      </c>
      <c r="J34597">
        <f>WEEKDAY(Individual_test_2___RAW_data_task2_696799[[#This Row],[&lt;DATE&gt;]],11)</f>
        <v>5</v>
      </c>
      <c r="K34597" s="4" t="str">
        <f>TEXT(Individual_test_2___RAW_data_task2_696799[[#This Row],[&lt;DATE&gt;]],"ДДДД")</f>
        <v>пятница</v>
      </c>
    </row>
    <row r="34598" spans="1:11" x14ac:dyDescent="0.25">
      <c r="A34598" s="1">
        <v>44155</v>
      </c>
      <c r="B34598" s="2">
        <v>0.4909722222222222</v>
      </c>
      <c r="C34598">
        <v>114436</v>
      </c>
      <c r="D34598">
        <v>115190</v>
      </c>
      <c r="E34598">
        <v>107951</v>
      </c>
      <c r="F34598">
        <v>112454</v>
      </c>
      <c r="G34598">
        <v>65</v>
      </c>
      <c r="H34598">
        <f>AVERAGE(Individual_test_2___RAW_data_task2_696799[[#This Row],[&lt;OPEN&gt;]:[&lt;CLOSE&gt;]])</f>
        <v>112507.75</v>
      </c>
      <c r="I34598">
        <f>Individual_test_2___RAW_data_task2_696799[[#This Row],[&lt;VOL&gt;]]*Individual_test_2___RAW_data_task2_696799[[#This Row],[&lt;PRICE&gt;]]</f>
        <v>7313003.75</v>
      </c>
      <c r="J34598">
        <f>WEEKDAY(Individual_test_2___RAW_data_task2_696799[[#This Row],[&lt;DATE&gt;]],11)</f>
        <v>5</v>
      </c>
      <c r="K34598" s="4" t="str">
        <f>TEXT(Individual_test_2___RAW_data_task2_696799[[#This Row],[&lt;DATE&gt;]],"ДДДД")</f>
        <v>пятница</v>
      </c>
    </row>
    <row r="34599" spans="1:11" x14ac:dyDescent="0.25">
      <c r="A34599" s="1">
        <v>44155</v>
      </c>
      <c r="B34599" s="2">
        <v>0.49166666666666664</v>
      </c>
      <c r="C34599">
        <v>109831</v>
      </c>
      <c r="D34599">
        <v>115075</v>
      </c>
      <c r="E34599">
        <v>107905</v>
      </c>
      <c r="F34599">
        <v>111911</v>
      </c>
      <c r="G34599">
        <v>26</v>
      </c>
      <c r="H34599">
        <f>AVERAGE(Individual_test_2___RAW_data_task2_696799[[#This Row],[&lt;OPEN&gt;]:[&lt;CLOSE&gt;]])</f>
        <v>111180.5</v>
      </c>
      <c r="I34599">
        <f>Individual_test_2___RAW_data_task2_696799[[#This Row],[&lt;VOL&gt;]]*Individual_test_2___RAW_data_task2_696799[[#This Row],[&lt;PRICE&gt;]]</f>
        <v>2890693</v>
      </c>
      <c r="J34599">
        <f>WEEKDAY(Individual_test_2___RAW_data_task2_696799[[#This Row],[&lt;DATE&gt;]],11)</f>
        <v>5</v>
      </c>
      <c r="K34599" s="4" t="str">
        <f>TEXT(Individual_test_2___RAW_data_task2_696799[[#This Row],[&lt;DATE&gt;]],"ДДДД")</f>
        <v>пятница</v>
      </c>
    </row>
    <row r="34600" spans="1:11" x14ac:dyDescent="0.25">
      <c r="A34600" s="1">
        <v>44155</v>
      </c>
      <c r="B34600" s="2">
        <v>0.49236111111111114</v>
      </c>
      <c r="C34600">
        <v>112021</v>
      </c>
      <c r="D34600">
        <v>115202</v>
      </c>
      <c r="E34600">
        <v>108002</v>
      </c>
      <c r="F34600">
        <v>109325</v>
      </c>
      <c r="G34600">
        <v>46</v>
      </c>
      <c r="H34600">
        <f>AVERAGE(Individual_test_2___RAW_data_task2_696799[[#This Row],[&lt;OPEN&gt;]:[&lt;CLOSE&gt;]])</f>
        <v>111137.5</v>
      </c>
      <c r="I34600">
        <f>Individual_test_2___RAW_data_task2_696799[[#This Row],[&lt;VOL&gt;]]*Individual_test_2___RAW_data_task2_696799[[#This Row],[&lt;PRICE&gt;]]</f>
        <v>5112325</v>
      </c>
      <c r="J34600">
        <f>WEEKDAY(Individual_test_2___RAW_data_task2_696799[[#This Row],[&lt;DATE&gt;]],11)</f>
        <v>5</v>
      </c>
      <c r="K34600" s="4" t="str">
        <f>TEXT(Individual_test_2___RAW_data_task2_696799[[#This Row],[&lt;DATE&gt;]],"ДДДД")</f>
        <v>пятница</v>
      </c>
    </row>
    <row r="34601" spans="1:11" x14ac:dyDescent="0.25">
      <c r="A34601" s="1">
        <v>44155</v>
      </c>
      <c r="B34601" s="2">
        <v>0.49305555555555558</v>
      </c>
      <c r="C34601">
        <v>113221</v>
      </c>
      <c r="D34601">
        <v>115234</v>
      </c>
      <c r="E34601">
        <v>107934</v>
      </c>
      <c r="F34601">
        <v>109248</v>
      </c>
      <c r="G34601">
        <v>72</v>
      </c>
      <c r="H34601">
        <f>AVERAGE(Individual_test_2___RAW_data_task2_696799[[#This Row],[&lt;OPEN&gt;]:[&lt;CLOSE&gt;]])</f>
        <v>111409.25</v>
      </c>
      <c r="I34601">
        <f>Individual_test_2___RAW_data_task2_696799[[#This Row],[&lt;VOL&gt;]]*Individual_test_2___RAW_data_task2_696799[[#This Row],[&lt;PRICE&gt;]]</f>
        <v>8021466</v>
      </c>
      <c r="J34601">
        <f>WEEKDAY(Individual_test_2___RAW_data_task2_696799[[#This Row],[&lt;DATE&gt;]],11)</f>
        <v>5</v>
      </c>
      <c r="K34601" s="4" t="str">
        <f>TEXT(Individual_test_2___RAW_data_task2_696799[[#This Row],[&lt;DATE&gt;]],"ДДДД")</f>
        <v>пятница</v>
      </c>
    </row>
    <row r="34602" spans="1:11" x14ac:dyDescent="0.25">
      <c r="A34602" s="1">
        <v>44155</v>
      </c>
      <c r="B34602" s="2">
        <v>0.49375000000000002</v>
      </c>
      <c r="C34602">
        <v>113549</v>
      </c>
      <c r="D34602">
        <v>115286</v>
      </c>
      <c r="E34602">
        <v>107940</v>
      </c>
      <c r="F34602">
        <v>112686</v>
      </c>
      <c r="G34602">
        <v>35</v>
      </c>
      <c r="H34602">
        <f>AVERAGE(Individual_test_2___RAW_data_task2_696799[[#This Row],[&lt;OPEN&gt;]:[&lt;CLOSE&gt;]])</f>
        <v>112365.25</v>
      </c>
      <c r="I34602">
        <f>Individual_test_2___RAW_data_task2_696799[[#This Row],[&lt;VOL&gt;]]*Individual_test_2___RAW_data_task2_696799[[#This Row],[&lt;PRICE&gt;]]</f>
        <v>3932783.75</v>
      </c>
      <c r="J34602">
        <f>WEEKDAY(Individual_test_2___RAW_data_task2_696799[[#This Row],[&lt;DATE&gt;]],11)</f>
        <v>5</v>
      </c>
      <c r="K34602" s="4" t="str">
        <f>TEXT(Individual_test_2___RAW_data_task2_696799[[#This Row],[&lt;DATE&gt;]],"ДДДД")</f>
        <v>пятница</v>
      </c>
    </row>
    <row r="34603" spans="1:11" x14ac:dyDescent="0.25">
      <c r="A34603" s="1">
        <v>44155</v>
      </c>
      <c r="B34603" s="2">
        <v>0.49444444444444446</v>
      </c>
      <c r="C34603">
        <v>109017</v>
      </c>
      <c r="D34603">
        <v>115085</v>
      </c>
      <c r="E34603">
        <v>107933</v>
      </c>
      <c r="F34603">
        <v>114729</v>
      </c>
      <c r="G34603">
        <v>12</v>
      </c>
      <c r="H34603">
        <f>AVERAGE(Individual_test_2___RAW_data_task2_696799[[#This Row],[&lt;OPEN&gt;]:[&lt;CLOSE&gt;]])</f>
        <v>111691</v>
      </c>
      <c r="I34603">
        <f>Individual_test_2___RAW_data_task2_696799[[#This Row],[&lt;VOL&gt;]]*Individual_test_2___RAW_data_task2_696799[[#This Row],[&lt;PRICE&gt;]]</f>
        <v>1340292</v>
      </c>
      <c r="J34603">
        <f>WEEKDAY(Individual_test_2___RAW_data_task2_696799[[#This Row],[&lt;DATE&gt;]],11)</f>
        <v>5</v>
      </c>
      <c r="K34603" s="4" t="str">
        <f>TEXT(Individual_test_2___RAW_data_task2_696799[[#This Row],[&lt;DATE&gt;]],"ДДДД")</f>
        <v>пятница</v>
      </c>
    </row>
    <row r="34604" spans="1:11" x14ac:dyDescent="0.25">
      <c r="A34604" s="1">
        <v>44155</v>
      </c>
      <c r="B34604" s="2">
        <v>0.49513888888888891</v>
      </c>
      <c r="C34604">
        <v>109252</v>
      </c>
      <c r="D34604">
        <v>115079</v>
      </c>
      <c r="E34604">
        <v>108412</v>
      </c>
      <c r="F34604">
        <v>114615</v>
      </c>
      <c r="G34604">
        <v>4</v>
      </c>
      <c r="H34604">
        <f>AVERAGE(Individual_test_2___RAW_data_task2_696799[[#This Row],[&lt;OPEN&gt;]:[&lt;CLOSE&gt;]])</f>
        <v>111839.5</v>
      </c>
      <c r="I34604">
        <f>Individual_test_2___RAW_data_task2_696799[[#This Row],[&lt;VOL&gt;]]*Individual_test_2___RAW_data_task2_696799[[#This Row],[&lt;PRICE&gt;]]</f>
        <v>447358</v>
      </c>
      <c r="J34604">
        <f>WEEKDAY(Individual_test_2___RAW_data_task2_696799[[#This Row],[&lt;DATE&gt;]],11)</f>
        <v>5</v>
      </c>
      <c r="K34604" s="4" t="str">
        <f>TEXT(Individual_test_2___RAW_data_task2_696799[[#This Row],[&lt;DATE&gt;]],"ДДДД")</f>
        <v>пятница</v>
      </c>
    </row>
    <row r="34605" spans="1:11" x14ac:dyDescent="0.25">
      <c r="A34605" s="1">
        <v>44155</v>
      </c>
      <c r="B34605" s="2">
        <v>0.49583333333333335</v>
      </c>
      <c r="C34605">
        <v>112334</v>
      </c>
      <c r="D34605">
        <v>115125</v>
      </c>
      <c r="E34605">
        <v>107928</v>
      </c>
      <c r="F34605">
        <v>111302</v>
      </c>
      <c r="G34605">
        <v>28</v>
      </c>
      <c r="H34605">
        <f>AVERAGE(Individual_test_2___RAW_data_task2_696799[[#This Row],[&lt;OPEN&gt;]:[&lt;CLOSE&gt;]])</f>
        <v>111672.25</v>
      </c>
      <c r="I34605">
        <f>Individual_test_2___RAW_data_task2_696799[[#This Row],[&lt;VOL&gt;]]*Individual_test_2___RAW_data_task2_696799[[#This Row],[&lt;PRICE&gt;]]</f>
        <v>3126823</v>
      </c>
      <c r="J34605">
        <f>WEEKDAY(Individual_test_2___RAW_data_task2_696799[[#This Row],[&lt;DATE&gt;]],11)</f>
        <v>5</v>
      </c>
      <c r="K34605" s="4" t="str">
        <f>TEXT(Individual_test_2___RAW_data_task2_696799[[#This Row],[&lt;DATE&gt;]],"ДДДД")</f>
        <v>пятница</v>
      </c>
    </row>
    <row r="34606" spans="1:11" x14ac:dyDescent="0.25">
      <c r="A34606" s="1">
        <v>44155</v>
      </c>
      <c r="B34606" s="2">
        <v>0.49652777777777779</v>
      </c>
      <c r="C34606">
        <v>108180</v>
      </c>
      <c r="D34606">
        <v>115282</v>
      </c>
      <c r="E34606">
        <v>107935</v>
      </c>
      <c r="F34606">
        <v>109470</v>
      </c>
      <c r="G34606">
        <v>78</v>
      </c>
      <c r="H34606">
        <f>AVERAGE(Individual_test_2___RAW_data_task2_696799[[#This Row],[&lt;OPEN&gt;]:[&lt;CLOSE&gt;]])</f>
        <v>110216.75</v>
      </c>
      <c r="I34606">
        <f>Individual_test_2___RAW_data_task2_696799[[#This Row],[&lt;VOL&gt;]]*Individual_test_2___RAW_data_task2_696799[[#This Row],[&lt;PRICE&gt;]]</f>
        <v>8596906.5</v>
      </c>
      <c r="J34606">
        <f>WEEKDAY(Individual_test_2___RAW_data_task2_696799[[#This Row],[&lt;DATE&gt;]],11)</f>
        <v>5</v>
      </c>
      <c r="K34606" s="4" t="str">
        <f>TEXT(Individual_test_2___RAW_data_task2_696799[[#This Row],[&lt;DATE&gt;]],"ДДДД")</f>
        <v>пятница</v>
      </c>
    </row>
    <row r="34607" spans="1:11" x14ac:dyDescent="0.25">
      <c r="A34607" s="1">
        <v>44155</v>
      </c>
      <c r="B34607" s="2">
        <v>0.49722222222222223</v>
      </c>
      <c r="C34607">
        <v>112457</v>
      </c>
      <c r="D34607">
        <v>115178</v>
      </c>
      <c r="E34607">
        <v>107930</v>
      </c>
      <c r="F34607">
        <v>110537</v>
      </c>
      <c r="G34607">
        <v>6</v>
      </c>
      <c r="H34607">
        <f>AVERAGE(Individual_test_2___RAW_data_task2_696799[[#This Row],[&lt;OPEN&gt;]:[&lt;CLOSE&gt;]])</f>
        <v>111525.5</v>
      </c>
      <c r="I34607">
        <f>Individual_test_2___RAW_data_task2_696799[[#This Row],[&lt;VOL&gt;]]*Individual_test_2___RAW_data_task2_696799[[#This Row],[&lt;PRICE&gt;]]</f>
        <v>669153</v>
      </c>
      <c r="J34607">
        <f>WEEKDAY(Individual_test_2___RAW_data_task2_696799[[#This Row],[&lt;DATE&gt;]],11)</f>
        <v>5</v>
      </c>
      <c r="K34607" s="4" t="str">
        <f>TEXT(Individual_test_2___RAW_data_task2_696799[[#This Row],[&lt;DATE&gt;]],"ДДДД")</f>
        <v>пятница</v>
      </c>
    </row>
    <row r="34608" spans="1:11" x14ac:dyDescent="0.25">
      <c r="A34608" s="1">
        <v>44155</v>
      </c>
      <c r="B34608" s="2">
        <v>0.49791666666666667</v>
      </c>
      <c r="C34608">
        <v>112423</v>
      </c>
      <c r="D34608">
        <v>115283</v>
      </c>
      <c r="E34608">
        <v>107924</v>
      </c>
      <c r="F34608">
        <v>115220</v>
      </c>
      <c r="G34608">
        <v>83</v>
      </c>
      <c r="H34608">
        <f>AVERAGE(Individual_test_2___RAW_data_task2_696799[[#This Row],[&lt;OPEN&gt;]:[&lt;CLOSE&gt;]])</f>
        <v>112712.5</v>
      </c>
      <c r="I34608">
        <f>Individual_test_2___RAW_data_task2_696799[[#This Row],[&lt;VOL&gt;]]*Individual_test_2___RAW_data_task2_696799[[#This Row],[&lt;PRICE&gt;]]</f>
        <v>9355137.5</v>
      </c>
      <c r="J34608">
        <f>WEEKDAY(Individual_test_2___RAW_data_task2_696799[[#This Row],[&lt;DATE&gt;]],11)</f>
        <v>5</v>
      </c>
      <c r="K34608" s="4" t="str">
        <f>TEXT(Individual_test_2___RAW_data_task2_696799[[#This Row],[&lt;DATE&gt;]],"ДДДД")</f>
        <v>пятница</v>
      </c>
    </row>
    <row r="34609" spans="1:11" x14ac:dyDescent="0.25">
      <c r="A34609" s="1">
        <v>44155</v>
      </c>
      <c r="B34609" s="2">
        <v>0.49861111111111112</v>
      </c>
      <c r="C34609">
        <v>109021</v>
      </c>
      <c r="D34609">
        <v>115273</v>
      </c>
      <c r="E34609">
        <v>108042</v>
      </c>
      <c r="F34609">
        <v>115191</v>
      </c>
      <c r="G34609">
        <v>34</v>
      </c>
      <c r="H34609">
        <f>AVERAGE(Individual_test_2___RAW_data_task2_696799[[#This Row],[&lt;OPEN&gt;]:[&lt;CLOSE&gt;]])</f>
        <v>111881.75</v>
      </c>
      <c r="I34609">
        <f>Individual_test_2___RAW_data_task2_696799[[#This Row],[&lt;VOL&gt;]]*Individual_test_2___RAW_data_task2_696799[[#This Row],[&lt;PRICE&gt;]]</f>
        <v>3803979.5</v>
      </c>
      <c r="J34609">
        <f>WEEKDAY(Individual_test_2___RAW_data_task2_696799[[#This Row],[&lt;DATE&gt;]],11)</f>
        <v>5</v>
      </c>
      <c r="K34609" s="4" t="str">
        <f>TEXT(Individual_test_2___RAW_data_task2_696799[[#This Row],[&lt;DATE&gt;]],"ДДДД")</f>
        <v>пятница</v>
      </c>
    </row>
    <row r="34610" spans="1:11" x14ac:dyDescent="0.25">
      <c r="A34610" s="1">
        <v>44155</v>
      </c>
      <c r="B34610" s="2">
        <v>0.49930555555555556</v>
      </c>
      <c r="C34610">
        <v>111192</v>
      </c>
      <c r="D34610">
        <v>115287</v>
      </c>
      <c r="E34610">
        <v>108123</v>
      </c>
      <c r="F34610">
        <v>112934</v>
      </c>
      <c r="G34610">
        <v>37</v>
      </c>
      <c r="H34610">
        <f>AVERAGE(Individual_test_2___RAW_data_task2_696799[[#This Row],[&lt;OPEN&gt;]:[&lt;CLOSE&gt;]])</f>
        <v>111884</v>
      </c>
      <c r="I34610">
        <f>Individual_test_2___RAW_data_task2_696799[[#This Row],[&lt;VOL&gt;]]*Individual_test_2___RAW_data_task2_696799[[#This Row],[&lt;PRICE&gt;]]</f>
        <v>4139708</v>
      </c>
      <c r="J34610">
        <f>WEEKDAY(Individual_test_2___RAW_data_task2_696799[[#This Row],[&lt;DATE&gt;]],11)</f>
        <v>5</v>
      </c>
      <c r="K34610" s="4" t="str">
        <f>TEXT(Individual_test_2___RAW_data_task2_696799[[#This Row],[&lt;DATE&gt;]],"ДДДД")</f>
        <v>пятница</v>
      </c>
    </row>
    <row r="34611" spans="1:11" x14ac:dyDescent="0.25">
      <c r="A34611" s="1">
        <v>44155</v>
      </c>
      <c r="B34611" s="2">
        <v>0.5</v>
      </c>
      <c r="C34611">
        <v>109218</v>
      </c>
      <c r="D34611">
        <v>115299</v>
      </c>
      <c r="E34611">
        <v>107917</v>
      </c>
      <c r="F34611">
        <v>115274</v>
      </c>
      <c r="G34611">
        <v>81</v>
      </c>
      <c r="H34611">
        <f>AVERAGE(Individual_test_2___RAW_data_task2_696799[[#This Row],[&lt;OPEN&gt;]:[&lt;CLOSE&gt;]])</f>
        <v>111927</v>
      </c>
      <c r="I34611">
        <f>Individual_test_2___RAW_data_task2_696799[[#This Row],[&lt;VOL&gt;]]*Individual_test_2___RAW_data_task2_696799[[#This Row],[&lt;PRICE&gt;]]</f>
        <v>9066087</v>
      </c>
      <c r="J34611">
        <f>WEEKDAY(Individual_test_2___RAW_data_task2_696799[[#This Row],[&lt;DATE&gt;]],11)</f>
        <v>5</v>
      </c>
      <c r="K34611" s="4" t="str">
        <f>TEXT(Individual_test_2___RAW_data_task2_696799[[#This Row],[&lt;DATE&gt;]],"ДДДД")</f>
        <v>пятница</v>
      </c>
    </row>
    <row r="34612" spans="1:11" x14ac:dyDescent="0.25">
      <c r="A34612" s="1">
        <v>44155</v>
      </c>
      <c r="B34612" s="2">
        <v>0.50069444444444444</v>
      </c>
      <c r="C34612">
        <v>108812</v>
      </c>
      <c r="D34612">
        <v>115232</v>
      </c>
      <c r="E34612">
        <v>107915</v>
      </c>
      <c r="F34612">
        <v>108608</v>
      </c>
      <c r="G34612">
        <v>66</v>
      </c>
      <c r="H34612">
        <f>AVERAGE(Individual_test_2___RAW_data_task2_696799[[#This Row],[&lt;OPEN&gt;]:[&lt;CLOSE&gt;]])</f>
        <v>110141.75</v>
      </c>
      <c r="I34612">
        <f>Individual_test_2___RAW_data_task2_696799[[#This Row],[&lt;VOL&gt;]]*Individual_test_2___RAW_data_task2_696799[[#This Row],[&lt;PRICE&gt;]]</f>
        <v>7269355.5</v>
      </c>
      <c r="J34612">
        <f>WEEKDAY(Individual_test_2___RAW_data_task2_696799[[#This Row],[&lt;DATE&gt;]],11)</f>
        <v>5</v>
      </c>
      <c r="K34612" s="4" t="str">
        <f>TEXT(Individual_test_2___RAW_data_task2_696799[[#This Row],[&lt;DATE&gt;]],"ДДДД")</f>
        <v>пятница</v>
      </c>
    </row>
    <row r="34613" spans="1:11" x14ac:dyDescent="0.25">
      <c r="A34613" s="1">
        <v>44155</v>
      </c>
      <c r="B34613" s="2">
        <v>0.50138888888888888</v>
      </c>
      <c r="C34613">
        <v>114176</v>
      </c>
      <c r="D34613">
        <v>115213</v>
      </c>
      <c r="E34613">
        <v>107959</v>
      </c>
      <c r="F34613">
        <v>111524</v>
      </c>
      <c r="G34613">
        <v>76</v>
      </c>
      <c r="H34613">
        <f>AVERAGE(Individual_test_2___RAW_data_task2_696799[[#This Row],[&lt;OPEN&gt;]:[&lt;CLOSE&gt;]])</f>
        <v>112218</v>
      </c>
      <c r="I34613">
        <f>Individual_test_2___RAW_data_task2_696799[[#This Row],[&lt;VOL&gt;]]*Individual_test_2___RAW_data_task2_696799[[#This Row],[&lt;PRICE&gt;]]</f>
        <v>8528568</v>
      </c>
      <c r="J34613">
        <f>WEEKDAY(Individual_test_2___RAW_data_task2_696799[[#This Row],[&lt;DATE&gt;]],11)</f>
        <v>5</v>
      </c>
      <c r="K34613" s="4" t="str">
        <f>TEXT(Individual_test_2___RAW_data_task2_696799[[#This Row],[&lt;DATE&gt;]],"ДДДД")</f>
        <v>пятница</v>
      </c>
    </row>
    <row r="34614" spans="1:11" x14ac:dyDescent="0.25">
      <c r="A34614" s="1">
        <v>44155</v>
      </c>
      <c r="B34614" s="2">
        <v>0.50208333333333333</v>
      </c>
      <c r="C34614">
        <v>112672</v>
      </c>
      <c r="D34614">
        <v>115248</v>
      </c>
      <c r="E34614">
        <v>108069</v>
      </c>
      <c r="F34614">
        <v>108631</v>
      </c>
      <c r="G34614">
        <v>23</v>
      </c>
      <c r="H34614">
        <f>AVERAGE(Individual_test_2___RAW_data_task2_696799[[#This Row],[&lt;OPEN&gt;]:[&lt;CLOSE&gt;]])</f>
        <v>111155</v>
      </c>
      <c r="I34614">
        <f>Individual_test_2___RAW_data_task2_696799[[#This Row],[&lt;VOL&gt;]]*Individual_test_2___RAW_data_task2_696799[[#This Row],[&lt;PRICE&gt;]]</f>
        <v>2556565</v>
      </c>
      <c r="J34614">
        <f>WEEKDAY(Individual_test_2___RAW_data_task2_696799[[#This Row],[&lt;DATE&gt;]],11)</f>
        <v>5</v>
      </c>
      <c r="K34614" s="4" t="str">
        <f>TEXT(Individual_test_2___RAW_data_task2_696799[[#This Row],[&lt;DATE&gt;]],"ДДДД")</f>
        <v>пятница</v>
      </c>
    </row>
    <row r="34615" spans="1:11" x14ac:dyDescent="0.25">
      <c r="A34615" s="1">
        <v>44155</v>
      </c>
      <c r="B34615" s="2">
        <v>0.50277777777777777</v>
      </c>
      <c r="C34615">
        <v>110802</v>
      </c>
      <c r="D34615">
        <v>115142</v>
      </c>
      <c r="E34615">
        <v>108355</v>
      </c>
      <c r="F34615">
        <v>108613</v>
      </c>
      <c r="G34615">
        <v>69</v>
      </c>
      <c r="H34615">
        <f>AVERAGE(Individual_test_2___RAW_data_task2_696799[[#This Row],[&lt;OPEN&gt;]:[&lt;CLOSE&gt;]])</f>
        <v>110728</v>
      </c>
      <c r="I34615">
        <f>Individual_test_2___RAW_data_task2_696799[[#This Row],[&lt;VOL&gt;]]*Individual_test_2___RAW_data_task2_696799[[#This Row],[&lt;PRICE&gt;]]</f>
        <v>7640232</v>
      </c>
      <c r="J34615">
        <f>WEEKDAY(Individual_test_2___RAW_data_task2_696799[[#This Row],[&lt;DATE&gt;]],11)</f>
        <v>5</v>
      </c>
      <c r="K34615" s="4" t="str">
        <f>TEXT(Individual_test_2___RAW_data_task2_696799[[#This Row],[&lt;DATE&gt;]],"ДДДД")</f>
        <v>пятница</v>
      </c>
    </row>
    <row r="34616" spans="1:11" x14ac:dyDescent="0.25">
      <c r="A34616" s="1">
        <v>44155</v>
      </c>
      <c r="B34616" s="2">
        <v>0.50347222222222221</v>
      </c>
      <c r="C34616">
        <v>109632</v>
      </c>
      <c r="D34616">
        <v>115129</v>
      </c>
      <c r="E34616">
        <v>108025</v>
      </c>
      <c r="F34616">
        <v>113801</v>
      </c>
      <c r="G34616">
        <v>13</v>
      </c>
      <c r="H34616">
        <f>AVERAGE(Individual_test_2___RAW_data_task2_696799[[#This Row],[&lt;OPEN&gt;]:[&lt;CLOSE&gt;]])</f>
        <v>111646.75</v>
      </c>
      <c r="I34616">
        <f>Individual_test_2___RAW_data_task2_696799[[#This Row],[&lt;VOL&gt;]]*Individual_test_2___RAW_data_task2_696799[[#This Row],[&lt;PRICE&gt;]]</f>
        <v>1451407.75</v>
      </c>
      <c r="J34616">
        <f>WEEKDAY(Individual_test_2___RAW_data_task2_696799[[#This Row],[&lt;DATE&gt;]],11)</f>
        <v>5</v>
      </c>
      <c r="K34616" s="4" t="str">
        <f>TEXT(Individual_test_2___RAW_data_task2_696799[[#This Row],[&lt;DATE&gt;]],"ДДДД")</f>
        <v>пятница</v>
      </c>
    </row>
    <row r="34617" spans="1:11" x14ac:dyDescent="0.25">
      <c r="A34617" s="1">
        <v>44155</v>
      </c>
      <c r="B34617" s="2">
        <v>0.50416666666666665</v>
      </c>
      <c r="C34617">
        <v>114829</v>
      </c>
      <c r="D34617">
        <v>115285</v>
      </c>
      <c r="E34617">
        <v>107924</v>
      </c>
      <c r="F34617">
        <v>109290</v>
      </c>
      <c r="G34617">
        <v>56</v>
      </c>
      <c r="H34617">
        <f>AVERAGE(Individual_test_2___RAW_data_task2_696799[[#This Row],[&lt;OPEN&gt;]:[&lt;CLOSE&gt;]])</f>
        <v>111832</v>
      </c>
      <c r="I34617">
        <f>Individual_test_2___RAW_data_task2_696799[[#This Row],[&lt;VOL&gt;]]*Individual_test_2___RAW_data_task2_696799[[#This Row],[&lt;PRICE&gt;]]</f>
        <v>6262592</v>
      </c>
      <c r="J34617">
        <f>WEEKDAY(Individual_test_2___RAW_data_task2_696799[[#This Row],[&lt;DATE&gt;]],11)</f>
        <v>5</v>
      </c>
      <c r="K34617" s="4" t="str">
        <f>TEXT(Individual_test_2___RAW_data_task2_696799[[#This Row],[&lt;DATE&gt;]],"ДДДД")</f>
        <v>пятница</v>
      </c>
    </row>
    <row r="34618" spans="1:11" x14ac:dyDescent="0.25">
      <c r="A34618" s="1">
        <v>44155</v>
      </c>
      <c r="B34618" s="2">
        <v>0.50486111111111109</v>
      </c>
      <c r="C34618">
        <v>109261</v>
      </c>
      <c r="D34618">
        <v>115271</v>
      </c>
      <c r="E34618">
        <v>107904</v>
      </c>
      <c r="F34618">
        <v>110360</v>
      </c>
      <c r="G34618">
        <v>55</v>
      </c>
      <c r="H34618">
        <f>AVERAGE(Individual_test_2___RAW_data_task2_696799[[#This Row],[&lt;OPEN&gt;]:[&lt;CLOSE&gt;]])</f>
        <v>110699</v>
      </c>
      <c r="I34618">
        <f>Individual_test_2___RAW_data_task2_696799[[#This Row],[&lt;VOL&gt;]]*Individual_test_2___RAW_data_task2_696799[[#This Row],[&lt;PRICE&gt;]]</f>
        <v>6088445</v>
      </c>
      <c r="J34618">
        <f>WEEKDAY(Individual_test_2___RAW_data_task2_696799[[#This Row],[&lt;DATE&gt;]],11)</f>
        <v>5</v>
      </c>
      <c r="K34618" s="4" t="str">
        <f>TEXT(Individual_test_2___RAW_data_task2_696799[[#This Row],[&lt;DATE&gt;]],"ДДДД")</f>
        <v>пятница</v>
      </c>
    </row>
    <row r="34619" spans="1:11" x14ac:dyDescent="0.25">
      <c r="A34619" s="1">
        <v>44155</v>
      </c>
      <c r="B34619" s="2">
        <v>0.50555555555555554</v>
      </c>
      <c r="C34619">
        <v>113150</v>
      </c>
      <c r="D34619">
        <v>115265</v>
      </c>
      <c r="E34619">
        <v>107974</v>
      </c>
      <c r="F34619">
        <v>108655</v>
      </c>
      <c r="G34619">
        <v>36</v>
      </c>
      <c r="H34619">
        <f>AVERAGE(Individual_test_2___RAW_data_task2_696799[[#This Row],[&lt;OPEN&gt;]:[&lt;CLOSE&gt;]])</f>
        <v>111261</v>
      </c>
      <c r="I34619">
        <f>Individual_test_2___RAW_data_task2_696799[[#This Row],[&lt;VOL&gt;]]*Individual_test_2___RAW_data_task2_696799[[#This Row],[&lt;PRICE&gt;]]</f>
        <v>4005396</v>
      </c>
      <c r="J34619">
        <f>WEEKDAY(Individual_test_2___RAW_data_task2_696799[[#This Row],[&lt;DATE&gt;]],11)</f>
        <v>5</v>
      </c>
      <c r="K34619" s="4" t="str">
        <f>TEXT(Individual_test_2___RAW_data_task2_696799[[#This Row],[&lt;DATE&gt;]],"ДДДД")</f>
        <v>пятница</v>
      </c>
    </row>
    <row r="34620" spans="1:11" x14ac:dyDescent="0.25">
      <c r="A34620" s="1">
        <v>44155</v>
      </c>
      <c r="B34620" s="2">
        <v>0.50624999999999998</v>
      </c>
      <c r="C34620">
        <v>112580</v>
      </c>
      <c r="D34620">
        <v>115266</v>
      </c>
      <c r="E34620">
        <v>107991</v>
      </c>
      <c r="F34620">
        <v>108507</v>
      </c>
      <c r="G34620">
        <v>30</v>
      </c>
      <c r="H34620">
        <f>AVERAGE(Individual_test_2___RAW_data_task2_696799[[#This Row],[&lt;OPEN&gt;]:[&lt;CLOSE&gt;]])</f>
        <v>111086</v>
      </c>
      <c r="I34620">
        <f>Individual_test_2___RAW_data_task2_696799[[#This Row],[&lt;VOL&gt;]]*Individual_test_2___RAW_data_task2_696799[[#This Row],[&lt;PRICE&gt;]]</f>
        <v>3332580</v>
      </c>
      <c r="J34620">
        <f>WEEKDAY(Individual_test_2___RAW_data_task2_696799[[#This Row],[&lt;DATE&gt;]],11)</f>
        <v>5</v>
      </c>
      <c r="K34620" s="4" t="str">
        <f>TEXT(Individual_test_2___RAW_data_task2_696799[[#This Row],[&lt;DATE&gt;]],"ДДДД")</f>
        <v>пятница</v>
      </c>
    </row>
    <row r="34621" spans="1:11" x14ac:dyDescent="0.25">
      <c r="A34621" s="1">
        <v>44155</v>
      </c>
      <c r="B34621" s="2">
        <v>0.50694444444444442</v>
      </c>
      <c r="C34621">
        <v>115299</v>
      </c>
      <c r="D34621">
        <v>115299</v>
      </c>
      <c r="E34621">
        <v>107906</v>
      </c>
      <c r="F34621">
        <v>113571</v>
      </c>
      <c r="G34621">
        <v>69</v>
      </c>
      <c r="H34621">
        <f>AVERAGE(Individual_test_2___RAW_data_task2_696799[[#This Row],[&lt;OPEN&gt;]:[&lt;CLOSE&gt;]])</f>
        <v>113018.75</v>
      </c>
      <c r="I34621">
        <f>Individual_test_2___RAW_data_task2_696799[[#This Row],[&lt;VOL&gt;]]*Individual_test_2___RAW_data_task2_696799[[#This Row],[&lt;PRICE&gt;]]</f>
        <v>7798293.75</v>
      </c>
      <c r="J34621">
        <f>WEEKDAY(Individual_test_2___RAW_data_task2_696799[[#This Row],[&lt;DATE&gt;]],11)</f>
        <v>5</v>
      </c>
      <c r="K34621" s="4" t="str">
        <f>TEXT(Individual_test_2___RAW_data_task2_696799[[#This Row],[&lt;DATE&gt;]],"ДДДД")</f>
        <v>пятница</v>
      </c>
    </row>
    <row r="34622" spans="1:11" x14ac:dyDescent="0.25">
      <c r="A34622" s="1">
        <v>44155</v>
      </c>
      <c r="B34622" s="2">
        <v>0.50763888888888886</v>
      </c>
      <c r="C34622">
        <v>112747</v>
      </c>
      <c r="D34622">
        <v>115261</v>
      </c>
      <c r="E34622">
        <v>107964</v>
      </c>
      <c r="F34622">
        <v>114737</v>
      </c>
      <c r="G34622">
        <v>98</v>
      </c>
      <c r="H34622">
        <f>AVERAGE(Individual_test_2___RAW_data_task2_696799[[#This Row],[&lt;OPEN&gt;]:[&lt;CLOSE&gt;]])</f>
        <v>112677.25</v>
      </c>
      <c r="I34622">
        <f>Individual_test_2___RAW_data_task2_696799[[#This Row],[&lt;VOL&gt;]]*Individual_test_2___RAW_data_task2_696799[[#This Row],[&lt;PRICE&gt;]]</f>
        <v>11042370.5</v>
      </c>
      <c r="J34622">
        <f>WEEKDAY(Individual_test_2___RAW_data_task2_696799[[#This Row],[&lt;DATE&gt;]],11)</f>
        <v>5</v>
      </c>
      <c r="K34622" s="4" t="str">
        <f>TEXT(Individual_test_2___RAW_data_task2_696799[[#This Row],[&lt;DATE&gt;]],"ДДДД")</f>
        <v>пятница</v>
      </c>
    </row>
    <row r="34623" spans="1:11" x14ac:dyDescent="0.25">
      <c r="A34623" s="1">
        <v>44155</v>
      </c>
      <c r="B34623" s="2">
        <v>0.5083333333333333</v>
      </c>
      <c r="C34623">
        <v>108700</v>
      </c>
      <c r="D34623">
        <v>115187</v>
      </c>
      <c r="E34623">
        <v>107926</v>
      </c>
      <c r="F34623">
        <v>109029</v>
      </c>
      <c r="G34623">
        <v>37</v>
      </c>
      <c r="H34623">
        <f>AVERAGE(Individual_test_2___RAW_data_task2_696799[[#This Row],[&lt;OPEN&gt;]:[&lt;CLOSE&gt;]])</f>
        <v>110210.5</v>
      </c>
      <c r="I34623">
        <f>Individual_test_2___RAW_data_task2_696799[[#This Row],[&lt;VOL&gt;]]*Individual_test_2___RAW_data_task2_696799[[#This Row],[&lt;PRICE&gt;]]</f>
        <v>4077788.5</v>
      </c>
      <c r="J34623">
        <f>WEEKDAY(Individual_test_2___RAW_data_task2_696799[[#This Row],[&lt;DATE&gt;]],11)</f>
        <v>5</v>
      </c>
      <c r="K34623" s="4" t="str">
        <f>TEXT(Individual_test_2___RAW_data_task2_696799[[#This Row],[&lt;DATE&gt;]],"ДДДД")</f>
        <v>пятница</v>
      </c>
    </row>
    <row r="34624" spans="1:11" x14ac:dyDescent="0.25">
      <c r="A34624" s="1">
        <v>44155</v>
      </c>
      <c r="B34624" s="2">
        <v>0.50902777777777775</v>
      </c>
      <c r="C34624">
        <v>109938</v>
      </c>
      <c r="D34624">
        <v>115259</v>
      </c>
      <c r="E34624">
        <v>107966</v>
      </c>
      <c r="F34624">
        <v>112745</v>
      </c>
      <c r="G34624">
        <v>25</v>
      </c>
      <c r="H34624">
        <f>AVERAGE(Individual_test_2___RAW_data_task2_696799[[#This Row],[&lt;OPEN&gt;]:[&lt;CLOSE&gt;]])</f>
        <v>111477</v>
      </c>
      <c r="I34624">
        <f>Individual_test_2___RAW_data_task2_696799[[#This Row],[&lt;VOL&gt;]]*Individual_test_2___RAW_data_task2_696799[[#This Row],[&lt;PRICE&gt;]]</f>
        <v>2786925</v>
      </c>
      <c r="J34624">
        <f>WEEKDAY(Individual_test_2___RAW_data_task2_696799[[#This Row],[&lt;DATE&gt;]],11)</f>
        <v>5</v>
      </c>
      <c r="K34624" s="4" t="str">
        <f>TEXT(Individual_test_2___RAW_data_task2_696799[[#This Row],[&lt;DATE&gt;]],"ДДДД")</f>
        <v>пятница</v>
      </c>
    </row>
    <row r="34625" spans="1:11" x14ac:dyDescent="0.25">
      <c r="A34625" s="1">
        <v>44155</v>
      </c>
      <c r="B34625" s="2">
        <v>0.50972222222222219</v>
      </c>
      <c r="C34625">
        <v>111422</v>
      </c>
      <c r="D34625">
        <v>114516</v>
      </c>
      <c r="E34625">
        <v>108043</v>
      </c>
      <c r="F34625">
        <v>112517</v>
      </c>
      <c r="G34625">
        <v>40</v>
      </c>
      <c r="H34625">
        <f>AVERAGE(Individual_test_2___RAW_data_task2_696799[[#This Row],[&lt;OPEN&gt;]:[&lt;CLOSE&gt;]])</f>
        <v>111624.5</v>
      </c>
      <c r="I34625">
        <f>Individual_test_2___RAW_data_task2_696799[[#This Row],[&lt;VOL&gt;]]*Individual_test_2___RAW_data_task2_696799[[#This Row],[&lt;PRICE&gt;]]</f>
        <v>4464980</v>
      </c>
      <c r="J34625">
        <f>WEEKDAY(Individual_test_2___RAW_data_task2_696799[[#This Row],[&lt;DATE&gt;]],11)</f>
        <v>5</v>
      </c>
      <c r="K34625" s="4" t="str">
        <f>TEXT(Individual_test_2___RAW_data_task2_696799[[#This Row],[&lt;DATE&gt;]],"ДДДД")</f>
        <v>пятница</v>
      </c>
    </row>
    <row r="34626" spans="1:11" x14ac:dyDescent="0.25">
      <c r="A34626" s="1">
        <v>44155</v>
      </c>
      <c r="B34626" s="2">
        <v>0.51041666666666663</v>
      </c>
      <c r="C34626">
        <v>114975</v>
      </c>
      <c r="D34626">
        <v>115128</v>
      </c>
      <c r="E34626">
        <v>107940</v>
      </c>
      <c r="F34626">
        <v>114660</v>
      </c>
      <c r="G34626">
        <v>48</v>
      </c>
      <c r="H34626">
        <f>AVERAGE(Individual_test_2___RAW_data_task2_696799[[#This Row],[&lt;OPEN&gt;]:[&lt;CLOSE&gt;]])</f>
        <v>113175.75</v>
      </c>
      <c r="I34626">
        <f>Individual_test_2___RAW_data_task2_696799[[#This Row],[&lt;VOL&gt;]]*Individual_test_2___RAW_data_task2_696799[[#This Row],[&lt;PRICE&gt;]]</f>
        <v>5432436</v>
      </c>
      <c r="J34626">
        <f>WEEKDAY(Individual_test_2___RAW_data_task2_696799[[#This Row],[&lt;DATE&gt;]],11)</f>
        <v>5</v>
      </c>
      <c r="K34626" s="4" t="str">
        <f>TEXT(Individual_test_2___RAW_data_task2_696799[[#This Row],[&lt;DATE&gt;]],"ДДДД")</f>
        <v>пятница</v>
      </c>
    </row>
    <row r="34627" spans="1:11" x14ac:dyDescent="0.25">
      <c r="A34627" s="1">
        <v>44155</v>
      </c>
      <c r="B34627" s="2">
        <v>0.51111111111111107</v>
      </c>
      <c r="C34627">
        <v>111480</v>
      </c>
      <c r="D34627">
        <v>115284</v>
      </c>
      <c r="E34627">
        <v>108118</v>
      </c>
      <c r="F34627">
        <v>110252</v>
      </c>
      <c r="G34627">
        <v>23</v>
      </c>
      <c r="H34627">
        <f>AVERAGE(Individual_test_2___RAW_data_task2_696799[[#This Row],[&lt;OPEN&gt;]:[&lt;CLOSE&gt;]])</f>
        <v>111283.5</v>
      </c>
      <c r="I34627">
        <f>Individual_test_2___RAW_data_task2_696799[[#This Row],[&lt;VOL&gt;]]*Individual_test_2___RAW_data_task2_696799[[#This Row],[&lt;PRICE&gt;]]</f>
        <v>2559520.5</v>
      </c>
      <c r="J34627">
        <f>WEEKDAY(Individual_test_2___RAW_data_task2_696799[[#This Row],[&lt;DATE&gt;]],11)</f>
        <v>5</v>
      </c>
      <c r="K34627" s="4" t="str">
        <f>TEXT(Individual_test_2___RAW_data_task2_696799[[#This Row],[&lt;DATE&gt;]],"ДДДД")</f>
        <v>пятница</v>
      </c>
    </row>
    <row r="34628" spans="1:11" x14ac:dyDescent="0.25">
      <c r="A34628" s="1">
        <v>44155</v>
      </c>
      <c r="B34628" s="2">
        <v>0.51180555555555551</v>
      </c>
      <c r="C34628">
        <v>111393</v>
      </c>
      <c r="D34628">
        <v>115285</v>
      </c>
      <c r="E34628">
        <v>107913</v>
      </c>
      <c r="F34628">
        <v>113737</v>
      </c>
      <c r="G34628">
        <v>88</v>
      </c>
      <c r="H34628">
        <f>AVERAGE(Individual_test_2___RAW_data_task2_696799[[#This Row],[&lt;OPEN&gt;]:[&lt;CLOSE&gt;]])</f>
        <v>112082</v>
      </c>
      <c r="I34628">
        <f>Individual_test_2___RAW_data_task2_696799[[#This Row],[&lt;VOL&gt;]]*Individual_test_2___RAW_data_task2_696799[[#This Row],[&lt;PRICE&gt;]]</f>
        <v>9863216</v>
      </c>
      <c r="J34628">
        <f>WEEKDAY(Individual_test_2___RAW_data_task2_696799[[#This Row],[&lt;DATE&gt;]],11)</f>
        <v>5</v>
      </c>
      <c r="K34628" s="4" t="str">
        <f>TEXT(Individual_test_2___RAW_data_task2_696799[[#This Row],[&lt;DATE&gt;]],"ДДДД")</f>
        <v>пятница</v>
      </c>
    </row>
    <row r="34629" spans="1:11" x14ac:dyDescent="0.25">
      <c r="A34629" s="1">
        <v>44155</v>
      </c>
      <c r="B34629" s="2">
        <v>0.51249999999999996</v>
      </c>
      <c r="C34629">
        <v>112769</v>
      </c>
      <c r="D34629">
        <v>115137</v>
      </c>
      <c r="E34629">
        <v>108255</v>
      </c>
      <c r="F34629">
        <v>113257</v>
      </c>
      <c r="G34629">
        <v>51</v>
      </c>
      <c r="H34629">
        <f>AVERAGE(Individual_test_2___RAW_data_task2_696799[[#This Row],[&lt;OPEN&gt;]:[&lt;CLOSE&gt;]])</f>
        <v>112354.5</v>
      </c>
      <c r="I34629">
        <f>Individual_test_2___RAW_data_task2_696799[[#This Row],[&lt;VOL&gt;]]*Individual_test_2___RAW_data_task2_696799[[#This Row],[&lt;PRICE&gt;]]</f>
        <v>5730079.5</v>
      </c>
      <c r="J34629">
        <f>WEEKDAY(Individual_test_2___RAW_data_task2_696799[[#This Row],[&lt;DATE&gt;]],11)</f>
        <v>5</v>
      </c>
      <c r="K34629" s="4" t="str">
        <f>TEXT(Individual_test_2___RAW_data_task2_696799[[#This Row],[&lt;DATE&gt;]],"ДДДД")</f>
        <v>пятница</v>
      </c>
    </row>
    <row r="34630" spans="1:11" x14ac:dyDescent="0.25">
      <c r="A34630" s="1">
        <v>44155</v>
      </c>
      <c r="B34630" s="2">
        <v>0.5131944444444444</v>
      </c>
      <c r="C34630">
        <v>111180</v>
      </c>
      <c r="D34630">
        <v>114856</v>
      </c>
      <c r="E34630">
        <v>107962</v>
      </c>
      <c r="F34630">
        <v>108656</v>
      </c>
      <c r="G34630">
        <v>45</v>
      </c>
      <c r="H34630">
        <f>AVERAGE(Individual_test_2___RAW_data_task2_696799[[#This Row],[&lt;OPEN&gt;]:[&lt;CLOSE&gt;]])</f>
        <v>110663.5</v>
      </c>
      <c r="I34630">
        <f>Individual_test_2___RAW_data_task2_696799[[#This Row],[&lt;VOL&gt;]]*Individual_test_2___RAW_data_task2_696799[[#This Row],[&lt;PRICE&gt;]]</f>
        <v>4979857.5</v>
      </c>
      <c r="J34630">
        <f>WEEKDAY(Individual_test_2___RAW_data_task2_696799[[#This Row],[&lt;DATE&gt;]],11)</f>
        <v>5</v>
      </c>
      <c r="K34630" s="4" t="str">
        <f>TEXT(Individual_test_2___RAW_data_task2_696799[[#This Row],[&lt;DATE&gt;]],"ДДДД")</f>
        <v>пятница</v>
      </c>
    </row>
    <row r="34631" spans="1:11" x14ac:dyDescent="0.25">
      <c r="A34631" s="1">
        <v>44155</v>
      </c>
      <c r="B34631" s="2">
        <v>0.51388888888888884</v>
      </c>
      <c r="C34631">
        <v>114435</v>
      </c>
      <c r="D34631">
        <v>114829</v>
      </c>
      <c r="E34631">
        <v>107920</v>
      </c>
      <c r="F34631">
        <v>113837</v>
      </c>
      <c r="G34631">
        <v>41</v>
      </c>
      <c r="H34631">
        <f>AVERAGE(Individual_test_2___RAW_data_task2_696799[[#This Row],[&lt;OPEN&gt;]:[&lt;CLOSE&gt;]])</f>
        <v>112755.25</v>
      </c>
      <c r="I34631">
        <f>Individual_test_2___RAW_data_task2_696799[[#This Row],[&lt;VOL&gt;]]*Individual_test_2___RAW_data_task2_696799[[#This Row],[&lt;PRICE&gt;]]</f>
        <v>4622965.25</v>
      </c>
      <c r="J34631">
        <f>WEEKDAY(Individual_test_2___RAW_data_task2_696799[[#This Row],[&lt;DATE&gt;]],11)</f>
        <v>5</v>
      </c>
      <c r="K34631" s="4" t="str">
        <f>TEXT(Individual_test_2___RAW_data_task2_696799[[#This Row],[&lt;DATE&gt;]],"ДДДД")</f>
        <v>пятница</v>
      </c>
    </row>
    <row r="34632" spans="1:11" x14ac:dyDescent="0.25">
      <c r="A34632" s="1">
        <v>44155</v>
      </c>
      <c r="B34632" s="2">
        <v>0.51458333333333328</v>
      </c>
      <c r="C34632">
        <v>114295</v>
      </c>
      <c r="D34632">
        <v>115046</v>
      </c>
      <c r="E34632">
        <v>107946</v>
      </c>
      <c r="F34632">
        <v>108150</v>
      </c>
      <c r="G34632">
        <v>73</v>
      </c>
      <c r="H34632">
        <f>AVERAGE(Individual_test_2___RAW_data_task2_696799[[#This Row],[&lt;OPEN&gt;]:[&lt;CLOSE&gt;]])</f>
        <v>111359.25</v>
      </c>
      <c r="I34632">
        <f>Individual_test_2___RAW_data_task2_696799[[#This Row],[&lt;VOL&gt;]]*Individual_test_2___RAW_data_task2_696799[[#This Row],[&lt;PRICE&gt;]]</f>
        <v>8129225.25</v>
      </c>
      <c r="J34632">
        <f>WEEKDAY(Individual_test_2___RAW_data_task2_696799[[#This Row],[&lt;DATE&gt;]],11)</f>
        <v>5</v>
      </c>
      <c r="K34632" s="4" t="str">
        <f>TEXT(Individual_test_2___RAW_data_task2_696799[[#This Row],[&lt;DATE&gt;]],"ДДДД")</f>
        <v>пятница</v>
      </c>
    </row>
    <row r="34633" spans="1:11" x14ac:dyDescent="0.25">
      <c r="A34633" s="1">
        <v>44155</v>
      </c>
      <c r="B34633" s="2">
        <v>0.51527777777777772</v>
      </c>
      <c r="C34633">
        <v>112536</v>
      </c>
      <c r="D34633">
        <v>115265</v>
      </c>
      <c r="E34633">
        <v>107944</v>
      </c>
      <c r="F34633">
        <v>114901</v>
      </c>
      <c r="G34633">
        <v>14</v>
      </c>
      <c r="H34633">
        <f>AVERAGE(Individual_test_2___RAW_data_task2_696799[[#This Row],[&lt;OPEN&gt;]:[&lt;CLOSE&gt;]])</f>
        <v>112661.5</v>
      </c>
      <c r="I34633">
        <f>Individual_test_2___RAW_data_task2_696799[[#This Row],[&lt;VOL&gt;]]*Individual_test_2___RAW_data_task2_696799[[#This Row],[&lt;PRICE&gt;]]</f>
        <v>1577261</v>
      </c>
      <c r="J34633">
        <f>WEEKDAY(Individual_test_2___RAW_data_task2_696799[[#This Row],[&lt;DATE&gt;]],11)</f>
        <v>5</v>
      </c>
      <c r="K34633" s="4" t="str">
        <f>TEXT(Individual_test_2___RAW_data_task2_696799[[#This Row],[&lt;DATE&gt;]],"ДДДД")</f>
        <v>пятница</v>
      </c>
    </row>
    <row r="34634" spans="1:11" x14ac:dyDescent="0.25">
      <c r="A34634" s="1">
        <v>44155</v>
      </c>
      <c r="B34634" s="2">
        <v>0.51597222222222228</v>
      </c>
      <c r="C34634">
        <v>109901</v>
      </c>
      <c r="D34634">
        <v>115222</v>
      </c>
      <c r="E34634">
        <v>107967</v>
      </c>
      <c r="F34634">
        <v>111826</v>
      </c>
      <c r="G34634">
        <v>45</v>
      </c>
      <c r="H34634">
        <f>AVERAGE(Individual_test_2___RAW_data_task2_696799[[#This Row],[&lt;OPEN&gt;]:[&lt;CLOSE&gt;]])</f>
        <v>111229</v>
      </c>
      <c r="I34634">
        <f>Individual_test_2___RAW_data_task2_696799[[#This Row],[&lt;VOL&gt;]]*Individual_test_2___RAW_data_task2_696799[[#This Row],[&lt;PRICE&gt;]]</f>
        <v>5005305</v>
      </c>
      <c r="J34634">
        <f>WEEKDAY(Individual_test_2___RAW_data_task2_696799[[#This Row],[&lt;DATE&gt;]],11)</f>
        <v>5</v>
      </c>
      <c r="K34634" s="4" t="str">
        <f>TEXT(Individual_test_2___RAW_data_task2_696799[[#This Row],[&lt;DATE&gt;]],"ДДДД")</f>
        <v>пятница</v>
      </c>
    </row>
    <row r="34635" spans="1:11" x14ac:dyDescent="0.25">
      <c r="A34635" s="1">
        <v>44155</v>
      </c>
      <c r="B34635" s="2">
        <v>0.51666666666666672</v>
      </c>
      <c r="C34635">
        <v>110626</v>
      </c>
      <c r="D34635">
        <v>115126</v>
      </c>
      <c r="E34635">
        <v>108014</v>
      </c>
      <c r="F34635">
        <v>113600</v>
      </c>
      <c r="G34635">
        <v>42</v>
      </c>
      <c r="H34635">
        <f>AVERAGE(Individual_test_2___RAW_data_task2_696799[[#This Row],[&lt;OPEN&gt;]:[&lt;CLOSE&gt;]])</f>
        <v>111841.5</v>
      </c>
      <c r="I34635">
        <f>Individual_test_2___RAW_data_task2_696799[[#This Row],[&lt;VOL&gt;]]*Individual_test_2___RAW_data_task2_696799[[#This Row],[&lt;PRICE&gt;]]</f>
        <v>4697343</v>
      </c>
      <c r="J34635">
        <f>WEEKDAY(Individual_test_2___RAW_data_task2_696799[[#This Row],[&lt;DATE&gt;]],11)</f>
        <v>5</v>
      </c>
      <c r="K34635" s="4" t="str">
        <f>TEXT(Individual_test_2___RAW_data_task2_696799[[#This Row],[&lt;DATE&gt;]],"ДДДД")</f>
        <v>пятница</v>
      </c>
    </row>
    <row r="34636" spans="1:11" x14ac:dyDescent="0.25">
      <c r="A34636" s="1">
        <v>44155</v>
      </c>
      <c r="B34636" s="2">
        <v>0.51736111111111116</v>
      </c>
      <c r="C34636">
        <v>114252</v>
      </c>
      <c r="D34636">
        <v>115287</v>
      </c>
      <c r="E34636">
        <v>108047</v>
      </c>
      <c r="F34636">
        <v>113684</v>
      </c>
      <c r="G34636">
        <v>78</v>
      </c>
      <c r="H34636">
        <f>AVERAGE(Individual_test_2___RAW_data_task2_696799[[#This Row],[&lt;OPEN&gt;]:[&lt;CLOSE&gt;]])</f>
        <v>112817.5</v>
      </c>
      <c r="I34636">
        <f>Individual_test_2___RAW_data_task2_696799[[#This Row],[&lt;VOL&gt;]]*Individual_test_2___RAW_data_task2_696799[[#This Row],[&lt;PRICE&gt;]]</f>
        <v>8799765</v>
      </c>
      <c r="J34636">
        <f>WEEKDAY(Individual_test_2___RAW_data_task2_696799[[#This Row],[&lt;DATE&gt;]],11)</f>
        <v>5</v>
      </c>
      <c r="K34636" s="4" t="str">
        <f>TEXT(Individual_test_2___RAW_data_task2_696799[[#This Row],[&lt;DATE&gt;]],"ДДДД")</f>
        <v>пятница</v>
      </c>
    </row>
    <row r="34637" spans="1:11" x14ac:dyDescent="0.25">
      <c r="A34637" s="1">
        <v>44155</v>
      </c>
      <c r="B34637" s="2">
        <v>0.5180555555555556</v>
      </c>
      <c r="C34637">
        <v>112141</v>
      </c>
      <c r="D34637">
        <v>115283</v>
      </c>
      <c r="E34637">
        <v>108026</v>
      </c>
      <c r="F34637">
        <v>113144</v>
      </c>
      <c r="G34637">
        <v>53</v>
      </c>
      <c r="H34637">
        <f>AVERAGE(Individual_test_2___RAW_data_task2_696799[[#This Row],[&lt;OPEN&gt;]:[&lt;CLOSE&gt;]])</f>
        <v>112148.5</v>
      </c>
      <c r="I34637">
        <f>Individual_test_2___RAW_data_task2_696799[[#This Row],[&lt;VOL&gt;]]*Individual_test_2___RAW_data_task2_696799[[#This Row],[&lt;PRICE&gt;]]</f>
        <v>5943870.5</v>
      </c>
      <c r="J34637">
        <f>WEEKDAY(Individual_test_2___RAW_data_task2_696799[[#This Row],[&lt;DATE&gt;]],11)</f>
        <v>5</v>
      </c>
      <c r="K34637" s="4" t="str">
        <f>TEXT(Individual_test_2___RAW_data_task2_696799[[#This Row],[&lt;DATE&gt;]],"ДДДД")</f>
        <v>пятница</v>
      </c>
    </row>
    <row r="34638" spans="1:11" x14ac:dyDescent="0.25">
      <c r="A34638" s="1">
        <v>44155</v>
      </c>
      <c r="B34638" s="2">
        <v>0.51875000000000004</v>
      </c>
      <c r="C34638">
        <v>108182</v>
      </c>
      <c r="D34638">
        <v>115274</v>
      </c>
      <c r="E34638">
        <v>108061</v>
      </c>
      <c r="F34638">
        <v>114017</v>
      </c>
      <c r="G34638">
        <v>52</v>
      </c>
      <c r="H34638">
        <f>AVERAGE(Individual_test_2___RAW_data_task2_696799[[#This Row],[&lt;OPEN&gt;]:[&lt;CLOSE&gt;]])</f>
        <v>111383.5</v>
      </c>
      <c r="I34638">
        <f>Individual_test_2___RAW_data_task2_696799[[#This Row],[&lt;VOL&gt;]]*Individual_test_2___RAW_data_task2_696799[[#This Row],[&lt;PRICE&gt;]]</f>
        <v>5791942</v>
      </c>
      <c r="J34638">
        <f>WEEKDAY(Individual_test_2___RAW_data_task2_696799[[#This Row],[&lt;DATE&gt;]],11)</f>
        <v>5</v>
      </c>
      <c r="K34638" s="4" t="str">
        <f>TEXT(Individual_test_2___RAW_data_task2_696799[[#This Row],[&lt;DATE&gt;]],"ДДДД")</f>
        <v>пятница</v>
      </c>
    </row>
    <row r="34639" spans="1:11" x14ac:dyDescent="0.25">
      <c r="A34639" s="1">
        <v>44155</v>
      </c>
      <c r="B34639" s="2">
        <v>0.51944444444444449</v>
      </c>
      <c r="C34639">
        <v>108643</v>
      </c>
      <c r="D34639">
        <v>115266</v>
      </c>
      <c r="E34639">
        <v>108040</v>
      </c>
      <c r="F34639">
        <v>112016</v>
      </c>
      <c r="G34639">
        <v>86</v>
      </c>
      <c r="H34639">
        <f>AVERAGE(Individual_test_2___RAW_data_task2_696799[[#This Row],[&lt;OPEN&gt;]:[&lt;CLOSE&gt;]])</f>
        <v>110991.25</v>
      </c>
      <c r="I34639">
        <f>Individual_test_2___RAW_data_task2_696799[[#This Row],[&lt;VOL&gt;]]*Individual_test_2___RAW_data_task2_696799[[#This Row],[&lt;PRICE&gt;]]</f>
        <v>9545247.5</v>
      </c>
      <c r="J34639">
        <f>WEEKDAY(Individual_test_2___RAW_data_task2_696799[[#This Row],[&lt;DATE&gt;]],11)</f>
        <v>5</v>
      </c>
      <c r="K34639" s="4" t="str">
        <f>TEXT(Individual_test_2___RAW_data_task2_696799[[#This Row],[&lt;DATE&gt;]],"ДДДД")</f>
        <v>пятница</v>
      </c>
    </row>
    <row r="34640" spans="1:11" x14ac:dyDescent="0.25">
      <c r="A34640" s="1">
        <v>44155</v>
      </c>
      <c r="B34640" s="2">
        <v>0.52013888888888893</v>
      </c>
      <c r="C34640">
        <v>115035</v>
      </c>
      <c r="D34640">
        <v>115294</v>
      </c>
      <c r="E34640">
        <v>108070</v>
      </c>
      <c r="F34640">
        <v>110714</v>
      </c>
      <c r="G34640">
        <v>39</v>
      </c>
      <c r="H34640">
        <f>AVERAGE(Individual_test_2___RAW_data_task2_696799[[#This Row],[&lt;OPEN&gt;]:[&lt;CLOSE&gt;]])</f>
        <v>112278.25</v>
      </c>
      <c r="I34640">
        <f>Individual_test_2___RAW_data_task2_696799[[#This Row],[&lt;VOL&gt;]]*Individual_test_2___RAW_data_task2_696799[[#This Row],[&lt;PRICE&gt;]]</f>
        <v>4378851.75</v>
      </c>
      <c r="J34640">
        <f>WEEKDAY(Individual_test_2___RAW_data_task2_696799[[#This Row],[&lt;DATE&gt;]],11)</f>
        <v>5</v>
      </c>
      <c r="K34640" s="4" t="str">
        <f>TEXT(Individual_test_2___RAW_data_task2_696799[[#This Row],[&lt;DATE&gt;]],"ДДДД")</f>
        <v>пятница</v>
      </c>
    </row>
    <row r="34641" spans="1:11" x14ac:dyDescent="0.25">
      <c r="A34641" s="1">
        <v>44155</v>
      </c>
      <c r="B34641" s="2">
        <v>0.52083333333333337</v>
      </c>
      <c r="C34641">
        <v>113210</v>
      </c>
      <c r="D34641">
        <v>115275</v>
      </c>
      <c r="E34641">
        <v>107984</v>
      </c>
      <c r="F34641">
        <v>114245</v>
      </c>
      <c r="G34641">
        <v>77</v>
      </c>
      <c r="H34641">
        <f>AVERAGE(Individual_test_2___RAW_data_task2_696799[[#This Row],[&lt;OPEN&gt;]:[&lt;CLOSE&gt;]])</f>
        <v>112678.5</v>
      </c>
      <c r="I34641">
        <f>Individual_test_2___RAW_data_task2_696799[[#This Row],[&lt;VOL&gt;]]*Individual_test_2___RAW_data_task2_696799[[#This Row],[&lt;PRICE&gt;]]</f>
        <v>8676244.5</v>
      </c>
      <c r="J34641">
        <f>WEEKDAY(Individual_test_2___RAW_data_task2_696799[[#This Row],[&lt;DATE&gt;]],11)</f>
        <v>5</v>
      </c>
      <c r="K34641" s="4" t="str">
        <f>TEXT(Individual_test_2___RAW_data_task2_696799[[#This Row],[&lt;DATE&gt;]],"ДДДД")</f>
        <v>пятница</v>
      </c>
    </row>
    <row r="34642" spans="1:11" x14ac:dyDescent="0.25">
      <c r="A34642" s="1">
        <v>44155</v>
      </c>
      <c r="B34642" s="2">
        <v>0.52152777777777781</v>
      </c>
      <c r="C34642">
        <v>112789</v>
      </c>
      <c r="D34642">
        <v>114967</v>
      </c>
      <c r="E34642">
        <v>107934</v>
      </c>
      <c r="F34642">
        <v>112836</v>
      </c>
      <c r="G34642">
        <v>25</v>
      </c>
      <c r="H34642">
        <f>AVERAGE(Individual_test_2___RAW_data_task2_696799[[#This Row],[&lt;OPEN&gt;]:[&lt;CLOSE&gt;]])</f>
        <v>112131.5</v>
      </c>
      <c r="I34642">
        <f>Individual_test_2___RAW_data_task2_696799[[#This Row],[&lt;VOL&gt;]]*Individual_test_2___RAW_data_task2_696799[[#This Row],[&lt;PRICE&gt;]]</f>
        <v>2803287.5</v>
      </c>
      <c r="J34642">
        <f>WEEKDAY(Individual_test_2___RAW_data_task2_696799[[#This Row],[&lt;DATE&gt;]],11)</f>
        <v>5</v>
      </c>
      <c r="K34642" s="4" t="str">
        <f>TEXT(Individual_test_2___RAW_data_task2_696799[[#This Row],[&lt;DATE&gt;]],"ДДДД")</f>
        <v>пятница</v>
      </c>
    </row>
    <row r="34643" spans="1:11" x14ac:dyDescent="0.25">
      <c r="A34643" s="1">
        <v>44155</v>
      </c>
      <c r="B34643" s="2">
        <v>0.52222222222222225</v>
      </c>
      <c r="C34643">
        <v>110032</v>
      </c>
      <c r="D34643">
        <v>115250</v>
      </c>
      <c r="E34643">
        <v>107903</v>
      </c>
      <c r="F34643">
        <v>110822</v>
      </c>
      <c r="G34643">
        <v>28</v>
      </c>
      <c r="H34643">
        <f>AVERAGE(Individual_test_2___RAW_data_task2_696799[[#This Row],[&lt;OPEN&gt;]:[&lt;CLOSE&gt;]])</f>
        <v>111001.75</v>
      </c>
      <c r="I34643">
        <f>Individual_test_2___RAW_data_task2_696799[[#This Row],[&lt;VOL&gt;]]*Individual_test_2___RAW_data_task2_696799[[#This Row],[&lt;PRICE&gt;]]</f>
        <v>3108049</v>
      </c>
      <c r="J34643">
        <f>WEEKDAY(Individual_test_2___RAW_data_task2_696799[[#This Row],[&lt;DATE&gt;]],11)</f>
        <v>5</v>
      </c>
      <c r="K34643" s="4" t="str">
        <f>TEXT(Individual_test_2___RAW_data_task2_696799[[#This Row],[&lt;DATE&gt;]],"ДДДД")</f>
        <v>пятница</v>
      </c>
    </row>
    <row r="34644" spans="1:11" x14ac:dyDescent="0.25">
      <c r="A34644" s="1">
        <v>44155</v>
      </c>
      <c r="B34644" s="2">
        <v>0.5229166666666667</v>
      </c>
      <c r="C34644">
        <v>114059</v>
      </c>
      <c r="D34644">
        <v>115232</v>
      </c>
      <c r="E34644">
        <v>108258</v>
      </c>
      <c r="F34644">
        <v>109595</v>
      </c>
      <c r="G34644">
        <v>1</v>
      </c>
      <c r="H34644">
        <f>AVERAGE(Individual_test_2___RAW_data_task2_696799[[#This Row],[&lt;OPEN&gt;]:[&lt;CLOSE&gt;]])</f>
        <v>111786</v>
      </c>
      <c r="I34644">
        <f>Individual_test_2___RAW_data_task2_696799[[#This Row],[&lt;VOL&gt;]]*Individual_test_2___RAW_data_task2_696799[[#This Row],[&lt;PRICE&gt;]]</f>
        <v>111786</v>
      </c>
      <c r="J34644">
        <f>WEEKDAY(Individual_test_2___RAW_data_task2_696799[[#This Row],[&lt;DATE&gt;]],11)</f>
        <v>5</v>
      </c>
      <c r="K34644" s="4" t="str">
        <f>TEXT(Individual_test_2___RAW_data_task2_696799[[#This Row],[&lt;DATE&gt;]],"ДДДД")</f>
        <v>пятница</v>
      </c>
    </row>
    <row r="34645" spans="1:11" x14ac:dyDescent="0.25">
      <c r="A34645" s="1">
        <v>44155</v>
      </c>
      <c r="B34645" s="2">
        <v>0.52361111111111114</v>
      </c>
      <c r="C34645">
        <v>108712</v>
      </c>
      <c r="D34645">
        <v>115244</v>
      </c>
      <c r="E34645">
        <v>107959</v>
      </c>
      <c r="F34645">
        <v>114576</v>
      </c>
      <c r="G34645">
        <v>11</v>
      </c>
      <c r="H34645">
        <f>AVERAGE(Individual_test_2___RAW_data_task2_696799[[#This Row],[&lt;OPEN&gt;]:[&lt;CLOSE&gt;]])</f>
        <v>111622.75</v>
      </c>
      <c r="I34645">
        <f>Individual_test_2___RAW_data_task2_696799[[#This Row],[&lt;VOL&gt;]]*Individual_test_2___RAW_data_task2_696799[[#This Row],[&lt;PRICE&gt;]]</f>
        <v>1227850.25</v>
      </c>
      <c r="J34645">
        <f>WEEKDAY(Individual_test_2___RAW_data_task2_696799[[#This Row],[&lt;DATE&gt;]],11)</f>
        <v>5</v>
      </c>
      <c r="K34645" s="4" t="str">
        <f>TEXT(Individual_test_2___RAW_data_task2_696799[[#This Row],[&lt;DATE&gt;]],"ДДДД")</f>
        <v>пятница</v>
      </c>
    </row>
    <row r="34646" spans="1:11" x14ac:dyDescent="0.25">
      <c r="A34646" s="1">
        <v>44155</v>
      </c>
      <c r="B34646" s="2">
        <v>0.52430555555555558</v>
      </c>
      <c r="C34646">
        <v>112812</v>
      </c>
      <c r="D34646">
        <v>115248</v>
      </c>
      <c r="E34646">
        <v>107956</v>
      </c>
      <c r="F34646">
        <v>113561</v>
      </c>
      <c r="G34646">
        <v>50</v>
      </c>
      <c r="H34646">
        <f>AVERAGE(Individual_test_2___RAW_data_task2_696799[[#This Row],[&lt;OPEN&gt;]:[&lt;CLOSE&gt;]])</f>
        <v>112394.25</v>
      </c>
      <c r="I34646">
        <f>Individual_test_2___RAW_data_task2_696799[[#This Row],[&lt;VOL&gt;]]*Individual_test_2___RAW_data_task2_696799[[#This Row],[&lt;PRICE&gt;]]</f>
        <v>5619712.5</v>
      </c>
      <c r="J34646">
        <f>WEEKDAY(Individual_test_2___RAW_data_task2_696799[[#This Row],[&lt;DATE&gt;]],11)</f>
        <v>5</v>
      </c>
      <c r="K34646" s="4" t="str">
        <f>TEXT(Individual_test_2___RAW_data_task2_696799[[#This Row],[&lt;DATE&gt;]],"ДДДД")</f>
        <v>пятница</v>
      </c>
    </row>
    <row r="34647" spans="1:11" x14ac:dyDescent="0.25">
      <c r="A34647" s="1">
        <v>44155</v>
      </c>
      <c r="B34647" s="2">
        <v>0.52500000000000002</v>
      </c>
      <c r="C34647">
        <v>113173</v>
      </c>
      <c r="D34647">
        <v>115175</v>
      </c>
      <c r="E34647">
        <v>107920</v>
      </c>
      <c r="F34647">
        <v>112853</v>
      </c>
      <c r="G34647">
        <v>86</v>
      </c>
      <c r="H34647">
        <f>AVERAGE(Individual_test_2___RAW_data_task2_696799[[#This Row],[&lt;OPEN&gt;]:[&lt;CLOSE&gt;]])</f>
        <v>112280.25</v>
      </c>
      <c r="I34647">
        <f>Individual_test_2___RAW_data_task2_696799[[#This Row],[&lt;VOL&gt;]]*Individual_test_2___RAW_data_task2_696799[[#This Row],[&lt;PRICE&gt;]]</f>
        <v>9656101.5</v>
      </c>
      <c r="J34647">
        <f>WEEKDAY(Individual_test_2___RAW_data_task2_696799[[#This Row],[&lt;DATE&gt;]],11)</f>
        <v>5</v>
      </c>
      <c r="K34647" s="4" t="str">
        <f>TEXT(Individual_test_2___RAW_data_task2_696799[[#This Row],[&lt;DATE&gt;]],"ДДДД")</f>
        <v>пятница</v>
      </c>
    </row>
    <row r="34648" spans="1:11" x14ac:dyDescent="0.25">
      <c r="A34648" s="1">
        <v>44155</v>
      </c>
      <c r="B34648" s="2">
        <v>0.52569444444444446</v>
      </c>
      <c r="C34648">
        <v>113466</v>
      </c>
      <c r="D34648">
        <v>115290</v>
      </c>
      <c r="E34648">
        <v>107904</v>
      </c>
      <c r="F34648">
        <v>110302</v>
      </c>
      <c r="G34648">
        <v>72</v>
      </c>
      <c r="H34648">
        <f>AVERAGE(Individual_test_2___RAW_data_task2_696799[[#This Row],[&lt;OPEN&gt;]:[&lt;CLOSE&gt;]])</f>
        <v>111740.5</v>
      </c>
      <c r="I34648">
        <f>Individual_test_2___RAW_data_task2_696799[[#This Row],[&lt;VOL&gt;]]*Individual_test_2___RAW_data_task2_696799[[#This Row],[&lt;PRICE&gt;]]</f>
        <v>8045316</v>
      </c>
      <c r="J34648">
        <f>WEEKDAY(Individual_test_2___RAW_data_task2_696799[[#This Row],[&lt;DATE&gt;]],11)</f>
        <v>5</v>
      </c>
      <c r="K34648" s="4" t="str">
        <f>TEXT(Individual_test_2___RAW_data_task2_696799[[#This Row],[&lt;DATE&gt;]],"ДДДД")</f>
        <v>пятница</v>
      </c>
    </row>
    <row r="34649" spans="1:11" x14ac:dyDescent="0.25">
      <c r="A34649" s="1">
        <v>44155</v>
      </c>
      <c r="B34649" s="2">
        <v>0.52638888888888891</v>
      </c>
      <c r="C34649">
        <v>109555</v>
      </c>
      <c r="D34649">
        <v>115292</v>
      </c>
      <c r="E34649">
        <v>107910</v>
      </c>
      <c r="F34649">
        <v>110451</v>
      </c>
      <c r="G34649">
        <v>24</v>
      </c>
      <c r="H34649">
        <f>AVERAGE(Individual_test_2___RAW_data_task2_696799[[#This Row],[&lt;OPEN&gt;]:[&lt;CLOSE&gt;]])</f>
        <v>110802</v>
      </c>
      <c r="I34649">
        <f>Individual_test_2___RAW_data_task2_696799[[#This Row],[&lt;VOL&gt;]]*Individual_test_2___RAW_data_task2_696799[[#This Row],[&lt;PRICE&gt;]]</f>
        <v>2659248</v>
      </c>
      <c r="J34649">
        <f>WEEKDAY(Individual_test_2___RAW_data_task2_696799[[#This Row],[&lt;DATE&gt;]],11)</f>
        <v>5</v>
      </c>
      <c r="K34649" s="4" t="str">
        <f>TEXT(Individual_test_2___RAW_data_task2_696799[[#This Row],[&lt;DATE&gt;]],"ДДДД")</f>
        <v>пятница</v>
      </c>
    </row>
    <row r="34650" spans="1:11" x14ac:dyDescent="0.25">
      <c r="A34650" s="1">
        <v>44155</v>
      </c>
      <c r="B34650" s="2">
        <v>0.52708333333333335</v>
      </c>
      <c r="C34650">
        <v>114537</v>
      </c>
      <c r="D34650">
        <v>115273</v>
      </c>
      <c r="E34650">
        <v>108179</v>
      </c>
      <c r="F34650">
        <v>112581</v>
      </c>
      <c r="G34650">
        <v>1</v>
      </c>
      <c r="H34650">
        <f>AVERAGE(Individual_test_2___RAW_data_task2_696799[[#This Row],[&lt;OPEN&gt;]:[&lt;CLOSE&gt;]])</f>
        <v>112642.5</v>
      </c>
      <c r="I34650">
        <f>Individual_test_2___RAW_data_task2_696799[[#This Row],[&lt;VOL&gt;]]*Individual_test_2___RAW_data_task2_696799[[#This Row],[&lt;PRICE&gt;]]</f>
        <v>112642.5</v>
      </c>
      <c r="J34650">
        <f>WEEKDAY(Individual_test_2___RAW_data_task2_696799[[#This Row],[&lt;DATE&gt;]],11)</f>
        <v>5</v>
      </c>
      <c r="K34650" s="4" t="str">
        <f>TEXT(Individual_test_2___RAW_data_task2_696799[[#This Row],[&lt;DATE&gt;]],"ДДДД")</f>
        <v>пятница</v>
      </c>
    </row>
    <row r="34651" spans="1:11" x14ac:dyDescent="0.25">
      <c r="A34651" s="1">
        <v>44155</v>
      </c>
      <c r="B34651" s="2">
        <v>0.52777777777777779</v>
      </c>
      <c r="C34651">
        <v>109667</v>
      </c>
      <c r="D34651">
        <v>115293</v>
      </c>
      <c r="E34651">
        <v>107947</v>
      </c>
      <c r="F34651">
        <v>112146</v>
      </c>
      <c r="G34651">
        <v>77</v>
      </c>
      <c r="H34651">
        <f>AVERAGE(Individual_test_2___RAW_data_task2_696799[[#This Row],[&lt;OPEN&gt;]:[&lt;CLOSE&gt;]])</f>
        <v>111263.25</v>
      </c>
      <c r="I34651">
        <f>Individual_test_2___RAW_data_task2_696799[[#This Row],[&lt;VOL&gt;]]*Individual_test_2___RAW_data_task2_696799[[#This Row],[&lt;PRICE&gt;]]</f>
        <v>8567270.25</v>
      </c>
      <c r="J34651">
        <f>WEEKDAY(Individual_test_2___RAW_data_task2_696799[[#This Row],[&lt;DATE&gt;]],11)</f>
        <v>5</v>
      </c>
      <c r="K34651" s="4" t="str">
        <f>TEXT(Individual_test_2___RAW_data_task2_696799[[#This Row],[&lt;DATE&gt;]],"ДДДД")</f>
        <v>пятница</v>
      </c>
    </row>
    <row r="34652" spans="1:11" x14ac:dyDescent="0.25">
      <c r="A34652" s="1">
        <v>44155</v>
      </c>
      <c r="B34652" s="2">
        <v>0.52847222222222223</v>
      </c>
      <c r="C34652">
        <v>111972</v>
      </c>
      <c r="D34652">
        <v>115190</v>
      </c>
      <c r="E34652">
        <v>108103</v>
      </c>
      <c r="F34652">
        <v>111523</v>
      </c>
      <c r="G34652">
        <v>21</v>
      </c>
      <c r="H34652">
        <f>AVERAGE(Individual_test_2___RAW_data_task2_696799[[#This Row],[&lt;OPEN&gt;]:[&lt;CLOSE&gt;]])</f>
        <v>111697</v>
      </c>
      <c r="I34652">
        <f>Individual_test_2___RAW_data_task2_696799[[#This Row],[&lt;VOL&gt;]]*Individual_test_2___RAW_data_task2_696799[[#This Row],[&lt;PRICE&gt;]]</f>
        <v>2345637</v>
      </c>
      <c r="J34652">
        <f>WEEKDAY(Individual_test_2___RAW_data_task2_696799[[#This Row],[&lt;DATE&gt;]],11)</f>
        <v>5</v>
      </c>
      <c r="K34652" s="4" t="str">
        <f>TEXT(Individual_test_2___RAW_data_task2_696799[[#This Row],[&lt;DATE&gt;]],"ДДДД")</f>
        <v>пятница</v>
      </c>
    </row>
    <row r="34653" spans="1:11" x14ac:dyDescent="0.25">
      <c r="A34653" s="1">
        <v>44155</v>
      </c>
      <c r="B34653" s="2">
        <v>0.52916666666666667</v>
      </c>
      <c r="C34653">
        <v>111671</v>
      </c>
      <c r="D34653">
        <v>115295</v>
      </c>
      <c r="E34653">
        <v>107960</v>
      </c>
      <c r="F34653">
        <v>112361</v>
      </c>
      <c r="G34653">
        <v>7</v>
      </c>
      <c r="H34653">
        <f>AVERAGE(Individual_test_2___RAW_data_task2_696799[[#This Row],[&lt;OPEN&gt;]:[&lt;CLOSE&gt;]])</f>
        <v>111821.75</v>
      </c>
      <c r="I34653">
        <f>Individual_test_2___RAW_data_task2_696799[[#This Row],[&lt;VOL&gt;]]*Individual_test_2___RAW_data_task2_696799[[#This Row],[&lt;PRICE&gt;]]</f>
        <v>782752.25</v>
      </c>
      <c r="J34653">
        <f>WEEKDAY(Individual_test_2___RAW_data_task2_696799[[#This Row],[&lt;DATE&gt;]],11)</f>
        <v>5</v>
      </c>
      <c r="K34653" s="4" t="str">
        <f>TEXT(Individual_test_2___RAW_data_task2_696799[[#This Row],[&lt;DATE&gt;]],"ДДДД")</f>
        <v>пятница</v>
      </c>
    </row>
    <row r="34654" spans="1:11" x14ac:dyDescent="0.25">
      <c r="A34654" s="1">
        <v>44155</v>
      </c>
      <c r="B34654" s="2">
        <v>0.52986111111111112</v>
      </c>
      <c r="C34654">
        <v>108173</v>
      </c>
      <c r="D34654">
        <v>115245</v>
      </c>
      <c r="E34654">
        <v>108124</v>
      </c>
      <c r="F34654">
        <v>110816</v>
      </c>
      <c r="G34654">
        <v>63</v>
      </c>
      <c r="H34654">
        <f>AVERAGE(Individual_test_2___RAW_data_task2_696799[[#This Row],[&lt;OPEN&gt;]:[&lt;CLOSE&gt;]])</f>
        <v>110589.5</v>
      </c>
      <c r="I34654">
        <f>Individual_test_2___RAW_data_task2_696799[[#This Row],[&lt;VOL&gt;]]*Individual_test_2___RAW_data_task2_696799[[#This Row],[&lt;PRICE&gt;]]</f>
        <v>6967138.5</v>
      </c>
      <c r="J34654">
        <f>WEEKDAY(Individual_test_2___RAW_data_task2_696799[[#This Row],[&lt;DATE&gt;]],11)</f>
        <v>5</v>
      </c>
      <c r="K34654" s="4" t="str">
        <f>TEXT(Individual_test_2___RAW_data_task2_696799[[#This Row],[&lt;DATE&gt;]],"ДДДД")</f>
        <v>пятница</v>
      </c>
    </row>
    <row r="34655" spans="1:11" x14ac:dyDescent="0.25">
      <c r="A34655" s="1">
        <v>44155</v>
      </c>
      <c r="B34655" s="2">
        <v>0.53055555555555556</v>
      </c>
      <c r="C34655">
        <v>114676</v>
      </c>
      <c r="D34655">
        <v>115168</v>
      </c>
      <c r="E34655">
        <v>107941</v>
      </c>
      <c r="F34655">
        <v>109036</v>
      </c>
      <c r="G34655">
        <v>84</v>
      </c>
      <c r="H34655">
        <f>AVERAGE(Individual_test_2___RAW_data_task2_696799[[#This Row],[&lt;OPEN&gt;]:[&lt;CLOSE&gt;]])</f>
        <v>111705.25</v>
      </c>
      <c r="I34655">
        <f>Individual_test_2___RAW_data_task2_696799[[#This Row],[&lt;VOL&gt;]]*Individual_test_2___RAW_data_task2_696799[[#This Row],[&lt;PRICE&gt;]]</f>
        <v>9383241</v>
      </c>
      <c r="J34655">
        <f>WEEKDAY(Individual_test_2___RAW_data_task2_696799[[#This Row],[&lt;DATE&gt;]],11)</f>
        <v>5</v>
      </c>
      <c r="K34655" s="4" t="str">
        <f>TEXT(Individual_test_2___RAW_data_task2_696799[[#This Row],[&lt;DATE&gt;]],"ДДДД")</f>
        <v>пятница</v>
      </c>
    </row>
    <row r="34656" spans="1:11" x14ac:dyDescent="0.25">
      <c r="A34656" s="1">
        <v>44155</v>
      </c>
      <c r="B34656" s="2">
        <v>0.53125</v>
      </c>
      <c r="C34656">
        <v>109144</v>
      </c>
      <c r="D34656">
        <v>115290</v>
      </c>
      <c r="E34656">
        <v>108171</v>
      </c>
      <c r="F34656">
        <v>113483</v>
      </c>
      <c r="G34656">
        <v>41</v>
      </c>
      <c r="H34656">
        <f>AVERAGE(Individual_test_2___RAW_data_task2_696799[[#This Row],[&lt;OPEN&gt;]:[&lt;CLOSE&gt;]])</f>
        <v>111522</v>
      </c>
      <c r="I34656">
        <f>Individual_test_2___RAW_data_task2_696799[[#This Row],[&lt;VOL&gt;]]*Individual_test_2___RAW_data_task2_696799[[#This Row],[&lt;PRICE&gt;]]</f>
        <v>4572402</v>
      </c>
      <c r="J34656">
        <f>WEEKDAY(Individual_test_2___RAW_data_task2_696799[[#This Row],[&lt;DATE&gt;]],11)</f>
        <v>5</v>
      </c>
      <c r="K34656" s="4" t="str">
        <f>TEXT(Individual_test_2___RAW_data_task2_696799[[#This Row],[&lt;DATE&gt;]],"ДДДД")</f>
        <v>пятница</v>
      </c>
    </row>
    <row r="34657" spans="1:11" x14ac:dyDescent="0.25">
      <c r="A34657" s="1">
        <v>44155</v>
      </c>
      <c r="B34657" s="2">
        <v>0.53194444444444444</v>
      </c>
      <c r="C34657">
        <v>112885</v>
      </c>
      <c r="D34657">
        <v>115278</v>
      </c>
      <c r="E34657">
        <v>107948</v>
      </c>
      <c r="F34657">
        <v>111788</v>
      </c>
      <c r="G34657">
        <v>79</v>
      </c>
      <c r="H34657">
        <f>AVERAGE(Individual_test_2___RAW_data_task2_696799[[#This Row],[&lt;OPEN&gt;]:[&lt;CLOSE&gt;]])</f>
        <v>111974.75</v>
      </c>
      <c r="I34657">
        <f>Individual_test_2___RAW_data_task2_696799[[#This Row],[&lt;VOL&gt;]]*Individual_test_2___RAW_data_task2_696799[[#This Row],[&lt;PRICE&gt;]]</f>
        <v>8846005.25</v>
      </c>
      <c r="J34657">
        <f>WEEKDAY(Individual_test_2___RAW_data_task2_696799[[#This Row],[&lt;DATE&gt;]],11)</f>
        <v>5</v>
      </c>
      <c r="K34657" s="4" t="str">
        <f>TEXT(Individual_test_2___RAW_data_task2_696799[[#This Row],[&lt;DATE&gt;]],"ДДДД")</f>
        <v>пятница</v>
      </c>
    </row>
    <row r="34658" spans="1:11" x14ac:dyDescent="0.25">
      <c r="A34658" s="1">
        <v>44155</v>
      </c>
      <c r="B34658" s="2">
        <v>0.53263888888888888</v>
      </c>
      <c r="C34658">
        <v>109320</v>
      </c>
      <c r="D34658">
        <v>115124</v>
      </c>
      <c r="E34658">
        <v>108183</v>
      </c>
      <c r="F34658">
        <v>111318</v>
      </c>
      <c r="G34658">
        <v>77</v>
      </c>
      <c r="H34658">
        <f>AVERAGE(Individual_test_2___RAW_data_task2_696799[[#This Row],[&lt;OPEN&gt;]:[&lt;CLOSE&gt;]])</f>
        <v>110986.25</v>
      </c>
      <c r="I34658">
        <f>Individual_test_2___RAW_data_task2_696799[[#This Row],[&lt;VOL&gt;]]*Individual_test_2___RAW_data_task2_696799[[#This Row],[&lt;PRICE&gt;]]</f>
        <v>8545941.25</v>
      </c>
      <c r="J34658">
        <f>WEEKDAY(Individual_test_2___RAW_data_task2_696799[[#This Row],[&lt;DATE&gt;]],11)</f>
        <v>5</v>
      </c>
      <c r="K34658" s="4" t="str">
        <f>TEXT(Individual_test_2___RAW_data_task2_696799[[#This Row],[&lt;DATE&gt;]],"ДДДД")</f>
        <v>пятница</v>
      </c>
    </row>
    <row r="34659" spans="1:11" x14ac:dyDescent="0.25">
      <c r="A34659" s="1">
        <v>44155</v>
      </c>
      <c r="B34659" s="2">
        <v>0.53333333333333333</v>
      </c>
      <c r="C34659">
        <v>110579</v>
      </c>
      <c r="D34659">
        <v>115265</v>
      </c>
      <c r="E34659">
        <v>108009</v>
      </c>
      <c r="F34659">
        <v>110526</v>
      </c>
      <c r="G34659">
        <v>87</v>
      </c>
      <c r="H34659">
        <f>AVERAGE(Individual_test_2___RAW_data_task2_696799[[#This Row],[&lt;OPEN&gt;]:[&lt;CLOSE&gt;]])</f>
        <v>111094.75</v>
      </c>
      <c r="I34659">
        <f>Individual_test_2___RAW_data_task2_696799[[#This Row],[&lt;VOL&gt;]]*Individual_test_2___RAW_data_task2_696799[[#This Row],[&lt;PRICE&gt;]]</f>
        <v>9665243.25</v>
      </c>
      <c r="J34659">
        <f>WEEKDAY(Individual_test_2___RAW_data_task2_696799[[#This Row],[&lt;DATE&gt;]],11)</f>
        <v>5</v>
      </c>
      <c r="K34659" s="4" t="str">
        <f>TEXT(Individual_test_2___RAW_data_task2_696799[[#This Row],[&lt;DATE&gt;]],"ДДДД")</f>
        <v>пятница</v>
      </c>
    </row>
    <row r="34660" spans="1:11" x14ac:dyDescent="0.25">
      <c r="A34660" s="1">
        <v>44155</v>
      </c>
      <c r="B34660" s="2">
        <v>0.53402777777777777</v>
      </c>
      <c r="C34660">
        <v>110846</v>
      </c>
      <c r="D34660">
        <v>115011</v>
      </c>
      <c r="E34660">
        <v>108053</v>
      </c>
      <c r="F34660">
        <v>113398</v>
      </c>
      <c r="G34660">
        <v>51</v>
      </c>
      <c r="H34660">
        <f>AVERAGE(Individual_test_2___RAW_data_task2_696799[[#This Row],[&lt;OPEN&gt;]:[&lt;CLOSE&gt;]])</f>
        <v>111827</v>
      </c>
      <c r="I34660">
        <f>Individual_test_2___RAW_data_task2_696799[[#This Row],[&lt;VOL&gt;]]*Individual_test_2___RAW_data_task2_696799[[#This Row],[&lt;PRICE&gt;]]</f>
        <v>5703177</v>
      </c>
      <c r="J34660">
        <f>WEEKDAY(Individual_test_2___RAW_data_task2_696799[[#This Row],[&lt;DATE&gt;]],11)</f>
        <v>5</v>
      </c>
      <c r="K34660" s="4" t="str">
        <f>TEXT(Individual_test_2___RAW_data_task2_696799[[#This Row],[&lt;DATE&gt;]],"ДДДД")</f>
        <v>пятница</v>
      </c>
    </row>
    <row r="34661" spans="1:11" x14ac:dyDescent="0.25">
      <c r="A34661" s="1">
        <v>44155</v>
      </c>
      <c r="B34661" s="2">
        <v>0.53472222222222221</v>
      </c>
      <c r="C34661">
        <v>113179</v>
      </c>
      <c r="D34661">
        <v>115212</v>
      </c>
      <c r="E34661">
        <v>107965</v>
      </c>
      <c r="F34661">
        <v>114854</v>
      </c>
      <c r="G34661">
        <v>74</v>
      </c>
      <c r="H34661">
        <f>AVERAGE(Individual_test_2___RAW_data_task2_696799[[#This Row],[&lt;OPEN&gt;]:[&lt;CLOSE&gt;]])</f>
        <v>112802.5</v>
      </c>
      <c r="I34661">
        <f>Individual_test_2___RAW_data_task2_696799[[#This Row],[&lt;VOL&gt;]]*Individual_test_2___RAW_data_task2_696799[[#This Row],[&lt;PRICE&gt;]]</f>
        <v>8347385</v>
      </c>
      <c r="J34661">
        <f>WEEKDAY(Individual_test_2___RAW_data_task2_696799[[#This Row],[&lt;DATE&gt;]],11)</f>
        <v>5</v>
      </c>
      <c r="K34661" s="4" t="str">
        <f>TEXT(Individual_test_2___RAW_data_task2_696799[[#This Row],[&lt;DATE&gt;]],"ДДДД")</f>
        <v>пятница</v>
      </c>
    </row>
    <row r="34662" spans="1:11" x14ac:dyDescent="0.25">
      <c r="A34662" s="1">
        <v>44155</v>
      </c>
      <c r="B34662" s="2">
        <v>0.53541666666666665</v>
      </c>
      <c r="C34662">
        <v>112970</v>
      </c>
      <c r="D34662">
        <v>115196</v>
      </c>
      <c r="E34662">
        <v>108002</v>
      </c>
      <c r="F34662">
        <v>112160</v>
      </c>
      <c r="G34662">
        <v>79</v>
      </c>
      <c r="H34662">
        <f>AVERAGE(Individual_test_2___RAW_data_task2_696799[[#This Row],[&lt;OPEN&gt;]:[&lt;CLOSE&gt;]])</f>
        <v>112082</v>
      </c>
      <c r="I34662">
        <f>Individual_test_2___RAW_data_task2_696799[[#This Row],[&lt;VOL&gt;]]*Individual_test_2___RAW_data_task2_696799[[#This Row],[&lt;PRICE&gt;]]</f>
        <v>8854478</v>
      </c>
      <c r="J34662">
        <f>WEEKDAY(Individual_test_2___RAW_data_task2_696799[[#This Row],[&lt;DATE&gt;]],11)</f>
        <v>5</v>
      </c>
      <c r="K34662" s="4" t="str">
        <f>TEXT(Individual_test_2___RAW_data_task2_696799[[#This Row],[&lt;DATE&gt;]],"ДДДД")</f>
        <v>пятница</v>
      </c>
    </row>
    <row r="34663" spans="1:11" x14ac:dyDescent="0.25">
      <c r="A34663" s="1">
        <v>44155</v>
      </c>
      <c r="B34663" s="2">
        <v>0.53611111111111109</v>
      </c>
      <c r="C34663">
        <v>111806</v>
      </c>
      <c r="D34663">
        <v>115296</v>
      </c>
      <c r="E34663">
        <v>107925</v>
      </c>
      <c r="F34663">
        <v>109217</v>
      </c>
      <c r="G34663">
        <v>84</v>
      </c>
      <c r="H34663">
        <f>AVERAGE(Individual_test_2___RAW_data_task2_696799[[#This Row],[&lt;OPEN&gt;]:[&lt;CLOSE&gt;]])</f>
        <v>111061</v>
      </c>
      <c r="I34663">
        <f>Individual_test_2___RAW_data_task2_696799[[#This Row],[&lt;VOL&gt;]]*Individual_test_2___RAW_data_task2_696799[[#This Row],[&lt;PRICE&gt;]]</f>
        <v>9329124</v>
      </c>
      <c r="J34663">
        <f>WEEKDAY(Individual_test_2___RAW_data_task2_696799[[#This Row],[&lt;DATE&gt;]],11)</f>
        <v>5</v>
      </c>
      <c r="K34663" s="4" t="str">
        <f>TEXT(Individual_test_2___RAW_data_task2_696799[[#This Row],[&lt;DATE&gt;]],"ДДДД")</f>
        <v>пятница</v>
      </c>
    </row>
    <row r="34664" spans="1:11" x14ac:dyDescent="0.25">
      <c r="A34664" s="1">
        <v>44155</v>
      </c>
      <c r="B34664" s="2">
        <v>0.53680555555555554</v>
      </c>
      <c r="C34664">
        <v>108184</v>
      </c>
      <c r="D34664">
        <v>115252</v>
      </c>
      <c r="E34664">
        <v>108059</v>
      </c>
      <c r="F34664">
        <v>108165</v>
      </c>
      <c r="G34664">
        <v>30</v>
      </c>
      <c r="H34664">
        <f>AVERAGE(Individual_test_2___RAW_data_task2_696799[[#This Row],[&lt;OPEN&gt;]:[&lt;CLOSE&gt;]])</f>
        <v>109915</v>
      </c>
      <c r="I34664">
        <f>Individual_test_2___RAW_data_task2_696799[[#This Row],[&lt;VOL&gt;]]*Individual_test_2___RAW_data_task2_696799[[#This Row],[&lt;PRICE&gt;]]</f>
        <v>3297450</v>
      </c>
      <c r="J34664">
        <f>WEEKDAY(Individual_test_2___RAW_data_task2_696799[[#This Row],[&lt;DATE&gt;]],11)</f>
        <v>5</v>
      </c>
      <c r="K34664" s="4" t="str">
        <f>TEXT(Individual_test_2___RAW_data_task2_696799[[#This Row],[&lt;DATE&gt;]],"ДДДД")</f>
        <v>пятница</v>
      </c>
    </row>
    <row r="34665" spans="1:11" x14ac:dyDescent="0.25">
      <c r="A34665" s="1">
        <v>44155</v>
      </c>
      <c r="B34665" s="2">
        <v>0.53749999999999998</v>
      </c>
      <c r="C34665">
        <v>113327</v>
      </c>
      <c r="D34665">
        <v>115181</v>
      </c>
      <c r="E34665">
        <v>108027</v>
      </c>
      <c r="F34665">
        <v>109678</v>
      </c>
      <c r="G34665">
        <v>6</v>
      </c>
      <c r="H34665">
        <f>AVERAGE(Individual_test_2___RAW_data_task2_696799[[#This Row],[&lt;OPEN&gt;]:[&lt;CLOSE&gt;]])</f>
        <v>111553.25</v>
      </c>
      <c r="I34665">
        <f>Individual_test_2___RAW_data_task2_696799[[#This Row],[&lt;VOL&gt;]]*Individual_test_2___RAW_data_task2_696799[[#This Row],[&lt;PRICE&gt;]]</f>
        <v>669319.5</v>
      </c>
      <c r="J34665">
        <f>WEEKDAY(Individual_test_2___RAW_data_task2_696799[[#This Row],[&lt;DATE&gt;]],11)</f>
        <v>5</v>
      </c>
      <c r="K34665" s="4" t="str">
        <f>TEXT(Individual_test_2___RAW_data_task2_696799[[#This Row],[&lt;DATE&gt;]],"ДДДД")</f>
        <v>пятница</v>
      </c>
    </row>
    <row r="34666" spans="1:11" x14ac:dyDescent="0.25">
      <c r="A34666" s="1">
        <v>44155</v>
      </c>
      <c r="B34666" s="2">
        <v>0.53819444444444442</v>
      </c>
      <c r="C34666">
        <v>113638</v>
      </c>
      <c r="D34666">
        <v>115237</v>
      </c>
      <c r="E34666">
        <v>107911</v>
      </c>
      <c r="F34666">
        <v>107930</v>
      </c>
      <c r="G34666">
        <v>17</v>
      </c>
      <c r="H34666">
        <f>AVERAGE(Individual_test_2___RAW_data_task2_696799[[#This Row],[&lt;OPEN&gt;]:[&lt;CLOSE&gt;]])</f>
        <v>111179</v>
      </c>
      <c r="I34666">
        <f>Individual_test_2___RAW_data_task2_696799[[#This Row],[&lt;VOL&gt;]]*Individual_test_2___RAW_data_task2_696799[[#This Row],[&lt;PRICE&gt;]]</f>
        <v>1890043</v>
      </c>
      <c r="J34666">
        <f>WEEKDAY(Individual_test_2___RAW_data_task2_696799[[#This Row],[&lt;DATE&gt;]],11)</f>
        <v>5</v>
      </c>
      <c r="K34666" s="4" t="str">
        <f>TEXT(Individual_test_2___RAW_data_task2_696799[[#This Row],[&lt;DATE&gt;]],"ДДДД")</f>
        <v>пятница</v>
      </c>
    </row>
    <row r="34667" spans="1:11" x14ac:dyDescent="0.25">
      <c r="A34667" s="1">
        <v>44155</v>
      </c>
      <c r="B34667" s="2">
        <v>0.53888888888888886</v>
      </c>
      <c r="C34667">
        <v>114358</v>
      </c>
      <c r="D34667">
        <v>115173</v>
      </c>
      <c r="E34667">
        <v>108423</v>
      </c>
      <c r="F34667">
        <v>111254</v>
      </c>
      <c r="G34667">
        <v>87</v>
      </c>
      <c r="H34667">
        <f>AVERAGE(Individual_test_2___RAW_data_task2_696799[[#This Row],[&lt;OPEN&gt;]:[&lt;CLOSE&gt;]])</f>
        <v>112302</v>
      </c>
      <c r="I34667">
        <f>Individual_test_2___RAW_data_task2_696799[[#This Row],[&lt;VOL&gt;]]*Individual_test_2___RAW_data_task2_696799[[#This Row],[&lt;PRICE&gt;]]</f>
        <v>9770274</v>
      </c>
      <c r="J34667">
        <f>WEEKDAY(Individual_test_2___RAW_data_task2_696799[[#This Row],[&lt;DATE&gt;]],11)</f>
        <v>5</v>
      </c>
      <c r="K34667" s="4" t="str">
        <f>TEXT(Individual_test_2___RAW_data_task2_696799[[#This Row],[&lt;DATE&gt;]],"ДДДД")</f>
        <v>пятница</v>
      </c>
    </row>
    <row r="34668" spans="1:11" x14ac:dyDescent="0.25">
      <c r="A34668" s="1">
        <v>44155</v>
      </c>
      <c r="B34668" s="2">
        <v>0.5395833333333333</v>
      </c>
      <c r="C34668">
        <v>107950</v>
      </c>
      <c r="D34668">
        <v>115160</v>
      </c>
      <c r="E34668">
        <v>107950</v>
      </c>
      <c r="F34668">
        <v>108167</v>
      </c>
      <c r="G34668">
        <v>56</v>
      </c>
      <c r="H34668">
        <f>AVERAGE(Individual_test_2___RAW_data_task2_696799[[#This Row],[&lt;OPEN&gt;]:[&lt;CLOSE&gt;]])</f>
        <v>109806.75</v>
      </c>
      <c r="I34668">
        <f>Individual_test_2___RAW_data_task2_696799[[#This Row],[&lt;VOL&gt;]]*Individual_test_2___RAW_data_task2_696799[[#This Row],[&lt;PRICE&gt;]]</f>
        <v>6149178</v>
      </c>
      <c r="J34668">
        <f>WEEKDAY(Individual_test_2___RAW_data_task2_696799[[#This Row],[&lt;DATE&gt;]],11)</f>
        <v>5</v>
      </c>
      <c r="K34668" s="4" t="str">
        <f>TEXT(Individual_test_2___RAW_data_task2_696799[[#This Row],[&lt;DATE&gt;]],"ДДДД")</f>
        <v>пятница</v>
      </c>
    </row>
    <row r="34669" spans="1:11" x14ac:dyDescent="0.25">
      <c r="A34669" s="1">
        <v>44155</v>
      </c>
      <c r="B34669" s="2">
        <v>0.54027777777777775</v>
      </c>
      <c r="C34669">
        <v>111746</v>
      </c>
      <c r="D34669">
        <v>115114</v>
      </c>
      <c r="E34669">
        <v>107916</v>
      </c>
      <c r="F34669">
        <v>111120</v>
      </c>
      <c r="G34669">
        <v>32</v>
      </c>
      <c r="H34669">
        <f>AVERAGE(Individual_test_2___RAW_data_task2_696799[[#This Row],[&lt;OPEN&gt;]:[&lt;CLOSE&gt;]])</f>
        <v>111474</v>
      </c>
      <c r="I34669">
        <f>Individual_test_2___RAW_data_task2_696799[[#This Row],[&lt;VOL&gt;]]*Individual_test_2___RAW_data_task2_696799[[#This Row],[&lt;PRICE&gt;]]</f>
        <v>3567168</v>
      </c>
      <c r="J34669">
        <f>WEEKDAY(Individual_test_2___RAW_data_task2_696799[[#This Row],[&lt;DATE&gt;]],11)</f>
        <v>5</v>
      </c>
      <c r="K34669" s="4" t="str">
        <f>TEXT(Individual_test_2___RAW_data_task2_696799[[#This Row],[&lt;DATE&gt;]],"ДДДД")</f>
        <v>пятница</v>
      </c>
    </row>
    <row r="34670" spans="1:11" x14ac:dyDescent="0.25">
      <c r="A34670" s="1">
        <v>44155</v>
      </c>
      <c r="B34670" s="2">
        <v>0.54097222222222219</v>
      </c>
      <c r="C34670">
        <v>108420</v>
      </c>
      <c r="D34670">
        <v>115299</v>
      </c>
      <c r="E34670">
        <v>107988</v>
      </c>
      <c r="F34670">
        <v>109462</v>
      </c>
      <c r="G34670">
        <v>21</v>
      </c>
      <c r="H34670">
        <f>AVERAGE(Individual_test_2___RAW_data_task2_696799[[#This Row],[&lt;OPEN&gt;]:[&lt;CLOSE&gt;]])</f>
        <v>110292.25</v>
      </c>
      <c r="I34670">
        <f>Individual_test_2___RAW_data_task2_696799[[#This Row],[&lt;VOL&gt;]]*Individual_test_2___RAW_data_task2_696799[[#This Row],[&lt;PRICE&gt;]]</f>
        <v>2316137.25</v>
      </c>
      <c r="J34670">
        <f>WEEKDAY(Individual_test_2___RAW_data_task2_696799[[#This Row],[&lt;DATE&gt;]],11)</f>
        <v>5</v>
      </c>
      <c r="K34670" s="4" t="str">
        <f>TEXT(Individual_test_2___RAW_data_task2_696799[[#This Row],[&lt;DATE&gt;]],"ДДДД")</f>
        <v>пятница</v>
      </c>
    </row>
    <row r="34671" spans="1:11" x14ac:dyDescent="0.25">
      <c r="A34671" s="1">
        <v>44155</v>
      </c>
      <c r="B34671" s="2">
        <v>0.54166666666666663</v>
      </c>
      <c r="C34671">
        <v>110719</v>
      </c>
      <c r="D34671">
        <v>115280</v>
      </c>
      <c r="E34671">
        <v>107937</v>
      </c>
      <c r="F34671">
        <v>113878</v>
      </c>
      <c r="G34671">
        <v>39</v>
      </c>
      <c r="H34671">
        <f>AVERAGE(Individual_test_2___RAW_data_task2_696799[[#This Row],[&lt;OPEN&gt;]:[&lt;CLOSE&gt;]])</f>
        <v>111953.5</v>
      </c>
      <c r="I34671">
        <f>Individual_test_2___RAW_data_task2_696799[[#This Row],[&lt;VOL&gt;]]*Individual_test_2___RAW_data_task2_696799[[#This Row],[&lt;PRICE&gt;]]</f>
        <v>4366186.5</v>
      </c>
      <c r="J34671">
        <f>WEEKDAY(Individual_test_2___RAW_data_task2_696799[[#This Row],[&lt;DATE&gt;]],11)</f>
        <v>5</v>
      </c>
      <c r="K34671" s="4" t="str">
        <f>TEXT(Individual_test_2___RAW_data_task2_696799[[#This Row],[&lt;DATE&gt;]],"ДДДД")</f>
        <v>пятница</v>
      </c>
    </row>
    <row r="34672" spans="1:11" x14ac:dyDescent="0.25">
      <c r="A34672" s="1">
        <v>44155</v>
      </c>
      <c r="B34672" s="2">
        <v>0.54236111111111107</v>
      </c>
      <c r="C34672">
        <v>111327</v>
      </c>
      <c r="D34672">
        <v>115210</v>
      </c>
      <c r="E34672">
        <v>108014</v>
      </c>
      <c r="F34672">
        <v>112961</v>
      </c>
      <c r="G34672">
        <v>85</v>
      </c>
      <c r="H34672">
        <f>AVERAGE(Individual_test_2___RAW_data_task2_696799[[#This Row],[&lt;OPEN&gt;]:[&lt;CLOSE&gt;]])</f>
        <v>111878</v>
      </c>
      <c r="I34672">
        <f>Individual_test_2___RAW_data_task2_696799[[#This Row],[&lt;VOL&gt;]]*Individual_test_2___RAW_data_task2_696799[[#This Row],[&lt;PRICE&gt;]]</f>
        <v>9509630</v>
      </c>
      <c r="J34672">
        <f>WEEKDAY(Individual_test_2___RAW_data_task2_696799[[#This Row],[&lt;DATE&gt;]],11)</f>
        <v>5</v>
      </c>
      <c r="K34672" s="4" t="str">
        <f>TEXT(Individual_test_2___RAW_data_task2_696799[[#This Row],[&lt;DATE&gt;]],"ДДДД")</f>
        <v>пятница</v>
      </c>
    </row>
    <row r="34673" spans="1:11" x14ac:dyDescent="0.25">
      <c r="A34673" s="1">
        <v>44155</v>
      </c>
      <c r="B34673" s="2">
        <v>0.54305555555555551</v>
      </c>
      <c r="C34673">
        <v>110753</v>
      </c>
      <c r="D34673">
        <v>115019</v>
      </c>
      <c r="E34673">
        <v>107978</v>
      </c>
      <c r="F34673">
        <v>109879</v>
      </c>
      <c r="G34673">
        <v>59</v>
      </c>
      <c r="H34673">
        <f>AVERAGE(Individual_test_2___RAW_data_task2_696799[[#This Row],[&lt;OPEN&gt;]:[&lt;CLOSE&gt;]])</f>
        <v>110907.25</v>
      </c>
      <c r="I34673">
        <f>Individual_test_2___RAW_data_task2_696799[[#This Row],[&lt;VOL&gt;]]*Individual_test_2___RAW_data_task2_696799[[#This Row],[&lt;PRICE&gt;]]</f>
        <v>6543527.75</v>
      </c>
      <c r="J34673">
        <f>WEEKDAY(Individual_test_2___RAW_data_task2_696799[[#This Row],[&lt;DATE&gt;]],11)</f>
        <v>5</v>
      </c>
      <c r="K34673" s="4" t="str">
        <f>TEXT(Individual_test_2___RAW_data_task2_696799[[#This Row],[&lt;DATE&gt;]],"ДДДД")</f>
        <v>пятница</v>
      </c>
    </row>
    <row r="34674" spans="1:11" x14ac:dyDescent="0.25">
      <c r="A34674" s="1">
        <v>44155</v>
      </c>
      <c r="B34674" s="2">
        <v>0.54374999999999996</v>
      </c>
      <c r="C34674">
        <v>112497</v>
      </c>
      <c r="D34674">
        <v>115258</v>
      </c>
      <c r="E34674">
        <v>108361</v>
      </c>
      <c r="F34674">
        <v>110443</v>
      </c>
      <c r="G34674">
        <v>22</v>
      </c>
      <c r="H34674">
        <f>AVERAGE(Individual_test_2___RAW_data_task2_696799[[#This Row],[&lt;OPEN&gt;]:[&lt;CLOSE&gt;]])</f>
        <v>111639.75</v>
      </c>
      <c r="I34674">
        <f>Individual_test_2___RAW_data_task2_696799[[#This Row],[&lt;VOL&gt;]]*Individual_test_2___RAW_data_task2_696799[[#This Row],[&lt;PRICE&gt;]]</f>
        <v>2456074.5</v>
      </c>
      <c r="J34674">
        <f>WEEKDAY(Individual_test_2___RAW_data_task2_696799[[#This Row],[&lt;DATE&gt;]],11)</f>
        <v>5</v>
      </c>
      <c r="K34674" s="4" t="str">
        <f>TEXT(Individual_test_2___RAW_data_task2_696799[[#This Row],[&lt;DATE&gt;]],"ДДДД")</f>
        <v>пятница</v>
      </c>
    </row>
    <row r="34675" spans="1:11" x14ac:dyDescent="0.25">
      <c r="A34675" s="1">
        <v>44155</v>
      </c>
      <c r="B34675" s="2">
        <v>0.5444444444444444</v>
      </c>
      <c r="C34675">
        <v>113913</v>
      </c>
      <c r="D34675">
        <v>115288</v>
      </c>
      <c r="E34675">
        <v>107923</v>
      </c>
      <c r="F34675">
        <v>115041</v>
      </c>
      <c r="G34675">
        <v>2</v>
      </c>
      <c r="H34675">
        <f>AVERAGE(Individual_test_2___RAW_data_task2_696799[[#This Row],[&lt;OPEN&gt;]:[&lt;CLOSE&gt;]])</f>
        <v>113041.25</v>
      </c>
      <c r="I34675">
        <f>Individual_test_2___RAW_data_task2_696799[[#This Row],[&lt;VOL&gt;]]*Individual_test_2___RAW_data_task2_696799[[#This Row],[&lt;PRICE&gt;]]</f>
        <v>226082.5</v>
      </c>
      <c r="J34675">
        <f>WEEKDAY(Individual_test_2___RAW_data_task2_696799[[#This Row],[&lt;DATE&gt;]],11)</f>
        <v>5</v>
      </c>
      <c r="K34675" s="4" t="str">
        <f>TEXT(Individual_test_2___RAW_data_task2_696799[[#This Row],[&lt;DATE&gt;]],"ДДДД")</f>
        <v>пятница</v>
      </c>
    </row>
    <row r="34676" spans="1:11" x14ac:dyDescent="0.25">
      <c r="A34676" s="1">
        <v>44155</v>
      </c>
      <c r="B34676" s="2">
        <v>0.54513888888888884</v>
      </c>
      <c r="C34676">
        <v>114008</v>
      </c>
      <c r="D34676">
        <v>115253</v>
      </c>
      <c r="E34676">
        <v>108171</v>
      </c>
      <c r="F34676">
        <v>114102</v>
      </c>
      <c r="G34676">
        <v>16</v>
      </c>
      <c r="H34676">
        <f>AVERAGE(Individual_test_2___RAW_data_task2_696799[[#This Row],[&lt;OPEN&gt;]:[&lt;CLOSE&gt;]])</f>
        <v>112883.5</v>
      </c>
      <c r="I34676">
        <f>Individual_test_2___RAW_data_task2_696799[[#This Row],[&lt;VOL&gt;]]*Individual_test_2___RAW_data_task2_696799[[#This Row],[&lt;PRICE&gt;]]</f>
        <v>1806136</v>
      </c>
      <c r="J34676">
        <f>WEEKDAY(Individual_test_2___RAW_data_task2_696799[[#This Row],[&lt;DATE&gt;]],11)</f>
        <v>5</v>
      </c>
      <c r="K34676" s="4" t="str">
        <f>TEXT(Individual_test_2___RAW_data_task2_696799[[#This Row],[&lt;DATE&gt;]],"ДДДД")</f>
        <v>пятница</v>
      </c>
    </row>
    <row r="34677" spans="1:11" x14ac:dyDescent="0.25">
      <c r="A34677" s="1">
        <v>44155</v>
      </c>
      <c r="B34677" s="2">
        <v>0.54583333333333328</v>
      </c>
      <c r="C34677">
        <v>113999</v>
      </c>
      <c r="D34677">
        <v>115267</v>
      </c>
      <c r="E34677">
        <v>107954</v>
      </c>
      <c r="F34677">
        <v>113037</v>
      </c>
      <c r="G34677">
        <v>6</v>
      </c>
      <c r="H34677">
        <f>AVERAGE(Individual_test_2___RAW_data_task2_696799[[#This Row],[&lt;OPEN&gt;]:[&lt;CLOSE&gt;]])</f>
        <v>112564.25</v>
      </c>
      <c r="I34677">
        <f>Individual_test_2___RAW_data_task2_696799[[#This Row],[&lt;VOL&gt;]]*Individual_test_2___RAW_data_task2_696799[[#This Row],[&lt;PRICE&gt;]]</f>
        <v>675385.5</v>
      </c>
      <c r="J34677">
        <f>WEEKDAY(Individual_test_2___RAW_data_task2_696799[[#This Row],[&lt;DATE&gt;]],11)</f>
        <v>5</v>
      </c>
      <c r="K34677" s="4" t="str">
        <f>TEXT(Individual_test_2___RAW_data_task2_696799[[#This Row],[&lt;DATE&gt;]],"ДДДД")</f>
        <v>пятница</v>
      </c>
    </row>
    <row r="34678" spans="1:11" x14ac:dyDescent="0.25">
      <c r="A34678" s="1">
        <v>44155</v>
      </c>
      <c r="B34678" s="2">
        <v>0.54652777777777772</v>
      </c>
      <c r="C34678">
        <v>111133</v>
      </c>
      <c r="D34678">
        <v>115034</v>
      </c>
      <c r="E34678">
        <v>108565</v>
      </c>
      <c r="F34678">
        <v>113121</v>
      </c>
      <c r="G34678">
        <v>22</v>
      </c>
      <c r="H34678">
        <f>AVERAGE(Individual_test_2___RAW_data_task2_696799[[#This Row],[&lt;OPEN&gt;]:[&lt;CLOSE&gt;]])</f>
        <v>111963.25</v>
      </c>
      <c r="I34678">
        <f>Individual_test_2___RAW_data_task2_696799[[#This Row],[&lt;VOL&gt;]]*Individual_test_2___RAW_data_task2_696799[[#This Row],[&lt;PRICE&gt;]]</f>
        <v>2463191.5</v>
      </c>
      <c r="J34678">
        <f>WEEKDAY(Individual_test_2___RAW_data_task2_696799[[#This Row],[&lt;DATE&gt;]],11)</f>
        <v>5</v>
      </c>
      <c r="K34678" s="4" t="str">
        <f>TEXT(Individual_test_2___RAW_data_task2_696799[[#This Row],[&lt;DATE&gt;]],"ДДДД")</f>
        <v>пятница</v>
      </c>
    </row>
    <row r="34679" spans="1:11" x14ac:dyDescent="0.25">
      <c r="A34679" s="1">
        <v>44155</v>
      </c>
      <c r="B34679" s="2">
        <v>0.54722222222222228</v>
      </c>
      <c r="C34679">
        <v>108130</v>
      </c>
      <c r="D34679">
        <v>114585</v>
      </c>
      <c r="E34679">
        <v>108012</v>
      </c>
      <c r="F34679">
        <v>108991</v>
      </c>
      <c r="G34679">
        <v>39</v>
      </c>
      <c r="H34679">
        <f>AVERAGE(Individual_test_2___RAW_data_task2_696799[[#This Row],[&lt;OPEN&gt;]:[&lt;CLOSE&gt;]])</f>
        <v>109929.5</v>
      </c>
      <c r="I34679">
        <f>Individual_test_2___RAW_data_task2_696799[[#This Row],[&lt;VOL&gt;]]*Individual_test_2___RAW_data_task2_696799[[#This Row],[&lt;PRICE&gt;]]</f>
        <v>4287250.5</v>
      </c>
      <c r="J34679">
        <f>WEEKDAY(Individual_test_2___RAW_data_task2_696799[[#This Row],[&lt;DATE&gt;]],11)</f>
        <v>5</v>
      </c>
      <c r="K34679" s="4" t="str">
        <f>TEXT(Individual_test_2___RAW_data_task2_696799[[#This Row],[&lt;DATE&gt;]],"ДДДД")</f>
        <v>пятница</v>
      </c>
    </row>
    <row r="34680" spans="1:11" x14ac:dyDescent="0.25">
      <c r="A34680" s="1">
        <v>44155</v>
      </c>
      <c r="B34680" s="2">
        <v>0.54791666666666672</v>
      </c>
      <c r="C34680">
        <v>112271</v>
      </c>
      <c r="D34680">
        <v>115088</v>
      </c>
      <c r="E34680">
        <v>107937</v>
      </c>
      <c r="F34680">
        <v>109278</v>
      </c>
      <c r="G34680">
        <v>34</v>
      </c>
      <c r="H34680">
        <f>AVERAGE(Individual_test_2___RAW_data_task2_696799[[#This Row],[&lt;OPEN&gt;]:[&lt;CLOSE&gt;]])</f>
        <v>111143.5</v>
      </c>
      <c r="I34680">
        <f>Individual_test_2___RAW_data_task2_696799[[#This Row],[&lt;VOL&gt;]]*Individual_test_2___RAW_data_task2_696799[[#This Row],[&lt;PRICE&gt;]]</f>
        <v>3778879</v>
      </c>
      <c r="J34680">
        <f>WEEKDAY(Individual_test_2___RAW_data_task2_696799[[#This Row],[&lt;DATE&gt;]],11)</f>
        <v>5</v>
      </c>
      <c r="K34680" s="4" t="str">
        <f>TEXT(Individual_test_2___RAW_data_task2_696799[[#This Row],[&lt;DATE&gt;]],"ДДДД")</f>
        <v>пятница</v>
      </c>
    </row>
    <row r="34681" spans="1:11" x14ac:dyDescent="0.25">
      <c r="A34681" s="1">
        <v>44155</v>
      </c>
      <c r="B34681" s="2">
        <v>0.54861111111111116</v>
      </c>
      <c r="C34681">
        <v>109589</v>
      </c>
      <c r="D34681">
        <v>115252</v>
      </c>
      <c r="E34681">
        <v>107978</v>
      </c>
      <c r="F34681">
        <v>113275</v>
      </c>
      <c r="G34681">
        <v>70</v>
      </c>
      <c r="H34681">
        <f>AVERAGE(Individual_test_2___RAW_data_task2_696799[[#This Row],[&lt;OPEN&gt;]:[&lt;CLOSE&gt;]])</f>
        <v>111523.5</v>
      </c>
      <c r="I34681">
        <f>Individual_test_2___RAW_data_task2_696799[[#This Row],[&lt;VOL&gt;]]*Individual_test_2___RAW_data_task2_696799[[#This Row],[&lt;PRICE&gt;]]</f>
        <v>7806645</v>
      </c>
      <c r="J34681">
        <f>WEEKDAY(Individual_test_2___RAW_data_task2_696799[[#This Row],[&lt;DATE&gt;]],11)</f>
        <v>5</v>
      </c>
      <c r="K34681" s="4" t="str">
        <f>TEXT(Individual_test_2___RAW_data_task2_696799[[#This Row],[&lt;DATE&gt;]],"ДДДД")</f>
        <v>пятница</v>
      </c>
    </row>
    <row r="34682" spans="1:11" x14ac:dyDescent="0.25">
      <c r="A34682" s="1">
        <v>44155</v>
      </c>
      <c r="B34682" s="2">
        <v>0.5493055555555556</v>
      </c>
      <c r="C34682">
        <v>112340</v>
      </c>
      <c r="D34682">
        <v>115292</v>
      </c>
      <c r="E34682">
        <v>107938</v>
      </c>
      <c r="F34682">
        <v>108233</v>
      </c>
      <c r="G34682">
        <v>43</v>
      </c>
      <c r="H34682">
        <f>AVERAGE(Individual_test_2___RAW_data_task2_696799[[#This Row],[&lt;OPEN&gt;]:[&lt;CLOSE&gt;]])</f>
        <v>110950.75</v>
      </c>
      <c r="I34682">
        <f>Individual_test_2___RAW_data_task2_696799[[#This Row],[&lt;VOL&gt;]]*Individual_test_2___RAW_data_task2_696799[[#This Row],[&lt;PRICE&gt;]]</f>
        <v>4770882.25</v>
      </c>
      <c r="J34682">
        <f>WEEKDAY(Individual_test_2___RAW_data_task2_696799[[#This Row],[&lt;DATE&gt;]],11)</f>
        <v>5</v>
      </c>
      <c r="K34682" s="4" t="str">
        <f>TEXT(Individual_test_2___RAW_data_task2_696799[[#This Row],[&lt;DATE&gt;]],"ДДДД")</f>
        <v>пятница</v>
      </c>
    </row>
    <row r="34683" spans="1:11" x14ac:dyDescent="0.25">
      <c r="A34683" s="1">
        <v>44155</v>
      </c>
      <c r="B34683" s="2">
        <v>0.55000000000000004</v>
      </c>
      <c r="C34683">
        <v>114724</v>
      </c>
      <c r="D34683">
        <v>115294</v>
      </c>
      <c r="E34683">
        <v>107996</v>
      </c>
      <c r="F34683">
        <v>112894</v>
      </c>
      <c r="G34683">
        <v>10</v>
      </c>
      <c r="H34683">
        <f>AVERAGE(Individual_test_2___RAW_data_task2_696799[[#This Row],[&lt;OPEN&gt;]:[&lt;CLOSE&gt;]])</f>
        <v>112727</v>
      </c>
      <c r="I34683">
        <f>Individual_test_2___RAW_data_task2_696799[[#This Row],[&lt;VOL&gt;]]*Individual_test_2___RAW_data_task2_696799[[#This Row],[&lt;PRICE&gt;]]</f>
        <v>1127270</v>
      </c>
      <c r="J34683">
        <f>WEEKDAY(Individual_test_2___RAW_data_task2_696799[[#This Row],[&lt;DATE&gt;]],11)</f>
        <v>5</v>
      </c>
      <c r="K34683" s="4" t="str">
        <f>TEXT(Individual_test_2___RAW_data_task2_696799[[#This Row],[&lt;DATE&gt;]],"ДДДД")</f>
        <v>пятница</v>
      </c>
    </row>
    <row r="34684" spans="1:11" x14ac:dyDescent="0.25">
      <c r="A34684" s="1">
        <v>44155</v>
      </c>
      <c r="B34684" s="2">
        <v>0.55069444444444449</v>
      </c>
      <c r="C34684">
        <v>109565</v>
      </c>
      <c r="D34684">
        <v>115062</v>
      </c>
      <c r="E34684">
        <v>107911</v>
      </c>
      <c r="F34684">
        <v>108811</v>
      </c>
      <c r="G34684">
        <v>86</v>
      </c>
      <c r="H34684">
        <f>AVERAGE(Individual_test_2___RAW_data_task2_696799[[#This Row],[&lt;OPEN&gt;]:[&lt;CLOSE&gt;]])</f>
        <v>110337.25</v>
      </c>
      <c r="I34684">
        <f>Individual_test_2___RAW_data_task2_696799[[#This Row],[&lt;VOL&gt;]]*Individual_test_2___RAW_data_task2_696799[[#This Row],[&lt;PRICE&gt;]]</f>
        <v>9489003.5</v>
      </c>
      <c r="J34684">
        <f>WEEKDAY(Individual_test_2___RAW_data_task2_696799[[#This Row],[&lt;DATE&gt;]],11)</f>
        <v>5</v>
      </c>
      <c r="K34684" s="4" t="str">
        <f>TEXT(Individual_test_2___RAW_data_task2_696799[[#This Row],[&lt;DATE&gt;]],"ДДДД")</f>
        <v>пятница</v>
      </c>
    </row>
    <row r="34685" spans="1:11" x14ac:dyDescent="0.25">
      <c r="A34685" s="1">
        <v>44155</v>
      </c>
      <c r="B34685" s="2">
        <v>0.55138888888888893</v>
      </c>
      <c r="C34685">
        <v>108992</v>
      </c>
      <c r="D34685">
        <v>115207</v>
      </c>
      <c r="E34685">
        <v>107901</v>
      </c>
      <c r="F34685">
        <v>110479</v>
      </c>
      <c r="G34685">
        <v>17</v>
      </c>
      <c r="H34685">
        <f>AVERAGE(Individual_test_2___RAW_data_task2_696799[[#This Row],[&lt;OPEN&gt;]:[&lt;CLOSE&gt;]])</f>
        <v>110644.75</v>
      </c>
      <c r="I34685">
        <f>Individual_test_2___RAW_data_task2_696799[[#This Row],[&lt;VOL&gt;]]*Individual_test_2___RAW_data_task2_696799[[#This Row],[&lt;PRICE&gt;]]</f>
        <v>1880960.75</v>
      </c>
      <c r="J34685">
        <f>WEEKDAY(Individual_test_2___RAW_data_task2_696799[[#This Row],[&lt;DATE&gt;]],11)</f>
        <v>5</v>
      </c>
      <c r="K34685" s="4" t="str">
        <f>TEXT(Individual_test_2___RAW_data_task2_696799[[#This Row],[&lt;DATE&gt;]],"ДДДД")</f>
        <v>пятница</v>
      </c>
    </row>
    <row r="34686" spans="1:11" x14ac:dyDescent="0.25">
      <c r="A34686" s="1">
        <v>44155</v>
      </c>
      <c r="B34686" s="2">
        <v>0.55208333333333337</v>
      </c>
      <c r="C34686">
        <v>115096</v>
      </c>
      <c r="D34686">
        <v>115273</v>
      </c>
      <c r="E34686">
        <v>107940</v>
      </c>
      <c r="F34686">
        <v>113054</v>
      </c>
      <c r="G34686">
        <v>37</v>
      </c>
      <c r="H34686">
        <f>AVERAGE(Individual_test_2___RAW_data_task2_696799[[#This Row],[&lt;OPEN&gt;]:[&lt;CLOSE&gt;]])</f>
        <v>112840.75</v>
      </c>
      <c r="I34686">
        <f>Individual_test_2___RAW_data_task2_696799[[#This Row],[&lt;VOL&gt;]]*Individual_test_2___RAW_data_task2_696799[[#This Row],[&lt;PRICE&gt;]]</f>
        <v>4175107.75</v>
      </c>
      <c r="J34686">
        <f>WEEKDAY(Individual_test_2___RAW_data_task2_696799[[#This Row],[&lt;DATE&gt;]],11)</f>
        <v>5</v>
      </c>
      <c r="K34686" s="4" t="str">
        <f>TEXT(Individual_test_2___RAW_data_task2_696799[[#This Row],[&lt;DATE&gt;]],"ДДДД")</f>
        <v>пятница</v>
      </c>
    </row>
    <row r="34687" spans="1:11" x14ac:dyDescent="0.25">
      <c r="A34687" s="1">
        <v>44155</v>
      </c>
      <c r="B34687" s="2">
        <v>0.55277777777777781</v>
      </c>
      <c r="C34687">
        <v>110679</v>
      </c>
      <c r="D34687">
        <v>115295</v>
      </c>
      <c r="E34687">
        <v>108124</v>
      </c>
      <c r="F34687">
        <v>111600</v>
      </c>
      <c r="G34687">
        <v>84</v>
      </c>
      <c r="H34687">
        <f>AVERAGE(Individual_test_2___RAW_data_task2_696799[[#This Row],[&lt;OPEN&gt;]:[&lt;CLOSE&gt;]])</f>
        <v>111424.5</v>
      </c>
      <c r="I34687">
        <f>Individual_test_2___RAW_data_task2_696799[[#This Row],[&lt;VOL&gt;]]*Individual_test_2___RAW_data_task2_696799[[#This Row],[&lt;PRICE&gt;]]</f>
        <v>9359658</v>
      </c>
      <c r="J34687">
        <f>WEEKDAY(Individual_test_2___RAW_data_task2_696799[[#This Row],[&lt;DATE&gt;]],11)</f>
        <v>5</v>
      </c>
      <c r="K34687" s="4" t="str">
        <f>TEXT(Individual_test_2___RAW_data_task2_696799[[#This Row],[&lt;DATE&gt;]],"ДДДД")</f>
        <v>пятница</v>
      </c>
    </row>
    <row r="34688" spans="1:11" x14ac:dyDescent="0.25">
      <c r="A34688" s="1">
        <v>44155</v>
      </c>
      <c r="B34688" s="2">
        <v>0.55347222222222225</v>
      </c>
      <c r="C34688">
        <v>111575</v>
      </c>
      <c r="D34688">
        <v>115243</v>
      </c>
      <c r="E34688">
        <v>108275</v>
      </c>
      <c r="F34688">
        <v>108278</v>
      </c>
      <c r="G34688">
        <v>80</v>
      </c>
      <c r="H34688">
        <f>AVERAGE(Individual_test_2___RAW_data_task2_696799[[#This Row],[&lt;OPEN&gt;]:[&lt;CLOSE&gt;]])</f>
        <v>110842.75</v>
      </c>
      <c r="I34688">
        <f>Individual_test_2___RAW_data_task2_696799[[#This Row],[&lt;VOL&gt;]]*Individual_test_2___RAW_data_task2_696799[[#This Row],[&lt;PRICE&gt;]]</f>
        <v>8867420</v>
      </c>
      <c r="J34688">
        <f>WEEKDAY(Individual_test_2___RAW_data_task2_696799[[#This Row],[&lt;DATE&gt;]],11)</f>
        <v>5</v>
      </c>
      <c r="K34688" s="4" t="str">
        <f>TEXT(Individual_test_2___RAW_data_task2_696799[[#This Row],[&lt;DATE&gt;]],"ДДДД")</f>
        <v>пятница</v>
      </c>
    </row>
    <row r="34689" spans="1:11" x14ac:dyDescent="0.25">
      <c r="A34689" s="1">
        <v>44155</v>
      </c>
      <c r="B34689" s="2">
        <v>0.5541666666666667</v>
      </c>
      <c r="C34689">
        <v>113975</v>
      </c>
      <c r="D34689">
        <v>114960</v>
      </c>
      <c r="E34689">
        <v>107928</v>
      </c>
      <c r="F34689">
        <v>113044</v>
      </c>
      <c r="G34689">
        <v>81</v>
      </c>
      <c r="H34689">
        <f>AVERAGE(Individual_test_2___RAW_data_task2_696799[[#This Row],[&lt;OPEN&gt;]:[&lt;CLOSE&gt;]])</f>
        <v>112476.75</v>
      </c>
      <c r="I34689">
        <f>Individual_test_2___RAW_data_task2_696799[[#This Row],[&lt;VOL&gt;]]*Individual_test_2___RAW_data_task2_696799[[#This Row],[&lt;PRICE&gt;]]</f>
        <v>9110616.75</v>
      </c>
      <c r="J34689">
        <f>WEEKDAY(Individual_test_2___RAW_data_task2_696799[[#This Row],[&lt;DATE&gt;]],11)</f>
        <v>5</v>
      </c>
      <c r="K34689" s="4" t="str">
        <f>TEXT(Individual_test_2___RAW_data_task2_696799[[#This Row],[&lt;DATE&gt;]],"ДДДД")</f>
        <v>пятница</v>
      </c>
    </row>
    <row r="34690" spans="1:11" x14ac:dyDescent="0.25">
      <c r="A34690" s="1">
        <v>44155</v>
      </c>
      <c r="B34690" s="2">
        <v>0.55486111111111114</v>
      </c>
      <c r="C34690">
        <v>110694</v>
      </c>
      <c r="D34690">
        <v>115145</v>
      </c>
      <c r="E34690">
        <v>107920</v>
      </c>
      <c r="F34690">
        <v>111188</v>
      </c>
      <c r="G34690">
        <v>53</v>
      </c>
      <c r="H34690">
        <f>AVERAGE(Individual_test_2___RAW_data_task2_696799[[#This Row],[&lt;OPEN&gt;]:[&lt;CLOSE&gt;]])</f>
        <v>111236.75</v>
      </c>
      <c r="I34690">
        <f>Individual_test_2___RAW_data_task2_696799[[#This Row],[&lt;VOL&gt;]]*Individual_test_2___RAW_data_task2_696799[[#This Row],[&lt;PRICE&gt;]]</f>
        <v>5895547.75</v>
      </c>
      <c r="J34690">
        <f>WEEKDAY(Individual_test_2___RAW_data_task2_696799[[#This Row],[&lt;DATE&gt;]],11)</f>
        <v>5</v>
      </c>
      <c r="K34690" s="4" t="str">
        <f>TEXT(Individual_test_2___RAW_data_task2_696799[[#This Row],[&lt;DATE&gt;]],"ДДДД")</f>
        <v>пятница</v>
      </c>
    </row>
    <row r="34691" spans="1:11" x14ac:dyDescent="0.25">
      <c r="A34691" s="1">
        <v>44155</v>
      </c>
      <c r="B34691" s="2">
        <v>0.55555555555555558</v>
      </c>
      <c r="C34691">
        <v>113394</v>
      </c>
      <c r="D34691">
        <v>115053</v>
      </c>
      <c r="E34691">
        <v>107924</v>
      </c>
      <c r="F34691">
        <v>113160</v>
      </c>
      <c r="G34691">
        <v>26</v>
      </c>
      <c r="H34691">
        <f>AVERAGE(Individual_test_2___RAW_data_task2_696799[[#This Row],[&lt;OPEN&gt;]:[&lt;CLOSE&gt;]])</f>
        <v>112382.75</v>
      </c>
      <c r="I34691">
        <f>Individual_test_2___RAW_data_task2_696799[[#This Row],[&lt;VOL&gt;]]*Individual_test_2___RAW_data_task2_696799[[#This Row],[&lt;PRICE&gt;]]</f>
        <v>2921951.5</v>
      </c>
      <c r="J34691">
        <f>WEEKDAY(Individual_test_2___RAW_data_task2_696799[[#This Row],[&lt;DATE&gt;]],11)</f>
        <v>5</v>
      </c>
      <c r="K34691" s="4" t="str">
        <f>TEXT(Individual_test_2___RAW_data_task2_696799[[#This Row],[&lt;DATE&gt;]],"ДДДД")</f>
        <v>пятница</v>
      </c>
    </row>
    <row r="34692" spans="1:11" x14ac:dyDescent="0.25">
      <c r="A34692" s="1">
        <v>44155</v>
      </c>
      <c r="B34692" s="2">
        <v>0.55625000000000002</v>
      </c>
      <c r="C34692">
        <v>108866</v>
      </c>
      <c r="D34692">
        <v>115171</v>
      </c>
      <c r="E34692">
        <v>107947</v>
      </c>
      <c r="F34692">
        <v>113895</v>
      </c>
      <c r="G34692">
        <v>51</v>
      </c>
      <c r="H34692">
        <f>AVERAGE(Individual_test_2___RAW_data_task2_696799[[#This Row],[&lt;OPEN&gt;]:[&lt;CLOSE&gt;]])</f>
        <v>111469.75</v>
      </c>
      <c r="I34692">
        <f>Individual_test_2___RAW_data_task2_696799[[#This Row],[&lt;VOL&gt;]]*Individual_test_2___RAW_data_task2_696799[[#This Row],[&lt;PRICE&gt;]]</f>
        <v>5684957.25</v>
      </c>
      <c r="J34692">
        <f>WEEKDAY(Individual_test_2___RAW_data_task2_696799[[#This Row],[&lt;DATE&gt;]],11)</f>
        <v>5</v>
      </c>
      <c r="K34692" s="4" t="str">
        <f>TEXT(Individual_test_2___RAW_data_task2_696799[[#This Row],[&lt;DATE&gt;]],"ДДДД")</f>
        <v>пятница</v>
      </c>
    </row>
    <row r="34693" spans="1:11" x14ac:dyDescent="0.25">
      <c r="A34693" s="1">
        <v>44155</v>
      </c>
      <c r="B34693" s="2">
        <v>0.55694444444444446</v>
      </c>
      <c r="C34693">
        <v>112426</v>
      </c>
      <c r="D34693">
        <v>115242</v>
      </c>
      <c r="E34693">
        <v>107907</v>
      </c>
      <c r="F34693">
        <v>114678</v>
      </c>
      <c r="G34693">
        <v>27</v>
      </c>
      <c r="H34693">
        <f>AVERAGE(Individual_test_2___RAW_data_task2_696799[[#This Row],[&lt;OPEN&gt;]:[&lt;CLOSE&gt;]])</f>
        <v>112563.25</v>
      </c>
      <c r="I34693">
        <f>Individual_test_2___RAW_data_task2_696799[[#This Row],[&lt;VOL&gt;]]*Individual_test_2___RAW_data_task2_696799[[#This Row],[&lt;PRICE&gt;]]</f>
        <v>3039207.75</v>
      </c>
      <c r="J34693">
        <f>WEEKDAY(Individual_test_2___RAW_data_task2_696799[[#This Row],[&lt;DATE&gt;]],11)</f>
        <v>5</v>
      </c>
      <c r="K34693" s="4" t="str">
        <f>TEXT(Individual_test_2___RAW_data_task2_696799[[#This Row],[&lt;DATE&gt;]],"ДДДД")</f>
        <v>пятница</v>
      </c>
    </row>
    <row r="34694" spans="1:11" x14ac:dyDescent="0.25">
      <c r="A34694" s="1">
        <v>44155</v>
      </c>
      <c r="B34694" s="2">
        <v>0.55763888888888891</v>
      </c>
      <c r="C34694">
        <v>113743</v>
      </c>
      <c r="D34694">
        <v>115282</v>
      </c>
      <c r="E34694">
        <v>107940</v>
      </c>
      <c r="F34694">
        <v>109825</v>
      </c>
      <c r="G34694">
        <v>57</v>
      </c>
      <c r="H34694">
        <f>AVERAGE(Individual_test_2___RAW_data_task2_696799[[#This Row],[&lt;OPEN&gt;]:[&lt;CLOSE&gt;]])</f>
        <v>111697.5</v>
      </c>
      <c r="I34694">
        <f>Individual_test_2___RAW_data_task2_696799[[#This Row],[&lt;VOL&gt;]]*Individual_test_2___RAW_data_task2_696799[[#This Row],[&lt;PRICE&gt;]]</f>
        <v>6366757.5</v>
      </c>
      <c r="J34694">
        <f>WEEKDAY(Individual_test_2___RAW_data_task2_696799[[#This Row],[&lt;DATE&gt;]],11)</f>
        <v>5</v>
      </c>
      <c r="K34694" s="4" t="str">
        <f>TEXT(Individual_test_2___RAW_data_task2_696799[[#This Row],[&lt;DATE&gt;]],"ДДДД")</f>
        <v>пятница</v>
      </c>
    </row>
    <row r="34695" spans="1:11" x14ac:dyDescent="0.25">
      <c r="A34695" s="1">
        <v>44155</v>
      </c>
      <c r="B34695" s="2">
        <v>0.55833333333333335</v>
      </c>
      <c r="C34695">
        <v>113511</v>
      </c>
      <c r="D34695">
        <v>115261</v>
      </c>
      <c r="E34695">
        <v>108069</v>
      </c>
      <c r="F34695">
        <v>109532</v>
      </c>
      <c r="G34695">
        <v>46</v>
      </c>
      <c r="H34695">
        <f>AVERAGE(Individual_test_2___RAW_data_task2_696799[[#This Row],[&lt;OPEN&gt;]:[&lt;CLOSE&gt;]])</f>
        <v>111593.25</v>
      </c>
      <c r="I34695">
        <f>Individual_test_2___RAW_data_task2_696799[[#This Row],[&lt;VOL&gt;]]*Individual_test_2___RAW_data_task2_696799[[#This Row],[&lt;PRICE&gt;]]</f>
        <v>5133289.5</v>
      </c>
      <c r="J34695">
        <f>WEEKDAY(Individual_test_2___RAW_data_task2_696799[[#This Row],[&lt;DATE&gt;]],11)</f>
        <v>5</v>
      </c>
      <c r="K34695" s="4" t="str">
        <f>TEXT(Individual_test_2___RAW_data_task2_696799[[#This Row],[&lt;DATE&gt;]],"ДДДД")</f>
        <v>пятница</v>
      </c>
    </row>
    <row r="34696" spans="1:11" x14ac:dyDescent="0.25">
      <c r="A34696" s="1">
        <v>44155</v>
      </c>
      <c r="B34696" s="2">
        <v>0.55902777777777779</v>
      </c>
      <c r="C34696">
        <v>109205</v>
      </c>
      <c r="D34696">
        <v>115221</v>
      </c>
      <c r="E34696">
        <v>108179</v>
      </c>
      <c r="F34696">
        <v>108422</v>
      </c>
      <c r="G34696">
        <v>96</v>
      </c>
      <c r="H34696">
        <f>AVERAGE(Individual_test_2___RAW_data_task2_696799[[#This Row],[&lt;OPEN&gt;]:[&lt;CLOSE&gt;]])</f>
        <v>110256.75</v>
      </c>
      <c r="I34696">
        <f>Individual_test_2___RAW_data_task2_696799[[#This Row],[&lt;VOL&gt;]]*Individual_test_2___RAW_data_task2_696799[[#This Row],[&lt;PRICE&gt;]]</f>
        <v>10584648</v>
      </c>
      <c r="J34696">
        <f>WEEKDAY(Individual_test_2___RAW_data_task2_696799[[#This Row],[&lt;DATE&gt;]],11)</f>
        <v>5</v>
      </c>
      <c r="K34696" s="4" t="str">
        <f>TEXT(Individual_test_2___RAW_data_task2_696799[[#This Row],[&lt;DATE&gt;]],"ДДДД")</f>
        <v>пятница</v>
      </c>
    </row>
    <row r="34697" spans="1:11" x14ac:dyDescent="0.25">
      <c r="A34697" s="1">
        <v>44155</v>
      </c>
      <c r="B34697" s="2">
        <v>0.55972222222222223</v>
      </c>
      <c r="C34697">
        <v>115142</v>
      </c>
      <c r="D34697">
        <v>115297</v>
      </c>
      <c r="E34697">
        <v>107903</v>
      </c>
      <c r="F34697">
        <v>108128</v>
      </c>
      <c r="G34697">
        <v>45</v>
      </c>
      <c r="H34697">
        <f>AVERAGE(Individual_test_2___RAW_data_task2_696799[[#This Row],[&lt;OPEN&gt;]:[&lt;CLOSE&gt;]])</f>
        <v>111617.5</v>
      </c>
      <c r="I34697">
        <f>Individual_test_2___RAW_data_task2_696799[[#This Row],[&lt;VOL&gt;]]*Individual_test_2___RAW_data_task2_696799[[#This Row],[&lt;PRICE&gt;]]</f>
        <v>5022787.5</v>
      </c>
      <c r="J34697">
        <f>WEEKDAY(Individual_test_2___RAW_data_task2_696799[[#This Row],[&lt;DATE&gt;]],11)</f>
        <v>5</v>
      </c>
      <c r="K34697" s="4" t="str">
        <f>TEXT(Individual_test_2___RAW_data_task2_696799[[#This Row],[&lt;DATE&gt;]],"ДДДД")</f>
        <v>пятница</v>
      </c>
    </row>
    <row r="34698" spans="1:11" x14ac:dyDescent="0.25">
      <c r="A34698" s="1">
        <v>44155</v>
      </c>
      <c r="B34698" s="2">
        <v>0.56041666666666667</v>
      </c>
      <c r="C34698">
        <v>113977</v>
      </c>
      <c r="D34698">
        <v>115290</v>
      </c>
      <c r="E34698">
        <v>108083</v>
      </c>
      <c r="F34698">
        <v>113763</v>
      </c>
      <c r="G34698">
        <v>85</v>
      </c>
      <c r="H34698">
        <f>AVERAGE(Individual_test_2___RAW_data_task2_696799[[#This Row],[&lt;OPEN&gt;]:[&lt;CLOSE&gt;]])</f>
        <v>112778.25</v>
      </c>
      <c r="I34698">
        <f>Individual_test_2___RAW_data_task2_696799[[#This Row],[&lt;VOL&gt;]]*Individual_test_2___RAW_data_task2_696799[[#This Row],[&lt;PRICE&gt;]]</f>
        <v>9586151.25</v>
      </c>
      <c r="J34698">
        <f>WEEKDAY(Individual_test_2___RAW_data_task2_696799[[#This Row],[&lt;DATE&gt;]],11)</f>
        <v>5</v>
      </c>
      <c r="K34698" s="4" t="str">
        <f>TEXT(Individual_test_2___RAW_data_task2_696799[[#This Row],[&lt;DATE&gt;]],"ДДДД")</f>
        <v>пятница</v>
      </c>
    </row>
    <row r="34699" spans="1:11" x14ac:dyDescent="0.25">
      <c r="A34699" s="1">
        <v>44155</v>
      </c>
      <c r="B34699" s="2">
        <v>0.56111111111111112</v>
      </c>
      <c r="C34699">
        <v>115286</v>
      </c>
      <c r="D34699">
        <v>115286</v>
      </c>
      <c r="E34699">
        <v>107914</v>
      </c>
      <c r="F34699">
        <v>113024</v>
      </c>
      <c r="G34699">
        <v>45</v>
      </c>
      <c r="H34699">
        <f>AVERAGE(Individual_test_2___RAW_data_task2_696799[[#This Row],[&lt;OPEN&gt;]:[&lt;CLOSE&gt;]])</f>
        <v>112877.5</v>
      </c>
      <c r="I34699">
        <f>Individual_test_2___RAW_data_task2_696799[[#This Row],[&lt;VOL&gt;]]*Individual_test_2___RAW_data_task2_696799[[#This Row],[&lt;PRICE&gt;]]</f>
        <v>5079487.5</v>
      </c>
      <c r="J34699">
        <f>WEEKDAY(Individual_test_2___RAW_data_task2_696799[[#This Row],[&lt;DATE&gt;]],11)</f>
        <v>5</v>
      </c>
      <c r="K34699" s="4" t="str">
        <f>TEXT(Individual_test_2___RAW_data_task2_696799[[#This Row],[&lt;DATE&gt;]],"ДДДД")</f>
        <v>пятница</v>
      </c>
    </row>
    <row r="34700" spans="1:11" x14ac:dyDescent="0.25">
      <c r="A34700" s="1">
        <v>44155</v>
      </c>
      <c r="B34700" s="2">
        <v>0.56180555555555556</v>
      </c>
      <c r="C34700">
        <v>113188</v>
      </c>
      <c r="D34700">
        <v>115275</v>
      </c>
      <c r="E34700">
        <v>107924</v>
      </c>
      <c r="F34700">
        <v>109628</v>
      </c>
      <c r="G34700">
        <v>23</v>
      </c>
      <c r="H34700">
        <f>AVERAGE(Individual_test_2___RAW_data_task2_696799[[#This Row],[&lt;OPEN&gt;]:[&lt;CLOSE&gt;]])</f>
        <v>111503.75</v>
      </c>
      <c r="I34700">
        <f>Individual_test_2___RAW_data_task2_696799[[#This Row],[&lt;VOL&gt;]]*Individual_test_2___RAW_data_task2_696799[[#This Row],[&lt;PRICE&gt;]]</f>
        <v>2564586.25</v>
      </c>
      <c r="J34700">
        <f>WEEKDAY(Individual_test_2___RAW_data_task2_696799[[#This Row],[&lt;DATE&gt;]],11)</f>
        <v>5</v>
      </c>
      <c r="K34700" s="4" t="str">
        <f>TEXT(Individual_test_2___RAW_data_task2_696799[[#This Row],[&lt;DATE&gt;]],"ДДДД")</f>
        <v>пятница</v>
      </c>
    </row>
    <row r="34701" spans="1:11" x14ac:dyDescent="0.25">
      <c r="A34701" s="1">
        <v>44155</v>
      </c>
      <c r="B34701" s="2">
        <v>0.5625</v>
      </c>
      <c r="C34701">
        <v>109381</v>
      </c>
      <c r="D34701">
        <v>115275</v>
      </c>
      <c r="E34701">
        <v>107995</v>
      </c>
      <c r="F34701">
        <v>113356</v>
      </c>
      <c r="G34701">
        <v>18</v>
      </c>
      <c r="H34701">
        <f>AVERAGE(Individual_test_2___RAW_data_task2_696799[[#This Row],[&lt;OPEN&gt;]:[&lt;CLOSE&gt;]])</f>
        <v>111501.75</v>
      </c>
      <c r="I34701">
        <f>Individual_test_2___RAW_data_task2_696799[[#This Row],[&lt;VOL&gt;]]*Individual_test_2___RAW_data_task2_696799[[#This Row],[&lt;PRICE&gt;]]</f>
        <v>2007031.5</v>
      </c>
      <c r="J34701">
        <f>WEEKDAY(Individual_test_2___RAW_data_task2_696799[[#This Row],[&lt;DATE&gt;]],11)</f>
        <v>5</v>
      </c>
      <c r="K34701" s="4" t="str">
        <f>TEXT(Individual_test_2___RAW_data_task2_696799[[#This Row],[&lt;DATE&gt;]],"ДДДД")</f>
        <v>пятница</v>
      </c>
    </row>
    <row r="34702" spans="1:11" x14ac:dyDescent="0.25">
      <c r="A34702" s="1">
        <v>44155</v>
      </c>
      <c r="B34702" s="2">
        <v>0.56319444444444444</v>
      </c>
      <c r="C34702">
        <v>108838</v>
      </c>
      <c r="D34702">
        <v>115215</v>
      </c>
      <c r="E34702">
        <v>108245</v>
      </c>
      <c r="F34702">
        <v>113862</v>
      </c>
      <c r="G34702">
        <v>39</v>
      </c>
      <c r="H34702">
        <f>AVERAGE(Individual_test_2___RAW_data_task2_696799[[#This Row],[&lt;OPEN&gt;]:[&lt;CLOSE&gt;]])</f>
        <v>111540</v>
      </c>
      <c r="I34702">
        <f>Individual_test_2___RAW_data_task2_696799[[#This Row],[&lt;VOL&gt;]]*Individual_test_2___RAW_data_task2_696799[[#This Row],[&lt;PRICE&gt;]]</f>
        <v>4350060</v>
      </c>
      <c r="J34702">
        <f>WEEKDAY(Individual_test_2___RAW_data_task2_696799[[#This Row],[&lt;DATE&gt;]],11)</f>
        <v>5</v>
      </c>
      <c r="K34702" s="4" t="str">
        <f>TEXT(Individual_test_2___RAW_data_task2_696799[[#This Row],[&lt;DATE&gt;]],"ДДДД")</f>
        <v>пятница</v>
      </c>
    </row>
    <row r="34703" spans="1:11" x14ac:dyDescent="0.25">
      <c r="A34703" s="1">
        <v>44155</v>
      </c>
      <c r="B34703" s="2">
        <v>0.56388888888888888</v>
      </c>
      <c r="C34703">
        <v>114216</v>
      </c>
      <c r="D34703">
        <v>115066</v>
      </c>
      <c r="E34703">
        <v>107977</v>
      </c>
      <c r="F34703">
        <v>108582</v>
      </c>
      <c r="G34703">
        <v>74</v>
      </c>
      <c r="H34703">
        <f>AVERAGE(Individual_test_2___RAW_data_task2_696799[[#This Row],[&lt;OPEN&gt;]:[&lt;CLOSE&gt;]])</f>
        <v>111460.25</v>
      </c>
      <c r="I34703">
        <f>Individual_test_2___RAW_data_task2_696799[[#This Row],[&lt;VOL&gt;]]*Individual_test_2___RAW_data_task2_696799[[#This Row],[&lt;PRICE&gt;]]</f>
        <v>8248058.5</v>
      </c>
      <c r="J34703">
        <f>WEEKDAY(Individual_test_2___RAW_data_task2_696799[[#This Row],[&lt;DATE&gt;]],11)</f>
        <v>5</v>
      </c>
      <c r="K34703" s="4" t="str">
        <f>TEXT(Individual_test_2___RAW_data_task2_696799[[#This Row],[&lt;DATE&gt;]],"ДДДД")</f>
        <v>пятница</v>
      </c>
    </row>
    <row r="34704" spans="1:11" x14ac:dyDescent="0.25">
      <c r="A34704" s="1">
        <v>44155</v>
      </c>
      <c r="B34704" s="2">
        <v>0.56458333333333333</v>
      </c>
      <c r="C34704">
        <v>108789</v>
      </c>
      <c r="D34704">
        <v>115191</v>
      </c>
      <c r="E34704">
        <v>107971</v>
      </c>
      <c r="F34704">
        <v>112371</v>
      </c>
      <c r="G34704">
        <v>76</v>
      </c>
      <c r="H34704">
        <f>AVERAGE(Individual_test_2___RAW_data_task2_696799[[#This Row],[&lt;OPEN&gt;]:[&lt;CLOSE&gt;]])</f>
        <v>111080.5</v>
      </c>
      <c r="I34704">
        <f>Individual_test_2___RAW_data_task2_696799[[#This Row],[&lt;VOL&gt;]]*Individual_test_2___RAW_data_task2_696799[[#This Row],[&lt;PRICE&gt;]]</f>
        <v>8442118</v>
      </c>
      <c r="J34704">
        <f>WEEKDAY(Individual_test_2___RAW_data_task2_696799[[#This Row],[&lt;DATE&gt;]],11)</f>
        <v>5</v>
      </c>
      <c r="K34704" s="4" t="str">
        <f>TEXT(Individual_test_2___RAW_data_task2_696799[[#This Row],[&lt;DATE&gt;]],"ДДДД")</f>
        <v>пятница</v>
      </c>
    </row>
    <row r="34705" spans="1:11" x14ac:dyDescent="0.25">
      <c r="A34705" s="1">
        <v>44155</v>
      </c>
      <c r="B34705" s="2">
        <v>0.56527777777777777</v>
      </c>
      <c r="C34705">
        <v>113018</v>
      </c>
      <c r="D34705">
        <v>115188</v>
      </c>
      <c r="E34705">
        <v>107920</v>
      </c>
      <c r="F34705">
        <v>108198</v>
      </c>
      <c r="G34705">
        <v>20</v>
      </c>
      <c r="H34705">
        <f>AVERAGE(Individual_test_2___RAW_data_task2_696799[[#This Row],[&lt;OPEN&gt;]:[&lt;CLOSE&gt;]])</f>
        <v>111081</v>
      </c>
      <c r="I34705">
        <f>Individual_test_2___RAW_data_task2_696799[[#This Row],[&lt;VOL&gt;]]*Individual_test_2___RAW_data_task2_696799[[#This Row],[&lt;PRICE&gt;]]</f>
        <v>2221620</v>
      </c>
      <c r="J34705">
        <f>WEEKDAY(Individual_test_2___RAW_data_task2_696799[[#This Row],[&lt;DATE&gt;]],11)</f>
        <v>5</v>
      </c>
      <c r="K34705" s="4" t="str">
        <f>TEXT(Individual_test_2___RAW_data_task2_696799[[#This Row],[&lt;DATE&gt;]],"ДДДД")</f>
        <v>пятница</v>
      </c>
    </row>
    <row r="34706" spans="1:11" x14ac:dyDescent="0.25">
      <c r="A34706" s="1">
        <v>44155</v>
      </c>
      <c r="B34706" s="2">
        <v>0.56597222222222221</v>
      </c>
      <c r="C34706">
        <v>110392</v>
      </c>
      <c r="D34706">
        <v>115298</v>
      </c>
      <c r="E34706">
        <v>107957</v>
      </c>
      <c r="F34706">
        <v>112858</v>
      </c>
      <c r="G34706">
        <v>47</v>
      </c>
      <c r="H34706">
        <f>AVERAGE(Individual_test_2___RAW_data_task2_696799[[#This Row],[&lt;OPEN&gt;]:[&lt;CLOSE&gt;]])</f>
        <v>111626.25</v>
      </c>
      <c r="I34706">
        <f>Individual_test_2___RAW_data_task2_696799[[#This Row],[&lt;VOL&gt;]]*Individual_test_2___RAW_data_task2_696799[[#This Row],[&lt;PRICE&gt;]]</f>
        <v>5246433.75</v>
      </c>
      <c r="J34706">
        <f>WEEKDAY(Individual_test_2___RAW_data_task2_696799[[#This Row],[&lt;DATE&gt;]],11)</f>
        <v>5</v>
      </c>
      <c r="K34706" s="4" t="str">
        <f>TEXT(Individual_test_2___RAW_data_task2_696799[[#This Row],[&lt;DATE&gt;]],"ДДДД")</f>
        <v>пятница</v>
      </c>
    </row>
    <row r="34707" spans="1:11" x14ac:dyDescent="0.25">
      <c r="A34707" s="1">
        <v>44155</v>
      </c>
      <c r="B34707" s="2">
        <v>0.56666666666666665</v>
      </c>
      <c r="C34707">
        <v>113756</v>
      </c>
      <c r="D34707">
        <v>115282</v>
      </c>
      <c r="E34707">
        <v>108118</v>
      </c>
      <c r="F34707">
        <v>113021</v>
      </c>
      <c r="G34707">
        <v>8</v>
      </c>
      <c r="H34707">
        <f>AVERAGE(Individual_test_2___RAW_data_task2_696799[[#This Row],[&lt;OPEN&gt;]:[&lt;CLOSE&gt;]])</f>
        <v>112544.25</v>
      </c>
      <c r="I34707">
        <f>Individual_test_2___RAW_data_task2_696799[[#This Row],[&lt;VOL&gt;]]*Individual_test_2___RAW_data_task2_696799[[#This Row],[&lt;PRICE&gt;]]</f>
        <v>900354</v>
      </c>
      <c r="J34707">
        <f>WEEKDAY(Individual_test_2___RAW_data_task2_696799[[#This Row],[&lt;DATE&gt;]],11)</f>
        <v>5</v>
      </c>
      <c r="K34707" s="4" t="str">
        <f>TEXT(Individual_test_2___RAW_data_task2_696799[[#This Row],[&lt;DATE&gt;]],"ДДДД")</f>
        <v>пятница</v>
      </c>
    </row>
    <row r="34708" spans="1:11" x14ac:dyDescent="0.25">
      <c r="A34708" s="1">
        <v>44155</v>
      </c>
      <c r="B34708" s="2">
        <v>0.56736111111111109</v>
      </c>
      <c r="C34708">
        <v>114455</v>
      </c>
      <c r="D34708">
        <v>115172</v>
      </c>
      <c r="E34708">
        <v>108173</v>
      </c>
      <c r="F34708">
        <v>109088</v>
      </c>
      <c r="G34708">
        <v>76</v>
      </c>
      <c r="H34708">
        <f>AVERAGE(Individual_test_2___RAW_data_task2_696799[[#This Row],[&lt;OPEN&gt;]:[&lt;CLOSE&gt;]])</f>
        <v>111722</v>
      </c>
      <c r="I34708">
        <f>Individual_test_2___RAW_data_task2_696799[[#This Row],[&lt;VOL&gt;]]*Individual_test_2___RAW_data_task2_696799[[#This Row],[&lt;PRICE&gt;]]</f>
        <v>8490872</v>
      </c>
      <c r="J34708">
        <f>WEEKDAY(Individual_test_2___RAW_data_task2_696799[[#This Row],[&lt;DATE&gt;]],11)</f>
        <v>5</v>
      </c>
      <c r="K34708" s="4" t="str">
        <f>TEXT(Individual_test_2___RAW_data_task2_696799[[#This Row],[&lt;DATE&gt;]],"ДДДД")</f>
        <v>пятница</v>
      </c>
    </row>
    <row r="34709" spans="1:11" x14ac:dyDescent="0.25">
      <c r="A34709" s="1">
        <v>44155</v>
      </c>
      <c r="B34709" s="2">
        <v>0.56874999999999998</v>
      </c>
      <c r="C34709">
        <v>115066</v>
      </c>
      <c r="D34709">
        <v>115066</v>
      </c>
      <c r="E34709">
        <v>108139</v>
      </c>
      <c r="F34709">
        <v>114985</v>
      </c>
      <c r="G34709">
        <v>63</v>
      </c>
      <c r="H34709">
        <f>AVERAGE(Individual_test_2___RAW_data_task2_696799[[#This Row],[&lt;OPEN&gt;]:[&lt;CLOSE&gt;]])</f>
        <v>113314</v>
      </c>
      <c r="I34709">
        <f>Individual_test_2___RAW_data_task2_696799[[#This Row],[&lt;VOL&gt;]]*Individual_test_2___RAW_data_task2_696799[[#This Row],[&lt;PRICE&gt;]]</f>
        <v>7138782</v>
      </c>
      <c r="J34709">
        <f>WEEKDAY(Individual_test_2___RAW_data_task2_696799[[#This Row],[&lt;DATE&gt;]],11)</f>
        <v>5</v>
      </c>
      <c r="K34709" s="4" t="str">
        <f>TEXT(Individual_test_2___RAW_data_task2_696799[[#This Row],[&lt;DATE&gt;]],"ДДДД")</f>
        <v>пятница</v>
      </c>
    </row>
    <row r="34710" spans="1:11" x14ac:dyDescent="0.25">
      <c r="A34710" s="1">
        <v>44155</v>
      </c>
      <c r="B34710" s="2">
        <v>0.56944444444444442</v>
      </c>
      <c r="C34710">
        <v>114971</v>
      </c>
      <c r="D34710">
        <v>115258</v>
      </c>
      <c r="E34710">
        <v>107916</v>
      </c>
      <c r="F34710">
        <v>109080</v>
      </c>
      <c r="G34710">
        <v>34</v>
      </c>
      <c r="H34710">
        <f>AVERAGE(Individual_test_2___RAW_data_task2_696799[[#This Row],[&lt;OPEN&gt;]:[&lt;CLOSE&gt;]])</f>
        <v>111806.25</v>
      </c>
      <c r="I34710">
        <f>Individual_test_2___RAW_data_task2_696799[[#This Row],[&lt;VOL&gt;]]*Individual_test_2___RAW_data_task2_696799[[#This Row],[&lt;PRICE&gt;]]</f>
        <v>3801412.5</v>
      </c>
      <c r="J34710">
        <f>WEEKDAY(Individual_test_2___RAW_data_task2_696799[[#This Row],[&lt;DATE&gt;]],11)</f>
        <v>5</v>
      </c>
      <c r="K34710" s="4" t="str">
        <f>TEXT(Individual_test_2___RAW_data_task2_696799[[#This Row],[&lt;DATE&gt;]],"ДДДД")</f>
        <v>пятница</v>
      </c>
    </row>
    <row r="34711" spans="1:11" x14ac:dyDescent="0.25">
      <c r="A34711" s="1">
        <v>44155</v>
      </c>
      <c r="B34711" s="2">
        <v>0.57013888888888886</v>
      </c>
      <c r="C34711">
        <v>108879</v>
      </c>
      <c r="D34711">
        <v>115253</v>
      </c>
      <c r="E34711">
        <v>108023</v>
      </c>
      <c r="F34711">
        <v>110673</v>
      </c>
      <c r="G34711">
        <v>39</v>
      </c>
      <c r="H34711">
        <f>AVERAGE(Individual_test_2___RAW_data_task2_696799[[#This Row],[&lt;OPEN&gt;]:[&lt;CLOSE&gt;]])</f>
        <v>110707</v>
      </c>
      <c r="I34711">
        <f>Individual_test_2___RAW_data_task2_696799[[#This Row],[&lt;VOL&gt;]]*Individual_test_2___RAW_data_task2_696799[[#This Row],[&lt;PRICE&gt;]]</f>
        <v>4317573</v>
      </c>
      <c r="J34711">
        <f>WEEKDAY(Individual_test_2___RAW_data_task2_696799[[#This Row],[&lt;DATE&gt;]],11)</f>
        <v>5</v>
      </c>
      <c r="K34711" s="4" t="str">
        <f>TEXT(Individual_test_2___RAW_data_task2_696799[[#This Row],[&lt;DATE&gt;]],"ДДДД")</f>
        <v>пятница</v>
      </c>
    </row>
    <row r="34712" spans="1:11" x14ac:dyDescent="0.25">
      <c r="A34712" s="1">
        <v>44155</v>
      </c>
      <c r="B34712" s="2">
        <v>0.5708333333333333</v>
      </c>
      <c r="C34712">
        <v>110818</v>
      </c>
      <c r="D34712">
        <v>115129</v>
      </c>
      <c r="E34712">
        <v>108134</v>
      </c>
      <c r="F34712">
        <v>112091</v>
      </c>
      <c r="G34712">
        <v>84</v>
      </c>
      <c r="H34712">
        <f>AVERAGE(Individual_test_2___RAW_data_task2_696799[[#This Row],[&lt;OPEN&gt;]:[&lt;CLOSE&gt;]])</f>
        <v>111543</v>
      </c>
      <c r="I34712">
        <f>Individual_test_2___RAW_data_task2_696799[[#This Row],[&lt;VOL&gt;]]*Individual_test_2___RAW_data_task2_696799[[#This Row],[&lt;PRICE&gt;]]</f>
        <v>9369612</v>
      </c>
      <c r="J34712">
        <f>WEEKDAY(Individual_test_2___RAW_data_task2_696799[[#This Row],[&lt;DATE&gt;]],11)</f>
        <v>5</v>
      </c>
      <c r="K34712" s="4" t="str">
        <f>TEXT(Individual_test_2___RAW_data_task2_696799[[#This Row],[&lt;DATE&gt;]],"ДДДД")</f>
        <v>пятница</v>
      </c>
    </row>
    <row r="34713" spans="1:11" x14ac:dyDescent="0.25">
      <c r="A34713" s="1">
        <v>44155</v>
      </c>
      <c r="B34713" s="2">
        <v>0.57152777777777775</v>
      </c>
      <c r="C34713">
        <v>112846</v>
      </c>
      <c r="D34713">
        <v>115153</v>
      </c>
      <c r="E34713">
        <v>108186</v>
      </c>
      <c r="F34713">
        <v>113544</v>
      </c>
      <c r="G34713">
        <v>86</v>
      </c>
      <c r="H34713">
        <f>AVERAGE(Individual_test_2___RAW_data_task2_696799[[#This Row],[&lt;OPEN&gt;]:[&lt;CLOSE&gt;]])</f>
        <v>112432.25</v>
      </c>
      <c r="I34713">
        <f>Individual_test_2___RAW_data_task2_696799[[#This Row],[&lt;VOL&gt;]]*Individual_test_2___RAW_data_task2_696799[[#This Row],[&lt;PRICE&gt;]]</f>
        <v>9669173.5</v>
      </c>
      <c r="J34713">
        <f>WEEKDAY(Individual_test_2___RAW_data_task2_696799[[#This Row],[&lt;DATE&gt;]],11)</f>
        <v>5</v>
      </c>
      <c r="K34713" s="4" t="str">
        <f>TEXT(Individual_test_2___RAW_data_task2_696799[[#This Row],[&lt;DATE&gt;]],"ДДДД")</f>
        <v>пятница</v>
      </c>
    </row>
    <row r="34714" spans="1:11" x14ac:dyDescent="0.25">
      <c r="A34714" s="1">
        <v>44155</v>
      </c>
      <c r="B34714" s="2">
        <v>0.57222222222222219</v>
      </c>
      <c r="C34714">
        <v>110843</v>
      </c>
      <c r="D34714">
        <v>115259</v>
      </c>
      <c r="E34714">
        <v>107953</v>
      </c>
      <c r="F34714">
        <v>112583</v>
      </c>
      <c r="G34714">
        <v>68</v>
      </c>
      <c r="H34714">
        <f>AVERAGE(Individual_test_2___RAW_data_task2_696799[[#This Row],[&lt;OPEN&gt;]:[&lt;CLOSE&gt;]])</f>
        <v>111659.5</v>
      </c>
      <c r="I34714">
        <f>Individual_test_2___RAW_data_task2_696799[[#This Row],[&lt;VOL&gt;]]*Individual_test_2___RAW_data_task2_696799[[#This Row],[&lt;PRICE&gt;]]</f>
        <v>7592846</v>
      </c>
      <c r="J34714">
        <f>WEEKDAY(Individual_test_2___RAW_data_task2_696799[[#This Row],[&lt;DATE&gt;]],11)</f>
        <v>5</v>
      </c>
      <c r="K34714" s="4" t="str">
        <f>TEXT(Individual_test_2___RAW_data_task2_696799[[#This Row],[&lt;DATE&gt;]],"ДДДД")</f>
        <v>пятница</v>
      </c>
    </row>
    <row r="34715" spans="1:11" x14ac:dyDescent="0.25">
      <c r="A34715" s="1">
        <v>44155</v>
      </c>
      <c r="B34715" s="2">
        <v>0.57291666666666663</v>
      </c>
      <c r="C34715">
        <v>110981</v>
      </c>
      <c r="D34715">
        <v>115216</v>
      </c>
      <c r="E34715">
        <v>107958</v>
      </c>
      <c r="F34715">
        <v>108701</v>
      </c>
      <c r="G34715">
        <v>16</v>
      </c>
      <c r="H34715">
        <f>AVERAGE(Individual_test_2___RAW_data_task2_696799[[#This Row],[&lt;OPEN&gt;]:[&lt;CLOSE&gt;]])</f>
        <v>110714</v>
      </c>
      <c r="I34715">
        <f>Individual_test_2___RAW_data_task2_696799[[#This Row],[&lt;VOL&gt;]]*Individual_test_2___RAW_data_task2_696799[[#This Row],[&lt;PRICE&gt;]]</f>
        <v>1771424</v>
      </c>
      <c r="J34715">
        <f>WEEKDAY(Individual_test_2___RAW_data_task2_696799[[#This Row],[&lt;DATE&gt;]],11)</f>
        <v>5</v>
      </c>
      <c r="K34715" s="4" t="str">
        <f>TEXT(Individual_test_2___RAW_data_task2_696799[[#This Row],[&lt;DATE&gt;]],"ДДДД")</f>
        <v>пятница</v>
      </c>
    </row>
    <row r="34716" spans="1:11" x14ac:dyDescent="0.25">
      <c r="A34716" s="1">
        <v>44155</v>
      </c>
      <c r="B34716" s="2">
        <v>0.57361111111111107</v>
      </c>
      <c r="C34716">
        <v>114820</v>
      </c>
      <c r="D34716">
        <v>115034</v>
      </c>
      <c r="E34716">
        <v>107910</v>
      </c>
      <c r="F34716">
        <v>112975</v>
      </c>
      <c r="G34716">
        <v>32</v>
      </c>
      <c r="H34716">
        <f>AVERAGE(Individual_test_2___RAW_data_task2_696799[[#This Row],[&lt;OPEN&gt;]:[&lt;CLOSE&gt;]])</f>
        <v>112684.75</v>
      </c>
      <c r="I34716">
        <f>Individual_test_2___RAW_data_task2_696799[[#This Row],[&lt;VOL&gt;]]*Individual_test_2___RAW_data_task2_696799[[#This Row],[&lt;PRICE&gt;]]</f>
        <v>3605912</v>
      </c>
      <c r="J34716">
        <f>WEEKDAY(Individual_test_2___RAW_data_task2_696799[[#This Row],[&lt;DATE&gt;]],11)</f>
        <v>5</v>
      </c>
      <c r="K34716" s="4" t="str">
        <f>TEXT(Individual_test_2___RAW_data_task2_696799[[#This Row],[&lt;DATE&gt;]],"ДДДД")</f>
        <v>пятница</v>
      </c>
    </row>
    <row r="34717" spans="1:11" x14ac:dyDescent="0.25">
      <c r="A34717" s="1">
        <v>44155</v>
      </c>
      <c r="B34717" s="2">
        <v>0.57430555555555551</v>
      </c>
      <c r="C34717">
        <v>113695</v>
      </c>
      <c r="D34717">
        <v>115218</v>
      </c>
      <c r="E34717">
        <v>108149</v>
      </c>
      <c r="F34717">
        <v>108353</v>
      </c>
      <c r="G34717">
        <v>4</v>
      </c>
      <c r="H34717">
        <f>AVERAGE(Individual_test_2___RAW_data_task2_696799[[#This Row],[&lt;OPEN&gt;]:[&lt;CLOSE&gt;]])</f>
        <v>111353.75</v>
      </c>
      <c r="I34717">
        <f>Individual_test_2___RAW_data_task2_696799[[#This Row],[&lt;VOL&gt;]]*Individual_test_2___RAW_data_task2_696799[[#This Row],[&lt;PRICE&gt;]]</f>
        <v>445415</v>
      </c>
      <c r="J34717">
        <f>WEEKDAY(Individual_test_2___RAW_data_task2_696799[[#This Row],[&lt;DATE&gt;]],11)</f>
        <v>5</v>
      </c>
      <c r="K34717" s="4" t="str">
        <f>TEXT(Individual_test_2___RAW_data_task2_696799[[#This Row],[&lt;DATE&gt;]],"ДДДД")</f>
        <v>пятница</v>
      </c>
    </row>
    <row r="34718" spans="1:11" x14ac:dyDescent="0.25">
      <c r="A34718" s="1">
        <v>44155</v>
      </c>
      <c r="B34718" s="2">
        <v>0.57499999999999996</v>
      </c>
      <c r="C34718">
        <v>113640</v>
      </c>
      <c r="D34718">
        <v>115054</v>
      </c>
      <c r="E34718">
        <v>107948</v>
      </c>
      <c r="F34718">
        <v>114084</v>
      </c>
      <c r="G34718">
        <v>34</v>
      </c>
      <c r="H34718">
        <f>AVERAGE(Individual_test_2___RAW_data_task2_696799[[#This Row],[&lt;OPEN&gt;]:[&lt;CLOSE&gt;]])</f>
        <v>112681.5</v>
      </c>
      <c r="I34718">
        <f>Individual_test_2___RAW_data_task2_696799[[#This Row],[&lt;VOL&gt;]]*Individual_test_2___RAW_data_task2_696799[[#This Row],[&lt;PRICE&gt;]]</f>
        <v>3831171</v>
      </c>
      <c r="J34718">
        <f>WEEKDAY(Individual_test_2___RAW_data_task2_696799[[#This Row],[&lt;DATE&gt;]],11)</f>
        <v>5</v>
      </c>
      <c r="K34718" s="4" t="str">
        <f>TEXT(Individual_test_2___RAW_data_task2_696799[[#This Row],[&lt;DATE&gt;]],"ДДДД")</f>
        <v>пятница</v>
      </c>
    </row>
    <row r="34719" spans="1:11" x14ac:dyDescent="0.25">
      <c r="A34719" s="1">
        <v>44155</v>
      </c>
      <c r="B34719" s="2">
        <v>0.5756944444444444</v>
      </c>
      <c r="C34719">
        <v>107971</v>
      </c>
      <c r="D34719">
        <v>115035</v>
      </c>
      <c r="E34719">
        <v>107971</v>
      </c>
      <c r="F34719">
        <v>110987</v>
      </c>
      <c r="G34719">
        <v>90</v>
      </c>
      <c r="H34719">
        <f>AVERAGE(Individual_test_2___RAW_data_task2_696799[[#This Row],[&lt;OPEN&gt;]:[&lt;CLOSE&gt;]])</f>
        <v>110491</v>
      </c>
      <c r="I34719">
        <f>Individual_test_2___RAW_data_task2_696799[[#This Row],[&lt;VOL&gt;]]*Individual_test_2___RAW_data_task2_696799[[#This Row],[&lt;PRICE&gt;]]</f>
        <v>9944190</v>
      </c>
      <c r="J34719">
        <f>WEEKDAY(Individual_test_2___RAW_data_task2_696799[[#This Row],[&lt;DATE&gt;]],11)</f>
        <v>5</v>
      </c>
      <c r="K34719" s="4" t="str">
        <f>TEXT(Individual_test_2___RAW_data_task2_696799[[#This Row],[&lt;DATE&gt;]],"ДДДД")</f>
        <v>пятница</v>
      </c>
    </row>
    <row r="34720" spans="1:11" x14ac:dyDescent="0.25">
      <c r="A34720" s="1">
        <v>44155</v>
      </c>
      <c r="B34720" s="2">
        <v>0.57638888888888884</v>
      </c>
      <c r="C34720">
        <v>112900</v>
      </c>
      <c r="D34720">
        <v>115183</v>
      </c>
      <c r="E34720">
        <v>107900</v>
      </c>
      <c r="F34720">
        <v>107900</v>
      </c>
      <c r="G34720">
        <v>78</v>
      </c>
      <c r="H34720">
        <f>AVERAGE(Individual_test_2___RAW_data_task2_696799[[#This Row],[&lt;OPEN&gt;]:[&lt;CLOSE&gt;]])</f>
        <v>110970.75</v>
      </c>
      <c r="I34720">
        <f>Individual_test_2___RAW_data_task2_696799[[#This Row],[&lt;VOL&gt;]]*Individual_test_2___RAW_data_task2_696799[[#This Row],[&lt;PRICE&gt;]]</f>
        <v>8655718.5</v>
      </c>
      <c r="J34720">
        <f>WEEKDAY(Individual_test_2___RAW_data_task2_696799[[#This Row],[&lt;DATE&gt;]],11)</f>
        <v>5</v>
      </c>
      <c r="K34720" s="4" t="str">
        <f>TEXT(Individual_test_2___RAW_data_task2_696799[[#This Row],[&lt;DATE&gt;]],"ДДДД")</f>
        <v>пятница</v>
      </c>
    </row>
    <row r="34721" spans="1:11" x14ac:dyDescent="0.25">
      <c r="A34721" s="1">
        <v>44155</v>
      </c>
      <c r="B34721" s="2">
        <v>0.57708333333333328</v>
      </c>
      <c r="C34721">
        <v>113998</v>
      </c>
      <c r="D34721">
        <v>115211</v>
      </c>
      <c r="E34721">
        <v>107967</v>
      </c>
      <c r="F34721">
        <v>114084</v>
      </c>
      <c r="G34721">
        <v>54</v>
      </c>
      <c r="H34721">
        <f>AVERAGE(Individual_test_2___RAW_data_task2_696799[[#This Row],[&lt;OPEN&gt;]:[&lt;CLOSE&gt;]])</f>
        <v>112815</v>
      </c>
      <c r="I34721">
        <f>Individual_test_2___RAW_data_task2_696799[[#This Row],[&lt;VOL&gt;]]*Individual_test_2___RAW_data_task2_696799[[#This Row],[&lt;PRICE&gt;]]</f>
        <v>6092010</v>
      </c>
      <c r="J34721">
        <f>WEEKDAY(Individual_test_2___RAW_data_task2_696799[[#This Row],[&lt;DATE&gt;]],11)</f>
        <v>5</v>
      </c>
      <c r="K34721" s="4" t="str">
        <f>TEXT(Individual_test_2___RAW_data_task2_696799[[#This Row],[&lt;DATE&gt;]],"ДДДД")</f>
        <v>пятница</v>
      </c>
    </row>
    <row r="34722" spans="1:11" x14ac:dyDescent="0.25">
      <c r="A34722" s="1">
        <v>44155</v>
      </c>
      <c r="B34722" s="2">
        <v>0.57777777777777772</v>
      </c>
      <c r="C34722">
        <v>109753</v>
      </c>
      <c r="D34722">
        <v>115093</v>
      </c>
      <c r="E34722">
        <v>107938</v>
      </c>
      <c r="F34722">
        <v>112113</v>
      </c>
      <c r="G34722">
        <v>83</v>
      </c>
      <c r="H34722">
        <f>AVERAGE(Individual_test_2___RAW_data_task2_696799[[#This Row],[&lt;OPEN&gt;]:[&lt;CLOSE&gt;]])</f>
        <v>111224.25</v>
      </c>
      <c r="I34722">
        <f>Individual_test_2___RAW_data_task2_696799[[#This Row],[&lt;VOL&gt;]]*Individual_test_2___RAW_data_task2_696799[[#This Row],[&lt;PRICE&gt;]]</f>
        <v>9231612.75</v>
      </c>
      <c r="J34722">
        <f>WEEKDAY(Individual_test_2___RAW_data_task2_696799[[#This Row],[&lt;DATE&gt;]],11)</f>
        <v>5</v>
      </c>
      <c r="K34722" s="4" t="str">
        <f>TEXT(Individual_test_2___RAW_data_task2_696799[[#This Row],[&lt;DATE&gt;]],"ДДДД")</f>
        <v>пятница</v>
      </c>
    </row>
    <row r="34723" spans="1:11" x14ac:dyDescent="0.25">
      <c r="A34723" s="1">
        <v>44155</v>
      </c>
      <c r="B34723" s="2">
        <v>0.57847222222222228</v>
      </c>
      <c r="C34723">
        <v>111386</v>
      </c>
      <c r="D34723">
        <v>115131</v>
      </c>
      <c r="E34723">
        <v>108059</v>
      </c>
      <c r="F34723">
        <v>109629</v>
      </c>
      <c r="G34723">
        <v>92</v>
      </c>
      <c r="H34723">
        <f>AVERAGE(Individual_test_2___RAW_data_task2_696799[[#This Row],[&lt;OPEN&gt;]:[&lt;CLOSE&gt;]])</f>
        <v>111051.25</v>
      </c>
      <c r="I34723">
        <f>Individual_test_2___RAW_data_task2_696799[[#This Row],[&lt;VOL&gt;]]*Individual_test_2___RAW_data_task2_696799[[#This Row],[&lt;PRICE&gt;]]</f>
        <v>10216715</v>
      </c>
      <c r="J34723">
        <f>WEEKDAY(Individual_test_2___RAW_data_task2_696799[[#This Row],[&lt;DATE&gt;]],11)</f>
        <v>5</v>
      </c>
      <c r="K34723" s="4" t="str">
        <f>TEXT(Individual_test_2___RAW_data_task2_696799[[#This Row],[&lt;DATE&gt;]],"ДДДД")</f>
        <v>пятница</v>
      </c>
    </row>
    <row r="34724" spans="1:11" x14ac:dyDescent="0.25">
      <c r="A34724" s="1">
        <v>44155</v>
      </c>
      <c r="B34724" s="2">
        <v>0.57916666666666672</v>
      </c>
      <c r="C34724">
        <v>111566</v>
      </c>
      <c r="D34724">
        <v>115230</v>
      </c>
      <c r="E34724">
        <v>108010</v>
      </c>
      <c r="F34724">
        <v>110613</v>
      </c>
      <c r="G34724">
        <v>67</v>
      </c>
      <c r="H34724">
        <f>AVERAGE(Individual_test_2___RAW_data_task2_696799[[#This Row],[&lt;OPEN&gt;]:[&lt;CLOSE&gt;]])</f>
        <v>111354.75</v>
      </c>
      <c r="I34724">
        <f>Individual_test_2___RAW_data_task2_696799[[#This Row],[&lt;VOL&gt;]]*Individual_test_2___RAW_data_task2_696799[[#This Row],[&lt;PRICE&gt;]]</f>
        <v>7460768.25</v>
      </c>
      <c r="J34724">
        <f>WEEKDAY(Individual_test_2___RAW_data_task2_696799[[#This Row],[&lt;DATE&gt;]],11)</f>
        <v>5</v>
      </c>
      <c r="K34724" s="4" t="str">
        <f>TEXT(Individual_test_2___RAW_data_task2_696799[[#This Row],[&lt;DATE&gt;]],"ДДДД")</f>
        <v>пятница</v>
      </c>
    </row>
    <row r="34725" spans="1:11" x14ac:dyDescent="0.25">
      <c r="A34725" s="1">
        <v>44155</v>
      </c>
      <c r="B34725" s="2">
        <v>0.57986111111111116</v>
      </c>
      <c r="C34725">
        <v>108605</v>
      </c>
      <c r="D34725">
        <v>115215</v>
      </c>
      <c r="E34725">
        <v>108047</v>
      </c>
      <c r="F34725">
        <v>109377</v>
      </c>
      <c r="G34725">
        <v>80</v>
      </c>
      <c r="H34725">
        <f>AVERAGE(Individual_test_2___RAW_data_task2_696799[[#This Row],[&lt;OPEN&gt;]:[&lt;CLOSE&gt;]])</f>
        <v>110311</v>
      </c>
      <c r="I34725">
        <f>Individual_test_2___RAW_data_task2_696799[[#This Row],[&lt;VOL&gt;]]*Individual_test_2___RAW_data_task2_696799[[#This Row],[&lt;PRICE&gt;]]</f>
        <v>8824880</v>
      </c>
      <c r="J34725">
        <f>WEEKDAY(Individual_test_2___RAW_data_task2_696799[[#This Row],[&lt;DATE&gt;]],11)</f>
        <v>5</v>
      </c>
      <c r="K34725" s="4" t="str">
        <f>TEXT(Individual_test_2___RAW_data_task2_696799[[#This Row],[&lt;DATE&gt;]],"ДДДД")</f>
        <v>пятница</v>
      </c>
    </row>
    <row r="34726" spans="1:11" x14ac:dyDescent="0.25">
      <c r="A34726" s="1">
        <v>44155</v>
      </c>
      <c r="B34726" s="2">
        <v>0.5805555555555556</v>
      </c>
      <c r="C34726">
        <v>114300</v>
      </c>
      <c r="D34726">
        <v>115105</v>
      </c>
      <c r="E34726">
        <v>107975</v>
      </c>
      <c r="F34726">
        <v>109322</v>
      </c>
      <c r="G34726">
        <v>36</v>
      </c>
      <c r="H34726">
        <f>AVERAGE(Individual_test_2___RAW_data_task2_696799[[#This Row],[&lt;OPEN&gt;]:[&lt;CLOSE&gt;]])</f>
        <v>111675.5</v>
      </c>
      <c r="I34726">
        <f>Individual_test_2___RAW_data_task2_696799[[#This Row],[&lt;VOL&gt;]]*Individual_test_2___RAW_data_task2_696799[[#This Row],[&lt;PRICE&gt;]]</f>
        <v>4020318</v>
      </c>
      <c r="J34726">
        <f>WEEKDAY(Individual_test_2___RAW_data_task2_696799[[#This Row],[&lt;DATE&gt;]],11)</f>
        <v>5</v>
      </c>
      <c r="K34726" s="4" t="str">
        <f>TEXT(Individual_test_2___RAW_data_task2_696799[[#This Row],[&lt;DATE&gt;]],"ДДДД")</f>
        <v>пятница</v>
      </c>
    </row>
    <row r="34727" spans="1:11" x14ac:dyDescent="0.25">
      <c r="A34727" s="1">
        <v>44155</v>
      </c>
      <c r="B34727" s="2">
        <v>0.58125000000000004</v>
      </c>
      <c r="C34727">
        <v>109350</v>
      </c>
      <c r="D34727">
        <v>115234</v>
      </c>
      <c r="E34727">
        <v>107955</v>
      </c>
      <c r="F34727">
        <v>108208</v>
      </c>
      <c r="G34727">
        <v>5</v>
      </c>
      <c r="H34727">
        <f>AVERAGE(Individual_test_2___RAW_data_task2_696799[[#This Row],[&lt;OPEN&gt;]:[&lt;CLOSE&gt;]])</f>
        <v>110186.75</v>
      </c>
      <c r="I34727">
        <f>Individual_test_2___RAW_data_task2_696799[[#This Row],[&lt;VOL&gt;]]*Individual_test_2___RAW_data_task2_696799[[#This Row],[&lt;PRICE&gt;]]</f>
        <v>550933.75</v>
      </c>
      <c r="J34727">
        <f>WEEKDAY(Individual_test_2___RAW_data_task2_696799[[#This Row],[&lt;DATE&gt;]],11)</f>
        <v>5</v>
      </c>
      <c r="K34727" s="4" t="str">
        <f>TEXT(Individual_test_2___RAW_data_task2_696799[[#This Row],[&lt;DATE&gt;]],"ДДДД")</f>
        <v>пятница</v>
      </c>
    </row>
    <row r="34728" spans="1:11" x14ac:dyDescent="0.25">
      <c r="A34728" s="1">
        <v>44155</v>
      </c>
      <c r="B34728" s="2">
        <v>0.58194444444444449</v>
      </c>
      <c r="C34728">
        <v>111372</v>
      </c>
      <c r="D34728">
        <v>115272</v>
      </c>
      <c r="E34728">
        <v>108052</v>
      </c>
      <c r="F34728">
        <v>108265</v>
      </c>
      <c r="G34728">
        <v>45</v>
      </c>
      <c r="H34728">
        <f>AVERAGE(Individual_test_2___RAW_data_task2_696799[[#This Row],[&lt;OPEN&gt;]:[&lt;CLOSE&gt;]])</f>
        <v>110740.25</v>
      </c>
      <c r="I34728">
        <f>Individual_test_2___RAW_data_task2_696799[[#This Row],[&lt;VOL&gt;]]*Individual_test_2___RAW_data_task2_696799[[#This Row],[&lt;PRICE&gt;]]</f>
        <v>4983311.25</v>
      </c>
      <c r="J34728">
        <f>WEEKDAY(Individual_test_2___RAW_data_task2_696799[[#This Row],[&lt;DATE&gt;]],11)</f>
        <v>5</v>
      </c>
      <c r="K34728" s="4" t="str">
        <f>TEXT(Individual_test_2___RAW_data_task2_696799[[#This Row],[&lt;DATE&gt;]],"ДДДД")</f>
        <v>пятница</v>
      </c>
    </row>
    <row r="34729" spans="1:11" x14ac:dyDescent="0.25">
      <c r="A34729" s="1">
        <v>44155</v>
      </c>
      <c r="B34729" s="2">
        <v>0.58263888888888893</v>
      </c>
      <c r="C34729">
        <v>114554</v>
      </c>
      <c r="D34729">
        <v>115130</v>
      </c>
      <c r="E34729">
        <v>107918</v>
      </c>
      <c r="F34729">
        <v>113540</v>
      </c>
      <c r="G34729">
        <v>62</v>
      </c>
      <c r="H34729">
        <f>AVERAGE(Individual_test_2___RAW_data_task2_696799[[#This Row],[&lt;OPEN&gt;]:[&lt;CLOSE&gt;]])</f>
        <v>112785.5</v>
      </c>
      <c r="I34729">
        <f>Individual_test_2___RAW_data_task2_696799[[#This Row],[&lt;VOL&gt;]]*Individual_test_2___RAW_data_task2_696799[[#This Row],[&lt;PRICE&gt;]]</f>
        <v>6992701</v>
      </c>
      <c r="J34729">
        <f>WEEKDAY(Individual_test_2___RAW_data_task2_696799[[#This Row],[&lt;DATE&gt;]],11)</f>
        <v>5</v>
      </c>
      <c r="K34729" s="4" t="str">
        <f>TEXT(Individual_test_2___RAW_data_task2_696799[[#This Row],[&lt;DATE&gt;]],"ДДДД")</f>
        <v>пятница</v>
      </c>
    </row>
    <row r="34730" spans="1:11" x14ac:dyDescent="0.25">
      <c r="A34730" s="1">
        <v>44155</v>
      </c>
      <c r="B34730" s="2">
        <v>0.58333333333333337</v>
      </c>
      <c r="C34730">
        <v>111693</v>
      </c>
      <c r="D34730">
        <v>115288</v>
      </c>
      <c r="E34730">
        <v>107970</v>
      </c>
      <c r="F34730">
        <v>111470</v>
      </c>
      <c r="G34730">
        <v>65</v>
      </c>
      <c r="H34730">
        <f>AVERAGE(Individual_test_2___RAW_data_task2_696799[[#This Row],[&lt;OPEN&gt;]:[&lt;CLOSE&gt;]])</f>
        <v>111605.25</v>
      </c>
      <c r="I34730">
        <f>Individual_test_2___RAW_data_task2_696799[[#This Row],[&lt;VOL&gt;]]*Individual_test_2___RAW_data_task2_696799[[#This Row],[&lt;PRICE&gt;]]</f>
        <v>7254341.25</v>
      </c>
      <c r="J34730">
        <f>WEEKDAY(Individual_test_2___RAW_data_task2_696799[[#This Row],[&lt;DATE&gt;]],11)</f>
        <v>5</v>
      </c>
      <c r="K34730" s="4" t="str">
        <f>TEXT(Individual_test_2___RAW_data_task2_696799[[#This Row],[&lt;DATE&gt;]],"ДДДД")</f>
        <v>пятница</v>
      </c>
    </row>
    <row r="34731" spans="1:11" x14ac:dyDescent="0.25">
      <c r="A34731" s="1">
        <v>44155</v>
      </c>
      <c r="B34731" s="2">
        <v>0.58402777777777781</v>
      </c>
      <c r="C34731">
        <v>115094</v>
      </c>
      <c r="D34731">
        <v>115248</v>
      </c>
      <c r="E34731">
        <v>107926</v>
      </c>
      <c r="F34731">
        <v>113047</v>
      </c>
      <c r="G34731">
        <v>8</v>
      </c>
      <c r="H34731">
        <f>AVERAGE(Individual_test_2___RAW_data_task2_696799[[#This Row],[&lt;OPEN&gt;]:[&lt;CLOSE&gt;]])</f>
        <v>112828.75</v>
      </c>
      <c r="I34731">
        <f>Individual_test_2___RAW_data_task2_696799[[#This Row],[&lt;VOL&gt;]]*Individual_test_2___RAW_data_task2_696799[[#This Row],[&lt;PRICE&gt;]]</f>
        <v>902630</v>
      </c>
      <c r="J34731">
        <f>WEEKDAY(Individual_test_2___RAW_data_task2_696799[[#This Row],[&lt;DATE&gt;]],11)</f>
        <v>5</v>
      </c>
      <c r="K34731" s="4" t="str">
        <f>TEXT(Individual_test_2___RAW_data_task2_696799[[#This Row],[&lt;DATE&gt;]],"ДДДД")</f>
        <v>пятница</v>
      </c>
    </row>
    <row r="34732" spans="1:11" x14ac:dyDescent="0.25">
      <c r="A34732" s="1">
        <v>44155</v>
      </c>
      <c r="B34732" s="2">
        <v>0.58472222222222225</v>
      </c>
      <c r="C34732">
        <v>110507</v>
      </c>
      <c r="D34732">
        <v>114870</v>
      </c>
      <c r="E34732">
        <v>108168</v>
      </c>
      <c r="F34732">
        <v>112689</v>
      </c>
      <c r="G34732">
        <v>52</v>
      </c>
      <c r="H34732">
        <f>AVERAGE(Individual_test_2___RAW_data_task2_696799[[#This Row],[&lt;OPEN&gt;]:[&lt;CLOSE&gt;]])</f>
        <v>111558.5</v>
      </c>
      <c r="I34732">
        <f>Individual_test_2___RAW_data_task2_696799[[#This Row],[&lt;VOL&gt;]]*Individual_test_2___RAW_data_task2_696799[[#This Row],[&lt;PRICE&gt;]]</f>
        <v>5801042</v>
      </c>
      <c r="J34732">
        <f>WEEKDAY(Individual_test_2___RAW_data_task2_696799[[#This Row],[&lt;DATE&gt;]],11)</f>
        <v>5</v>
      </c>
      <c r="K34732" s="4" t="str">
        <f>TEXT(Individual_test_2___RAW_data_task2_696799[[#This Row],[&lt;DATE&gt;]],"ДДДД")</f>
        <v>пятница</v>
      </c>
    </row>
    <row r="34733" spans="1:11" x14ac:dyDescent="0.25">
      <c r="A34733" s="1">
        <v>44155</v>
      </c>
      <c r="B34733" s="2">
        <v>0.5854166666666667</v>
      </c>
      <c r="C34733">
        <v>108602</v>
      </c>
      <c r="D34733">
        <v>115172</v>
      </c>
      <c r="E34733">
        <v>107968</v>
      </c>
      <c r="F34733">
        <v>108059</v>
      </c>
      <c r="G34733">
        <v>38</v>
      </c>
      <c r="H34733">
        <f>AVERAGE(Individual_test_2___RAW_data_task2_696799[[#This Row],[&lt;OPEN&gt;]:[&lt;CLOSE&gt;]])</f>
        <v>109950.25</v>
      </c>
      <c r="I34733">
        <f>Individual_test_2___RAW_data_task2_696799[[#This Row],[&lt;VOL&gt;]]*Individual_test_2___RAW_data_task2_696799[[#This Row],[&lt;PRICE&gt;]]</f>
        <v>4178109.5</v>
      </c>
      <c r="J34733">
        <f>WEEKDAY(Individual_test_2___RAW_data_task2_696799[[#This Row],[&lt;DATE&gt;]],11)</f>
        <v>5</v>
      </c>
      <c r="K34733" s="4" t="str">
        <f>TEXT(Individual_test_2___RAW_data_task2_696799[[#This Row],[&lt;DATE&gt;]],"ДДДД")</f>
        <v>пятница</v>
      </c>
    </row>
    <row r="34734" spans="1:11" x14ac:dyDescent="0.25">
      <c r="A34734" s="1">
        <v>44155</v>
      </c>
      <c r="B34734" s="2">
        <v>0.58611111111111114</v>
      </c>
      <c r="C34734">
        <v>108915</v>
      </c>
      <c r="D34734">
        <v>115056</v>
      </c>
      <c r="E34734">
        <v>107917</v>
      </c>
      <c r="F34734">
        <v>108208</v>
      </c>
      <c r="G34734">
        <v>88</v>
      </c>
      <c r="H34734">
        <f>AVERAGE(Individual_test_2___RAW_data_task2_696799[[#This Row],[&lt;OPEN&gt;]:[&lt;CLOSE&gt;]])</f>
        <v>110024</v>
      </c>
      <c r="I34734">
        <f>Individual_test_2___RAW_data_task2_696799[[#This Row],[&lt;VOL&gt;]]*Individual_test_2___RAW_data_task2_696799[[#This Row],[&lt;PRICE&gt;]]</f>
        <v>9682112</v>
      </c>
      <c r="J34734">
        <f>WEEKDAY(Individual_test_2___RAW_data_task2_696799[[#This Row],[&lt;DATE&gt;]],11)</f>
        <v>5</v>
      </c>
      <c r="K34734" s="4" t="str">
        <f>TEXT(Individual_test_2___RAW_data_task2_696799[[#This Row],[&lt;DATE&gt;]],"ДДДД")</f>
        <v>пятница</v>
      </c>
    </row>
    <row r="34735" spans="1:11" x14ac:dyDescent="0.25">
      <c r="A34735" s="1">
        <v>44155</v>
      </c>
      <c r="B34735" s="2">
        <v>0.58680555555555558</v>
      </c>
      <c r="C34735">
        <v>114367</v>
      </c>
      <c r="D34735">
        <v>115201</v>
      </c>
      <c r="E34735">
        <v>107917</v>
      </c>
      <c r="F34735">
        <v>110692</v>
      </c>
      <c r="G34735">
        <v>95</v>
      </c>
      <c r="H34735">
        <f>AVERAGE(Individual_test_2___RAW_data_task2_696799[[#This Row],[&lt;OPEN&gt;]:[&lt;CLOSE&gt;]])</f>
        <v>112044.25</v>
      </c>
      <c r="I34735">
        <f>Individual_test_2___RAW_data_task2_696799[[#This Row],[&lt;VOL&gt;]]*Individual_test_2___RAW_data_task2_696799[[#This Row],[&lt;PRICE&gt;]]</f>
        <v>10644203.75</v>
      </c>
      <c r="J34735">
        <f>WEEKDAY(Individual_test_2___RAW_data_task2_696799[[#This Row],[&lt;DATE&gt;]],11)</f>
        <v>5</v>
      </c>
      <c r="K34735" s="4" t="str">
        <f>TEXT(Individual_test_2___RAW_data_task2_696799[[#This Row],[&lt;DATE&gt;]],"ДДДД")</f>
        <v>пятница</v>
      </c>
    </row>
    <row r="34736" spans="1:11" x14ac:dyDescent="0.25">
      <c r="A34736" s="1">
        <v>44155</v>
      </c>
      <c r="B34736" s="2">
        <v>0.58750000000000002</v>
      </c>
      <c r="C34736">
        <v>110128</v>
      </c>
      <c r="D34736">
        <v>115140</v>
      </c>
      <c r="E34736">
        <v>108037</v>
      </c>
      <c r="F34736">
        <v>111047</v>
      </c>
      <c r="G34736">
        <v>64</v>
      </c>
      <c r="H34736">
        <f>AVERAGE(Individual_test_2___RAW_data_task2_696799[[#This Row],[&lt;OPEN&gt;]:[&lt;CLOSE&gt;]])</f>
        <v>111088</v>
      </c>
      <c r="I34736">
        <f>Individual_test_2___RAW_data_task2_696799[[#This Row],[&lt;VOL&gt;]]*Individual_test_2___RAW_data_task2_696799[[#This Row],[&lt;PRICE&gt;]]</f>
        <v>7109632</v>
      </c>
      <c r="J34736">
        <f>WEEKDAY(Individual_test_2___RAW_data_task2_696799[[#This Row],[&lt;DATE&gt;]],11)</f>
        <v>5</v>
      </c>
      <c r="K34736" s="4" t="str">
        <f>TEXT(Individual_test_2___RAW_data_task2_696799[[#This Row],[&lt;DATE&gt;]],"ДДДД")</f>
        <v>пятница</v>
      </c>
    </row>
    <row r="34737" spans="1:11" x14ac:dyDescent="0.25">
      <c r="A34737" s="1">
        <v>44155</v>
      </c>
      <c r="B34737" s="2">
        <v>0.58819444444444446</v>
      </c>
      <c r="C34737">
        <v>114226</v>
      </c>
      <c r="D34737">
        <v>115166</v>
      </c>
      <c r="E34737">
        <v>108005</v>
      </c>
      <c r="F34737">
        <v>108190</v>
      </c>
      <c r="G34737">
        <v>96</v>
      </c>
      <c r="H34737">
        <f>AVERAGE(Individual_test_2___RAW_data_task2_696799[[#This Row],[&lt;OPEN&gt;]:[&lt;CLOSE&gt;]])</f>
        <v>111396.75</v>
      </c>
      <c r="I34737">
        <f>Individual_test_2___RAW_data_task2_696799[[#This Row],[&lt;VOL&gt;]]*Individual_test_2___RAW_data_task2_696799[[#This Row],[&lt;PRICE&gt;]]</f>
        <v>10694088</v>
      </c>
      <c r="J34737">
        <f>WEEKDAY(Individual_test_2___RAW_data_task2_696799[[#This Row],[&lt;DATE&gt;]],11)</f>
        <v>5</v>
      </c>
      <c r="K34737" s="4" t="str">
        <f>TEXT(Individual_test_2___RAW_data_task2_696799[[#This Row],[&lt;DATE&gt;]],"ДДДД")</f>
        <v>пятница</v>
      </c>
    </row>
    <row r="34738" spans="1:11" x14ac:dyDescent="0.25">
      <c r="A34738" s="1">
        <v>44155</v>
      </c>
      <c r="B34738" s="2">
        <v>0.58888888888888891</v>
      </c>
      <c r="C34738">
        <v>112233</v>
      </c>
      <c r="D34738">
        <v>115255</v>
      </c>
      <c r="E34738">
        <v>107999</v>
      </c>
      <c r="F34738">
        <v>111220</v>
      </c>
      <c r="G34738">
        <v>74</v>
      </c>
      <c r="H34738">
        <f>AVERAGE(Individual_test_2___RAW_data_task2_696799[[#This Row],[&lt;OPEN&gt;]:[&lt;CLOSE&gt;]])</f>
        <v>111676.75</v>
      </c>
      <c r="I34738">
        <f>Individual_test_2___RAW_data_task2_696799[[#This Row],[&lt;VOL&gt;]]*Individual_test_2___RAW_data_task2_696799[[#This Row],[&lt;PRICE&gt;]]</f>
        <v>8264079.5</v>
      </c>
      <c r="J34738">
        <f>WEEKDAY(Individual_test_2___RAW_data_task2_696799[[#This Row],[&lt;DATE&gt;]],11)</f>
        <v>5</v>
      </c>
      <c r="K34738" s="4" t="str">
        <f>TEXT(Individual_test_2___RAW_data_task2_696799[[#This Row],[&lt;DATE&gt;]],"ДДДД")</f>
        <v>пятница</v>
      </c>
    </row>
    <row r="34739" spans="1:11" x14ac:dyDescent="0.25">
      <c r="A34739" s="1">
        <v>44155</v>
      </c>
      <c r="B34739" s="2">
        <v>0.58958333333333335</v>
      </c>
      <c r="C34739">
        <v>115094</v>
      </c>
      <c r="D34739">
        <v>115162</v>
      </c>
      <c r="E34739">
        <v>107910</v>
      </c>
      <c r="F34739">
        <v>108685</v>
      </c>
      <c r="G34739">
        <v>31</v>
      </c>
      <c r="H34739">
        <f>AVERAGE(Individual_test_2___RAW_data_task2_696799[[#This Row],[&lt;OPEN&gt;]:[&lt;CLOSE&gt;]])</f>
        <v>111712.75</v>
      </c>
      <c r="I34739">
        <f>Individual_test_2___RAW_data_task2_696799[[#This Row],[&lt;VOL&gt;]]*Individual_test_2___RAW_data_task2_696799[[#This Row],[&lt;PRICE&gt;]]</f>
        <v>3463095.25</v>
      </c>
      <c r="J34739">
        <f>WEEKDAY(Individual_test_2___RAW_data_task2_696799[[#This Row],[&lt;DATE&gt;]],11)</f>
        <v>5</v>
      </c>
      <c r="K34739" s="4" t="str">
        <f>TEXT(Individual_test_2___RAW_data_task2_696799[[#This Row],[&lt;DATE&gt;]],"ДДДД")</f>
        <v>пятница</v>
      </c>
    </row>
    <row r="34740" spans="1:11" x14ac:dyDescent="0.25">
      <c r="A34740" s="1">
        <v>44155</v>
      </c>
      <c r="B34740" s="2">
        <v>0.59027777777777779</v>
      </c>
      <c r="C34740">
        <v>111161</v>
      </c>
      <c r="D34740">
        <v>115237</v>
      </c>
      <c r="E34740">
        <v>108067</v>
      </c>
      <c r="F34740">
        <v>108626</v>
      </c>
      <c r="G34740">
        <v>55</v>
      </c>
      <c r="H34740">
        <f>AVERAGE(Individual_test_2___RAW_data_task2_696799[[#This Row],[&lt;OPEN&gt;]:[&lt;CLOSE&gt;]])</f>
        <v>110772.75</v>
      </c>
      <c r="I34740">
        <f>Individual_test_2___RAW_data_task2_696799[[#This Row],[&lt;VOL&gt;]]*Individual_test_2___RAW_data_task2_696799[[#This Row],[&lt;PRICE&gt;]]</f>
        <v>6092501.25</v>
      </c>
      <c r="J34740">
        <f>WEEKDAY(Individual_test_2___RAW_data_task2_696799[[#This Row],[&lt;DATE&gt;]],11)</f>
        <v>5</v>
      </c>
      <c r="K34740" s="4" t="str">
        <f>TEXT(Individual_test_2___RAW_data_task2_696799[[#This Row],[&lt;DATE&gt;]],"ДДДД")</f>
        <v>пятница</v>
      </c>
    </row>
    <row r="34741" spans="1:11" x14ac:dyDescent="0.25">
      <c r="A34741" s="1">
        <v>44155</v>
      </c>
      <c r="B34741" s="2">
        <v>0.59097222222222223</v>
      </c>
      <c r="C34741">
        <v>114161</v>
      </c>
      <c r="D34741">
        <v>115063</v>
      </c>
      <c r="E34741">
        <v>108677</v>
      </c>
      <c r="F34741">
        <v>114070</v>
      </c>
      <c r="G34741">
        <v>52</v>
      </c>
      <c r="H34741">
        <f>AVERAGE(Individual_test_2___RAW_data_task2_696799[[#This Row],[&lt;OPEN&gt;]:[&lt;CLOSE&gt;]])</f>
        <v>112992.75</v>
      </c>
      <c r="I34741">
        <f>Individual_test_2___RAW_data_task2_696799[[#This Row],[&lt;VOL&gt;]]*Individual_test_2___RAW_data_task2_696799[[#This Row],[&lt;PRICE&gt;]]</f>
        <v>5875623</v>
      </c>
      <c r="J34741">
        <f>WEEKDAY(Individual_test_2___RAW_data_task2_696799[[#This Row],[&lt;DATE&gt;]],11)</f>
        <v>5</v>
      </c>
      <c r="K34741" s="4" t="str">
        <f>TEXT(Individual_test_2___RAW_data_task2_696799[[#This Row],[&lt;DATE&gt;]],"ДДДД")</f>
        <v>пятница</v>
      </c>
    </row>
    <row r="34742" spans="1:11" x14ac:dyDescent="0.25">
      <c r="A34742" s="1">
        <v>44155</v>
      </c>
      <c r="B34742" s="2">
        <v>0.59166666666666667</v>
      </c>
      <c r="C34742">
        <v>110347</v>
      </c>
      <c r="D34742">
        <v>115286</v>
      </c>
      <c r="E34742">
        <v>108126</v>
      </c>
      <c r="F34742">
        <v>110298</v>
      </c>
      <c r="G34742">
        <v>50</v>
      </c>
      <c r="H34742">
        <f>AVERAGE(Individual_test_2___RAW_data_task2_696799[[#This Row],[&lt;OPEN&gt;]:[&lt;CLOSE&gt;]])</f>
        <v>111014.25</v>
      </c>
      <c r="I34742">
        <f>Individual_test_2___RAW_data_task2_696799[[#This Row],[&lt;VOL&gt;]]*Individual_test_2___RAW_data_task2_696799[[#This Row],[&lt;PRICE&gt;]]</f>
        <v>5550712.5</v>
      </c>
      <c r="J34742">
        <f>WEEKDAY(Individual_test_2___RAW_data_task2_696799[[#This Row],[&lt;DATE&gt;]],11)</f>
        <v>5</v>
      </c>
      <c r="K34742" s="4" t="str">
        <f>TEXT(Individual_test_2___RAW_data_task2_696799[[#This Row],[&lt;DATE&gt;]],"ДДДД")</f>
        <v>пятница</v>
      </c>
    </row>
    <row r="34743" spans="1:11" x14ac:dyDescent="0.25">
      <c r="A34743" s="1">
        <v>44155</v>
      </c>
      <c r="B34743" s="2">
        <v>0.59236111111111112</v>
      </c>
      <c r="C34743">
        <v>112254</v>
      </c>
      <c r="D34743">
        <v>115026</v>
      </c>
      <c r="E34743">
        <v>108226</v>
      </c>
      <c r="F34743">
        <v>113376</v>
      </c>
      <c r="G34743">
        <v>24</v>
      </c>
      <c r="H34743">
        <f>AVERAGE(Individual_test_2___RAW_data_task2_696799[[#This Row],[&lt;OPEN&gt;]:[&lt;CLOSE&gt;]])</f>
        <v>112220.5</v>
      </c>
      <c r="I34743">
        <f>Individual_test_2___RAW_data_task2_696799[[#This Row],[&lt;VOL&gt;]]*Individual_test_2___RAW_data_task2_696799[[#This Row],[&lt;PRICE&gt;]]</f>
        <v>2693292</v>
      </c>
      <c r="J34743">
        <f>WEEKDAY(Individual_test_2___RAW_data_task2_696799[[#This Row],[&lt;DATE&gt;]],11)</f>
        <v>5</v>
      </c>
      <c r="K34743" s="4" t="str">
        <f>TEXT(Individual_test_2___RAW_data_task2_696799[[#This Row],[&lt;DATE&gt;]],"ДДДД")</f>
        <v>пятница</v>
      </c>
    </row>
    <row r="34744" spans="1:11" x14ac:dyDescent="0.25">
      <c r="A34744" s="1">
        <v>44155</v>
      </c>
      <c r="B34744" s="2">
        <v>0.59305555555555556</v>
      </c>
      <c r="C34744">
        <v>114572</v>
      </c>
      <c r="D34744">
        <v>115130</v>
      </c>
      <c r="E34744">
        <v>108068</v>
      </c>
      <c r="F34744">
        <v>111395</v>
      </c>
      <c r="G34744">
        <v>61</v>
      </c>
      <c r="H34744">
        <f>AVERAGE(Individual_test_2___RAW_data_task2_696799[[#This Row],[&lt;OPEN&gt;]:[&lt;CLOSE&gt;]])</f>
        <v>112291.25</v>
      </c>
      <c r="I34744">
        <f>Individual_test_2___RAW_data_task2_696799[[#This Row],[&lt;VOL&gt;]]*Individual_test_2___RAW_data_task2_696799[[#This Row],[&lt;PRICE&gt;]]</f>
        <v>6849766.25</v>
      </c>
      <c r="J34744">
        <f>WEEKDAY(Individual_test_2___RAW_data_task2_696799[[#This Row],[&lt;DATE&gt;]],11)</f>
        <v>5</v>
      </c>
      <c r="K34744" s="4" t="str">
        <f>TEXT(Individual_test_2___RAW_data_task2_696799[[#This Row],[&lt;DATE&gt;]],"ДДДД")</f>
        <v>пятница</v>
      </c>
    </row>
    <row r="34745" spans="1:11" x14ac:dyDescent="0.25">
      <c r="A34745" s="1">
        <v>44155</v>
      </c>
      <c r="B34745" s="2">
        <v>0.59375</v>
      </c>
      <c r="C34745">
        <v>110089</v>
      </c>
      <c r="D34745">
        <v>115027</v>
      </c>
      <c r="E34745">
        <v>107931</v>
      </c>
      <c r="F34745">
        <v>113224</v>
      </c>
      <c r="G34745">
        <v>49</v>
      </c>
      <c r="H34745">
        <f>AVERAGE(Individual_test_2___RAW_data_task2_696799[[#This Row],[&lt;OPEN&gt;]:[&lt;CLOSE&gt;]])</f>
        <v>111567.75</v>
      </c>
      <c r="I34745">
        <f>Individual_test_2___RAW_data_task2_696799[[#This Row],[&lt;VOL&gt;]]*Individual_test_2___RAW_data_task2_696799[[#This Row],[&lt;PRICE&gt;]]</f>
        <v>5466819.75</v>
      </c>
      <c r="J34745">
        <f>WEEKDAY(Individual_test_2___RAW_data_task2_696799[[#This Row],[&lt;DATE&gt;]],11)</f>
        <v>5</v>
      </c>
      <c r="K34745" s="4" t="str">
        <f>TEXT(Individual_test_2___RAW_data_task2_696799[[#This Row],[&lt;DATE&gt;]],"ДДДД")</f>
        <v>пятница</v>
      </c>
    </row>
    <row r="34746" spans="1:11" x14ac:dyDescent="0.25">
      <c r="A34746" s="1">
        <v>44155</v>
      </c>
      <c r="B34746" s="2">
        <v>0.59444444444444444</v>
      </c>
      <c r="C34746">
        <v>109926</v>
      </c>
      <c r="D34746">
        <v>115284</v>
      </c>
      <c r="E34746">
        <v>107926</v>
      </c>
      <c r="F34746">
        <v>108338</v>
      </c>
      <c r="G34746">
        <v>54</v>
      </c>
      <c r="H34746">
        <f>AVERAGE(Individual_test_2___RAW_data_task2_696799[[#This Row],[&lt;OPEN&gt;]:[&lt;CLOSE&gt;]])</f>
        <v>110368.5</v>
      </c>
      <c r="I34746">
        <f>Individual_test_2___RAW_data_task2_696799[[#This Row],[&lt;VOL&gt;]]*Individual_test_2___RAW_data_task2_696799[[#This Row],[&lt;PRICE&gt;]]</f>
        <v>5959899</v>
      </c>
      <c r="J34746">
        <f>WEEKDAY(Individual_test_2___RAW_data_task2_696799[[#This Row],[&lt;DATE&gt;]],11)</f>
        <v>5</v>
      </c>
      <c r="K34746" s="4" t="str">
        <f>TEXT(Individual_test_2___RAW_data_task2_696799[[#This Row],[&lt;DATE&gt;]],"ДДДД")</f>
        <v>пятница</v>
      </c>
    </row>
    <row r="34747" spans="1:11" x14ac:dyDescent="0.25">
      <c r="A34747" s="1">
        <v>44155</v>
      </c>
      <c r="B34747" s="2">
        <v>0.59513888888888888</v>
      </c>
      <c r="C34747">
        <v>110879</v>
      </c>
      <c r="D34747">
        <v>115181</v>
      </c>
      <c r="E34747">
        <v>107953</v>
      </c>
      <c r="F34747">
        <v>112218</v>
      </c>
      <c r="G34747">
        <v>46</v>
      </c>
      <c r="H34747">
        <f>AVERAGE(Individual_test_2___RAW_data_task2_696799[[#This Row],[&lt;OPEN&gt;]:[&lt;CLOSE&gt;]])</f>
        <v>111557.75</v>
      </c>
      <c r="I34747">
        <f>Individual_test_2___RAW_data_task2_696799[[#This Row],[&lt;VOL&gt;]]*Individual_test_2___RAW_data_task2_696799[[#This Row],[&lt;PRICE&gt;]]</f>
        <v>5131656.5</v>
      </c>
      <c r="J34747">
        <f>WEEKDAY(Individual_test_2___RAW_data_task2_696799[[#This Row],[&lt;DATE&gt;]],11)</f>
        <v>5</v>
      </c>
      <c r="K34747" s="4" t="str">
        <f>TEXT(Individual_test_2___RAW_data_task2_696799[[#This Row],[&lt;DATE&gt;]],"ДДДД")</f>
        <v>пятница</v>
      </c>
    </row>
    <row r="34748" spans="1:11" x14ac:dyDescent="0.25">
      <c r="A34748" s="1">
        <v>44155</v>
      </c>
      <c r="B34748" s="2">
        <v>0.59583333333333333</v>
      </c>
      <c r="C34748">
        <v>108320</v>
      </c>
      <c r="D34748">
        <v>115250</v>
      </c>
      <c r="E34748">
        <v>107903</v>
      </c>
      <c r="F34748">
        <v>111653</v>
      </c>
      <c r="G34748">
        <v>95</v>
      </c>
      <c r="H34748">
        <f>AVERAGE(Individual_test_2___RAW_data_task2_696799[[#This Row],[&lt;OPEN&gt;]:[&lt;CLOSE&gt;]])</f>
        <v>110781.5</v>
      </c>
      <c r="I34748">
        <f>Individual_test_2___RAW_data_task2_696799[[#This Row],[&lt;VOL&gt;]]*Individual_test_2___RAW_data_task2_696799[[#This Row],[&lt;PRICE&gt;]]</f>
        <v>10524242.5</v>
      </c>
      <c r="J34748">
        <f>WEEKDAY(Individual_test_2___RAW_data_task2_696799[[#This Row],[&lt;DATE&gt;]],11)</f>
        <v>5</v>
      </c>
      <c r="K34748" s="4" t="str">
        <f>TEXT(Individual_test_2___RAW_data_task2_696799[[#This Row],[&lt;DATE&gt;]],"ДДДД")</f>
        <v>пятница</v>
      </c>
    </row>
    <row r="34749" spans="1:11" x14ac:dyDescent="0.25">
      <c r="A34749" s="1">
        <v>44155</v>
      </c>
      <c r="B34749" s="2">
        <v>0.59652777777777777</v>
      </c>
      <c r="C34749">
        <v>114020</v>
      </c>
      <c r="D34749">
        <v>115175</v>
      </c>
      <c r="E34749">
        <v>107939</v>
      </c>
      <c r="F34749">
        <v>112442</v>
      </c>
      <c r="G34749">
        <v>28</v>
      </c>
      <c r="H34749">
        <f>AVERAGE(Individual_test_2___RAW_data_task2_696799[[#This Row],[&lt;OPEN&gt;]:[&lt;CLOSE&gt;]])</f>
        <v>112394</v>
      </c>
      <c r="I34749">
        <f>Individual_test_2___RAW_data_task2_696799[[#This Row],[&lt;VOL&gt;]]*Individual_test_2___RAW_data_task2_696799[[#This Row],[&lt;PRICE&gt;]]</f>
        <v>3147032</v>
      </c>
      <c r="J34749">
        <f>WEEKDAY(Individual_test_2___RAW_data_task2_696799[[#This Row],[&lt;DATE&gt;]],11)</f>
        <v>5</v>
      </c>
      <c r="K34749" s="4" t="str">
        <f>TEXT(Individual_test_2___RAW_data_task2_696799[[#This Row],[&lt;DATE&gt;]],"ДДДД")</f>
        <v>пятница</v>
      </c>
    </row>
    <row r="34750" spans="1:11" x14ac:dyDescent="0.25">
      <c r="A34750" s="1">
        <v>44155</v>
      </c>
      <c r="B34750" s="2">
        <v>0.59722222222222221</v>
      </c>
      <c r="C34750">
        <v>110324</v>
      </c>
      <c r="D34750">
        <v>115271</v>
      </c>
      <c r="E34750">
        <v>108013</v>
      </c>
      <c r="F34750">
        <v>115070</v>
      </c>
      <c r="G34750">
        <v>38</v>
      </c>
      <c r="H34750">
        <f>AVERAGE(Individual_test_2___RAW_data_task2_696799[[#This Row],[&lt;OPEN&gt;]:[&lt;CLOSE&gt;]])</f>
        <v>112169.5</v>
      </c>
      <c r="I34750">
        <f>Individual_test_2___RAW_data_task2_696799[[#This Row],[&lt;VOL&gt;]]*Individual_test_2___RAW_data_task2_696799[[#This Row],[&lt;PRICE&gt;]]</f>
        <v>4262441</v>
      </c>
      <c r="J34750">
        <f>WEEKDAY(Individual_test_2___RAW_data_task2_696799[[#This Row],[&lt;DATE&gt;]],11)</f>
        <v>5</v>
      </c>
      <c r="K34750" s="4" t="str">
        <f>TEXT(Individual_test_2___RAW_data_task2_696799[[#This Row],[&lt;DATE&gt;]],"ДДДД")</f>
        <v>пятница</v>
      </c>
    </row>
    <row r="34751" spans="1:11" x14ac:dyDescent="0.25">
      <c r="A34751" s="1">
        <v>44155</v>
      </c>
      <c r="B34751" s="2">
        <v>0.59791666666666665</v>
      </c>
      <c r="C34751">
        <v>109154</v>
      </c>
      <c r="D34751">
        <v>115275</v>
      </c>
      <c r="E34751">
        <v>107934</v>
      </c>
      <c r="F34751">
        <v>111750</v>
      </c>
      <c r="G34751">
        <v>92</v>
      </c>
      <c r="H34751">
        <f>AVERAGE(Individual_test_2___RAW_data_task2_696799[[#This Row],[&lt;OPEN&gt;]:[&lt;CLOSE&gt;]])</f>
        <v>111028.25</v>
      </c>
      <c r="I34751">
        <f>Individual_test_2___RAW_data_task2_696799[[#This Row],[&lt;VOL&gt;]]*Individual_test_2___RAW_data_task2_696799[[#This Row],[&lt;PRICE&gt;]]</f>
        <v>10214599</v>
      </c>
      <c r="J34751">
        <f>WEEKDAY(Individual_test_2___RAW_data_task2_696799[[#This Row],[&lt;DATE&gt;]],11)</f>
        <v>5</v>
      </c>
      <c r="K34751" s="4" t="str">
        <f>TEXT(Individual_test_2___RAW_data_task2_696799[[#This Row],[&lt;DATE&gt;]],"ДДДД")</f>
        <v>пятница</v>
      </c>
    </row>
    <row r="34752" spans="1:11" x14ac:dyDescent="0.25">
      <c r="A34752" s="1">
        <v>44155</v>
      </c>
      <c r="B34752" s="2">
        <v>0.59861111111111109</v>
      </c>
      <c r="C34752">
        <v>110734</v>
      </c>
      <c r="D34752">
        <v>115170</v>
      </c>
      <c r="E34752">
        <v>107910</v>
      </c>
      <c r="F34752">
        <v>112997</v>
      </c>
      <c r="G34752">
        <v>48</v>
      </c>
      <c r="H34752">
        <f>AVERAGE(Individual_test_2___RAW_data_task2_696799[[#This Row],[&lt;OPEN&gt;]:[&lt;CLOSE&gt;]])</f>
        <v>111702.75</v>
      </c>
      <c r="I34752">
        <f>Individual_test_2___RAW_data_task2_696799[[#This Row],[&lt;VOL&gt;]]*Individual_test_2___RAW_data_task2_696799[[#This Row],[&lt;PRICE&gt;]]</f>
        <v>5361732</v>
      </c>
      <c r="J34752">
        <f>WEEKDAY(Individual_test_2___RAW_data_task2_696799[[#This Row],[&lt;DATE&gt;]],11)</f>
        <v>5</v>
      </c>
      <c r="K34752" s="4" t="str">
        <f>TEXT(Individual_test_2___RAW_data_task2_696799[[#This Row],[&lt;DATE&gt;]],"ДДДД")</f>
        <v>пятница</v>
      </c>
    </row>
    <row r="34753" spans="1:11" x14ac:dyDescent="0.25">
      <c r="A34753" s="1">
        <v>44155</v>
      </c>
      <c r="B34753" s="2">
        <v>0.59930555555555554</v>
      </c>
      <c r="C34753">
        <v>110146</v>
      </c>
      <c r="D34753">
        <v>114995</v>
      </c>
      <c r="E34753">
        <v>107920</v>
      </c>
      <c r="F34753">
        <v>114627</v>
      </c>
      <c r="G34753">
        <v>7</v>
      </c>
      <c r="H34753">
        <f>AVERAGE(Individual_test_2___RAW_data_task2_696799[[#This Row],[&lt;OPEN&gt;]:[&lt;CLOSE&gt;]])</f>
        <v>111922</v>
      </c>
      <c r="I34753">
        <f>Individual_test_2___RAW_data_task2_696799[[#This Row],[&lt;VOL&gt;]]*Individual_test_2___RAW_data_task2_696799[[#This Row],[&lt;PRICE&gt;]]</f>
        <v>783454</v>
      </c>
      <c r="J34753">
        <f>WEEKDAY(Individual_test_2___RAW_data_task2_696799[[#This Row],[&lt;DATE&gt;]],11)</f>
        <v>5</v>
      </c>
      <c r="K34753" s="4" t="str">
        <f>TEXT(Individual_test_2___RAW_data_task2_696799[[#This Row],[&lt;DATE&gt;]],"ДДДД")</f>
        <v>пятница</v>
      </c>
    </row>
    <row r="34754" spans="1:11" x14ac:dyDescent="0.25">
      <c r="A34754" s="1">
        <v>44155</v>
      </c>
      <c r="B34754" s="2">
        <v>0.6</v>
      </c>
      <c r="C34754">
        <v>111901</v>
      </c>
      <c r="D34754">
        <v>115278</v>
      </c>
      <c r="E34754">
        <v>107992</v>
      </c>
      <c r="F34754">
        <v>114161</v>
      </c>
      <c r="G34754">
        <v>75</v>
      </c>
      <c r="H34754">
        <f>AVERAGE(Individual_test_2___RAW_data_task2_696799[[#This Row],[&lt;OPEN&gt;]:[&lt;CLOSE&gt;]])</f>
        <v>112333</v>
      </c>
      <c r="I34754">
        <f>Individual_test_2___RAW_data_task2_696799[[#This Row],[&lt;VOL&gt;]]*Individual_test_2___RAW_data_task2_696799[[#This Row],[&lt;PRICE&gt;]]</f>
        <v>8424975</v>
      </c>
      <c r="J34754">
        <f>WEEKDAY(Individual_test_2___RAW_data_task2_696799[[#This Row],[&lt;DATE&gt;]],11)</f>
        <v>5</v>
      </c>
      <c r="K34754" s="4" t="str">
        <f>TEXT(Individual_test_2___RAW_data_task2_696799[[#This Row],[&lt;DATE&gt;]],"ДДДД")</f>
        <v>пятница</v>
      </c>
    </row>
    <row r="34755" spans="1:11" x14ac:dyDescent="0.25">
      <c r="A34755" s="1">
        <v>44155</v>
      </c>
      <c r="B34755" s="2">
        <v>0.60069444444444442</v>
      </c>
      <c r="C34755">
        <v>113964</v>
      </c>
      <c r="D34755">
        <v>115192</v>
      </c>
      <c r="E34755">
        <v>108201</v>
      </c>
      <c r="F34755">
        <v>108201</v>
      </c>
      <c r="G34755">
        <v>66</v>
      </c>
      <c r="H34755">
        <f>AVERAGE(Individual_test_2___RAW_data_task2_696799[[#This Row],[&lt;OPEN&gt;]:[&lt;CLOSE&gt;]])</f>
        <v>111389.5</v>
      </c>
      <c r="I34755">
        <f>Individual_test_2___RAW_data_task2_696799[[#This Row],[&lt;VOL&gt;]]*Individual_test_2___RAW_data_task2_696799[[#This Row],[&lt;PRICE&gt;]]</f>
        <v>7351707</v>
      </c>
      <c r="J34755">
        <f>WEEKDAY(Individual_test_2___RAW_data_task2_696799[[#This Row],[&lt;DATE&gt;]],11)</f>
        <v>5</v>
      </c>
      <c r="K34755" s="4" t="str">
        <f>TEXT(Individual_test_2___RAW_data_task2_696799[[#This Row],[&lt;DATE&gt;]],"ДДДД")</f>
        <v>пятница</v>
      </c>
    </row>
    <row r="34756" spans="1:11" x14ac:dyDescent="0.25">
      <c r="A34756" s="1">
        <v>44155</v>
      </c>
      <c r="B34756" s="2">
        <v>0.60138888888888886</v>
      </c>
      <c r="C34756">
        <v>110062</v>
      </c>
      <c r="D34756">
        <v>115230</v>
      </c>
      <c r="E34756">
        <v>108035</v>
      </c>
      <c r="F34756">
        <v>115230</v>
      </c>
      <c r="G34756">
        <v>40</v>
      </c>
      <c r="H34756">
        <f>AVERAGE(Individual_test_2___RAW_data_task2_696799[[#This Row],[&lt;OPEN&gt;]:[&lt;CLOSE&gt;]])</f>
        <v>112139.25</v>
      </c>
      <c r="I34756">
        <f>Individual_test_2___RAW_data_task2_696799[[#This Row],[&lt;VOL&gt;]]*Individual_test_2___RAW_data_task2_696799[[#This Row],[&lt;PRICE&gt;]]</f>
        <v>4485570</v>
      </c>
      <c r="J34756">
        <f>WEEKDAY(Individual_test_2___RAW_data_task2_696799[[#This Row],[&lt;DATE&gt;]],11)</f>
        <v>5</v>
      </c>
      <c r="K34756" s="4" t="str">
        <f>TEXT(Individual_test_2___RAW_data_task2_696799[[#This Row],[&lt;DATE&gt;]],"ДДДД")</f>
        <v>пятница</v>
      </c>
    </row>
    <row r="34757" spans="1:11" x14ac:dyDescent="0.25">
      <c r="A34757" s="1">
        <v>44155</v>
      </c>
      <c r="B34757" s="2">
        <v>0.6020833333333333</v>
      </c>
      <c r="C34757">
        <v>114657</v>
      </c>
      <c r="D34757">
        <v>115296</v>
      </c>
      <c r="E34757">
        <v>108334</v>
      </c>
      <c r="F34757">
        <v>111438</v>
      </c>
      <c r="G34757">
        <v>94</v>
      </c>
      <c r="H34757">
        <f>AVERAGE(Individual_test_2___RAW_data_task2_696799[[#This Row],[&lt;OPEN&gt;]:[&lt;CLOSE&gt;]])</f>
        <v>112431.25</v>
      </c>
      <c r="I34757">
        <f>Individual_test_2___RAW_data_task2_696799[[#This Row],[&lt;VOL&gt;]]*Individual_test_2___RAW_data_task2_696799[[#This Row],[&lt;PRICE&gt;]]</f>
        <v>10568537.5</v>
      </c>
      <c r="J34757">
        <f>WEEKDAY(Individual_test_2___RAW_data_task2_696799[[#This Row],[&lt;DATE&gt;]],11)</f>
        <v>5</v>
      </c>
      <c r="K34757" s="4" t="str">
        <f>TEXT(Individual_test_2___RAW_data_task2_696799[[#This Row],[&lt;DATE&gt;]],"ДДДД")</f>
        <v>пятница</v>
      </c>
    </row>
    <row r="34758" spans="1:11" x14ac:dyDescent="0.25">
      <c r="A34758" s="1">
        <v>44155</v>
      </c>
      <c r="B34758" s="2">
        <v>0.60277777777777775</v>
      </c>
      <c r="C34758">
        <v>112007</v>
      </c>
      <c r="D34758">
        <v>115285</v>
      </c>
      <c r="E34758">
        <v>107954</v>
      </c>
      <c r="F34758">
        <v>114192</v>
      </c>
      <c r="G34758">
        <v>84</v>
      </c>
      <c r="H34758">
        <f>AVERAGE(Individual_test_2___RAW_data_task2_696799[[#This Row],[&lt;OPEN&gt;]:[&lt;CLOSE&gt;]])</f>
        <v>112359.5</v>
      </c>
      <c r="I34758">
        <f>Individual_test_2___RAW_data_task2_696799[[#This Row],[&lt;VOL&gt;]]*Individual_test_2___RAW_data_task2_696799[[#This Row],[&lt;PRICE&gt;]]</f>
        <v>9438198</v>
      </c>
      <c r="J34758">
        <f>WEEKDAY(Individual_test_2___RAW_data_task2_696799[[#This Row],[&lt;DATE&gt;]],11)</f>
        <v>5</v>
      </c>
      <c r="K34758" s="4" t="str">
        <f>TEXT(Individual_test_2___RAW_data_task2_696799[[#This Row],[&lt;DATE&gt;]],"ДДДД")</f>
        <v>пятница</v>
      </c>
    </row>
    <row r="34759" spans="1:11" x14ac:dyDescent="0.25">
      <c r="A34759" s="1">
        <v>44155</v>
      </c>
      <c r="B34759" s="2">
        <v>0.60347222222222219</v>
      </c>
      <c r="C34759">
        <v>113309</v>
      </c>
      <c r="D34759">
        <v>115115</v>
      </c>
      <c r="E34759">
        <v>108275</v>
      </c>
      <c r="F34759">
        <v>115115</v>
      </c>
      <c r="G34759">
        <v>21</v>
      </c>
      <c r="H34759">
        <f>AVERAGE(Individual_test_2___RAW_data_task2_696799[[#This Row],[&lt;OPEN&gt;]:[&lt;CLOSE&gt;]])</f>
        <v>112953.5</v>
      </c>
      <c r="I34759">
        <f>Individual_test_2___RAW_data_task2_696799[[#This Row],[&lt;VOL&gt;]]*Individual_test_2___RAW_data_task2_696799[[#This Row],[&lt;PRICE&gt;]]</f>
        <v>2372023.5</v>
      </c>
      <c r="J34759">
        <f>WEEKDAY(Individual_test_2___RAW_data_task2_696799[[#This Row],[&lt;DATE&gt;]],11)</f>
        <v>5</v>
      </c>
      <c r="K34759" s="4" t="str">
        <f>TEXT(Individual_test_2___RAW_data_task2_696799[[#This Row],[&lt;DATE&gt;]],"ДДДД")</f>
        <v>пятница</v>
      </c>
    </row>
    <row r="34760" spans="1:11" x14ac:dyDescent="0.25">
      <c r="A34760" s="1">
        <v>44155</v>
      </c>
      <c r="B34760" s="2">
        <v>0.60416666666666663</v>
      </c>
      <c r="C34760">
        <v>109500</v>
      </c>
      <c r="D34760">
        <v>115292</v>
      </c>
      <c r="E34760">
        <v>108124</v>
      </c>
      <c r="F34760">
        <v>109670</v>
      </c>
      <c r="G34760">
        <v>62</v>
      </c>
      <c r="H34760">
        <f>AVERAGE(Individual_test_2___RAW_data_task2_696799[[#This Row],[&lt;OPEN&gt;]:[&lt;CLOSE&gt;]])</f>
        <v>110646.5</v>
      </c>
      <c r="I34760">
        <f>Individual_test_2___RAW_data_task2_696799[[#This Row],[&lt;VOL&gt;]]*Individual_test_2___RAW_data_task2_696799[[#This Row],[&lt;PRICE&gt;]]</f>
        <v>6860083</v>
      </c>
      <c r="J34760">
        <f>WEEKDAY(Individual_test_2___RAW_data_task2_696799[[#This Row],[&lt;DATE&gt;]],11)</f>
        <v>5</v>
      </c>
      <c r="K34760" s="4" t="str">
        <f>TEXT(Individual_test_2___RAW_data_task2_696799[[#This Row],[&lt;DATE&gt;]],"ДДДД")</f>
        <v>пятница</v>
      </c>
    </row>
    <row r="34761" spans="1:11" x14ac:dyDescent="0.25">
      <c r="A34761" s="1">
        <v>44155</v>
      </c>
      <c r="B34761" s="2">
        <v>0.60486111111111107</v>
      </c>
      <c r="C34761">
        <v>110562</v>
      </c>
      <c r="D34761">
        <v>115292</v>
      </c>
      <c r="E34761">
        <v>107955</v>
      </c>
      <c r="F34761">
        <v>112528</v>
      </c>
      <c r="G34761">
        <v>63</v>
      </c>
      <c r="H34761">
        <f>AVERAGE(Individual_test_2___RAW_data_task2_696799[[#This Row],[&lt;OPEN&gt;]:[&lt;CLOSE&gt;]])</f>
        <v>111584.25</v>
      </c>
      <c r="I34761">
        <f>Individual_test_2___RAW_data_task2_696799[[#This Row],[&lt;VOL&gt;]]*Individual_test_2___RAW_data_task2_696799[[#This Row],[&lt;PRICE&gt;]]</f>
        <v>7029807.75</v>
      </c>
      <c r="J34761">
        <f>WEEKDAY(Individual_test_2___RAW_data_task2_696799[[#This Row],[&lt;DATE&gt;]],11)</f>
        <v>5</v>
      </c>
      <c r="K34761" s="4" t="str">
        <f>TEXT(Individual_test_2___RAW_data_task2_696799[[#This Row],[&lt;DATE&gt;]],"ДДДД")</f>
        <v>пятница</v>
      </c>
    </row>
    <row r="34762" spans="1:11" x14ac:dyDescent="0.25">
      <c r="A34762" s="1">
        <v>44155</v>
      </c>
      <c r="B34762" s="2">
        <v>0.60555555555555551</v>
      </c>
      <c r="C34762">
        <v>111982</v>
      </c>
      <c r="D34762">
        <v>114705</v>
      </c>
      <c r="E34762">
        <v>108176</v>
      </c>
      <c r="F34762">
        <v>114571</v>
      </c>
      <c r="G34762">
        <v>81</v>
      </c>
      <c r="H34762">
        <f>AVERAGE(Individual_test_2___RAW_data_task2_696799[[#This Row],[&lt;OPEN&gt;]:[&lt;CLOSE&gt;]])</f>
        <v>112358.5</v>
      </c>
      <c r="I34762">
        <f>Individual_test_2___RAW_data_task2_696799[[#This Row],[&lt;VOL&gt;]]*Individual_test_2___RAW_data_task2_696799[[#This Row],[&lt;PRICE&gt;]]</f>
        <v>9101038.5</v>
      </c>
      <c r="J34762">
        <f>WEEKDAY(Individual_test_2___RAW_data_task2_696799[[#This Row],[&lt;DATE&gt;]],11)</f>
        <v>5</v>
      </c>
      <c r="K34762" s="4" t="str">
        <f>TEXT(Individual_test_2___RAW_data_task2_696799[[#This Row],[&lt;DATE&gt;]],"ДДДД")</f>
        <v>пятница</v>
      </c>
    </row>
    <row r="34763" spans="1:11" x14ac:dyDescent="0.25">
      <c r="A34763" s="1">
        <v>44155</v>
      </c>
      <c r="B34763" s="2">
        <v>0.60624999999999996</v>
      </c>
      <c r="C34763">
        <v>108355</v>
      </c>
      <c r="D34763">
        <v>115015</v>
      </c>
      <c r="E34763">
        <v>108108</v>
      </c>
      <c r="F34763">
        <v>113342</v>
      </c>
      <c r="G34763">
        <v>6</v>
      </c>
      <c r="H34763">
        <f>AVERAGE(Individual_test_2___RAW_data_task2_696799[[#This Row],[&lt;OPEN&gt;]:[&lt;CLOSE&gt;]])</f>
        <v>111205</v>
      </c>
      <c r="I34763">
        <f>Individual_test_2___RAW_data_task2_696799[[#This Row],[&lt;VOL&gt;]]*Individual_test_2___RAW_data_task2_696799[[#This Row],[&lt;PRICE&gt;]]</f>
        <v>667230</v>
      </c>
      <c r="J34763">
        <f>WEEKDAY(Individual_test_2___RAW_data_task2_696799[[#This Row],[&lt;DATE&gt;]],11)</f>
        <v>5</v>
      </c>
      <c r="K34763" s="4" t="str">
        <f>TEXT(Individual_test_2___RAW_data_task2_696799[[#This Row],[&lt;DATE&gt;]],"ДДДД")</f>
        <v>пятница</v>
      </c>
    </row>
    <row r="34764" spans="1:11" x14ac:dyDescent="0.25">
      <c r="A34764" s="1">
        <v>44155</v>
      </c>
      <c r="B34764" s="2">
        <v>0.6069444444444444</v>
      </c>
      <c r="C34764">
        <v>111824</v>
      </c>
      <c r="D34764">
        <v>115261</v>
      </c>
      <c r="E34764">
        <v>108110</v>
      </c>
      <c r="F34764">
        <v>113107</v>
      </c>
      <c r="G34764">
        <v>46</v>
      </c>
      <c r="H34764">
        <f>AVERAGE(Individual_test_2___RAW_data_task2_696799[[#This Row],[&lt;OPEN&gt;]:[&lt;CLOSE&gt;]])</f>
        <v>112075.5</v>
      </c>
      <c r="I34764">
        <f>Individual_test_2___RAW_data_task2_696799[[#This Row],[&lt;VOL&gt;]]*Individual_test_2___RAW_data_task2_696799[[#This Row],[&lt;PRICE&gt;]]</f>
        <v>5155473</v>
      </c>
      <c r="J34764">
        <f>WEEKDAY(Individual_test_2___RAW_data_task2_696799[[#This Row],[&lt;DATE&gt;]],11)</f>
        <v>5</v>
      </c>
      <c r="K34764" s="4" t="str">
        <f>TEXT(Individual_test_2___RAW_data_task2_696799[[#This Row],[&lt;DATE&gt;]],"ДДДД")</f>
        <v>пятница</v>
      </c>
    </row>
    <row r="34765" spans="1:11" x14ac:dyDescent="0.25">
      <c r="A34765" s="1">
        <v>44155</v>
      </c>
      <c r="B34765" s="2">
        <v>0.60763888888888884</v>
      </c>
      <c r="C34765">
        <v>113053</v>
      </c>
      <c r="D34765">
        <v>115292</v>
      </c>
      <c r="E34765">
        <v>107963</v>
      </c>
      <c r="F34765">
        <v>112915</v>
      </c>
      <c r="G34765">
        <v>84</v>
      </c>
      <c r="H34765">
        <f>AVERAGE(Individual_test_2___RAW_data_task2_696799[[#This Row],[&lt;OPEN&gt;]:[&lt;CLOSE&gt;]])</f>
        <v>112305.75</v>
      </c>
      <c r="I34765">
        <f>Individual_test_2___RAW_data_task2_696799[[#This Row],[&lt;VOL&gt;]]*Individual_test_2___RAW_data_task2_696799[[#This Row],[&lt;PRICE&gt;]]</f>
        <v>9433683</v>
      </c>
      <c r="J34765">
        <f>WEEKDAY(Individual_test_2___RAW_data_task2_696799[[#This Row],[&lt;DATE&gt;]],11)</f>
        <v>5</v>
      </c>
      <c r="K34765" s="4" t="str">
        <f>TEXT(Individual_test_2___RAW_data_task2_696799[[#This Row],[&lt;DATE&gt;]],"ДДДД")</f>
        <v>пятница</v>
      </c>
    </row>
    <row r="34766" spans="1:11" x14ac:dyDescent="0.25">
      <c r="A34766" s="1">
        <v>44155</v>
      </c>
      <c r="B34766" s="2">
        <v>0.60833333333333328</v>
      </c>
      <c r="C34766">
        <v>112991</v>
      </c>
      <c r="D34766">
        <v>115081</v>
      </c>
      <c r="E34766">
        <v>108039</v>
      </c>
      <c r="F34766">
        <v>112450</v>
      </c>
      <c r="G34766">
        <v>3</v>
      </c>
      <c r="H34766">
        <f>AVERAGE(Individual_test_2___RAW_data_task2_696799[[#This Row],[&lt;OPEN&gt;]:[&lt;CLOSE&gt;]])</f>
        <v>112140.25</v>
      </c>
      <c r="I34766">
        <f>Individual_test_2___RAW_data_task2_696799[[#This Row],[&lt;VOL&gt;]]*Individual_test_2___RAW_data_task2_696799[[#This Row],[&lt;PRICE&gt;]]</f>
        <v>336420.75</v>
      </c>
      <c r="J34766">
        <f>WEEKDAY(Individual_test_2___RAW_data_task2_696799[[#This Row],[&lt;DATE&gt;]],11)</f>
        <v>5</v>
      </c>
      <c r="K34766" s="4" t="str">
        <f>TEXT(Individual_test_2___RAW_data_task2_696799[[#This Row],[&lt;DATE&gt;]],"ДДДД")</f>
        <v>пятница</v>
      </c>
    </row>
    <row r="34767" spans="1:11" x14ac:dyDescent="0.25">
      <c r="A34767" s="1">
        <v>44155</v>
      </c>
      <c r="B34767" s="2">
        <v>0.60902777777777772</v>
      </c>
      <c r="C34767">
        <v>114242</v>
      </c>
      <c r="D34767">
        <v>115271</v>
      </c>
      <c r="E34767">
        <v>108421</v>
      </c>
      <c r="F34767">
        <v>111221</v>
      </c>
      <c r="G34767">
        <v>40</v>
      </c>
      <c r="H34767">
        <f>AVERAGE(Individual_test_2___RAW_data_task2_696799[[#This Row],[&lt;OPEN&gt;]:[&lt;CLOSE&gt;]])</f>
        <v>112288.75</v>
      </c>
      <c r="I34767">
        <f>Individual_test_2___RAW_data_task2_696799[[#This Row],[&lt;VOL&gt;]]*Individual_test_2___RAW_data_task2_696799[[#This Row],[&lt;PRICE&gt;]]</f>
        <v>4491550</v>
      </c>
      <c r="J34767">
        <f>WEEKDAY(Individual_test_2___RAW_data_task2_696799[[#This Row],[&lt;DATE&gt;]],11)</f>
        <v>5</v>
      </c>
      <c r="K34767" s="4" t="str">
        <f>TEXT(Individual_test_2___RAW_data_task2_696799[[#This Row],[&lt;DATE&gt;]],"ДДДД")</f>
        <v>пятница</v>
      </c>
    </row>
    <row r="34768" spans="1:11" x14ac:dyDescent="0.25">
      <c r="A34768" s="1">
        <v>44155</v>
      </c>
      <c r="B34768" s="2">
        <v>0.60972222222222228</v>
      </c>
      <c r="C34768">
        <v>114349</v>
      </c>
      <c r="D34768">
        <v>114910</v>
      </c>
      <c r="E34768">
        <v>107964</v>
      </c>
      <c r="F34768">
        <v>108914</v>
      </c>
      <c r="G34768">
        <v>79</v>
      </c>
      <c r="H34768">
        <f>AVERAGE(Individual_test_2___RAW_data_task2_696799[[#This Row],[&lt;OPEN&gt;]:[&lt;CLOSE&gt;]])</f>
        <v>111534.25</v>
      </c>
      <c r="I34768">
        <f>Individual_test_2___RAW_data_task2_696799[[#This Row],[&lt;VOL&gt;]]*Individual_test_2___RAW_data_task2_696799[[#This Row],[&lt;PRICE&gt;]]</f>
        <v>8811205.75</v>
      </c>
      <c r="J34768">
        <f>WEEKDAY(Individual_test_2___RAW_data_task2_696799[[#This Row],[&lt;DATE&gt;]],11)</f>
        <v>5</v>
      </c>
      <c r="K34768" s="4" t="str">
        <f>TEXT(Individual_test_2___RAW_data_task2_696799[[#This Row],[&lt;DATE&gt;]],"ДДДД")</f>
        <v>пятница</v>
      </c>
    </row>
    <row r="34769" spans="1:11" x14ac:dyDescent="0.25">
      <c r="A34769" s="1">
        <v>44155</v>
      </c>
      <c r="B34769" s="2">
        <v>0.61041666666666672</v>
      </c>
      <c r="C34769">
        <v>109395</v>
      </c>
      <c r="D34769">
        <v>115296</v>
      </c>
      <c r="E34769">
        <v>107944</v>
      </c>
      <c r="F34769">
        <v>108891</v>
      </c>
      <c r="G34769">
        <v>6</v>
      </c>
      <c r="H34769">
        <f>AVERAGE(Individual_test_2___RAW_data_task2_696799[[#This Row],[&lt;OPEN&gt;]:[&lt;CLOSE&gt;]])</f>
        <v>110381.5</v>
      </c>
      <c r="I34769">
        <f>Individual_test_2___RAW_data_task2_696799[[#This Row],[&lt;VOL&gt;]]*Individual_test_2___RAW_data_task2_696799[[#This Row],[&lt;PRICE&gt;]]</f>
        <v>662289</v>
      </c>
      <c r="J34769">
        <f>WEEKDAY(Individual_test_2___RAW_data_task2_696799[[#This Row],[&lt;DATE&gt;]],11)</f>
        <v>5</v>
      </c>
      <c r="K34769" s="4" t="str">
        <f>TEXT(Individual_test_2___RAW_data_task2_696799[[#This Row],[&lt;DATE&gt;]],"ДДДД")</f>
        <v>пятница</v>
      </c>
    </row>
    <row r="34770" spans="1:11" x14ac:dyDescent="0.25">
      <c r="A34770" s="1">
        <v>44155</v>
      </c>
      <c r="B34770" s="2">
        <v>0.61111111111111116</v>
      </c>
      <c r="C34770">
        <v>112218</v>
      </c>
      <c r="D34770">
        <v>115254</v>
      </c>
      <c r="E34770">
        <v>108084</v>
      </c>
      <c r="F34770">
        <v>111098</v>
      </c>
      <c r="G34770">
        <v>67</v>
      </c>
      <c r="H34770">
        <f>AVERAGE(Individual_test_2___RAW_data_task2_696799[[#This Row],[&lt;OPEN&gt;]:[&lt;CLOSE&gt;]])</f>
        <v>111663.5</v>
      </c>
      <c r="I34770">
        <f>Individual_test_2___RAW_data_task2_696799[[#This Row],[&lt;VOL&gt;]]*Individual_test_2___RAW_data_task2_696799[[#This Row],[&lt;PRICE&gt;]]</f>
        <v>7481454.5</v>
      </c>
      <c r="J34770">
        <f>WEEKDAY(Individual_test_2___RAW_data_task2_696799[[#This Row],[&lt;DATE&gt;]],11)</f>
        <v>5</v>
      </c>
      <c r="K34770" s="4" t="str">
        <f>TEXT(Individual_test_2___RAW_data_task2_696799[[#This Row],[&lt;DATE&gt;]],"ДДДД")</f>
        <v>пятница</v>
      </c>
    </row>
    <row r="34771" spans="1:11" x14ac:dyDescent="0.25">
      <c r="A34771" s="1">
        <v>44155</v>
      </c>
      <c r="B34771" s="2">
        <v>0.6118055555555556</v>
      </c>
      <c r="C34771">
        <v>110030</v>
      </c>
      <c r="D34771">
        <v>115246</v>
      </c>
      <c r="E34771">
        <v>108038</v>
      </c>
      <c r="F34771">
        <v>112206</v>
      </c>
      <c r="G34771">
        <v>32</v>
      </c>
      <c r="H34771">
        <f>AVERAGE(Individual_test_2___RAW_data_task2_696799[[#This Row],[&lt;OPEN&gt;]:[&lt;CLOSE&gt;]])</f>
        <v>111380</v>
      </c>
      <c r="I34771">
        <f>Individual_test_2___RAW_data_task2_696799[[#This Row],[&lt;VOL&gt;]]*Individual_test_2___RAW_data_task2_696799[[#This Row],[&lt;PRICE&gt;]]</f>
        <v>3564160</v>
      </c>
      <c r="J34771">
        <f>WEEKDAY(Individual_test_2___RAW_data_task2_696799[[#This Row],[&lt;DATE&gt;]],11)</f>
        <v>5</v>
      </c>
      <c r="K34771" s="4" t="str">
        <f>TEXT(Individual_test_2___RAW_data_task2_696799[[#This Row],[&lt;DATE&gt;]],"ДДДД")</f>
        <v>пятница</v>
      </c>
    </row>
    <row r="34772" spans="1:11" x14ac:dyDescent="0.25">
      <c r="A34772" s="1">
        <v>44155</v>
      </c>
      <c r="B34772" s="2">
        <v>0.61250000000000004</v>
      </c>
      <c r="C34772">
        <v>112825</v>
      </c>
      <c r="D34772">
        <v>115074</v>
      </c>
      <c r="E34772">
        <v>107991</v>
      </c>
      <c r="F34772">
        <v>114740</v>
      </c>
      <c r="G34772">
        <v>71</v>
      </c>
      <c r="H34772">
        <f>AVERAGE(Individual_test_2___RAW_data_task2_696799[[#This Row],[&lt;OPEN&gt;]:[&lt;CLOSE&gt;]])</f>
        <v>112657.5</v>
      </c>
      <c r="I34772">
        <f>Individual_test_2___RAW_data_task2_696799[[#This Row],[&lt;VOL&gt;]]*Individual_test_2___RAW_data_task2_696799[[#This Row],[&lt;PRICE&gt;]]</f>
        <v>7998682.5</v>
      </c>
      <c r="J34772">
        <f>WEEKDAY(Individual_test_2___RAW_data_task2_696799[[#This Row],[&lt;DATE&gt;]],11)</f>
        <v>5</v>
      </c>
      <c r="K34772" s="4" t="str">
        <f>TEXT(Individual_test_2___RAW_data_task2_696799[[#This Row],[&lt;DATE&gt;]],"ДДДД")</f>
        <v>пятница</v>
      </c>
    </row>
    <row r="34773" spans="1:11" x14ac:dyDescent="0.25">
      <c r="A34773" s="1">
        <v>44155</v>
      </c>
      <c r="B34773" s="2">
        <v>0.61319444444444449</v>
      </c>
      <c r="C34773">
        <v>109331</v>
      </c>
      <c r="D34773">
        <v>115087</v>
      </c>
      <c r="E34773">
        <v>107995</v>
      </c>
      <c r="F34773">
        <v>113702</v>
      </c>
      <c r="G34773">
        <v>64</v>
      </c>
      <c r="H34773">
        <f>AVERAGE(Individual_test_2___RAW_data_task2_696799[[#This Row],[&lt;OPEN&gt;]:[&lt;CLOSE&gt;]])</f>
        <v>111528.75</v>
      </c>
      <c r="I34773">
        <f>Individual_test_2___RAW_data_task2_696799[[#This Row],[&lt;VOL&gt;]]*Individual_test_2___RAW_data_task2_696799[[#This Row],[&lt;PRICE&gt;]]</f>
        <v>7137840</v>
      </c>
      <c r="J34773">
        <f>WEEKDAY(Individual_test_2___RAW_data_task2_696799[[#This Row],[&lt;DATE&gt;]],11)</f>
        <v>5</v>
      </c>
      <c r="K34773" s="4" t="str">
        <f>TEXT(Individual_test_2___RAW_data_task2_696799[[#This Row],[&lt;DATE&gt;]],"ДДДД")</f>
        <v>пятница</v>
      </c>
    </row>
    <row r="34774" spans="1:11" x14ac:dyDescent="0.25">
      <c r="A34774" s="1">
        <v>44155</v>
      </c>
      <c r="B34774" s="2">
        <v>0.61388888888888893</v>
      </c>
      <c r="C34774">
        <v>113282</v>
      </c>
      <c r="D34774">
        <v>115299</v>
      </c>
      <c r="E34774">
        <v>108150</v>
      </c>
      <c r="F34774">
        <v>114369</v>
      </c>
      <c r="G34774">
        <v>18</v>
      </c>
      <c r="H34774">
        <f>AVERAGE(Individual_test_2___RAW_data_task2_696799[[#This Row],[&lt;OPEN&gt;]:[&lt;CLOSE&gt;]])</f>
        <v>112775</v>
      </c>
      <c r="I34774">
        <f>Individual_test_2___RAW_data_task2_696799[[#This Row],[&lt;VOL&gt;]]*Individual_test_2___RAW_data_task2_696799[[#This Row],[&lt;PRICE&gt;]]</f>
        <v>2029950</v>
      </c>
      <c r="J34774">
        <f>WEEKDAY(Individual_test_2___RAW_data_task2_696799[[#This Row],[&lt;DATE&gt;]],11)</f>
        <v>5</v>
      </c>
      <c r="K34774" s="4" t="str">
        <f>TEXT(Individual_test_2___RAW_data_task2_696799[[#This Row],[&lt;DATE&gt;]],"ДДДД")</f>
        <v>пятница</v>
      </c>
    </row>
    <row r="34775" spans="1:11" x14ac:dyDescent="0.25">
      <c r="A34775" s="1">
        <v>44155</v>
      </c>
      <c r="B34775" s="2">
        <v>0.61458333333333337</v>
      </c>
      <c r="C34775">
        <v>114427</v>
      </c>
      <c r="D34775">
        <v>115208</v>
      </c>
      <c r="E34775">
        <v>107960</v>
      </c>
      <c r="F34775">
        <v>113504</v>
      </c>
      <c r="G34775">
        <v>7</v>
      </c>
      <c r="H34775">
        <f>AVERAGE(Individual_test_2___RAW_data_task2_696799[[#This Row],[&lt;OPEN&gt;]:[&lt;CLOSE&gt;]])</f>
        <v>112774.75</v>
      </c>
      <c r="I34775">
        <f>Individual_test_2___RAW_data_task2_696799[[#This Row],[&lt;VOL&gt;]]*Individual_test_2___RAW_data_task2_696799[[#This Row],[&lt;PRICE&gt;]]</f>
        <v>789423.25</v>
      </c>
      <c r="J34775">
        <f>WEEKDAY(Individual_test_2___RAW_data_task2_696799[[#This Row],[&lt;DATE&gt;]],11)</f>
        <v>5</v>
      </c>
      <c r="K34775" s="4" t="str">
        <f>TEXT(Individual_test_2___RAW_data_task2_696799[[#This Row],[&lt;DATE&gt;]],"ДДДД")</f>
        <v>пятница</v>
      </c>
    </row>
    <row r="34776" spans="1:11" x14ac:dyDescent="0.25">
      <c r="A34776" s="1">
        <v>44155</v>
      </c>
      <c r="B34776" s="2">
        <v>0.61527777777777781</v>
      </c>
      <c r="C34776">
        <v>112355</v>
      </c>
      <c r="D34776">
        <v>114586</v>
      </c>
      <c r="E34776">
        <v>108376</v>
      </c>
      <c r="F34776">
        <v>112904</v>
      </c>
      <c r="G34776">
        <v>17</v>
      </c>
      <c r="H34776">
        <f>AVERAGE(Individual_test_2___RAW_data_task2_696799[[#This Row],[&lt;OPEN&gt;]:[&lt;CLOSE&gt;]])</f>
        <v>112055.25</v>
      </c>
      <c r="I34776">
        <f>Individual_test_2___RAW_data_task2_696799[[#This Row],[&lt;VOL&gt;]]*Individual_test_2___RAW_data_task2_696799[[#This Row],[&lt;PRICE&gt;]]</f>
        <v>1904939.25</v>
      </c>
      <c r="J34776">
        <f>WEEKDAY(Individual_test_2___RAW_data_task2_696799[[#This Row],[&lt;DATE&gt;]],11)</f>
        <v>5</v>
      </c>
      <c r="K34776" s="4" t="str">
        <f>TEXT(Individual_test_2___RAW_data_task2_696799[[#This Row],[&lt;DATE&gt;]],"ДДДД")</f>
        <v>пятница</v>
      </c>
    </row>
    <row r="34777" spans="1:11" x14ac:dyDescent="0.25">
      <c r="A34777" s="1">
        <v>44155</v>
      </c>
      <c r="B34777" s="2">
        <v>0.61597222222222225</v>
      </c>
      <c r="C34777">
        <v>110792</v>
      </c>
      <c r="D34777">
        <v>115280</v>
      </c>
      <c r="E34777">
        <v>108072</v>
      </c>
      <c r="F34777">
        <v>110987</v>
      </c>
      <c r="G34777">
        <v>35</v>
      </c>
      <c r="H34777">
        <f>AVERAGE(Individual_test_2___RAW_data_task2_696799[[#This Row],[&lt;OPEN&gt;]:[&lt;CLOSE&gt;]])</f>
        <v>111282.75</v>
      </c>
      <c r="I34777">
        <f>Individual_test_2___RAW_data_task2_696799[[#This Row],[&lt;VOL&gt;]]*Individual_test_2___RAW_data_task2_696799[[#This Row],[&lt;PRICE&gt;]]</f>
        <v>3894896.25</v>
      </c>
      <c r="J34777">
        <f>WEEKDAY(Individual_test_2___RAW_data_task2_696799[[#This Row],[&lt;DATE&gt;]],11)</f>
        <v>5</v>
      </c>
      <c r="K34777" s="4" t="str">
        <f>TEXT(Individual_test_2___RAW_data_task2_696799[[#This Row],[&lt;DATE&gt;]],"ДДДД")</f>
        <v>пятница</v>
      </c>
    </row>
    <row r="34778" spans="1:11" x14ac:dyDescent="0.25">
      <c r="A34778" s="1">
        <v>44155</v>
      </c>
      <c r="B34778" s="2">
        <v>0.6166666666666667</v>
      </c>
      <c r="C34778">
        <v>113721</v>
      </c>
      <c r="D34778">
        <v>115233</v>
      </c>
      <c r="E34778">
        <v>107926</v>
      </c>
      <c r="F34778">
        <v>114380</v>
      </c>
      <c r="G34778">
        <v>78</v>
      </c>
      <c r="H34778">
        <f>AVERAGE(Individual_test_2___RAW_data_task2_696799[[#This Row],[&lt;OPEN&gt;]:[&lt;CLOSE&gt;]])</f>
        <v>112815</v>
      </c>
      <c r="I34778">
        <f>Individual_test_2___RAW_data_task2_696799[[#This Row],[&lt;VOL&gt;]]*Individual_test_2___RAW_data_task2_696799[[#This Row],[&lt;PRICE&gt;]]</f>
        <v>8799570</v>
      </c>
      <c r="J34778">
        <f>WEEKDAY(Individual_test_2___RAW_data_task2_696799[[#This Row],[&lt;DATE&gt;]],11)</f>
        <v>5</v>
      </c>
      <c r="K34778" s="4" t="str">
        <f>TEXT(Individual_test_2___RAW_data_task2_696799[[#This Row],[&lt;DATE&gt;]],"ДДДД")</f>
        <v>пятница</v>
      </c>
    </row>
    <row r="34779" spans="1:11" x14ac:dyDescent="0.25">
      <c r="A34779" s="1">
        <v>44155</v>
      </c>
      <c r="B34779" s="2">
        <v>0.61736111111111114</v>
      </c>
      <c r="C34779">
        <v>114326</v>
      </c>
      <c r="D34779">
        <v>115287</v>
      </c>
      <c r="E34779">
        <v>108021</v>
      </c>
      <c r="F34779">
        <v>109281</v>
      </c>
      <c r="G34779">
        <v>70</v>
      </c>
      <c r="H34779">
        <f>AVERAGE(Individual_test_2___RAW_data_task2_696799[[#This Row],[&lt;OPEN&gt;]:[&lt;CLOSE&gt;]])</f>
        <v>111728.75</v>
      </c>
      <c r="I34779">
        <f>Individual_test_2___RAW_data_task2_696799[[#This Row],[&lt;VOL&gt;]]*Individual_test_2___RAW_data_task2_696799[[#This Row],[&lt;PRICE&gt;]]</f>
        <v>7821012.5</v>
      </c>
      <c r="J34779">
        <f>WEEKDAY(Individual_test_2___RAW_data_task2_696799[[#This Row],[&lt;DATE&gt;]],11)</f>
        <v>5</v>
      </c>
      <c r="K34779" s="4" t="str">
        <f>TEXT(Individual_test_2___RAW_data_task2_696799[[#This Row],[&lt;DATE&gt;]],"ДДДД")</f>
        <v>пятница</v>
      </c>
    </row>
    <row r="34780" spans="1:11" x14ac:dyDescent="0.25">
      <c r="A34780" s="1">
        <v>44155</v>
      </c>
      <c r="B34780" s="2">
        <v>0.61805555555555558</v>
      </c>
      <c r="C34780">
        <v>110419</v>
      </c>
      <c r="D34780">
        <v>115236</v>
      </c>
      <c r="E34780">
        <v>107907</v>
      </c>
      <c r="F34780">
        <v>114152</v>
      </c>
      <c r="G34780">
        <v>54</v>
      </c>
      <c r="H34780">
        <f>AVERAGE(Individual_test_2___RAW_data_task2_696799[[#This Row],[&lt;OPEN&gt;]:[&lt;CLOSE&gt;]])</f>
        <v>111928.5</v>
      </c>
      <c r="I34780">
        <f>Individual_test_2___RAW_data_task2_696799[[#This Row],[&lt;VOL&gt;]]*Individual_test_2___RAW_data_task2_696799[[#This Row],[&lt;PRICE&gt;]]</f>
        <v>6044139</v>
      </c>
      <c r="J34780">
        <f>WEEKDAY(Individual_test_2___RAW_data_task2_696799[[#This Row],[&lt;DATE&gt;]],11)</f>
        <v>5</v>
      </c>
      <c r="K34780" s="4" t="str">
        <f>TEXT(Individual_test_2___RAW_data_task2_696799[[#This Row],[&lt;DATE&gt;]],"ДДДД")</f>
        <v>пятница</v>
      </c>
    </row>
    <row r="34781" spans="1:11" x14ac:dyDescent="0.25">
      <c r="A34781" s="1">
        <v>44155</v>
      </c>
      <c r="B34781" s="2">
        <v>0.61875000000000002</v>
      </c>
      <c r="C34781">
        <v>111856</v>
      </c>
      <c r="D34781">
        <v>115271</v>
      </c>
      <c r="E34781">
        <v>108070</v>
      </c>
      <c r="F34781">
        <v>108529</v>
      </c>
      <c r="G34781">
        <v>30</v>
      </c>
      <c r="H34781">
        <f>AVERAGE(Individual_test_2___RAW_data_task2_696799[[#This Row],[&lt;OPEN&gt;]:[&lt;CLOSE&gt;]])</f>
        <v>110931.5</v>
      </c>
      <c r="I34781">
        <f>Individual_test_2___RAW_data_task2_696799[[#This Row],[&lt;VOL&gt;]]*Individual_test_2___RAW_data_task2_696799[[#This Row],[&lt;PRICE&gt;]]</f>
        <v>3327945</v>
      </c>
      <c r="J34781">
        <f>WEEKDAY(Individual_test_2___RAW_data_task2_696799[[#This Row],[&lt;DATE&gt;]],11)</f>
        <v>5</v>
      </c>
      <c r="K34781" s="4" t="str">
        <f>TEXT(Individual_test_2___RAW_data_task2_696799[[#This Row],[&lt;DATE&gt;]],"ДДДД")</f>
        <v>пятница</v>
      </c>
    </row>
    <row r="34782" spans="1:11" x14ac:dyDescent="0.25">
      <c r="A34782" s="1">
        <v>44155</v>
      </c>
      <c r="B34782" s="2">
        <v>0.61944444444444446</v>
      </c>
      <c r="C34782">
        <v>108825</v>
      </c>
      <c r="D34782">
        <v>115180</v>
      </c>
      <c r="E34782">
        <v>107957</v>
      </c>
      <c r="F34782">
        <v>110079</v>
      </c>
      <c r="G34782">
        <v>26</v>
      </c>
      <c r="H34782">
        <f>AVERAGE(Individual_test_2___RAW_data_task2_696799[[#This Row],[&lt;OPEN&gt;]:[&lt;CLOSE&gt;]])</f>
        <v>110510.25</v>
      </c>
      <c r="I34782">
        <f>Individual_test_2___RAW_data_task2_696799[[#This Row],[&lt;VOL&gt;]]*Individual_test_2___RAW_data_task2_696799[[#This Row],[&lt;PRICE&gt;]]</f>
        <v>2873266.5</v>
      </c>
      <c r="J34782">
        <f>WEEKDAY(Individual_test_2___RAW_data_task2_696799[[#This Row],[&lt;DATE&gt;]],11)</f>
        <v>5</v>
      </c>
      <c r="K34782" s="4" t="str">
        <f>TEXT(Individual_test_2___RAW_data_task2_696799[[#This Row],[&lt;DATE&gt;]],"ДДДД")</f>
        <v>пятница</v>
      </c>
    </row>
    <row r="34783" spans="1:11" x14ac:dyDescent="0.25">
      <c r="A34783" s="1">
        <v>44155</v>
      </c>
      <c r="B34783" s="2">
        <v>0.62013888888888891</v>
      </c>
      <c r="C34783">
        <v>113906</v>
      </c>
      <c r="D34783">
        <v>115235</v>
      </c>
      <c r="E34783">
        <v>107910</v>
      </c>
      <c r="F34783">
        <v>111974</v>
      </c>
      <c r="G34783">
        <v>56</v>
      </c>
      <c r="H34783">
        <f>AVERAGE(Individual_test_2___RAW_data_task2_696799[[#This Row],[&lt;OPEN&gt;]:[&lt;CLOSE&gt;]])</f>
        <v>112256.25</v>
      </c>
      <c r="I34783">
        <f>Individual_test_2___RAW_data_task2_696799[[#This Row],[&lt;VOL&gt;]]*Individual_test_2___RAW_data_task2_696799[[#This Row],[&lt;PRICE&gt;]]</f>
        <v>6286350</v>
      </c>
      <c r="J34783">
        <f>WEEKDAY(Individual_test_2___RAW_data_task2_696799[[#This Row],[&lt;DATE&gt;]],11)</f>
        <v>5</v>
      </c>
      <c r="K34783" s="4" t="str">
        <f>TEXT(Individual_test_2___RAW_data_task2_696799[[#This Row],[&lt;DATE&gt;]],"ДДДД")</f>
        <v>пятница</v>
      </c>
    </row>
    <row r="34784" spans="1:11" x14ac:dyDescent="0.25">
      <c r="A34784" s="1">
        <v>44155</v>
      </c>
      <c r="B34784" s="2">
        <v>0.62083333333333335</v>
      </c>
      <c r="C34784">
        <v>108852</v>
      </c>
      <c r="D34784">
        <v>115252</v>
      </c>
      <c r="E34784">
        <v>107936</v>
      </c>
      <c r="F34784">
        <v>111948</v>
      </c>
      <c r="G34784">
        <v>51</v>
      </c>
      <c r="H34784">
        <f>AVERAGE(Individual_test_2___RAW_data_task2_696799[[#This Row],[&lt;OPEN&gt;]:[&lt;CLOSE&gt;]])</f>
        <v>110997</v>
      </c>
      <c r="I34784">
        <f>Individual_test_2___RAW_data_task2_696799[[#This Row],[&lt;VOL&gt;]]*Individual_test_2___RAW_data_task2_696799[[#This Row],[&lt;PRICE&gt;]]</f>
        <v>5660847</v>
      </c>
      <c r="J34784">
        <f>WEEKDAY(Individual_test_2___RAW_data_task2_696799[[#This Row],[&lt;DATE&gt;]],11)</f>
        <v>5</v>
      </c>
      <c r="K34784" s="4" t="str">
        <f>TEXT(Individual_test_2___RAW_data_task2_696799[[#This Row],[&lt;DATE&gt;]],"ДДДД")</f>
        <v>пятница</v>
      </c>
    </row>
    <row r="34785" spans="1:11" x14ac:dyDescent="0.25">
      <c r="A34785" s="1">
        <v>44155</v>
      </c>
      <c r="B34785" s="2">
        <v>0.62152777777777779</v>
      </c>
      <c r="C34785">
        <v>112337</v>
      </c>
      <c r="D34785">
        <v>115102</v>
      </c>
      <c r="E34785">
        <v>108035</v>
      </c>
      <c r="F34785">
        <v>113008</v>
      </c>
      <c r="G34785">
        <v>90</v>
      </c>
      <c r="H34785">
        <f>AVERAGE(Individual_test_2___RAW_data_task2_696799[[#This Row],[&lt;OPEN&gt;]:[&lt;CLOSE&gt;]])</f>
        <v>112120.5</v>
      </c>
      <c r="I34785">
        <f>Individual_test_2___RAW_data_task2_696799[[#This Row],[&lt;VOL&gt;]]*Individual_test_2___RAW_data_task2_696799[[#This Row],[&lt;PRICE&gt;]]</f>
        <v>10090845</v>
      </c>
      <c r="J34785">
        <f>WEEKDAY(Individual_test_2___RAW_data_task2_696799[[#This Row],[&lt;DATE&gt;]],11)</f>
        <v>5</v>
      </c>
      <c r="K34785" s="4" t="str">
        <f>TEXT(Individual_test_2___RAW_data_task2_696799[[#This Row],[&lt;DATE&gt;]],"ДДДД")</f>
        <v>пятница</v>
      </c>
    </row>
    <row r="34786" spans="1:11" x14ac:dyDescent="0.25">
      <c r="A34786" s="1">
        <v>44155</v>
      </c>
      <c r="B34786" s="2">
        <v>0.62222222222222223</v>
      </c>
      <c r="C34786">
        <v>113033</v>
      </c>
      <c r="D34786">
        <v>115213</v>
      </c>
      <c r="E34786">
        <v>107953</v>
      </c>
      <c r="F34786">
        <v>110941</v>
      </c>
      <c r="G34786">
        <v>48</v>
      </c>
      <c r="H34786">
        <f>AVERAGE(Individual_test_2___RAW_data_task2_696799[[#This Row],[&lt;OPEN&gt;]:[&lt;CLOSE&gt;]])</f>
        <v>111785</v>
      </c>
      <c r="I34786">
        <f>Individual_test_2___RAW_data_task2_696799[[#This Row],[&lt;VOL&gt;]]*Individual_test_2___RAW_data_task2_696799[[#This Row],[&lt;PRICE&gt;]]</f>
        <v>5365680</v>
      </c>
      <c r="J34786">
        <f>WEEKDAY(Individual_test_2___RAW_data_task2_696799[[#This Row],[&lt;DATE&gt;]],11)</f>
        <v>5</v>
      </c>
      <c r="K34786" s="4" t="str">
        <f>TEXT(Individual_test_2___RAW_data_task2_696799[[#This Row],[&lt;DATE&gt;]],"ДДДД")</f>
        <v>пятница</v>
      </c>
    </row>
    <row r="34787" spans="1:11" x14ac:dyDescent="0.25">
      <c r="A34787" s="1">
        <v>44155</v>
      </c>
      <c r="B34787" s="2">
        <v>0.62291666666666667</v>
      </c>
      <c r="C34787">
        <v>113081</v>
      </c>
      <c r="D34787">
        <v>115047</v>
      </c>
      <c r="E34787">
        <v>107921</v>
      </c>
      <c r="F34787">
        <v>107925</v>
      </c>
      <c r="G34787">
        <v>60</v>
      </c>
      <c r="H34787">
        <f>AVERAGE(Individual_test_2___RAW_data_task2_696799[[#This Row],[&lt;OPEN&gt;]:[&lt;CLOSE&gt;]])</f>
        <v>110993.5</v>
      </c>
      <c r="I34787">
        <f>Individual_test_2___RAW_data_task2_696799[[#This Row],[&lt;VOL&gt;]]*Individual_test_2___RAW_data_task2_696799[[#This Row],[&lt;PRICE&gt;]]</f>
        <v>6659610</v>
      </c>
      <c r="J34787">
        <f>WEEKDAY(Individual_test_2___RAW_data_task2_696799[[#This Row],[&lt;DATE&gt;]],11)</f>
        <v>5</v>
      </c>
      <c r="K34787" s="4" t="str">
        <f>TEXT(Individual_test_2___RAW_data_task2_696799[[#This Row],[&lt;DATE&gt;]],"ДДДД")</f>
        <v>пятница</v>
      </c>
    </row>
    <row r="34788" spans="1:11" x14ac:dyDescent="0.25">
      <c r="A34788" s="1">
        <v>44155</v>
      </c>
      <c r="B34788" s="2">
        <v>0.62361111111111112</v>
      </c>
      <c r="C34788">
        <v>113661</v>
      </c>
      <c r="D34788">
        <v>115281</v>
      </c>
      <c r="E34788">
        <v>108158</v>
      </c>
      <c r="F34788">
        <v>110796</v>
      </c>
      <c r="G34788">
        <v>16</v>
      </c>
      <c r="H34788">
        <f>AVERAGE(Individual_test_2___RAW_data_task2_696799[[#This Row],[&lt;OPEN&gt;]:[&lt;CLOSE&gt;]])</f>
        <v>111974</v>
      </c>
      <c r="I34788">
        <f>Individual_test_2___RAW_data_task2_696799[[#This Row],[&lt;VOL&gt;]]*Individual_test_2___RAW_data_task2_696799[[#This Row],[&lt;PRICE&gt;]]</f>
        <v>1791584</v>
      </c>
      <c r="J34788">
        <f>WEEKDAY(Individual_test_2___RAW_data_task2_696799[[#This Row],[&lt;DATE&gt;]],11)</f>
        <v>5</v>
      </c>
      <c r="K34788" s="4" t="str">
        <f>TEXT(Individual_test_2___RAW_data_task2_696799[[#This Row],[&lt;DATE&gt;]],"ДДДД")</f>
        <v>пятница</v>
      </c>
    </row>
    <row r="34789" spans="1:11" x14ac:dyDescent="0.25">
      <c r="A34789" s="1">
        <v>44155</v>
      </c>
      <c r="B34789" s="2">
        <v>0.62430555555555556</v>
      </c>
      <c r="C34789">
        <v>112873</v>
      </c>
      <c r="D34789">
        <v>115238</v>
      </c>
      <c r="E34789">
        <v>108001</v>
      </c>
      <c r="F34789">
        <v>111507</v>
      </c>
      <c r="G34789">
        <v>48</v>
      </c>
      <c r="H34789">
        <f>AVERAGE(Individual_test_2___RAW_data_task2_696799[[#This Row],[&lt;OPEN&gt;]:[&lt;CLOSE&gt;]])</f>
        <v>111904.75</v>
      </c>
      <c r="I34789">
        <f>Individual_test_2___RAW_data_task2_696799[[#This Row],[&lt;VOL&gt;]]*Individual_test_2___RAW_data_task2_696799[[#This Row],[&lt;PRICE&gt;]]</f>
        <v>5371428</v>
      </c>
      <c r="J34789">
        <f>WEEKDAY(Individual_test_2___RAW_data_task2_696799[[#This Row],[&lt;DATE&gt;]],11)</f>
        <v>5</v>
      </c>
      <c r="K34789" s="4" t="str">
        <f>TEXT(Individual_test_2___RAW_data_task2_696799[[#This Row],[&lt;DATE&gt;]],"ДДДД")</f>
        <v>пятница</v>
      </c>
    </row>
    <row r="34790" spans="1:11" x14ac:dyDescent="0.25">
      <c r="A34790" s="1">
        <v>44155</v>
      </c>
      <c r="B34790" s="2">
        <v>0.625</v>
      </c>
      <c r="C34790">
        <v>112145</v>
      </c>
      <c r="D34790">
        <v>115241</v>
      </c>
      <c r="E34790">
        <v>108052</v>
      </c>
      <c r="F34790">
        <v>114388</v>
      </c>
      <c r="G34790">
        <v>76</v>
      </c>
      <c r="H34790">
        <f>AVERAGE(Individual_test_2___RAW_data_task2_696799[[#This Row],[&lt;OPEN&gt;]:[&lt;CLOSE&gt;]])</f>
        <v>112456.5</v>
      </c>
      <c r="I34790">
        <f>Individual_test_2___RAW_data_task2_696799[[#This Row],[&lt;VOL&gt;]]*Individual_test_2___RAW_data_task2_696799[[#This Row],[&lt;PRICE&gt;]]</f>
        <v>8546694</v>
      </c>
      <c r="J34790">
        <f>WEEKDAY(Individual_test_2___RAW_data_task2_696799[[#This Row],[&lt;DATE&gt;]],11)</f>
        <v>5</v>
      </c>
      <c r="K34790" s="4" t="str">
        <f>TEXT(Individual_test_2___RAW_data_task2_696799[[#This Row],[&lt;DATE&gt;]],"ДДДД")</f>
        <v>пятница</v>
      </c>
    </row>
    <row r="34791" spans="1:11" x14ac:dyDescent="0.25">
      <c r="A34791" s="1">
        <v>44155</v>
      </c>
      <c r="B34791" s="2">
        <v>0.62569444444444444</v>
      </c>
      <c r="C34791">
        <v>110426</v>
      </c>
      <c r="D34791">
        <v>115144</v>
      </c>
      <c r="E34791">
        <v>107900</v>
      </c>
      <c r="F34791">
        <v>115065</v>
      </c>
      <c r="G34791">
        <v>95</v>
      </c>
      <c r="H34791">
        <f>AVERAGE(Individual_test_2___RAW_data_task2_696799[[#This Row],[&lt;OPEN&gt;]:[&lt;CLOSE&gt;]])</f>
        <v>112133.75</v>
      </c>
      <c r="I34791">
        <f>Individual_test_2___RAW_data_task2_696799[[#This Row],[&lt;VOL&gt;]]*Individual_test_2___RAW_data_task2_696799[[#This Row],[&lt;PRICE&gt;]]</f>
        <v>10652706.25</v>
      </c>
      <c r="J34791">
        <f>WEEKDAY(Individual_test_2___RAW_data_task2_696799[[#This Row],[&lt;DATE&gt;]],11)</f>
        <v>5</v>
      </c>
      <c r="K34791" s="4" t="str">
        <f>TEXT(Individual_test_2___RAW_data_task2_696799[[#This Row],[&lt;DATE&gt;]],"ДДДД")</f>
        <v>пятница</v>
      </c>
    </row>
    <row r="34792" spans="1:11" x14ac:dyDescent="0.25">
      <c r="A34792" s="1">
        <v>44155</v>
      </c>
      <c r="B34792" s="2">
        <v>0.62638888888888888</v>
      </c>
      <c r="C34792">
        <v>109314</v>
      </c>
      <c r="D34792">
        <v>114970</v>
      </c>
      <c r="E34792">
        <v>107968</v>
      </c>
      <c r="F34792">
        <v>109916</v>
      </c>
      <c r="G34792">
        <v>68</v>
      </c>
      <c r="H34792">
        <f>AVERAGE(Individual_test_2___RAW_data_task2_696799[[#This Row],[&lt;OPEN&gt;]:[&lt;CLOSE&gt;]])</f>
        <v>110542</v>
      </c>
      <c r="I34792">
        <f>Individual_test_2___RAW_data_task2_696799[[#This Row],[&lt;VOL&gt;]]*Individual_test_2___RAW_data_task2_696799[[#This Row],[&lt;PRICE&gt;]]</f>
        <v>7516856</v>
      </c>
      <c r="J34792">
        <f>WEEKDAY(Individual_test_2___RAW_data_task2_696799[[#This Row],[&lt;DATE&gt;]],11)</f>
        <v>5</v>
      </c>
      <c r="K34792" s="4" t="str">
        <f>TEXT(Individual_test_2___RAW_data_task2_696799[[#This Row],[&lt;DATE&gt;]],"ДДДД")</f>
        <v>пятница</v>
      </c>
    </row>
    <row r="34793" spans="1:11" x14ac:dyDescent="0.25">
      <c r="A34793" s="1">
        <v>44155</v>
      </c>
      <c r="B34793" s="2">
        <v>0.62708333333333333</v>
      </c>
      <c r="C34793">
        <v>112991</v>
      </c>
      <c r="D34793">
        <v>115210</v>
      </c>
      <c r="E34793">
        <v>107948</v>
      </c>
      <c r="F34793">
        <v>109567</v>
      </c>
      <c r="G34793">
        <v>34</v>
      </c>
      <c r="H34793">
        <f>AVERAGE(Individual_test_2___RAW_data_task2_696799[[#This Row],[&lt;OPEN&gt;]:[&lt;CLOSE&gt;]])</f>
        <v>111429</v>
      </c>
      <c r="I34793">
        <f>Individual_test_2___RAW_data_task2_696799[[#This Row],[&lt;VOL&gt;]]*Individual_test_2___RAW_data_task2_696799[[#This Row],[&lt;PRICE&gt;]]</f>
        <v>3788586</v>
      </c>
      <c r="J34793">
        <f>WEEKDAY(Individual_test_2___RAW_data_task2_696799[[#This Row],[&lt;DATE&gt;]],11)</f>
        <v>5</v>
      </c>
      <c r="K34793" s="4" t="str">
        <f>TEXT(Individual_test_2___RAW_data_task2_696799[[#This Row],[&lt;DATE&gt;]],"ДДДД")</f>
        <v>пятница</v>
      </c>
    </row>
    <row r="34794" spans="1:11" x14ac:dyDescent="0.25">
      <c r="A34794" s="1">
        <v>44155</v>
      </c>
      <c r="B34794" s="2">
        <v>0.62847222222222221</v>
      </c>
      <c r="C34794">
        <v>112601</v>
      </c>
      <c r="D34794">
        <v>115215</v>
      </c>
      <c r="E34794">
        <v>108002</v>
      </c>
      <c r="F34794">
        <v>114383</v>
      </c>
      <c r="G34794">
        <v>65</v>
      </c>
      <c r="H34794">
        <f>AVERAGE(Individual_test_2___RAW_data_task2_696799[[#This Row],[&lt;OPEN&gt;]:[&lt;CLOSE&gt;]])</f>
        <v>112550.25</v>
      </c>
      <c r="I34794">
        <f>Individual_test_2___RAW_data_task2_696799[[#This Row],[&lt;VOL&gt;]]*Individual_test_2___RAW_data_task2_696799[[#This Row],[&lt;PRICE&gt;]]</f>
        <v>7315766.25</v>
      </c>
      <c r="J34794">
        <f>WEEKDAY(Individual_test_2___RAW_data_task2_696799[[#This Row],[&lt;DATE&gt;]],11)</f>
        <v>5</v>
      </c>
      <c r="K34794" s="4" t="str">
        <f>TEXT(Individual_test_2___RAW_data_task2_696799[[#This Row],[&lt;DATE&gt;]],"ДДДД")</f>
        <v>пятница</v>
      </c>
    </row>
    <row r="34795" spans="1:11" x14ac:dyDescent="0.25">
      <c r="A34795" s="1">
        <v>44155</v>
      </c>
      <c r="B34795" s="2">
        <v>0.62916666666666665</v>
      </c>
      <c r="C34795">
        <v>113547</v>
      </c>
      <c r="D34795">
        <v>115296</v>
      </c>
      <c r="E34795">
        <v>107906</v>
      </c>
      <c r="F34795">
        <v>109672</v>
      </c>
      <c r="G34795">
        <v>35</v>
      </c>
      <c r="H34795">
        <f>AVERAGE(Individual_test_2___RAW_data_task2_696799[[#This Row],[&lt;OPEN&gt;]:[&lt;CLOSE&gt;]])</f>
        <v>111605.25</v>
      </c>
      <c r="I34795">
        <f>Individual_test_2___RAW_data_task2_696799[[#This Row],[&lt;VOL&gt;]]*Individual_test_2___RAW_data_task2_696799[[#This Row],[&lt;PRICE&gt;]]</f>
        <v>3906183.75</v>
      </c>
      <c r="J34795">
        <f>WEEKDAY(Individual_test_2___RAW_data_task2_696799[[#This Row],[&lt;DATE&gt;]],11)</f>
        <v>5</v>
      </c>
      <c r="K34795" s="4" t="str">
        <f>TEXT(Individual_test_2___RAW_data_task2_696799[[#This Row],[&lt;DATE&gt;]],"ДДДД")</f>
        <v>пятница</v>
      </c>
    </row>
    <row r="34796" spans="1:11" x14ac:dyDescent="0.25">
      <c r="A34796" s="1">
        <v>44155</v>
      </c>
      <c r="B34796" s="2">
        <v>0.62986111111111109</v>
      </c>
      <c r="C34796">
        <v>114961</v>
      </c>
      <c r="D34796">
        <v>115225</v>
      </c>
      <c r="E34796">
        <v>108193</v>
      </c>
      <c r="F34796">
        <v>114967</v>
      </c>
      <c r="G34796">
        <v>97</v>
      </c>
      <c r="H34796">
        <f>AVERAGE(Individual_test_2___RAW_data_task2_696799[[#This Row],[&lt;OPEN&gt;]:[&lt;CLOSE&gt;]])</f>
        <v>113336.5</v>
      </c>
      <c r="I34796">
        <f>Individual_test_2___RAW_data_task2_696799[[#This Row],[&lt;VOL&gt;]]*Individual_test_2___RAW_data_task2_696799[[#This Row],[&lt;PRICE&gt;]]</f>
        <v>10993640.5</v>
      </c>
      <c r="J34796">
        <f>WEEKDAY(Individual_test_2___RAW_data_task2_696799[[#This Row],[&lt;DATE&gt;]],11)</f>
        <v>5</v>
      </c>
      <c r="K34796" s="4" t="str">
        <f>TEXT(Individual_test_2___RAW_data_task2_696799[[#This Row],[&lt;DATE&gt;]],"ДДДД")</f>
        <v>пятница</v>
      </c>
    </row>
    <row r="34797" spans="1:11" x14ac:dyDescent="0.25">
      <c r="A34797" s="1">
        <v>44155</v>
      </c>
      <c r="B34797" s="2">
        <v>0.63055555555555554</v>
      </c>
      <c r="C34797">
        <v>114939</v>
      </c>
      <c r="D34797">
        <v>115266</v>
      </c>
      <c r="E34797">
        <v>107946</v>
      </c>
      <c r="F34797">
        <v>109516</v>
      </c>
      <c r="G34797">
        <v>44</v>
      </c>
      <c r="H34797">
        <f>AVERAGE(Individual_test_2___RAW_data_task2_696799[[#This Row],[&lt;OPEN&gt;]:[&lt;CLOSE&gt;]])</f>
        <v>111916.75</v>
      </c>
      <c r="I34797">
        <f>Individual_test_2___RAW_data_task2_696799[[#This Row],[&lt;VOL&gt;]]*Individual_test_2___RAW_data_task2_696799[[#This Row],[&lt;PRICE&gt;]]</f>
        <v>4924337</v>
      </c>
      <c r="J34797">
        <f>WEEKDAY(Individual_test_2___RAW_data_task2_696799[[#This Row],[&lt;DATE&gt;]],11)</f>
        <v>5</v>
      </c>
      <c r="K34797" s="4" t="str">
        <f>TEXT(Individual_test_2___RAW_data_task2_696799[[#This Row],[&lt;DATE&gt;]],"ДДДД")</f>
        <v>пятница</v>
      </c>
    </row>
    <row r="34798" spans="1:11" x14ac:dyDescent="0.25">
      <c r="A34798" s="1">
        <v>44155</v>
      </c>
      <c r="B34798" s="2">
        <v>0.63124999999999998</v>
      </c>
      <c r="C34798">
        <v>112711</v>
      </c>
      <c r="D34798">
        <v>115294</v>
      </c>
      <c r="E34798">
        <v>108355</v>
      </c>
      <c r="F34798">
        <v>110065</v>
      </c>
      <c r="G34798">
        <v>92</v>
      </c>
      <c r="H34798">
        <f>AVERAGE(Individual_test_2___RAW_data_task2_696799[[#This Row],[&lt;OPEN&gt;]:[&lt;CLOSE&gt;]])</f>
        <v>111606.25</v>
      </c>
      <c r="I34798">
        <f>Individual_test_2___RAW_data_task2_696799[[#This Row],[&lt;VOL&gt;]]*Individual_test_2___RAW_data_task2_696799[[#This Row],[&lt;PRICE&gt;]]</f>
        <v>10267775</v>
      </c>
      <c r="J34798">
        <f>WEEKDAY(Individual_test_2___RAW_data_task2_696799[[#This Row],[&lt;DATE&gt;]],11)</f>
        <v>5</v>
      </c>
      <c r="K34798" s="4" t="str">
        <f>TEXT(Individual_test_2___RAW_data_task2_696799[[#This Row],[&lt;DATE&gt;]],"ДДДД")</f>
        <v>пятница</v>
      </c>
    </row>
    <row r="34799" spans="1:11" x14ac:dyDescent="0.25">
      <c r="A34799" s="1">
        <v>44155</v>
      </c>
      <c r="B34799" s="2">
        <v>0.63194444444444442</v>
      </c>
      <c r="C34799">
        <v>113311</v>
      </c>
      <c r="D34799">
        <v>115246</v>
      </c>
      <c r="E34799">
        <v>108063</v>
      </c>
      <c r="F34799">
        <v>108803</v>
      </c>
      <c r="G34799">
        <v>87</v>
      </c>
      <c r="H34799">
        <f>AVERAGE(Individual_test_2___RAW_data_task2_696799[[#This Row],[&lt;OPEN&gt;]:[&lt;CLOSE&gt;]])</f>
        <v>111355.75</v>
      </c>
      <c r="I34799">
        <f>Individual_test_2___RAW_data_task2_696799[[#This Row],[&lt;VOL&gt;]]*Individual_test_2___RAW_data_task2_696799[[#This Row],[&lt;PRICE&gt;]]</f>
        <v>9687950.25</v>
      </c>
      <c r="J34799">
        <f>WEEKDAY(Individual_test_2___RAW_data_task2_696799[[#This Row],[&lt;DATE&gt;]],11)</f>
        <v>5</v>
      </c>
      <c r="K34799" s="4" t="str">
        <f>TEXT(Individual_test_2___RAW_data_task2_696799[[#This Row],[&lt;DATE&gt;]],"ДДДД")</f>
        <v>пятница</v>
      </c>
    </row>
    <row r="34800" spans="1:11" x14ac:dyDescent="0.25">
      <c r="A34800" s="1">
        <v>44155</v>
      </c>
      <c r="B34800" s="2">
        <v>0.63263888888888886</v>
      </c>
      <c r="C34800">
        <v>110951</v>
      </c>
      <c r="D34800">
        <v>115275</v>
      </c>
      <c r="E34800">
        <v>107986</v>
      </c>
      <c r="F34800">
        <v>114989</v>
      </c>
      <c r="G34800">
        <v>38</v>
      </c>
      <c r="H34800">
        <f>AVERAGE(Individual_test_2___RAW_data_task2_696799[[#This Row],[&lt;OPEN&gt;]:[&lt;CLOSE&gt;]])</f>
        <v>112300.25</v>
      </c>
      <c r="I34800">
        <f>Individual_test_2___RAW_data_task2_696799[[#This Row],[&lt;VOL&gt;]]*Individual_test_2___RAW_data_task2_696799[[#This Row],[&lt;PRICE&gt;]]</f>
        <v>4267409.5</v>
      </c>
      <c r="J34800">
        <f>WEEKDAY(Individual_test_2___RAW_data_task2_696799[[#This Row],[&lt;DATE&gt;]],11)</f>
        <v>5</v>
      </c>
      <c r="K34800" s="4" t="str">
        <f>TEXT(Individual_test_2___RAW_data_task2_696799[[#This Row],[&lt;DATE&gt;]],"ДДДД")</f>
        <v>пятница</v>
      </c>
    </row>
    <row r="34801" spans="1:11" x14ac:dyDescent="0.25">
      <c r="A34801" s="1">
        <v>44155</v>
      </c>
      <c r="B34801" s="2">
        <v>0.6333333333333333</v>
      </c>
      <c r="C34801">
        <v>107984</v>
      </c>
      <c r="D34801">
        <v>115236</v>
      </c>
      <c r="E34801">
        <v>107984</v>
      </c>
      <c r="F34801">
        <v>111375</v>
      </c>
      <c r="G34801">
        <v>92</v>
      </c>
      <c r="H34801">
        <f>AVERAGE(Individual_test_2___RAW_data_task2_696799[[#This Row],[&lt;OPEN&gt;]:[&lt;CLOSE&gt;]])</f>
        <v>110644.75</v>
      </c>
      <c r="I34801">
        <f>Individual_test_2___RAW_data_task2_696799[[#This Row],[&lt;VOL&gt;]]*Individual_test_2___RAW_data_task2_696799[[#This Row],[&lt;PRICE&gt;]]</f>
        <v>10179317</v>
      </c>
      <c r="J34801">
        <f>WEEKDAY(Individual_test_2___RAW_data_task2_696799[[#This Row],[&lt;DATE&gt;]],11)</f>
        <v>5</v>
      </c>
      <c r="K34801" s="4" t="str">
        <f>TEXT(Individual_test_2___RAW_data_task2_696799[[#This Row],[&lt;DATE&gt;]],"ДДДД")</f>
        <v>пятница</v>
      </c>
    </row>
    <row r="34802" spans="1:11" x14ac:dyDescent="0.25">
      <c r="A34802" s="1">
        <v>44155</v>
      </c>
      <c r="B34802" s="2">
        <v>0.63402777777777775</v>
      </c>
      <c r="C34802">
        <v>111460</v>
      </c>
      <c r="D34802">
        <v>115055</v>
      </c>
      <c r="E34802">
        <v>108075</v>
      </c>
      <c r="F34802">
        <v>113950</v>
      </c>
      <c r="G34802">
        <v>85</v>
      </c>
      <c r="H34802">
        <f>AVERAGE(Individual_test_2___RAW_data_task2_696799[[#This Row],[&lt;OPEN&gt;]:[&lt;CLOSE&gt;]])</f>
        <v>112135</v>
      </c>
      <c r="I34802">
        <f>Individual_test_2___RAW_data_task2_696799[[#This Row],[&lt;VOL&gt;]]*Individual_test_2___RAW_data_task2_696799[[#This Row],[&lt;PRICE&gt;]]</f>
        <v>9531475</v>
      </c>
      <c r="J34802">
        <f>WEEKDAY(Individual_test_2___RAW_data_task2_696799[[#This Row],[&lt;DATE&gt;]],11)</f>
        <v>5</v>
      </c>
      <c r="K34802" s="4" t="str">
        <f>TEXT(Individual_test_2___RAW_data_task2_696799[[#This Row],[&lt;DATE&gt;]],"ДДДД")</f>
        <v>пятница</v>
      </c>
    </row>
    <row r="34803" spans="1:11" x14ac:dyDescent="0.25">
      <c r="A34803" s="1">
        <v>44155</v>
      </c>
      <c r="B34803" s="2">
        <v>0.63472222222222219</v>
      </c>
      <c r="C34803">
        <v>112177</v>
      </c>
      <c r="D34803">
        <v>115202</v>
      </c>
      <c r="E34803">
        <v>108003</v>
      </c>
      <c r="F34803">
        <v>113696</v>
      </c>
      <c r="G34803">
        <v>85</v>
      </c>
      <c r="H34803">
        <f>AVERAGE(Individual_test_2___RAW_data_task2_696799[[#This Row],[&lt;OPEN&gt;]:[&lt;CLOSE&gt;]])</f>
        <v>112269.5</v>
      </c>
      <c r="I34803">
        <f>Individual_test_2___RAW_data_task2_696799[[#This Row],[&lt;VOL&gt;]]*Individual_test_2___RAW_data_task2_696799[[#This Row],[&lt;PRICE&gt;]]</f>
        <v>9542907.5</v>
      </c>
      <c r="J34803">
        <f>WEEKDAY(Individual_test_2___RAW_data_task2_696799[[#This Row],[&lt;DATE&gt;]],11)</f>
        <v>5</v>
      </c>
      <c r="K34803" s="4" t="str">
        <f>TEXT(Individual_test_2___RAW_data_task2_696799[[#This Row],[&lt;DATE&gt;]],"ДДДД")</f>
        <v>пятница</v>
      </c>
    </row>
    <row r="34804" spans="1:11" x14ac:dyDescent="0.25">
      <c r="A34804" s="1">
        <v>44155</v>
      </c>
      <c r="B34804" s="2">
        <v>0.63541666666666663</v>
      </c>
      <c r="C34804">
        <v>114593</v>
      </c>
      <c r="D34804">
        <v>115284</v>
      </c>
      <c r="E34804">
        <v>107908</v>
      </c>
      <c r="F34804">
        <v>111791</v>
      </c>
      <c r="G34804">
        <v>76</v>
      </c>
      <c r="H34804">
        <f>AVERAGE(Individual_test_2___RAW_data_task2_696799[[#This Row],[&lt;OPEN&gt;]:[&lt;CLOSE&gt;]])</f>
        <v>112394</v>
      </c>
      <c r="I34804">
        <f>Individual_test_2___RAW_data_task2_696799[[#This Row],[&lt;VOL&gt;]]*Individual_test_2___RAW_data_task2_696799[[#This Row],[&lt;PRICE&gt;]]</f>
        <v>8541944</v>
      </c>
      <c r="J34804">
        <f>WEEKDAY(Individual_test_2___RAW_data_task2_696799[[#This Row],[&lt;DATE&gt;]],11)</f>
        <v>5</v>
      </c>
      <c r="K34804" s="4" t="str">
        <f>TEXT(Individual_test_2___RAW_data_task2_696799[[#This Row],[&lt;DATE&gt;]],"ДДДД")</f>
        <v>пятница</v>
      </c>
    </row>
    <row r="34805" spans="1:11" x14ac:dyDescent="0.25">
      <c r="A34805" s="1">
        <v>44155</v>
      </c>
      <c r="B34805" s="2">
        <v>0.63611111111111107</v>
      </c>
      <c r="C34805">
        <v>112425</v>
      </c>
      <c r="D34805">
        <v>115263</v>
      </c>
      <c r="E34805">
        <v>107934</v>
      </c>
      <c r="F34805">
        <v>112569</v>
      </c>
      <c r="G34805">
        <v>55</v>
      </c>
      <c r="H34805">
        <f>AVERAGE(Individual_test_2___RAW_data_task2_696799[[#This Row],[&lt;OPEN&gt;]:[&lt;CLOSE&gt;]])</f>
        <v>112047.75</v>
      </c>
      <c r="I34805">
        <f>Individual_test_2___RAW_data_task2_696799[[#This Row],[&lt;VOL&gt;]]*Individual_test_2___RAW_data_task2_696799[[#This Row],[&lt;PRICE&gt;]]</f>
        <v>6162626.25</v>
      </c>
      <c r="J34805">
        <f>WEEKDAY(Individual_test_2___RAW_data_task2_696799[[#This Row],[&lt;DATE&gt;]],11)</f>
        <v>5</v>
      </c>
      <c r="K34805" s="4" t="str">
        <f>TEXT(Individual_test_2___RAW_data_task2_696799[[#This Row],[&lt;DATE&gt;]],"ДДДД")</f>
        <v>пятница</v>
      </c>
    </row>
    <row r="34806" spans="1:11" x14ac:dyDescent="0.25">
      <c r="A34806" s="1">
        <v>44155</v>
      </c>
      <c r="B34806" s="2">
        <v>0.63680555555555551</v>
      </c>
      <c r="C34806">
        <v>114398</v>
      </c>
      <c r="D34806">
        <v>115090</v>
      </c>
      <c r="E34806">
        <v>108051</v>
      </c>
      <c r="F34806">
        <v>114253</v>
      </c>
      <c r="G34806">
        <v>74</v>
      </c>
      <c r="H34806">
        <f>AVERAGE(Individual_test_2___RAW_data_task2_696799[[#This Row],[&lt;OPEN&gt;]:[&lt;CLOSE&gt;]])</f>
        <v>112948</v>
      </c>
      <c r="I34806">
        <f>Individual_test_2___RAW_data_task2_696799[[#This Row],[&lt;VOL&gt;]]*Individual_test_2___RAW_data_task2_696799[[#This Row],[&lt;PRICE&gt;]]</f>
        <v>8358152</v>
      </c>
      <c r="J34806">
        <f>WEEKDAY(Individual_test_2___RAW_data_task2_696799[[#This Row],[&lt;DATE&gt;]],11)</f>
        <v>5</v>
      </c>
      <c r="K34806" s="4" t="str">
        <f>TEXT(Individual_test_2___RAW_data_task2_696799[[#This Row],[&lt;DATE&gt;]],"ДДДД")</f>
        <v>пятница</v>
      </c>
    </row>
    <row r="34807" spans="1:11" x14ac:dyDescent="0.25">
      <c r="A34807" s="1">
        <v>44155</v>
      </c>
      <c r="B34807" s="2">
        <v>0.63749999999999996</v>
      </c>
      <c r="C34807">
        <v>111030</v>
      </c>
      <c r="D34807">
        <v>115277</v>
      </c>
      <c r="E34807">
        <v>108031</v>
      </c>
      <c r="F34807">
        <v>108074</v>
      </c>
      <c r="G34807">
        <v>86</v>
      </c>
      <c r="H34807">
        <f>AVERAGE(Individual_test_2___RAW_data_task2_696799[[#This Row],[&lt;OPEN&gt;]:[&lt;CLOSE&gt;]])</f>
        <v>110603</v>
      </c>
      <c r="I34807">
        <f>Individual_test_2___RAW_data_task2_696799[[#This Row],[&lt;VOL&gt;]]*Individual_test_2___RAW_data_task2_696799[[#This Row],[&lt;PRICE&gt;]]</f>
        <v>9511858</v>
      </c>
      <c r="J34807">
        <f>WEEKDAY(Individual_test_2___RAW_data_task2_696799[[#This Row],[&lt;DATE&gt;]],11)</f>
        <v>5</v>
      </c>
      <c r="K34807" s="4" t="str">
        <f>TEXT(Individual_test_2___RAW_data_task2_696799[[#This Row],[&lt;DATE&gt;]],"ДДДД")</f>
        <v>пятница</v>
      </c>
    </row>
    <row r="34808" spans="1:11" x14ac:dyDescent="0.25">
      <c r="A34808" s="1">
        <v>44155</v>
      </c>
      <c r="B34808" s="2">
        <v>0.6381944444444444</v>
      </c>
      <c r="C34808">
        <v>114508</v>
      </c>
      <c r="D34808">
        <v>115243</v>
      </c>
      <c r="E34808">
        <v>108021</v>
      </c>
      <c r="F34808">
        <v>113160</v>
      </c>
      <c r="G34808">
        <v>95</v>
      </c>
      <c r="H34808">
        <f>AVERAGE(Individual_test_2___RAW_data_task2_696799[[#This Row],[&lt;OPEN&gt;]:[&lt;CLOSE&gt;]])</f>
        <v>112733</v>
      </c>
      <c r="I34808">
        <f>Individual_test_2___RAW_data_task2_696799[[#This Row],[&lt;VOL&gt;]]*Individual_test_2___RAW_data_task2_696799[[#This Row],[&lt;PRICE&gt;]]</f>
        <v>10709635</v>
      </c>
      <c r="J34808">
        <f>WEEKDAY(Individual_test_2___RAW_data_task2_696799[[#This Row],[&lt;DATE&gt;]],11)</f>
        <v>5</v>
      </c>
      <c r="K34808" s="4" t="str">
        <f>TEXT(Individual_test_2___RAW_data_task2_696799[[#This Row],[&lt;DATE&gt;]],"ДДДД")</f>
        <v>пятница</v>
      </c>
    </row>
    <row r="34809" spans="1:11" x14ac:dyDescent="0.25">
      <c r="A34809" s="1">
        <v>44155</v>
      </c>
      <c r="B34809" s="2">
        <v>0.63888888888888884</v>
      </c>
      <c r="C34809">
        <v>108627</v>
      </c>
      <c r="D34809">
        <v>115248</v>
      </c>
      <c r="E34809">
        <v>107944</v>
      </c>
      <c r="F34809">
        <v>110746</v>
      </c>
      <c r="G34809">
        <v>85</v>
      </c>
      <c r="H34809">
        <f>AVERAGE(Individual_test_2___RAW_data_task2_696799[[#This Row],[&lt;OPEN&gt;]:[&lt;CLOSE&gt;]])</f>
        <v>110641.25</v>
      </c>
      <c r="I34809">
        <f>Individual_test_2___RAW_data_task2_696799[[#This Row],[&lt;VOL&gt;]]*Individual_test_2___RAW_data_task2_696799[[#This Row],[&lt;PRICE&gt;]]</f>
        <v>9404506.25</v>
      </c>
      <c r="J34809">
        <f>WEEKDAY(Individual_test_2___RAW_data_task2_696799[[#This Row],[&lt;DATE&gt;]],11)</f>
        <v>5</v>
      </c>
      <c r="K34809" s="4" t="str">
        <f>TEXT(Individual_test_2___RAW_data_task2_696799[[#This Row],[&lt;DATE&gt;]],"ДДДД")</f>
        <v>пятница</v>
      </c>
    </row>
    <row r="34810" spans="1:11" x14ac:dyDescent="0.25">
      <c r="A34810" s="1">
        <v>44155</v>
      </c>
      <c r="B34810" s="2">
        <v>0.63958333333333328</v>
      </c>
      <c r="C34810">
        <v>112759</v>
      </c>
      <c r="D34810">
        <v>115244</v>
      </c>
      <c r="E34810">
        <v>107950</v>
      </c>
      <c r="F34810">
        <v>108849</v>
      </c>
      <c r="G34810">
        <v>97</v>
      </c>
      <c r="H34810">
        <f>AVERAGE(Individual_test_2___RAW_data_task2_696799[[#This Row],[&lt;OPEN&gt;]:[&lt;CLOSE&gt;]])</f>
        <v>111200.5</v>
      </c>
      <c r="I34810">
        <f>Individual_test_2___RAW_data_task2_696799[[#This Row],[&lt;VOL&gt;]]*Individual_test_2___RAW_data_task2_696799[[#This Row],[&lt;PRICE&gt;]]</f>
        <v>10786448.5</v>
      </c>
      <c r="J34810">
        <f>WEEKDAY(Individual_test_2___RAW_data_task2_696799[[#This Row],[&lt;DATE&gt;]],11)</f>
        <v>5</v>
      </c>
      <c r="K34810" s="4" t="str">
        <f>TEXT(Individual_test_2___RAW_data_task2_696799[[#This Row],[&lt;DATE&gt;]],"ДДДД")</f>
        <v>пятница</v>
      </c>
    </row>
    <row r="34811" spans="1:11" x14ac:dyDescent="0.25">
      <c r="A34811" s="1">
        <v>44155</v>
      </c>
      <c r="B34811" s="2">
        <v>0.64027777777777772</v>
      </c>
      <c r="C34811">
        <v>115038</v>
      </c>
      <c r="D34811">
        <v>115280</v>
      </c>
      <c r="E34811">
        <v>107908</v>
      </c>
      <c r="F34811">
        <v>111898</v>
      </c>
      <c r="G34811">
        <v>22</v>
      </c>
      <c r="H34811">
        <f>AVERAGE(Individual_test_2___RAW_data_task2_696799[[#This Row],[&lt;OPEN&gt;]:[&lt;CLOSE&gt;]])</f>
        <v>112531</v>
      </c>
      <c r="I34811">
        <f>Individual_test_2___RAW_data_task2_696799[[#This Row],[&lt;VOL&gt;]]*Individual_test_2___RAW_data_task2_696799[[#This Row],[&lt;PRICE&gt;]]</f>
        <v>2475682</v>
      </c>
      <c r="J34811">
        <f>WEEKDAY(Individual_test_2___RAW_data_task2_696799[[#This Row],[&lt;DATE&gt;]],11)</f>
        <v>5</v>
      </c>
      <c r="K34811" s="4" t="str">
        <f>TEXT(Individual_test_2___RAW_data_task2_696799[[#This Row],[&lt;DATE&gt;]],"ДДДД")</f>
        <v>пятница</v>
      </c>
    </row>
    <row r="34812" spans="1:11" x14ac:dyDescent="0.25">
      <c r="A34812" s="1">
        <v>44155</v>
      </c>
      <c r="B34812" s="2">
        <v>0.64097222222222228</v>
      </c>
      <c r="C34812">
        <v>110576</v>
      </c>
      <c r="D34812">
        <v>115274</v>
      </c>
      <c r="E34812">
        <v>108284</v>
      </c>
      <c r="F34812">
        <v>114097</v>
      </c>
      <c r="G34812">
        <v>31</v>
      </c>
      <c r="H34812">
        <f>AVERAGE(Individual_test_2___RAW_data_task2_696799[[#This Row],[&lt;OPEN&gt;]:[&lt;CLOSE&gt;]])</f>
        <v>112057.75</v>
      </c>
      <c r="I34812">
        <f>Individual_test_2___RAW_data_task2_696799[[#This Row],[&lt;VOL&gt;]]*Individual_test_2___RAW_data_task2_696799[[#This Row],[&lt;PRICE&gt;]]</f>
        <v>3473790.25</v>
      </c>
      <c r="J34812">
        <f>WEEKDAY(Individual_test_2___RAW_data_task2_696799[[#This Row],[&lt;DATE&gt;]],11)</f>
        <v>5</v>
      </c>
      <c r="K34812" s="4" t="str">
        <f>TEXT(Individual_test_2___RAW_data_task2_696799[[#This Row],[&lt;DATE&gt;]],"ДДДД")</f>
        <v>пятница</v>
      </c>
    </row>
    <row r="34813" spans="1:11" x14ac:dyDescent="0.25">
      <c r="A34813" s="1">
        <v>44155</v>
      </c>
      <c r="B34813" s="2">
        <v>0.64166666666666672</v>
      </c>
      <c r="C34813">
        <v>109537</v>
      </c>
      <c r="D34813">
        <v>115281</v>
      </c>
      <c r="E34813">
        <v>107983</v>
      </c>
      <c r="F34813">
        <v>109447</v>
      </c>
      <c r="G34813">
        <v>48</v>
      </c>
      <c r="H34813">
        <f>AVERAGE(Individual_test_2___RAW_data_task2_696799[[#This Row],[&lt;OPEN&gt;]:[&lt;CLOSE&gt;]])</f>
        <v>110562</v>
      </c>
      <c r="I34813">
        <f>Individual_test_2___RAW_data_task2_696799[[#This Row],[&lt;VOL&gt;]]*Individual_test_2___RAW_data_task2_696799[[#This Row],[&lt;PRICE&gt;]]</f>
        <v>5306976</v>
      </c>
      <c r="J34813">
        <f>WEEKDAY(Individual_test_2___RAW_data_task2_696799[[#This Row],[&lt;DATE&gt;]],11)</f>
        <v>5</v>
      </c>
      <c r="K34813" s="4" t="str">
        <f>TEXT(Individual_test_2___RAW_data_task2_696799[[#This Row],[&lt;DATE&gt;]],"ДДДД")</f>
        <v>пятница</v>
      </c>
    </row>
    <row r="34814" spans="1:11" x14ac:dyDescent="0.25">
      <c r="A34814" s="1">
        <v>44155</v>
      </c>
      <c r="B34814" s="2">
        <v>0.64236111111111116</v>
      </c>
      <c r="C34814">
        <v>111864</v>
      </c>
      <c r="D34814">
        <v>115113</v>
      </c>
      <c r="E34814">
        <v>107996</v>
      </c>
      <c r="F34814">
        <v>113473</v>
      </c>
      <c r="G34814">
        <v>37</v>
      </c>
      <c r="H34814">
        <f>AVERAGE(Individual_test_2___RAW_data_task2_696799[[#This Row],[&lt;OPEN&gt;]:[&lt;CLOSE&gt;]])</f>
        <v>112111.5</v>
      </c>
      <c r="I34814">
        <f>Individual_test_2___RAW_data_task2_696799[[#This Row],[&lt;VOL&gt;]]*Individual_test_2___RAW_data_task2_696799[[#This Row],[&lt;PRICE&gt;]]</f>
        <v>4148125.5</v>
      </c>
      <c r="J34814">
        <f>WEEKDAY(Individual_test_2___RAW_data_task2_696799[[#This Row],[&lt;DATE&gt;]],11)</f>
        <v>5</v>
      </c>
      <c r="K34814" s="4" t="str">
        <f>TEXT(Individual_test_2___RAW_data_task2_696799[[#This Row],[&lt;DATE&gt;]],"ДДДД")</f>
        <v>пятница</v>
      </c>
    </row>
    <row r="34815" spans="1:11" x14ac:dyDescent="0.25">
      <c r="A34815" s="1">
        <v>44155</v>
      </c>
      <c r="B34815" s="2">
        <v>0.6430555555555556</v>
      </c>
      <c r="C34815">
        <v>110455</v>
      </c>
      <c r="D34815">
        <v>115246</v>
      </c>
      <c r="E34815">
        <v>107986</v>
      </c>
      <c r="F34815">
        <v>108451</v>
      </c>
      <c r="G34815">
        <v>20</v>
      </c>
      <c r="H34815">
        <f>AVERAGE(Individual_test_2___RAW_data_task2_696799[[#This Row],[&lt;OPEN&gt;]:[&lt;CLOSE&gt;]])</f>
        <v>110534.5</v>
      </c>
      <c r="I34815">
        <f>Individual_test_2___RAW_data_task2_696799[[#This Row],[&lt;VOL&gt;]]*Individual_test_2___RAW_data_task2_696799[[#This Row],[&lt;PRICE&gt;]]</f>
        <v>2210690</v>
      </c>
      <c r="J34815">
        <f>WEEKDAY(Individual_test_2___RAW_data_task2_696799[[#This Row],[&lt;DATE&gt;]],11)</f>
        <v>5</v>
      </c>
      <c r="K34815" s="4" t="str">
        <f>TEXT(Individual_test_2___RAW_data_task2_696799[[#This Row],[&lt;DATE&gt;]],"ДДДД")</f>
        <v>пятница</v>
      </c>
    </row>
    <row r="34816" spans="1:11" x14ac:dyDescent="0.25">
      <c r="A34816" s="1">
        <v>44155</v>
      </c>
      <c r="B34816" s="2">
        <v>0.64375000000000004</v>
      </c>
      <c r="C34816">
        <v>112629</v>
      </c>
      <c r="D34816">
        <v>115195</v>
      </c>
      <c r="E34816">
        <v>107935</v>
      </c>
      <c r="F34816">
        <v>108773</v>
      </c>
      <c r="G34816">
        <v>22</v>
      </c>
      <c r="H34816">
        <f>AVERAGE(Individual_test_2___RAW_data_task2_696799[[#This Row],[&lt;OPEN&gt;]:[&lt;CLOSE&gt;]])</f>
        <v>111133</v>
      </c>
      <c r="I34816">
        <f>Individual_test_2___RAW_data_task2_696799[[#This Row],[&lt;VOL&gt;]]*Individual_test_2___RAW_data_task2_696799[[#This Row],[&lt;PRICE&gt;]]</f>
        <v>2444926</v>
      </c>
      <c r="J34816">
        <f>WEEKDAY(Individual_test_2___RAW_data_task2_696799[[#This Row],[&lt;DATE&gt;]],11)</f>
        <v>5</v>
      </c>
      <c r="K34816" s="4" t="str">
        <f>TEXT(Individual_test_2___RAW_data_task2_696799[[#This Row],[&lt;DATE&gt;]],"ДДДД")</f>
        <v>пятница</v>
      </c>
    </row>
    <row r="34817" spans="1:11" x14ac:dyDescent="0.25">
      <c r="A34817" s="1">
        <v>44155</v>
      </c>
      <c r="B34817" s="2">
        <v>0.64444444444444449</v>
      </c>
      <c r="C34817">
        <v>111392</v>
      </c>
      <c r="D34817">
        <v>115044</v>
      </c>
      <c r="E34817">
        <v>107955</v>
      </c>
      <c r="F34817">
        <v>109869</v>
      </c>
      <c r="G34817">
        <v>41</v>
      </c>
      <c r="H34817">
        <f>AVERAGE(Individual_test_2___RAW_data_task2_696799[[#This Row],[&lt;OPEN&gt;]:[&lt;CLOSE&gt;]])</f>
        <v>111065</v>
      </c>
      <c r="I34817">
        <f>Individual_test_2___RAW_data_task2_696799[[#This Row],[&lt;VOL&gt;]]*Individual_test_2___RAW_data_task2_696799[[#This Row],[&lt;PRICE&gt;]]</f>
        <v>4553665</v>
      </c>
      <c r="J34817">
        <f>WEEKDAY(Individual_test_2___RAW_data_task2_696799[[#This Row],[&lt;DATE&gt;]],11)</f>
        <v>5</v>
      </c>
      <c r="K34817" s="4" t="str">
        <f>TEXT(Individual_test_2___RAW_data_task2_696799[[#This Row],[&lt;DATE&gt;]],"ДДДД")</f>
        <v>пятница</v>
      </c>
    </row>
    <row r="34818" spans="1:11" x14ac:dyDescent="0.25">
      <c r="A34818" s="1">
        <v>44155</v>
      </c>
      <c r="B34818" s="2">
        <v>0.64513888888888893</v>
      </c>
      <c r="C34818">
        <v>110852</v>
      </c>
      <c r="D34818">
        <v>115104</v>
      </c>
      <c r="E34818">
        <v>108144</v>
      </c>
      <c r="F34818">
        <v>113382</v>
      </c>
      <c r="G34818">
        <v>59</v>
      </c>
      <c r="H34818">
        <f>AVERAGE(Individual_test_2___RAW_data_task2_696799[[#This Row],[&lt;OPEN&gt;]:[&lt;CLOSE&gt;]])</f>
        <v>111870.5</v>
      </c>
      <c r="I34818">
        <f>Individual_test_2___RAW_data_task2_696799[[#This Row],[&lt;VOL&gt;]]*Individual_test_2___RAW_data_task2_696799[[#This Row],[&lt;PRICE&gt;]]</f>
        <v>6600359.5</v>
      </c>
      <c r="J34818">
        <f>WEEKDAY(Individual_test_2___RAW_data_task2_696799[[#This Row],[&lt;DATE&gt;]],11)</f>
        <v>5</v>
      </c>
      <c r="K34818" s="4" t="str">
        <f>TEXT(Individual_test_2___RAW_data_task2_696799[[#This Row],[&lt;DATE&gt;]],"ДДДД")</f>
        <v>пятница</v>
      </c>
    </row>
    <row r="34819" spans="1:11" x14ac:dyDescent="0.25">
      <c r="A34819" s="1">
        <v>44155</v>
      </c>
      <c r="B34819" s="2">
        <v>0.64583333333333337</v>
      </c>
      <c r="C34819">
        <v>110171</v>
      </c>
      <c r="D34819">
        <v>115292</v>
      </c>
      <c r="E34819">
        <v>108142</v>
      </c>
      <c r="F34819">
        <v>111434</v>
      </c>
      <c r="G34819">
        <v>52</v>
      </c>
      <c r="H34819">
        <f>AVERAGE(Individual_test_2___RAW_data_task2_696799[[#This Row],[&lt;OPEN&gt;]:[&lt;CLOSE&gt;]])</f>
        <v>111259.75</v>
      </c>
      <c r="I34819">
        <f>Individual_test_2___RAW_data_task2_696799[[#This Row],[&lt;VOL&gt;]]*Individual_test_2___RAW_data_task2_696799[[#This Row],[&lt;PRICE&gt;]]</f>
        <v>5785507</v>
      </c>
      <c r="J34819">
        <f>WEEKDAY(Individual_test_2___RAW_data_task2_696799[[#This Row],[&lt;DATE&gt;]],11)</f>
        <v>5</v>
      </c>
      <c r="K34819" s="4" t="str">
        <f>TEXT(Individual_test_2___RAW_data_task2_696799[[#This Row],[&lt;DATE&gt;]],"ДДДД")</f>
        <v>пятница</v>
      </c>
    </row>
    <row r="34820" spans="1:11" x14ac:dyDescent="0.25">
      <c r="A34820" s="1">
        <v>44155</v>
      </c>
      <c r="B34820" s="2">
        <v>0.64652777777777781</v>
      </c>
      <c r="C34820">
        <v>108481</v>
      </c>
      <c r="D34820">
        <v>115009</v>
      </c>
      <c r="E34820">
        <v>107914</v>
      </c>
      <c r="F34820">
        <v>111005</v>
      </c>
      <c r="G34820">
        <v>81</v>
      </c>
      <c r="H34820">
        <f>AVERAGE(Individual_test_2___RAW_data_task2_696799[[#This Row],[&lt;OPEN&gt;]:[&lt;CLOSE&gt;]])</f>
        <v>110602.25</v>
      </c>
      <c r="I34820">
        <f>Individual_test_2___RAW_data_task2_696799[[#This Row],[&lt;VOL&gt;]]*Individual_test_2___RAW_data_task2_696799[[#This Row],[&lt;PRICE&gt;]]</f>
        <v>8958782.25</v>
      </c>
      <c r="J34820">
        <f>WEEKDAY(Individual_test_2___RAW_data_task2_696799[[#This Row],[&lt;DATE&gt;]],11)</f>
        <v>5</v>
      </c>
      <c r="K34820" s="4" t="str">
        <f>TEXT(Individual_test_2___RAW_data_task2_696799[[#This Row],[&lt;DATE&gt;]],"ДДДД")</f>
        <v>пятница</v>
      </c>
    </row>
    <row r="34821" spans="1:11" x14ac:dyDescent="0.25">
      <c r="A34821" s="1">
        <v>44155</v>
      </c>
      <c r="B34821" s="2">
        <v>0.64722222222222225</v>
      </c>
      <c r="C34821">
        <v>112105</v>
      </c>
      <c r="D34821">
        <v>115264</v>
      </c>
      <c r="E34821">
        <v>107934</v>
      </c>
      <c r="F34821">
        <v>113792</v>
      </c>
      <c r="G34821">
        <v>52</v>
      </c>
      <c r="H34821">
        <f>AVERAGE(Individual_test_2___RAW_data_task2_696799[[#This Row],[&lt;OPEN&gt;]:[&lt;CLOSE&gt;]])</f>
        <v>112273.75</v>
      </c>
      <c r="I34821">
        <f>Individual_test_2___RAW_data_task2_696799[[#This Row],[&lt;VOL&gt;]]*Individual_test_2___RAW_data_task2_696799[[#This Row],[&lt;PRICE&gt;]]</f>
        <v>5838235</v>
      </c>
      <c r="J34821">
        <f>WEEKDAY(Individual_test_2___RAW_data_task2_696799[[#This Row],[&lt;DATE&gt;]],11)</f>
        <v>5</v>
      </c>
      <c r="K34821" s="4" t="str">
        <f>TEXT(Individual_test_2___RAW_data_task2_696799[[#This Row],[&lt;DATE&gt;]],"ДДДД")</f>
        <v>пятница</v>
      </c>
    </row>
    <row r="34822" spans="1:11" x14ac:dyDescent="0.25">
      <c r="A34822" s="1">
        <v>44155</v>
      </c>
      <c r="B34822" s="2">
        <v>0.6479166666666667</v>
      </c>
      <c r="C34822">
        <v>115184</v>
      </c>
      <c r="D34822">
        <v>115252</v>
      </c>
      <c r="E34822">
        <v>107985</v>
      </c>
      <c r="F34822">
        <v>110575</v>
      </c>
      <c r="G34822">
        <v>63</v>
      </c>
      <c r="H34822">
        <f>AVERAGE(Individual_test_2___RAW_data_task2_696799[[#This Row],[&lt;OPEN&gt;]:[&lt;CLOSE&gt;]])</f>
        <v>112249</v>
      </c>
      <c r="I34822">
        <f>Individual_test_2___RAW_data_task2_696799[[#This Row],[&lt;VOL&gt;]]*Individual_test_2___RAW_data_task2_696799[[#This Row],[&lt;PRICE&gt;]]</f>
        <v>7071687</v>
      </c>
      <c r="J34822">
        <f>WEEKDAY(Individual_test_2___RAW_data_task2_696799[[#This Row],[&lt;DATE&gt;]],11)</f>
        <v>5</v>
      </c>
      <c r="K34822" s="4" t="str">
        <f>TEXT(Individual_test_2___RAW_data_task2_696799[[#This Row],[&lt;DATE&gt;]],"ДДДД")</f>
        <v>пятница</v>
      </c>
    </row>
    <row r="34823" spans="1:11" x14ac:dyDescent="0.25">
      <c r="A34823" s="1">
        <v>44155</v>
      </c>
      <c r="B34823" s="2">
        <v>0.64861111111111114</v>
      </c>
      <c r="C34823">
        <v>109142</v>
      </c>
      <c r="D34823">
        <v>115136</v>
      </c>
      <c r="E34823">
        <v>107977</v>
      </c>
      <c r="F34823">
        <v>109965</v>
      </c>
      <c r="G34823">
        <v>96</v>
      </c>
      <c r="H34823">
        <f>AVERAGE(Individual_test_2___RAW_data_task2_696799[[#This Row],[&lt;OPEN&gt;]:[&lt;CLOSE&gt;]])</f>
        <v>110555</v>
      </c>
      <c r="I34823">
        <f>Individual_test_2___RAW_data_task2_696799[[#This Row],[&lt;VOL&gt;]]*Individual_test_2___RAW_data_task2_696799[[#This Row],[&lt;PRICE&gt;]]</f>
        <v>10613280</v>
      </c>
      <c r="J34823">
        <f>WEEKDAY(Individual_test_2___RAW_data_task2_696799[[#This Row],[&lt;DATE&gt;]],11)</f>
        <v>5</v>
      </c>
      <c r="K34823" s="4" t="str">
        <f>TEXT(Individual_test_2___RAW_data_task2_696799[[#This Row],[&lt;DATE&gt;]],"ДДДД")</f>
        <v>пятница</v>
      </c>
    </row>
    <row r="34824" spans="1:11" x14ac:dyDescent="0.25">
      <c r="A34824" s="1">
        <v>44155</v>
      </c>
      <c r="B34824" s="2">
        <v>0.64930555555555558</v>
      </c>
      <c r="C34824">
        <v>108019</v>
      </c>
      <c r="D34824">
        <v>115228</v>
      </c>
      <c r="E34824">
        <v>107917</v>
      </c>
      <c r="F34824">
        <v>110141</v>
      </c>
      <c r="G34824">
        <v>22</v>
      </c>
      <c r="H34824">
        <f>AVERAGE(Individual_test_2___RAW_data_task2_696799[[#This Row],[&lt;OPEN&gt;]:[&lt;CLOSE&gt;]])</f>
        <v>110326.25</v>
      </c>
      <c r="I34824">
        <f>Individual_test_2___RAW_data_task2_696799[[#This Row],[&lt;VOL&gt;]]*Individual_test_2___RAW_data_task2_696799[[#This Row],[&lt;PRICE&gt;]]</f>
        <v>2427177.5</v>
      </c>
      <c r="J34824">
        <f>WEEKDAY(Individual_test_2___RAW_data_task2_696799[[#This Row],[&lt;DATE&gt;]],11)</f>
        <v>5</v>
      </c>
      <c r="K34824" s="4" t="str">
        <f>TEXT(Individual_test_2___RAW_data_task2_696799[[#This Row],[&lt;DATE&gt;]],"ДДДД")</f>
        <v>пятница</v>
      </c>
    </row>
    <row r="34825" spans="1:11" x14ac:dyDescent="0.25">
      <c r="A34825" s="1">
        <v>44155</v>
      </c>
      <c r="B34825" s="2">
        <v>0.65</v>
      </c>
      <c r="C34825">
        <v>114721</v>
      </c>
      <c r="D34825">
        <v>115116</v>
      </c>
      <c r="E34825">
        <v>108094</v>
      </c>
      <c r="F34825">
        <v>112002</v>
      </c>
      <c r="G34825">
        <v>45</v>
      </c>
      <c r="H34825">
        <f>AVERAGE(Individual_test_2___RAW_data_task2_696799[[#This Row],[&lt;OPEN&gt;]:[&lt;CLOSE&gt;]])</f>
        <v>112483.25</v>
      </c>
      <c r="I34825">
        <f>Individual_test_2___RAW_data_task2_696799[[#This Row],[&lt;VOL&gt;]]*Individual_test_2___RAW_data_task2_696799[[#This Row],[&lt;PRICE&gt;]]</f>
        <v>5061746.25</v>
      </c>
      <c r="J34825">
        <f>WEEKDAY(Individual_test_2___RAW_data_task2_696799[[#This Row],[&lt;DATE&gt;]],11)</f>
        <v>5</v>
      </c>
      <c r="K34825" s="4" t="str">
        <f>TEXT(Individual_test_2___RAW_data_task2_696799[[#This Row],[&lt;DATE&gt;]],"ДДДД")</f>
        <v>пятница</v>
      </c>
    </row>
    <row r="34826" spans="1:11" x14ac:dyDescent="0.25">
      <c r="A34826" s="1">
        <v>44155</v>
      </c>
      <c r="B34826" s="2">
        <v>0.65069444444444446</v>
      </c>
      <c r="C34826">
        <v>110074</v>
      </c>
      <c r="D34826">
        <v>115177</v>
      </c>
      <c r="E34826">
        <v>107903</v>
      </c>
      <c r="F34826">
        <v>113652</v>
      </c>
      <c r="G34826">
        <v>5</v>
      </c>
      <c r="H34826">
        <f>AVERAGE(Individual_test_2___RAW_data_task2_696799[[#This Row],[&lt;OPEN&gt;]:[&lt;CLOSE&gt;]])</f>
        <v>111701.5</v>
      </c>
      <c r="I34826">
        <f>Individual_test_2___RAW_data_task2_696799[[#This Row],[&lt;VOL&gt;]]*Individual_test_2___RAW_data_task2_696799[[#This Row],[&lt;PRICE&gt;]]</f>
        <v>558507.5</v>
      </c>
      <c r="J34826">
        <f>WEEKDAY(Individual_test_2___RAW_data_task2_696799[[#This Row],[&lt;DATE&gt;]],11)</f>
        <v>5</v>
      </c>
      <c r="K34826" s="4" t="str">
        <f>TEXT(Individual_test_2___RAW_data_task2_696799[[#This Row],[&lt;DATE&gt;]],"ДДДД")</f>
        <v>пятница</v>
      </c>
    </row>
    <row r="34827" spans="1:11" x14ac:dyDescent="0.25">
      <c r="A34827" s="1">
        <v>44155</v>
      </c>
      <c r="B34827" s="2">
        <v>0.65138888888888891</v>
      </c>
      <c r="C34827">
        <v>109835</v>
      </c>
      <c r="D34827">
        <v>115153</v>
      </c>
      <c r="E34827">
        <v>107966</v>
      </c>
      <c r="F34827">
        <v>107966</v>
      </c>
      <c r="G34827">
        <v>26</v>
      </c>
      <c r="H34827">
        <f>AVERAGE(Individual_test_2___RAW_data_task2_696799[[#This Row],[&lt;OPEN&gt;]:[&lt;CLOSE&gt;]])</f>
        <v>110230</v>
      </c>
      <c r="I34827">
        <f>Individual_test_2___RAW_data_task2_696799[[#This Row],[&lt;VOL&gt;]]*Individual_test_2___RAW_data_task2_696799[[#This Row],[&lt;PRICE&gt;]]</f>
        <v>2865980</v>
      </c>
      <c r="J34827">
        <f>WEEKDAY(Individual_test_2___RAW_data_task2_696799[[#This Row],[&lt;DATE&gt;]],11)</f>
        <v>5</v>
      </c>
      <c r="K34827" s="4" t="str">
        <f>TEXT(Individual_test_2___RAW_data_task2_696799[[#This Row],[&lt;DATE&gt;]],"ДДДД")</f>
        <v>пятница</v>
      </c>
    </row>
    <row r="34828" spans="1:11" x14ac:dyDescent="0.25">
      <c r="A34828" s="1">
        <v>44155</v>
      </c>
      <c r="B34828" s="2">
        <v>0.65208333333333335</v>
      </c>
      <c r="C34828">
        <v>108682</v>
      </c>
      <c r="D34828">
        <v>115264</v>
      </c>
      <c r="E34828">
        <v>107926</v>
      </c>
      <c r="F34828">
        <v>110701</v>
      </c>
      <c r="G34828">
        <v>6</v>
      </c>
      <c r="H34828">
        <f>AVERAGE(Individual_test_2___RAW_data_task2_696799[[#This Row],[&lt;OPEN&gt;]:[&lt;CLOSE&gt;]])</f>
        <v>110643.25</v>
      </c>
      <c r="I34828">
        <f>Individual_test_2___RAW_data_task2_696799[[#This Row],[&lt;VOL&gt;]]*Individual_test_2___RAW_data_task2_696799[[#This Row],[&lt;PRICE&gt;]]</f>
        <v>663859.5</v>
      </c>
      <c r="J34828">
        <f>WEEKDAY(Individual_test_2___RAW_data_task2_696799[[#This Row],[&lt;DATE&gt;]],11)</f>
        <v>5</v>
      </c>
      <c r="K34828" s="4" t="str">
        <f>TEXT(Individual_test_2___RAW_data_task2_696799[[#This Row],[&lt;DATE&gt;]],"ДДДД")</f>
        <v>пятница</v>
      </c>
    </row>
    <row r="34829" spans="1:11" x14ac:dyDescent="0.25">
      <c r="A34829" s="1">
        <v>44155</v>
      </c>
      <c r="B34829" s="2">
        <v>0.65277777777777779</v>
      </c>
      <c r="C34829">
        <v>114454</v>
      </c>
      <c r="D34829">
        <v>115283</v>
      </c>
      <c r="E34829">
        <v>108242</v>
      </c>
      <c r="F34829">
        <v>112526</v>
      </c>
      <c r="G34829">
        <v>15</v>
      </c>
      <c r="H34829">
        <f>AVERAGE(Individual_test_2___RAW_data_task2_696799[[#This Row],[&lt;OPEN&gt;]:[&lt;CLOSE&gt;]])</f>
        <v>112626.25</v>
      </c>
      <c r="I34829">
        <f>Individual_test_2___RAW_data_task2_696799[[#This Row],[&lt;VOL&gt;]]*Individual_test_2___RAW_data_task2_696799[[#This Row],[&lt;PRICE&gt;]]</f>
        <v>1689393.75</v>
      </c>
      <c r="J34829">
        <f>WEEKDAY(Individual_test_2___RAW_data_task2_696799[[#This Row],[&lt;DATE&gt;]],11)</f>
        <v>5</v>
      </c>
      <c r="K34829" s="4" t="str">
        <f>TEXT(Individual_test_2___RAW_data_task2_696799[[#This Row],[&lt;DATE&gt;]],"ДДДД")</f>
        <v>пятница</v>
      </c>
    </row>
    <row r="34830" spans="1:11" x14ac:dyDescent="0.25">
      <c r="A34830" s="1">
        <v>44155</v>
      </c>
      <c r="B34830" s="2">
        <v>0.65347222222222223</v>
      </c>
      <c r="C34830">
        <v>112677</v>
      </c>
      <c r="D34830">
        <v>115238</v>
      </c>
      <c r="E34830">
        <v>108069</v>
      </c>
      <c r="F34830">
        <v>108797</v>
      </c>
      <c r="G34830">
        <v>12</v>
      </c>
      <c r="H34830">
        <f>AVERAGE(Individual_test_2___RAW_data_task2_696799[[#This Row],[&lt;OPEN&gt;]:[&lt;CLOSE&gt;]])</f>
        <v>111195.25</v>
      </c>
      <c r="I34830">
        <f>Individual_test_2___RAW_data_task2_696799[[#This Row],[&lt;VOL&gt;]]*Individual_test_2___RAW_data_task2_696799[[#This Row],[&lt;PRICE&gt;]]</f>
        <v>1334343</v>
      </c>
      <c r="J34830">
        <f>WEEKDAY(Individual_test_2___RAW_data_task2_696799[[#This Row],[&lt;DATE&gt;]],11)</f>
        <v>5</v>
      </c>
      <c r="K34830" s="4" t="str">
        <f>TEXT(Individual_test_2___RAW_data_task2_696799[[#This Row],[&lt;DATE&gt;]],"ДДДД")</f>
        <v>пятница</v>
      </c>
    </row>
    <row r="34831" spans="1:11" x14ac:dyDescent="0.25">
      <c r="A34831" s="1">
        <v>44155</v>
      </c>
      <c r="B34831" s="2">
        <v>0.65416666666666667</v>
      </c>
      <c r="C34831">
        <v>108227</v>
      </c>
      <c r="D34831">
        <v>115087</v>
      </c>
      <c r="E34831">
        <v>107924</v>
      </c>
      <c r="F34831">
        <v>109852</v>
      </c>
      <c r="G34831">
        <v>72</v>
      </c>
      <c r="H34831">
        <f>AVERAGE(Individual_test_2___RAW_data_task2_696799[[#This Row],[&lt;OPEN&gt;]:[&lt;CLOSE&gt;]])</f>
        <v>110272.5</v>
      </c>
      <c r="I34831">
        <f>Individual_test_2___RAW_data_task2_696799[[#This Row],[&lt;VOL&gt;]]*Individual_test_2___RAW_data_task2_696799[[#This Row],[&lt;PRICE&gt;]]</f>
        <v>7939620</v>
      </c>
      <c r="J34831">
        <f>WEEKDAY(Individual_test_2___RAW_data_task2_696799[[#This Row],[&lt;DATE&gt;]],11)</f>
        <v>5</v>
      </c>
      <c r="K34831" s="4" t="str">
        <f>TEXT(Individual_test_2___RAW_data_task2_696799[[#This Row],[&lt;DATE&gt;]],"ДДДД")</f>
        <v>пятница</v>
      </c>
    </row>
    <row r="34832" spans="1:11" x14ac:dyDescent="0.25">
      <c r="A34832" s="1">
        <v>44155</v>
      </c>
      <c r="B34832" s="2">
        <v>0.65486111111111112</v>
      </c>
      <c r="C34832">
        <v>108809</v>
      </c>
      <c r="D34832">
        <v>115265</v>
      </c>
      <c r="E34832">
        <v>107928</v>
      </c>
      <c r="F34832">
        <v>115082</v>
      </c>
      <c r="G34832">
        <v>97</v>
      </c>
      <c r="H34832">
        <f>AVERAGE(Individual_test_2___RAW_data_task2_696799[[#This Row],[&lt;OPEN&gt;]:[&lt;CLOSE&gt;]])</f>
        <v>111771</v>
      </c>
      <c r="I34832">
        <f>Individual_test_2___RAW_data_task2_696799[[#This Row],[&lt;VOL&gt;]]*Individual_test_2___RAW_data_task2_696799[[#This Row],[&lt;PRICE&gt;]]</f>
        <v>10841787</v>
      </c>
      <c r="J34832">
        <f>WEEKDAY(Individual_test_2___RAW_data_task2_696799[[#This Row],[&lt;DATE&gt;]],11)</f>
        <v>5</v>
      </c>
      <c r="K34832" s="4" t="str">
        <f>TEXT(Individual_test_2___RAW_data_task2_696799[[#This Row],[&lt;DATE&gt;]],"ДДДД")</f>
        <v>пятница</v>
      </c>
    </row>
    <row r="34833" spans="1:11" x14ac:dyDescent="0.25">
      <c r="A34833" s="1">
        <v>44155</v>
      </c>
      <c r="B34833" s="2">
        <v>0.65555555555555556</v>
      </c>
      <c r="C34833">
        <v>114324</v>
      </c>
      <c r="D34833">
        <v>115089</v>
      </c>
      <c r="E34833">
        <v>108040</v>
      </c>
      <c r="F34833">
        <v>114978</v>
      </c>
      <c r="G34833">
        <v>78</v>
      </c>
      <c r="H34833">
        <f>AVERAGE(Individual_test_2___RAW_data_task2_696799[[#This Row],[&lt;OPEN&gt;]:[&lt;CLOSE&gt;]])</f>
        <v>113107.75</v>
      </c>
      <c r="I34833">
        <f>Individual_test_2___RAW_data_task2_696799[[#This Row],[&lt;VOL&gt;]]*Individual_test_2___RAW_data_task2_696799[[#This Row],[&lt;PRICE&gt;]]</f>
        <v>8822404.5</v>
      </c>
      <c r="J34833">
        <f>WEEKDAY(Individual_test_2___RAW_data_task2_696799[[#This Row],[&lt;DATE&gt;]],11)</f>
        <v>5</v>
      </c>
      <c r="K34833" s="4" t="str">
        <f>TEXT(Individual_test_2___RAW_data_task2_696799[[#This Row],[&lt;DATE&gt;]],"ДДДД")</f>
        <v>пятница</v>
      </c>
    </row>
    <row r="34834" spans="1:11" x14ac:dyDescent="0.25">
      <c r="A34834" s="1">
        <v>44155</v>
      </c>
      <c r="B34834" s="2">
        <v>0.65625</v>
      </c>
      <c r="C34834">
        <v>110171</v>
      </c>
      <c r="D34834">
        <v>115265</v>
      </c>
      <c r="E34834">
        <v>108106</v>
      </c>
      <c r="F34834">
        <v>112743</v>
      </c>
      <c r="G34834">
        <v>19</v>
      </c>
      <c r="H34834">
        <f>AVERAGE(Individual_test_2___RAW_data_task2_696799[[#This Row],[&lt;OPEN&gt;]:[&lt;CLOSE&gt;]])</f>
        <v>111571.25</v>
      </c>
      <c r="I34834">
        <f>Individual_test_2___RAW_data_task2_696799[[#This Row],[&lt;VOL&gt;]]*Individual_test_2___RAW_data_task2_696799[[#This Row],[&lt;PRICE&gt;]]</f>
        <v>2119853.75</v>
      </c>
      <c r="J34834">
        <f>WEEKDAY(Individual_test_2___RAW_data_task2_696799[[#This Row],[&lt;DATE&gt;]],11)</f>
        <v>5</v>
      </c>
      <c r="K34834" s="4" t="str">
        <f>TEXT(Individual_test_2___RAW_data_task2_696799[[#This Row],[&lt;DATE&gt;]],"ДДДД")</f>
        <v>пятница</v>
      </c>
    </row>
    <row r="34835" spans="1:11" x14ac:dyDescent="0.25">
      <c r="A34835" s="1">
        <v>44155</v>
      </c>
      <c r="B34835" s="2">
        <v>0.65694444444444444</v>
      </c>
      <c r="C34835">
        <v>113307</v>
      </c>
      <c r="D34835">
        <v>115249</v>
      </c>
      <c r="E34835">
        <v>107906</v>
      </c>
      <c r="F34835">
        <v>111212</v>
      </c>
      <c r="G34835">
        <v>89</v>
      </c>
      <c r="H34835">
        <f>AVERAGE(Individual_test_2___RAW_data_task2_696799[[#This Row],[&lt;OPEN&gt;]:[&lt;CLOSE&gt;]])</f>
        <v>111918.5</v>
      </c>
      <c r="I34835">
        <f>Individual_test_2___RAW_data_task2_696799[[#This Row],[&lt;VOL&gt;]]*Individual_test_2___RAW_data_task2_696799[[#This Row],[&lt;PRICE&gt;]]</f>
        <v>9960746.5</v>
      </c>
      <c r="J34835">
        <f>WEEKDAY(Individual_test_2___RAW_data_task2_696799[[#This Row],[&lt;DATE&gt;]],11)</f>
        <v>5</v>
      </c>
      <c r="K34835" s="4" t="str">
        <f>TEXT(Individual_test_2___RAW_data_task2_696799[[#This Row],[&lt;DATE&gt;]],"ДДДД")</f>
        <v>пятница</v>
      </c>
    </row>
    <row r="34836" spans="1:11" x14ac:dyDescent="0.25">
      <c r="A34836" s="1">
        <v>44155</v>
      </c>
      <c r="B34836" s="2">
        <v>0.65763888888888888</v>
      </c>
      <c r="C34836">
        <v>109939</v>
      </c>
      <c r="D34836">
        <v>115225</v>
      </c>
      <c r="E34836">
        <v>107928</v>
      </c>
      <c r="F34836">
        <v>111681</v>
      </c>
      <c r="G34836">
        <v>24</v>
      </c>
      <c r="H34836">
        <f>AVERAGE(Individual_test_2___RAW_data_task2_696799[[#This Row],[&lt;OPEN&gt;]:[&lt;CLOSE&gt;]])</f>
        <v>111193.25</v>
      </c>
      <c r="I34836">
        <f>Individual_test_2___RAW_data_task2_696799[[#This Row],[&lt;VOL&gt;]]*Individual_test_2___RAW_data_task2_696799[[#This Row],[&lt;PRICE&gt;]]</f>
        <v>2668638</v>
      </c>
      <c r="J34836">
        <f>WEEKDAY(Individual_test_2___RAW_data_task2_696799[[#This Row],[&lt;DATE&gt;]],11)</f>
        <v>5</v>
      </c>
      <c r="K34836" s="4" t="str">
        <f>TEXT(Individual_test_2___RAW_data_task2_696799[[#This Row],[&lt;DATE&gt;]],"ДДДД")</f>
        <v>пятница</v>
      </c>
    </row>
    <row r="34837" spans="1:11" x14ac:dyDescent="0.25">
      <c r="A34837" s="1">
        <v>44155</v>
      </c>
      <c r="B34837" s="2">
        <v>0.65833333333333333</v>
      </c>
      <c r="C34837">
        <v>110664</v>
      </c>
      <c r="D34837">
        <v>115267</v>
      </c>
      <c r="E34837">
        <v>108001</v>
      </c>
      <c r="F34837">
        <v>109900</v>
      </c>
      <c r="G34837">
        <v>17</v>
      </c>
      <c r="H34837">
        <f>AVERAGE(Individual_test_2___RAW_data_task2_696799[[#This Row],[&lt;OPEN&gt;]:[&lt;CLOSE&gt;]])</f>
        <v>110958</v>
      </c>
      <c r="I34837">
        <f>Individual_test_2___RAW_data_task2_696799[[#This Row],[&lt;VOL&gt;]]*Individual_test_2___RAW_data_task2_696799[[#This Row],[&lt;PRICE&gt;]]</f>
        <v>1886286</v>
      </c>
      <c r="J34837">
        <f>WEEKDAY(Individual_test_2___RAW_data_task2_696799[[#This Row],[&lt;DATE&gt;]],11)</f>
        <v>5</v>
      </c>
      <c r="K34837" s="4" t="str">
        <f>TEXT(Individual_test_2___RAW_data_task2_696799[[#This Row],[&lt;DATE&gt;]],"ДДДД")</f>
        <v>пятница</v>
      </c>
    </row>
    <row r="34838" spans="1:11" x14ac:dyDescent="0.25">
      <c r="A34838" s="1">
        <v>44155</v>
      </c>
      <c r="B34838" s="2">
        <v>0.65902777777777777</v>
      </c>
      <c r="C34838">
        <v>110257</v>
      </c>
      <c r="D34838">
        <v>115277</v>
      </c>
      <c r="E34838">
        <v>108145</v>
      </c>
      <c r="F34838">
        <v>109885</v>
      </c>
      <c r="G34838">
        <v>89</v>
      </c>
      <c r="H34838">
        <f>AVERAGE(Individual_test_2___RAW_data_task2_696799[[#This Row],[&lt;OPEN&gt;]:[&lt;CLOSE&gt;]])</f>
        <v>110891</v>
      </c>
      <c r="I34838">
        <f>Individual_test_2___RAW_data_task2_696799[[#This Row],[&lt;VOL&gt;]]*Individual_test_2___RAW_data_task2_696799[[#This Row],[&lt;PRICE&gt;]]</f>
        <v>9869299</v>
      </c>
      <c r="J34838">
        <f>WEEKDAY(Individual_test_2___RAW_data_task2_696799[[#This Row],[&lt;DATE&gt;]],11)</f>
        <v>5</v>
      </c>
      <c r="K34838" s="4" t="str">
        <f>TEXT(Individual_test_2___RAW_data_task2_696799[[#This Row],[&lt;DATE&gt;]],"ДДДД")</f>
        <v>пятница</v>
      </c>
    </row>
    <row r="34839" spans="1:11" x14ac:dyDescent="0.25">
      <c r="A34839" s="1">
        <v>44155</v>
      </c>
      <c r="B34839" s="2">
        <v>0.65972222222222221</v>
      </c>
      <c r="C34839">
        <v>108732</v>
      </c>
      <c r="D34839">
        <v>115297</v>
      </c>
      <c r="E34839">
        <v>107933</v>
      </c>
      <c r="F34839">
        <v>109924</v>
      </c>
      <c r="G34839">
        <v>70</v>
      </c>
      <c r="H34839">
        <f>AVERAGE(Individual_test_2___RAW_data_task2_696799[[#This Row],[&lt;OPEN&gt;]:[&lt;CLOSE&gt;]])</f>
        <v>110471.5</v>
      </c>
      <c r="I34839">
        <f>Individual_test_2___RAW_data_task2_696799[[#This Row],[&lt;VOL&gt;]]*Individual_test_2___RAW_data_task2_696799[[#This Row],[&lt;PRICE&gt;]]</f>
        <v>7733005</v>
      </c>
      <c r="J34839">
        <f>WEEKDAY(Individual_test_2___RAW_data_task2_696799[[#This Row],[&lt;DATE&gt;]],11)</f>
        <v>5</v>
      </c>
      <c r="K34839" s="4" t="str">
        <f>TEXT(Individual_test_2___RAW_data_task2_696799[[#This Row],[&lt;DATE&gt;]],"ДДДД")</f>
        <v>пятница</v>
      </c>
    </row>
    <row r="34840" spans="1:11" x14ac:dyDescent="0.25">
      <c r="A34840" s="1">
        <v>44155</v>
      </c>
      <c r="B34840" s="2">
        <v>0.66041666666666665</v>
      </c>
      <c r="C34840">
        <v>111109</v>
      </c>
      <c r="D34840">
        <v>115185</v>
      </c>
      <c r="E34840">
        <v>107993</v>
      </c>
      <c r="F34840">
        <v>112390</v>
      </c>
      <c r="G34840">
        <v>50</v>
      </c>
      <c r="H34840">
        <f>AVERAGE(Individual_test_2___RAW_data_task2_696799[[#This Row],[&lt;OPEN&gt;]:[&lt;CLOSE&gt;]])</f>
        <v>111669.25</v>
      </c>
      <c r="I34840">
        <f>Individual_test_2___RAW_data_task2_696799[[#This Row],[&lt;VOL&gt;]]*Individual_test_2___RAW_data_task2_696799[[#This Row],[&lt;PRICE&gt;]]</f>
        <v>5583462.5</v>
      </c>
      <c r="J34840">
        <f>WEEKDAY(Individual_test_2___RAW_data_task2_696799[[#This Row],[&lt;DATE&gt;]],11)</f>
        <v>5</v>
      </c>
      <c r="K34840" s="4" t="str">
        <f>TEXT(Individual_test_2___RAW_data_task2_696799[[#This Row],[&lt;DATE&gt;]],"ДДДД")</f>
        <v>пятница</v>
      </c>
    </row>
    <row r="34841" spans="1:11" x14ac:dyDescent="0.25">
      <c r="A34841" s="1">
        <v>44155</v>
      </c>
      <c r="B34841" s="2">
        <v>0.66111111111111109</v>
      </c>
      <c r="C34841">
        <v>114622</v>
      </c>
      <c r="D34841">
        <v>114973</v>
      </c>
      <c r="E34841">
        <v>108437</v>
      </c>
      <c r="F34841">
        <v>114907</v>
      </c>
      <c r="G34841">
        <v>21</v>
      </c>
      <c r="H34841">
        <f>AVERAGE(Individual_test_2___RAW_data_task2_696799[[#This Row],[&lt;OPEN&gt;]:[&lt;CLOSE&gt;]])</f>
        <v>113234.75</v>
      </c>
      <c r="I34841">
        <f>Individual_test_2___RAW_data_task2_696799[[#This Row],[&lt;VOL&gt;]]*Individual_test_2___RAW_data_task2_696799[[#This Row],[&lt;PRICE&gt;]]</f>
        <v>2377929.75</v>
      </c>
      <c r="J34841">
        <f>WEEKDAY(Individual_test_2___RAW_data_task2_696799[[#This Row],[&lt;DATE&gt;]],11)</f>
        <v>5</v>
      </c>
      <c r="K34841" s="4" t="str">
        <f>TEXT(Individual_test_2___RAW_data_task2_696799[[#This Row],[&lt;DATE&gt;]],"ДДДД")</f>
        <v>пятница</v>
      </c>
    </row>
    <row r="34842" spans="1:11" x14ac:dyDescent="0.25">
      <c r="A34842" s="1">
        <v>44155</v>
      </c>
      <c r="B34842" s="2">
        <v>0.66180555555555554</v>
      </c>
      <c r="C34842">
        <v>109995</v>
      </c>
      <c r="D34842">
        <v>115281</v>
      </c>
      <c r="E34842">
        <v>108196</v>
      </c>
      <c r="F34842">
        <v>109711</v>
      </c>
      <c r="G34842">
        <v>55</v>
      </c>
      <c r="H34842">
        <f>AVERAGE(Individual_test_2___RAW_data_task2_696799[[#This Row],[&lt;OPEN&gt;]:[&lt;CLOSE&gt;]])</f>
        <v>110795.75</v>
      </c>
      <c r="I34842">
        <f>Individual_test_2___RAW_data_task2_696799[[#This Row],[&lt;VOL&gt;]]*Individual_test_2___RAW_data_task2_696799[[#This Row],[&lt;PRICE&gt;]]</f>
        <v>6093766.25</v>
      </c>
      <c r="J34842">
        <f>WEEKDAY(Individual_test_2___RAW_data_task2_696799[[#This Row],[&lt;DATE&gt;]],11)</f>
        <v>5</v>
      </c>
      <c r="K34842" s="4" t="str">
        <f>TEXT(Individual_test_2___RAW_data_task2_696799[[#This Row],[&lt;DATE&gt;]],"ДДДД")</f>
        <v>пятница</v>
      </c>
    </row>
    <row r="34843" spans="1:11" x14ac:dyDescent="0.25">
      <c r="A34843" s="1">
        <v>44155</v>
      </c>
      <c r="B34843" s="2">
        <v>0.66249999999999998</v>
      </c>
      <c r="C34843">
        <v>110526</v>
      </c>
      <c r="D34843">
        <v>114689</v>
      </c>
      <c r="E34843">
        <v>107900</v>
      </c>
      <c r="F34843">
        <v>108035</v>
      </c>
      <c r="G34843">
        <v>93</v>
      </c>
      <c r="H34843">
        <f>AVERAGE(Individual_test_2___RAW_data_task2_696799[[#This Row],[&lt;OPEN&gt;]:[&lt;CLOSE&gt;]])</f>
        <v>110287.5</v>
      </c>
      <c r="I34843">
        <f>Individual_test_2___RAW_data_task2_696799[[#This Row],[&lt;VOL&gt;]]*Individual_test_2___RAW_data_task2_696799[[#This Row],[&lt;PRICE&gt;]]</f>
        <v>10256737.5</v>
      </c>
      <c r="J34843">
        <f>WEEKDAY(Individual_test_2___RAW_data_task2_696799[[#This Row],[&lt;DATE&gt;]],11)</f>
        <v>5</v>
      </c>
      <c r="K34843" s="4" t="str">
        <f>TEXT(Individual_test_2___RAW_data_task2_696799[[#This Row],[&lt;DATE&gt;]],"ДДДД")</f>
        <v>пятница</v>
      </c>
    </row>
    <row r="34844" spans="1:11" x14ac:dyDescent="0.25">
      <c r="A34844" s="1">
        <v>44155</v>
      </c>
      <c r="B34844" s="2">
        <v>0.66319444444444442</v>
      </c>
      <c r="C34844">
        <v>111342</v>
      </c>
      <c r="D34844">
        <v>115268</v>
      </c>
      <c r="E34844">
        <v>107934</v>
      </c>
      <c r="F34844">
        <v>110509</v>
      </c>
      <c r="G34844">
        <v>34</v>
      </c>
      <c r="H34844">
        <f>AVERAGE(Individual_test_2___RAW_data_task2_696799[[#This Row],[&lt;OPEN&gt;]:[&lt;CLOSE&gt;]])</f>
        <v>111263.25</v>
      </c>
      <c r="I34844">
        <f>Individual_test_2___RAW_data_task2_696799[[#This Row],[&lt;VOL&gt;]]*Individual_test_2___RAW_data_task2_696799[[#This Row],[&lt;PRICE&gt;]]</f>
        <v>3782950.5</v>
      </c>
      <c r="J34844">
        <f>WEEKDAY(Individual_test_2___RAW_data_task2_696799[[#This Row],[&lt;DATE&gt;]],11)</f>
        <v>5</v>
      </c>
      <c r="K34844" s="4" t="str">
        <f>TEXT(Individual_test_2___RAW_data_task2_696799[[#This Row],[&lt;DATE&gt;]],"ДДДД")</f>
        <v>пятница</v>
      </c>
    </row>
    <row r="34845" spans="1:11" x14ac:dyDescent="0.25">
      <c r="A34845" s="1">
        <v>44155</v>
      </c>
      <c r="B34845" s="2">
        <v>0.66388888888888886</v>
      </c>
      <c r="C34845">
        <v>110821</v>
      </c>
      <c r="D34845">
        <v>115245</v>
      </c>
      <c r="E34845">
        <v>108079</v>
      </c>
      <c r="F34845">
        <v>114522</v>
      </c>
      <c r="G34845">
        <v>29</v>
      </c>
      <c r="H34845">
        <f>AVERAGE(Individual_test_2___RAW_data_task2_696799[[#This Row],[&lt;OPEN&gt;]:[&lt;CLOSE&gt;]])</f>
        <v>112166.75</v>
      </c>
      <c r="I34845">
        <f>Individual_test_2___RAW_data_task2_696799[[#This Row],[&lt;VOL&gt;]]*Individual_test_2___RAW_data_task2_696799[[#This Row],[&lt;PRICE&gt;]]</f>
        <v>3252835.75</v>
      </c>
      <c r="J34845">
        <f>WEEKDAY(Individual_test_2___RAW_data_task2_696799[[#This Row],[&lt;DATE&gt;]],11)</f>
        <v>5</v>
      </c>
      <c r="K34845" s="4" t="str">
        <f>TEXT(Individual_test_2___RAW_data_task2_696799[[#This Row],[&lt;DATE&gt;]],"ДДДД")</f>
        <v>пятница</v>
      </c>
    </row>
    <row r="34846" spans="1:11" x14ac:dyDescent="0.25">
      <c r="A34846" s="1">
        <v>44155</v>
      </c>
      <c r="B34846" s="2">
        <v>0.6645833333333333</v>
      </c>
      <c r="C34846">
        <v>113193</v>
      </c>
      <c r="D34846">
        <v>115272</v>
      </c>
      <c r="E34846">
        <v>107954</v>
      </c>
      <c r="F34846">
        <v>108830</v>
      </c>
      <c r="G34846">
        <v>10</v>
      </c>
      <c r="H34846">
        <f>AVERAGE(Individual_test_2___RAW_data_task2_696799[[#This Row],[&lt;OPEN&gt;]:[&lt;CLOSE&gt;]])</f>
        <v>111312.25</v>
      </c>
      <c r="I34846">
        <f>Individual_test_2___RAW_data_task2_696799[[#This Row],[&lt;VOL&gt;]]*Individual_test_2___RAW_data_task2_696799[[#This Row],[&lt;PRICE&gt;]]</f>
        <v>1113122.5</v>
      </c>
      <c r="J34846">
        <f>WEEKDAY(Individual_test_2___RAW_data_task2_696799[[#This Row],[&lt;DATE&gt;]],11)</f>
        <v>5</v>
      </c>
      <c r="K34846" s="4" t="str">
        <f>TEXT(Individual_test_2___RAW_data_task2_696799[[#This Row],[&lt;DATE&gt;]],"ДДДД")</f>
        <v>пятница</v>
      </c>
    </row>
    <row r="34847" spans="1:11" x14ac:dyDescent="0.25">
      <c r="A34847" s="1">
        <v>44155</v>
      </c>
      <c r="B34847" s="2">
        <v>0.66527777777777775</v>
      </c>
      <c r="C34847">
        <v>109536</v>
      </c>
      <c r="D34847">
        <v>115234</v>
      </c>
      <c r="E34847">
        <v>108029</v>
      </c>
      <c r="F34847">
        <v>113016</v>
      </c>
      <c r="G34847">
        <v>11</v>
      </c>
      <c r="H34847">
        <f>AVERAGE(Individual_test_2___RAW_data_task2_696799[[#This Row],[&lt;OPEN&gt;]:[&lt;CLOSE&gt;]])</f>
        <v>111453.75</v>
      </c>
      <c r="I34847">
        <f>Individual_test_2___RAW_data_task2_696799[[#This Row],[&lt;VOL&gt;]]*Individual_test_2___RAW_data_task2_696799[[#This Row],[&lt;PRICE&gt;]]</f>
        <v>1225991.25</v>
      </c>
      <c r="J34847">
        <f>WEEKDAY(Individual_test_2___RAW_data_task2_696799[[#This Row],[&lt;DATE&gt;]],11)</f>
        <v>5</v>
      </c>
      <c r="K34847" s="4" t="str">
        <f>TEXT(Individual_test_2___RAW_data_task2_696799[[#This Row],[&lt;DATE&gt;]],"ДДДД")</f>
        <v>пятница</v>
      </c>
    </row>
    <row r="34848" spans="1:11" x14ac:dyDescent="0.25">
      <c r="A34848" s="1">
        <v>44155</v>
      </c>
      <c r="B34848" s="2">
        <v>0.66597222222222219</v>
      </c>
      <c r="C34848">
        <v>115264</v>
      </c>
      <c r="D34848">
        <v>115264</v>
      </c>
      <c r="E34848">
        <v>108016</v>
      </c>
      <c r="F34848">
        <v>111738</v>
      </c>
      <c r="G34848">
        <v>23</v>
      </c>
      <c r="H34848">
        <f>AVERAGE(Individual_test_2___RAW_data_task2_696799[[#This Row],[&lt;OPEN&gt;]:[&lt;CLOSE&gt;]])</f>
        <v>112570.5</v>
      </c>
      <c r="I34848">
        <f>Individual_test_2___RAW_data_task2_696799[[#This Row],[&lt;VOL&gt;]]*Individual_test_2___RAW_data_task2_696799[[#This Row],[&lt;PRICE&gt;]]</f>
        <v>2589121.5</v>
      </c>
      <c r="J34848">
        <f>WEEKDAY(Individual_test_2___RAW_data_task2_696799[[#This Row],[&lt;DATE&gt;]],11)</f>
        <v>5</v>
      </c>
      <c r="K34848" s="4" t="str">
        <f>TEXT(Individual_test_2___RAW_data_task2_696799[[#This Row],[&lt;DATE&gt;]],"ДДДД")</f>
        <v>пятница</v>
      </c>
    </row>
    <row r="34849" spans="1:11" x14ac:dyDescent="0.25">
      <c r="A34849" s="1">
        <v>44155</v>
      </c>
      <c r="B34849" s="2">
        <v>0.66666666666666663</v>
      </c>
      <c r="C34849">
        <v>111083</v>
      </c>
      <c r="D34849">
        <v>115170</v>
      </c>
      <c r="E34849">
        <v>107975</v>
      </c>
      <c r="F34849">
        <v>109122</v>
      </c>
      <c r="G34849">
        <v>94</v>
      </c>
      <c r="H34849">
        <f>AVERAGE(Individual_test_2___RAW_data_task2_696799[[#This Row],[&lt;OPEN&gt;]:[&lt;CLOSE&gt;]])</f>
        <v>110837.5</v>
      </c>
      <c r="I34849">
        <f>Individual_test_2___RAW_data_task2_696799[[#This Row],[&lt;VOL&gt;]]*Individual_test_2___RAW_data_task2_696799[[#This Row],[&lt;PRICE&gt;]]</f>
        <v>10418725</v>
      </c>
      <c r="J34849">
        <f>WEEKDAY(Individual_test_2___RAW_data_task2_696799[[#This Row],[&lt;DATE&gt;]],11)</f>
        <v>5</v>
      </c>
      <c r="K34849" s="4" t="str">
        <f>TEXT(Individual_test_2___RAW_data_task2_696799[[#This Row],[&lt;DATE&gt;]],"ДДДД")</f>
        <v>пятница</v>
      </c>
    </row>
    <row r="34850" spans="1:11" x14ac:dyDescent="0.25">
      <c r="A34850" s="1">
        <v>44155</v>
      </c>
      <c r="B34850" s="2">
        <v>0.66736111111111107</v>
      </c>
      <c r="C34850">
        <v>108679</v>
      </c>
      <c r="D34850">
        <v>115174</v>
      </c>
      <c r="E34850">
        <v>108168</v>
      </c>
      <c r="F34850">
        <v>110979</v>
      </c>
      <c r="G34850">
        <v>30</v>
      </c>
      <c r="H34850">
        <f>AVERAGE(Individual_test_2___RAW_data_task2_696799[[#This Row],[&lt;OPEN&gt;]:[&lt;CLOSE&gt;]])</f>
        <v>110750</v>
      </c>
      <c r="I34850">
        <f>Individual_test_2___RAW_data_task2_696799[[#This Row],[&lt;VOL&gt;]]*Individual_test_2___RAW_data_task2_696799[[#This Row],[&lt;PRICE&gt;]]</f>
        <v>3322500</v>
      </c>
      <c r="J34850">
        <f>WEEKDAY(Individual_test_2___RAW_data_task2_696799[[#This Row],[&lt;DATE&gt;]],11)</f>
        <v>5</v>
      </c>
      <c r="K34850" s="4" t="str">
        <f>TEXT(Individual_test_2___RAW_data_task2_696799[[#This Row],[&lt;DATE&gt;]],"ДДДД")</f>
        <v>пятница</v>
      </c>
    </row>
    <row r="34851" spans="1:11" x14ac:dyDescent="0.25">
      <c r="A34851" s="1">
        <v>44155</v>
      </c>
      <c r="B34851" s="2">
        <v>0.66805555555555551</v>
      </c>
      <c r="C34851">
        <v>113291</v>
      </c>
      <c r="D34851">
        <v>115249</v>
      </c>
      <c r="E34851">
        <v>108075</v>
      </c>
      <c r="F34851">
        <v>112756</v>
      </c>
      <c r="G34851">
        <v>92</v>
      </c>
      <c r="H34851">
        <f>AVERAGE(Individual_test_2___RAW_data_task2_696799[[#This Row],[&lt;OPEN&gt;]:[&lt;CLOSE&gt;]])</f>
        <v>112342.75</v>
      </c>
      <c r="I34851">
        <f>Individual_test_2___RAW_data_task2_696799[[#This Row],[&lt;VOL&gt;]]*Individual_test_2___RAW_data_task2_696799[[#This Row],[&lt;PRICE&gt;]]</f>
        <v>10335533</v>
      </c>
      <c r="J34851">
        <f>WEEKDAY(Individual_test_2___RAW_data_task2_696799[[#This Row],[&lt;DATE&gt;]],11)</f>
        <v>5</v>
      </c>
      <c r="K34851" s="4" t="str">
        <f>TEXT(Individual_test_2___RAW_data_task2_696799[[#This Row],[&lt;DATE&gt;]],"ДДДД")</f>
        <v>пятница</v>
      </c>
    </row>
    <row r="34852" spans="1:11" x14ac:dyDescent="0.25">
      <c r="A34852" s="1">
        <v>44155</v>
      </c>
      <c r="B34852" s="2">
        <v>0.66874999999999996</v>
      </c>
      <c r="C34852">
        <v>111322</v>
      </c>
      <c r="D34852">
        <v>115188</v>
      </c>
      <c r="E34852">
        <v>107934</v>
      </c>
      <c r="F34852">
        <v>114326</v>
      </c>
      <c r="G34852">
        <v>66</v>
      </c>
      <c r="H34852">
        <f>AVERAGE(Individual_test_2___RAW_data_task2_696799[[#This Row],[&lt;OPEN&gt;]:[&lt;CLOSE&gt;]])</f>
        <v>112192.5</v>
      </c>
      <c r="I34852">
        <f>Individual_test_2___RAW_data_task2_696799[[#This Row],[&lt;VOL&gt;]]*Individual_test_2___RAW_data_task2_696799[[#This Row],[&lt;PRICE&gt;]]</f>
        <v>7404705</v>
      </c>
      <c r="J34852">
        <f>WEEKDAY(Individual_test_2___RAW_data_task2_696799[[#This Row],[&lt;DATE&gt;]],11)</f>
        <v>5</v>
      </c>
      <c r="K34852" s="4" t="str">
        <f>TEXT(Individual_test_2___RAW_data_task2_696799[[#This Row],[&lt;DATE&gt;]],"ДДДД")</f>
        <v>пятница</v>
      </c>
    </row>
    <row r="34853" spans="1:11" x14ac:dyDescent="0.25">
      <c r="A34853" s="1">
        <v>44155</v>
      </c>
      <c r="B34853" s="2">
        <v>0.6694444444444444</v>
      </c>
      <c r="C34853">
        <v>110719</v>
      </c>
      <c r="D34853">
        <v>115016</v>
      </c>
      <c r="E34853">
        <v>108149</v>
      </c>
      <c r="F34853">
        <v>109195</v>
      </c>
      <c r="G34853">
        <v>22</v>
      </c>
      <c r="H34853">
        <f>AVERAGE(Individual_test_2___RAW_data_task2_696799[[#This Row],[&lt;OPEN&gt;]:[&lt;CLOSE&gt;]])</f>
        <v>110769.75</v>
      </c>
      <c r="I34853">
        <f>Individual_test_2___RAW_data_task2_696799[[#This Row],[&lt;VOL&gt;]]*Individual_test_2___RAW_data_task2_696799[[#This Row],[&lt;PRICE&gt;]]</f>
        <v>2436934.5</v>
      </c>
      <c r="J34853">
        <f>WEEKDAY(Individual_test_2___RAW_data_task2_696799[[#This Row],[&lt;DATE&gt;]],11)</f>
        <v>5</v>
      </c>
      <c r="K34853" s="4" t="str">
        <f>TEXT(Individual_test_2___RAW_data_task2_696799[[#This Row],[&lt;DATE&gt;]],"ДДДД")</f>
        <v>пятница</v>
      </c>
    </row>
    <row r="34854" spans="1:11" x14ac:dyDescent="0.25">
      <c r="A34854" s="1">
        <v>44155</v>
      </c>
      <c r="B34854" s="2">
        <v>0.67013888888888884</v>
      </c>
      <c r="C34854">
        <v>114706</v>
      </c>
      <c r="D34854">
        <v>115262</v>
      </c>
      <c r="E34854">
        <v>108014</v>
      </c>
      <c r="F34854">
        <v>111208</v>
      </c>
      <c r="G34854">
        <v>89</v>
      </c>
      <c r="H34854">
        <f>AVERAGE(Individual_test_2___RAW_data_task2_696799[[#This Row],[&lt;OPEN&gt;]:[&lt;CLOSE&gt;]])</f>
        <v>112297.5</v>
      </c>
      <c r="I34854">
        <f>Individual_test_2___RAW_data_task2_696799[[#This Row],[&lt;VOL&gt;]]*Individual_test_2___RAW_data_task2_696799[[#This Row],[&lt;PRICE&gt;]]</f>
        <v>9994477.5</v>
      </c>
      <c r="J34854">
        <f>WEEKDAY(Individual_test_2___RAW_data_task2_696799[[#This Row],[&lt;DATE&gt;]],11)</f>
        <v>5</v>
      </c>
      <c r="K34854" s="4" t="str">
        <f>TEXT(Individual_test_2___RAW_data_task2_696799[[#This Row],[&lt;DATE&gt;]],"ДДДД")</f>
        <v>пятница</v>
      </c>
    </row>
    <row r="34855" spans="1:11" x14ac:dyDescent="0.25">
      <c r="A34855" s="1">
        <v>44155</v>
      </c>
      <c r="B34855" s="2">
        <v>0.67083333333333328</v>
      </c>
      <c r="C34855">
        <v>112809</v>
      </c>
      <c r="D34855">
        <v>115143</v>
      </c>
      <c r="E34855">
        <v>108175</v>
      </c>
      <c r="F34855">
        <v>114710</v>
      </c>
      <c r="G34855">
        <v>27</v>
      </c>
      <c r="H34855">
        <f>AVERAGE(Individual_test_2___RAW_data_task2_696799[[#This Row],[&lt;OPEN&gt;]:[&lt;CLOSE&gt;]])</f>
        <v>112709.25</v>
      </c>
      <c r="I34855">
        <f>Individual_test_2___RAW_data_task2_696799[[#This Row],[&lt;VOL&gt;]]*Individual_test_2___RAW_data_task2_696799[[#This Row],[&lt;PRICE&gt;]]</f>
        <v>3043149.75</v>
      </c>
      <c r="J34855">
        <f>WEEKDAY(Individual_test_2___RAW_data_task2_696799[[#This Row],[&lt;DATE&gt;]],11)</f>
        <v>5</v>
      </c>
      <c r="K34855" s="4" t="str">
        <f>TEXT(Individual_test_2___RAW_data_task2_696799[[#This Row],[&lt;DATE&gt;]],"ДДДД")</f>
        <v>пятница</v>
      </c>
    </row>
    <row r="34856" spans="1:11" x14ac:dyDescent="0.25">
      <c r="A34856" s="1">
        <v>44155</v>
      </c>
      <c r="B34856" s="2">
        <v>0.67152777777777772</v>
      </c>
      <c r="C34856">
        <v>113969</v>
      </c>
      <c r="D34856">
        <v>115020</v>
      </c>
      <c r="E34856">
        <v>107977</v>
      </c>
      <c r="F34856">
        <v>111256</v>
      </c>
      <c r="G34856">
        <v>31</v>
      </c>
      <c r="H34856">
        <f>AVERAGE(Individual_test_2___RAW_data_task2_696799[[#This Row],[&lt;OPEN&gt;]:[&lt;CLOSE&gt;]])</f>
        <v>112055.5</v>
      </c>
      <c r="I34856">
        <f>Individual_test_2___RAW_data_task2_696799[[#This Row],[&lt;VOL&gt;]]*Individual_test_2___RAW_data_task2_696799[[#This Row],[&lt;PRICE&gt;]]</f>
        <v>3473720.5</v>
      </c>
      <c r="J34856">
        <f>WEEKDAY(Individual_test_2___RAW_data_task2_696799[[#This Row],[&lt;DATE&gt;]],11)</f>
        <v>5</v>
      </c>
      <c r="K34856" s="4" t="str">
        <f>TEXT(Individual_test_2___RAW_data_task2_696799[[#This Row],[&lt;DATE&gt;]],"ДДДД")</f>
        <v>пятница</v>
      </c>
    </row>
    <row r="34857" spans="1:11" x14ac:dyDescent="0.25">
      <c r="A34857" s="1">
        <v>44155</v>
      </c>
      <c r="B34857" s="2">
        <v>0.67222222222222228</v>
      </c>
      <c r="C34857">
        <v>108365</v>
      </c>
      <c r="D34857">
        <v>115271</v>
      </c>
      <c r="E34857">
        <v>108220</v>
      </c>
      <c r="F34857">
        <v>111252</v>
      </c>
      <c r="G34857">
        <v>92</v>
      </c>
      <c r="H34857">
        <f>AVERAGE(Individual_test_2___RAW_data_task2_696799[[#This Row],[&lt;OPEN&gt;]:[&lt;CLOSE&gt;]])</f>
        <v>110777</v>
      </c>
      <c r="I34857">
        <f>Individual_test_2___RAW_data_task2_696799[[#This Row],[&lt;VOL&gt;]]*Individual_test_2___RAW_data_task2_696799[[#This Row],[&lt;PRICE&gt;]]</f>
        <v>10191484</v>
      </c>
      <c r="J34857">
        <f>WEEKDAY(Individual_test_2___RAW_data_task2_696799[[#This Row],[&lt;DATE&gt;]],11)</f>
        <v>5</v>
      </c>
      <c r="K34857" s="4" t="str">
        <f>TEXT(Individual_test_2___RAW_data_task2_696799[[#This Row],[&lt;DATE&gt;]],"ДДДД")</f>
        <v>пятница</v>
      </c>
    </row>
    <row r="34858" spans="1:11" x14ac:dyDescent="0.25">
      <c r="A34858" s="1">
        <v>44155</v>
      </c>
      <c r="B34858" s="2">
        <v>0.67291666666666672</v>
      </c>
      <c r="C34858">
        <v>111585</v>
      </c>
      <c r="D34858">
        <v>115217</v>
      </c>
      <c r="E34858">
        <v>107913</v>
      </c>
      <c r="F34858">
        <v>115061</v>
      </c>
      <c r="G34858">
        <v>89</v>
      </c>
      <c r="H34858">
        <f>AVERAGE(Individual_test_2___RAW_data_task2_696799[[#This Row],[&lt;OPEN&gt;]:[&lt;CLOSE&gt;]])</f>
        <v>112444</v>
      </c>
      <c r="I34858">
        <f>Individual_test_2___RAW_data_task2_696799[[#This Row],[&lt;VOL&gt;]]*Individual_test_2___RAW_data_task2_696799[[#This Row],[&lt;PRICE&gt;]]</f>
        <v>10007516</v>
      </c>
      <c r="J34858">
        <f>WEEKDAY(Individual_test_2___RAW_data_task2_696799[[#This Row],[&lt;DATE&gt;]],11)</f>
        <v>5</v>
      </c>
      <c r="K34858" s="4" t="str">
        <f>TEXT(Individual_test_2___RAW_data_task2_696799[[#This Row],[&lt;DATE&gt;]],"ДДДД")</f>
        <v>пятница</v>
      </c>
    </row>
    <row r="34859" spans="1:11" x14ac:dyDescent="0.25">
      <c r="A34859" s="1">
        <v>44155</v>
      </c>
      <c r="B34859" s="2">
        <v>0.67361111111111116</v>
      </c>
      <c r="C34859">
        <v>112276</v>
      </c>
      <c r="D34859">
        <v>115271</v>
      </c>
      <c r="E34859">
        <v>107958</v>
      </c>
      <c r="F34859">
        <v>110299</v>
      </c>
      <c r="G34859">
        <v>85</v>
      </c>
      <c r="H34859">
        <f>AVERAGE(Individual_test_2___RAW_data_task2_696799[[#This Row],[&lt;OPEN&gt;]:[&lt;CLOSE&gt;]])</f>
        <v>111451</v>
      </c>
      <c r="I34859">
        <f>Individual_test_2___RAW_data_task2_696799[[#This Row],[&lt;VOL&gt;]]*Individual_test_2___RAW_data_task2_696799[[#This Row],[&lt;PRICE&gt;]]</f>
        <v>9473335</v>
      </c>
      <c r="J34859">
        <f>WEEKDAY(Individual_test_2___RAW_data_task2_696799[[#This Row],[&lt;DATE&gt;]],11)</f>
        <v>5</v>
      </c>
      <c r="K34859" s="4" t="str">
        <f>TEXT(Individual_test_2___RAW_data_task2_696799[[#This Row],[&lt;DATE&gt;]],"ДДДД")</f>
        <v>пятница</v>
      </c>
    </row>
    <row r="34860" spans="1:11" x14ac:dyDescent="0.25">
      <c r="A34860" s="1">
        <v>44155</v>
      </c>
      <c r="B34860" s="2">
        <v>0.6743055555555556</v>
      </c>
      <c r="C34860">
        <v>111377</v>
      </c>
      <c r="D34860">
        <v>115289</v>
      </c>
      <c r="E34860">
        <v>108118</v>
      </c>
      <c r="F34860">
        <v>114080</v>
      </c>
      <c r="G34860">
        <v>86</v>
      </c>
      <c r="H34860">
        <f>AVERAGE(Individual_test_2___RAW_data_task2_696799[[#This Row],[&lt;OPEN&gt;]:[&lt;CLOSE&gt;]])</f>
        <v>112216</v>
      </c>
      <c r="I34860">
        <f>Individual_test_2___RAW_data_task2_696799[[#This Row],[&lt;VOL&gt;]]*Individual_test_2___RAW_data_task2_696799[[#This Row],[&lt;PRICE&gt;]]</f>
        <v>9650576</v>
      </c>
      <c r="J34860">
        <f>WEEKDAY(Individual_test_2___RAW_data_task2_696799[[#This Row],[&lt;DATE&gt;]],11)</f>
        <v>5</v>
      </c>
      <c r="K34860" s="4" t="str">
        <f>TEXT(Individual_test_2___RAW_data_task2_696799[[#This Row],[&lt;DATE&gt;]],"ДДДД")</f>
        <v>пятница</v>
      </c>
    </row>
    <row r="34861" spans="1:11" x14ac:dyDescent="0.25">
      <c r="A34861" s="1">
        <v>44155</v>
      </c>
      <c r="B34861" s="2">
        <v>0.67500000000000004</v>
      </c>
      <c r="C34861">
        <v>112337</v>
      </c>
      <c r="D34861">
        <v>115177</v>
      </c>
      <c r="E34861">
        <v>108069</v>
      </c>
      <c r="F34861">
        <v>109358</v>
      </c>
      <c r="G34861">
        <v>83</v>
      </c>
      <c r="H34861">
        <f>AVERAGE(Individual_test_2___RAW_data_task2_696799[[#This Row],[&lt;OPEN&gt;]:[&lt;CLOSE&gt;]])</f>
        <v>111235.25</v>
      </c>
      <c r="I34861">
        <f>Individual_test_2___RAW_data_task2_696799[[#This Row],[&lt;VOL&gt;]]*Individual_test_2___RAW_data_task2_696799[[#This Row],[&lt;PRICE&gt;]]</f>
        <v>9232525.75</v>
      </c>
      <c r="J34861">
        <f>WEEKDAY(Individual_test_2___RAW_data_task2_696799[[#This Row],[&lt;DATE&gt;]],11)</f>
        <v>5</v>
      </c>
      <c r="K34861" s="4" t="str">
        <f>TEXT(Individual_test_2___RAW_data_task2_696799[[#This Row],[&lt;DATE&gt;]],"ДДДД")</f>
        <v>пятница</v>
      </c>
    </row>
    <row r="34862" spans="1:11" x14ac:dyDescent="0.25">
      <c r="A34862" s="1">
        <v>44155</v>
      </c>
      <c r="B34862" s="2">
        <v>0.67569444444444449</v>
      </c>
      <c r="C34862">
        <v>111838</v>
      </c>
      <c r="D34862">
        <v>115256</v>
      </c>
      <c r="E34862">
        <v>107915</v>
      </c>
      <c r="F34862">
        <v>112521</v>
      </c>
      <c r="G34862">
        <v>5</v>
      </c>
      <c r="H34862">
        <f>AVERAGE(Individual_test_2___RAW_data_task2_696799[[#This Row],[&lt;OPEN&gt;]:[&lt;CLOSE&gt;]])</f>
        <v>111882.5</v>
      </c>
      <c r="I34862">
        <f>Individual_test_2___RAW_data_task2_696799[[#This Row],[&lt;VOL&gt;]]*Individual_test_2___RAW_data_task2_696799[[#This Row],[&lt;PRICE&gt;]]</f>
        <v>559412.5</v>
      </c>
      <c r="J34862">
        <f>WEEKDAY(Individual_test_2___RAW_data_task2_696799[[#This Row],[&lt;DATE&gt;]],11)</f>
        <v>5</v>
      </c>
      <c r="K34862" s="4" t="str">
        <f>TEXT(Individual_test_2___RAW_data_task2_696799[[#This Row],[&lt;DATE&gt;]],"ДДДД")</f>
        <v>пятница</v>
      </c>
    </row>
    <row r="34863" spans="1:11" x14ac:dyDescent="0.25">
      <c r="A34863" s="1">
        <v>44155</v>
      </c>
      <c r="B34863" s="2">
        <v>0.67638888888888893</v>
      </c>
      <c r="C34863">
        <v>109816</v>
      </c>
      <c r="D34863">
        <v>115159</v>
      </c>
      <c r="E34863">
        <v>107909</v>
      </c>
      <c r="F34863">
        <v>114970</v>
      </c>
      <c r="G34863">
        <v>76</v>
      </c>
      <c r="H34863">
        <f>AVERAGE(Individual_test_2___RAW_data_task2_696799[[#This Row],[&lt;OPEN&gt;]:[&lt;CLOSE&gt;]])</f>
        <v>111963.5</v>
      </c>
      <c r="I34863">
        <f>Individual_test_2___RAW_data_task2_696799[[#This Row],[&lt;VOL&gt;]]*Individual_test_2___RAW_data_task2_696799[[#This Row],[&lt;PRICE&gt;]]</f>
        <v>8509226</v>
      </c>
      <c r="J34863">
        <f>WEEKDAY(Individual_test_2___RAW_data_task2_696799[[#This Row],[&lt;DATE&gt;]],11)</f>
        <v>5</v>
      </c>
      <c r="K34863" s="4" t="str">
        <f>TEXT(Individual_test_2___RAW_data_task2_696799[[#This Row],[&lt;DATE&gt;]],"ДДДД")</f>
        <v>пятница</v>
      </c>
    </row>
    <row r="34864" spans="1:11" x14ac:dyDescent="0.25">
      <c r="A34864" s="1">
        <v>44155</v>
      </c>
      <c r="B34864" s="2">
        <v>0.67708333333333337</v>
      </c>
      <c r="C34864">
        <v>112163</v>
      </c>
      <c r="D34864">
        <v>115289</v>
      </c>
      <c r="E34864">
        <v>107925</v>
      </c>
      <c r="F34864">
        <v>115285</v>
      </c>
      <c r="G34864">
        <v>47</v>
      </c>
      <c r="H34864">
        <f>AVERAGE(Individual_test_2___RAW_data_task2_696799[[#This Row],[&lt;OPEN&gt;]:[&lt;CLOSE&gt;]])</f>
        <v>112665.5</v>
      </c>
      <c r="I34864">
        <f>Individual_test_2___RAW_data_task2_696799[[#This Row],[&lt;VOL&gt;]]*Individual_test_2___RAW_data_task2_696799[[#This Row],[&lt;PRICE&gt;]]</f>
        <v>5295278.5</v>
      </c>
      <c r="J34864">
        <f>WEEKDAY(Individual_test_2___RAW_data_task2_696799[[#This Row],[&lt;DATE&gt;]],11)</f>
        <v>5</v>
      </c>
      <c r="K34864" s="4" t="str">
        <f>TEXT(Individual_test_2___RAW_data_task2_696799[[#This Row],[&lt;DATE&gt;]],"ДДДД")</f>
        <v>пятница</v>
      </c>
    </row>
    <row r="34865" spans="1:11" x14ac:dyDescent="0.25">
      <c r="A34865" s="1">
        <v>44155</v>
      </c>
      <c r="B34865" s="2">
        <v>0.67777777777777781</v>
      </c>
      <c r="C34865">
        <v>110991</v>
      </c>
      <c r="D34865">
        <v>115199</v>
      </c>
      <c r="E34865">
        <v>108054</v>
      </c>
      <c r="F34865">
        <v>110682</v>
      </c>
      <c r="G34865">
        <v>27</v>
      </c>
      <c r="H34865">
        <f>AVERAGE(Individual_test_2___RAW_data_task2_696799[[#This Row],[&lt;OPEN&gt;]:[&lt;CLOSE&gt;]])</f>
        <v>111231.5</v>
      </c>
      <c r="I34865">
        <f>Individual_test_2___RAW_data_task2_696799[[#This Row],[&lt;VOL&gt;]]*Individual_test_2___RAW_data_task2_696799[[#This Row],[&lt;PRICE&gt;]]</f>
        <v>3003250.5</v>
      </c>
      <c r="J34865">
        <f>WEEKDAY(Individual_test_2___RAW_data_task2_696799[[#This Row],[&lt;DATE&gt;]],11)</f>
        <v>5</v>
      </c>
      <c r="K34865" s="4" t="str">
        <f>TEXT(Individual_test_2___RAW_data_task2_696799[[#This Row],[&lt;DATE&gt;]],"ДДДД")</f>
        <v>пятница</v>
      </c>
    </row>
    <row r="34866" spans="1:11" x14ac:dyDescent="0.25">
      <c r="A34866" s="1">
        <v>44155</v>
      </c>
      <c r="B34866" s="2">
        <v>0.67847222222222225</v>
      </c>
      <c r="C34866">
        <v>109881</v>
      </c>
      <c r="D34866">
        <v>115234</v>
      </c>
      <c r="E34866">
        <v>108271</v>
      </c>
      <c r="F34866">
        <v>109148</v>
      </c>
      <c r="G34866">
        <v>6</v>
      </c>
      <c r="H34866">
        <f>AVERAGE(Individual_test_2___RAW_data_task2_696799[[#This Row],[&lt;OPEN&gt;]:[&lt;CLOSE&gt;]])</f>
        <v>110633.5</v>
      </c>
      <c r="I34866">
        <f>Individual_test_2___RAW_data_task2_696799[[#This Row],[&lt;VOL&gt;]]*Individual_test_2___RAW_data_task2_696799[[#This Row],[&lt;PRICE&gt;]]</f>
        <v>663801</v>
      </c>
      <c r="J34866">
        <f>WEEKDAY(Individual_test_2___RAW_data_task2_696799[[#This Row],[&lt;DATE&gt;]],11)</f>
        <v>5</v>
      </c>
      <c r="K34866" s="4" t="str">
        <f>TEXT(Individual_test_2___RAW_data_task2_696799[[#This Row],[&lt;DATE&gt;]],"ДДДД")</f>
        <v>пятница</v>
      </c>
    </row>
    <row r="34867" spans="1:11" x14ac:dyDescent="0.25">
      <c r="A34867" s="1">
        <v>44155</v>
      </c>
      <c r="B34867" s="2">
        <v>0.6791666666666667</v>
      </c>
      <c r="C34867">
        <v>112565</v>
      </c>
      <c r="D34867">
        <v>115275</v>
      </c>
      <c r="E34867">
        <v>107925</v>
      </c>
      <c r="F34867">
        <v>110684</v>
      </c>
      <c r="G34867">
        <v>26</v>
      </c>
      <c r="H34867">
        <f>AVERAGE(Individual_test_2___RAW_data_task2_696799[[#This Row],[&lt;OPEN&gt;]:[&lt;CLOSE&gt;]])</f>
        <v>111612.25</v>
      </c>
      <c r="I34867">
        <f>Individual_test_2___RAW_data_task2_696799[[#This Row],[&lt;VOL&gt;]]*Individual_test_2___RAW_data_task2_696799[[#This Row],[&lt;PRICE&gt;]]</f>
        <v>2901918.5</v>
      </c>
      <c r="J34867">
        <f>WEEKDAY(Individual_test_2___RAW_data_task2_696799[[#This Row],[&lt;DATE&gt;]],11)</f>
        <v>5</v>
      </c>
      <c r="K34867" s="4" t="str">
        <f>TEXT(Individual_test_2___RAW_data_task2_696799[[#This Row],[&lt;DATE&gt;]],"ДДДД")</f>
        <v>пятница</v>
      </c>
    </row>
    <row r="34868" spans="1:11" x14ac:dyDescent="0.25">
      <c r="A34868" s="1">
        <v>44155</v>
      </c>
      <c r="B34868" s="2">
        <v>0.67986111111111114</v>
      </c>
      <c r="C34868">
        <v>114452</v>
      </c>
      <c r="D34868">
        <v>115056</v>
      </c>
      <c r="E34868">
        <v>107942</v>
      </c>
      <c r="F34868">
        <v>108542</v>
      </c>
      <c r="G34868">
        <v>46</v>
      </c>
      <c r="H34868">
        <f>AVERAGE(Individual_test_2___RAW_data_task2_696799[[#This Row],[&lt;OPEN&gt;]:[&lt;CLOSE&gt;]])</f>
        <v>111498</v>
      </c>
      <c r="I34868">
        <f>Individual_test_2___RAW_data_task2_696799[[#This Row],[&lt;VOL&gt;]]*Individual_test_2___RAW_data_task2_696799[[#This Row],[&lt;PRICE&gt;]]</f>
        <v>5128908</v>
      </c>
      <c r="J34868">
        <f>WEEKDAY(Individual_test_2___RAW_data_task2_696799[[#This Row],[&lt;DATE&gt;]],11)</f>
        <v>5</v>
      </c>
      <c r="K34868" s="4" t="str">
        <f>TEXT(Individual_test_2___RAW_data_task2_696799[[#This Row],[&lt;DATE&gt;]],"ДДДД")</f>
        <v>пятница</v>
      </c>
    </row>
    <row r="34869" spans="1:11" x14ac:dyDescent="0.25">
      <c r="A34869" s="1">
        <v>44155</v>
      </c>
      <c r="B34869" s="2">
        <v>0.68055555555555558</v>
      </c>
      <c r="C34869">
        <v>114755</v>
      </c>
      <c r="D34869">
        <v>115198</v>
      </c>
      <c r="E34869">
        <v>107926</v>
      </c>
      <c r="F34869">
        <v>115031</v>
      </c>
      <c r="G34869">
        <v>92</v>
      </c>
      <c r="H34869">
        <f>AVERAGE(Individual_test_2___RAW_data_task2_696799[[#This Row],[&lt;OPEN&gt;]:[&lt;CLOSE&gt;]])</f>
        <v>113227.5</v>
      </c>
      <c r="I34869">
        <f>Individual_test_2___RAW_data_task2_696799[[#This Row],[&lt;VOL&gt;]]*Individual_test_2___RAW_data_task2_696799[[#This Row],[&lt;PRICE&gt;]]</f>
        <v>10416930</v>
      </c>
      <c r="J34869">
        <f>WEEKDAY(Individual_test_2___RAW_data_task2_696799[[#This Row],[&lt;DATE&gt;]],11)</f>
        <v>5</v>
      </c>
      <c r="K34869" s="4" t="str">
        <f>TEXT(Individual_test_2___RAW_data_task2_696799[[#This Row],[&lt;DATE&gt;]],"ДДДД")</f>
        <v>пятница</v>
      </c>
    </row>
    <row r="34870" spans="1:11" x14ac:dyDescent="0.25">
      <c r="A34870" s="1">
        <v>44155</v>
      </c>
      <c r="B34870" s="2">
        <v>0.68125000000000002</v>
      </c>
      <c r="C34870">
        <v>112228</v>
      </c>
      <c r="D34870">
        <v>115193</v>
      </c>
      <c r="E34870">
        <v>108190</v>
      </c>
      <c r="F34870">
        <v>109017</v>
      </c>
      <c r="G34870">
        <v>52</v>
      </c>
      <c r="H34870">
        <f>AVERAGE(Individual_test_2___RAW_data_task2_696799[[#This Row],[&lt;OPEN&gt;]:[&lt;CLOSE&gt;]])</f>
        <v>111157</v>
      </c>
      <c r="I34870">
        <f>Individual_test_2___RAW_data_task2_696799[[#This Row],[&lt;VOL&gt;]]*Individual_test_2___RAW_data_task2_696799[[#This Row],[&lt;PRICE&gt;]]</f>
        <v>5780164</v>
      </c>
      <c r="J34870">
        <f>WEEKDAY(Individual_test_2___RAW_data_task2_696799[[#This Row],[&lt;DATE&gt;]],11)</f>
        <v>5</v>
      </c>
      <c r="K34870" s="4" t="str">
        <f>TEXT(Individual_test_2___RAW_data_task2_696799[[#This Row],[&lt;DATE&gt;]],"ДДДД")</f>
        <v>пятница</v>
      </c>
    </row>
    <row r="34871" spans="1:11" x14ac:dyDescent="0.25">
      <c r="A34871" s="1">
        <v>44155</v>
      </c>
      <c r="B34871" s="2">
        <v>0.68194444444444446</v>
      </c>
      <c r="C34871">
        <v>114295</v>
      </c>
      <c r="D34871">
        <v>115120</v>
      </c>
      <c r="E34871">
        <v>107935</v>
      </c>
      <c r="F34871">
        <v>113601</v>
      </c>
      <c r="G34871">
        <v>20</v>
      </c>
      <c r="H34871">
        <f>AVERAGE(Individual_test_2___RAW_data_task2_696799[[#This Row],[&lt;OPEN&gt;]:[&lt;CLOSE&gt;]])</f>
        <v>112737.75</v>
      </c>
      <c r="I34871">
        <f>Individual_test_2___RAW_data_task2_696799[[#This Row],[&lt;VOL&gt;]]*Individual_test_2___RAW_data_task2_696799[[#This Row],[&lt;PRICE&gt;]]</f>
        <v>2254755</v>
      </c>
      <c r="J34871">
        <f>WEEKDAY(Individual_test_2___RAW_data_task2_696799[[#This Row],[&lt;DATE&gt;]],11)</f>
        <v>5</v>
      </c>
      <c r="K34871" s="4" t="str">
        <f>TEXT(Individual_test_2___RAW_data_task2_696799[[#This Row],[&lt;DATE&gt;]],"ДДДД")</f>
        <v>пятница</v>
      </c>
    </row>
    <row r="34872" spans="1:11" x14ac:dyDescent="0.25">
      <c r="A34872" s="1">
        <v>44155</v>
      </c>
      <c r="B34872" s="2">
        <v>0.68263888888888891</v>
      </c>
      <c r="C34872">
        <v>114497</v>
      </c>
      <c r="D34872">
        <v>115284</v>
      </c>
      <c r="E34872">
        <v>108072</v>
      </c>
      <c r="F34872">
        <v>114029</v>
      </c>
      <c r="G34872">
        <v>63</v>
      </c>
      <c r="H34872">
        <f>AVERAGE(Individual_test_2___RAW_data_task2_696799[[#This Row],[&lt;OPEN&gt;]:[&lt;CLOSE&gt;]])</f>
        <v>112970.5</v>
      </c>
      <c r="I34872">
        <f>Individual_test_2___RAW_data_task2_696799[[#This Row],[&lt;VOL&gt;]]*Individual_test_2___RAW_data_task2_696799[[#This Row],[&lt;PRICE&gt;]]</f>
        <v>7117141.5</v>
      </c>
      <c r="J34872">
        <f>WEEKDAY(Individual_test_2___RAW_data_task2_696799[[#This Row],[&lt;DATE&gt;]],11)</f>
        <v>5</v>
      </c>
      <c r="K34872" s="4" t="str">
        <f>TEXT(Individual_test_2___RAW_data_task2_696799[[#This Row],[&lt;DATE&gt;]],"ДДДД")</f>
        <v>пятница</v>
      </c>
    </row>
    <row r="34873" spans="1:11" x14ac:dyDescent="0.25">
      <c r="A34873" s="1">
        <v>44155</v>
      </c>
      <c r="B34873" s="2">
        <v>0.68333333333333335</v>
      </c>
      <c r="C34873">
        <v>109016</v>
      </c>
      <c r="D34873">
        <v>114862</v>
      </c>
      <c r="E34873">
        <v>107990</v>
      </c>
      <c r="F34873">
        <v>110221</v>
      </c>
      <c r="G34873">
        <v>82</v>
      </c>
      <c r="H34873">
        <f>AVERAGE(Individual_test_2___RAW_data_task2_696799[[#This Row],[&lt;OPEN&gt;]:[&lt;CLOSE&gt;]])</f>
        <v>110522.25</v>
      </c>
      <c r="I34873">
        <f>Individual_test_2___RAW_data_task2_696799[[#This Row],[&lt;VOL&gt;]]*Individual_test_2___RAW_data_task2_696799[[#This Row],[&lt;PRICE&gt;]]</f>
        <v>9062824.5</v>
      </c>
      <c r="J34873">
        <f>WEEKDAY(Individual_test_2___RAW_data_task2_696799[[#This Row],[&lt;DATE&gt;]],11)</f>
        <v>5</v>
      </c>
      <c r="K34873" s="4" t="str">
        <f>TEXT(Individual_test_2___RAW_data_task2_696799[[#This Row],[&lt;DATE&gt;]],"ДДДД")</f>
        <v>пятница</v>
      </c>
    </row>
    <row r="34874" spans="1:11" x14ac:dyDescent="0.25">
      <c r="A34874" s="1">
        <v>44155</v>
      </c>
      <c r="B34874" s="2">
        <v>0.68402777777777779</v>
      </c>
      <c r="C34874">
        <v>108924</v>
      </c>
      <c r="D34874">
        <v>115021</v>
      </c>
      <c r="E34874">
        <v>107931</v>
      </c>
      <c r="F34874">
        <v>109093</v>
      </c>
      <c r="G34874">
        <v>15</v>
      </c>
      <c r="H34874">
        <f>AVERAGE(Individual_test_2___RAW_data_task2_696799[[#This Row],[&lt;OPEN&gt;]:[&lt;CLOSE&gt;]])</f>
        <v>110242.25</v>
      </c>
      <c r="I34874">
        <f>Individual_test_2___RAW_data_task2_696799[[#This Row],[&lt;VOL&gt;]]*Individual_test_2___RAW_data_task2_696799[[#This Row],[&lt;PRICE&gt;]]</f>
        <v>1653633.75</v>
      </c>
      <c r="J34874">
        <f>WEEKDAY(Individual_test_2___RAW_data_task2_696799[[#This Row],[&lt;DATE&gt;]],11)</f>
        <v>5</v>
      </c>
      <c r="K34874" s="4" t="str">
        <f>TEXT(Individual_test_2___RAW_data_task2_696799[[#This Row],[&lt;DATE&gt;]],"ДДДД")</f>
        <v>пятница</v>
      </c>
    </row>
    <row r="34875" spans="1:11" x14ac:dyDescent="0.25">
      <c r="A34875" s="1">
        <v>44155</v>
      </c>
      <c r="B34875" s="2">
        <v>0.68472222222222223</v>
      </c>
      <c r="C34875">
        <v>114879</v>
      </c>
      <c r="D34875">
        <v>115281</v>
      </c>
      <c r="E34875">
        <v>107909</v>
      </c>
      <c r="F34875">
        <v>107909</v>
      </c>
      <c r="G34875">
        <v>76</v>
      </c>
      <c r="H34875">
        <f>AVERAGE(Individual_test_2___RAW_data_task2_696799[[#This Row],[&lt;OPEN&gt;]:[&lt;CLOSE&gt;]])</f>
        <v>111494.5</v>
      </c>
      <c r="I34875">
        <f>Individual_test_2___RAW_data_task2_696799[[#This Row],[&lt;VOL&gt;]]*Individual_test_2___RAW_data_task2_696799[[#This Row],[&lt;PRICE&gt;]]</f>
        <v>8473582</v>
      </c>
      <c r="J34875">
        <f>WEEKDAY(Individual_test_2___RAW_data_task2_696799[[#This Row],[&lt;DATE&gt;]],11)</f>
        <v>5</v>
      </c>
      <c r="K34875" s="4" t="str">
        <f>TEXT(Individual_test_2___RAW_data_task2_696799[[#This Row],[&lt;DATE&gt;]],"ДДДД")</f>
        <v>пятница</v>
      </c>
    </row>
    <row r="34876" spans="1:11" x14ac:dyDescent="0.25">
      <c r="A34876" s="1">
        <v>44155</v>
      </c>
      <c r="B34876" s="2">
        <v>0.68541666666666667</v>
      </c>
      <c r="C34876">
        <v>114749</v>
      </c>
      <c r="D34876">
        <v>115235</v>
      </c>
      <c r="E34876">
        <v>107946</v>
      </c>
      <c r="F34876">
        <v>108644</v>
      </c>
      <c r="G34876">
        <v>61</v>
      </c>
      <c r="H34876">
        <f>AVERAGE(Individual_test_2___RAW_data_task2_696799[[#This Row],[&lt;OPEN&gt;]:[&lt;CLOSE&gt;]])</f>
        <v>111643.5</v>
      </c>
      <c r="I34876">
        <f>Individual_test_2___RAW_data_task2_696799[[#This Row],[&lt;VOL&gt;]]*Individual_test_2___RAW_data_task2_696799[[#This Row],[&lt;PRICE&gt;]]</f>
        <v>6810253.5</v>
      </c>
      <c r="J34876">
        <f>WEEKDAY(Individual_test_2___RAW_data_task2_696799[[#This Row],[&lt;DATE&gt;]],11)</f>
        <v>5</v>
      </c>
      <c r="K34876" s="4" t="str">
        <f>TEXT(Individual_test_2___RAW_data_task2_696799[[#This Row],[&lt;DATE&gt;]],"ДДДД")</f>
        <v>пятница</v>
      </c>
    </row>
    <row r="34877" spans="1:11" x14ac:dyDescent="0.25">
      <c r="A34877" s="1">
        <v>44155</v>
      </c>
      <c r="B34877" s="2">
        <v>0.68611111111111112</v>
      </c>
      <c r="C34877">
        <v>112705</v>
      </c>
      <c r="D34877">
        <v>115226</v>
      </c>
      <c r="E34877">
        <v>107912</v>
      </c>
      <c r="F34877">
        <v>109104</v>
      </c>
      <c r="G34877">
        <v>22</v>
      </c>
      <c r="H34877">
        <f>AVERAGE(Individual_test_2___RAW_data_task2_696799[[#This Row],[&lt;OPEN&gt;]:[&lt;CLOSE&gt;]])</f>
        <v>111236.75</v>
      </c>
      <c r="I34877">
        <f>Individual_test_2___RAW_data_task2_696799[[#This Row],[&lt;VOL&gt;]]*Individual_test_2___RAW_data_task2_696799[[#This Row],[&lt;PRICE&gt;]]</f>
        <v>2447208.5</v>
      </c>
      <c r="J34877">
        <f>WEEKDAY(Individual_test_2___RAW_data_task2_696799[[#This Row],[&lt;DATE&gt;]],11)</f>
        <v>5</v>
      </c>
      <c r="K34877" s="4" t="str">
        <f>TEXT(Individual_test_2___RAW_data_task2_696799[[#This Row],[&lt;DATE&gt;]],"ДДДД")</f>
        <v>пятница</v>
      </c>
    </row>
    <row r="34878" spans="1:11" x14ac:dyDescent="0.25">
      <c r="A34878" s="1">
        <v>44155</v>
      </c>
      <c r="B34878" s="2">
        <v>0.68680555555555556</v>
      </c>
      <c r="C34878">
        <v>108682</v>
      </c>
      <c r="D34878">
        <v>115242</v>
      </c>
      <c r="E34878">
        <v>108383</v>
      </c>
      <c r="F34878">
        <v>111352</v>
      </c>
      <c r="G34878">
        <v>42</v>
      </c>
      <c r="H34878">
        <f>AVERAGE(Individual_test_2___RAW_data_task2_696799[[#This Row],[&lt;OPEN&gt;]:[&lt;CLOSE&gt;]])</f>
        <v>110914.75</v>
      </c>
      <c r="I34878">
        <f>Individual_test_2___RAW_data_task2_696799[[#This Row],[&lt;VOL&gt;]]*Individual_test_2___RAW_data_task2_696799[[#This Row],[&lt;PRICE&gt;]]</f>
        <v>4658419.5</v>
      </c>
      <c r="J34878">
        <f>WEEKDAY(Individual_test_2___RAW_data_task2_696799[[#This Row],[&lt;DATE&gt;]],11)</f>
        <v>5</v>
      </c>
      <c r="K34878" s="4" t="str">
        <f>TEXT(Individual_test_2___RAW_data_task2_696799[[#This Row],[&lt;DATE&gt;]],"ДДДД")</f>
        <v>пятница</v>
      </c>
    </row>
    <row r="34879" spans="1:11" x14ac:dyDescent="0.25">
      <c r="A34879" s="1">
        <v>44155</v>
      </c>
      <c r="B34879" s="2">
        <v>0.6875</v>
      </c>
      <c r="C34879">
        <v>109626</v>
      </c>
      <c r="D34879">
        <v>115269</v>
      </c>
      <c r="E34879">
        <v>107983</v>
      </c>
      <c r="F34879">
        <v>112254</v>
      </c>
      <c r="G34879">
        <v>55</v>
      </c>
      <c r="H34879">
        <f>AVERAGE(Individual_test_2___RAW_data_task2_696799[[#This Row],[&lt;OPEN&gt;]:[&lt;CLOSE&gt;]])</f>
        <v>111283</v>
      </c>
      <c r="I34879">
        <f>Individual_test_2___RAW_data_task2_696799[[#This Row],[&lt;VOL&gt;]]*Individual_test_2___RAW_data_task2_696799[[#This Row],[&lt;PRICE&gt;]]</f>
        <v>6120565</v>
      </c>
      <c r="J34879">
        <f>WEEKDAY(Individual_test_2___RAW_data_task2_696799[[#This Row],[&lt;DATE&gt;]],11)</f>
        <v>5</v>
      </c>
      <c r="K34879" s="4" t="str">
        <f>TEXT(Individual_test_2___RAW_data_task2_696799[[#This Row],[&lt;DATE&gt;]],"ДДДД")</f>
        <v>пятница</v>
      </c>
    </row>
    <row r="34880" spans="1:11" x14ac:dyDescent="0.25">
      <c r="A34880" s="1">
        <v>44155</v>
      </c>
      <c r="B34880" s="2">
        <v>0.68819444444444444</v>
      </c>
      <c r="C34880">
        <v>111158</v>
      </c>
      <c r="D34880">
        <v>115263</v>
      </c>
      <c r="E34880">
        <v>107933</v>
      </c>
      <c r="F34880">
        <v>108719</v>
      </c>
      <c r="G34880">
        <v>70</v>
      </c>
      <c r="H34880">
        <f>AVERAGE(Individual_test_2___RAW_data_task2_696799[[#This Row],[&lt;OPEN&gt;]:[&lt;CLOSE&gt;]])</f>
        <v>110768.25</v>
      </c>
      <c r="I34880">
        <f>Individual_test_2___RAW_data_task2_696799[[#This Row],[&lt;VOL&gt;]]*Individual_test_2___RAW_data_task2_696799[[#This Row],[&lt;PRICE&gt;]]</f>
        <v>7753777.5</v>
      </c>
      <c r="J34880">
        <f>WEEKDAY(Individual_test_2___RAW_data_task2_696799[[#This Row],[&lt;DATE&gt;]],11)</f>
        <v>5</v>
      </c>
      <c r="K34880" s="4" t="str">
        <f>TEXT(Individual_test_2___RAW_data_task2_696799[[#This Row],[&lt;DATE&gt;]],"ДДДД")</f>
        <v>пятница</v>
      </c>
    </row>
    <row r="34881" spans="1:11" x14ac:dyDescent="0.25">
      <c r="A34881" s="1">
        <v>44155</v>
      </c>
      <c r="B34881" s="2">
        <v>0.68888888888888888</v>
      </c>
      <c r="C34881">
        <v>113206</v>
      </c>
      <c r="D34881">
        <v>115273</v>
      </c>
      <c r="E34881">
        <v>108276</v>
      </c>
      <c r="F34881">
        <v>108611</v>
      </c>
      <c r="G34881">
        <v>23</v>
      </c>
      <c r="H34881">
        <f>AVERAGE(Individual_test_2___RAW_data_task2_696799[[#This Row],[&lt;OPEN&gt;]:[&lt;CLOSE&gt;]])</f>
        <v>111341.5</v>
      </c>
      <c r="I34881">
        <f>Individual_test_2___RAW_data_task2_696799[[#This Row],[&lt;VOL&gt;]]*Individual_test_2___RAW_data_task2_696799[[#This Row],[&lt;PRICE&gt;]]</f>
        <v>2560854.5</v>
      </c>
      <c r="J34881">
        <f>WEEKDAY(Individual_test_2___RAW_data_task2_696799[[#This Row],[&lt;DATE&gt;]],11)</f>
        <v>5</v>
      </c>
      <c r="K34881" s="4" t="str">
        <f>TEXT(Individual_test_2___RAW_data_task2_696799[[#This Row],[&lt;DATE&gt;]],"ДДДД")</f>
        <v>пятница</v>
      </c>
    </row>
    <row r="34882" spans="1:11" x14ac:dyDescent="0.25">
      <c r="A34882" s="1">
        <v>44155</v>
      </c>
      <c r="B34882" s="2">
        <v>0.68958333333333333</v>
      </c>
      <c r="C34882">
        <v>109563</v>
      </c>
      <c r="D34882">
        <v>114979</v>
      </c>
      <c r="E34882">
        <v>108092</v>
      </c>
      <c r="F34882">
        <v>111567</v>
      </c>
      <c r="G34882">
        <v>76</v>
      </c>
      <c r="H34882">
        <f>AVERAGE(Individual_test_2___RAW_data_task2_696799[[#This Row],[&lt;OPEN&gt;]:[&lt;CLOSE&gt;]])</f>
        <v>111050.25</v>
      </c>
      <c r="I34882">
        <f>Individual_test_2___RAW_data_task2_696799[[#This Row],[&lt;VOL&gt;]]*Individual_test_2___RAW_data_task2_696799[[#This Row],[&lt;PRICE&gt;]]</f>
        <v>8439819</v>
      </c>
      <c r="J34882">
        <f>WEEKDAY(Individual_test_2___RAW_data_task2_696799[[#This Row],[&lt;DATE&gt;]],11)</f>
        <v>5</v>
      </c>
      <c r="K34882" s="4" t="str">
        <f>TEXT(Individual_test_2___RAW_data_task2_696799[[#This Row],[&lt;DATE&gt;]],"ДДДД")</f>
        <v>пятница</v>
      </c>
    </row>
    <row r="34883" spans="1:11" x14ac:dyDescent="0.25">
      <c r="A34883" s="1">
        <v>44155</v>
      </c>
      <c r="B34883" s="2">
        <v>0.69027777777777777</v>
      </c>
      <c r="C34883">
        <v>111723</v>
      </c>
      <c r="D34883">
        <v>115254</v>
      </c>
      <c r="E34883">
        <v>107905</v>
      </c>
      <c r="F34883">
        <v>114164</v>
      </c>
      <c r="G34883">
        <v>12</v>
      </c>
      <c r="H34883">
        <f>AVERAGE(Individual_test_2___RAW_data_task2_696799[[#This Row],[&lt;OPEN&gt;]:[&lt;CLOSE&gt;]])</f>
        <v>112261.5</v>
      </c>
      <c r="I34883">
        <f>Individual_test_2___RAW_data_task2_696799[[#This Row],[&lt;VOL&gt;]]*Individual_test_2___RAW_data_task2_696799[[#This Row],[&lt;PRICE&gt;]]</f>
        <v>1347138</v>
      </c>
      <c r="J34883">
        <f>WEEKDAY(Individual_test_2___RAW_data_task2_696799[[#This Row],[&lt;DATE&gt;]],11)</f>
        <v>5</v>
      </c>
      <c r="K34883" s="4" t="str">
        <f>TEXT(Individual_test_2___RAW_data_task2_696799[[#This Row],[&lt;DATE&gt;]],"ДДДД")</f>
        <v>пятница</v>
      </c>
    </row>
    <row r="34884" spans="1:11" x14ac:dyDescent="0.25">
      <c r="A34884" s="1">
        <v>44155</v>
      </c>
      <c r="B34884" s="2">
        <v>0.69097222222222221</v>
      </c>
      <c r="C34884">
        <v>114590</v>
      </c>
      <c r="D34884">
        <v>115139</v>
      </c>
      <c r="E34884">
        <v>107947</v>
      </c>
      <c r="F34884">
        <v>114856</v>
      </c>
      <c r="G34884">
        <v>31</v>
      </c>
      <c r="H34884">
        <f>AVERAGE(Individual_test_2___RAW_data_task2_696799[[#This Row],[&lt;OPEN&gt;]:[&lt;CLOSE&gt;]])</f>
        <v>113133</v>
      </c>
      <c r="I34884">
        <f>Individual_test_2___RAW_data_task2_696799[[#This Row],[&lt;VOL&gt;]]*Individual_test_2___RAW_data_task2_696799[[#This Row],[&lt;PRICE&gt;]]</f>
        <v>3507123</v>
      </c>
      <c r="J34884">
        <f>WEEKDAY(Individual_test_2___RAW_data_task2_696799[[#This Row],[&lt;DATE&gt;]],11)</f>
        <v>5</v>
      </c>
      <c r="K34884" s="4" t="str">
        <f>TEXT(Individual_test_2___RAW_data_task2_696799[[#This Row],[&lt;DATE&gt;]],"ДДДД")</f>
        <v>пятница</v>
      </c>
    </row>
    <row r="34885" spans="1:11" x14ac:dyDescent="0.25">
      <c r="A34885" s="1">
        <v>44155</v>
      </c>
      <c r="B34885" s="2">
        <v>0.69166666666666665</v>
      </c>
      <c r="C34885">
        <v>112007</v>
      </c>
      <c r="D34885">
        <v>115291</v>
      </c>
      <c r="E34885">
        <v>107994</v>
      </c>
      <c r="F34885">
        <v>111015</v>
      </c>
      <c r="G34885">
        <v>9</v>
      </c>
      <c r="H34885">
        <f>AVERAGE(Individual_test_2___RAW_data_task2_696799[[#This Row],[&lt;OPEN&gt;]:[&lt;CLOSE&gt;]])</f>
        <v>111576.75</v>
      </c>
      <c r="I34885">
        <f>Individual_test_2___RAW_data_task2_696799[[#This Row],[&lt;VOL&gt;]]*Individual_test_2___RAW_data_task2_696799[[#This Row],[&lt;PRICE&gt;]]</f>
        <v>1004190.75</v>
      </c>
      <c r="J34885">
        <f>WEEKDAY(Individual_test_2___RAW_data_task2_696799[[#This Row],[&lt;DATE&gt;]],11)</f>
        <v>5</v>
      </c>
      <c r="K34885" s="4" t="str">
        <f>TEXT(Individual_test_2___RAW_data_task2_696799[[#This Row],[&lt;DATE&gt;]],"ДДДД")</f>
        <v>пятница</v>
      </c>
    </row>
    <row r="34886" spans="1:11" x14ac:dyDescent="0.25">
      <c r="A34886" s="1">
        <v>44155</v>
      </c>
      <c r="B34886" s="2">
        <v>0.69236111111111109</v>
      </c>
      <c r="C34886">
        <v>108910</v>
      </c>
      <c r="D34886">
        <v>115219</v>
      </c>
      <c r="E34886">
        <v>107979</v>
      </c>
      <c r="F34886">
        <v>110306</v>
      </c>
      <c r="G34886">
        <v>22</v>
      </c>
      <c r="H34886">
        <f>AVERAGE(Individual_test_2___RAW_data_task2_696799[[#This Row],[&lt;OPEN&gt;]:[&lt;CLOSE&gt;]])</f>
        <v>110603.5</v>
      </c>
      <c r="I34886">
        <f>Individual_test_2___RAW_data_task2_696799[[#This Row],[&lt;VOL&gt;]]*Individual_test_2___RAW_data_task2_696799[[#This Row],[&lt;PRICE&gt;]]</f>
        <v>2433277</v>
      </c>
      <c r="J34886">
        <f>WEEKDAY(Individual_test_2___RAW_data_task2_696799[[#This Row],[&lt;DATE&gt;]],11)</f>
        <v>5</v>
      </c>
      <c r="K34886" s="4" t="str">
        <f>TEXT(Individual_test_2___RAW_data_task2_696799[[#This Row],[&lt;DATE&gt;]],"ДДДД")</f>
        <v>пятница</v>
      </c>
    </row>
    <row r="34887" spans="1:11" x14ac:dyDescent="0.25">
      <c r="A34887" s="1">
        <v>44155</v>
      </c>
      <c r="B34887" s="2">
        <v>0.69305555555555554</v>
      </c>
      <c r="C34887">
        <v>115039</v>
      </c>
      <c r="D34887">
        <v>115295</v>
      </c>
      <c r="E34887">
        <v>108029</v>
      </c>
      <c r="F34887">
        <v>109139</v>
      </c>
      <c r="G34887">
        <v>67</v>
      </c>
      <c r="H34887">
        <f>AVERAGE(Individual_test_2___RAW_data_task2_696799[[#This Row],[&lt;OPEN&gt;]:[&lt;CLOSE&gt;]])</f>
        <v>111875.5</v>
      </c>
      <c r="I34887">
        <f>Individual_test_2___RAW_data_task2_696799[[#This Row],[&lt;VOL&gt;]]*Individual_test_2___RAW_data_task2_696799[[#This Row],[&lt;PRICE&gt;]]</f>
        <v>7495658.5</v>
      </c>
      <c r="J34887">
        <f>WEEKDAY(Individual_test_2___RAW_data_task2_696799[[#This Row],[&lt;DATE&gt;]],11)</f>
        <v>5</v>
      </c>
      <c r="K34887" s="4" t="str">
        <f>TEXT(Individual_test_2___RAW_data_task2_696799[[#This Row],[&lt;DATE&gt;]],"ДДДД")</f>
        <v>пятница</v>
      </c>
    </row>
    <row r="34888" spans="1:11" x14ac:dyDescent="0.25">
      <c r="A34888" s="1">
        <v>44155</v>
      </c>
      <c r="B34888" s="2">
        <v>0.69374999999999998</v>
      </c>
      <c r="C34888">
        <v>112952</v>
      </c>
      <c r="D34888">
        <v>115245</v>
      </c>
      <c r="E34888">
        <v>107916</v>
      </c>
      <c r="F34888">
        <v>108156</v>
      </c>
      <c r="G34888">
        <v>61</v>
      </c>
      <c r="H34888">
        <f>AVERAGE(Individual_test_2___RAW_data_task2_696799[[#This Row],[&lt;OPEN&gt;]:[&lt;CLOSE&gt;]])</f>
        <v>111067.25</v>
      </c>
      <c r="I34888">
        <f>Individual_test_2___RAW_data_task2_696799[[#This Row],[&lt;VOL&gt;]]*Individual_test_2___RAW_data_task2_696799[[#This Row],[&lt;PRICE&gt;]]</f>
        <v>6775102.25</v>
      </c>
      <c r="J34888">
        <f>WEEKDAY(Individual_test_2___RAW_data_task2_696799[[#This Row],[&lt;DATE&gt;]],11)</f>
        <v>5</v>
      </c>
      <c r="K34888" s="4" t="str">
        <f>TEXT(Individual_test_2___RAW_data_task2_696799[[#This Row],[&lt;DATE&gt;]],"ДДДД")</f>
        <v>пятница</v>
      </c>
    </row>
    <row r="34889" spans="1:11" x14ac:dyDescent="0.25">
      <c r="A34889" s="1">
        <v>44155</v>
      </c>
      <c r="B34889" s="2">
        <v>0.69444444444444442</v>
      </c>
      <c r="C34889">
        <v>109024</v>
      </c>
      <c r="D34889">
        <v>115245</v>
      </c>
      <c r="E34889">
        <v>108163</v>
      </c>
      <c r="F34889">
        <v>110099</v>
      </c>
      <c r="G34889">
        <v>66</v>
      </c>
      <c r="H34889">
        <f>AVERAGE(Individual_test_2___RAW_data_task2_696799[[#This Row],[&lt;OPEN&gt;]:[&lt;CLOSE&gt;]])</f>
        <v>110632.75</v>
      </c>
      <c r="I34889">
        <f>Individual_test_2___RAW_data_task2_696799[[#This Row],[&lt;VOL&gt;]]*Individual_test_2___RAW_data_task2_696799[[#This Row],[&lt;PRICE&gt;]]</f>
        <v>7301761.5</v>
      </c>
      <c r="J34889">
        <f>WEEKDAY(Individual_test_2___RAW_data_task2_696799[[#This Row],[&lt;DATE&gt;]],11)</f>
        <v>5</v>
      </c>
      <c r="K34889" s="4" t="str">
        <f>TEXT(Individual_test_2___RAW_data_task2_696799[[#This Row],[&lt;DATE&gt;]],"ДДДД")</f>
        <v>пятница</v>
      </c>
    </row>
    <row r="34890" spans="1:11" x14ac:dyDescent="0.25">
      <c r="A34890" s="1">
        <v>44155</v>
      </c>
      <c r="B34890" s="2">
        <v>0.69513888888888886</v>
      </c>
      <c r="C34890">
        <v>109874</v>
      </c>
      <c r="D34890">
        <v>115233</v>
      </c>
      <c r="E34890">
        <v>108074</v>
      </c>
      <c r="F34890">
        <v>110958</v>
      </c>
      <c r="G34890">
        <v>71</v>
      </c>
      <c r="H34890">
        <f>AVERAGE(Individual_test_2___RAW_data_task2_696799[[#This Row],[&lt;OPEN&gt;]:[&lt;CLOSE&gt;]])</f>
        <v>111034.75</v>
      </c>
      <c r="I34890">
        <f>Individual_test_2___RAW_data_task2_696799[[#This Row],[&lt;VOL&gt;]]*Individual_test_2___RAW_data_task2_696799[[#This Row],[&lt;PRICE&gt;]]</f>
        <v>7883467.25</v>
      </c>
      <c r="J34890">
        <f>WEEKDAY(Individual_test_2___RAW_data_task2_696799[[#This Row],[&lt;DATE&gt;]],11)</f>
        <v>5</v>
      </c>
      <c r="K34890" s="4" t="str">
        <f>TEXT(Individual_test_2___RAW_data_task2_696799[[#This Row],[&lt;DATE&gt;]],"ДДДД")</f>
        <v>пятница</v>
      </c>
    </row>
    <row r="34891" spans="1:11" x14ac:dyDescent="0.25">
      <c r="A34891" s="1">
        <v>44155</v>
      </c>
      <c r="B34891" s="2">
        <v>0.6958333333333333</v>
      </c>
      <c r="C34891">
        <v>112065</v>
      </c>
      <c r="D34891">
        <v>115122</v>
      </c>
      <c r="E34891">
        <v>108122</v>
      </c>
      <c r="F34891">
        <v>112549</v>
      </c>
      <c r="G34891">
        <v>46</v>
      </c>
      <c r="H34891">
        <f>AVERAGE(Individual_test_2___RAW_data_task2_696799[[#This Row],[&lt;OPEN&gt;]:[&lt;CLOSE&gt;]])</f>
        <v>111964.5</v>
      </c>
      <c r="I34891">
        <f>Individual_test_2___RAW_data_task2_696799[[#This Row],[&lt;VOL&gt;]]*Individual_test_2___RAW_data_task2_696799[[#This Row],[&lt;PRICE&gt;]]</f>
        <v>5150367</v>
      </c>
      <c r="J34891">
        <f>WEEKDAY(Individual_test_2___RAW_data_task2_696799[[#This Row],[&lt;DATE&gt;]],11)</f>
        <v>5</v>
      </c>
      <c r="K34891" s="4" t="str">
        <f>TEXT(Individual_test_2___RAW_data_task2_696799[[#This Row],[&lt;DATE&gt;]],"ДДДД")</f>
        <v>пятница</v>
      </c>
    </row>
    <row r="34892" spans="1:11" x14ac:dyDescent="0.25">
      <c r="A34892" s="1">
        <v>44155</v>
      </c>
      <c r="B34892" s="2">
        <v>0.69652777777777775</v>
      </c>
      <c r="C34892">
        <v>111678</v>
      </c>
      <c r="D34892">
        <v>115115</v>
      </c>
      <c r="E34892">
        <v>107927</v>
      </c>
      <c r="F34892">
        <v>108172</v>
      </c>
      <c r="G34892">
        <v>23</v>
      </c>
      <c r="H34892">
        <f>AVERAGE(Individual_test_2___RAW_data_task2_696799[[#This Row],[&lt;OPEN&gt;]:[&lt;CLOSE&gt;]])</f>
        <v>110723</v>
      </c>
      <c r="I34892">
        <f>Individual_test_2___RAW_data_task2_696799[[#This Row],[&lt;VOL&gt;]]*Individual_test_2___RAW_data_task2_696799[[#This Row],[&lt;PRICE&gt;]]</f>
        <v>2546629</v>
      </c>
      <c r="J34892">
        <f>WEEKDAY(Individual_test_2___RAW_data_task2_696799[[#This Row],[&lt;DATE&gt;]],11)</f>
        <v>5</v>
      </c>
      <c r="K34892" s="4" t="str">
        <f>TEXT(Individual_test_2___RAW_data_task2_696799[[#This Row],[&lt;DATE&gt;]],"ДДДД")</f>
        <v>пятница</v>
      </c>
    </row>
    <row r="34893" spans="1:11" x14ac:dyDescent="0.25">
      <c r="A34893" s="1">
        <v>44155</v>
      </c>
      <c r="B34893" s="2">
        <v>0.69722222222222219</v>
      </c>
      <c r="C34893">
        <v>113161</v>
      </c>
      <c r="D34893">
        <v>115079</v>
      </c>
      <c r="E34893">
        <v>107949</v>
      </c>
      <c r="F34893">
        <v>113755</v>
      </c>
      <c r="G34893">
        <v>63</v>
      </c>
      <c r="H34893">
        <f>AVERAGE(Individual_test_2___RAW_data_task2_696799[[#This Row],[&lt;OPEN&gt;]:[&lt;CLOSE&gt;]])</f>
        <v>112486</v>
      </c>
      <c r="I34893">
        <f>Individual_test_2___RAW_data_task2_696799[[#This Row],[&lt;VOL&gt;]]*Individual_test_2___RAW_data_task2_696799[[#This Row],[&lt;PRICE&gt;]]</f>
        <v>7086618</v>
      </c>
      <c r="J34893">
        <f>WEEKDAY(Individual_test_2___RAW_data_task2_696799[[#This Row],[&lt;DATE&gt;]],11)</f>
        <v>5</v>
      </c>
      <c r="K34893" s="4" t="str">
        <f>TEXT(Individual_test_2___RAW_data_task2_696799[[#This Row],[&lt;DATE&gt;]],"ДДДД")</f>
        <v>пятница</v>
      </c>
    </row>
    <row r="34894" spans="1:11" x14ac:dyDescent="0.25">
      <c r="A34894" s="1">
        <v>44155</v>
      </c>
      <c r="B34894" s="2">
        <v>0.69791666666666663</v>
      </c>
      <c r="C34894">
        <v>114114</v>
      </c>
      <c r="D34894">
        <v>114895</v>
      </c>
      <c r="E34894">
        <v>108031</v>
      </c>
      <c r="F34894">
        <v>110174</v>
      </c>
      <c r="G34894">
        <v>50</v>
      </c>
      <c r="H34894">
        <f>AVERAGE(Individual_test_2___RAW_data_task2_696799[[#This Row],[&lt;OPEN&gt;]:[&lt;CLOSE&gt;]])</f>
        <v>111803.5</v>
      </c>
      <c r="I34894">
        <f>Individual_test_2___RAW_data_task2_696799[[#This Row],[&lt;VOL&gt;]]*Individual_test_2___RAW_data_task2_696799[[#This Row],[&lt;PRICE&gt;]]</f>
        <v>5590175</v>
      </c>
      <c r="J34894">
        <f>WEEKDAY(Individual_test_2___RAW_data_task2_696799[[#This Row],[&lt;DATE&gt;]],11)</f>
        <v>5</v>
      </c>
      <c r="K34894" s="4" t="str">
        <f>TEXT(Individual_test_2___RAW_data_task2_696799[[#This Row],[&lt;DATE&gt;]],"ДДДД")</f>
        <v>пятница</v>
      </c>
    </row>
    <row r="34895" spans="1:11" x14ac:dyDescent="0.25">
      <c r="A34895" s="1">
        <v>44155</v>
      </c>
      <c r="B34895" s="2">
        <v>0.69861111111111107</v>
      </c>
      <c r="C34895">
        <v>110655</v>
      </c>
      <c r="D34895">
        <v>115138</v>
      </c>
      <c r="E34895">
        <v>107994</v>
      </c>
      <c r="F34895">
        <v>113460</v>
      </c>
      <c r="G34895">
        <v>62</v>
      </c>
      <c r="H34895">
        <f>AVERAGE(Individual_test_2___RAW_data_task2_696799[[#This Row],[&lt;OPEN&gt;]:[&lt;CLOSE&gt;]])</f>
        <v>111811.75</v>
      </c>
      <c r="I34895">
        <f>Individual_test_2___RAW_data_task2_696799[[#This Row],[&lt;VOL&gt;]]*Individual_test_2___RAW_data_task2_696799[[#This Row],[&lt;PRICE&gt;]]</f>
        <v>6932328.5</v>
      </c>
      <c r="J34895">
        <f>WEEKDAY(Individual_test_2___RAW_data_task2_696799[[#This Row],[&lt;DATE&gt;]],11)</f>
        <v>5</v>
      </c>
      <c r="K34895" s="4" t="str">
        <f>TEXT(Individual_test_2___RAW_data_task2_696799[[#This Row],[&lt;DATE&gt;]],"ДДДД")</f>
        <v>пятница</v>
      </c>
    </row>
    <row r="34896" spans="1:11" x14ac:dyDescent="0.25">
      <c r="A34896" s="1">
        <v>44155</v>
      </c>
      <c r="B34896" s="2">
        <v>0.69930555555555551</v>
      </c>
      <c r="C34896">
        <v>113078</v>
      </c>
      <c r="D34896">
        <v>115292</v>
      </c>
      <c r="E34896">
        <v>107932</v>
      </c>
      <c r="F34896">
        <v>108311</v>
      </c>
      <c r="G34896">
        <v>14</v>
      </c>
      <c r="H34896">
        <f>AVERAGE(Individual_test_2___RAW_data_task2_696799[[#This Row],[&lt;OPEN&gt;]:[&lt;CLOSE&gt;]])</f>
        <v>111153.25</v>
      </c>
      <c r="I34896">
        <f>Individual_test_2___RAW_data_task2_696799[[#This Row],[&lt;VOL&gt;]]*Individual_test_2___RAW_data_task2_696799[[#This Row],[&lt;PRICE&gt;]]</f>
        <v>1556145.5</v>
      </c>
      <c r="J34896">
        <f>WEEKDAY(Individual_test_2___RAW_data_task2_696799[[#This Row],[&lt;DATE&gt;]],11)</f>
        <v>5</v>
      </c>
      <c r="K34896" s="4" t="str">
        <f>TEXT(Individual_test_2___RAW_data_task2_696799[[#This Row],[&lt;DATE&gt;]],"ДДДД")</f>
        <v>пятница</v>
      </c>
    </row>
    <row r="34897" spans="1:11" x14ac:dyDescent="0.25">
      <c r="A34897" s="1">
        <v>44155</v>
      </c>
      <c r="B34897" s="2">
        <v>0.7</v>
      </c>
      <c r="C34897">
        <v>113384</v>
      </c>
      <c r="D34897">
        <v>114528</v>
      </c>
      <c r="E34897">
        <v>107921</v>
      </c>
      <c r="F34897">
        <v>112027</v>
      </c>
      <c r="G34897">
        <v>10</v>
      </c>
      <c r="H34897">
        <f>AVERAGE(Individual_test_2___RAW_data_task2_696799[[#This Row],[&lt;OPEN&gt;]:[&lt;CLOSE&gt;]])</f>
        <v>111965</v>
      </c>
      <c r="I34897">
        <f>Individual_test_2___RAW_data_task2_696799[[#This Row],[&lt;VOL&gt;]]*Individual_test_2___RAW_data_task2_696799[[#This Row],[&lt;PRICE&gt;]]</f>
        <v>1119650</v>
      </c>
      <c r="J34897">
        <f>WEEKDAY(Individual_test_2___RAW_data_task2_696799[[#This Row],[&lt;DATE&gt;]],11)</f>
        <v>5</v>
      </c>
      <c r="K34897" s="4" t="str">
        <f>TEXT(Individual_test_2___RAW_data_task2_696799[[#This Row],[&lt;DATE&gt;]],"ДДДД")</f>
        <v>пятница</v>
      </c>
    </row>
    <row r="34898" spans="1:11" x14ac:dyDescent="0.25">
      <c r="A34898" s="1">
        <v>44155</v>
      </c>
      <c r="B34898" s="2">
        <v>0.7006944444444444</v>
      </c>
      <c r="C34898">
        <v>108706</v>
      </c>
      <c r="D34898">
        <v>115080</v>
      </c>
      <c r="E34898">
        <v>107917</v>
      </c>
      <c r="F34898">
        <v>109116</v>
      </c>
      <c r="G34898">
        <v>97</v>
      </c>
      <c r="H34898">
        <f>AVERAGE(Individual_test_2___RAW_data_task2_696799[[#This Row],[&lt;OPEN&gt;]:[&lt;CLOSE&gt;]])</f>
        <v>110204.75</v>
      </c>
      <c r="I34898">
        <f>Individual_test_2___RAW_data_task2_696799[[#This Row],[&lt;VOL&gt;]]*Individual_test_2___RAW_data_task2_696799[[#This Row],[&lt;PRICE&gt;]]</f>
        <v>10689860.75</v>
      </c>
      <c r="J34898">
        <f>WEEKDAY(Individual_test_2___RAW_data_task2_696799[[#This Row],[&lt;DATE&gt;]],11)</f>
        <v>5</v>
      </c>
      <c r="K34898" s="4" t="str">
        <f>TEXT(Individual_test_2___RAW_data_task2_696799[[#This Row],[&lt;DATE&gt;]],"ДДДД")</f>
        <v>пятница</v>
      </c>
    </row>
    <row r="34899" spans="1:11" x14ac:dyDescent="0.25">
      <c r="A34899" s="1">
        <v>44155</v>
      </c>
      <c r="B34899" s="2">
        <v>0.70138888888888884</v>
      </c>
      <c r="C34899">
        <v>109514</v>
      </c>
      <c r="D34899">
        <v>115283</v>
      </c>
      <c r="E34899">
        <v>107964</v>
      </c>
      <c r="F34899">
        <v>110347</v>
      </c>
      <c r="G34899">
        <v>56</v>
      </c>
      <c r="H34899">
        <f>AVERAGE(Individual_test_2___RAW_data_task2_696799[[#This Row],[&lt;OPEN&gt;]:[&lt;CLOSE&gt;]])</f>
        <v>110777</v>
      </c>
      <c r="I34899">
        <f>Individual_test_2___RAW_data_task2_696799[[#This Row],[&lt;VOL&gt;]]*Individual_test_2___RAW_data_task2_696799[[#This Row],[&lt;PRICE&gt;]]</f>
        <v>6203512</v>
      </c>
      <c r="J34899">
        <f>WEEKDAY(Individual_test_2___RAW_data_task2_696799[[#This Row],[&lt;DATE&gt;]],11)</f>
        <v>5</v>
      </c>
      <c r="K34899" s="4" t="str">
        <f>TEXT(Individual_test_2___RAW_data_task2_696799[[#This Row],[&lt;DATE&gt;]],"ДДДД")</f>
        <v>пятница</v>
      </c>
    </row>
    <row r="34900" spans="1:11" x14ac:dyDescent="0.25">
      <c r="A34900" s="1">
        <v>44155</v>
      </c>
      <c r="B34900" s="2">
        <v>0.70208333333333328</v>
      </c>
      <c r="C34900">
        <v>111485</v>
      </c>
      <c r="D34900">
        <v>115165</v>
      </c>
      <c r="E34900">
        <v>107951</v>
      </c>
      <c r="F34900">
        <v>107951</v>
      </c>
      <c r="G34900">
        <v>88</v>
      </c>
      <c r="H34900">
        <f>AVERAGE(Individual_test_2___RAW_data_task2_696799[[#This Row],[&lt;OPEN&gt;]:[&lt;CLOSE&gt;]])</f>
        <v>110638</v>
      </c>
      <c r="I34900">
        <f>Individual_test_2___RAW_data_task2_696799[[#This Row],[&lt;VOL&gt;]]*Individual_test_2___RAW_data_task2_696799[[#This Row],[&lt;PRICE&gt;]]</f>
        <v>9736144</v>
      </c>
      <c r="J34900">
        <f>WEEKDAY(Individual_test_2___RAW_data_task2_696799[[#This Row],[&lt;DATE&gt;]],11)</f>
        <v>5</v>
      </c>
      <c r="K34900" s="4" t="str">
        <f>TEXT(Individual_test_2___RAW_data_task2_696799[[#This Row],[&lt;DATE&gt;]],"ДДДД")</f>
        <v>пятница</v>
      </c>
    </row>
    <row r="34901" spans="1:11" x14ac:dyDescent="0.25">
      <c r="A34901" s="1">
        <v>44155</v>
      </c>
      <c r="B34901" s="2">
        <v>0.70277777777777772</v>
      </c>
      <c r="C34901">
        <v>108033</v>
      </c>
      <c r="D34901">
        <v>115209</v>
      </c>
      <c r="E34901">
        <v>108033</v>
      </c>
      <c r="F34901">
        <v>110671</v>
      </c>
      <c r="G34901">
        <v>98</v>
      </c>
      <c r="H34901">
        <f>AVERAGE(Individual_test_2___RAW_data_task2_696799[[#This Row],[&lt;OPEN&gt;]:[&lt;CLOSE&gt;]])</f>
        <v>110486.5</v>
      </c>
      <c r="I34901">
        <f>Individual_test_2___RAW_data_task2_696799[[#This Row],[&lt;VOL&gt;]]*Individual_test_2___RAW_data_task2_696799[[#This Row],[&lt;PRICE&gt;]]</f>
        <v>10827677</v>
      </c>
      <c r="J34901">
        <f>WEEKDAY(Individual_test_2___RAW_data_task2_696799[[#This Row],[&lt;DATE&gt;]],11)</f>
        <v>5</v>
      </c>
      <c r="K34901" s="4" t="str">
        <f>TEXT(Individual_test_2___RAW_data_task2_696799[[#This Row],[&lt;DATE&gt;]],"ДДДД")</f>
        <v>пятница</v>
      </c>
    </row>
    <row r="34902" spans="1:11" x14ac:dyDescent="0.25">
      <c r="A34902" s="1">
        <v>44155</v>
      </c>
      <c r="B34902" s="2">
        <v>0.70347222222222228</v>
      </c>
      <c r="C34902">
        <v>112511</v>
      </c>
      <c r="D34902">
        <v>115179</v>
      </c>
      <c r="E34902">
        <v>107999</v>
      </c>
      <c r="F34902">
        <v>112764</v>
      </c>
      <c r="G34902">
        <v>40</v>
      </c>
      <c r="H34902">
        <f>AVERAGE(Individual_test_2___RAW_data_task2_696799[[#This Row],[&lt;OPEN&gt;]:[&lt;CLOSE&gt;]])</f>
        <v>112113.25</v>
      </c>
      <c r="I34902">
        <f>Individual_test_2___RAW_data_task2_696799[[#This Row],[&lt;VOL&gt;]]*Individual_test_2___RAW_data_task2_696799[[#This Row],[&lt;PRICE&gt;]]</f>
        <v>4484530</v>
      </c>
      <c r="J34902">
        <f>WEEKDAY(Individual_test_2___RAW_data_task2_696799[[#This Row],[&lt;DATE&gt;]],11)</f>
        <v>5</v>
      </c>
      <c r="K34902" s="4" t="str">
        <f>TEXT(Individual_test_2___RAW_data_task2_696799[[#This Row],[&lt;DATE&gt;]],"ДДДД")</f>
        <v>пятница</v>
      </c>
    </row>
    <row r="34903" spans="1:11" x14ac:dyDescent="0.25">
      <c r="A34903" s="1">
        <v>44155</v>
      </c>
      <c r="B34903" s="2">
        <v>0.70416666666666672</v>
      </c>
      <c r="C34903">
        <v>114502</v>
      </c>
      <c r="D34903">
        <v>115293</v>
      </c>
      <c r="E34903">
        <v>107907</v>
      </c>
      <c r="F34903">
        <v>110950</v>
      </c>
      <c r="G34903">
        <v>11</v>
      </c>
      <c r="H34903">
        <f>AVERAGE(Individual_test_2___RAW_data_task2_696799[[#This Row],[&lt;OPEN&gt;]:[&lt;CLOSE&gt;]])</f>
        <v>112163</v>
      </c>
      <c r="I34903">
        <f>Individual_test_2___RAW_data_task2_696799[[#This Row],[&lt;VOL&gt;]]*Individual_test_2___RAW_data_task2_696799[[#This Row],[&lt;PRICE&gt;]]</f>
        <v>1233793</v>
      </c>
      <c r="J34903">
        <f>WEEKDAY(Individual_test_2___RAW_data_task2_696799[[#This Row],[&lt;DATE&gt;]],11)</f>
        <v>5</v>
      </c>
      <c r="K34903" s="4" t="str">
        <f>TEXT(Individual_test_2___RAW_data_task2_696799[[#This Row],[&lt;DATE&gt;]],"ДДДД")</f>
        <v>пятница</v>
      </c>
    </row>
    <row r="34904" spans="1:11" x14ac:dyDescent="0.25">
      <c r="A34904" s="1">
        <v>44155</v>
      </c>
      <c r="B34904" s="2">
        <v>0.70486111111111116</v>
      </c>
      <c r="C34904">
        <v>108670</v>
      </c>
      <c r="D34904">
        <v>115274</v>
      </c>
      <c r="E34904">
        <v>107960</v>
      </c>
      <c r="F34904">
        <v>114009</v>
      </c>
      <c r="G34904">
        <v>8</v>
      </c>
      <c r="H34904">
        <f>AVERAGE(Individual_test_2___RAW_data_task2_696799[[#This Row],[&lt;OPEN&gt;]:[&lt;CLOSE&gt;]])</f>
        <v>111478.25</v>
      </c>
      <c r="I34904">
        <f>Individual_test_2___RAW_data_task2_696799[[#This Row],[&lt;VOL&gt;]]*Individual_test_2___RAW_data_task2_696799[[#This Row],[&lt;PRICE&gt;]]</f>
        <v>891826</v>
      </c>
      <c r="J34904">
        <f>WEEKDAY(Individual_test_2___RAW_data_task2_696799[[#This Row],[&lt;DATE&gt;]],11)</f>
        <v>5</v>
      </c>
      <c r="K34904" s="4" t="str">
        <f>TEXT(Individual_test_2___RAW_data_task2_696799[[#This Row],[&lt;DATE&gt;]],"ДДДД")</f>
        <v>пятница</v>
      </c>
    </row>
    <row r="34905" spans="1:11" x14ac:dyDescent="0.25">
      <c r="A34905" s="1">
        <v>44155</v>
      </c>
      <c r="B34905" s="2">
        <v>0.7055555555555556</v>
      </c>
      <c r="C34905">
        <v>111660</v>
      </c>
      <c r="D34905">
        <v>115122</v>
      </c>
      <c r="E34905">
        <v>108139</v>
      </c>
      <c r="F34905">
        <v>108740</v>
      </c>
      <c r="G34905">
        <v>33</v>
      </c>
      <c r="H34905">
        <f>AVERAGE(Individual_test_2___RAW_data_task2_696799[[#This Row],[&lt;OPEN&gt;]:[&lt;CLOSE&gt;]])</f>
        <v>110915.25</v>
      </c>
      <c r="I34905">
        <f>Individual_test_2___RAW_data_task2_696799[[#This Row],[&lt;VOL&gt;]]*Individual_test_2___RAW_data_task2_696799[[#This Row],[&lt;PRICE&gt;]]</f>
        <v>3660203.25</v>
      </c>
      <c r="J34905">
        <f>WEEKDAY(Individual_test_2___RAW_data_task2_696799[[#This Row],[&lt;DATE&gt;]],11)</f>
        <v>5</v>
      </c>
      <c r="K34905" s="4" t="str">
        <f>TEXT(Individual_test_2___RAW_data_task2_696799[[#This Row],[&lt;DATE&gt;]],"ДДДД")</f>
        <v>пятница</v>
      </c>
    </row>
    <row r="34906" spans="1:11" x14ac:dyDescent="0.25">
      <c r="A34906" s="1">
        <v>44155</v>
      </c>
      <c r="B34906" s="2">
        <v>0.70625000000000004</v>
      </c>
      <c r="C34906">
        <v>109747</v>
      </c>
      <c r="D34906">
        <v>115159</v>
      </c>
      <c r="E34906">
        <v>107930</v>
      </c>
      <c r="F34906">
        <v>110050</v>
      </c>
      <c r="G34906">
        <v>42</v>
      </c>
      <c r="H34906">
        <f>AVERAGE(Individual_test_2___RAW_data_task2_696799[[#This Row],[&lt;OPEN&gt;]:[&lt;CLOSE&gt;]])</f>
        <v>110721.5</v>
      </c>
      <c r="I34906">
        <f>Individual_test_2___RAW_data_task2_696799[[#This Row],[&lt;VOL&gt;]]*Individual_test_2___RAW_data_task2_696799[[#This Row],[&lt;PRICE&gt;]]</f>
        <v>4650303</v>
      </c>
      <c r="J34906">
        <f>WEEKDAY(Individual_test_2___RAW_data_task2_696799[[#This Row],[&lt;DATE&gt;]],11)</f>
        <v>5</v>
      </c>
      <c r="K34906" s="4" t="str">
        <f>TEXT(Individual_test_2___RAW_data_task2_696799[[#This Row],[&lt;DATE&gt;]],"ДДДД")</f>
        <v>пятница</v>
      </c>
    </row>
    <row r="34907" spans="1:11" x14ac:dyDescent="0.25">
      <c r="A34907" s="1">
        <v>44155</v>
      </c>
      <c r="B34907" s="2">
        <v>0.70694444444444449</v>
      </c>
      <c r="C34907">
        <v>113817</v>
      </c>
      <c r="D34907">
        <v>115153</v>
      </c>
      <c r="E34907">
        <v>107981</v>
      </c>
      <c r="F34907">
        <v>113311</v>
      </c>
      <c r="G34907">
        <v>55</v>
      </c>
      <c r="H34907">
        <f>AVERAGE(Individual_test_2___RAW_data_task2_696799[[#This Row],[&lt;OPEN&gt;]:[&lt;CLOSE&gt;]])</f>
        <v>112565.5</v>
      </c>
      <c r="I34907">
        <f>Individual_test_2___RAW_data_task2_696799[[#This Row],[&lt;VOL&gt;]]*Individual_test_2___RAW_data_task2_696799[[#This Row],[&lt;PRICE&gt;]]</f>
        <v>6191102.5</v>
      </c>
      <c r="J34907">
        <f>WEEKDAY(Individual_test_2___RAW_data_task2_696799[[#This Row],[&lt;DATE&gt;]],11)</f>
        <v>5</v>
      </c>
      <c r="K34907" s="4" t="str">
        <f>TEXT(Individual_test_2___RAW_data_task2_696799[[#This Row],[&lt;DATE&gt;]],"ДДДД")</f>
        <v>пятница</v>
      </c>
    </row>
    <row r="34908" spans="1:11" x14ac:dyDescent="0.25">
      <c r="A34908" s="1">
        <v>44155</v>
      </c>
      <c r="B34908" s="2">
        <v>0.70763888888888893</v>
      </c>
      <c r="C34908">
        <v>114410</v>
      </c>
      <c r="D34908">
        <v>115219</v>
      </c>
      <c r="E34908">
        <v>107919</v>
      </c>
      <c r="F34908">
        <v>111470</v>
      </c>
      <c r="G34908">
        <v>9</v>
      </c>
      <c r="H34908">
        <f>AVERAGE(Individual_test_2___RAW_data_task2_696799[[#This Row],[&lt;OPEN&gt;]:[&lt;CLOSE&gt;]])</f>
        <v>112254.5</v>
      </c>
      <c r="I34908">
        <f>Individual_test_2___RAW_data_task2_696799[[#This Row],[&lt;VOL&gt;]]*Individual_test_2___RAW_data_task2_696799[[#This Row],[&lt;PRICE&gt;]]</f>
        <v>1010290.5</v>
      </c>
      <c r="J34908">
        <f>WEEKDAY(Individual_test_2___RAW_data_task2_696799[[#This Row],[&lt;DATE&gt;]],11)</f>
        <v>5</v>
      </c>
      <c r="K34908" s="4" t="str">
        <f>TEXT(Individual_test_2___RAW_data_task2_696799[[#This Row],[&lt;DATE&gt;]],"ДДДД")</f>
        <v>пятница</v>
      </c>
    </row>
    <row r="34909" spans="1:11" x14ac:dyDescent="0.25">
      <c r="A34909" s="1">
        <v>44155</v>
      </c>
      <c r="B34909" s="2">
        <v>0.70833333333333337</v>
      </c>
      <c r="C34909">
        <v>111236</v>
      </c>
      <c r="D34909">
        <v>115264</v>
      </c>
      <c r="E34909">
        <v>108022</v>
      </c>
      <c r="F34909">
        <v>111536</v>
      </c>
      <c r="G34909">
        <v>57</v>
      </c>
      <c r="H34909">
        <f>AVERAGE(Individual_test_2___RAW_data_task2_696799[[#This Row],[&lt;OPEN&gt;]:[&lt;CLOSE&gt;]])</f>
        <v>111514.5</v>
      </c>
      <c r="I34909">
        <f>Individual_test_2___RAW_data_task2_696799[[#This Row],[&lt;VOL&gt;]]*Individual_test_2___RAW_data_task2_696799[[#This Row],[&lt;PRICE&gt;]]</f>
        <v>6356326.5</v>
      </c>
      <c r="J34909">
        <f>WEEKDAY(Individual_test_2___RAW_data_task2_696799[[#This Row],[&lt;DATE&gt;]],11)</f>
        <v>5</v>
      </c>
      <c r="K34909" s="4" t="str">
        <f>TEXT(Individual_test_2___RAW_data_task2_696799[[#This Row],[&lt;DATE&gt;]],"ДДДД")</f>
        <v>пятница</v>
      </c>
    </row>
    <row r="34910" spans="1:11" x14ac:dyDescent="0.25">
      <c r="A34910" s="1">
        <v>44155</v>
      </c>
      <c r="B34910" s="2">
        <v>0.70902777777777781</v>
      </c>
      <c r="C34910">
        <v>114047</v>
      </c>
      <c r="D34910">
        <v>115275</v>
      </c>
      <c r="E34910">
        <v>108033</v>
      </c>
      <c r="F34910">
        <v>110101</v>
      </c>
      <c r="G34910">
        <v>68</v>
      </c>
      <c r="H34910">
        <f>AVERAGE(Individual_test_2___RAW_data_task2_696799[[#This Row],[&lt;OPEN&gt;]:[&lt;CLOSE&gt;]])</f>
        <v>111864</v>
      </c>
      <c r="I34910">
        <f>Individual_test_2___RAW_data_task2_696799[[#This Row],[&lt;VOL&gt;]]*Individual_test_2___RAW_data_task2_696799[[#This Row],[&lt;PRICE&gt;]]</f>
        <v>7606752</v>
      </c>
      <c r="J34910">
        <f>WEEKDAY(Individual_test_2___RAW_data_task2_696799[[#This Row],[&lt;DATE&gt;]],11)</f>
        <v>5</v>
      </c>
      <c r="K34910" s="4" t="str">
        <f>TEXT(Individual_test_2___RAW_data_task2_696799[[#This Row],[&lt;DATE&gt;]],"ДДДД")</f>
        <v>пятница</v>
      </c>
    </row>
    <row r="34911" spans="1:11" x14ac:dyDescent="0.25">
      <c r="A34911" s="1">
        <v>44155</v>
      </c>
      <c r="B34911" s="2">
        <v>0.70972222222222225</v>
      </c>
      <c r="C34911">
        <v>112073</v>
      </c>
      <c r="D34911">
        <v>115278</v>
      </c>
      <c r="E34911">
        <v>107984</v>
      </c>
      <c r="F34911">
        <v>113816</v>
      </c>
      <c r="G34911">
        <v>97</v>
      </c>
      <c r="H34911">
        <f>AVERAGE(Individual_test_2___RAW_data_task2_696799[[#This Row],[&lt;OPEN&gt;]:[&lt;CLOSE&gt;]])</f>
        <v>112287.75</v>
      </c>
      <c r="I34911">
        <f>Individual_test_2___RAW_data_task2_696799[[#This Row],[&lt;VOL&gt;]]*Individual_test_2___RAW_data_task2_696799[[#This Row],[&lt;PRICE&gt;]]</f>
        <v>10891911.75</v>
      </c>
      <c r="J34911">
        <f>WEEKDAY(Individual_test_2___RAW_data_task2_696799[[#This Row],[&lt;DATE&gt;]],11)</f>
        <v>5</v>
      </c>
      <c r="K34911" s="4" t="str">
        <f>TEXT(Individual_test_2___RAW_data_task2_696799[[#This Row],[&lt;DATE&gt;]],"ДДДД")</f>
        <v>пятница</v>
      </c>
    </row>
    <row r="34912" spans="1:11" x14ac:dyDescent="0.25">
      <c r="A34912" s="1">
        <v>44155</v>
      </c>
      <c r="B34912" s="2">
        <v>0.7104166666666667</v>
      </c>
      <c r="C34912">
        <v>112346</v>
      </c>
      <c r="D34912">
        <v>115288</v>
      </c>
      <c r="E34912">
        <v>107992</v>
      </c>
      <c r="F34912">
        <v>110512</v>
      </c>
      <c r="G34912">
        <v>22</v>
      </c>
      <c r="H34912">
        <f>AVERAGE(Individual_test_2___RAW_data_task2_696799[[#This Row],[&lt;OPEN&gt;]:[&lt;CLOSE&gt;]])</f>
        <v>111534.5</v>
      </c>
      <c r="I34912">
        <f>Individual_test_2___RAW_data_task2_696799[[#This Row],[&lt;VOL&gt;]]*Individual_test_2___RAW_data_task2_696799[[#This Row],[&lt;PRICE&gt;]]</f>
        <v>2453759</v>
      </c>
      <c r="J34912">
        <f>WEEKDAY(Individual_test_2___RAW_data_task2_696799[[#This Row],[&lt;DATE&gt;]],11)</f>
        <v>5</v>
      </c>
      <c r="K34912" s="4" t="str">
        <f>TEXT(Individual_test_2___RAW_data_task2_696799[[#This Row],[&lt;DATE&gt;]],"ДДДД")</f>
        <v>пятница</v>
      </c>
    </row>
    <row r="34913" spans="1:11" x14ac:dyDescent="0.25">
      <c r="A34913" s="1">
        <v>44155</v>
      </c>
      <c r="B34913" s="2">
        <v>0.71111111111111114</v>
      </c>
      <c r="C34913">
        <v>110151</v>
      </c>
      <c r="D34913">
        <v>115294</v>
      </c>
      <c r="E34913">
        <v>108128</v>
      </c>
      <c r="F34913">
        <v>110223</v>
      </c>
      <c r="G34913">
        <v>21</v>
      </c>
      <c r="H34913">
        <f>AVERAGE(Individual_test_2___RAW_data_task2_696799[[#This Row],[&lt;OPEN&gt;]:[&lt;CLOSE&gt;]])</f>
        <v>110949</v>
      </c>
      <c r="I34913">
        <f>Individual_test_2___RAW_data_task2_696799[[#This Row],[&lt;VOL&gt;]]*Individual_test_2___RAW_data_task2_696799[[#This Row],[&lt;PRICE&gt;]]</f>
        <v>2329929</v>
      </c>
      <c r="J34913">
        <f>WEEKDAY(Individual_test_2___RAW_data_task2_696799[[#This Row],[&lt;DATE&gt;]],11)</f>
        <v>5</v>
      </c>
      <c r="K34913" s="4" t="str">
        <f>TEXT(Individual_test_2___RAW_data_task2_696799[[#This Row],[&lt;DATE&gt;]],"ДДДД")</f>
        <v>пятница</v>
      </c>
    </row>
    <row r="34914" spans="1:11" x14ac:dyDescent="0.25">
      <c r="A34914" s="1">
        <v>44155</v>
      </c>
      <c r="B34914" s="2">
        <v>0.71180555555555558</v>
      </c>
      <c r="C34914">
        <v>109501</v>
      </c>
      <c r="D34914">
        <v>115275</v>
      </c>
      <c r="E34914">
        <v>108199</v>
      </c>
      <c r="F34914">
        <v>108648</v>
      </c>
      <c r="G34914">
        <v>55</v>
      </c>
      <c r="H34914">
        <f>AVERAGE(Individual_test_2___RAW_data_task2_696799[[#This Row],[&lt;OPEN&gt;]:[&lt;CLOSE&gt;]])</f>
        <v>110405.75</v>
      </c>
      <c r="I34914">
        <f>Individual_test_2___RAW_data_task2_696799[[#This Row],[&lt;VOL&gt;]]*Individual_test_2___RAW_data_task2_696799[[#This Row],[&lt;PRICE&gt;]]</f>
        <v>6072316.25</v>
      </c>
      <c r="J34914">
        <f>WEEKDAY(Individual_test_2___RAW_data_task2_696799[[#This Row],[&lt;DATE&gt;]],11)</f>
        <v>5</v>
      </c>
      <c r="K34914" s="4" t="str">
        <f>TEXT(Individual_test_2___RAW_data_task2_696799[[#This Row],[&lt;DATE&gt;]],"ДДДД")</f>
        <v>пятница</v>
      </c>
    </row>
    <row r="34915" spans="1:11" x14ac:dyDescent="0.25">
      <c r="A34915" s="1">
        <v>44155</v>
      </c>
      <c r="B34915" s="2">
        <v>0.71250000000000002</v>
      </c>
      <c r="C34915">
        <v>112071</v>
      </c>
      <c r="D34915">
        <v>115208</v>
      </c>
      <c r="E34915">
        <v>108037</v>
      </c>
      <c r="F34915">
        <v>109711</v>
      </c>
      <c r="G34915">
        <v>76</v>
      </c>
      <c r="H34915">
        <f>AVERAGE(Individual_test_2___RAW_data_task2_696799[[#This Row],[&lt;OPEN&gt;]:[&lt;CLOSE&gt;]])</f>
        <v>111256.75</v>
      </c>
      <c r="I34915">
        <f>Individual_test_2___RAW_data_task2_696799[[#This Row],[&lt;VOL&gt;]]*Individual_test_2___RAW_data_task2_696799[[#This Row],[&lt;PRICE&gt;]]</f>
        <v>8455513</v>
      </c>
      <c r="J34915">
        <f>WEEKDAY(Individual_test_2___RAW_data_task2_696799[[#This Row],[&lt;DATE&gt;]],11)</f>
        <v>5</v>
      </c>
      <c r="K34915" s="4" t="str">
        <f>TEXT(Individual_test_2___RAW_data_task2_696799[[#This Row],[&lt;DATE&gt;]],"ДДДД")</f>
        <v>пятница</v>
      </c>
    </row>
    <row r="34916" spans="1:11" x14ac:dyDescent="0.25">
      <c r="A34916" s="1">
        <v>44155</v>
      </c>
      <c r="B34916" s="2">
        <v>0.71319444444444446</v>
      </c>
      <c r="C34916">
        <v>108221</v>
      </c>
      <c r="D34916">
        <v>115173</v>
      </c>
      <c r="E34916">
        <v>107952</v>
      </c>
      <c r="F34916">
        <v>111163</v>
      </c>
      <c r="G34916">
        <v>31</v>
      </c>
      <c r="H34916">
        <f>AVERAGE(Individual_test_2___RAW_data_task2_696799[[#This Row],[&lt;OPEN&gt;]:[&lt;CLOSE&gt;]])</f>
        <v>110627.25</v>
      </c>
      <c r="I34916">
        <f>Individual_test_2___RAW_data_task2_696799[[#This Row],[&lt;VOL&gt;]]*Individual_test_2___RAW_data_task2_696799[[#This Row],[&lt;PRICE&gt;]]</f>
        <v>3429444.75</v>
      </c>
      <c r="J34916">
        <f>WEEKDAY(Individual_test_2___RAW_data_task2_696799[[#This Row],[&lt;DATE&gt;]],11)</f>
        <v>5</v>
      </c>
      <c r="K34916" s="4" t="str">
        <f>TEXT(Individual_test_2___RAW_data_task2_696799[[#This Row],[&lt;DATE&gt;]],"ДДДД")</f>
        <v>пятница</v>
      </c>
    </row>
    <row r="34917" spans="1:11" x14ac:dyDescent="0.25">
      <c r="A34917" s="1">
        <v>44155</v>
      </c>
      <c r="B34917" s="2">
        <v>0.71388888888888891</v>
      </c>
      <c r="C34917">
        <v>113462</v>
      </c>
      <c r="D34917">
        <v>115200</v>
      </c>
      <c r="E34917">
        <v>107908</v>
      </c>
      <c r="F34917">
        <v>108128</v>
      </c>
      <c r="G34917">
        <v>10</v>
      </c>
      <c r="H34917">
        <f>AVERAGE(Individual_test_2___RAW_data_task2_696799[[#This Row],[&lt;OPEN&gt;]:[&lt;CLOSE&gt;]])</f>
        <v>111174.5</v>
      </c>
      <c r="I34917">
        <f>Individual_test_2___RAW_data_task2_696799[[#This Row],[&lt;VOL&gt;]]*Individual_test_2___RAW_data_task2_696799[[#This Row],[&lt;PRICE&gt;]]</f>
        <v>1111745</v>
      </c>
      <c r="J34917">
        <f>WEEKDAY(Individual_test_2___RAW_data_task2_696799[[#This Row],[&lt;DATE&gt;]],11)</f>
        <v>5</v>
      </c>
      <c r="K34917" s="4" t="str">
        <f>TEXT(Individual_test_2___RAW_data_task2_696799[[#This Row],[&lt;DATE&gt;]],"ДДДД")</f>
        <v>пятница</v>
      </c>
    </row>
    <row r="34918" spans="1:11" x14ac:dyDescent="0.25">
      <c r="A34918" s="1">
        <v>44155</v>
      </c>
      <c r="B34918" s="2">
        <v>0.71458333333333335</v>
      </c>
      <c r="C34918">
        <v>112858</v>
      </c>
      <c r="D34918">
        <v>115296</v>
      </c>
      <c r="E34918">
        <v>107956</v>
      </c>
      <c r="F34918">
        <v>109639</v>
      </c>
      <c r="G34918">
        <v>82</v>
      </c>
      <c r="H34918">
        <f>AVERAGE(Individual_test_2___RAW_data_task2_696799[[#This Row],[&lt;OPEN&gt;]:[&lt;CLOSE&gt;]])</f>
        <v>111437.25</v>
      </c>
      <c r="I34918">
        <f>Individual_test_2___RAW_data_task2_696799[[#This Row],[&lt;VOL&gt;]]*Individual_test_2___RAW_data_task2_696799[[#This Row],[&lt;PRICE&gt;]]</f>
        <v>9137854.5</v>
      </c>
      <c r="J34918">
        <f>WEEKDAY(Individual_test_2___RAW_data_task2_696799[[#This Row],[&lt;DATE&gt;]],11)</f>
        <v>5</v>
      </c>
      <c r="K34918" s="4" t="str">
        <f>TEXT(Individual_test_2___RAW_data_task2_696799[[#This Row],[&lt;DATE&gt;]],"ДДДД")</f>
        <v>пятница</v>
      </c>
    </row>
    <row r="34919" spans="1:11" x14ac:dyDescent="0.25">
      <c r="A34919" s="1">
        <v>44155</v>
      </c>
      <c r="B34919" s="2">
        <v>0.71527777777777779</v>
      </c>
      <c r="C34919">
        <v>114022</v>
      </c>
      <c r="D34919">
        <v>115031</v>
      </c>
      <c r="E34919">
        <v>108005</v>
      </c>
      <c r="F34919">
        <v>109945</v>
      </c>
      <c r="G34919">
        <v>56</v>
      </c>
      <c r="H34919">
        <f>AVERAGE(Individual_test_2___RAW_data_task2_696799[[#This Row],[&lt;OPEN&gt;]:[&lt;CLOSE&gt;]])</f>
        <v>111750.75</v>
      </c>
      <c r="I34919">
        <f>Individual_test_2___RAW_data_task2_696799[[#This Row],[&lt;VOL&gt;]]*Individual_test_2___RAW_data_task2_696799[[#This Row],[&lt;PRICE&gt;]]</f>
        <v>6258042</v>
      </c>
      <c r="J34919">
        <f>WEEKDAY(Individual_test_2___RAW_data_task2_696799[[#This Row],[&lt;DATE&gt;]],11)</f>
        <v>5</v>
      </c>
      <c r="K34919" s="4" t="str">
        <f>TEXT(Individual_test_2___RAW_data_task2_696799[[#This Row],[&lt;DATE&gt;]],"ДДДД")</f>
        <v>пятница</v>
      </c>
    </row>
    <row r="34920" spans="1:11" x14ac:dyDescent="0.25">
      <c r="A34920" s="1">
        <v>44155</v>
      </c>
      <c r="B34920" s="2">
        <v>0.71597222222222223</v>
      </c>
      <c r="C34920">
        <v>113941</v>
      </c>
      <c r="D34920">
        <v>115008</v>
      </c>
      <c r="E34920">
        <v>107921</v>
      </c>
      <c r="F34920">
        <v>109062</v>
      </c>
      <c r="G34920">
        <v>39</v>
      </c>
      <c r="H34920">
        <f>AVERAGE(Individual_test_2___RAW_data_task2_696799[[#This Row],[&lt;OPEN&gt;]:[&lt;CLOSE&gt;]])</f>
        <v>111483</v>
      </c>
      <c r="I34920">
        <f>Individual_test_2___RAW_data_task2_696799[[#This Row],[&lt;VOL&gt;]]*Individual_test_2___RAW_data_task2_696799[[#This Row],[&lt;PRICE&gt;]]</f>
        <v>4347837</v>
      </c>
      <c r="J34920">
        <f>WEEKDAY(Individual_test_2___RAW_data_task2_696799[[#This Row],[&lt;DATE&gt;]],11)</f>
        <v>5</v>
      </c>
      <c r="K34920" s="4" t="str">
        <f>TEXT(Individual_test_2___RAW_data_task2_696799[[#This Row],[&lt;DATE&gt;]],"ДДДД")</f>
        <v>пятница</v>
      </c>
    </row>
    <row r="34921" spans="1:11" x14ac:dyDescent="0.25">
      <c r="A34921" s="1">
        <v>44155</v>
      </c>
      <c r="B34921" s="2">
        <v>0.71666666666666667</v>
      </c>
      <c r="C34921">
        <v>114176</v>
      </c>
      <c r="D34921">
        <v>114973</v>
      </c>
      <c r="E34921">
        <v>108170</v>
      </c>
      <c r="F34921">
        <v>113384</v>
      </c>
      <c r="G34921">
        <v>91</v>
      </c>
      <c r="H34921">
        <f>AVERAGE(Individual_test_2___RAW_data_task2_696799[[#This Row],[&lt;OPEN&gt;]:[&lt;CLOSE&gt;]])</f>
        <v>112675.75</v>
      </c>
      <c r="I34921">
        <f>Individual_test_2___RAW_data_task2_696799[[#This Row],[&lt;VOL&gt;]]*Individual_test_2___RAW_data_task2_696799[[#This Row],[&lt;PRICE&gt;]]</f>
        <v>10253493.25</v>
      </c>
      <c r="J34921">
        <f>WEEKDAY(Individual_test_2___RAW_data_task2_696799[[#This Row],[&lt;DATE&gt;]],11)</f>
        <v>5</v>
      </c>
      <c r="K34921" s="4" t="str">
        <f>TEXT(Individual_test_2___RAW_data_task2_696799[[#This Row],[&lt;DATE&gt;]],"ДДДД")</f>
        <v>пятница</v>
      </c>
    </row>
    <row r="34922" spans="1:11" x14ac:dyDescent="0.25">
      <c r="A34922" s="1">
        <v>44155</v>
      </c>
      <c r="B34922" s="2">
        <v>0.71736111111111112</v>
      </c>
      <c r="C34922">
        <v>109482</v>
      </c>
      <c r="D34922">
        <v>115195</v>
      </c>
      <c r="E34922">
        <v>108217</v>
      </c>
      <c r="F34922">
        <v>114662</v>
      </c>
      <c r="G34922">
        <v>69</v>
      </c>
      <c r="H34922">
        <f>AVERAGE(Individual_test_2___RAW_data_task2_696799[[#This Row],[&lt;OPEN&gt;]:[&lt;CLOSE&gt;]])</f>
        <v>111889</v>
      </c>
      <c r="I34922">
        <f>Individual_test_2___RAW_data_task2_696799[[#This Row],[&lt;VOL&gt;]]*Individual_test_2___RAW_data_task2_696799[[#This Row],[&lt;PRICE&gt;]]</f>
        <v>7720341</v>
      </c>
      <c r="J34922">
        <f>WEEKDAY(Individual_test_2___RAW_data_task2_696799[[#This Row],[&lt;DATE&gt;]],11)</f>
        <v>5</v>
      </c>
      <c r="K34922" s="4" t="str">
        <f>TEXT(Individual_test_2___RAW_data_task2_696799[[#This Row],[&lt;DATE&gt;]],"ДДДД")</f>
        <v>пятница</v>
      </c>
    </row>
    <row r="34923" spans="1:11" x14ac:dyDescent="0.25">
      <c r="A34923" s="1">
        <v>44155</v>
      </c>
      <c r="B34923" s="2">
        <v>0.71805555555555556</v>
      </c>
      <c r="C34923">
        <v>112805</v>
      </c>
      <c r="D34923">
        <v>115214</v>
      </c>
      <c r="E34923">
        <v>108190</v>
      </c>
      <c r="F34923">
        <v>113523</v>
      </c>
      <c r="G34923">
        <v>28</v>
      </c>
      <c r="H34923">
        <f>AVERAGE(Individual_test_2___RAW_data_task2_696799[[#This Row],[&lt;OPEN&gt;]:[&lt;CLOSE&gt;]])</f>
        <v>112433</v>
      </c>
      <c r="I34923">
        <f>Individual_test_2___RAW_data_task2_696799[[#This Row],[&lt;VOL&gt;]]*Individual_test_2___RAW_data_task2_696799[[#This Row],[&lt;PRICE&gt;]]</f>
        <v>3148124</v>
      </c>
      <c r="J34923">
        <f>WEEKDAY(Individual_test_2___RAW_data_task2_696799[[#This Row],[&lt;DATE&gt;]],11)</f>
        <v>5</v>
      </c>
      <c r="K34923" s="4" t="str">
        <f>TEXT(Individual_test_2___RAW_data_task2_696799[[#This Row],[&lt;DATE&gt;]],"ДДДД")</f>
        <v>пятница</v>
      </c>
    </row>
    <row r="34924" spans="1:11" x14ac:dyDescent="0.25">
      <c r="A34924" s="1">
        <v>44155</v>
      </c>
      <c r="B34924" s="2">
        <v>0.71875</v>
      </c>
      <c r="C34924">
        <v>108774</v>
      </c>
      <c r="D34924">
        <v>115247</v>
      </c>
      <c r="E34924">
        <v>108253</v>
      </c>
      <c r="F34924">
        <v>114463</v>
      </c>
      <c r="G34924">
        <v>11</v>
      </c>
      <c r="H34924">
        <f>AVERAGE(Individual_test_2___RAW_data_task2_696799[[#This Row],[&lt;OPEN&gt;]:[&lt;CLOSE&gt;]])</f>
        <v>111684.25</v>
      </c>
      <c r="I34924">
        <f>Individual_test_2___RAW_data_task2_696799[[#This Row],[&lt;VOL&gt;]]*Individual_test_2___RAW_data_task2_696799[[#This Row],[&lt;PRICE&gt;]]</f>
        <v>1228526.75</v>
      </c>
      <c r="J34924">
        <f>WEEKDAY(Individual_test_2___RAW_data_task2_696799[[#This Row],[&lt;DATE&gt;]],11)</f>
        <v>5</v>
      </c>
      <c r="K34924" s="4" t="str">
        <f>TEXT(Individual_test_2___RAW_data_task2_696799[[#This Row],[&lt;DATE&gt;]],"ДДДД")</f>
        <v>пятница</v>
      </c>
    </row>
    <row r="34925" spans="1:11" x14ac:dyDescent="0.25">
      <c r="A34925" s="1">
        <v>44155</v>
      </c>
      <c r="B34925" s="2">
        <v>0.71944444444444444</v>
      </c>
      <c r="C34925">
        <v>111886</v>
      </c>
      <c r="D34925">
        <v>115245</v>
      </c>
      <c r="E34925">
        <v>107904</v>
      </c>
      <c r="F34925">
        <v>111524</v>
      </c>
      <c r="G34925">
        <v>29</v>
      </c>
      <c r="H34925">
        <f>AVERAGE(Individual_test_2___RAW_data_task2_696799[[#This Row],[&lt;OPEN&gt;]:[&lt;CLOSE&gt;]])</f>
        <v>111639.75</v>
      </c>
      <c r="I34925">
        <f>Individual_test_2___RAW_data_task2_696799[[#This Row],[&lt;VOL&gt;]]*Individual_test_2___RAW_data_task2_696799[[#This Row],[&lt;PRICE&gt;]]</f>
        <v>3237552.75</v>
      </c>
      <c r="J34925">
        <f>WEEKDAY(Individual_test_2___RAW_data_task2_696799[[#This Row],[&lt;DATE&gt;]],11)</f>
        <v>5</v>
      </c>
      <c r="K34925" s="4" t="str">
        <f>TEXT(Individual_test_2___RAW_data_task2_696799[[#This Row],[&lt;DATE&gt;]],"ДДДД")</f>
        <v>пятница</v>
      </c>
    </row>
    <row r="34926" spans="1:11" x14ac:dyDescent="0.25">
      <c r="A34926" s="1">
        <v>44155</v>
      </c>
      <c r="B34926" s="2">
        <v>0.72013888888888888</v>
      </c>
      <c r="C34926">
        <v>108341</v>
      </c>
      <c r="D34926">
        <v>115120</v>
      </c>
      <c r="E34926">
        <v>107983</v>
      </c>
      <c r="F34926">
        <v>111504</v>
      </c>
      <c r="G34926">
        <v>51</v>
      </c>
      <c r="H34926">
        <f>AVERAGE(Individual_test_2___RAW_data_task2_696799[[#This Row],[&lt;OPEN&gt;]:[&lt;CLOSE&gt;]])</f>
        <v>110737</v>
      </c>
      <c r="I34926">
        <f>Individual_test_2___RAW_data_task2_696799[[#This Row],[&lt;VOL&gt;]]*Individual_test_2___RAW_data_task2_696799[[#This Row],[&lt;PRICE&gt;]]</f>
        <v>5647587</v>
      </c>
      <c r="J34926">
        <f>WEEKDAY(Individual_test_2___RAW_data_task2_696799[[#This Row],[&lt;DATE&gt;]],11)</f>
        <v>5</v>
      </c>
      <c r="K34926" s="4" t="str">
        <f>TEXT(Individual_test_2___RAW_data_task2_696799[[#This Row],[&lt;DATE&gt;]],"ДДДД")</f>
        <v>пятница</v>
      </c>
    </row>
    <row r="34927" spans="1:11" x14ac:dyDescent="0.25">
      <c r="A34927" s="1">
        <v>44155</v>
      </c>
      <c r="B34927" s="2">
        <v>0.72083333333333333</v>
      </c>
      <c r="C34927">
        <v>110329</v>
      </c>
      <c r="D34927">
        <v>115280</v>
      </c>
      <c r="E34927">
        <v>108076</v>
      </c>
      <c r="F34927">
        <v>112621</v>
      </c>
      <c r="G34927">
        <v>43</v>
      </c>
      <c r="H34927">
        <f>AVERAGE(Individual_test_2___RAW_data_task2_696799[[#This Row],[&lt;OPEN&gt;]:[&lt;CLOSE&gt;]])</f>
        <v>111576.5</v>
      </c>
      <c r="I34927">
        <f>Individual_test_2___RAW_data_task2_696799[[#This Row],[&lt;VOL&gt;]]*Individual_test_2___RAW_data_task2_696799[[#This Row],[&lt;PRICE&gt;]]</f>
        <v>4797789.5</v>
      </c>
      <c r="J34927">
        <f>WEEKDAY(Individual_test_2___RAW_data_task2_696799[[#This Row],[&lt;DATE&gt;]],11)</f>
        <v>5</v>
      </c>
      <c r="K34927" s="4" t="str">
        <f>TEXT(Individual_test_2___RAW_data_task2_696799[[#This Row],[&lt;DATE&gt;]],"ДДДД")</f>
        <v>пятница</v>
      </c>
    </row>
    <row r="34928" spans="1:11" x14ac:dyDescent="0.25">
      <c r="A34928" s="1">
        <v>44155</v>
      </c>
      <c r="B34928" s="2">
        <v>0.72152777777777777</v>
      </c>
      <c r="C34928">
        <v>111563</v>
      </c>
      <c r="D34928">
        <v>115210</v>
      </c>
      <c r="E34928">
        <v>107973</v>
      </c>
      <c r="F34928">
        <v>111724</v>
      </c>
      <c r="G34928">
        <v>37</v>
      </c>
      <c r="H34928">
        <f>AVERAGE(Individual_test_2___RAW_data_task2_696799[[#This Row],[&lt;OPEN&gt;]:[&lt;CLOSE&gt;]])</f>
        <v>111617.5</v>
      </c>
      <c r="I34928">
        <f>Individual_test_2___RAW_data_task2_696799[[#This Row],[&lt;VOL&gt;]]*Individual_test_2___RAW_data_task2_696799[[#This Row],[&lt;PRICE&gt;]]</f>
        <v>4129847.5</v>
      </c>
      <c r="J34928">
        <f>WEEKDAY(Individual_test_2___RAW_data_task2_696799[[#This Row],[&lt;DATE&gt;]],11)</f>
        <v>5</v>
      </c>
      <c r="K34928" s="4" t="str">
        <f>TEXT(Individual_test_2___RAW_data_task2_696799[[#This Row],[&lt;DATE&gt;]],"ДДДД")</f>
        <v>пятница</v>
      </c>
    </row>
    <row r="34929" spans="1:11" x14ac:dyDescent="0.25">
      <c r="A34929" s="1">
        <v>44155</v>
      </c>
      <c r="B34929" s="2">
        <v>0.72222222222222221</v>
      </c>
      <c r="C34929">
        <v>110878</v>
      </c>
      <c r="D34929">
        <v>115110</v>
      </c>
      <c r="E34929">
        <v>108138</v>
      </c>
      <c r="F34929">
        <v>109234</v>
      </c>
      <c r="G34929">
        <v>18</v>
      </c>
      <c r="H34929">
        <f>AVERAGE(Individual_test_2___RAW_data_task2_696799[[#This Row],[&lt;OPEN&gt;]:[&lt;CLOSE&gt;]])</f>
        <v>110840</v>
      </c>
      <c r="I34929">
        <f>Individual_test_2___RAW_data_task2_696799[[#This Row],[&lt;VOL&gt;]]*Individual_test_2___RAW_data_task2_696799[[#This Row],[&lt;PRICE&gt;]]</f>
        <v>1995120</v>
      </c>
      <c r="J34929">
        <f>WEEKDAY(Individual_test_2___RAW_data_task2_696799[[#This Row],[&lt;DATE&gt;]],11)</f>
        <v>5</v>
      </c>
      <c r="K34929" s="4" t="str">
        <f>TEXT(Individual_test_2___RAW_data_task2_696799[[#This Row],[&lt;DATE&gt;]],"ДДДД")</f>
        <v>пятница</v>
      </c>
    </row>
    <row r="34930" spans="1:11" x14ac:dyDescent="0.25">
      <c r="A34930" s="1">
        <v>44155</v>
      </c>
      <c r="B34930" s="2">
        <v>0.72291666666666665</v>
      </c>
      <c r="C34930">
        <v>111530</v>
      </c>
      <c r="D34930">
        <v>115077</v>
      </c>
      <c r="E34930">
        <v>107949</v>
      </c>
      <c r="F34930">
        <v>115077</v>
      </c>
      <c r="G34930">
        <v>71</v>
      </c>
      <c r="H34930">
        <f>AVERAGE(Individual_test_2___RAW_data_task2_696799[[#This Row],[&lt;OPEN&gt;]:[&lt;CLOSE&gt;]])</f>
        <v>112408.25</v>
      </c>
      <c r="I34930">
        <f>Individual_test_2___RAW_data_task2_696799[[#This Row],[&lt;VOL&gt;]]*Individual_test_2___RAW_data_task2_696799[[#This Row],[&lt;PRICE&gt;]]</f>
        <v>7980985.75</v>
      </c>
      <c r="J34930">
        <f>WEEKDAY(Individual_test_2___RAW_data_task2_696799[[#This Row],[&lt;DATE&gt;]],11)</f>
        <v>5</v>
      </c>
      <c r="K34930" s="4" t="str">
        <f>TEXT(Individual_test_2___RAW_data_task2_696799[[#This Row],[&lt;DATE&gt;]],"ДДДД")</f>
        <v>пятница</v>
      </c>
    </row>
    <row r="34931" spans="1:11" x14ac:dyDescent="0.25">
      <c r="A34931" s="1">
        <v>44155</v>
      </c>
      <c r="B34931" s="2">
        <v>0.72361111111111109</v>
      </c>
      <c r="C34931">
        <v>107913</v>
      </c>
      <c r="D34931">
        <v>115239</v>
      </c>
      <c r="E34931">
        <v>107913</v>
      </c>
      <c r="F34931">
        <v>114057</v>
      </c>
      <c r="G34931">
        <v>5</v>
      </c>
      <c r="H34931">
        <f>AVERAGE(Individual_test_2___RAW_data_task2_696799[[#This Row],[&lt;OPEN&gt;]:[&lt;CLOSE&gt;]])</f>
        <v>111280.5</v>
      </c>
      <c r="I34931">
        <f>Individual_test_2___RAW_data_task2_696799[[#This Row],[&lt;VOL&gt;]]*Individual_test_2___RAW_data_task2_696799[[#This Row],[&lt;PRICE&gt;]]</f>
        <v>556402.5</v>
      </c>
      <c r="J34931">
        <f>WEEKDAY(Individual_test_2___RAW_data_task2_696799[[#This Row],[&lt;DATE&gt;]],11)</f>
        <v>5</v>
      </c>
      <c r="K34931" s="4" t="str">
        <f>TEXT(Individual_test_2___RAW_data_task2_696799[[#This Row],[&lt;DATE&gt;]],"ДДДД")</f>
        <v>пятница</v>
      </c>
    </row>
    <row r="34932" spans="1:11" x14ac:dyDescent="0.25">
      <c r="A34932" s="1">
        <v>44155</v>
      </c>
      <c r="B34932" s="2">
        <v>0.72430555555555554</v>
      </c>
      <c r="C34932">
        <v>108971</v>
      </c>
      <c r="D34932">
        <v>115249</v>
      </c>
      <c r="E34932">
        <v>107963</v>
      </c>
      <c r="F34932">
        <v>113619</v>
      </c>
      <c r="G34932">
        <v>53</v>
      </c>
      <c r="H34932">
        <f>AVERAGE(Individual_test_2___RAW_data_task2_696799[[#This Row],[&lt;OPEN&gt;]:[&lt;CLOSE&gt;]])</f>
        <v>111450.5</v>
      </c>
      <c r="I34932">
        <f>Individual_test_2___RAW_data_task2_696799[[#This Row],[&lt;VOL&gt;]]*Individual_test_2___RAW_data_task2_696799[[#This Row],[&lt;PRICE&gt;]]</f>
        <v>5906876.5</v>
      </c>
      <c r="J34932">
        <f>WEEKDAY(Individual_test_2___RAW_data_task2_696799[[#This Row],[&lt;DATE&gt;]],11)</f>
        <v>5</v>
      </c>
      <c r="K34932" s="4" t="str">
        <f>TEXT(Individual_test_2___RAW_data_task2_696799[[#This Row],[&lt;DATE&gt;]],"ДДДД")</f>
        <v>пятница</v>
      </c>
    </row>
    <row r="34933" spans="1:11" x14ac:dyDescent="0.25">
      <c r="A34933" s="1">
        <v>44155</v>
      </c>
      <c r="B34933" s="2">
        <v>0.72499999999999998</v>
      </c>
      <c r="C34933">
        <v>110137</v>
      </c>
      <c r="D34933">
        <v>115166</v>
      </c>
      <c r="E34933">
        <v>107928</v>
      </c>
      <c r="F34933">
        <v>108035</v>
      </c>
      <c r="G34933">
        <v>61</v>
      </c>
      <c r="H34933">
        <f>AVERAGE(Individual_test_2___RAW_data_task2_696799[[#This Row],[&lt;OPEN&gt;]:[&lt;CLOSE&gt;]])</f>
        <v>110316.5</v>
      </c>
      <c r="I34933">
        <f>Individual_test_2___RAW_data_task2_696799[[#This Row],[&lt;VOL&gt;]]*Individual_test_2___RAW_data_task2_696799[[#This Row],[&lt;PRICE&gt;]]</f>
        <v>6729306.5</v>
      </c>
      <c r="J34933">
        <f>WEEKDAY(Individual_test_2___RAW_data_task2_696799[[#This Row],[&lt;DATE&gt;]],11)</f>
        <v>5</v>
      </c>
      <c r="K34933" s="4" t="str">
        <f>TEXT(Individual_test_2___RAW_data_task2_696799[[#This Row],[&lt;DATE&gt;]],"ДДДД")</f>
        <v>пятница</v>
      </c>
    </row>
    <row r="34934" spans="1:11" x14ac:dyDescent="0.25">
      <c r="A34934" s="1">
        <v>44155</v>
      </c>
      <c r="B34934" s="2">
        <v>0.72569444444444442</v>
      </c>
      <c r="C34934">
        <v>112064</v>
      </c>
      <c r="D34934">
        <v>115285</v>
      </c>
      <c r="E34934">
        <v>107970</v>
      </c>
      <c r="F34934">
        <v>110635</v>
      </c>
      <c r="G34934">
        <v>79</v>
      </c>
      <c r="H34934">
        <f>AVERAGE(Individual_test_2___RAW_data_task2_696799[[#This Row],[&lt;OPEN&gt;]:[&lt;CLOSE&gt;]])</f>
        <v>111488.5</v>
      </c>
      <c r="I34934">
        <f>Individual_test_2___RAW_data_task2_696799[[#This Row],[&lt;VOL&gt;]]*Individual_test_2___RAW_data_task2_696799[[#This Row],[&lt;PRICE&gt;]]</f>
        <v>8807591.5</v>
      </c>
      <c r="J34934">
        <f>WEEKDAY(Individual_test_2___RAW_data_task2_696799[[#This Row],[&lt;DATE&gt;]],11)</f>
        <v>5</v>
      </c>
      <c r="K34934" s="4" t="str">
        <f>TEXT(Individual_test_2___RAW_data_task2_696799[[#This Row],[&lt;DATE&gt;]],"ДДДД")</f>
        <v>пятница</v>
      </c>
    </row>
    <row r="34935" spans="1:11" x14ac:dyDescent="0.25">
      <c r="A34935" s="1">
        <v>44155</v>
      </c>
      <c r="B34935" s="2">
        <v>0.72638888888888886</v>
      </c>
      <c r="C34935">
        <v>114978</v>
      </c>
      <c r="D34935">
        <v>115202</v>
      </c>
      <c r="E34935">
        <v>107932</v>
      </c>
      <c r="F34935">
        <v>111215</v>
      </c>
      <c r="G34935">
        <v>63</v>
      </c>
      <c r="H34935">
        <f>AVERAGE(Individual_test_2___RAW_data_task2_696799[[#This Row],[&lt;OPEN&gt;]:[&lt;CLOSE&gt;]])</f>
        <v>112331.75</v>
      </c>
      <c r="I34935">
        <f>Individual_test_2___RAW_data_task2_696799[[#This Row],[&lt;VOL&gt;]]*Individual_test_2___RAW_data_task2_696799[[#This Row],[&lt;PRICE&gt;]]</f>
        <v>7076900.25</v>
      </c>
      <c r="J34935">
        <f>WEEKDAY(Individual_test_2___RAW_data_task2_696799[[#This Row],[&lt;DATE&gt;]],11)</f>
        <v>5</v>
      </c>
      <c r="K34935" s="4" t="str">
        <f>TEXT(Individual_test_2___RAW_data_task2_696799[[#This Row],[&lt;DATE&gt;]],"ДДДД")</f>
        <v>пятница</v>
      </c>
    </row>
    <row r="34936" spans="1:11" x14ac:dyDescent="0.25">
      <c r="A34936" s="1">
        <v>44155</v>
      </c>
      <c r="B34936" s="2">
        <v>0.7270833333333333</v>
      </c>
      <c r="C34936">
        <v>113020</v>
      </c>
      <c r="D34936">
        <v>115277</v>
      </c>
      <c r="E34936">
        <v>108204</v>
      </c>
      <c r="F34936">
        <v>114405</v>
      </c>
      <c r="G34936">
        <v>18</v>
      </c>
      <c r="H34936">
        <f>AVERAGE(Individual_test_2___RAW_data_task2_696799[[#This Row],[&lt;OPEN&gt;]:[&lt;CLOSE&gt;]])</f>
        <v>112726.5</v>
      </c>
      <c r="I34936">
        <f>Individual_test_2___RAW_data_task2_696799[[#This Row],[&lt;VOL&gt;]]*Individual_test_2___RAW_data_task2_696799[[#This Row],[&lt;PRICE&gt;]]</f>
        <v>2029077</v>
      </c>
      <c r="J34936">
        <f>WEEKDAY(Individual_test_2___RAW_data_task2_696799[[#This Row],[&lt;DATE&gt;]],11)</f>
        <v>5</v>
      </c>
      <c r="K34936" s="4" t="str">
        <f>TEXT(Individual_test_2___RAW_data_task2_696799[[#This Row],[&lt;DATE&gt;]],"ДДДД")</f>
        <v>пятница</v>
      </c>
    </row>
    <row r="34937" spans="1:11" x14ac:dyDescent="0.25">
      <c r="A34937" s="1">
        <v>44155</v>
      </c>
      <c r="B34937" s="2">
        <v>0.72777777777777775</v>
      </c>
      <c r="C34937">
        <v>112906</v>
      </c>
      <c r="D34937">
        <v>114812</v>
      </c>
      <c r="E34937">
        <v>107901</v>
      </c>
      <c r="F34937">
        <v>107942</v>
      </c>
      <c r="G34937">
        <v>57</v>
      </c>
      <c r="H34937">
        <f>AVERAGE(Individual_test_2___RAW_data_task2_696799[[#This Row],[&lt;OPEN&gt;]:[&lt;CLOSE&gt;]])</f>
        <v>110890.25</v>
      </c>
      <c r="I34937">
        <f>Individual_test_2___RAW_data_task2_696799[[#This Row],[&lt;VOL&gt;]]*Individual_test_2___RAW_data_task2_696799[[#This Row],[&lt;PRICE&gt;]]</f>
        <v>6320744.25</v>
      </c>
      <c r="J34937">
        <f>WEEKDAY(Individual_test_2___RAW_data_task2_696799[[#This Row],[&lt;DATE&gt;]],11)</f>
        <v>5</v>
      </c>
      <c r="K34937" s="4" t="str">
        <f>TEXT(Individual_test_2___RAW_data_task2_696799[[#This Row],[&lt;DATE&gt;]],"ДДДД")</f>
        <v>пятница</v>
      </c>
    </row>
    <row r="34938" spans="1:11" x14ac:dyDescent="0.25">
      <c r="A34938" s="1">
        <v>44155</v>
      </c>
      <c r="B34938" s="2">
        <v>0.72847222222222219</v>
      </c>
      <c r="C34938">
        <v>114275</v>
      </c>
      <c r="D34938">
        <v>115185</v>
      </c>
      <c r="E34938">
        <v>107963</v>
      </c>
      <c r="F34938">
        <v>112875</v>
      </c>
      <c r="G34938">
        <v>55</v>
      </c>
      <c r="H34938">
        <f>AVERAGE(Individual_test_2___RAW_data_task2_696799[[#This Row],[&lt;OPEN&gt;]:[&lt;CLOSE&gt;]])</f>
        <v>112574.5</v>
      </c>
      <c r="I34938">
        <f>Individual_test_2___RAW_data_task2_696799[[#This Row],[&lt;VOL&gt;]]*Individual_test_2___RAW_data_task2_696799[[#This Row],[&lt;PRICE&gt;]]</f>
        <v>6191597.5</v>
      </c>
      <c r="J34938">
        <f>WEEKDAY(Individual_test_2___RAW_data_task2_696799[[#This Row],[&lt;DATE&gt;]],11)</f>
        <v>5</v>
      </c>
      <c r="K34938" s="4" t="str">
        <f>TEXT(Individual_test_2___RAW_data_task2_696799[[#This Row],[&lt;DATE&gt;]],"ДДДД")</f>
        <v>пятница</v>
      </c>
    </row>
    <row r="34939" spans="1:11" x14ac:dyDescent="0.25">
      <c r="A34939" s="1">
        <v>44155</v>
      </c>
      <c r="B34939" s="2">
        <v>0.72916666666666663</v>
      </c>
      <c r="C34939">
        <v>112050</v>
      </c>
      <c r="D34939">
        <v>115205</v>
      </c>
      <c r="E34939">
        <v>108092</v>
      </c>
      <c r="F34939">
        <v>114961</v>
      </c>
      <c r="G34939">
        <v>83</v>
      </c>
      <c r="H34939">
        <f>AVERAGE(Individual_test_2___RAW_data_task2_696799[[#This Row],[&lt;OPEN&gt;]:[&lt;CLOSE&gt;]])</f>
        <v>112577</v>
      </c>
      <c r="I34939">
        <f>Individual_test_2___RAW_data_task2_696799[[#This Row],[&lt;VOL&gt;]]*Individual_test_2___RAW_data_task2_696799[[#This Row],[&lt;PRICE&gt;]]</f>
        <v>9343891</v>
      </c>
      <c r="J34939">
        <f>WEEKDAY(Individual_test_2___RAW_data_task2_696799[[#This Row],[&lt;DATE&gt;]],11)</f>
        <v>5</v>
      </c>
      <c r="K34939" s="4" t="str">
        <f>TEXT(Individual_test_2___RAW_data_task2_696799[[#This Row],[&lt;DATE&gt;]],"ДДДД")</f>
        <v>пятница</v>
      </c>
    </row>
    <row r="34940" spans="1:11" x14ac:dyDescent="0.25">
      <c r="A34940" s="1">
        <v>44155</v>
      </c>
      <c r="B34940" s="2">
        <v>0.72986111111111107</v>
      </c>
      <c r="C34940">
        <v>111634</v>
      </c>
      <c r="D34940">
        <v>115148</v>
      </c>
      <c r="E34940">
        <v>107986</v>
      </c>
      <c r="F34940">
        <v>115148</v>
      </c>
      <c r="G34940">
        <v>87</v>
      </c>
      <c r="H34940">
        <f>AVERAGE(Individual_test_2___RAW_data_task2_696799[[#This Row],[&lt;OPEN&gt;]:[&lt;CLOSE&gt;]])</f>
        <v>112479</v>
      </c>
      <c r="I34940">
        <f>Individual_test_2___RAW_data_task2_696799[[#This Row],[&lt;VOL&gt;]]*Individual_test_2___RAW_data_task2_696799[[#This Row],[&lt;PRICE&gt;]]</f>
        <v>9785673</v>
      </c>
      <c r="J34940">
        <f>WEEKDAY(Individual_test_2___RAW_data_task2_696799[[#This Row],[&lt;DATE&gt;]],11)</f>
        <v>5</v>
      </c>
      <c r="K34940" s="4" t="str">
        <f>TEXT(Individual_test_2___RAW_data_task2_696799[[#This Row],[&lt;DATE&gt;]],"ДДДД")</f>
        <v>пятница</v>
      </c>
    </row>
    <row r="34941" spans="1:11" x14ac:dyDescent="0.25">
      <c r="A34941" s="1">
        <v>44155</v>
      </c>
      <c r="B34941" s="2">
        <v>0.73055555555555551</v>
      </c>
      <c r="C34941">
        <v>114957</v>
      </c>
      <c r="D34941">
        <v>115183</v>
      </c>
      <c r="E34941">
        <v>107972</v>
      </c>
      <c r="F34941">
        <v>109159</v>
      </c>
      <c r="G34941">
        <v>68</v>
      </c>
      <c r="H34941">
        <f>AVERAGE(Individual_test_2___RAW_data_task2_696799[[#This Row],[&lt;OPEN&gt;]:[&lt;CLOSE&gt;]])</f>
        <v>111817.75</v>
      </c>
      <c r="I34941">
        <f>Individual_test_2___RAW_data_task2_696799[[#This Row],[&lt;VOL&gt;]]*Individual_test_2___RAW_data_task2_696799[[#This Row],[&lt;PRICE&gt;]]</f>
        <v>7603607</v>
      </c>
      <c r="J34941">
        <f>WEEKDAY(Individual_test_2___RAW_data_task2_696799[[#This Row],[&lt;DATE&gt;]],11)</f>
        <v>5</v>
      </c>
      <c r="K34941" s="4" t="str">
        <f>TEXT(Individual_test_2___RAW_data_task2_696799[[#This Row],[&lt;DATE&gt;]],"ДДДД")</f>
        <v>пятница</v>
      </c>
    </row>
    <row r="34942" spans="1:11" x14ac:dyDescent="0.25">
      <c r="A34942" s="1">
        <v>44155</v>
      </c>
      <c r="B34942" s="2">
        <v>0.73124999999999996</v>
      </c>
      <c r="C34942">
        <v>108147</v>
      </c>
      <c r="D34942">
        <v>115261</v>
      </c>
      <c r="E34942">
        <v>107940</v>
      </c>
      <c r="F34942">
        <v>115158</v>
      </c>
      <c r="G34942">
        <v>10</v>
      </c>
      <c r="H34942">
        <f>AVERAGE(Individual_test_2___RAW_data_task2_696799[[#This Row],[&lt;OPEN&gt;]:[&lt;CLOSE&gt;]])</f>
        <v>111626.5</v>
      </c>
      <c r="I34942">
        <f>Individual_test_2___RAW_data_task2_696799[[#This Row],[&lt;VOL&gt;]]*Individual_test_2___RAW_data_task2_696799[[#This Row],[&lt;PRICE&gt;]]</f>
        <v>1116265</v>
      </c>
      <c r="J34942">
        <f>WEEKDAY(Individual_test_2___RAW_data_task2_696799[[#This Row],[&lt;DATE&gt;]],11)</f>
        <v>5</v>
      </c>
      <c r="K34942" s="4" t="str">
        <f>TEXT(Individual_test_2___RAW_data_task2_696799[[#This Row],[&lt;DATE&gt;]],"ДДДД")</f>
        <v>пятница</v>
      </c>
    </row>
    <row r="34943" spans="1:11" x14ac:dyDescent="0.25">
      <c r="A34943" s="1">
        <v>44155</v>
      </c>
      <c r="B34943" s="2">
        <v>0.7319444444444444</v>
      </c>
      <c r="C34943">
        <v>109138</v>
      </c>
      <c r="D34943">
        <v>115244</v>
      </c>
      <c r="E34943">
        <v>107942</v>
      </c>
      <c r="F34943">
        <v>113788</v>
      </c>
      <c r="G34943">
        <v>85</v>
      </c>
      <c r="H34943">
        <f>AVERAGE(Individual_test_2___RAW_data_task2_696799[[#This Row],[&lt;OPEN&gt;]:[&lt;CLOSE&gt;]])</f>
        <v>111528</v>
      </c>
      <c r="I34943">
        <f>Individual_test_2___RAW_data_task2_696799[[#This Row],[&lt;VOL&gt;]]*Individual_test_2___RAW_data_task2_696799[[#This Row],[&lt;PRICE&gt;]]</f>
        <v>9479880</v>
      </c>
      <c r="J34943">
        <f>WEEKDAY(Individual_test_2___RAW_data_task2_696799[[#This Row],[&lt;DATE&gt;]],11)</f>
        <v>5</v>
      </c>
      <c r="K34943" s="4" t="str">
        <f>TEXT(Individual_test_2___RAW_data_task2_696799[[#This Row],[&lt;DATE&gt;]],"ДДДД")</f>
        <v>пятница</v>
      </c>
    </row>
    <row r="34944" spans="1:11" x14ac:dyDescent="0.25">
      <c r="A34944" s="1">
        <v>44155</v>
      </c>
      <c r="B34944" s="2">
        <v>0.73263888888888884</v>
      </c>
      <c r="C34944">
        <v>109994</v>
      </c>
      <c r="D34944">
        <v>115146</v>
      </c>
      <c r="E34944">
        <v>107916</v>
      </c>
      <c r="F34944">
        <v>112738</v>
      </c>
      <c r="G34944">
        <v>93</v>
      </c>
      <c r="H34944">
        <f>AVERAGE(Individual_test_2___RAW_data_task2_696799[[#This Row],[&lt;OPEN&gt;]:[&lt;CLOSE&gt;]])</f>
        <v>111448.5</v>
      </c>
      <c r="I34944">
        <f>Individual_test_2___RAW_data_task2_696799[[#This Row],[&lt;VOL&gt;]]*Individual_test_2___RAW_data_task2_696799[[#This Row],[&lt;PRICE&gt;]]</f>
        <v>10364710.5</v>
      </c>
      <c r="J34944">
        <f>WEEKDAY(Individual_test_2___RAW_data_task2_696799[[#This Row],[&lt;DATE&gt;]],11)</f>
        <v>5</v>
      </c>
      <c r="K34944" s="4" t="str">
        <f>TEXT(Individual_test_2___RAW_data_task2_696799[[#This Row],[&lt;DATE&gt;]],"ДДДД")</f>
        <v>пятница</v>
      </c>
    </row>
    <row r="34945" spans="1:11" x14ac:dyDescent="0.25">
      <c r="A34945" s="1">
        <v>44155</v>
      </c>
      <c r="B34945" s="2">
        <v>0.73333333333333328</v>
      </c>
      <c r="C34945">
        <v>108768</v>
      </c>
      <c r="D34945">
        <v>115127</v>
      </c>
      <c r="E34945">
        <v>107993</v>
      </c>
      <c r="F34945">
        <v>112058</v>
      </c>
      <c r="G34945">
        <v>93</v>
      </c>
      <c r="H34945">
        <f>AVERAGE(Individual_test_2___RAW_data_task2_696799[[#This Row],[&lt;OPEN&gt;]:[&lt;CLOSE&gt;]])</f>
        <v>110986.5</v>
      </c>
      <c r="I34945">
        <f>Individual_test_2___RAW_data_task2_696799[[#This Row],[&lt;VOL&gt;]]*Individual_test_2___RAW_data_task2_696799[[#This Row],[&lt;PRICE&gt;]]</f>
        <v>10321744.5</v>
      </c>
      <c r="J34945">
        <f>WEEKDAY(Individual_test_2___RAW_data_task2_696799[[#This Row],[&lt;DATE&gt;]],11)</f>
        <v>5</v>
      </c>
      <c r="K34945" s="4" t="str">
        <f>TEXT(Individual_test_2___RAW_data_task2_696799[[#This Row],[&lt;DATE&gt;]],"ДДДД")</f>
        <v>пятница</v>
      </c>
    </row>
    <row r="34946" spans="1:11" x14ac:dyDescent="0.25">
      <c r="A34946" s="1">
        <v>44155</v>
      </c>
      <c r="B34946" s="2">
        <v>0.73402777777777772</v>
      </c>
      <c r="C34946">
        <v>114019</v>
      </c>
      <c r="D34946">
        <v>115210</v>
      </c>
      <c r="E34946">
        <v>108045</v>
      </c>
      <c r="F34946">
        <v>108958</v>
      </c>
      <c r="G34946">
        <v>22</v>
      </c>
      <c r="H34946">
        <f>AVERAGE(Individual_test_2___RAW_data_task2_696799[[#This Row],[&lt;OPEN&gt;]:[&lt;CLOSE&gt;]])</f>
        <v>111558</v>
      </c>
      <c r="I34946">
        <f>Individual_test_2___RAW_data_task2_696799[[#This Row],[&lt;VOL&gt;]]*Individual_test_2___RAW_data_task2_696799[[#This Row],[&lt;PRICE&gt;]]</f>
        <v>2454276</v>
      </c>
      <c r="J34946">
        <f>WEEKDAY(Individual_test_2___RAW_data_task2_696799[[#This Row],[&lt;DATE&gt;]],11)</f>
        <v>5</v>
      </c>
      <c r="K34946" s="4" t="str">
        <f>TEXT(Individual_test_2___RAW_data_task2_696799[[#This Row],[&lt;DATE&gt;]],"ДДДД")</f>
        <v>пятница</v>
      </c>
    </row>
    <row r="34947" spans="1:11" x14ac:dyDescent="0.25">
      <c r="A34947" s="1">
        <v>44155</v>
      </c>
      <c r="B34947" s="2">
        <v>0.73472222222222228</v>
      </c>
      <c r="C34947">
        <v>109580</v>
      </c>
      <c r="D34947">
        <v>115198</v>
      </c>
      <c r="E34947">
        <v>107929</v>
      </c>
      <c r="F34947">
        <v>112528</v>
      </c>
      <c r="G34947">
        <v>17</v>
      </c>
      <c r="H34947">
        <f>AVERAGE(Individual_test_2___RAW_data_task2_696799[[#This Row],[&lt;OPEN&gt;]:[&lt;CLOSE&gt;]])</f>
        <v>111308.75</v>
      </c>
      <c r="I34947">
        <f>Individual_test_2___RAW_data_task2_696799[[#This Row],[&lt;VOL&gt;]]*Individual_test_2___RAW_data_task2_696799[[#This Row],[&lt;PRICE&gt;]]</f>
        <v>1892248.75</v>
      </c>
      <c r="J34947">
        <f>WEEKDAY(Individual_test_2___RAW_data_task2_696799[[#This Row],[&lt;DATE&gt;]],11)</f>
        <v>5</v>
      </c>
      <c r="K34947" s="4" t="str">
        <f>TEXT(Individual_test_2___RAW_data_task2_696799[[#This Row],[&lt;DATE&gt;]],"ДДДД")</f>
        <v>пятница</v>
      </c>
    </row>
    <row r="34948" spans="1:11" x14ac:dyDescent="0.25">
      <c r="A34948" s="1">
        <v>44155</v>
      </c>
      <c r="B34948" s="2">
        <v>0.73541666666666672</v>
      </c>
      <c r="C34948">
        <v>108734</v>
      </c>
      <c r="D34948">
        <v>114946</v>
      </c>
      <c r="E34948">
        <v>108153</v>
      </c>
      <c r="F34948">
        <v>109027</v>
      </c>
      <c r="G34948">
        <v>31</v>
      </c>
      <c r="H34948">
        <f>AVERAGE(Individual_test_2___RAW_data_task2_696799[[#This Row],[&lt;OPEN&gt;]:[&lt;CLOSE&gt;]])</f>
        <v>110215</v>
      </c>
      <c r="I34948">
        <f>Individual_test_2___RAW_data_task2_696799[[#This Row],[&lt;VOL&gt;]]*Individual_test_2___RAW_data_task2_696799[[#This Row],[&lt;PRICE&gt;]]</f>
        <v>3416665</v>
      </c>
      <c r="J34948">
        <f>WEEKDAY(Individual_test_2___RAW_data_task2_696799[[#This Row],[&lt;DATE&gt;]],11)</f>
        <v>5</v>
      </c>
      <c r="K34948" s="4" t="str">
        <f>TEXT(Individual_test_2___RAW_data_task2_696799[[#This Row],[&lt;DATE&gt;]],"ДДДД")</f>
        <v>пятница</v>
      </c>
    </row>
    <row r="34949" spans="1:11" x14ac:dyDescent="0.25">
      <c r="A34949" s="1">
        <v>44155</v>
      </c>
      <c r="B34949" s="2">
        <v>0.73611111111111116</v>
      </c>
      <c r="C34949">
        <v>111251</v>
      </c>
      <c r="D34949">
        <v>115204</v>
      </c>
      <c r="E34949">
        <v>107930</v>
      </c>
      <c r="F34949">
        <v>113906</v>
      </c>
      <c r="G34949">
        <v>70</v>
      </c>
      <c r="H34949">
        <f>AVERAGE(Individual_test_2___RAW_data_task2_696799[[#This Row],[&lt;OPEN&gt;]:[&lt;CLOSE&gt;]])</f>
        <v>112072.75</v>
      </c>
      <c r="I34949">
        <f>Individual_test_2___RAW_data_task2_696799[[#This Row],[&lt;VOL&gt;]]*Individual_test_2___RAW_data_task2_696799[[#This Row],[&lt;PRICE&gt;]]</f>
        <v>7845092.5</v>
      </c>
      <c r="J34949">
        <f>WEEKDAY(Individual_test_2___RAW_data_task2_696799[[#This Row],[&lt;DATE&gt;]],11)</f>
        <v>5</v>
      </c>
      <c r="K34949" s="4" t="str">
        <f>TEXT(Individual_test_2___RAW_data_task2_696799[[#This Row],[&lt;DATE&gt;]],"ДДДД")</f>
        <v>пятница</v>
      </c>
    </row>
    <row r="34950" spans="1:11" x14ac:dyDescent="0.25">
      <c r="A34950" s="1">
        <v>44155</v>
      </c>
      <c r="B34950" s="2">
        <v>0.7368055555555556</v>
      </c>
      <c r="C34950">
        <v>115123</v>
      </c>
      <c r="D34950">
        <v>115123</v>
      </c>
      <c r="E34950">
        <v>108068</v>
      </c>
      <c r="F34950">
        <v>111280</v>
      </c>
      <c r="G34950">
        <v>80</v>
      </c>
      <c r="H34950">
        <f>AVERAGE(Individual_test_2___RAW_data_task2_696799[[#This Row],[&lt;OPEN&gt;]:[&lt;CLOSE&gt;]])</f>
        <v>112398.5</v>
      </c>
      <c r="I34950">
        <f>Individual_test_2___RAW_data_task2_696799[[#This Row],[&lt;VOL&gt;]]*Individual_test_2___RAW_data_task2_696799[[#This Row],[&lt;PRICE&gt;]]</f>
        <v>8991880</v>
      </c>
      <c r="J34950">
        <f>WEEKDAY(Individual_test_2___RAW_data_task2_696799[[#This Row],[&lt;DATE&gt;]],11)</f>
        <v>5</v>
      </c>
      <c r="K34950" s="4" t="str">
        <f>TEXT(Individual_test_2___RAW_data_task2_696799[[#This Row],[&lt;DATE&gt;]],"ДДДД")</f>
        <v>пятница</v>
      </c>
    </row>
    <row r="34951" spans="1:11" x14ac:dyDescent="0.25">
      <c r="A34951" s="1">
        <v>44155</v>
      </c>
      <c r="B34951" s="2">
        <v>0.73750000000000004</v>
      </c>
      <c r="C34951">
        <v>113928</v>
      </c>
      <c r="D34951">
        <v>115274</v>
      </c>
      <c r="E34951">
        <v>107926</v>
      </c>
      <c r="F34951">
        <v>115243</v>
      </c>
      <c r="G34951">
        <v>49</v>
      </c>
      <c r="H34951">
        <f>AVERAGE(Individual_test_2___RAW_data_task2_696799[[#This Row],[&lt;OPEN&gt;]:[&lt;CLOSE&gt;]])</f>
        <v>113092.75</v>
      </c>
      <c r="I34951">
        <f>Individual_test_2___RAW_data_task2_696799[[#This Row],[&lt;VOL&gt;]]*Individual_test_2___RAW_data_task2_696799[[#This Row],[&lt;PRICE&gt;]]</f>
        <v>5541544.75</v>
      </c>
      <c r="J34951">
        <f>WEEKDAY(Individual_test_2___RAW_data_task2_696799[[#This Row],[&lt;DATE&gt;]],11)</f>
        <v>5</v>
      </c>
      <c r="K34951" s="4" t="str">
        <f>TEXT(Individual_test_2___RAW_data_task2_696799[[#This Row],[&lt;DATE&gt;]],"ДДДД")</f>
        <v>пятница</v>
      </c>
    </row>
    <row r="34952" spans="1:11" x14ac:dyDescent="0.25">
      <c r="A34952" s="1">
        <v>44155</v>
      </c>
      <c r="B34952" s="2">
        <v>0.73819444444444449</v>
      </c>
      <c r="C34952">
        <v>113018</v>
      </c>
      <c r="D34952">
        <v>115139</v>
      </c>
      <c r="E34952">
        <v>108051</v>
      </c>
      <c r="F34952">
        <v>109436</v>
      </c>
      <c r="G34952">
        <v>4</v>
      </c>
      <c r="H34952">
        <f>AVERAGE(Individual_test_2___RAW_data_task2_696799[[#This Row],[&lt;OPEN&gt;]:[&lt;CLOSE&gt;]])</f>
        <v>111411</v>
      </c>
      <c r="I34952">
        <f>Individual_test_2___RAW_data_task2_696799[[#This Row],[&lt;VOL&gt;]]*Individual_test_2___RAW_data_task2_696799[[#This Row],[&lt;PRICE&gt;]]</f>
        <v>445644</v>
      </c>
      <c r="J34952">
        <f>WEEKDAY(Individual_test_2___RAW_data_task2_696799[[#This Row],[&lt;DATE&gt;]],11)</f>
        <v>5</v>
      </c>
      <c r="K34952" s="4" t="str">
        <f>TEXT(Individual_test_2___RAW_data_task2_696799[[#This Row],[&lt;DATE&gt;]],"ДДДД")</f>
        <v>пятница</v>
      </c>
    </row>
    <row r="34953" spans="1:11" x14ac:dyDescent="0.25">
      <c r="A34953" s="1">
        <v>44155</v>
      </c>
      <c r="B34953" s="2">
        <v>0.73888888888888893</v>
      </c>
      <c r="C34953">
        <v>110669</v>
      </c>
      <c r="D34953">
        <v>115287</v>
      </c>
      <c r="E34953">
        <v>108028</v>
      </c>
      <c r="F34953">
        <v>111829</v>
      </c>
      <c r="G34953">
        <v>45</v>
      </c>
      <c r="H34953">
        <f>AVERAGE(Individual_test_2___RAW_data_task2_696799[[#This Row],[&lt;OPEN&gt;]:[&lt;CLOSE&gt;]])</f>
        <v>111453.25</v>
      </c>
      <c r="I34953">
        <f>Individual_test_2___RAW_data_task2_696799[[#This Row],[&lt;VOL&gt;]]*Individual_test_2___RAW_data_task2_696799[[#This Row],[&lt;PRICE&gt;]]</f>
        <v>5015396.25</v>
      </c>
      <c r="J34953">
        <f>WEEKDAY(Individual_test_2___RAW_data_task2_696799[[#This Row],[&lt;DATE&gt;]],11)</f>
        <v>5</v>
      </c>
      <c r="K34953" s="4" t="str">
        <f>TEXT(Individual_test_2___RAW_data_task2_696799[[#This Row],[&lt;DATE&gt;]],"ДДДД")</f>
        <v>пятница</v>
      </c>
    </row>
    <row r="34954" spans="1:11" x14ac:dyDescent="0.25">
      <c r="A34954" s="1">
        <v>44155</v>
      </c>
      <c r="B34954" s="2">
        <v>0.73958333333333337</v>
      </c>
      <c r="C34954">
        <v>112745</v>
      </c>
      <c r="D34954">
        <v>115239</v>
      </c>
      <c r="E34954">
        <v>108015</v>
      </c>
      <c r="F34954">
        <v>111053</v>
      </c>
      <c r="G34954">
        <v>75</v>
      </c>
      <c r="H34954">
        <f>AVERAGE(Individual_test_2___RAW_data_task2_696799[[#This Row],[&lt;OPEN&gt;]:[&lt;CLOSE&gt;]])</f>
        <v>111763</v>
      </c>
      <c r="I34954">
        <f>Individual_test_2___RAW_data_task2_696799[[#This Row],[&lt;VOL&gt;]]*Individual_test_2___RAW_data_task2_696799[[#This Row],[&lt;PRICE&gt;]]</f>
        <v>8382225</v>
      </c>
      <c r="J34954">
        <f>WEEKDAY(Individual_test_2___RAW_data_task2_696799[[#This Row],[&lt;DATE&gt;]],11)</f>
        <v>5</v>
      </c>
      <c r="K34954" s="4" t="str">
        <f>TEXT(Individual_test_2___RAW_data_task2_696799[[#This Row],[&lt;DATE&gt;]],"ДДДД")</f>
        <v>пятница</v>
      </c>
    </row>
    <row r="34955" spans="1:11" x14ac:dyDescent="0.25">
      <c r="A34955" s="1">
        <v>44155</v>
      </c>
      <c r="B34955" s="2">
        <v>0.74027777777777781</v>
      </c>
      <c r="C34955">
        <v>108919</v>
      </c>
      <c r="D34955">
        <v>115120</v>
      </c>
      <c r="E34955">
        <v>108029</v>
      </c>
      <c r="F34955">
        <v>110216</v>
      </c>
      <c r="G34955">
        <v>48</v>
      </c>
      <c r="H34955">
        <f>AVERAGE(Individual_test_2___RAW_data_task2_696799[[#This Row],[&lt;OPEN&gt;]:[&lt;CLOSE&gt;]])</f>
        <v>110571</v>
      </c>
      <c r="I34955">
        <f>Individual_test_2___RAW_data_task2_696799[[#This Row],[&lt;VOL&gt;]]*Individual_test_2___RAW_data_task2_696799[[#This Row],[&lt;PRICE&gt;]]</f>
        <v>5307408</v>
      </c>
      <c r="J34955">
        <f>WEEKDAY(Individual_test_2___RAW_data_task2_696799[[#This Row],[&lt;DATE&gt;]],11)</f>
        <v>5</v>
      </c>
      <c r="K34955" s="4" t="str">
        <f>TEXT(Individual_test_2___RAW_data_task2_696799[[#This Row],[&lt;DATE&gt;]],"ДДДД")</f>
        <v>пятница</v>
      </c>
    </row>
    <row r="34956" spans="1:11" x14ac:dyDescent="0.25">
      <c r="A34956" s="1">
        <v>44155</v>
      </c>
      <c r="B34956" s="2">
        <v>0.74097222222222225</v>
      </c>
      <c r="C34956">
        <v>109437</v>
      </c>
      <c r="D34956">
        <v>115178</v>
      </c>
      <c r="E34956">
        <v>108121</v>
      </c>
      <c r="F34956">
        <v>110867</v>
      </c>
      <c r="G34956">
        <v>39</v>
      </c>
      <c r="H34956">
        <f>AVERAGE(Individual_test_2___RAW_data_task2_696799[[#This Row],[&lt;OPEN&gt;]:[&lt;CLOSE&gt;]])</f>
        <v>110900.75</v>
      </c>
      <c r="I34956">
        <f>Individual_test_2___RAW_data_task2_696799[[#This Row],[&lt;VOL&gt;]]*Individual_test_2___RAW_data_task2_696799[[#This Row],[&lt;PRICE&gt;]]</f>
        <v>4325129.25</v>
      </c>
      <c r="J34956">
        <f>WEEKDAY(Individual_test_2___RAW_data_task2_696799[[#This Row],[&lt;DATE&gt;]],11)</f>
        <v>5</v>
      </c>
      <c r="K34956" s="4" t="str">
        <f>TEXT(Individual_test_2___RAW_data_task2_696799[[#This Row],[&lt;DATE&gt;]],"ДДДД")</f>
        <v>пятница</v>
      </c>
    </row>
    <row r="34957" spans="1:11" x14ac:dyDescent="0.25">
      <c r="A34957" s="1">
        <v>44155</v>
      </c>
      <c r="B34957" s="2">
        <v>0.7416666666666667</v>
      </c>
      <c r="C34957">
        <v>108609</v>
      </c>
      <c r="D34957">
        <v>115118</v>
      </c>
      <c r="E34957">
        <v>107946</v>
      </c>
      <c r="F34957">
        <v>114501</v>
      </c>
      <c r="G34957">
        <v>18</v>
      </c>
      <c r="H34957">
        <f>AVERAGE(Individual_test_2___RAW_data_task2_696799[[#This Row],[&lt;OPEN&gt;]:[&lt;CLOSE&gt;]])</f>
        <v>111543.5</v>
      </c>
      <c r="I34957">
        <f>Individual_test_2___RAW_data_task2_696799[[#This Row],[&lt;VOL&gt;]]*Individual_test_2___RAW_data_task2_696799[[#This Row],[&lt;PRICE&gt;]]</f>
        <v>2007783</v>
      </c>
      <c r="J34957">
        <f>WEEKDAY(Individual_test_2___RAW_data_task2_696799[[#This Row],[&lt;DATE&gt;]],11)</f>
        <v>5</v>
      </c>
      <c r="K34957" s="4" t="str">
        <f>TEXT(Individual_test_2___RAW_data_task2_696799[[#This Row],[&lt;DATE&gt;]],"ДДДД")</f>
        <v>пятница</v>
      </c>
    </row>
    <row r="34958" spans="1:11" x14ac:dyDescent="0.25">
      <c r="A34958" s="1">
        <v>44155</v>
      </c>
      <c r="B34958" s="2">
        <v>0.74236111111111114</v>
      </c>
      <c r="C34958">
        <v>109698</v>
      </c>
      <c r="D34958">
        <v>115089</v>
      </c>
      <c r="E34958">
        <v>107911</v>
      </c>
      <c r="F34958">
        <v>113039</v>
      </c>
      <c r="G34958">
        <v>73</v>
      </c>
      <c r="H34958">
        <f>AVERAGE(Individual_test_2___RAW_data_task2_696799[[#This Row],[&lt;OPEN&gt;]:[&lt;CLOSE&gt;]])</f>
        <v>111434.25</v>
      </c>
      <c r="I34958">
        <f>Individual_test_2___RAW_data_task2_696799[[#This Row],[&lt;VOL&gt;]]*Individual_test_2___RAW_data_task2_696799[[#This Row],[&lt;PRICE&gt;]]</f>
        <v>8134700.25</v>
      </c>
      <c r="J34958">
        <f>WEEKDAY(Individual_test_2___RAW_data_task2_696799[[#This Row],[&lt;DATE&gt;]],11)</f>
        <v>5</v>
      </c>
      <c r="K34958" s="4" t="str">
        <f>TEXT(Individual_test_2___RAW_data_task2_696799[[#This Row],[&lt;DATE&gt;]],"ДДДД")</f>
        <v>пятница</v>
      </c>
    </row>
    <row r="34959" spans="1:11" x14ac:dyDescent="0.25">
      <c r="A34959" s="1">
        <v>44155</v>
      </c>
      <c r="B34959" s="2">
        <v>0.74305555555555558</v>
      </c>
      <c r="C34959">
        <v>110068</v>
      </c>
      <c r="D34959">
        <v>115292</v>
      </c>
      <c r="E34959">
        <v>107909</v>
      </c>
      <c r="F34959">
        <v>110406</v>
      </c>
      <c r="G34959">
        <v>24</v>
      </c>
      <c r="H34959">
        <f>AVERAGE(Individual_test_2___RAW_data_task2_696799[[#This Row],[&lt;OPEN&gt;]:[&lt;CLOSE&gt;]])</f>
        <v>110918.75</v>
      </c>
      <c r="I34959">
        <f>Individual_test_2___RAW_data_task2_696799[[#This Row],[&lt;VOL&gt;]]*Individual_test_2___RAW_data_task2_696799[[#This Row],[&lt;PRICE&gt;]]</f>
        <v>2662050</v>
      </c>
      <c r="J34959">
        <f>WEEKDAY(Individual_test_2___RAW_data_task2_696799[[#This Row],[&lt;DATE&gt;]],11)</f>
        <v>5</v>
      </c>
      <c r="K34959" s="4" t="str">
        <f>TEXT(Individual_test_2___RAW_data_task2_696799[[#This Row],[&lt;DATE&gt;]],"ДДДД")</f>
        <v>пятница</v>
      </c>
    </row>
    <row r="34960" spans="1:11" x14ac:dyDescent="0.25">
      <c r="A34960" s="1">
        <v>44155</v>
      </c>
      <c r="B34960" s="2">
        <v>0.74375000000000002</v>
      </c>
      <c r="C34960">
        <v>113561</v>
      </c>
      <c r="D34960">
        <v>115210</v>
      </c>
      <c r="E34960">
        <v>108063</v>
      </c>
      <c r="F34960">
        <v>113027</v>
      </c>
      <c r="G34960">
        <v>29</v>
      </c>
      <c r="H34960">
        <f>AVERAGE(Individual_test_2___RAW_data_task2_696799[[#This Row],[&lt;OPEN&gt;]:[&lt;CLOSE&gt;]])</f>
        <v>112465.25</v>
      </c>
      <c r="I34960">
        <f>Individual_test_2___RAW_data_task2_696799[[#This Row],[&lt;VOL&gt;]]*Individual_test_2___RAW_data_task2_696799[[#This Row],[&lt;PRICE&gt;]]</f>
        <v>3261492.25</v>
      </c>
      <c r="J34960">
        <f>WEEKDAY(Individual_test_2___RAW_data_task2_696799[[#This Row],[&lt;DATE&gt;]],11)</f>
        <v>5</v>
      </c>
      <c r="K34960" s="4" t="str">
        <f>TEXT(Individual_test_2___RAW_data_task2_696799[[#This Row],[&lt;DATE&gt;]],"ДДДД")</f>
        <v>пятница</v>
      </c>
    </row>
    <row r="34961" spans="1:11" x14ac:dyDescent="0.25">
      <c r="A34961" s="1">
        <v>44155</v>
      </c>
      <c r="B34961" s="2">
        <v>0.74444444444444446</v>
      </c>
      <c r="C34961">
        <v>114992</v>
      </c>
      <c r="D34961">
        <v>115273</v>
      </c>
      <c r="E34961">
        <v>108030</v>
      </c>
      <c r="F34961">
        <v>112604</v>
      </c>
      <c r="G34961">
        <v>40</v>
      </c>
      <c r="H34961">
        <f>AVERAGE(Individual_test_2___RAW_data_task2_696799[[#This Row],[&lt;OPEN&gt;]:[&lt;CLOSE&gt;]])</f>
        <v>112724.75</v>
      </c>
      <c r="I34961">
        <f>Individual_test_2___RAW_data_task2_696799[[#This Row],[&lt;VOL&gt;]]*Individual_test_2___RAW_data_task2_696799[[#This Row],[&lt;PRICE&gt;]]</f>
        <v>4508990</v>
      </c>
      <c r="J34961">
        <f>WEEKDAY(Individual_test_2___RAW_data_task2_696799[[#This Row],[&lt;DATE&gt;]],11)</f>
        <v>5</v>
      </c>
      <c r="K34961" s="4" t="str">
        <f>TEXT(Individual_test_2___RAW_data_task2_696799[[#This Row],[&lt;DATE&gt;]],"ДДДД")</f>
        <v>пятница</v>
      </c>
    </row>
    <row r="34962" spans="1:11" x14ac:dyDescent="0.25">
      <c r="A34962" s="1">
        <v>44155</v>
      </c>
      <c r="B34962" s="2">
        <v>0.74513888888888891</v>
      </c>
      <c r="C34962">
        <v>108920</v>
      </c>
      <c r="D34962">
        <v>115200</v>
      </c>
      <c r="E34962">
        <v>108016</v>
      </c>
      <c r="F34962">
        <v>114864</v>
      </c>
      <c r="G34962">
        <v>50</v>
      </c>
      <c r="H34962">
        <f>AVERAGE(Individual_test_2___RAW_data_task2_696799[[#This Row],[&lt;OPEN&gt;]:[&lt;CLOSE&gt;]])</f>
        <v>111750</v>
      </c>
      <c r="I34962">
        <f>Individual_test_2___RAW_data_task2_696799[[#This Row],[&lt;VOL&gt;]]*Individual_test_2___RAW_data_task2_696799[[#This Row],[&lt;PRICE&gt;]]</f>
        <v>5587500</v>
      </c>
      <c r="J34962">
        <f>WEEKDAY(Individual_test_2___RAW_data_task2_696799[[#This Row],[&lt;DATE&gt;]],11)</f>
        <v>5</v>
      </c>
      <c r="K34962" s="4" t="str">
        <f>TEXT(Individual_test_2___RAW_data_task2_696799[[#This Row],[&lt;DATE&gt;]],"ДДДД")</f>
        <v>пятница</v>
      </c>
    </row>
    <row r="34963" spans="1:11" x14ac:dyDescent="0.25">
      <c r="A34963" s="1">
        <v>44155</v>
      </c>
      <c r="B34963" s="2">
        <v>0.74583333333333335</v>
      </c>
      <c r="C34963">
        <v>114932</v>
      </c>
      <c r="D34963">
        <v>115194</v>
      </c>
      <c r="E34963">
        <v>108015</v>
      </c>
      <c r="F34963">
        <v>109268</v>
      </c>
      <c r="G34963">
        <v>80</v>
      </c>
      <c r="H34963">
        <f>AVERAGE(Individual_test_2___RAW_data_task2_696799[[#This Row],[&lt;OPEN&gt;]:[&lt;CLOSE&gt;]])</f>
        <v>111852.25</v>
      </c>
      <c r="I34963">
        <f>Individual_test_2___RAW_data_task2_696799[[#This Row],[&lt;VOL&gt;]]*Individual_test_2___RAW_data_task2_696799[[#This Row],[&lt;PRICE&gt;]]</f>
        <v>8948180</v>
      </c>
      <c r="J34963">
        <f>WEEKDAY(Individual_test_2___RAW_data_task2_696799[[#This Row],[&lt;DATE&gt;]],11)</f>
        <v>5</v>
      </c>
      <c r="K34963" s="4" t="str">
        <f>TEXT(Individual_test_2___RAW_data_task2_696799[[#This Row],[&lt;DATE&gt;]],"ДДДД")</f>
        <v>пятница</v>
      </c>
    </row>
    <row r="34964" spans="1:11" x14ac:dyDescent="0.25">
      <c r="A34964" s="1">
        <v>44155</v>
      </c>
      <c r="B34964" s="2">
        <v>0.74652777777777779</v>
      </c>
      <c r="C34964">
        <v>108392</v>
      </c>
      <c r="D34964">
        <v>115258</v>
      </c>
      <c r="E34964">
        <v>108392</v>
      </c>
      <c r="F34964">
        <v>110971</v>
      </c>
      <c r="G34964">
        <v>40</v>
      </c>
      <c r="H34964">
        <f>AVERAGE(Individual_test_2___RAW_data_task2_696799[[#This Row],[&lt;OPEN&gt;]:[&lt;CLOSE&gt;]])</f>
        <v>110753.25</v>
      </c>
      <c r="I34964">
        <f>Individual_test_2___RAW_data_task2_696799[[#This Row],[&lt;VOL&gt;]]*Individual_test_2___RAW_data_task2_696799[[#This Row],[&lt;PRICE&gt;]]</f>
        <v>4430130</v>
      </c>
      <c r="J34964">
        <f>WEEKDAY(Individual_test_2___RAW_data_task2_696799[[#This Row],[&lt;DATE&gt;]],11)</f>
        <v>5</v>
      </c>
      <c r="K34964" s="4" t="str">
        <f>TEXT(Individual_test_2___RAW_data_task2_696799[[#This Row],[&lt;DATE&gt;]],"ДДДД")</f>
        <v>пятница</v>
      </c>
    </row>
    <row r="34965" spans="1:11" x14ac:dyDescent="0.25">
      <c r="A34965" s="1">
        <v>44155</v>
      </c>
      <c r="B34965" s="2">
        <v>0.74722222222222223</v>
      </c>
      <c r="C34965">
        <v>110546</v>
      </c>
      <c r="D34965">
        <v>115232</v>
      </c>
      <c r="E34965">
        <v>107919</v>
      </c>
      <c r="F34965">
        <v>111063</v>
      </c>
      <c r="G34965">
        <v>85</v>
      </c>
      <c r="H34965">
        <f>AVERAGE(Individual_test_2___RAW_data_task2_696799[[#This Row],[&lt;OPEN&gt;]:[&lt;CLOSE&gt;]])</f>
        <v>111190</v>
      </c>
      <c r="I34965">
        <f>Individual_test_2___RAW_data_task2_696799[[#This Row],[&lt;VOL&gt;]]*Individual_test_2___RAW_data_task2_696799[[#This Row],[&lt;PRICE&gt;]]</f>
        <v>9451150</v>
      </c>
      <c r="J34965">
        <f>WEEKDAY(Individual_test_2___RAW_data_task2_696799[[#This Row],[&lt;DATE&gt;]],11)</f>
        <v>5</v>
      </c>
      <c r="K34965" s="4" t="str">
        <f>TEXT(Individual_test_2___RAW_data_task2_696799[[#This Row],[&lt;DATE&gt;]],"ДДДД")</f>
        <v>пятница</v>
      </c>
    </row>
    <row r="34966" spans="1:11" x14ac:dyDescent="0.25">
      <c r="A34966" s="1">
        <v>44155</v>
      </c>
      <c r="B34966" s="2">
        <v>0.74791666666666667</v>
      </c>
      <c r="C34966">
        <v>110204</v>
      </c>
      <c r="D34966">
        <v>115240</v>
      </c>
      <c r="E34966">
        <v>108014</v>
      </c>
      <c r="F34966">
        <v>113258</v>
      </c>
      <c r="G34966">
        <v>84</v>
      </c>
      <c r="H34966">
        <f>AVERAGE(Individual_test_2___RAW_data_task2_696799[[#This Row],[&lt;OPEN&gt;]:[&lt;CLOSE&gt;]])</f>
        <v>111679</v>
      </c>
      <c r="I34966">
        <f>Individual_test_2___RAW_data_task2_696799[[#This Row],[&lt;VOL&gt;]]*Individual_test_2___RAW_data_task2_696799[[#This Row],[&lt;PRICE&gt;]]</f>
        <v>9381036</v>
      </c>
      <c r="J34966">
        <f>WEEKDAY(Individual_test_2___RAW_data_task2_696799[[#This Row],[&lt;DATE&gt;]],11)</f>
        <v>5</v>
      </c>
      <c r="K34966" s="4" t="str">
        <f>TEXT(Individual_test_2___RAW_data_task2_696799[[#This Row],[&lt;DATE&gt;]],"ДДДД")</f>
        <v>пятница</v>
      </c>
    </row>
    <row r="34967" spans="1:11" x14ac:dyDescent="0.25">
      <c r="A34967" s="1">
        <v>44155</v>
      </c>
      <c r="B34967" s="2">
        <v>0.74861111111111112</v>
      </c>
      <c r="C34967">
        <v>109578</v>
      </c>
      <c r="D34967">
        <v>115009</v>
      </c>
      <c r="E34967">
        <v>107945</v>
      </c>
      <c r="F34967">
        <v>112216</v>
      </c>
      <c r="G34967">
        <v>78</v>
      </c>
      <c r="H34967">
        <f>AVERAGE(Individual_test_2___RAW_data_task2_696799[[#This Row],[&lt;OPEN&gt;]:[&lt;CLOSE&gt;]])</f>
        <v>111187</v>
      </c>
      <c r="I34967">
        <f>Individual_test_2___RAW_data_task2_696799[[#This Row],[&lt;VOL&gt;]]*Individual_test_2___RAW_data_task2_696799[[#This Row],[&lt;PRICE&gt;]]</f>
        <v>8672586</v>
      </c>
      <c r="J34967">
        <f>WEEKDAY(Individual_test_2___RAW_data_task2_696799[[#This Row],[&lt;DATE&gt;]],11)</f>
        <v>5</v>
      </c>
      <c r="K34967" s="4" t="str">
        <f>TEXT(Individual_test_2___RAW_data_task2_696799[[#This Row],[&lt;DATE&gt;]],"ДДДД")</f>
        <v>пятница</v>
      </c>
    </row>
    <row r="34968" spans="1:11" x14ac:dyDescent="0.25">
      <c r="A34968" s="1">
        <v>44155</v>
      </c>
      <c r="B34968" s="2">
        <v>0.74930555555555556</v>
      </c>
      <c r="C34968">
        <v>108700</v>
      </c>
      <c r="D34968">
        <v>115180</v>
      </c>
      <c r="E34968">
        <v>107940</v>
      </c>
      <c r="F34968">
        <v>114000</v>
      </c>
      <c r="G34968">
        <v>38</v>
      </c>
      <c r="H34968">
        <f>AVERAGE(Individual_test_2___RAW_data_task2_696799[[#This Row],[&lt;OPEN&gt;]:[&lt;CLOSE&gt;]])</f>
        <v>111455</v>
      </c>
      <c r="I34968">
        <f>Individual_test_2___RAW_data_task2_696799[[#This Row],[&lt;VOL&gt;]]*Individual_test_2___RAW_data_task2_696799[[#This Row],[&lt;PRICE&gt;]]</f>
        <v>4235290</v>
      </c>
      <c r="J34968">
        <f>WEEKDAY(Individual_test_2___RAW_data_task2_696799[[#This Row],[&lt;DATE&gt;]],11)</f>
        <v>5</v>
      </c>
      <c r="K34968" s="4" t="str">
        <f>TEXT(Individual_test_2___RAW_data_task2_696799[[#This Row],[&lt;DATE&gt;]],"ДДДД")</f>
        <v>пятница</v>
      </c>
    </row>
    <row r="34969" spans="1:11" x14ac:dyDescent="0.25">
      <c r="A34969" s="1">
        <v>44155</v>
      </c>
      <c r="B34969" s="2">
        <v>0.75</v>
      </c>
      <c r="C34969">
        <v>111027</v>
      </c>
      <c r="D34969">
        <v>115143</v>
      </c>
      <c r="E34969">
        <v>107972</v>
      </c>
      <c r="F34969">
        <v>114890</v>
      </c>
      <c r="G34969">
        <v>32</v>
      </c>
      <c r="H34969">
        <f>AVERAGE(Individual_test_2___RAW_data_task2_696799[[#This Row],[&lt;OPEN&gt;]:[&lt;CLOSE&gt;]])</f>
        <v>112258</v>
      </c>
      <c r="I34969">
        <f>Individual_test_2___RAW_data_task2_696799[[#This Row],[&lt;VOL&gt;]]*Individual_test_2___RAW_data_task2_696799[[#This Row],[&lt;PRICE&gt;]]</f>
        <v>3592256</v>
      </c>
      <c r="J34969">
        <f>WEEKDAY(Individual_test_2___RAW_data_task2_696799[[#This Row],[&lt;DATE&gt;]],11)</f>
        <v>5</v>
      </c>
      <c r="K34969" s="4" t="str">
        <f>TEXT(Individual_test_2___RAW_data_task2_696799[[#This Row],[&lt;DATE&gt;]],"ДДДД")</f>
        <v>пятница</v>
      </c>
    </row>
    <row r="34970" spans="1:11" x14ac:dyDescent="0.25">
      <c r="A34970" s="1">
        <v>44155</v>
      </c>
      <c r="B34970" s="2">
        <v>0.75069444444444444</v>
      </c>
      <c r="C34970">
        <v>113305</v>
      </c>
      <c r="D34970">
        <v>115143</v>
      </c>
      <c r="E34970">
        <v>108059</v>
      </c>
      <c r="F34970">
        <v>111684</v>
      </c>
      <c r="G34970">
        <v>89</v>
      </c>
      <c r="H34970">
        <f>AVERAGE(Individual_test_2___RAW_data_task2_696799[[#This Row],[&lt;OPEN&gt;]:[&lt;CLOSE&gt;]])</f>
        <v>112047.75</v>
      </c>
      <c r="I34970">
        <f>Individual_test_2___RAW_data_task2_696799[[#This Row],[&lt;VOL&gt;]]*Individual_test_2___RAW_data_task2_696799[[#This Row],[&lt;PRICE&gt;]]</f>
        <v>9972249.75</v>
      </c>
      <c r="J34970">
        <f>WEEKDAY(Individual_test_2___RAW_data_task2_696799[[#This Row],[&lt;DATE&gt;]],11)</f>
        <v>5</v>
      </c>
      <c r="K34970" s="4" t="str">
        <f>TEXT(Individual_test_2___RAW_data_task2_696799[[#This Row],[&lt;DATE&gt;]],"ДДДД")</f>
        <v>пятница</v>
      </c>
    </row>
    <row r="34971" spans="1:11" x14ac:dyDescent="0.25">
      <c r="A34971" s="1">
        <v>44155</v>
      </c>
      <c r="B34971" s="2">
        <v>0.75138888888888888</v>
      </c>
      <c r="C34971">
        <v>115246</v>
      </c>
      <c r="D34971">
        <v>115246</v>
      </c>
      <c r="E34971">
        <v>107929</v>
      </c>
      <c r="F34971">
        <v>114537</v>
      </c>
      <c r="G34971">
        <v>39</v>
      </c>
      <c r="H34971">
        <f>AVERAGE(Individual_test_2___RAW_data_task2_696799[[#This Row],[&lt;OPEN&gt;]:[&lt;CLOSE&gt;]])</f>
        <v>113239.5</v>
      </c>
      <c r="I34971">
        <f>Individual_test_2___RAW_data_task2_696799[[#This Row],[&lt;VOL&gt;]]*Individual_test_2___RAW_data_task2_696799[[#This Row],[&lt;PRICE&gt;]]</f>
        <v>4416340.5</v>
      </c>
      <c r="J34971">
        <f>WEEKDAY(Individual_test_2___RAW_data_task2_696799[[#This Row],[&lt;DATE&gt;]],11)</f>
        <v>5</v>
      </c>
      <c r="K34971" s="4" t="str">
        <f>TEXT(Individual_test_2___RAW_data_task2_696799[[#This Row],[&lt;DATE&gt;]],"ДДДД")</f>
        <v>пятница</v>
      </c>
    </row>
    <row r="34972" spans="1:11" x14ac:dyDescent="0.25">
      <c r="A34972" s="1">
        <v>44155</v>
      </c>
      <c r="B34972" s="2">
        <v>0.75208333333333333</v>
      </c>
      <c r="C34972">
        <v>114046</v>
      </c>
      <c r="D34972">
        <v>115156</v>
      </c>
      <c r="E34972">
        <v>108337</v>
      </c>
      <c r="F34972">
        <v>111462</v>
      </c>
      <c r="G34972">
        <v>46</v>
      </c>
      <c r="H34972">
        <f>AVERAGE(Individual_test_2___RAW_data_task2_696799[[#This Row],[&lt;OPEN&gt;]:[&lt;CLOSE&gt;]])</f>
        <v>112250.25</v>
      </c>
      <c r="I34972">
        <f>Individual_test_2___RAW_data_task2_696799[[#This Row],[&lt;VOL&gt;]]*Individual_test_2___RAW_data_task2_696799[[#This Row],[&lt;PRICE&gt;]]</f>
        <v>5163511.5</v>
      </c>
      <c r="J34972">
        <f>WEEKDAY(Individual_test_2___RAW_data_task2_696799[[#This Row],[&lt;DATE&gt;]],11)</f>
        <v>5</v>
      </c>
      <c r="K34972" s="4" t="str">
        <f>TEXT(Individual_test_2___RAW_data_task2_696799[[#This Row],[&lt;DATE&gt;]],"ДДДД")</f>
        <v>пятница</v>
      </c>
    </row>
    <row r="34973" spans="1:11" x14ac:dyDescent="0.25">
      <c r="A34973" s="1">
        <v>44155</v>
      </c>
      <c r="B34973" s="2">
        <v>0.75277777777777777</v>
      </c>
      <c r="C34973">
        <v>114576</v>
      </c>
      <c r="D34973">
        <v>115185</v>
      </c>
      <c r="E34973">
        <v>108093</v>
      </c>
      <c r="F34973">
        <v>109050</v>
      </c>
      <c r="G34973">
        <v>54</v>
      </c>
      <c r="H34973">
        <f>AVERAGE(Individual_test_2___RAW_data_task2_696799[[#This Row],[&lt;OPEN&gt;]:[&lt;CLOSE&gt;]])</f>
        <v>111726</v>
      </c>
      <c r="I34973">
        <f>Individual_test_2___RAW_data_task2_696799[[#This Row],[&lt;VOL&gt;]]*Individual_test_2___RAW_data_task2_696799[[#This Row],[&lt;PRICE&gt;]]</f>
        <v>6033204</v>
      </c>
      <c r="J34973">
        <f>WEEKDAY(Individual_test_2___RAW_data_task2_696799[[#This Row],[&lt;DATE&gt;]],11)</f>
        <v>5</v>
      </c>
      <c r="K34973" s="4" t="str">
        <f>TEXT(Individual_test_2___RAW_data_task2_696799[[#This Row],[&lt;DATE&gt;]],"ДДДД")</f>
        <v>пятница</v>
      </c>
    </row>
    <row r="34974" spans="1:11" x14ac:dyDescent="0.25">
      <c r="A34974" s="1">
        <v>44155</v>
      </c>
      <c r="B34974" s="2">
        <v>0.75347222222222221</v>
      </c>
      <c r="C34974">
        <v>113260</v>
      </c>
      <c r="D34974">
        <v>115245</v>
      </c>
      <c r="E34974">
        <v>108038</v>
      </c>
      <c r="F34974">
        <v>114047</v>
      </c>
      <c r="G34974">
        <v>34</v>
      </c>
      <c r="H34974">
        <f>AVERAGE(Individual_test_2___RAW_data_task2_696799[[#This Row],[&lt;OPEN&gt;]:[&lt;CLOSE&gt;]])</f>
        <v>112647.5</v>
      </c>
      <c r="I34974">
        <f>Individual_test_2___RAW_data_task2_696799[[#This Row],[&lt;VOL&gt;]]*Individual_test_2___RAW_data_task2_696799[[#This Row],[&lt;PRICE&gt;]]</f>
        <v>3830015</v>
      </c>
      <c r="J34974">
        <f>WEEKDAY(Individual_test_2___RAW_data_task2_696799[[#This Row],[&lt;DATE&gt;]],11)</f>
        <v>5</v>
      </c>
      <c r="K34974" s="4" t="str">
        <f>TEXT(Individual_test_2___RAW_data_task2_696799[[#This Row],[&lt;DATE&gt;]],"ДДДД")</f>
        <v>пятница</v>
      </c>
    </row>
    <row r="34975" spans="1:11" x14ac:dyDescent="0.25">
      <c r="A34975" s="1">
        <v>44155</v>
      </c>
      <c r="B34975" s="2">
        <v>0.75416666666666665</v>
      </c>
      <c r="C34975">
        <v>109612</v>
      </c>
      <c r="D34975">
        <v>115272</v>
      </c>
      <c r="E34975">
        <v>108194</v>
      </c>
      <c r="F34975">
        <v>111114</v>
      </c>
      <c r="G34975">
        <v>95</v>
      </c>
      <c r="H34975">
        <f>AVERAGE(Individual_test_2___RAW_data_task2_696799[[#This Row],[&lt;OPEN&gt;]:[&lt;CLOSE&gt;]])</f>
        <v>111048</v>
      </c>
      <c r="I34975">
        <f>Individual_test_2___RAW_data_task2_696799[[#This Row],[&lt;VOL&gt;]]*Individual_test_2___RAW_data_task2_696799[[#This Row],[&lt;PRICE&gt;]]</f>
        <v>10549560</v>
      </c>
      <c r="J34975">
        <f>WEEKDAY(Individual_test_2___RAW_data_task2_696799[[#This Row],[&lt;DATE&gt;]],11)</f>
        <v>5</v>
      </c>
      <c r="K34975" s="4" t="str">
        <f>TEXT(Individual_test_2___RAW_data_task2_696799[[#This Row],[&lt;DATE&gt;]],"ДДДД")</f>
        <v>пятница</v>
      </c>
    </row>
    <row r="34976" spans="1:11" x14ac:dyDescent="0.25">
      <c r="A34976" s="1">
        <v>44155</v>
      </c>
      <c r="B34976" s="2">
        <v>0.75486111111111109</v>
      </c>
      <c r="C34976">
        <v>108478</v>
      </c>
      <c r="D34976">
        <v>115272</v>
      </c>
      <c r="E34976">
        <v>108128</v>
      </c>
      <c r="F34976">
        <v>109741</v>
      </c>
      <c r="G34976">
        <v>20</v>
      </c>
      <c r="H34976">
        <f>AVERAGE(Individual_test_2___RAW_data_task2_696799[[#This Row],[&lt;OPEN&gt;]:[&lt;CLOSE&gt;]])</f>
        <v>110404.75</v>
      </c>
      <c r="I34976">
        <f>Individual_test_2___RAW_data_task2_696799[[#This Row],[&lt;VOL&gt;]]*Individual_test_2___RAW_data_task2_696799[[#This Row],[&lt;PRICE&gt;]]</f>
        <v>2208095</v>
      </c>
      <c r="J34976">
        <f>WEEKDAY(Individual_test_2___RAW_data_task2_696799[[#This Row],[&lt;DATE&gt;]],11)</f>
        <v>5</v>
      </c>
      <c r="K34976" s="4" t="str">
        <f>TEXT(Individual_test_2___RAW_data_task2_696799[[#This Row],[&lt;DATE&gt;]],"ДДДД")</f>
        <v>пятница</v>
      </c>
    </row>
    <row r="34977" spans="1:11" x14ac:dyDescent="0.25">
      <c r="A34977" s="1">
        <v>44155</v>
      </c>
      <c r="B34977" s="2">
        <v>0.75555555555555554</v>
      </c>
      <c r="C34977">
        <v>108182</v>
      </c>
      <c r="D34977">
        <v>115126</v>
      </c>
      <c r="E34977">
        <v>108048</v>
      </c>
      <c r="F34977">
        <v>110416</v>
      </c>
      <c r="G34977">
        <v>61</v>
      </c>
      <c r="H34977">
        <f>AVERAGE(Individual_test_2___RAW_data_task2_696799[[#This Row],[&lt;OPEN&gt;]:[&lt;CLOSE&gt;]])</f>
        <v>110443</v>
      </c>
      <c r="I34977">
        <f>Individual_test_2___RAW_data_task2_696799[[#This Row],[&lt;VOL&gt;]]*Individual_test_2___RAW_data_task2_696799[[#This Row],[&lt;PRICE&gt;]]</f>
        <v>6737023</v>
      </c>
      <c r="J34977">
        <f>WEEKDAY(Individual_test_2___RAW_data_task2_696799[[#This Row],[&lt;DATE&gt;]],11)</f>
        <v>5</v>
      </c>
      <c r="K34977" s="4" t="str">
        <f>TEXT(Individual_test_2___RAW_data_task2_696799[[#This Row],[&lt;DATE&gt;]],"ДДДД")</f>
        <v>пятница</v>
      </c>
    </row>
    <row r="34978" spans="1:11" x14ac:dyDescent="0.25">
      <c r="A34978" s="1">
        <v>44155</v>
      </c>
      <c r="B34978" s="2">
        <v>0.75624999999999998</v>
      </c>
      <c r="C34978">
        <v>113341</v>
      </c>
      <c r="D34978">
        <v>115265</v>
      </c>
      <c r="E34978">
        <v>108126</v>
      </c>
      <c r="F34978">
        <v>108583</v>
      </c>
      <c r="G34978">
        <v>28</v>
      </c>
      <c r="H34978">
        <f>AVERAGE(Individual_test_2___RAW_data_task2_696799[[#This Row],[&lt;OPEN&gt;]:[&lt;CLOSE&gt;]])</f>
        <v>111328.75</v>
      </c>
      <c r="I34978">
        <f>Individual_test_2___RAW_data_task2_696799[[#This Row],[&lt;VOL&gt;]]*Individual_test_2___RAW_data_task2_696799[[#This Row],[&lt;PRICE&gt;]]</f>
        <v>3117205</v>
      </c>
      <c r="J34978">
        <f>WEEKDAY(Individual_test_2___RAW_data_task2_696799[[#This Row],[&lt;DATE&gt;]],11)</f>
        <v>5</v>
      </c>
      <c r="K34978" s="4" t="str">
        <f>TEXT(Individual_test_2___RAW_data_task2_696799[[#This Row],[&lt;DATE&gt;]],"ДДДД")</f>
        <v>пятница</v>
      </c>
    </row>
    <row r="34979" spans="1:11" x14ac:dyDescent="0.25">
      <c r="A34979" s="1">
        <v>44155</v>
      </c>
      <c r="B34979" s="2">
        <v>0.75694444444444442</v>
      </c>
      <c r="C34979">
        <v>109586</v>
      </c>
      <c r="D34979">
        <v>115022</v>
      </c>
      <c r="E34979">
        <v>107932</v>
      </c>
      <c r="F34979">
        <v>108799</v>
      </c>
      <c r="G34979">
        <v>38</v>
      </c>
      <c r="H34979">
        <f>AVERAGE(Individual_test_2___RAW_data_task2_696799[[#This Row],[&lt;OPEN&gt;]:[&lt;CLOSE&gt;]])</f>
        <v>110334.75</v>
      </c>
      <c r="I34979">
        <f>Individual_test_2___RAW_data_task2_696799[[#This Row],[&lt;VOL&gt;]]*Individual_test_2___RAW_data_task2_696799[[#This Row],[&lt;PRICE&gt;]]</f>
        <v>4192720.5</v>
      </c>
      <c r="J34979">
        <f>WEEKDAY(Individual_test_2___RAW_data_task2_696799[[#This Row],[&lt;DATE&gt;]],11)</f>
        <v>5</v>
      </c>
      <c r="K34979" s="4" t="str">
        <f>TEXT(Individual_test_2___RAW_data_task2_696799[[#This Row],[&lt;DATE&gt;]],"ДДДД")</f>
        <v>пятница</v>
      </c>
    </row>
    <row r="34980" spans="1:11" x14ac:dyDescent="0.25">
      <c r="A34980" s="1">
        <v>44155</v>
      </c>
      <c r="B34980" s="2">
        <v>0.75763888888888886</v>
      </c>
      <c r="C34980">
        <v>112074</v>
      </c>
      <c r="D34980">
        <v>115235</v>
      </c>
      <c r="E34980">
        <v>108051</v>
      </c>
      <c r="F34980">
        <v>115039</v>
      </c>
      <c r="G34980">
        <v>34</v>
      </c>
      <c r="H34980">
        <f>AVERAGE(Individual_test_2___RAW_data_task2_696799[[#This Row],[&lt;OPEN&gt;]:[&lt;CLOSE&gt;]])</f>
        <v>112599.75</v>
      </c>
      <c r="I34980">
        <f>Individual_test_2___RAW_data_task2_696799[[#This Row],[&lt;VOL&gt;]]*Individual_test_2___RAW_data_task2_696799[[#This Row],[&lt;PRICE&gt;]]</f>
        <v>3828391.5</v>
      </c>
      <c r="J34980">
        <f>WEEKDAY(Individual_test_2___RAW_data_task2_696799[[#This Row],[&lt;DATE&gt;]],11)</f>
        <v>5</v>
      </c>
      <c r="K34980" s="4" t="str">
        <f>TEXT(Individual_test_2___RAW_data_task2_696799[[#This Row],[&lt;DATE&gt;]],"ДДДД")</f>
        <v>пятница</v>
      </c>
    </row>
    <row r="34981" spans="1:11" x14ac:dyDescent="0.25">
      <c r="A34981" s="1">
        <v>44155</v>
      </c>
      <c r="B34981" s="2">
        <v>0.7583333333333333</v>
      </c>
      <c r="C34981">
        <v>109364</v>
      </c>
      <c r="D34981">
        <v>114888</v>
      </c>
      <c r="E34981">
        <v>107952</v>
      </c>
      <c r="F34981">
        <v>113034</v>
      </c>
      <c r="G34981">
        <v>11</v>
      </c>
      <c r="H34981">
        <f>AVERAGE(Individual_test_2___RAW_data_task2_696799[[#This Row],[&lt;OPEN&gt;]:[&lt;CLOSE&gt;]])</f>
        <v>111309.5</v>
      </c>
      <c r="I34981">
        <f>Individual_test_2___RAW_data_task2_696799[[#This Row],[&lt;VOL&gt;]]*Individual_test_2___RAW_data_task2_696799[[#This Row],[&lt;PRICE&gt;]]</f>
        <v>1224404.5</v>
      </c>
      <c r="J34981">
        <f>WEEKDAY(Individual_test_2___RAW_data_task2_696799[[#This Row],[&lt;DATE&gt;]],11)</f>
        <v>5</v>
      </c>
      <c r="K34981" s="4" t="str">
        <f>TEXT(Individual_test_2___RAW_data_task2_696799[[#This Row],[&lt;DATE&gt;]],"ДДДД")</f>
        <v>пятница</v>
      </c>
    </row>
    <row r="34982" spans="1:11" x14ac:dyDescent="0.25">
      <c r="A34982" s="1">
        <v>44155</v>
      </c>
      <c r="B34982" s="2">
        <v>0.75902777777777775</v>
      </c>
      <c r="C34982">
        <v>110606</v>
      </c>
      <c r="D34982">
        <v>115295</v>
      </c>
      <c r="E34982">
        <v>108102</v>
      </c>
      <c r="F34982">
        <v>114237</v>
      </c>
      <c r="G34982">
        <v>20</v>
      </c>
      <c r="H34982">
        <f>AVERAGE(Individual_test_2___RAW_data_task2_696799[[#This Row],[&lt;OPEN&gt;]:[&lt;CLOSE&gt;]])</f>
        <v>112060</v>
      </c>
      <c r="I34982">
        <f>Individual_test_2___RAW_data_task2_696799[[#This Row],[&lt;VOL&gt;]]*Individual_test_2___RAW_data_task2_696799[[#This Row],[&lt;PRICE&gt;]]</f>
        <v>2241200</v>
      </c>
      <c r="J34982">
        <f>WEEKDAY(Individual_test_2___RAW_data_task2_696799[[#This Row],[&lt;DATE&gt;]],11)</f>
        <v>5</v>
      </c>
      <c r="K34982" s="4" t="str">
        <f>TEXT(Individual_test_2___RAW_data_task2_696799[[#This Row],[&lt;DATE&gt;]],"ДДДД")</f>
        <v>пятница</v>
      </c>
    </row>
    <row r="34983" spans="1:11" x14ac:dyDescent="0.25">
      <c r="A34983" s="1">
        <v>44155</v>
      </c>
      <c r="B34983" s="2">
        <v>0.75972222222222219</v>
      </c>
      <c r="C34983">
        <v>110354</v>
      </c>
      <c r="D34983">
        <v>115100</v>
      </c>
      <c r="E34983">
        <v>108073</v>
      </c>
      <c r="F34983">
        <v>110215</v>
      </c>
      <c r="G34983">
        <v>39</v>
      </c>
      <c r="H34983">
        <f>AVERAGE(Individual_test_2___RAW_data_task2_696799[[#This Row],[&lt;OPEN&gt;]:[&lt;CLOSE&gt;]])</f>
        <v>110935.5</v>
      </c>
      <c r="I34983">
        <f>Individual_test_2___RAW_data_task2_696799[[#This Row],[&lt;VOL&gt;]]*Individual_test_2___RAW_data_task2_696799[[#This Row],[&lt;PRICE&gt;]]</f>
        <v>4326484.5</v>
      </c>
      <c r="J34983">
        <f>WEEKDAY(Individual_test_2___RAW_data_task2_696799[[#This Row],[&lt;DATE&gt;]],11)</f>
        <v>5</v>
      </c>
      <c r="K34983" s="4" t="str">
        <f>TEXT(Individual_test_2___RAW_data_task2_696799[[#This Row],[&lt;DATE&gt;]],"ДДДД")</f>
        <v>пятница</v>
      </c>
    </row>
    <row r="34984" spans="1:11" x14ac:dyDescent="0.25">
      <c r="A34984" s="1">
        <v>44155</v>
      </c>
      <c r="B34984" s="2">
        <v>0.76041666666666663</v>
      </c>
      <c r="C34984">
        <v>112255</v>
      </c>
      <c r="D34984">
        <v>115269</v>
      </c>
      <c r="E34984">
        <v>108073</v>
      </c>
      <c r="F34984">
        <v>109098</v>
      </c>
      <c r="G34984">
        <v>92</v>
      </c>
      <c r="H34984">
        <f>AVERAGE(Individual_test_2___RAW_data_task2_696799[[#This Row],[&lt;OPEN&gt;]:[&lt;CLOSE&gt;]])</f>
        <v>111173.75</v>
      </c>
      <c r="I34984">
        <f>Individual_test_2___RAW_data_task2_696799[[#This Row],[&lt;VOL&gt;]]*Individual_test_2___RAW_data_task2_696799[[#This Row],[&lt;PRICE&gt;]]</f>
        <v>10227985</v>
      </c>
      <c r="J34984">
        <f>WEEKDAY(Individual_test_2___RAW_data_task2_696799[[#This Row],[&lt;DATE&gt;]],11)</f>
        <v>5</v>
      </c>
      <c r="K34984" s="4" t="str">
        <f>TEXT(Individual_test_2___RAW_data_task2_696799[[#This Row],[&lt;DATE&gt;]],"ДДДД")</f>
        <v>пятница</v>
      </c>
    </row>
    <row r="34985" spans="1:11" x14ac:dyDescent="0.25">
      <c r="A34985" s="1">
        <v>44155</v>
      </c>
      <c r="B34985" s="2">
        <v>0.76111111111111107</v>
      </c>
      <c r="C34985">
        <v>108459</v>
      </c>
      <c r="D34985">
        <v>115097</v>
      </c>
      <c r="E34985">
        <v>108123</v>
      </c>
      <c r="F34985">
        <v>113300</v>
      </c>
      <c r="G34985">
        <v>59</v>
      </c>
      <c r="H34985">
        <f>AVERAGE(Individual_test_2___RAW_data_task2_696799[[#This Row],[&lt;OPEN&gt;]:[&lt;CLOSE&gt;]])</f>
        <v>111244.75</v>
      </c>
      <c r="I34985">
        <f>Individual_test_2___RAW_data_task2_696799[[#This Row],[&lt;VOL&gt;]]*Individual_test_2___RAW_data_task2_696799[[#This Row],[&lt;PRICE&gt;]]</f>
        <v>6563440.25</v>
      </c>
      <c r="J34985">
        <f>WEEKDAY(Individual_test_2___RAW_data_task2_696799[[#This Row],[&lt;DATE&gt;]],11)</f>
        <v>5</v>
      </c>
      <c r="K34985" s="4" t="str">
        <f>TEXT(Individual_test_2___RAW_data_task2_696799[[#This Row],[&lt;DATE&gt;]],"ДДДД")</f>
        <v>пятница</v>
      </c>
    </row>
    <row r="34986" spans="1:11" x14ac:dyDescent="0.25">
      <c r="A34986" s="1">
        <v>44155</v>
      </c>
      <c r="B34986" s="2">
        <v>0.76180555555555551</v>
      </c>
      <c r="C34986">
        <v>110515</v>
      </c>
      <c r="D34986">
        <v>115192</v>
      </c>
      <c r="E34986">
        <v>107942</v>
      </c>
      <c r="F34986">
        <v>109875</v>
      </c>
      <c r="G34986">
        <v>45</v>
      </c>
      <c r="H34986">
        <f>AVERAGE(Individual_test_2___RAW_data_task2_696799[[#This Row],[&lt;OPEN&gt;]:[&lt;CLOSE&gt;]])</f>
        <v>110881</v>
      </c>
      <c r="I34986">
        <f>Individual_test_2___RAW_data_task2_696799[[#This Row],[&lt;VOL&gt;]]*Individual_test_2___RAW_data_task2_696799[[#This Row],[&lt;PRICE&gt;]]</f>
        <v>4989645</v>
      </c>
      <c r="J34986">
        <f>WEEKDAY(Individual_test_2___RAW_data_task2_696799[[#This Row],[&lt;DATE&gt;]],11)</f>
        <v>5</v>
      </c>
      <c r="K34986" s="4" t="str">
        <f>TEXT(Individual_test_2___RAW_data_task2_696799[[#This Row],[&lt;DATE&gt;]],"ДДДД")</f>
        <v>пятница</v>
      </c>
    </row>
    <row r="34987" spans="1:11" x14ac:dyDescent="0.25">
      <c r="A34987" s="1">
        <v>44155</v>
      </c>
      <c r="B34987" s="2">
        <v>0.76249999999999996</v>
      </c>
      <c r="C34987">
        <v>109859</v>
      </c>
      <c r="D34987">
        <v>115123</v>
      </c>
      <c r="E34987">
        <v>107930</v>
      </c>
      <c r="F34987">
        <v>108052</v>
      </c>
      <c r="G34987">
        <v>84</v>
      </c>
      <c r="H34987">
        <f>AVERAGE(Individual_test_2___RAW_data_task2_696799[[#This Row],[&lt;OPEN&gt;]:[&lt;CLOSE&gt;]])</f>
        <v>110241</v>
      </c>
      <c r="I34987">
        <f>Individual_test_2___RAW_data_task2_696799[[#This Row],[&lt;VOL&gt;]]*Individual_test_2___RAW_data_task2_696799[[#This Row],[&lt;PRICE&gt;]]</f>
        <v>9260244</v>
      </c>
      <c r="J34987">
        <f>WEEKDAY(Individual_test_2___RAW_data_task2_696799[[#This Row],[&lt;DATE&gt;]],11)</f>
        <v>5</v>
      </c>
      <c r="K34987" s="4" t="str">
        <f>TEXT(Individual_test_2___RAW_data_task2_696799[[#This Row],[&lt;DATE&gt;]],"ДДДД")</f>
        <v>пятница</v>
      </c>
    </row>
    <row r="34988" spans="1:11" x14ac:dyDescent="0.25">
      <c r="A34988" s="1">
        <v>44155</v>
      </c>
      <c r="B34988" s="2">
        <v>0.7631944444444444</v>
      </c>
      <c r="C34988">
        <v>112676</v>
      </c>
      <c r="D34988">
        <v>115209</v>
      </c>
      <c r="E34988">
        <v>108061</v>
      </c>
      <c r="F34988">
        <v>111318</v>
      </c>
      <c r="G34988">
        <v>48</v>
      </c>
      <c r="H34988">
        <f>AVERAGE(Individual_test_2___RAW_data_task2_696799[[#This Row],[&lt;OPEN&gt;]:[&lt;CLOSE&gt;]])</f>
        <v>111816</v>
      </c>
      <c r="I34988">
        <f>Individual_test_2___RAW_data_task2_696799[[#This Row],[&lt;VOL&gt;]]*Individual_test_2___RAW_data_task2_696799[[#This Row],[&lt;PRICE&gt;]]</f>
        <v>5367168</v>
      </c>
      <c r="J34988">
        <f>WEEKDAY(Individual_test_2___RAW_data_task2_696799[[#This Row],[&lt;DATE&gt;]],11)</f>
        <v>5</v>
      </c>
      <c r="K34988" s="4" t="str">
        <f>TEXT(Individual_test_2___RAW_data_task2_696799[[#This Row],[&lt;DATE&gt;]],"ДДДД")</f>
        <v>пятница</v>
      </c>
    </row>
    <row r="34989" spans="1:11" x14ac:dyDescent="0.25">
      <c r="A34989" s="1">
        <v>44155</v>
      </c>
      <c r="B34989" s="2">
        <v>0.76388888888888884</v>
      </c>
      <c r="C34989">
        <v>108293</v>
      </c>
      <c r="D34989">
        <v>114882</v>
      </c>
      <c r="E34989">
        <v>107908</v>
      </c>
      <c r="F34989">
        <v>112777</v>
      </c>
      <c r="G34989">
        <v>72</v>
      </c>
      <c r="H34989">
        <f>AVERAGE(Individual_test_2___RAW_data_task2_696799[[#This Row],[&lt;OPEN&gt;]:[&lt;CLOSE&gt;]])</f>
        <v>110965</v>
      </c>
      <c r="I34989">
        <f>Individual_test_2___RAW_data_task2_696799[[#This Row],[&lt;VOL&gt;]]*Individual_test_2___RAW_data_task2_696799[[#This Row],[&lt;PRICE&gt;]]</f>
        <v>7989480</v>
      </c>
      <c r="J34989">
        <f>WEEKDAY(Individual_test_2___RAW_data_task2_696799[[#This Row],[&lt;DATE&gt;]],11)</f>
        <v>5</v>
      </c>
      <c r="K34989" s="4" t="str">
        <f>TEXT(Individual_test_2___RAW_data_task2_696799[[#This Row],[&lt;DATE&gt;]],"ДДДД")</f>
        <v>пятница</v>
      </c>
    </row>
    <row r="34990" spans="1:11" x14ac:dyDescent="0.25">
      <c r="A34990" s="1">
        <v>44155</v>
      </c>
      <c r="B34990" s="2">
        <v>0.76458333333333328</v>
      </c>
      <c r="C34990">
        <v>110340</v>
      </c>
      <c r="D34990">
        <v>115127</v>
      </c>
      <c r="E34990">
        <v>107929</v>
      </c>
      <c r="F34990">
        <v>114431</v>
      </c>
      <c r="G34990">
        <v>16</v>
      </c>
      <c r="H34990">
        <f>AVERAGE(Individual_test_2___RAW_data_task2_696799[[#This Row],[&lt;OPEN&gt;]:[&lt;CLOSE&gt;]])</f>
        <v>111956.75</v>
      </c>
      <c r="I34990">
        <f>Individual_test_2___RAW_data_task2_696799[[#This Row],[&lt;VOL&gt;]]*Individual_test_2___RAW_data_task2_696799[[#This Row],[&lt;PRICE&gt;]]</f>
        <v>1791308</v>
      </c>
      <c r="J34990">
        <f>WEEKDAY(Individual_test_2___RAW_data_task2_696799[[#This Row],[&lt;DATE&gt;]],11)</f>
        <v>5</v>
      </c>
      <c r="K34990" s="4" t="str">
        <f>TEXT(Individual_test_2___RAW_data_task2_696799[[#This Row],[&lt;DATE&gt;]],"ДДДД")</f>
        <v>пятница</v>
      </c>
    </row>
    <row r="34991" spans="1:11" x14ac:dyDescent="0.25">
      <c r="A34991" s="1">
        <v>44155</v>
      </c>
      <c r="B34991" s="2">
        <v>0.76527777777777772</v>
      </c>
      <c r="C34991">
        <v>109553</v>
      </c>
      <c r="D34991">
        <v>115176</v>
      </c>
      <c r="E34991">
        <v>108074</v>
      </c>
      <c r="F34991">
        <v>109989</v>
      </c>
      <c r="G34991">
        <v>42</v>
      </c>
      <c r="H34991">
        <f>AVERAGE(Individual_test_2___RAW_data_task2_696799[[#This Row],[&lt;OPEN&gt;]:[&lt;CLOSE&gt;]])</f>
        <v>110698</v>
      </c>
      <c r="I34991">
        <f>Individual_test_2___RAW_data_task2_696799[[#This Row],[&lt;VOL&gt;]]*Individual_test_2___RAW_data_task2_696799[[#This Row],[&lt;PRICE&gt;]]</f>
        <v>4649316</v>
      </c>
      <c r="J34991">
        <f>WEEKDAY(Individual_test_2___RAW_data_task2_696799[[#This Row],[&lt;DATE&gt;]],11)</f>
        <v>5</v>
      </c>
      <c r="K34991" s="4" t="str">
        <f>TEXT(Individual_test_2___RAW_data_task2_696799[[#This Row],[&lt;DATE&gt;]],"ДДДД")</f>
        <v>пятница</v>
      </c>
    </row>
    <row r="34992" spans="1:11" x14ac:dyDescent="0.25">
      <c r="A34992" s="1">
        <v>44155</v>
      </c>
      <c r="B34992" s="2">
        <v>0.76597222222222228</v>
      </c>
      <c r="C34992">
        <v>112478</v>
      </c>
      <c r="D34992">
        <v>115227</v>
      </c>
      <c r="E34992">
        <v>108023</v>
      </c>
      <c r="F34992">
        <v>110256</v>
      </c>
      <c r="G34992">
        <v>40</v>
      </c>
      <c r="H34992">
        <f>AVERAGE(Individual_test_2___RAW_data_task2_696799[[#This Row],[&lt;OPEN&gt;]:[&lt;CLOSE&gt;]])</f>
        <v>111496</v>
      </c>
      <c r="I34992">
        <f>Individual_test_2___RAW_data_task2_696799[[#This Row],[&lt;VOL&gt;]]*Individual_test_2___RAW_data_task2_696799[[#This Row],[&lt;PRICE&gt;]]</f>
        <v>4459840</v>
      </c>
      <c r="J34992">
        <f>WEEKDAY(Individual_test_2___RAW_data_task2_696799[[#This Row],[&lt;DATE&gt;]],11)</f>
        <v>5</v>
      </c>
      <c r="K34992" s="4" t="str">
        <f>TEXT(Individual_test_2___RAW_data_task2_696799[[#This Row],[&lt;DATE&gt;]],"ДДДД")</f>
        <v>пятница</v>
      </c>
    </row>
    <row r="34993" spans="1:11" x14ac:dyDescent="0.25">
      <c r="A34993" s="1">
        <v>44155</v>
      </c>
      <c r="B34993" s="2">
        <v>0.76666666666666672</v>
      </c>
      <c r="C34993">
        <v>111987</v>
      </c>
      <c r="D34993">
        <v>115127</v>
      </c>
      <c r="E34993">
        <v>108090</v>
      </c>
      <c r="F34993">
        <v>110083</v>
      </c>
      <c r="G34993">
        <v>19</v>
      </c>
      <c r="H34993">
        <f>AVERAGE(Individual_test_2___RAW_data_task2_696799[[#This Row],[&lt;OPEN&gt;]:[&lt;CLOSE&gt;]])</f>
        <v>111321.75</v>
      </c>
      <c r="I34993">
        <f>Individual_test_2___RAW_data_task2_696799[[#This Row],[&lt;VOL&gt;]]*Individual_test_2___RAW_data_task2_696799[[#This Row],[&lt;PRICE&gt;]]</f>
        <v>2115113.25</v>
      </c>
      <c r="J34993">
        <f>WEEKDAY(Individual_test_2___RAW_data_task2_696799[[#This Row],[&lt;DATE&gt;]],11)</f>
        <v>5</v>
      </c>
      <c r="K34993" s="4" t="str">
        <f>TEXT(Individual_test_2___RAW_data_task2_696799[[#This Row],[&lt;DATE&gt;]],"ДДДД")</f>
        <v>пятница</v>
      </c>
    </row>
    <row r="34994" spans="1:11" x14ac:dyDescent="0.25">
      <c r="A34994" s="1">
        <v>44155</v>
      </c>
      <c r="B34994" s="2">
        <v>0.76736111111111116</v>
      </c>
      <c r="C34994">
        <v>113978</v>
      </c>
      <c r="D34994">
        <v>114790</v>
      </c>
      <c r="E34994">
        <v>107919</v>
      </c>
      <c r="F34994">
        <v>109270</v>
      </c>
      <c r="G34994">
        <v>11</v>
      </c>
      <c r="H34994">
        <f>AVERAGE(Individual_test_2___RAW_data_task2_696799[[#This Row],[&lt;OPEN&gt;]:[&lt;CLOSE&gt;]])</f>
        <v>111489.25</v>
      </c>
      <c r="I34994">
        <f>Individual_test_2___RAW_data_task2_696799[[#This Row],[&lt;VOL&gt;]]*Individual_test_2___RAW_data_task2_696799[[#This Row],[&lt;PRICE&gt;]]</f>
        <v>1226381.75</v>
      </c>
      <c r="J34994">
        <f>WEEKDAY(Individual_test_2___RAW_data_task2_696799[[#This Row],[&lt;DATE&gt;]],11)</f>
        <v>5</v>
      </c>
      <c r="K34994" s="4" t="str">
        <f>TEXT(Individual_test_2___RAW_data_task2_696799[[#This Row],[&lt;DATE&gt;]],"ДДДД")</f>
        <v>пятница</v>
      </c>
    </row>
    <row r="34995" spans="1:11" x14ac:dyDescent="0.25">
      <c r="A34995" s="1">
        <v>44155</v>
      </c>
      <c r="B34995" s="2">
        <v>0.7680555555555556</v>
      </c>
      <c r="C34995">
        <v>110510</v>
      </c>
      <c r="D34995">
        <v>115260</v>
      </c>
      <c r="E34995">
        <v>108033</v>
      </c>
      <c r="F34995">
        <v>113704</v>
      </c>
      <c r="G34995">
        <v>27</v>
      </c>
      <c r="H34995">
        <f>AVERAGE(Individual_test_2___RAW_data_task2_696799[[#This Row],[&lt;OPEN&gt;]:[&lt;CLOSE&gt;]])</f>
        <v>111876.75</v>
      </c>
      <c r="I34995">
        <f>Individual_test_2___RAW_data_task2_696799[[#This Row],[&lt;VOL&gt;]]*Individual_test_2___RAW_data_task2_696799[[#This Row],[&lt;PRICE&gt;]]</f>
        <v>3020672.25</v>
      </c>
      <c r="J34995">
        <f>WEEKDAY(Individual_test_2___RAW_data_task2_696799[[#This Row],[&lt;DATE&gt;]],11)</f>
        <v>5</v>
      </c>
      <c r="K34995" s="4" t="str">
        <f>TEXT(Individual_test_2___RAW_data_task2_696799[[#This Row],[&lt;DATE&gt;]],"ДДДД")</f>
        <v>пятница</v>
      </c>
    </row>
    <row r="34996" spans="1:11" x14ac:dyDescent="0.25">
      <c r="A34996" s="1">
        <v>44155</v>
      </c>
      <c r="B34996" s="2">
        <v>0.76875000000000004</v>
      </c>
      <c r="C34996">
        <v>112248</v>
      </c>
      <c r="D34996">
        <v>115214</v>
      </c>
      <c r="E34996">
        <v>107945</v>
      </c>
      <c r="F34996">
        <v>110523</v>
      </c>
      <c r="G34996">
        <v>21</v>
      </c>
      <c r="H34996">
        <f>AVERAGE(Individual_test_2___RAW_data_task2_696799[[#This Row],[&lt;OPEN&gt;]:[&lt;CLOSE&gt;]])</f>
        <v>111482.5</v>
      </c>
      <c r="I34996">
        <f>Individual_test_2___RAW_data_task2_696799[[#This Row],[&lt;VOL&gt;]]*Individual_test_2___RAW_data_task2_696799[[#This Row],[&lt;PRICE&gt;]]</f>
        <v>2341132.5</v>
      </c>
      <c r="J34996">
        <f>WEEKDAY(Individual_test_2___RAW_data_task2_696799[[#This Row],[&lt;DATE&gt;]],11)</f>
        <v>5</v>
      </c>
      <c r="K34996" s="4" t="str">
        <f>TEXT(Individual_test_2___RAW_data_task2_696799[[#This Row],[&lt;DATE&gt;]],"ДДДД")</f>
        <v>пятница</v>
      </c>
    </row>
    <row r="34997" spans="1:11" x14ac:dyDescent="0.25">
      <c r="A34997" s="1">
        <v>44155</v>
      </c>
      <c r="B34997" s="2">
        <v>0.76944444444444449</v>
      </c>
      <c r="C34997">
        <v>115013</v>
      </c>
      <c r="D34997">
        <v>115134</v>
      </c>
      <c r="E34997">
        <v>107992</v>
      </c>
      <c r="F34997">
        <v>112181</v>
      </c>
      <c r="G34997">
        <v>6</v>
      </c>
      <c r="H34997">
        <f>AVERAGE(Individual_test_2___RAW_data_task2_696799[[#This Row],[&lt;OPEN&gt;]:[&lt;CLOSE&gt;]])</f>
        <v>112580</v>
      </c>
      <c r="I34997">
        <f>Individual_test_2___RAW_data_task2_696799[[#This Row],[&lt;VOL&gt;]]*Individual_test_2___RAW_data_task2_696799[[#This Row],[&lt;PRICE&gt;]]</f>
        <v>675480</v>
      </c>
      <c r="J34997">
        <f>WEEKDAY(Individual_test_2___RAW_data_task2_696799[[#This Row],[&lt;DATE&gt;]],11)</f>
        <v>5</v>
      </c>
      <c r="K34997" s="4" t="str">
        <f>TEXT(Individual_test_2___RAW_data_task2_696799[[#This Row],[&lt;DATE&gt;]],"ДДДД")</f>
        <v>пятница</v>
      </c>
    </row>
    <row r="34998" spans="1:11" x14ac:dyDescent="0.25">
      <c r="A34998" s="1">
        <v>44155</v>
      </c>
      <c r="B34998" s="2">
        <v>0.77013888888888893</v>
      </c>
      <c r="C34998">
        <v>111524</v>
      </c>
      <c r="D34998">
        <v>115201</v>
      </c>
      <c r="E34998">
        <v>107920</v>
      </c>
      <c r="F34998">
        <v>112085</v>
      </c>
      <c r="G34998">
        <v>87</v>
      </c>
      <c r="H34998">
        <f>AVERAGE(Individual_test_2___RAW_data_task2_696799[[#This Row],[&lt;OPEN&gt;]:[&lt;CLOSE&gt;]])</f>
        <v>111682.5</v>
      </c>
      <c r="I34998">
        <f>Individual_test_2___RAW_data_task2_696799[[#This Row],[&lt;VOL&gt;]]*Individual_test_2___RAW_data_task2_696799[[#This Row],[&lt;PRICE&gt;]]</f>
        <v>9716377.5</v>
      </c>
      <c r="J34998">
        <f>WEEKDAY(Individual_test_2___RAW_data_task2_696799[[#This Row],[&lt;DATE&gt;]],11)</f>
        <v>5</v>
      </c>
      <c r="K34998" s="4" t="str">
        <f>TEXT(Individual_test_2___RAW_data_task2_696799[[#This Row],[&lt;DATE&gt;]],"ДДДД")</f>
        <v>пятница</v>
      </c>
    </row>
    <row r="34999" spans="1:11" x14ac:dyDescent="0.25">
      <c r="A34999" s="1">
        <v>44155</v>
      </c>
      <c r="B34999" s="2">
        <v>0.77083333333333337</v>
      </c>
      <c r="C34999">
        <v>110404</v>
      </c>
      <c r="D34999">
        <v>115223</v>
      </c>
      <c r="E34999">
        <v>108061</v>
      </c>
      <c r="F34999">
        <v>110713</v>
      </c>
      <c r="G34999">
        <v>49</v>
      </c>
      <c r="H34999">
        <f>AVERAGE(Individual_test_2___RAW_data_task2_696799[[#This Row],[&lt;OPEN&gt;]:[&lt;CLOSE&gt;]])</f>
        <v>111100.25</v>
      </c>
      <c r="I34999">
        <f>Individual_test_2___RAW_data_task2_696799[[#This Row],[&lt;VOL&gt;]]*Individual_test_2___RAW_data_task2_696799[[#This Row],[&lt;PRICE&gt;]]</f>
        <v>5443912.25</v>
      </c>
      <c r="J34999">
        <f>WEEKDAY(Individual_test_2___RAW_data_task2_696799[[#This Row],[&lt;DATE&gt;]],11)</f>
        <v>5</v>
      </c>
      <c r="K34999" s="4" t="str">
        <f>TEXT(Individual_test_2___RAW_data_task2_696799[[#This Row],[&lt;DATE&gt;]],"ДДДД")</f>
        <v>пятница</v>
      </c>
    </row>
    <row r="35000" spans="1:11" x14ac:dyDescent="0.25">
      <c r="A35000" s="1">
        <v>44155</v>
      </c>
      <c r="B35000" s="2">
        <v>0.77152777777777781</v>
      </c>
      <c r="C35000">
        <v>111913</v>
      </c>
      <c r="D35000">
        <v>115199</v>
      </c>
      <c r="E35000">
        <v>108083</v>
      </c>
      <c r="F35000">
        <v>113551</v>
      </c>
      <c r="G35000">
        <v>24</v>
      </c>
      <c r="H35000">
        <f>AVERAGE(Individual_test_2___RAW_data_task2_696799[[#This Row],[&lt;OPEN&gt;]:[&lt;CLOSE&gt;]])</f>
        <v>112186.5</v>
      </c>
      <c r="I35000">
        <f>Individual_test_2___RAW_data_task2_696799[[#This Row],[&lt;VOL&gt;]]*Individual_test_2___RAW_data_task2_696799[[#This Row],[&lt;PRICE&gt;]]</f>
        <v>2692476</v>
      </c>
      <c r="J35000">
        <f>WEEKDAY(Individual_test_2___RAW_data_task2_696799[[#This Row],[&lt;DATE&gt;]],11)</f>
        <v>5</v>
      </c>
      <c r="K35000" s="4" t="str">
        <f>TEXT(Individual_test_2___RAW_data_task2_696799[[#This Row],[&lt;DATE&gt;]],"ДДДД")</f>
        <v>пятница</v>
      </c>
    </row>
    <row r="35001" spans="1:11" x14ac:dyDescent="0.25">
      <c r="A35001" s="1">
        <v>44155</v>
      </c>
      <c r="B35001" s="2">
        <v>0.77222222222222225</v>
      </c>
      <c r="C35001">
        <v>114497</v>
      </c>
      <c r="D35001">
        <v>115100</v>
      </c>
      <c r="E35001">
        <v>108771</v>
      </c>
      <c r="F35001">
        <v>110811</v>
      </c>
      <c r="G35001">
        <v>16</v>
      </c>
      <c r="H35001">
        <f>AVERAGE(Individual_test_2___RAW_data_task2_696799[[#This Row],[&lt;OPEN&gt;]:[&lt;CLOSE&gt;]])</f>
        <v>112294.75</v>
      </c>
      <c r="I35001">
        <f>Individual_test_2___RAW_data_task2_696799[[#This Row],[&lt;VOL&gt;]]*Individual_test_2___RAW_data_task2_696799[[#This Row],[&lt;PRICE&gt;]]</f>
        <v>1796716</v>
      </c>
      <c r="J35001">
        <f>WEEKDAY(Individual_test_2___RAW_data_task2_696799[[#This Row],[&lt;DATE&gt;]],11)</f>
        <v>5</v>
      </c>
      <c r="K35001" s="4" t="str">
        <f>TEXT(Individual_test_2___RAW_data_task2_696799[[#This Row],[&lt;DATE&gt;]],"ДДДД")</f>
        <v>пятница</v>
      </c>
    </row>
    <row r="35002" spans="1:11" x14ac:dyDescent="0.25">
      <c r="A35002" s="1">
        <v>44155</v>
      </c>
      <c r="B35002" s="2">
        <v>0.7729166666666667</v>
      </c>
      <c r="C35002">
        <v>112668</v>
      </c>
      <c r="D35002">
        <v>114987</v>
      </c>
      <c r="E35002">
        <v>108214</v>
      </c>
      <c r="F35002">
        <v>110610</v>
      </c>
      <c r="G35002">
        <v>84</v>
      </c>
      <c r="H35002">
        <f>AVERAGE(Individual_test_2___RAW_data_task2_696799[[#This Row],[&lt;OPEN&gt;]:[&lt;CLOSE&gt;]])</f>
        <v>111619.75</v>
      </c>
      <c r="I35002">
        <f>Individual_test_2___RAW_data_task2_696799[[#This Row],[&lt;VOL&gt;]]*Individual_test_2___RAW_data_task2_696799[[#This Row],[&lt;PRICE&gt;]]</f>
        <v>9376059</v>
      </c>
      <c r="J35002">
        <f>WEEKDAY(Individual_test_2___RAW_data_task2_696799[[#This Row],[&lt;DATE&gt;]],11)</f>
        <v>5</v>
      </c>
      <c r="K35002" s="4" t="str">
        <f>TEXT(Individual_test_2___RAW_data_task2_696799[[#This Row],[&lt;DATE&gt;]],"ДДДД")</f>
        <v>пятница</v>
      </c>
    </row>
    <row r="35003" spans="1:11" x14ac:dyDescent="0.25">
      <c r="A35003" s="1">
        <v>44155</v>
      </c>
      <c r="B35003" s="2">
        <v>0.77361111111111114</v>
      </c>
      <c r="C35003">
        <v>108339</v>
      </c>
      <c r="D35003">
        <v>115107</v>
      </c>
      <c r="E35003">
        <v>107940</v>
      </c>
      <c r="F35003">
        <v>112854</v>
      </c>
      <c r="G35003">
        <v>62</v>
      </c>
      <c r="H35003">
        <f>AVERAGE(Individual_test_2___RAW_data_task2_696799[[#This Row],[&lt;OPEN&gt;]:[&lt;CLOSE&gt;]])</f>
        <v>111060</v>
      </c>
      <c r="I35003">
        <f>Individual_test_2___RAW_data_task2_696799[[#This Row],[&lt;VOL&gt;]]*Individual_test_2___RAW_data_task2_696799[[#This Row],[&lt;PRICE&gt;]]</f>
        <v>6885720</v>
      </c>
      <c r="J35003">
        <f>WEEKDAY(Individual_test_2___RAW_data_task2_696799[[#This Row],[&lt;DATE&gt;]],11)</f>
        <v>5</v>
      </c>
      <c r="K35003" s="4" t="str">
        <f>TEXT(Individual_test_2___RAW_data_task2_696799[[#This Row],[&lt;DATE&gt;]],"ДДДД")</f>
        <v>пятница</v>
      </c>
    </row>
    <row r="35004" spans="1:11" x14ac:dyDescent="0.25">
      <c r="A35004" s="1">
        <v>44155</v>
      </c>
      <c r="B35004" s="2">
        <v>0.77430555555555558</v>
      </c>
      <c r="C35004">
        <v>108881</v>
      </c>
      <c r="D35004">
        <v>115060</v>
      </c>
      <c r="E35004">
        <v>107920</v>
      </c>
      <c r="F35004">
        <v>109488</v>
      </c>
      <c r="G35004">
        <v>77</v>
      </c>
      <c r="H35004">
        <f>AVERAGE(Individual_test_2___RAW_data_task2_696799[[#This Row],[&lt;OPEN&gt;]:[&lt;CLOSE&gt;]])</f>
        <v>110337.25</v>
      </c>
      <c r="I35004">
        <f>Individual_test_2___RAW_data_task2_696799[[#This Row],[&lt;VOL&gt;]]*Individual_test_2___RAW_data_task2_696799[[#This Row],[&lt;PRICE&gt;]]</f>
        <v>8495968.25</v>
      </c>
      <c r="J35004">
        <f>WEEKDAY(Individual_test_2___RAW_data_task2_696799[[#This Row],[&lt;DATE&gt;]],11)</f>
        <v>5</v>
      </c>
      <c r="K35004" s="4" t="str">
        <f>TEXT(Individual_test_2___RAW_data_task2_696799[[#This Row],[&lt;DATE&gt;]],"ДДДД")</f>
        <v>пятница</v>
      </c>
    </row>
    <row r="35005" spans="1:11" x14ac:dyDescent="0.25">
      <c r="A35005" s="1">
        <v>44155</v>
      </c>
      <c r="B35005" s="2">
        <v>0.77500000000000002</v>
      </c>
      <c r="C35005">
        <v>111736</v>
      </c>
      <c r="D35005">
        <v>115139</v>
      </c>
      <c r="E35005">
        <v>107921</v>
      </c>
      <c r="F35005">
        <v>108924</v>
      </c>
      <c r="G35005">
        <v>70</v>
      </c>
      <c r="H35005">
        <f>AVERAGE(Individual_test_2___RAW_data_task2_696799[[#This Row],[&lt;OPEN&gt;]:[&lt;CLOSE&gt;]])</f>
        <v>110930</v>
      </c>
      <c r="I35005">
        <f>Individual_test_2___RAW_data_task2_696799[[#This Row],[&lt;VOL&gt;]]*Individual_test_2___RAW_data_task2_696799[[#This Row],[&lt;PRICE&gt;]]</f>
        <v>7765100</v>
      </c>
      <c r="J35005">
        <f>WEEKDAY(Individual_test_2___RAW_data_task2_696799[[#This Row],[&lt;DATE&gt;]],11)</f>
        <v>5</v>
      </c>
      <c r="K35005" s="4" t="str">
        <f>TEXT(Individual_test_2___RAW_data_task2_696799[[#This Row],[&lt;DATE&gt;]],"ДДДД")</f>
        <v>пятница</v>
      </c>
    </row>
    <row r="35006" spans="1:11" x14ac:dyDescent="0.25">
      <c r="A35006" s="1">
        <v>44155</v>
      </c>
      <c r="B35006" s="2">
        <v>0.77569444444444446</v>
      </c>
      <c r="C35006">
        <v>115080</v>
      </c>
      <c r="D35006">
        <v>115292</v>
      </c>
      <c r="E35006">
        <v>108259</v>
      </c>
      <c r="F35006">
        <v>114299</v>
      </c>
      <c r="G35006">
        <v>40</v>
      </c>
      <c r="H35006">
        <f>AVERAGE(Individual_test_2___RAW_data_task2_696799[[#This Row],[&lt;OPEN&gt;]:[&lt;CLOSE&gt;]])</f>
        <v>113232.5</v>
      </c>
      <c r="I35006">
        <f>Individual_test_2___RAW_data_task2_696799[[#This Row],[&lt;VOL&gt;]]*Individual_test_2___RAW_data_task2_696799[[#This Row],[&lt;PRICE&gt;]]</f>
        <v>4529300</v>
      </c>
      <c r="J35006">
        <f>WEEKDAY(Individual_test_2___RAW_data_task2_696799[[#This Row],[&lt;DATE&gt;]],11)</f>
        <v>5</v>
      </c>
      <c r="K35006" s="4" t="str">
        <f>TEXT(Individual_test_2___RAW_data_task2_696799[[#This Row],[&lt;DATE&gt;]],"ДДДД")</f>
        <v>пятница</v>
      </c>
    </row>
    <row r="35007" spans="1:11" x14ac:dyDescent="0.25">
      <c r="A35007" s="1">
        <v>44155</v>
      </c>
      <c r="B35007" s="2">
        <v>0.77638888888888891</v>
      </c>
      <c r="C35007">
        <v>111020</v>
      </c>
      <c r="D35007">
        <v>115289</v>
      </c>
      <c r="E35007">
        <v>108263</v>
      </c>
      <c r="F35007">
        <v>108318</v>
      </c>
      <c r="G35007">
        <v>78</v>
      </c>
      <c r="H35007">
        <f>AVERAGE(Individual_test_2___RAW_data_task2_696799[[#This Row],[&lt;OPEN&gt;]:[&lt;CLOSE&gt;]])</f>
        <v>110722.5</v>
      </c>
      <c r="I35007">
        <f>Individual_test_2___RAW_data_task2_696799[[#This Row],[&lt;VOL&gt;]]*Individual_test_2___RAW_data_task2_696799[[#This Row],[&lt;PRICE&gt;]]</f>
        <v>8636355</v>
      </c>
      <c r="J35007">
        <f>WEEKDAY(Individual_test_2___RAW_data_task2_696799[[#This Row],[&lt;DATE&gt;]],11)</f>
        <v>5</v>
      </c>
      <c r="K35007" s="4" t="str">
        <f>TEXT(Individual_test_2___RAW_data_task2_696799[[#This Row],[&lt;DATE&gt;]],"ДДДД")</f>
        <v>пятница</v>
      </c>
    </row>
    <row r="35008" spans="1:11" x14ac:dyDescent="0.25">
      <c r="A35008" s="1">
        <v>44155</v>
      </c>
      <c r="B35008" s="2">
        <v>0.77708333333333335</v>
      </c>
      <c r="C35008">
        <v>108706</v>
      </c>
      <c r="D35008">
        <v>115256</v>
      </c>
      <c r="E35008">
        <v>108083</v>
      </c>
      <c r="F35008">
        <v>111942</v>
      </c>
      <c r="G35008">
        <v>3</v>
      </c>
      <c r="H35008">
        <f>AVERAGE(Individual_test_2___RAW_data_task2_696799[[#This Row],[&lt;OPEN&gt;]:[&lt;CLOSE&gt;]])</f>
        <v>110996.75</v>
      </c>
      <c r="I35008">
        <f>Individual_test_2___RAW_data_task2_696799[[#This Row],[&lt;VOL&gt;]]*Individual_test_2___RAW_data_task2_696799[[#This Row],[&lt;PRICE&gt;]]</f>
        <v>332990.25</v>
      </c>
      <c r="J35008">
        <f>WEEKDAY(Individual_test_2___RAW_data_task2_696799[[#This Row],[&lt;DATE&gt;]],11)</f>
        <v>5</v>
      </c>
      <c r="K35008" s="4" t="str">
        <f>TEXT(Individual_test_2___RAW_data_task2_696799[[#This Row],[&lt;DATE&gt;]],"ДДДД")</f>
        <v>пятница</v>
      </c>
    </row>
    <row r="35009" spans="1:11" x14ac:dyDescent="0.25">
      <c r="A35009" s="1">
        <v>44155</v>
      </c>
      <c r="B35009" s="2">
        <v>0.77777777777777779</v>
      </c>
      <c r="C35009">
        <v>112188</v>
      </c>
      <c r="D35009">
        <v>115295</v>
      </c>
      <c r="E35009">
        <v>108233</v>
      </c>
      <c r="F35009">
        <v>108233</v>
      </c>
      <c r="G35009">
        <v>12</v>
      </c>
      <c r="H35009">
        <f>AVERAGE(Individual_test_2___RAW_data_task2_696799[[#This Row],[&lt;OPEN&gt;]:[&lt;CLOSE&gt;]])</f>
        <v>110987.25</v>
      </c>
      <c r="I35009">
        <f>Individual_test_2___RAW_data_task2_696799[[#This Row],[&lt;VOL&gt;]]*Individual_test_2___RAW_data_task2_696799[[#This Row],[&lt;PRICE&gt;]]</f>
        <v>1331847</v>
      </c>
      <c r="J35009">
        <f>WEEKDAY(Individual_test_2___RAW_data_task2_696799[[#This Row],[&lt;DATE&gt;]],11)</f>
        <v>5</v>
      </c>
      <c r="K35009" s="4" t="str">
        <f>TEXT(Individual_test_2___RAW_data_task2_696799[[#This Row],[&lt;DATE&gt;]],"ДДДД")</f>
        <v>пятница</v>
      </c>
    </row>
    <row r="35010" spans="1:11" x14ac:dyDescent="0.25">
      <c r="A35010" s="1">
        <v>44155</v>
      </c>
      <c r="B35010" s="2">
        <v>0.77847222222222223</v>
      </c>
      <c r="C35010">
        <v>110921</v>
      </c>
      <c r="D35010">
        <v>115215</v>
      </c>
      <c r="E35010">
        <v>107937</v>
      </c>
      <c r="F35010">
        <v>109173</v>
      </c>
      <c r="G35010">
        <v>18</v>
      </c>
      <c r="H35010">
        <f>AVERAGE(Individual_test_2___RAW_data_task2_696799[[#This Row],[&lt;OPEN&gt;]:[&lt;CLOSE&gt;]])</f>
        <v>110811.5</v>
      </c>
      <c r="I35010">
        <f>Individual_test_2___RAW_data_task2_696799[[#This Row],[&lt;VOL&gt;]]*Individual_test_2___RAW_data_task2_696799[[#This Row],[&lt;PRICE&gt;]]</f>
        <v>1994607</v>
      </c>
      <c r="J35010">
        <f>WEEKDAY(Individual_test_2___RAW_data_task2_696799[[#This Row],[&lt;DATE&gt;]],11)</f>
        <v>5</v>
      </c>
      <c r="K35010" s="4" t="str">
        <f>TEXT(Individual_test_2___RAW_data_task2_696799[[#This Row],[&lt;DATE&gt;]],"ДДДД")</f>
        <v>пятница</v>
      </c>
    </row>
    <row r="35011" spans="1:11" x14ac:dyDescent="0.25">
      <c r="A35011" s="1">
        <v>44155</v>
      </c>
      <c r="B35011" s="2">
        <v>0.77916666666666667</v>
      </c>
      <c r="C35011">
        <v>114184</v>
      </c>
      <c r="D35011">
        <v>115250</v>
      </c>
      <c r="E35011">
        <v>108094</v>
      </c>
      <c r="F35011">
        <v>111460</v>
      </c>
      <c r="G35011">
        <v>79</v>
      </c>
      <c r="H35011">
        <f>AVERAGE(Individual_test_2___RAW_data_task2_696799[[#This Row],[&lt;OPEN&gt;]:[&lt;CLOSE&gt;]])</f>
        <v>112247</v>
      </c>
      <c r="I35011">
        <f>Individual_test_2___RAW_data_task2_696799[[#This Row],[&lt;VOL&gt;]]*Individual_test_2___RAW_data_task2_696799[[#This Row],[&lt;PRICE&gt;]]</f>
        <v>8867513</v>
      </c>
      <c r="J35011">
        <f>WEEKDAY(Individual_test_2___RAW_data_task2_696799[[#This Row],[&lt;DATE&gt;]],11)</f>
        <v>5</v>
      </c>
      <c r="K35011" s="4" t="str">
        <f>TEXT(Individual_test_2___RAW_data_task2_696799[[#This Row],[&lt;DATE&gt;]],"ДДДД")</f>
        <v>пятница</v>
      </c>
    </row>
    <row r="35012" spans="1:11" x14ac:dyDescent="0.25">
      <c r="A35012" s="1">
        <v>44155</v>
      </c>
      <c r="B35012" s="2">
        <v>0.77986111111111112</v>
      </c>
      <c r="C35012">
        <v>112406</v>
      </c>
      <c r="D35012">
        <v>115170</v>
      </c>
      <c r="E35012">
        <v>107940</v>
      </c>
      <c r="F35012">
        <v>111136</v>
      </c>
      <c r="G35012">
        <v>46</v>
      </c>
      <c r="H35012">
        <f>AVERAGE(Individual_test_2___RAW_data_task2_696799[[#This Row],[&lt;OPEN&gt;]:[&lt;CLOSE&gt;]])</f>
        <v>111663</v>
      </c>
      <c r="I35012">
        <f>Individual_test_2___RAW_data_task2_696799[[#This Row],[&lt;VOL&gt;]]*Individual_test_2___RAW_data_task2_696799[[#This Row],[&lt;PRICE&gt;]]</f>
        <v>5136498</v>
      </c>
      <c r="J35012">
        <f>WEEKDAY(Individual_test_2___RAW_data_task2_696799[[#This Row],[&lt;DATE&gt;]],11)</f>
        <v>5</v>
      </c>
      <c r="K35012" s="4" t="str">
        <f>TEXT(Individual_test_2___RAW_data_task2_696799[[#This Row],[&lt;DATE&gt;]],"ДДДД")</f>
        <v>пятница</v>
      </c>
    </row>
    <row r="35013" spans="1:11" x14ac:dyDescent="0.25">
      <c r="A35013" s="1">
        <v>44155</v>
      </c>
      <c r="B35013" s="2">
        <v>0.78055555555555556</v>
      </c>
      <c r="C35013">
        <v>107938</v>
      </c>
      <c r="D35013">
        <v>115133</v>
      </c>
      <c r="E35013">
        <v>107938</v>
      </c>
      <c r="F35013">
        <v>109261</v>
      </c>
      <c r="G35013">
        <v>18</v>
      </c>
      <c r="H35013">
        <f>AVERAGE(Individual_test_2___RAW_data_task2_696799[[#This Row],[&lt;OPEN&gt;]:[&lt;CLOSE&gt;]])</f>
        <v>110067.5</v>
      </c>
      <c r="I35013">
        <f>Individual_test_2___RAW_data_task2_696799[[#This Row],[&lt;VOL&gt;]]*Individual_test_2___RAW_data_task2_696799[[#This Row],[&lt;PRICE&gt;]]</f>
        <v>1981215</v>
      </c>
      <c r="J35013">
        <f>WEEKDAY(Individual_test_2___RAW_data_task2_696799[[#This Row],[&lt;DATE&gt;]],11)</f>
        <v>5</v>
      </c>
      <c r="K35013" s="4" t="str">
        <f>TEXT(Individual_test_2___RAW_data_task2_696799[[#This Row],[&lt;DATE&gt;]],"ДДДД")</f>
        <v>пятница</v>
      </c>
    </row>
    <row r="35014" spans="1:11" x14ac:dyDescent="0.25">
      <c r="A35014" s="1">
        <v>44155</v>
      </c>
      <c r="B35014" s="2">
        <v>0.78125</v>
      </c>
      <c r="C35014">
        <v>110446</v>
      </c>
      <c r="D35014">
        <v>115254</v>
      </c>
      <c r="E35014">
        <v>108208</v>
      </c>
      <c r="F35014">
        <v>109092</v>
      </c>
      <c r="G35014">
        <v>24</v>
      </c>
      <c r="H35014">
        <f>AVERAGE(Individual_test_2___RAW_data_task2_696799[[#This Row],[&lt;OPEN&gt;]:[&lt;CLOSE&gt;]])</f>
        <v>110750</v>
      </c>
      <c r="I35014">
        <f>Individual_test_2___RAW_data_task2_696799[[#This Row],[&lt;VOL&gt;]]*Individual_test_2___RAW_data_task2_696799[[#This Row],[&lt;PRICE&gt;]]</f>
        <v>2658000</v>
      </c>
      <c r="J35014">
        <f>WEEKDAY(Individual_test_2___RAW_data_task2_696799[[#This Row],[&lt;DATE&gt;]],11)</f>
        <v>5</v>
      </c>
      <c r="K35014" s="4" t="str">
        <f>TEXT(Individual_test_2___RAW_data_task2_696799[[#This Row],[&lt;DATE&gt;]],"ДДДД")</f>
        <v>пятница</v>
      </c>
    </row>
    <row r="35015" spans="1:11" x14ac:dyDescent="0.25">
      <c r="A35015" s="1">
        <v>44155</v>
      </c>
      <c r="B35015" s="2">
        <v>0.78194444444444444</v>
      </c>
      <c r="C35015">
        <v>108130</v>
      </c>
      <c r="D35015">
        <v>115209</v>
      </c>
      <c r="E35015">
        <v>107938</v>
      </c>
      <c r="F35015">
        <v>111943</v>
      </c>
      <c r="G35015">
        <v>77</v>
      </c>
      <c r="H35015">
        <f>AVERAGE(Individual_test_2___RAW_data_task2_696799[[#This Row],[&lt;OPEN&gt;]:[&lt;CLOSE&gt;]])</f>
        <v>110805</v>
      </c>
      <c r="I35015">
        <f>Individual_test_2___RAW_data_task2_696799[[#This Row],[&lt;VOL&gt;]]*Individual_test_2___RAW_data_task2_696799[[#This Row],[&lt;PRICE&gt;]]</f>
        <v>8531985</v>
      </c>
      <c r="J35015">
        <f>WEEKDAY(Individual_test_2___RAW_data_task2_696799[[#This Row],[&lt;DATE&gt;]],11)</f>
        <v>5</v>
      </c>
      <c r="K35015" s="4" t="str">
        <f>TEXT(Individual_test_2___RAW_data_task2_696799[[#This Row],[&lt;DATE&gt;]],"ДДДД")</f>
        <v>пятница</v>
      </c>
    </row>
    <row r="35016" spans="1:11" x14ac:dyDescent="0.25">
      <c r="A35016" s="1">
        <v>44155</v>
      </c>
      <c r="B35016" s="2">
        <v>0.78263888888888888</v>
      </c>
      <c r="C35016">
        <v>114329</v>
      </c>
      <c r="D35016">
        <v>115085</v>
      </c>
      <c r="E35016">
        <v>108039</v>
      </c>
      <c r="F35016">
        <v>112916</v>
      </c>
      <c r="G35016">
        <v>33</v>
      </c>
      <c r="H35016">
        <f>AVERAGE(Individual_test_2___RAW_data_task2_696799[[#This Row],[&lt;OPEN&gt;]:[&lt;CLOSE&gt;]])</f>
        <v>112592.25</v>
      </c>
      <c r="I35016">
        <f>Individual_test_2___RAW_data_task2_696799[[#This Row],[&lt;VOL&gt;]]*Individual_test_2___RAW_data_task2_696799[[#This Row],[&lt;PRICE&gt;]]</f>
        <v>3715544.25</v>
      </c>
      <c r="J35016">
        <f>WEEKDAY(Individual_test_2___RAW_data_task2_696799[[#This Row],[&lt;DATE&gt;]],11)</f>
        <v>5</v>
      </c>
      <c r="K35016" s="4" t="str">
        <f>TEXT(Individual_test_2___RAW_data_task2_696799[[#This Row],[&lt;DATE&gt;]],"ДДДД")</f>
        <v>пятница</v>
      </c>
    </row>
    <row r="35017" spans="1:11" x14ac:dyDescent="0.25">
      <c r="A35017" s="1">
        <v>44155</v>
      </c>
      <c r="B35017" s="2">
        <v>0.78333333333333333</v>
      </c>
      <c r="C35017">
        <v>109655</v>
      </c>
      <c r="D35017">
        <v>115213</v>
      </c>
      <c r="E35017">
        <v>108133</v>
      </c>
      <c r="F35017">
        <v>114792</v>
      </c>
      <c r="G35017">
        <v>75</v>
      </c>
      <c r="H35017">
        <f>AVERAGE(Individual_test_2___RAW_data_task2_696799[[#This Row],[&lt;OPEN&gt;]:[&lt;CLOSE&gt;]])</f>
        <v>111948.25</v>
      </c>
      <c r="I35017">
        <f>Individual_test_2___RAW_data_task2_696799[[#This Row],[&lt;VOL&gt;]]*Individual_test_2___RAW_data_task2_696799[[#This Row],[&lt;PRICE&gt;]]</f>
        <v>8396118.75</v>
      </c>
      <c r="J35017">
        <f>WEEKDAY(Individual_test_2___RAW_data_task2_696799[[#This Row],[&lt;DATE&gt;]],11)</f>
        <v>5</v>
      </c>
      <c r="K35017" s="4" t="str">
        <f>TEXT(Individual_test_2___RAW_data_task2_696799[[#This Row],[&lt;DATE&gt;]],"ДДДД")</f>
        <v>пятница</v>
      </c>
    </row>
    <row r="35018" spans="1:11" x14ac:dyDescent="0.25">
      <c r="A35018" s="1">
        <v>44155</v>
      </c>
      <c r="B35018" s="2">
        <v>0.78402777777777777</v>
      </c>
      <c r="C35018">
        <v>113935</v>
      </c>
      <c r="D35018">
        <v>115124</v>
      </c>
      <c r="E35018">
        <v>107925</v>
      </c>
      <c r="F35018">
        <v>111515</v>
      </c>
      <c r="G35018">
        <v>47</v>
      </c>
      <c r="H35018">
        <f>AVERAGE(Individual_test_2___RAW_data_task2_696799[[#This Row],[&lt;OPEN&gt;]:[&lt;CLOSE&gt;]])</f>
        <v>112124.75</v>
      </c>
      <c r="I35018">
        <f>Individual_test_2___RAW_data_task2_696799[[#This Row],[&lt;VOL&gt;]]*Individual_test_2___RAW_data_task2_696799[[#This Row],[&lt;PRICE&gt;]]</f>
        <v>5269863.25</v>
      </c>
      <c r="J35018">
        <f>WEEKDAY(Individual_test_2___RAW_data_task2_696799[[#This Row],[&lt;DATE&gt;]],11)</f>
        <v>5</v>
      </c>
      <c r="K35018" s="4" t="str">
        <f>TEXT(Individual_test_2___RAW_data_task2_696799[[#This Row],[&lt;DATE&gt;]],"ДДДД")</f>
        <v>пятница</v>
      </c>
    </row>
    <row r="35019" spans="1:11" x14ac:dyDescent="0.25">
      <c r="A35019" s="1">
        <v>44155</v>
      </c>
      <c r="B35019" s="2">
        <v>0.78472222222222221</v>
      </c>
      <c r="C35019">
        <v>110773</v>
      </c>
      <c r="D35019">
        <v>114999</v>
      </c>
      <c r="E35019">
        <v>108355</v>
      </c>
      <c r="F35019">
        <v>112799</v>
      </c>
      <c r="G35019">
        <v>31</v>
      </c>
      <c r="H35019">
        <f>AVERAGE(Individual_test_2___RAW_data_task2_696799[[#This Row],[&lt;OPEN&gt;]:[&lt;CLOSE&gt;]])</f>
        <v>111731.5</v>
      </c>
      <c r="I35019">
        <f>Individual_test_2___RAW_data_task2_696799[[#This Row],[&lt;VOL&gt;]]*Individual_test_2___RAW_data_task2_696799[[#This Row],[&lt;PRICE&gt;]]</f>
        <v>3463676.5</v>
      </c>
      <c r="J35019">
        <f>WEEKDAY(Individual_test_2___RAW_data_task2_696799[[#This Row],[&lt;DATE&gt;]],11)</f>
        <v>5</v>
      </c>
      <c r="K35019" s="4" t="str">
        <f>TEXT(Individual_test_2___RAW_data_task2_696799[[#This Row],[&lt;DATE&gt;]],"ДДДД")</f>
        <v>пятница</v>
      </c>
    </row>
    <row r="35020" spans="1:11" x14ac:dyDescent="0.25">
      <c r="A35020" s="1">
        <v>44155</v>
      </c>
      <c r="B35020" s="2">
        <v>0.78541666666666665</v>
      </c>
      <c r="C35020">
        <v>108076</v>
      </c>
      <c r="D35020">
        <v>115156</v>
      </c>
      <c r="E35020">
        <v>108024</v>
      </c>
      <c r="F35020">
        <v>111042</v>
      </c>
      <c r="G35020">
        <v>33</v>
      </c>
      <c r="H35020">
        <f>AVERAGE(Individual_test_2___RAW_data_task2_696799[[#This Row],[&lt;OPEN&gt;]:[&lt;CLOSE&gt;]])</f>
        <v>110574.5</v>
      </c>
      <c r="I35020">
        <f>Individual_test_2___RAW_data_task2_696799[[#This Row],[&lt;VOL&gt;]]*Individual_test_2___RAW_data_task2_696799[[#This Row],[&lt;PRICE&gt;]]</f>
        <v>3648958.5</v>
      </c>
      <c r="J35020">
        <f>WEEKDAY(Individual_test_2___RAW_data_task2_696799[[#This Row],[&lt;DATE&gt;]],11)</f>
        <v>5</v>
      </c>
      <c r="K35020" s="4" t="str">
        <f>TEXT(Individual_test_2___RAW_data_task2_696799[[#This Row],[&lt;DATE&gt;]],"ДДДД")</f>
        <v>пятница</v>
      </c>
    </row>
    <row r="35021" spans="1:11" x14ac:dyDescent="0.25">
      <c r="A35021" s="1">
        <v>44155</v>
      </c>
      <c r="B35021" s="2">
        <v>0.78611111111111109</v>
      </c>
      <c r="C35021">
        <v>108879</v>
      </c>
      <c r="D35021">
        <v>115188</v>
      </c>
      <c r="E35021">
        <v>107920</v>
      </c>
      <c r="F35021">
        <v>111071</v>
      </c>
      <c r="G35021">
        <v>77</v>
      </c>
      <c r="H35021">
        <f>AVERAGE(Individual_test_2___RAW_data_task2_696799[[#This Row],[&lt;OPEN&gt;]:[&lt;CLOSE&gt;]])</f>
        <v>110764.5</v>
      </c>
      <c r="I35021">
        <f>Individual_test_2___RAW_data_task2_696799[[#This Row],[&lt;VOL&gt;]]*Individual_test_2___RAW_data_task2_696799[[#This Row],[&lt;PRICE&gt;]]</f>
        <v>8528866.5</v>
      </c>
      <c r="J35021">
        <f>WEEKDAY(Individual_test_2___RAW_data_task2_696799[[#This Row],[&lt;DATE&gt;]],11)</f>
        <v>5</v>
      </c>
      <c r="K35021" s="4" t="str">
        <f>TEXT(Individual_test_2___RAW_data_task2_696799[[#This Row],[&lt;DATE&gt;]],"ДДДД")</f>
        <v>пятница</v>
      </c>
    </row>
    <row r="35022" spans="1:11" x14ac:dyDescent="0.25">
      <c r="A35022" s="1">
        <v>44155</v>
      </c>
      <c r="B35022" s="2">
        <v>0.78680555555555554</v>
      </c>
      <c r="C35022">
        <v>113334</v>
      </c>
      <c r="D35022">
        <v>115250</v>
      </c>
      <c r="E35022">
        <v>108144</v>
      </c>
      <c r="F35022">
        <v>110486</v>
      </c>
      <c r="G35022">
        <v>4</v>
      </c>
      <c r="H35022">
        <f>AVERAGE(Individual_test_2___RAW_data_task2_696799[[#This Row],[&lt;OPEN&gt;]:[&lt;CLOSE&gt;]])</f>
        <v>111803.5</v>
      </c>
      <c r="I35022">
        <f>Individual_test_2___RAW_data_task2_696799[[#This Row],[&lt;VOL&gt;]]*Individual_test_2___RAW_data_task2_696799[[#This Row],[&lt;PRICE&gt;]]</f>
        <v>447214</v>
      </c>
      <c r="J35022">
        <f>WEEKDAY(Individual_test_2___RAW_data_task2_696799[[#This Row],[&lt;DATE&gt;]],11)</f>
        <v>5</v>
      </c>
      <c r="K35022" s="4" t="str">
        <f>TEXT(Individual_test_2___RAW_data_task2_696799[[#This Row],[&lt;DATE&gt;]],"ДДДД")</f>
        <v>пятница</v>
      </c>
    </row>
    <row r="35023" spans="1:11" x14ac:dyDescent="0.25">
      <c r="A35023" s="1">
        <v>44155</v>
      </c>
      <c r="B35023" s="2">
        <v>0.78749999999999998</v>
      </c>
      <c r="C35023">
        <v>114697</v>
      </c>
      <c r="D35023">
        <v>115149</v>
      </c>
      <c r="E35023">
        <v>107996</v>
      </c>
      <c r="F35023">
        <v>111804</v>
      </c>
      <c r="G35023">
        <v>71</v>
      </c>
      <c r="H35023">
        <f>AVERAGE(Individual_test_2___RAW_data_task2_696799[[#This Row],[&lt;OPEN&gt;]:[&lt;CLOSE&gt;]])</f>
        <v>112411.5</v>
      </c>
      <c r="I35023">
        <f>Individual_test_2___RAW_data_task2_696799[[#This Row],[&lt;VOL&gt;]]*Individual_test_2___RAW_data_task2_696799[[#This Row],[&lt;PRICE&gt;]]</f>
        <v>7981216.5</v>
      </c>
      <c r="J35023">
        <f>WEEKDAY(Individual_test_2___RAW_data_task2_696799[[#This Row],[&lt;DATE&gt;]],11)</f>
        <v>5</v>
      </c>
      <c r="K35023" s="4" t="str">
        <f>TEXT(Individual_test_2___RAW_data_task2_696799[[#This Row],[&lt;DATE&gt;]],"ДДДД")</f>
        <v>пятница</v>
      </c>
    </row>
    <row r="35024" spans="1:11" x14ac:dyDescent="0.25">
      <c r="A35024" s="1">
        <v>44155</v>
      </c>
      <c r="B35024" s="2">
        <v>0.78819444444444442</v>
      </c>
      <c r="C35024">
        <v>111778</v>
      </c>
      <c r="D35024">
        <v>115189</v>
      </c>
      <c r="E35024">
        <v>107956</v>
      </c>
      <c r="F35024">
        <v>108072</v>
      </c>
      <c r="G35024">
        <v>42</v>
      </c>
      <c r="H35024">
        <f>AVERAGE(Individual_test_2___RAW_data_task2_696799[[#This Row],[&lt;OPEN&gt;]:[&lt;CLOSE&gt;]])</f>
        <v>110748.75</v>
      </c>
      <c r="I35024">
        <f>Individual_test_2___RAW_data_task2_696799[[#This Row],[&lt;VOL&gt;]]*Individual_test_2___RAW_data_task2_696799[[#This Row],[&lt;PRICE&gt;]]</f>
        <v>4651447.5</v>
      </c>
      <c r="J35024">
        <f>WEEKDAY(Individual_test_2___RAW_data_task2_696799[[#This Row],[&lt;DATE&gt;]],11)</f>
        <v>5</v>
      </c>
      <c r="K35024" s="4" t="str">
        <f>TEXT(Individual_test_2___RAW_data_task2_696799[[#This Row],[&lt;DATE&gt;]],"ДДДД")</f>
        <v>пятница</v>
      </c>
    </row>
    <row r="35025" spans="1:11" x14ac:dyDescent="0.25">
      <c r="A35025" s="1">
        <v>44155</v>
      </c>
      <c r="B35025" s="2">
        <v>0.78888888888888886</v>
      </c>
      <c r="C35025">
        <v>111915</v>
      </c>
      <c r="D35025">
        <v>115215</v>
      </c>
      <c r="E35025">
        <v>107917</v>
      </c>
      <c r="F35025">
        <v>112960</v>
      </c>
      <c r="G35025">
        <v>94</v>
      </c>
      <c r="H35025">
        <f>AVERAGE(Individual_test_2___RAW_data_task2_696799[[#This Row],[&lt;OPEN&gt;]:[&lt;CLOSE&gt;]])</f>
        <v>112001.75</v>
      </c>
      <c r="I35025">
        <f>Individual_test_2___RAW_data_task2_696799[[#This Row],[&lt;VOL&gt;]]*Individual_test_2___RAW_data_task2_696799[[#This Row],[&lt;PRICE&gt;]]</f>
        <v>10528164.5</v>
      </c>
      <c r="J35025">
        <f>WEEKDAY(Individual_test_2___RAW_data_task2_696799[[#This Row],[&lt;DATE&gt;]],11)</f>
        <v>5</v>
      </c>
      <c r="K35025" s="4" t="str">
        <f>TEXT(Individual_test_2___RAW_data_task2_696799[[#This Row],[&lt;DATE&gt;]],"ДДДД")</f>
        <v>пятница</v>
      </c>
    </row>
    <row r="35026" spans="1:11" x14ac:dyDescent="0.25">
      <c r="A35026" s="1">
        <v>44155</v>
      </c>
      <c r="B35026" s="2">
        <v>0.7895833333333333</v>
      </c>
      <c r="C35026">
        <v>110180</v>
      </c>
      <c r="D35026">
        <v>115156</v>
      </c>
      <c r="E35026">
        <v>108088</v>
      </c>
      <c r="F35026">
        <v>114520</v>
      </c>
      <c r="G35026">
        <v>97</v>
      </c>
      <c r="H35026">
        <f>AVERAGE(Individual_test_2___RAW_data_task2_696799[[#This Row],[&lt;OPEN&gt;]:[&lt;CLOSE&gt;]])</f>
        <v>111986</v>
      </c>
      <c r="I35026">
        <f>Individual_test_2___RAW_data_task2_696799[[#This Row],[&lt;VOL&gt;]]*Individual_test_2___RAW_data_task2_696799[[#This Row],[&lt;PRICE&gt;]]</f>
        <v>10862642</v>
      </c>
      <c r="J35026">
        <f>WEEKDAY(Individual_test_2___RAW_data_task2_696799[[#This Row],[&lt;DATE&gt;]],11)</f>
        <v>5</v>
      </c>
      <c r="K35026" s="4" t="str">
        <f>TEXT(Individual_test_2___RAW_data_task2_696799[[#This Row],[&lt;DATE&gt;]],"ДДДД")</f>
        <v>пятница</v>
      </c>
    </row>
    <row r="35027" spans="1:11" x14ac:dyDescent="0.25">
      <c r="A35027" s="1">
        <v>44155</v>
      </c>
      <c r="B35027" s="2">
        <v>0.79027777777777775</v>
      </c>
      <c r="C35027">
        <v>113669</v>
      </c>
      <c r="D35027">
        <v>115251</v>
      </c>
      <c r="E35027">
        <v>108018</v>
      </c>
      <c r="F35027">
        <v>110841</v>
      </c>
      <c r="G35027">
        <v>67</v>
      </c>
      <c r="H35027">
        <f>AVERAGE(Individual_test_2___RAW_data_task2_696799[[#This Row],[&lt;OPEN&gt;]:[&lt;CLOSE&gt;]])</f>
        <v>111944.75</v>
      </c>
      <c r="I35027">
        <f>Individual_test_2___RAW_data_task2_696799[[#This Row],[&lt;VOL&gt;]]*Individual_test_2___RAW_data_task2_696799[[#This Row],[&lt;PRICE&gt;]]</f>
        <v>7500298.25</v>
      </c>
      <c r="J35027">
        <f>WEEKDAY(Individual_test_2___RAW_data_task2_696799[[#This Row],[&lt;DATE&gt;]],11)</f>
        <v>5</v>
      </c>
      <c r="K35027" s="4" t="str">
        <f>TEXT(Individual_test_2___RAW_data_task2_696799[[#This Row],[&lt;DATE&gt;]],"ДДДД")</f>
        <v>пятница</v>
      </c>
    </row>
    <row r="35028" spans="1:11" x14ac:dyDescent="0.25">
      <c r="A35028" s="1">
        <v>44155</v>
      </c>
      <c r="B35028" s="2">
        <v>0.79097222222222219</v>
      </c>
      <c r="C35028">
        <v>113428</v>
      </c>
      <c r="D35028">
        <v>115192</v>
      </c>
      <c r="E35028">
        <v>107939</v>
      </c>
      <c r="F35028">
        <v>109828</v>
      </c>
      <c r="G35028">
        <v>60</v>
      </c>
      <c r="H35028">
        <f>AVERAGE(Individual_test_2___RAW_data_task2_696799[[#This Row],[&lt;OPEN&gt;]:[&lt;CLOSE&gt;]])</f>
        <v>111596.75</v>
      </c>
      <c r="I35028">
        <f>Individual_test_2___RAW_data_task2_696799[[#This Row],[&lt;VOL&gt;]]*Individual_test_2___RAW_data_task2_696799[[#This Row],[&lt;PRICE&gt;]]</f>
        <v>6695805</v>
      </c>
      <c r="J35028">
        <f>WEEKDAY(Individual_test_2___RAW_data_task2_696799[[#This Row],[&lt;DATE&gt;]],11)</f>
        <v>5</v>
      </c>
      <c r="K35028" s="4" t="str">
        <f>TEXT(Individual_test_2___RAW_data_task2_696799[[#This Row],[&lt;DATE&gt;]],"ДДДД")</f>
        <v>пятница</v>
      </c>
    </row>
    <row r="35029" spans="1:11" x14ac:dyDescent="0.25">
      <c r="A35029" s="1">
        <v>44155</v>
      </c>
      <c r="B35029" s="2">
        <v>0.79166666666666663</v>
      </c>
      <c r="C35029">
        <v>110658</v>
      </c>
      <c r="D35029">
        <v>114971</v>
      </c>
      <c r="E35029">
        <v>108048</v>
      </c>
      <c r="F35029">
        <v>111283</v>
      </c>
      <c r="G35029">
        <v>71</v>
      </c>
      <c r="H35029">
        <f>AVERAGE(Individual_test_2___RAW_data_task2_696799[[#This Row],[&lt;OPEN&gt;]:[&lt;CLOSE&gt;]])</f>
        <v>111240</v>
      </c>
      <c r="I35029">
        <f>Individual_test_2___RAW_data_task2_696799[[#This Row],[&lt;VOL&gt;]]*Individual_test_2___RAW_data_task2_696799[[#This Row],[&lt;PRICE&gt;]]</f>
        <v>7898040</v>
      </c>
      <c r="J35029">
        <f>WEEKDAY(Individual_test_2___RAW_data_task2_696799[[#This Row],[&lt;DATE&gt;]],11)</f>
        <v>5</v>
      </c>
      <c r="K35029" s="4" t="str">
        <f>TEXT(Individual_test_2___RAW_data_task2_696799[[#This Row],[&lt;DATE&gt;]],"ДДДД")</f>
        <v>пятница</v>
      </c>
    </row>
    <row r="35030" spans="1:11" x14ac:dyDescent="0.25">
      <c r="A35030" s="1">
        <v>44155</v>
      </c>
      <c r="B35030" s="2">
        <v>0.79236111111111107</v>
      </c>
      <c r="C35030">
        <v>108323</v>
      </c>
      <c r="D35030">
        <v>115181</v>
      </c>
      <c r="E35030">
        <v>108299</v>
      </c>
      <c r="F35030">
        <v>111210</v>
      </c>
      <c r="G35030">
        <v>54</v>
      </c>
      <c r="H35030">
        <f>AVERAGE(Individual_test_2___RAW_data_task2_696799[[#This Row],[&lt;OPEN&gt;]:[&lt;CLOSE&gt;]])</f>
        <v>110753.25</v>
      </c>
      <c r="I35030">
        <f>Individual_test_2___RAW_data_task2_696799[[#This Row],[&lt;VOL&gt;]]*Individual_test_2___RAW_data_task2_696799[[#This Row],[&lt;PRICE&gt;]]</f>
        <v>5980675.5</v>
      </c>
      <c r="J35030">
        <f>WEEKDAY(Individual_test_2___RAW_data_task2_696799[[#This Row],[&lt;DATE&gt;]],11)</f>
        <v>5</v>
      </c>
      <c r="K35030" s="4" t="str">
        <f>TEXT(Individual_test_2___RAW_data_task2_696799[[#This Row],[&lt;DATE&gt;]],"ДДДД")</f>
        <v>пятница</v>
      </c>
    </row>
    <row r="35031" spans="1:11" x14ac:dyDescent="0.25">
      <c r="A35031" s="1">
        <v>44155</v>
      </c>
      <c r="B35031" s="2">
        <v>0.79305555555555551</v>
      </c>
      <c r="C35031">
        <v>114549</v>
      </c>
      <c r="D35031">
        <v>115089</v>
      </c>
      <c r="E35031">
        <v>108197</v>
      </c>
      <c r="F35031">
        <v>113764</v>
      </c>
      <c r="G35031">
        <v>66</v>
      </c>
      <c r="H35031">
        <f>AVERAGE(Individual_test_2___RAW_data_task2_696799[[#This Row],[&lt;OPEN&gt;]:[&lt;CLOSE&gt;]])</f>
        <v>112899.75</v>
      </c>
      <c r="I35031">
        <f>Individual_test_2___RAW_data_task2_696799[[#This Row],[&lt;VOL&gt;]]*Individual_test_2___RAW_data_task2_696799[[#This Row],[&lt;PRICE&gt;]]</f>
        <v>7451383.5</v>
      </c>
      <c r="J35031">
        <f>WEEKDAY(Individual_test_2___RAW_data_task2_696799[[#This Row],[&lt;DATE&gt;]],11)</f>
        <v>5</v>
      </c>
      <c r="K35031" s="4" t="str">
        <f>TEXT(Individual_test_2___RAW_data_task2_696799[[#This Row],[&lt;DATE&gt;]],"ДДДД")</f>
        <v>пятница</v>
      </c>
    </row>
    <row r="35032" spans="1:11" x14ac:dyDescent="0.25">
      <c r="A35032" s="1">
        <v>44155</v>
      </c>
      <c r="B35032" s="2">
        <v>0.79374999999999996</v>
      </c>
      <c r="C35032">
        <v>108655</v>
      </c>
      <c r="D35032">
        <v>115160</v>
      </c>
      <c r="E35032">
        <v>108059</v>
      </c>
      <c r="F35032">
        <v>108554</v>
      </c>
      <c r="G35032">
        <v>82</v>
      </c>
      <c r="H35032">
        <f>AVERAGE(Individual_test_2___RAW_data_task2_696799[[#This Row],[&lt;OPEN&gt;]:[&lt;CLOSE&gt;]])</f>
        <v>110107</v>
      </c>
      <c r="I35032">
        <f>Individual_test_2___RAW_data_task2_696799[[#This Row],[&lt;VOL&gt;]]*Individual_test_2___RAW_data_task2_696799[[#This Row],[&lt;PRICE&gt;]]</f>
        <v>9028774</v>
      </c>
      <c r="J35032">
        <f>WEEKDAY(Individual_test_2___RAW_data_task2_696799[[#This Row],[&lt;DATE&gt;]],11)</f>
        <v>5</v>
      </c>
      <c r="K35032" s="4" t="str">
        <f>TEXT(Individual_test_2___RAW_data_task2_696799[[#This Row],[&lt;DATE&gt;]],"ДДДД")</f>
        <v>пятница</v>
      </c>
    </row>
    <row r="35033" spans="1:11" x14ac:dyDescent="0.25">
      <c r="A35033" s="1">
        <v>44155</v>
      </c>
      <c r="B35033" s="2">
        <v>0.7944444444444444</v>
      </c>
      <c r="C35033">
        <v>109011</v>
      </c>
      <c r="D35033">
        <v>115244</v>
      </c>
      <c r="E35033">
        <v>108102</v>
      </c>
      <c r="F35033">
        <v>110875</v>
      </c>
      <c r="G35033">
        <v>23</v>
      </c>
      <c r="H35033">
        <f>AVERAGE(Individual_test_2___RAW_data_task2_696799[[#This Row],[&lt;OPEN&gt;]:[&lt;CLOSE&gt;]])</f>
        <v>110808</v>
      </c>
      <c r="I35033">
        <f>Individual_test_2___RAW_data_task2_696799[[#This Row],[&lt;VOL&gt;]]*Individual_test_2___RAW_data_task2_696799[[#This Row],[&lt;PRICE&gt;]]</f>
        <v>2548584</v>
      </c>
      <c r="J35033">
        <f>WEEKDAY(Individual_test_2___RAW_data_task2_696799[[#This Row],[&lt;DATE&gt;]],11)</f>
        <v>5</v>
      </c>
      <c r="K35033" s="4" t="str">
        <f>TEXT(Individual_test_2___RAW_data_task2_696799[[#This Row],[&lt;DATE&gt;]],"ДДДД")</f>
        <v>пятница</v>
      </c>
    </row>
    <row r="35034" spans="1:11" x14ac:dyDescent="0.25">
      <c r="A35034" s="1">
        <v>44155</v>
      </c>
      <c r="B35034" s="2">
        <v>0.79513888888888884</v>
      </c>
      <c r="C35034">
        <v>113475</v>
      </c>
      <c r="D35034">
        <v>115249</v>
      </c>
      <c r="E35034">
        <v>107920</v>
      </c>
      <c r="F35034">
        <v>111941</v>
      </c>
      <c r="G35034">
        <v>95</v>
      </c>
      <c r="H35034">
        <f>AVERAGE(Individual_test_2___RAW_data_task2_696799[[#This Row],[&lt;OPEN&gt;]:[&lt;CLOSE&gt;]])</f>
        <v>112146.25</v>
      </c>
      <c r="I35034">
        <f>Individual_test_2___RAW_data_task2_696799[[#This Row],[&lt;VOL&gt;]]*Individual_test_2___RAW_data_task2_696799[[#This Row],[&lt;PRICE&gt;]]</f>
        <v>10653893.75</v>
      </c>
      <c r="J35034">
        <f>WEEKDAY(Individual_test_2___RAW_data_task2_696799[[#This Row],[&lt;DATE&gt;]],11)</f>
        <v>5</v>
      </c>
      <c r="K35034" s="4" t="str">
        <f>TEXT(Individual_test_2___RAW_data_task2_696799[[#This Row],[&lt;DATE&gt;]],"ДДДД")</f>
        <v>пятница</v>
      </c>
    </row>
    <row r="35035" spans="1:11" x14ac:dyDescent="0.25">
      <c r="A35035" s="1">
        <v>44155</v>
      </c>
      <c r="B35035" s="2">
        <v>0.79583333333333328</v>
      </c>
      <c r="C35035">
        <v>112258</v>
      </c>
      <c r="D35035">
        <v>115215</v>
      </c>
      <c r="E35035">
        <v>108001</v>
      </c>
      <c r="F35035">
        <v>114483</v>
      </c>
      <c r="G35035">
        <v>30</v>
      </c>
      <c r="H35035">
        <f>AVERAGE(Individual_test_2___RAW_data_task2_696799[[#This Row],[&lt;OPEN&gt;]:[&lt;CLOSE&gt;]])</f>
        <v>112489.25</v>
      </c>
      <c r="I35035">
        <f>Individual_test_2___RAW_data_task2_696799[[#This Row],[&lt;VOL&gt;]]*Individual_test_2___RAW_data_task2_696799[[#This Row],[&lt;PRICE&gt;]]</f>
        <v>3374677.5</v>
      </c>
      <c r="J35035">
        <f>WEEKDAY(Individual_test_2___RAW_data_task2_696799[[#This Row],[&lt;DATE&gt;]],11)</f>
        <v>5</v>
      </c>
      <c r="K35035" s="4" t="str">
        <f>TEXT(Individual_test_2___RAW_data_task2_696799[[#This Row],[&lt;DATE&gt;]],"ДДДД")</f>
        <v>пятница</v>
      </c>
    </row>
    <row r="35036" spans="1:11" x14ac:dyDescent="0.25">
      <c r="A35036" s="1">
        <v>44155</v>
      </c>
      <c r="B35036" s="2">
        <v>0.79652777777777772</v>
      </c>
      <c r="C35036">
        <v>113101</v>
      </c>
      <c r="D35036">
        <v>115173</v>
      </c>
      <c r="E35036">
        <v>107977</v>
      </c>
      <c r="F35036">
        <v>108068</v>
      </c>
      <c r="G35036">
        <v>63</v>
      </c>
      <c r="H35036">
        <f>AVERAGE(Individual_test_2___RAW_data_task2_696799[[#This Row],[&lt;OPEN&gt;]:[&lt;CLOSE&gt;]])</f>
        <v>111079.75</v>
      </c>
      <c r="I35036">
        <f>Individual_test_2___RAW_data_task2_696799[[#This Row],[&lt;VOL&gt;]]*Individual_test_2___RAW_data_task2_696799[[#This Row],[&lt;PRICE&gt;]]</f>
        <v>6998024.25</v>
      </c>
      <c r="J35036">
        <f>WEEKDAY(Individual_test_2___RAW_data_task2_696799[[#This Row],[&lt;DATE&gt;]],11)</f>
        <v>5</v>
      </c>
      <c r="K35036" s="4" t="str">
        <f>TEXT(Individual_test_2___RAW_data_task2_696799[[#This Row],[&lt;DATE&gt;]],"ДДДД")</f>
        <v>пятница</v>
      </c>
    </row>
    <row r="35037" spans="1:11" x14ac:dyDescent="0.25">
      <c r="A35037" s="1">
        <v>44155</v>
      </c>
      <c r="B35037" s="2">
        <v>0.79722222222222228</v>
      </c>
      <c r="C35037">
        <v>110708</v>
      </c>
      <c r="D35037">
        <v>115236</v>
      </c>
      <c r="E35037">
        <v>107946</v>
      </c>
      <c r="F35037">
        <v>109556</v>
      </c>
      <c r="G35037">
        <v>11</v>
      </c>
      <c r="H35037">
        <f>AVERAGE(Individual_test_2___RAW_data_task2_696799[[#This Row],[&lt;OPEN&gt;]:[&lt;CLOSE&gt;]])</f>
        <v>110861.5</v>
      </c>
      <c r="I35037">
        <f>Individual_test_2___RAW_data_task2_696799[[#This Row],[&lt;VOL&gt;]]*Individual_test_2___RAW_data_task2_696799[[#This Row],[&lt;PRICE&gt;]]</f>
        <v>1219476.5</v>
      </c>
      <c r="J35037">
        <f>WEEKDAY(Individual_test_2___RAW_data_task2_696799[[#This Row],[&lt;DATE&gt;]],11)</f>
        <v>5</v>
      </c>
      <c r="K35037" s="4" t="str">
        <f>TEXT(Individual_test_2___RAW_data_task2_696799[[#This Row],[&lt;DATE&gt;]],"ДДДД")</f>
        <v>пятница</v>
      </c>
    </row>
    <row r="35038" spans="1:11" x14ac:dyDescent="0.25">
      <c r="A35038" s="1">
        <v>44155</v>
      </c>
      <c r="B35038" s="2">
        <v>0.79791666666666672</v>
      </c>
      <c r="C35038">
        <v>112405</v>
      </c>
      <c r="D35038">
        <v>115287</v>
      </c>
      <c r="E35038">
        <v>108027</v>
      </c>
      <c r="F35038">
        <v>112742</v>
      </c>
      <c r="G35038">
        <v>36</v>
      </c>
      <c r="H35038">
        <f>AVERAGE(Individual_test_2___RAW_data_task2_696799[[#This Row],[&lt;OPEN&gt;]:[&lt;CLOSE&gt;]])</f>
        <v>112115.25</v>
      </c>
      <c r="I35038">
        <f>Individual_test_2___RAW_data_task2_696799[[#This Row],[&lt;VOL&gt;]]*Individual_test_2___RAW_data_task2_696799[[#This Row],[&lt;PRICE&gt;]]</f>
        <v>4036149</v>
      </c>
      <c r="J35038">
        <f>WEEKDAY(Individual_test_2___RAW_data_task2_696799[[#This Row],[&lt;DATE&gt;]],11)</f>
        <v>5</v>
      </c>
      <c r="K35038" s="4" t="str">
        <f>TEXT(Individual_test_2___RAW_data_task2_696799[[#This Row],[&lt;DATE&gt;]],"ДДДД")</f>
        <v>пятница</v>
      </c>
    </row>
    <row r="35039" spans="1:11" x14ac:dyDescent="0.25">
      <c r="A35039" s="1">
        <v>44155</v>
      </c>
      <c r="B35039" s="2">
        <v>0.79861111111111116</v>
      </c>
      <c r="C35039">
        <v>114842</v>
      </c>
      <c r="D35039">
        <v>115246</v>
      </c>
      <c r="E35039">
        <v>108037</v>
      </c>
      <c r="F35039">
        <v>114042</v>
      </c>
      <c r="G35039">
        <v>73</v>
      </c>
      <c r="H35039">
        <f>AVERAGE(Individual_test_2___RAW_data_task2_696799[[#This Row],[&lt;OPEN&gt;]:[&lt;CLOSE&gt;]])</f>
        <v>113041.75</v>
      </c>
      <c r="I35039">
        <f>Individual_test_2___RAW_data_task2_696799[[#This Row],[&lt;VOL&gt;]]*Individual_test_2___RAW_data_task2_696799[[#This Row],[&lt;PRICE&gt;]]</f>
        <v>8252047.75</v>
      </c>
      <c r="J35039">
        <f>WEEKDAY(Individual_test_2___RAW_data_task2_696799[[#This Row],[&lt;DATE&gt;]],11)</f>
        <v>5</v>
      </c>
      <c r="K35039" s="4" t="str">
        <f>TEXT(Individual_test_2___RAW_data_task2_696799[[#This Row],[&lt;DATE&gt;]],"ДДДД")</f>
        <v>пятница</v>
      </c>
    </row>
    <row r="35040" spans="1:11" x14ac:dyDescent="0.25">
      <c r="A35040" s="1">
        <v>44155</v>
      </c>
      <c r="B35040" s="2">
        <v>0.7993055555555556</v>
      </c>
      <c r="C35040">
        <v>112235</v>
      </c>
      <c r="D35040">
        <v>115265</v>
      </c>
      <c r="E35040">
        <v>108097</v>
      </c>
      <c r="F35040">
        <v>114143</v>
      </c>
      <c r="G35040">
        <v>68</v>
      </c>
      <c r="H35040">
        <f>AVERAGE(Individual_test_2___RAW_data_task2_696799[[#This Row],[&lt;OPEN&gt;]:[&lt;CLOSE&gt;]])</f>
        <v>112435</v>
      </c>
      <c r="I35040">
        <f>Individual_test_2___RAW_data_task2_696799[[#This Row],[&lt;VOL&gt;]]*Individual_test_2___RAW_data_task2_696799[[#This Row],[&lt;PRICE&gt;]]</f>
        <v>7645580</v>
      </c>
      <c r="J35040">
        <f>WEEKDAY(Individual_test_2___RAW_data_task2_696799[[#This Row],[&lt;DATE&gt;]],11)</f>
        <v>5</v>
      </c>
      <c r="K35040" s="4" t="str">
        <f>TEXT(Individual_test_2___RAW_data_task2_696799[[#This Row],[&lt;DATE&gt;]],"ДДДД")</f>
        <v>пятница</v>
      </c>
    </row>
    <row r="35041" spans="1:11" x14ac:dyDescent="0.25">
      <c r="A35041" s="1">
        <v>44155</v>
      </c>
      <c r="B35041" s="2">
        <v>0.8</v>
      </c>
      <c r="C35041">
        <v>109273</v>
      </c>
      <c r="D35041">
        <v>115235</v>
      </c>
      <c r="E35041">
        <v>108251</v>
      </c>
      <c r="F35041">
        <v>109035</v>
      </c>
      <c r="G35041">
        <v>21</v>
      </c>
      <c r="H35041">
        <f>AVERAGE(Individual_test_2___RAW_data_task2_696799[[#This Row],[&lt;OPEN&gt;]:[&lt;CLOSE&gt;]])</f>
        <v>110448.5</v>
      </c>
      <c r="I35041">
        <f>Individual_test_2___RAW_data_task2_696799[[#This Row],[&lt;VOL&gt;]]*Individual_test_2___RAW_data_task2_696799[[#This Row],[&lt;PRICE&gt;]]</f>
        <v>2319418.5</v>
      </c>
      <c r="J35041">
        <f>WEEKDAY(Individual_test_2___RAW_data_task2_696799[[#This Row],[&lt;DATE&gt;]],11)</f>
        <v>5</v>
      </c>
      <c r="K35041" s="4" t="str">
        <f>TEXT(Individual_test_2___RAW_data_task2_696799[[#This Row],[&lt;DATE&gt;]],"ДДДД")</f>
        <v>пятница</v>
      </c>
    </row>
    <row r="35042" spans="1:11" x14ac:dyDescent="0.25">
      <c r="A35042" s="1">
        <v>44155</v>
      </c>
      <c r="B35042" s="2">
        <v>0.80069444444444449</v>
      </c>
      <c r="C35042">
        <v>113802</v>
      </c>
      <c r="D35042">
        <v>115239</v>
      </c>
      <c r="E35042">
        <v>107929</v>
      </c>
      <c r="F35042">
        <v>108354</v>
      </c>
      <c r="G35042">
        <v>93</v>
      </c>
      <c r="H35042">
        <f>AVERAGE(Individual_test_2___RAW_data_task2_696799[[#This Row],[&lt;OPEN&gt;]:[&lt;CLOSE&gt;]])</f>
        <v>111331</v>
      </c>
      <c r="I35042">
        <f>Individual_test_2___RAW_data_task2_696799[[#This Row],[&lt;VOL&gt;]]*Individual_test_2___RAW_data_task2_696799[[#This Row],[&lt;PRICE&gt;]]</f>
        <v>10353783</v>
      </c>
      <c r="J35042">
        <f>WEEKDAY(Individual_test_2___RAW_data_task2_696799[[#This Row],[&lt;DATE&gt;]],11)</f>
        <v>5</v>
      </c>
      <c r="K35042" s="4" t="str">
        <f>TEXT(Individual_test_2___RAW_data_task2_696799[[#This Row],[&lt;DATE&gt;]],"ДДДД")</f>
        <v>пятница</v>
      </c>
    </row>
    <row r="35043" spans="1:11" x14ac:dyDescent="0.25">
      <c r="A35043" s="1">
        <v>44155</v>
      </c>
      <c r="B35043" s="2">
        <v>0.80138888888888893</v>
      </c>
      <c r="C35043">
        <v>109585</v>
      </c>
      <c r="D35043">
        <v>114931</v>
      </c>
      <c r="E35043">
        <v>107926</v>
      </c>
      <c r="F35043">
        <v>112047</v>
      </c>
      <c r="G35043">
        <v>91</v>
      </c>
      <c r="H35043">
        <f>AVERAGE(Individual_test_2___RAW_data_task2_696799[[#This Row],[&lt;OPEN&gt;]:[&lt;CLOSE&gt;]])</f>
        <v>111122.25</v>
      </c>
      <c r="I35043">
        <f>Individual_test_2___RAW_data_task2_696799[[#This Row],[&lt;VOL&gt;]]*Individual_test_2___RAW_data_task2_696799[[#This Row],[&lt;PRICE&gt;]]</f>
        <v>10112124.75</v>
      </c>
      <c r="J35043">
        <f>WEEKDAY(Individual_test_2___RAW_data_task2_696799[[#This Row],[&lt;DATE&gt;]],11)</f>
        <v>5</v>
      </c>
      <c r="K35043" s="4" t="str">
        <f>TEXT(Individual_test_2___RAW_data_task2_696799[[#This Row],[&lt;DATE&gt;]],"ДДДД")</f>
        <v>пятница</v>
      </c>
    </row>
    <row r="35044" spans="1:11" x14ac:dyDescent="0.25">
      <c r="A35044" s="1">
        <v>44155</v>
      </c>
      <c r="B35044" s="2">
        <v>0.80208333333333337</v>
      </c>
      <c r="C35044">
        <v>110986</v>
      </c>
      <c r="D35044">
        <v>115101</v>
      </c>
      <c r="E35044">
        <v>108056</v>
      </c>
      <c r="F35044">
        <v>114609</v>
      </c>
      <c r="G35044">
        <v>41</v>
      </c>
      <c r="H35044">
        <f>AVERAGE(Individual_test_2___RAW_data_task2_696799[[#This Row],[&lt;OPEN&gt;]:[&lt;CLOSE&gt;]])</f>
        <v>112188</v>
      </c>
      <c r="I35044">
        <f>Individual_test_2___RAW_data_task2_696799[[#This Row],[&lt;VOL&gt;]]*Individual_test_2___RAW_data_task2_696799[[#This Row],[&lt;PRICE&gt;]]</f>
        <v>4599708</v>
      </c>
      <c r="J35044">
        <f>WEEKDAY(Individual_test_2___RAW_data_task2_696799[[#This Row],[&lt;DATE&gt;]],11)</f>
        <v>5</v>
      </c>
      <c r="K35044" s="4" t="str">
        <f>TEXT(Individual_test_2___RAW_data_task2_696799[[#This Row],[&lt;DATE&gt;]],"ДДДД")</f>
        <v>пятница</v>
      </c>
    </row>
    <row r="35045" spans="1:11" x14ac:dyDescent="0.25">
      <c r="A35045" s="1">
        <v>44155</v>
      </c>
      <c r="B35045" s="2">
        <v>0.80277777777777781</v>
      </c>
      <c r="C35045">
        <v>112897</v>
      </c>
      <c r="D35045">
        <v>115234</v>
      </c>
      <c r="E35045">
        <v>107952</v>
      </c>
      <c r="F35045">
        <v>107952</v>
      </c>
      <c r="G35045">
        <v>59</v>
      </c>
      <c r="H35045">
        <f>AVERAGE(Individual_test_2___RAW_data_task2_696799[[#This Row],[&lt;OPEN&gt;]:[&lt;CLOSE&gt;]])</f>
        <v>111008.75</v>
      </c>
      <c r="I35045">
        <f>Individual_test_2___RAW_data_task2_696799[[#This Row],[&lt;VOL&gt;]]*Individual_test_2___RAW_data_task2_696799[[#This Row],[&lt;PRICE&gt;]]</f>
        <v>6549516.25</v>
      </c>
      <c r="J35045">
        <f>WEEKDAY(Individual_test_2___RAW_data_task2_696799[[#This Row],[&lt;DATE&gt;]],11)</f>
        <v>5</v>
      </c>
      <c r="K35045" s="4" t="str">
        <f>TEXT(Individual_test_2___RAW_data_task2_696799[[#This Row],[&lt;DATE&gt;]],"ДДДД")</f>
        <v>пятница</v>
      </c>
    </row>
    <row r="35046" spans="1:11" x14ac:dyDescent="0.25">
      <c r="A35046" s="1">
        <v>44155</v>
      </c>
      <c r="B35046" s="2">
        <v>0.80347222222222225</v>
      </c>
      <c r="C35046">
        <v>112720</v>
      </c>
      <c r="D35046">
        <v>115189</v>
      </c>
      <c r="E35046">
        <v>108008</v>
      </c>
      <c r="F35046">
        <v>108195</v>
      </c>
      <c r="G35046">
        <v>97</v>
      </c>
      <c r="H35046">
        <f>AVERAGE(Individual_test_2___RAW_data_task2_696799[[#This Row],[&lt;OPEN&gt;]:[&lt;CLOSE&gt;]])</f>
        <v>111028</v>
      </c>
      <c r="I35046">
        <f>Individual_test_2___RAW_data_task2_696799[[#This Row],[&lt;VOL&gt;]]*Individual_test_2___RAW_data_task2_696799[[#This Row],[&lt;PRICE&gt;]]</f>
        <v>10769716</v>
      </c>
      <c r="J35046">
        <f>WEEKDAY(Individual_test_2___RAW_data_task2_696799[[#This Row],[&lt;DATE&gt;]],11)</f>
        <v>5</v>
      </c>
      <c r="K35046" s="4" t="str">
        <f>TEXT(Individual_test_2___RAW_data_task2_696799[[#This Row],[&lt;DATE&gt;]],"ДДДД")</f>
        <v>пятница</v>
      </c>
    </row>
    <row r="35047" spans="1:11" x14ac:dyDescent="0.25">
      <c r="A35047" s="1">
        <v>44155</v>
      </c>
      <c r="B35047" s="2">
        <v>0.8041666666666667</v>
      </c>
      <c r="C35047">
        <v>111450</v>
      </c>
      <c r="D35047">
        <v>115193</v>
      </c>
      <c r="E35047">
        <v>107995</v>
      </c>
      <c r="F35047">
        <v>110040</v>
      </c>
      <c r="G35047">
        <v>65</v>
      </c>
      <c r="H35047">
        <f>AVERAGE(Individual_test_2___RAW_data_task2_696799[[#This Row],[&lt;OPEN&gt;]:[&lt;CLOSE&gt;]])</f>
        <v>111169.5</v>
      </c>
      <c r="I35047">
        <f>Individual_test_2___RAW_data_task2_696799[[#This Row],[&lt;VOL&gt;]]*Individual_test_2___RAW_data_task2_696799[[#This Row],[&lt;PRICE&gt;]]</f>
        <v>7226017.5</v>
      </c>
      <c r="J35047">
        <f>WEEKDAY(Individual_test_2___RAW_data_task2_696799[[#This Row],[&lt;DATE&gt;]],11)</f>
        <v>5</v>
      </c>
      <c r="K35047" s="4" t="str">
        <f>TEXT(Individual_test_2___RAW_data_task2_696799[[#This Row],[&lt;DATE&gt;]],"ДДДД")</f>
        <v>пятница</v>
      </c>
    </row>
    <row r="35048" spans="1:11" x14ac:dyDescent="0.25">
      <c r="A35048" s="1">
        <v>44155</v>
      </c>
      <c r="B35048" s="2">
        <v>0.80486111111111114</v>
      </c>
      <c r="C35048">
        <v>113238</v>
      </c>
      <c r="D35048">
        <v>115146</v>
      </c>
      <c r="E35048">
        <v>107941</v>
      </c>
      <c r="F35048">
        <v>107941</v>
      </c>
      <c r="G35048">
        <v>62</v>
      </c>
      <c r="H35048">
        <f>AVERAGE(Individual_test_2___RAW_data_task2_696799[[#This Row],[&lt;OPEN&gt;]:[&lt;CLOSE&gt;]])</f>
        <v>111066.5</v>
      </c>
      <c r="I35048">
        <f>Individual_test_2___RAW_data_task2_696799[[#This Row],[&lt;VOL&gt;]]*Individual_test_2___RAW_data_task2_696799[[#This Row],[&lt;PRICE&gt;]]</f>
        <v>6886123</v>
      </c>
      <c r="J35048">
        <f>WEEKDAY(Individual_test_2___RAW_data_task2_696799[[#This Row],[&lt;DATE&gt;]],11)</f>
        <v>5</v>
      </c>
      <c r="K35048" s="4" t="str">
        <f>TEXT(Individual_test_2___RAW_data_task2_696799[[#This Row],[&lt;DATE&gt;]],"ДДДД")</f>
        <v>пятница</v>
      </c>
    </row>
    <row r="35049" spans="1:11" x14ac:dyDescent="0.25">
      <c r="A35049" s="1">
        <v>44155</v>
      </c>
      <c r="B35049" s="2">
        <v>0.80555555555555558</v>
      </c>
      <c r="C35049">
        <v>109559</v>
      </c>
      <c r="D35049">
        <v>115248</v>
      </c>
      <c r="E35049">
        <v>108203</v>
      </c>
      <c r="F35049">
        <v>114952</v>
      </c>
      <c r="G35049">
        <v>28</v>
      </c>
      <c r="H35049">
        <f>AVERAGE(Individual_test_2___RAW_data_task2_696799[[#This Row],[&lt;OPEN&gt;]:[&lt;CLOSE&gt;]])</f>
        <v>111990.5</v>
      </c>
      <c r="I35049">
        <f>Individual_test_2___RAW_data_task2_696799[[#This Row],[&lt;VOL&gt;]]*Individual_test_2___RAW_data_task2_696799[[#This Row],[&lt;PRICE&gt;]]</f>
        <v>3135734</v>
      </c>
      <c r="J35049">
        <f>WEEKDAY(Individual_test_2___RAW_data_task2_696799[[#This Row],[&lt;DATE&gt;]],11)</f>
        <v>5</v>
      </c>
      <c r="K35049" s="4" t="str">
        <f>TEXT(Individual_test_2___RAW_data_task2_696799[[#This Row],[&lt;DATE&gt;]],"ДДДД")</f>
        <v>пятница</v>
      </c>
    </row>
    <row r="35050" spans="1:11" x14ac:dyDescent="0.25">
      <c r="A35050" s="1">
        <v>44155</v>
      </c>
      <c r="B35050" s="2">
        <v>0.80625000000000002</v>
      </c>
      <c r="C35050">
        <v>114473</v>
      </c>
      <c r="D35050">
        <v>115170</v>
      </c>
      <c r="E35050">
        <v>108098</v>
      </c>
      <c r="F35050">
        <v>112033</v>
      </c>
      <c r="G35050">
        <v>50</v>
      </c>
      <c r="H35050">
        <f>AVERAGE(Individual_test_2___RAW_data_task2_696799[[#This Row],[&lt;OPEN&gt;]:[&lt;CLOSE&gt;]])</f>
        <v>112443.5</v>
      </c>
      <c r="I35050">
        <f>Individual_test_2___RAW_data_task2_696799[[#This Row],[&lt;VOL&gt;]]*Individual_test_2___RAW_data_task2_696799[[#This Row],[&lt;PRICE&gt;]]</f>
        <v>5622175</v>
      </c>
      <c r="J35050">
        <f>WEEKDAY(Individual_test_2___RAW_data_task2_696799[[#This Row],[&lt;DATE&gt;]],11)</f>
        <v>5</v>
      </c>
      <c r="K35050" s="4" t="str">
        <f>TEXT(Individual_test_2___RAW_data_task2_696799[[#This Row],[&lt;DATE&gt;]],"ДДДД")</f>
        <v>пятница</v>
      </c>
    </row>
    <row r="35051" spans="1:11" x14ac:dyDescent="0.25">
      <c r="A35051" s="1">
        <v>44155</v>
      </c>
      <c r="B35051" s="2">
        <v>0.80694444444444446</v>
      </c>
      <c r="C35051">
        <v>108695</v>
      </c>
      <c r="D35051">
        <v>115242</v>
      </c>
      <c r="E35051">
        <v>108219</v>
      </c>
      <c r="F35051">
        <v>114605</v>
      </c>
      <c r="G35051">
        <v>46</v>
      </c>
      <c r="H35051">
        <f>AVERAGE(Individual_test_2___RAW_data_task2_696799[[#This Row],[&lt;OPEN&gt;]:[&lt;CLOSE&gt;]])</f>
        <v>111690.25</v>
      </c>
      <c r="I35051">
        <f>Individual_test_2___RAW_data_task2_696799[[#This Row],[&lt;VOL&gt;]]*Individual_test_2___RAW_data_task2_696799[[#This Row],[&lt;PRICE&gt;]]</f>
        <v>5137751.5</v>
      </c>
      <c r="J35051">
        <f>WEEKDAY(Individual_test_2___RAW_data_task2_696799[[#This Row],[&lt;DATE&gt;]],11)</f>
        <v>5</v>
      </c>
      <c r="K35051" s="4" t="str">
        <f>TEXT(Individual_test_2___RAW_data_task2_696799[[#This Row],[&lt;DATE&gt;]],"ДДДД")</f>
        <v>пятница</v>
      </c>
    </row>
    <row r="35052" spans="1:11" x14ac:dyDescent="0.25">
      <c r="A35052" s="1">
        <v>44155</v>
      </c>
      <c r="B35052" s="2">
        <v>0.80763888888888891</v>
      </c>
      <c r="C35052">
        <v>110444</v>
      </c>
      <c r="D35052">
        <v>115260</v>
      </c>
      <c r="E35052">
        <v>108041</v>
      </c>
      <c r="F35052">
        <v>111875</v>
      </c>
      <c r="G35052">
        <v>11</v>
      </c>
      <c r="H35052">
        <f>AVERAGE(Individual_test_2___RAW_data_task2_696799[[#This Row],[&lt;OPEN&gt;]:[&lt;CLOSE&gt;]])</f>
        <v>111405</v>
      </c>
      <c r="I35052">
        <f>Individual_test_2___RAW_data_task2_696799[[#This Row],[&lt;VOL&gt;]]*Individual_test_2___RAW_data_task2_696799[[#This Row],[&lt;PRICE&gt;]]</f>
        <v>1225455</v>
      </c>
      <c r="J35052">
        <f>WEEKDAY(Individual_test_2___RAW_data_task2_696799[[#This Row],[&lt;DATE&gt;]],11)</f>
        <v>5</v>
      </c>
      <c r="K35052" s="4" t="str">
        <f>TEXT(Individual_test_2___RAW_data_task2_696799[[#This Row],[&lt;DATE&gt;]],"ДДДД")</f>
        <v>пятница</v>
      </c>
    </row>
    <row r="35053" spans="1:11" x14ac:dyDescent="0.25">
      <c r="A35053" s="1">
        <v>44155</v>
      </c>
      <c r="B35053" s="2">
        <v>0.80833333333333335</v>
      </c>
      <c r="C35053">
        <v>110890</v>
      </c>
      <c r="D35053">
        <v>115271</v>
      </c>
      <c r="E35053">
        <v>107937</v>
      </c>
      <c r="F35053">
        <v>112903</v>
      </c>
      <c r="G35053">
        <v>94</v>
      </c>
      <c r="H35053">
        <f>AVERAGE(Individual_test_2___RAW_data_task2_696799[[#This Row],[&lt;OPEN&gt;]:[&lt;CLOSE&gt;]])</f>
        <v>111750.25</v>
      </c>
      <c r="I35053">
        <f>Individual_test_2___RAW_data_task2_696799[[#This Row],[&lt;VOL&gt;]]*Individual_test_2___RAW_data_task2_696799[[#This Row],[&lt;PRICE&gt;]]</f>
        <v>10504523.5</v>
      </c>
      <c r="J35053">
        <f>WEEKDAY(Individual_test_2___RAW_data_task2_696799[[#This Row],[&lt;DATE&gt;]],11)</f>
        <v>5</v>
      </c>
      <c r="K35053" s="4" t="str">
        <f>TEXT(Individual_test_2___RAW_data_task2_696799[[#This Row],[&lt;DATE&gt;]],"ДДДД")</f>
        <v>пятница</v>
      </c>
    </row>
    <row r="35054" spans="1:11" x14ac:dyDescent="0.25">
      <c r="A35054" s="1">
        <v>44155</v>
      </c>
      <c r="B35054" s="2">
        <v>0.80902777777777779</v>
      </c>
      <c r="C35054">
        <v>110667</v>
      </c>
      <c r="D35054">
        <v>115241</v>
      </c>
      <c r="E35054">
        <v>107950</v>
      </c>
      <c r="F35054">
        <v>112969</v>
      </c>
      <c r="G35054">
        <v>23</v>
      </c>
      <c r="H35054">
        <f>AVERAGE(Individual_test_2___RAW_data_task2_696799[[#This Row],[&lt;OPEN&gt;]:[&lt;CLOSE&gt;]])</f>
        <v>111706.75</v>
      </c>
      <c r="I35054">
        <f>Individual_test_2___RAW_data_task2_696799[[#This Row],[&lt;VOL&gt;]]*Individual_test_2___RAW_data_task2_696799[[#This Row],[&lt;PRICE&gt;]]</f>
        <v>2569255.25</v>
      </c>
      <c r="J35054">
        <f>WEEKDAY(Individual_test_2___RAW_data_task2_696799[[#This Row],[&lt;DATE&gt;]],11)</f>
        <v>5</v>
      </c>
      <c r="K35054" s="4" t="str">
        <f>TEXT(Individual_test_2___RAW_data_task2_696799[[#This Row],[&lt;DATE&gt;]],"ДДДД")</f>
        <v>пятница</v>
      </c>
    </row>
    <row r="35055" spans="1:11" x14ac:dyDescent="0.25">
      <c r="A35055" s="1">
        <v>44155</v>
      </c>
      <c r="B35055" s="2">
        <v>0.80972222222222223</v>
      </c>
      <c r="C35055">
        <v>113410</v>
      </c>
      <c r="D35055">
        <v>115213</v>
      </c>
      <c r="E35055">
        <v>107997</v>
      </c>
      <c r="F35055">
        <v>113579</v>
      </c>
      <c r="G35055">
        <v>31</v>
      </c>
      <c r="H35055">
        <f>AVERAGE(Individual_test_2___RAW_data_task2_696799[[#This Row],[&lt;OPEN&gt;]:[&lt;CLOSE&gt;]])</f>
        <v>112549.75</v>
      </c>
      <c r="I35055">
        <f>Individual_test_2___RAW_data_task2_696799[[#This Row],[&lt;VOL&gt;]]*Individual_test_2___RAW_data_task2_696799[[#This Row],[&lt;PRICE&gt;]]</f>
        <v>3489042.25</v>
      </c>
      <c r="J35055">
        <f>WEEKDAY(Individual_test_2___RAW_data_task2_696799[[#This Row],[&lt;DATE&gt;]],11)</f>
        <v>5</v>
      </c>
      <c r="K35055" s="4" t="str">
        <f>TEXT(Individual_test_2___RAW_data_task2_696799[[#This Row],[&lt;DATE&gt;]],"ДДДД")</f>
        <v>пятница</v>
      </c>
    </row>
    <row r="35056" spans="1:11" x14ac:dyDescent="0.25">
      <c r="A35056" s="1">
        <v>44155</v>
      </c>
      <c r="B35056" s="2">
        <v>0.81041666666666667</v>
      </c>
      <c r="C35056">
        <v>114477</v>
      </c>
      <c r="D35056">
        <v>115168</v>
      </c>
      <c r="E35056">
        <v>107931</v>
      </c>
      <c r="F35056">
        <v>112038</v>
      </c>
      <c r="G35056">
        <v>41</v>
      </c>
      <c r="H35056">
        <f>AVERAGE(Individual_test_2___RAW_data_task2_696799[[#This Row],[&lt;OPEN&gt;]:[&lt;CLOSE&gt;]])</f>
        <v>112403.5</v>
      </c>
      <c r="I35056">
        <f>Individual_test_2___RAW_data_task2_696799[[#This Row],[&lt;VOL&gt;]]*Individual_test_2___RAW_data_task2_696799[[#This Row],[&lt;PRICE&gt;]]</f>
        <v>4608543.5</v>
      </c>
      <c r="J35056">
        <f>WEEKDAY(Individual_test_2___RAW_data_task2_696799[[#This Row],[&lt;DATE&gt;]],11)</f>
        <v>5</v>
      </c>
      <c r="K35056" s="4" t="str">
        <f>TEXT(Individual_test_2___RAW_data_task2_696799[[#This Row],[&lt;DATE&gt;]],"ДДДД")</f>
        <v>пятница</v>
      </c>
    </row>
    <row r="35057" spans="1:11" x14ac:dyDescent="0.25">
      <c r="A35057" s="1">
        <v>44155</v>
      </c>
      <c r="B35057" s="2">
        <v>0.81111111111111112</v>
      </c>
      <c r="C35057">
        <v>108553</v>
      </c>
      <c r="D35057">
        <v>115256</v>
      </c>
      <c r="E35057">
        <v>107945</v>
      </c>
      <c r="F35057">
        <v>112328</v>
      </c>
      <c r="G35057">
        <v>61</v>
      </c>
      <c r="H35057">
        <f>AVERAGE(Individual_test_2___RAW_data_task2_696799[[#This Row],[&lt;OPEN&gt;]:[&lt;CLOSE&gt;]])</f>
        <v>111020.5</v>
      </c>
      <c r="I35057">
        <f>Individual_test_2___RAW_data_task2_696799[[#This Row],[&lt;VOL&gt;]]*Individual_test_2___RAW_data_task2_696799[[#This Row],[&lt;PRICE&gt;]]</f>
        <v>6772250.5</v>
      </c>
      <c r="J35057">
        <f>WEEKDAY(Individual_test_2___RAW_data_task2_696799[[#This Row],[&lt;DATE&gt;]],11)</f>
        <v>5</v>
      </c>
      <c r="K35057" s="4" t="str">
        <f>TEXT(Individual_test_2___RAW_data_task2_696799[[#This Row],[&lt;DATE&gt;]],"ДДДД")</f>
        <v>пятница</v>
      </c>
    </row>
    <row r="35058" spans="1:11" x14ac:dyDescent="0.25">
      <c r="A35058" s="1">
        <v>44155</v>
      </c>
      <c r="B35058" s="2">
        <v>0.81180555555555556</v>
      </c>
      <c r="C35058">
        <v>108118</v>
      </c>
      <c r="D35058">
        <v>115222</v>
      </c>
      <c r="E35058">
        <v>107987</v>
      </c>
      <c r="F35058">
        <v>110405</v>
      </c>
      <c r="G35058">
        <v>43</v>
      </c>
      <c r="H35058">
        <f>AVERAGE(Individual_test_2___RAW_data_task2_696799[[#This Row],[&lt;OPEN&gt;]:[&lt;CLOSE&gt;]])</f>
        <v>110433</v>
      </c>
      <c r="I35058">
        <f>Individual_test_2___RAW_data_task2_696799[[#This Row],[&lt;VOL&gt;]]*Individual_test_2___RAW_data_task2_696799[[#This Row],[&lt;PRICE&gt;]]</f>
        <v>4748619</v>
      </c>
      <c r="J35058">
        <f>WEEKDAY(Individual_test_2___RAW_data_task2_696799[[#This Row],[&lt;DATE&gt;]],11)</f>
        <v>5</v>
      </c>
      <c r="K35058" s="4" t="str">
        <f>TEXT(Individual_test_2___RAW_data_task2_696799[[#This Row],[&lt;DATE&gt;]],"ДДДД")</f>
        <v>пятница</v>
      </c>
    </row>
    <row r="35059" spans="1:11" x14ac:dyDescent="0.25">
      <c r="A35059" s="1">
        <v>44155</v>
      </c>
      <c r="B35059" s="2">
        <v>0.8125</v>
      </c>
      <c r="C35059">
        <v>114780</v>
      </c>
      <c r="D35059">
        <v>115258</v>
      </c>
      <c r="E35059">
        <v>107961</v>
      </c>
      <c r="F35059">
        <v>114753</v>
      </c>
      <c r="G35059">
        <v>46</v>
      </c>
      <c r="H35059">
        <f>AVERAGE(Individual_test_2___RAW_data_task2_696799[[#This Row],[&lt;OPEN&gt;]:[&lt;CLOSE&gt;]])</f>
        <v>113188</v>
      </c>
      <c r="I35059">
        <f>Individual_test_2___RAW_data_task2_696799[[#This Row],[&lt;VOL&gt;]]*Individual_test_2___RAW_data_task2_696799[[#This Row],[&lt;PRICE&gt;]]</f>
        <v>5206648</v>
      </c>
      <c r="J35059">
        <f>WEEKDAY(Individual_test_2___RAW_data_task2_696799[[#This Row],[&lt;DATE&gt;]],11)</f>
        <v>5</v>
      </c>
      <c r="K35059" s="4" t="str">
        <f>TEXT(Individual_test_2___RAW_data_task2_696799[[#This Row],[&lt;DATE&gt;]],"ДДДД")</f>
        <v>пятница</v>
      </c>
    </row>
    <row r="35060" spans="1:11" x14ac:dyDescent="0.25">
      <c r="A35060" s="1">
        <v>44155</v>
      </c>
      <c r="B35060" s="2">
        <v>0.81319444444444444</v>
      </c>
      <c r="C35060">
        <v>108146</v>
      </c>
      <c r="D35060">
        <v>115267</v>
      </c>
      <c r="E35060">
        <v>107994</v>
      </c>
      <c r="F35060">
        <v>112241</v>
      </c>
      <c r="G35060">
        <v>51</v>
      </c>
      <c r="H35060">
        <f>AVERAGE(Individual_test_2___RAW_data_task2_696799[[#This Row],[&lt;OPEN&gt;]:[&lt;CLOSE&gt;]])</f>
        <v>110912</v>
      </c>
      <c r="I35060">
        <f>Individual_test_2___RAW_data_task2_696799[[#This Row],[&lt;VOL&gt;]]*Individual_test_2___RAW_data_task2_696799[[#This Row],[&lt;PRICE&gt;]]</f>
        <v>5656512</v>
      </c>
      <c r="J35060">
        <f>WEEKDAY(Individual_test_2___RAW_data_task2_696799[[#This Row],[&lt;DATE&gt;]],11)</f>
        <v>5</v>
      </c>
      <c r="K35060" s="4" t="str">
        <f>TEXT(Individual_test_2___RAW_data_task2_696799[[#This Row],[&lt;DATE&gt;]],"ДДДД")</f>
        <v>пятница</v>
      </c>
    </row>
    <row r="35061" spans="1:11" x14ac:dyDescent="0.25">
      <c r="A35061" s="1">
        <v>44155</v>
      </c>
      <c r="B35061" s="2">
        <v>0.81388888888888888</v>
      </c>
      <c r="C35061">
        <v>114295</v>
      </c>
      <c r="D35061">
        <v>115213</v>
      </c>
      <c r="E35061">
        <v>107922</v>
      </c>
      <c r="F35061">
        <v>111869</v>
      </c>
      <c r="G35061">
        <v>17</v>
      </c>
      <c r="H35061">
        <f>AVERAGE(Individual_test_2___RAW_data_task2_696799[[#This Row],[&lt;OPEN&gt;]:[&lt;CLOSE&gt;]])</f>
        <v>112324.75</v>
      </c>
      <c r="I35061">
        <f>Individual_test_2___RAW_data_task2_696799[[#This Row],[&lt;VOL&gt;]]*Individual_test_2___RAW_data_task2_696799[[#This Row],[&lt;PRICE&gt;]]</f>
        <v>1909520.75</v>
      </c>
      <c r="J35061">
        <f>WEEKDAY(Individual_test_2___RAW_data_task2_696799[[#This Row],[&lt;DATE&gt;]],11)</f>
        <v>5</v>
      </c>
      <c r="K35061" s="4" t="str">
        <f>TEXT(Individual_test_2___RAW_data_task2_696799[[#This Row],[&lt;DATE&gt;]],"ДДДД")</f>
        <v>пятница</v>
      </c>
    </row>
    <row r="35062" spans="1:11" x14ac:dyDescent="0.25">
      <c r="A35062" s="1">
        <v>44155</v>
      </c>
      <c r="B35062" s="2">
        <v>0.81458333333333333</v>
      </c>
      <c r="C35062">
        <v>113711</v>
      </c>
      <c r="D35062">
        <v>115253</v>
      </c>
      <c r="E35062">
        <v>108161</v>
      </c>
      <c r="F35062">
        <v>115253</v>
      </c>
      <c r="G35062">
        <v>81</v>
      </c>
      <c r="H35062">
        <f>AVERAGE(Individual_test_2___RAW_data_task2_696799[[#This Row],[&lt;OPEN&gt;]:[&lt;CLOSE&gt;]])</f>
        <v>113094.5</v>
      </c>
      <c r="I35062">
        <f>Individual_test_2___RAW_data_task2_696799[[#This Row],[&lt;VOL&gt;]]*Individual_test_2___RAW_data_task2_696799[[#This Row],[&lt;PRICE&gt;]]</f>
        <v>9160654.5</v>
      </c>
      <c r="J35062">
        <f>WEEKDAY(Individual_test_2___RAW_data_task2_696799[[#This Row],[&lt;DATE&gt;]],11)</f>
        <v>5</v>
      </c>
      <c r="K35062" s="4" t="str">
        <f>TEXT(Individual_test_2___RAW_data_task2_696799[[#This Row],[&lt;DATE&gt;]],"ДДДД")</f>
        <v>пятница</v>
      </c>
    </row>
    <row r="35063" spans="1:11" x14ac:dyDescent="0.25">
      <c r="A35063" s="1">
        <v>44155</v>
      </c>
      <c r="B35063" s="2">
        <v>0.81527777777777777</v>
      </c>
      <c r="C35063">
        <v>112933</v>
      </c>
      <c r="D35063">
        <v>115229</v>
      </c>
      <c r="E35063">
        <v>107922</v>
      </c>
      <c r="F35063">
        <v>110630</v>
      </c>
      <c r="G35063">
        <v>18</v>
      </c>
      <c r="H35063">
        <f>AVERAGE(Individual_test_2___RAW_data_task2_696799[[#This Row],[&lt;OPEN&gt;]:[&lt;CLOSE&gt;]])</f>
        <v>111678.5</v>
      </c>
      <c r="I35063">
        <f>Individual_test_2___RAW_data_task2_696799[[#This Row],[&lt;VOL&gt;]]*Individual_test_2___RAW_data_task2_696799[[#This Row],[&lt;PRICE&gt;]]</f>
        <v>2010213</v>
      </c>
      <c r="J35063">
        <f>WEEKDAY(Individual_test_2___RAW_data_task2_696799[[#This Row],[&lt;DATE&gt;]],11)</f>
        <v>5</v>
      </c>
      <c r="K35063" s="4" t="str">
        <f>TEXT(Individual_test_2___RAW_data_task2_696799[[#This Row],[&lt;DATE&gt;]],"ДДДД")</f>
        <v>пятница</v>
      </c>
    </row>
    <row r="35064" spans="1:11" x14ac:dyDescent="0.25">
      <c r="A35064" s="1">
        <v>44155</v>
      </c>
      <c r="B35064" s="2">
        <v>0.81597222222222221</v>
      </c>
      <c r="C35064">
        <v>109722</v>
      </c>
      <c r="D35064">
        <v>114964</v>
      </c>
      <c r="E35064">
        <v>108384</v>
      </c>
      <c r="F35064">
        <v>112387</v>
      </c>
      <c r="G35064">
        <v>60</v>
      </c>
      <c r="H35064">
        <f>AVERAGE(Individual_test_2___RAW_data_task2_696799[[#This Row],[&lt;OPEN&gt;]:[&lt;CLOSE&gt;]])</f>
        <v>111364.25</v>
      </c>
      <c r="I35064">
        <f>Individual_test_2___RAW_data_task2_696799[[#This Row],[&lt;VOL&gt;]]*Individual_test_2___RAW_data_task2_696799[[#This Row],[&lt;PRICE&gt;]]</f>
        <v>6681855</v>
      </c>
      <c r="J35064">
        <f>WEEKDAY(Individual_test_2___RAW_data_task2_696799[[#This Row],[&lt;DATE&gt;]],11)</f>
        <v>5</v>
      </c>
      <c r="K35064" s="4" t="str">
        <f>TEXT(Individual_test_2___RAW_data_task2_696799[[#This Row],[&lt;DATE&gt;]],"ДДДД")</f>
        <v>пятница</v>
      </c>
    </row>
    <row r="35065" spans="1:11" x14ac:dyDescent="0.25">
      <c r="A35065" s="1">
        <v>44155</v>
      </c>
      <c r="B35065" s="2">
        <v>0.81666666666666665</v>
      </c>
      <c r="C35065">
        <v>113229</v>
      </c>
      <c r="D35065">
        <v>115274</v>
      </c>
      <c r="E35065">
        <v>108282</v>
      </c>
      <c r="F35065">
        <v>109224</v>
      </c>
      <c r="G35065">
        <v>76</v>
      </c>
      <c r="H35065">
        <f>AVERAGE(Individual_test_2___RAW_data_task2_696799[[#This Row],[&lt;OPEN&gt;]:[&lt;CLOSE&gt;]])</f>
        <v>111502.25</v>
      </c>
      <c r="I35065">
        <f>Individual_test_2___RAW_data_task2_696799[[#This Row],[&lt;VOL&gt;]]*Individual_test_2___RAW_data_task2_696799[[#This Row],[&lt;PRICE&gt;]]</f>
        <v>8474171</v>
      </c>
      <c r="J35065">
        <f>WEEKDAY(Individual_test_2___RAW_data_task2_696799[[#This Row],[&lt;DATE&gt;]],11)</f>
        <v>5</v>
      </c>
      <c r="K35065" s="4" t="str">
        <f>TEXT(Individual_test_2___RAW_data_task2_696799[[#This Row],[&lt;DATE&gt;]],"ДДДД")</f>
        <v>пятница</v>
      </c>
    </row>
    <row r="35066" spans="1:11" x14ac:dyDescent="0.25">
      <c r="A35066" s="1">
        <v>44155</v>
      </c>
      <c r="B35066" s="2">
        <v>0.81736111111111109</v>
      </c>
      <c r="C35066">
        <v>111253</v>
      </c>
      <c r="D35066">
        <v>115151</v>
      </c>
      <c r="E35066">
        <v>107947</v>
      </c>
      <c r="F35066">
        <v>110671</v>
      </c>
      <c r="G35066">
        <v>9</v>
      </c>
      <c r="H35066">
        <f>AVERAGE(Individual_test_2___RAW_data_task2_696799[[#This Row],[&lt;OPEN&gt;]:[&lt;CLOSE&gt;]])</f>
        <v>111255.5</v>
      </c>
      <c r="I35066">
        <f>Individual_test_2___RAW_data_task2_696799[[#This Row],[&lt;VOL&gt;]]*Individual_test_2___RAW_data_task2_696799[[#This Row],[&lt;PRICE&gt;]]</f>
        <v>1001299.5</v>
      </c>
      <c r="J35066">
        <f>WEEKDAY(Individual_test_2___RAW_data_task2_696799[[#This Row],[&lt;DATE&gt;]],11)</f>
        <v>5</v>
      </c>
      <c r="K35066" s="4" t="str">
        <f>TEXT(Individual_test_2___RAW_data_task2_696799[[#This Row],[&lt;DATE&gt;]],"ДДДД")</f>
        <v>пятница</v>
      </c>
    </row>
    <row r="35067" spans="1:11" x14ac:dyDescent="0.25">
      <c r="A35067" s="1">
        <v>44155</v>
      </c>
      <c r="B35067" s="2">
        <v>0.81805555555555554</v>
      </c>
      <c r="C35067">
        <v>113301</v>
      </c>
      <c r="D35067">
        <v>115244</v>
      </c>
      <c r="E35067">
        <v>108052</v>
      </c>
      <c r="F35067">
        <v>113730</v>
      </c>
      <c r="G35067">
        <v>68</v>
      </c>
      <c r="H35067">
        <f>AVERAGE(Individual_test_2___RAW_data_task2_696799[[#This Row],[&lt;OPEN&gt;]:[&lt;CLOSE&gt;]])</f>
        <v>112581.75</v>
      </c>
      <c r="I35067">
        <f>Individual_test_2___RAW_data_task2_696799[[#This Row],[&lt;VOL&gt;]]*Individual_test_2___RAW_data_task2_696799[[#This Row],[&lt;PRICE&gt;]]</f>
        <v>7655559</v>
      </c>
      <c r="J35067">
        <f>WEEKDAY(Individual_test_2___RAW_data_task2_696799[[#This Row],[&lt;DATE&gt;]],11)</f>
        <v>5</v>
      </c>
      <c r="K35067" s="4" t="str">
        <f>TEXT(Individual_test_2___RAW_data_task2_696799[[#This Row],[&lt;DATE&gt;]],"ДДДД")</f>
        <v>пятница</v>
      </c>
    </row>
    <row r="35068" spans="1:11" x14ac:dyDescent="0.25">
      <c r="A35068" s="1">
        <v>44155</v>
      </c>
      <c r="B35068" s="2">
        <v>0.81874999999999998</v>
      </c>
      <c r="C35068">
        <v>113872</v>
      </c>
      <c r="D35068">
        <v>115271</v>
      </c>
      <c r="E35068">
        <v>107935</v>
      </c>
      <c r="F35068">
        <v>112411</v>
      </c>
      <c r="G35068">
        <v>95</v>
      </c>
      <c r="H35068">
        <f>AVERAGE(Individual_test_2___RAW_data_task2_696799[[#This Row],[&lt;OPEN&gt;]:[&lt;CLOSE&gt;]])</f>
        <v>112372.25</v>
      </c>
      <c r="I35068">
        <f>Individual_test_2___RAW_data_task2_696799[[#This Row],[&lt;VOL&gt;]]*Individual_test_2___RAW_data_task2_696799[[#This Row],[&lt;PRICE&gt;]]</f>
        <v>10675363.75</v>
      </c>
      <c r="J35068">
        <f>WEEKDAY(Individual_test_2___RAW_data_task2_696799[[#This Row],[&lt;DATE&gt;]],11)</f>
        <v>5</v>
      </c>
      <c r="K35068" s="4" t="str">
        <f>TEXT(Individual_test_2___RAW_data_task2_696799[[#This Row],[&lt;DATE&gt;]],"ДДДД")</f>
        <v>пятница</v>
      </c>
    </row>
    <row r="35069" spans="1:11" x14ac:dyDescent="0.25">
      <c r="A35069" s="1">
        <v>44155</v>
      </c>
      <c r="B35069" s="2">
        <v>0.81944444444444442</v>
      </c>
      <c r="C35069">
        <v>111077</v>
      </c>
      <c r="D35069">
        <v>114921</v>
      </c>
      <c r="E35069">
        <v>108029</v>
      </c>
      <c r="F35069">
        <v>113925</v>
      </c>
      <c r="G35069">
        <v>40</v>
      </c>
      <c r="H35069">
        <f>AVERAGE(Individual_test_2___RAW_data_task2_696799[[#This Row],[&lt;OPEN&gt;]:[&lt;CLOSE&gt;]])</f>
        <v>111988</v>
      </c>
      <c r="I35069">
        <f>Individual_test_2___RAW_data_task2_696799[[#This Row],[&lt;VOL&gt;]]*Individual_test_2___RAW_data_task2_696799[[#This Row],[&lt;PRICE&gt;]]</f>
        <v>4479520</v>
      </c>
      <c r="J35069">
        <f>WEEKDAY(Individual_test_2___RAW_data_task2_696799[[#This Row],[&lt;DATE&gt;]],11)</f>
        <v>5</v>
      </c>
      <c r="K35069" s="4" t="str">
        <f>TEXT(Individual_test_2___RAW_data_task2_696799[[#This Row],[&lt;DATE&gt;]],"ДДДД")</f>
        <v>пятница</v>
      </c>
    </row>
    <row r="35070" spans="1:11" x14ac:dyDescent="0.25">
      <c r="A35070" s="1">
        <v>44155</v>
      </c>
      <c r="B35070" s="2">
        <v>0.82013888888888886</v>
      </c>
      <c r="C35070">
        <v>113439</v>
      </c>
      <c r="D35070">
        <v>114815</v>
      </c>
      <c r="E35070">
        <v>108065</v>
      </c>
      <c r="F35070">
        <v>109963</v>
      </c>
      <c r="G35070">
        <v>69</v>
      </c>
      <c r="H35070">
        <f>AVERAGE(Individual_test_2___RAW_data_task2_696799[[#This Row],[&lt;OPEN&gt;]:[&lt;CLOSE&gt;]])</f>
        <v>111570.5</v>
      </c>
      <c r="I35070">
        <f>Individual_test_2___RAW_data_task2_696799[[#This Row],[&lt;VOL&gt;]]*Individual_test_2___RAW_data_task2_696799[[#This Row],[&lt;PRICE&gt;]]</f>
        <v>7698364.5</v>
      </c>
      <c r="J35070">
        <f>WEEKDAY(Individual_test_2___RAW_data_task2_696799[[#This Row],[&lt;DATE&gt;]],11)</f>
        <v>5</v>
      </c>
      <c r="K35070" s="4" t="str">
        <f>TEXT(Individual_test_2___RAW_data_task2_696799[[#This Row],[&lt;DATE&gt;]],"ДДДД")</f>
        <v>пятница</v>
      </c>
    </row>
    <row r="35071" spans="1:11" x14ac:dyDescent="0.25">
      <c r="A35071" s="1">
        <v>44155</v>
      </c>
      <c r="B35071" s="2">
        <v>0.8208333333333333</v>
      </c>
      <c r="C35071">
        <v>108658</v>
      </c>
      <c r="D35071">
        <v>115270</v>
      </c>
      <c r="E35071">
        <v>107962</v>
      </c>
      <c r="F35071">
        <v>111487</v>
      </c>
      <c r="G35071">
        <v>29</v>
      </c>
      <c r="H35071">
        <f>AVERAGE(Individual_test_2___RAW_data_task2_696799[[#This Row],[&lt;OPEN&gt;]:[&lt;CLOSE&gt;]])</f>
        <v>110844.25</v>
      </c>
      <c r="I35071">
        <f>Individual_test_2___RAW_data_task2_696799[[#This Row],[&lt;VOL&gt;]]*Individual_test_2___RAW_data_task2_696799[[#This Row],[&lt;PRICE&gt;]]</f>
        <v>3214483.25</v>
      </c>
      <c r="J35071">
        <f>WEEKDAY(Individual_test_2___RAW_data_task2_696799[[#This Row],[&lt;DATE&gt;]],11)</f>
        <v>5</v>
      </c>
      <c r="K35071" s="4" t="str">
        <f>TEXT(Individual_test_2___RAW_data_task2_696799[[#This Row],[&lt;DATE&gt;]],"ДДДД")</f>
        <v>пятница</v>
      </c>
    </row>
    <row r="35072" spans="1:11" x14ac:dyDescent="0.25">
      <c r="A35072" s="1">
        <v>44155</v>
      </c>
      <c r="B35072" s="2">
        <v>0.82152777777777775</v>
      </c>
      <c r="C35072">
        <v>109103</v>
      </c>
      <c r="D35072">
        <v>115276</v>
      </c>
      <c r="E35072">
        <v>107915</v>
      </c>
      <c r="F35072">
        <v>111306</v>
      </c>
      <c r="G35072">
        <v>24</v>
      </c>
      <c r="H35072">
        <f>AVERAGE(Individual_test_2___RAW_data_task2_696799[[#This Row],[&lt;OPEN&gt;]:[&lt;CLOSE&gt;]])</f>
        <v>110900</v>
      </c>
      <c r="I35072">
        <f>Individual_test_2___RAW_data_task2_696799[[#This Row],[&lt;VOL&gt;]]*Individual_test_2___RAW_data_task2_696799[[#This Row],[&lt;PRICE&gt;]]</f>
        <v>2661600</v>
      </c>
      <c r="J35072">
        <f>WEEKDAY(Individual_test_2___RAW_data_task2_696799[[#This Row],[&lt;DATE&gt;]],11)</f>
        <v>5</v>
      </c>
      <c r="K35072" s="4" t="str">
        <f>TEXT(Individual_test_2___RAW_data_task2_696799[[#This Row],[&lt;DATE&gt;]],"ДДДД")</f>
        <v>пятница</v>
      </c>
    </row>
    <row r="35073" spans="1:11" x14ac:dyDescent="0.25">
      <c r="A35073" s="1">
        <v>44155</v>
      </c>
      <c r="B35073" s="2">
        <v>0.82222222222222219</v>
      </c>
      <c r="C35073">
        <v>111465</v>
      </c>
      <c r="D35073">
        <v>115258</v>
      </c>
      <c r="E35073">
        <v>108216</v>
      </c>
      <c r="F35073">
        <v>109614</v>
      </c>
      <c r="G35073">
        <v>58</v>
      </c>
      <c r="H35073">
        <f>AVERAGE(Individual_test_2___RAW_data_task2_696799[[#This Row],[&lt;OPEN&gt;]:[&lt;CLOSE&gt;]])</f>
        <v>111138.25</v>
      </c>
      <c r="I35073">
        <f>Individual_test_2___RAW_data_task2_696799[[#This Row],[&lt;VOL&gt;]]*Individual_test_2___RAW_data_task2_696799[[#This Row],[&lt;PRICE&gt;]]</f>
        <v>6446018.5</v>
      </c>
      <c r="J35073">
        <f>WEEKDAY(Individual_test_2___RAW_data_task2_696799[[#This Row],[&lt;DATE&gt;]],11)</f>
        <v>5</v>
      </c>
      <c r="K35073" s="4" t="str">
        <f>TEXT(Individual_test_2___RAW_data_task2_696799[[#This Row],[&lt;DATE&gt;]],"ДДДД")</f>
        <v>пятница</v>
      </c>
    </row>
    <row r="35074" spans="1:11" x14ac:dyDescent="0.25">
      <c r="A35074" s="1">
        <v>44155</v>
      </c>
      <c r="B35074" s="2">
        <v>0.82291666666666663</v>
      </c>
      <c r="C35074">
        <v>108531</v>
      </c>
      <c r="D35074">
        <v>115248</v>
      </c>
      <c r="E35074">
        <v>108144</v>
      </c>
      <c r="F35074">
        <v>108516</v>
      </c>
      <c r="G35074">
        <v>16</v>
      </c>
      <c r="H35074">
        <f>AVERAGE(Individual_test_2___RAW_data_task2_696799[[#This Row],[&lt;OPEN&gt;]:[&lt;CLOSE&gt;]])</f>
        <v>110109.75</v>
      </c>
      <c r="I35074">
        <f>Individual_test_2___RAW_data_task2_696799[[#This Row],[&lt;VOL&gt;]]*Individual_test_2___RAW_data_task2_696799[[#This Row],[&lt;PRICE&gt;]]</f>
        <v>1761756</v>
      </c>
      <c r="J35074">
        <f>WEEKDAY(Individual_test_2___RAW_data_task2_696799[[#This Row],[&lt;DATE&gt;]],11)</f>
        <v>5</v>
      </c>
      <c r="K35074" s="4" t="str">
        <f>TEXT(Individual_test_2___RAW_data_task2_696799[[#This Row],[&lt;DATE&gt;]],"ДДДД")</f>
        <v>пятница</v>
      </c>
    </row>
    <row r="35075" spans="1:11" x14ac:dyDescent="0.25">
      <c r="A35075" s="1">
        <v>44155</v>
      </c>
      <c r="B35075" s="2">
        <v>0.82361111111111107</v>
      </c>
      <c r="C35075">
        <v>109948</v>
      </c>
      <c r="D35075">
        <v>115210</v>
      </c>
      <c r="E35075">
        <v>108038</v>
      </c>
      <c r="F35075">
        <v>112261</v>
      </c>
      <c r="G35075">
        <v>96</v>
      </c>
      <c r="H35075">
        <f>AVERAGE(Individual_test_2___RAW_data_task2_696799[[#This Row],[&lt;OPEN&gt;]:[&lt;CLOSE&gt;]])</f>
        <v>111364.25</v>
      </c>
      <c r="I35075">
        <f>Individual_test_2___RAW_data_task2_696799[[#This Row],[&lt;VOL&gt;]]*Individual_test_2___RAW_data_task2_696799[[#This Row],[&lt;PRICE&gt;]]</f>
        <v>10690968</v>
      </c>
      <c r="J35075">
        <f>WEEKDAY(Individual_test_2___RAW_data_task2_696799[[#This Row],[&lt;DATE&gt;]],11)</f>
        <v>5</v>
      </c>
      <c r="K35075" s="4" t="str">
        <f>TEXT(Individual_test_2___RAW_data_task2_696799[[#This Row],[&lt;DATE&gt;]],"ДДДД")</f>
        <v>пятница</v>
      </c>
    </row>
    <row r="35076" spans="1:11" x14ac:dyDescent="0.25">
      <c r="A35076" s="1">
        <v>44155</v>
      </c>
      <c r="B35076" s="2">
        <v>0.82430555555555551</v>
      </c>
      <c r="C35076">
        <v>114206</v>
      </c>
      <c r="D35076">
        <v>115245</v>
      </c>
      <c r="E35076">
        <v>107942</v>
      </c>
      <c r="F35076">
        <v>112622</v>
      </c>
      <c r="G35076">
        <v>51</v>
      </c>
      <c r="H35076">
        <f>AVERAGE(Individual_test_2___RAW_data_task2_696799[[#This Row],[&lt;OPEN&gt;]:[&lt;CLOSE&gt;]])</f>
        <v>112503.75</v>
      </c>
      <c r="I35076">
        <f>Individual_test_2___RAW_data_task2_696799[[#This Row],[&lt;VOL&gt;]]*Individual_test_2___RAW_data_task2_696799[[#This Row],[&lt;PRICE&gt;]]</f>
        <v>5737691.25</v>
      </c>
      <c r="J35076">
        <f>WEEKDAY(Individual_test_2___RAW_data_task2_696799[[#This Row],[&lt;DATE&gt;]],11)</f>
        <v>5</v>
      </c>
      <c r="K35076" s="4" t="str">
        <f>TEXT(Individual_test_2___RAW_data_task2_696799[[#This Row],[&lt;DATE&gt;]],"ДДДД")</f>
        <v>пятница</v>
      </c>
    </row>
    <row r="35077" spans="1:11" x14ac:dyDescent="0.25">
      <c r="A35077" s="1">
        <v>44155</v>
      </c>
      <c r="B35077" s="2">
        <v>0.82499999999999996</v>
      </c>
      <c r="C35077">
        <v>112065</v>
      </c>
      <c r="D35077">
        <v>115183</v>
      </c>
      <c r="E35077">
        <v>107976</v>
      </c>
      <c r="F35077">
        <v>109357</v>
      </c>
      <c r="G35077">
        <v>79</v>
      </c>
      <c r="H35077">
        <f>AVERAGE(Individual_test_2___RAW_data_task2_696799[[#This Row],[&lt;OPEN&gt;]:[&lt;CLOSE&gt;]])</f>
        <v>111145.25</v>
      </c>
      <c r="I35077">
        <f>Individual_test_2___RAW_data_task2_696799[[#This Row],[&lt;VOL&gt;]]*Individual_test_2___RAW_data_task2_696799[[#This Row],[&lt;PRICE&gt;]]</f>
        <v>8780474.75</v>
      </c>
      <c r="J35077">
        <f>WEEKDAY(Individual_test_2___RAW_data_task2_696799[[#This Row],[&lt;DATE&gt;]],11)</f>
        <v>5</v>
      </c>
      <c r="K35077" s="4" t="str">
        <f>TEXT(Individual_test_2___RAW_data_task2_696799[[#This Row],[&lt;DATE&gt;]],"ДДДД")</f>
        <v>пятница</v>
      </c>
    </row>
    <row r="35078" spans="1:11" x14ac:dyDescent="0.25">
      <c r="A35078" s="1">
        <v>44155</v>
      </c>
      <c r="B35078" s="2">
        <v>0.8256944444444444</v>
      </c>
      <c r="C35078">
        <v>113143</v>
      </c>
      <c r="D35078">
        <v>115204</v>
      </c>
      <c r="E35078">
        <v>108063</v>
      </c>
      <c r="F35078">
        <v>111967</v>
      </c>
      <c r="G35078">
        <v>39</v>
      </c>
      <c r="H35078">
        <f>AVERAGE(Individual_test_2___RAW_data_task2_696799[[#This Row],[&lt;OPEN&gt;]:[&lt;CLOSE&gt;]])</f>
        <v>112094.25</v>
      </c>
      <c r="I35078">
        <f>Individual_test_2___RAW_data_task2_696799[[#This Row],[&lt;VOL&gt;]]*Individual_test_2___RAW_data_task2_696799[[#This Row],[&lt;PRICE&gt;]]</f>
        <v>4371675.75</v>
      </c>
      <c r="J35078">
        <f>WEEKDAY(Individual_test_2___RAW_data_task2_696799[[#This Row],[&lt;DATE&gt;]],11)</f>
        <v>5</v>
      </c>
      <c r="K35078" s="4" t="str">
        <f>TEXT(Individual_test_2___RAW_data_task2_696799[[#This Row],[&lt;DATE&gt;]],"ДДДД")</f>
        <v>пятница</v>
      </c>
    </row>
    <row r="35079" spans="1:11" x14ac:dyDescent="0.25">
      <c r="A35079" s="1">
        <v>44155</v>
      </c>
      <c r="B35079" s="2">
        <v>0.82638888888888884</v>
      </c>
      <c r="C35079">
        <v>114129</v>
      </c>
      <c r="D35079">
        <v>115236</v>
      </c>
      <c r="E35079">
        <v>107905</v>
      </c>
      <c r="F35079">
        <v>111765</v>
      </c>
      <c r="G35079">
        <v>82</v>
      </c>
      <c r="H35079">
        <f>AVERAGE(Individual_test_2___RAW_data_task2_696799[[#This Row],[&lt;OPEN&gt;]:[&lt;CLOSE&gt;]])</f>
        <v>112258.75</v>
      </c>
      <c r="I35079">
        <f>Individual_test_2___RAW_data_task2_696799[[#This Row],[&lt;VOL&gt;]]*Individual_test_2___RAW_data_task2_696799[[#This Row],[&lt;PRICE&gt;]]</f>
        <v>9205217.5</v>
      </c>
      <c r="J35079">
        <f>WEEKDAY(Individual_test_2___RAW_data_task2_696799[[#This Row],[&lt;DATE&gt;]],11)</f>
        <v>5</v>
      </c>
      <c r="K35079" s="4" t="str">
        <f>TEXT(Individual_test_2___RAW_data_task2_696799[[#This Row],[&lt;DATE&gt;]],"ДДДД")</f>
        <v>пятница</v>
      </c>
    </row>
    <row r="35080" spans="1:11" x14ac:dyDescent="0.25">
      <c r="A35080" s="1">
        <v>44155</v>
      </c>
      <c r="B35080" s="2">
        <v>0.82708333333333328</v>
      </c>
      <c r="C35080">
        <v>112887</v>
      </c>
      <c r="D35080">
        <v>115105</v>
      </c>
      <c r="E35080">
        <v>108230</v>
      </c>
      <c r="F35080">
        <v>109428</v>
      </c>
      <c r="G35080">
        <v>9</v>
      </c>
      <c r="H35080">
        <f>AVERAGE(Individual_test_2___RAW_data_task2_696799[[#This Row],[&lt;OPEN&gt;]:[&lt;CLOSE&gt;]])</f>
        <v>111412.5</v>
      </c>
      <c r="I35080">
        <f>Individual_test_2___RAW_data_task2_696799[[#This Row],[&lt;VOL&gt;]]*Individual_test_2___RAW_data_task2_696799[[#This Row],[&lt;PRICE&gt;]]</f>
        <v>1002712.5</v>
      </c>
      <c r="J35080">
        <f>WEEKDAY(Individual_test_2___RAW_data_task2_696799[[#This Row],[&lt;DATE&gt;]],11)</f>
        <v>5</v>
      </c>
      <c r="K35080" s="4" t="str">
        <f>TEXT(Individual_test_2___RAW_data_task2_696799[[#This Row],[&lt;DATE&gt;]],"ДДДД")</f>
        <v>пятница</v>
      </c>
    </row>
    <row r="35081" spans="1:11" x14ac:dyDescent="0.25">
      <c r="A35081" s="1">
        <v>44155</v>
      </c>
      <c r="B35081" s="2">
        <v>0.82777777777777772</v>
      </c>
      <c r="C35081">
        <v>109158</v>
      </c>
      <c r="D35081">
        <v>115211</v>
      </c>
      <c r="E35081">
        <v>107937</v>
      </c>
      <c r="F35081">
        <v>109652</v>
      </c>
      <c r="G35081">
        <v>53</v>
      </c>
      <c r="H35081">
        <f>AVERAGE(Individual_test_2___RAW_data_task2_696799[[#This Row],[&lt;OPEN&gt;]:[&lt;CLOSE&gt;]])</f>
        <v>110489.5</v>
      </c>
      <c r="I35081">
        <f>Individual_test_2___RAW_data_task2_696799[[#This Row],[&lt;VOL&gt;]]*Individual_test_2___RAW_data_task2_696799[[#This Row],[&lt;PRICE&gt;]]</f>
        <v>5855943.5</v>
      </c>
      <c r="J35081">
        <f>WEEKDAY(Individual_test_2___RAW_data_task2_696799[[#This Row],[&lt;DATE&gt;]],11)</f>
        <v>5</v>
      </c>
      <c r="K35081" s="4" t="str">
        <f>TEXT(Individual_test_2___RAW_data_task2_696799[[#This Row],[&lt;DATE&gt;]],"ДДДД")</f>
        <v>пятница</v>
      </c>
    </row>
    <row r="35082" spans="1:11" x14ac:dyDescent="0.25">
      <c r="A35082" s="1">
        <v>44155</v>
      </c>
      <c r="B35082" s="2">
        <v>0.82847222222222228</v>
      </c>
      <c r="C35082">
        <v>113470</v>
      </c>
      <c r="D35082">
        <v>115272</v>
      </c>
      <c r="E35082">
        <v>108094</v>
      </c>
      <c r="F35082">
        <v>112724</v>
      </c>
      <c r="G35082">
        <v>33</v>
      </c>
      <c r="H35082">
        <f>AVERAGE(Individual_test_2___RAW_data_task2_696799[[#This Row],[&lt;OPEN&gt;]:[&lt;CLOSE&gt;]])</f>
        <v>112390</v>
      </c>
      <c r="I35082">
        <f>Individual_test_2___RAW_data_task2_696799[[#This Row],[&lt;VOL&gt;]]*Individual_test_2___RAW_data_task2_696799[[#This Row],[&lt;PRICE&gt;]]</f>
        <v>3708870</v>
      </c>
      <c r="J35082">
        <f>WEEKDAY(Individual_test_2___RAW_data_task2_696799[[#This Row],[&lt;DATE&gt;]],11)</f>
        <v>5</v>
      </c>
      <c r="K35082" s="4" t="str">
        <f>TEXT(Individual_test_2___RAW_data_task2_696799[[#This Row],[&lt;DATE&gt;]],"ДДДД")</f>
        <v>пятница</v>
      </c>
    </row>
    <row r="35083" spans="1:11" x14ac:dyDescent="0.25">
      <c r="A35083" s="1">
        <v>44155</v>
      </c>
      <c r="B35083" s="2">
        <v>0.82916666666666672</v>
      </c>
      <c r="C35083">
        <v>115057</v>
      </c>
      <c r="D35083">
        <v>115237</v>
      </c>
      <c r="E35083">
        <v>108100</v>
      </c>
      <c r="F35083">
        <v>109044</v>
      </c>
      <c r="G35083">
        <v>12</v>
      </c>
      <c r="H35083">
        <f>AVERAGE(Individual_test_2___RAW_data_task2_696799[[#This Row],[&lt;OPEN&gt;]:[&lt;CLOSE&gt;]])</f>
        <v>111859.5</v>
      </c>
      <c r="I35083">
        <f>Individual_test_2___RAW_data_task2_696799[[#This Row],[&lt;VOL&gt;]]*Individual_test_2___RAW_data_task2_696799[[#This Row],[&lt;PRICE&gt;]]</f>
        <v>1342314</v>
      </c>
      <c r="J35083">
        <f>WEEKDAY(Individual_test_2___RAW_data_task2_696799[[#This Row],[&lt;DATE&gt;]],11)</f>
        <v>5</v>
      </c>
      <c r="K35083" s="4" t="str">
        <f>TEXT(Individual_test_2___RAW_data_task2_696799[[#This Row],[&lt;DATE&gt;]],"ДДДД")</f>
        <v>пятница</v>
      </c>
    </row>
    <row r="35084" spans="1:11" x14ac:dyDescent="0.25">
      <c r="A35084" s="1">
        <v>44155</v>
      </c>
      <c r="B35084" s="2">
        <v>0.82986111111111116</v>
      </c>
      <c r="C35084">
        <v>113066</v>
      </c>
      <c r="D35084">
        <v>115182</v>
      </c>
      <c r="E35084">
        <v>107912</v>
      </c>
      <c r="F35084">
        <v>113592</v>
      </c>
      <c r="G35084">
        <v>4</v>
      </c>
      <c r="H35084">
        <f>AVERAGE(Individual_test_2___RAW_data_task2_696799[[#This Row],[&lt;OPEN&gt;]:[&lt;CLOSE&gt;]])</f>
        <v>112438</v>
      </c>
      <c r="I35084">
        <f>Individual_test_2___RAW_data_task2_696799[[#This Row],[&lt;VOL&gt;]]*Individual_test_2___RAW_data_task2_696799[[#This Row],[&lt;PRICE&gt;]]</f>
        <v>449752</v>
      </c>
      <c r="J35084">
        <f>WEEKDAY(Individual_test_2___RAW_data_task2_696799[[#This Row],[&lt;DATE&gt;]],11)</f>
        <v>5</v>
      </c>
      <c r="K35084" s="4" t="str">
        <f>TEXT(Individual_test_2___RAW_data_task2_696799[[#This Row],[&lt;DATE&gt;]],"ДДДД")</f>
        <v>пятница</v>
      </c>
    </row>
    <row r="35085" spans="1:11" x14ac:dyDescent="0.25">
      <c r="A35085" s="1">
        <v>44155</v>
      </c>
      <c r="B35085" s="2">
        <v>0.8305555555555556</v>
      </c>
      <c r="C35085">
        <v>112104</v>
      </c>
      <c r="D35085">
        <v>115107</v>
      </c>
      <c r="E35085">
        <v>108187</v>
      </c>
      <c r="F35085">
        <v>112887</v>
      </c>
      <c r="G35085">
        <v>31</v>
      </c>
      <c r="H35085">
        <f>AVERAGE(Individual_test_2___RAW_data_task2_696799[[#This Row],[&lt;OPEN&gt;]:[&lt;CLOSE&gt;]])</f>
        <v>112071.25</v>
      </c>
      <c r="I35085">
        <f>Individual_test_2___RAW_data_task2_696799[[#This Row],[&lt;VOL&gt;]]*Individual_test_2___RAW_data_task2_696799[[#This Row],[&lt;PRICE&gt;]]</f>
        <v>3474208.75</v>
      </c>
      <c r="J35085">
        <f>WEEKDAY(Individual_test_2___RAW_data_task2_696799[[#This Row],[&lt;DATE&gt;]],11)</f>
        <v>5</v>
      </c>
      <c r="K35085" s="4" t="str">
        <f>TEXT(Individual_test_2___RAW_data_task2_696799[[#This Row],[&lt;DATE&gt;]],"ДДДД")</f>
        <v>пятница</v>
      </c>
    </row>
    <row r="35086" spans="1:11" x14ac:dyDescent="0.25">
      <c r="A35086" s="1">
        <v>44155</v>
      </c>
      <c r="B35086" s="2">
        <v>0.83125000000000004</v>
      </c>
      <c r="C35086">
        <v>113042</v>
      </c>
      <c r="D35086">
        <v>115225</v>
      </c>
      <c r="E35086">
        <v>107961</v>
      </c>
      <c r="F35086">
        <v>108647</v>
      </c>
      <c r="G35086">
        <v>72</v>
      </c>
      <c r="H35086">
        <f>AVERAGE(Individual_test_2___RAW_data_task2_696799[[#This Row],[&lt;OPEN&gt;]:[&lt;CLOSE&gt;]])</f>
        <v>111218.75</v>
      </c>
      <c r="I35086">
        <f>Individual_test_2___RAW_data_task2_696799[[#This Row],[&lt;VOL&gt;]]*Individual_test_2___RAW_data_task2_696799[[#This Row],[&lt;PRICE&gt;]]</f>
        <v>8007750</v>
      </c>
      <c r="J35086">
        <f>WEEKDAY(Individual_test_2___RAW_data_task2_696799[[#This Row],[&lt;DATE&gt;]],11)</f>
        <v>5</v>
      </c>
      <c r="K35086" s="4" t="str">
        <f>TEXT(Individual_test_2___RAW_data_task2_696799[[#This Row],[&lt;DATE&gt;]],"ДДДД")</f>
        <v>пятница</v>
      </c>
    </row>
    <row r="35087" spans="1:11" x14ac:dyDescent="0.25">
      <c r="A35087" s="1">
        <v>44155</v>
      </c>
      <c r="B35087" s="2">
        <v>0.83194444444444449</v>
      </c>
      <c r="C35087">
        <v>110547</v>
      </c>
      <c r="D35087">
        <v>115227</v>
      </c>
      <c r="E35087">
        <v>107939</v>
      </c>
      <c r="F35087">
        <v>110131</v>
      </c>
      <c r="G35087">
        <v>93</v>
      </c>
      <c r="H35087">
        <f>AVERAGE(Individual_test_2___RAW_data_task2_696799[[#This Row],[&lt;OPEN&gt;]:[&lt;CLOSE&gt;]])</f>
        <v>110961</v>
      </c>
      <c r="I35087">
        <f>Individual_test_2___RAW_data_task2_696799[[#This Row],[&lt;VOL&gt;]]*Individual_test_2___RAW_data_task2_696799[[#This Row],[&lt;PRICE&gt;]]</f>
        <v>10319373</v>
      </c>
      <c r="J35087">
        <f>WEEKDAY(Individual_test_2___RAW_data_task2_696799[[#This Row],[&lt;DATE&gt;]],11)</f>
        <v>5</v>
      </c>
      <c r="K35087" s="4" t="str">
        <f>TEXT(Individual_test_2___RAW_data_task2_696799[[#This Row],[&lt;DATE&gt;]],"ДДДД")</f>
        <v>пятница</v>
      </c>
    </row>
    <row r="35088" spans="1:11" x14ac:dyDescent="0.25">
      <c r="A35088" s="1">
        <v>44155</v>
      </c>
      <c r="B35088" s="2">
        <v>0.83263888888888893</v>
      </c>
      <c r="C35088">
        <v>109253</v>
      </c>
      <c r="D35088">
        <v>114972</v>
      </c>
      <c r="E35088">
        <v>107949</v>
      </c>
      <c r="F35088">
        <v>113838</v>
      </c>
      <c r="G35088">
        <v>47</v>
      </c>
      <c r="H35088">
        <f>AVERAGE(Individual_test_2___RAW_data_task2_696799[[#This Row],[&lt;OPEN&gt;]:[&lt;CLOSE&gt;]])</f>
        <v>111503</v>
      </c>
      <c r="I35088">
        <f>Individual_test_2___RAW_data_task2_696799[[#This Row],[&lt;VOL&gt;]]*Individual_test_2___RAW_data_task2_696799[[#This Row],[&lt;PRICE&gt;]]</f>
        <v>5240641</v>
      </c>
      <c r="J35088">
        <f>WEEKDAY(Individual_test_2___RAW_data_task2_696799[[#This Row],[&lt;DATE&gt;]],11)</f>
        <v>5</v>
      </c>
      <c r="K35088" s="4" t="str">
        <f>TEXT(Individual_test_2___RAW_data_task2_696799[[#This Row],[&lt;DATE&gt;]],"ДДДД")</f>
        <v>пятница</v>
      </c>
    </row>
    <row r="35089" spans="1:11" x14ac:dyDescent="0.25">
      <c r="A35089" s="1">
        <v>44155</v>
      </c>
      <c r="B35089" s="2">
        <v>0.83333333333333337</v>
      </c>
      <c r="C35089">
        <v>109145</v>
      </c>
      <c r="D35089">
        <v>115110</v>
      </c>
      <c r="E35089">
        <v>108141</v>
      </c>
      <c r="F35089">
        <v>113818</v>
      </c>
      <c r="G35089">
        <v>66</v>
      </c>
      <c r="H35089">
        <f>AVERAGE(Individual_test_2___RAW_data_task2_696799[[#This Row],[&lt;OPEN&gt;]:[&lt;CLOSE&gt;]])</f>
        <v>111553.5</v>
      </c>
      <c r="I35089">
        <f>Individual_test_2___RAW_data_task2_696799[[#This Row],[&lt;VOL&gt;]]*Individual_test_2___RAW_data_task2_696799[[#This Row],[&lt;PRICE&gt;]]</f>
        <v>7362531</v>
      </c>
      <c r="J35089">
        <f>WEEKDAY(Individual_test_2___RAW_data_task2_696799[[#This Row],[&lt;DATE&gt;]],11)</f>
        <v>5</v>
      </c>
      <c r="K35089" s="4" t="str">
        <f>TEXT(Individual_test_2___RAW_data_task2_696799[[#This Row],[&lt;DATE&gt;]],"ДДДД")</f>
        <v>пятница</v>
      </c>
    </row>
    <row r="35090" spans="1:11" x14ac:dyDescent="0.25">
      <c r="A35090" s="1">
        <v>44158</v>
      </c>
      <c r="B35090" s="2">
        <v>0.41666666666666669</v>
      </c>
      <c r="C35090">
        <v>113025</v>
      </c>
      <c r="D35090">
        <v>115265</v>
      </c>
      <c r="E35090">
        <v>108074</v>
      </c>
      <c r="F35090">
        <v>109950</v>
      </c>
      <c r="G35090">
        <v>93</v>
      </c>
      <c r="H35090">
        <f>AVERAGE(Individual_test_2___RAW_data_task2_696799[[#This Row],[&lt;OPEN&gt;]:[&lt;CLOSE&gt;]])</f>
        <v>111578.5</v>
      </c>
      <c r="I35090">
        <f>Individual_test_2___RAW_data_task2_696799[[#This Row],[&lt;VOL&gt;]]*Individual_test_2___RAW_data_task2_696799[[#This Row],[&lt;PRICE&gt;]]</f>
        <v>10376800.5</v>
      </c>
      <c r="J35090">
        <f>WEEKDAY(Individual_test_2___RAW_data_task2_696799[[#This Row],[&lt;DATE&gt;]],11)</f>
        <v>1</v>
      </c>
      <c r="K35090" s="4" t="str">
        <f>TEXT(Individual_test_2___RAW_data_task2_696799[[#This Row],[&lt;DATE&gt;]],"ДДДД")</f>
        <v>понедельник</v>
      </c>
    </row>
    <row r="35091" spans="1:11" x14ac:dyDescent="0.25">
      <c r="A35091" s="1">
        <v>44158</v>
      </c>
      <c r="B35091" s="2">
        <v>0.41736111111111113</v>
      </c>
      <c r="C35091">
        <v>109442</v>
      </c>
      <c r="D35091">
        <v>115150</v>
      </c>
      <c r="E35091">
        <v>107982</v>
      </c>
      <c r="F35091">
        <v>111365</v>
      </c>
      <c r="G35091">
        <v>7</v>
      </c>
      <c r="H35091">
        <f>AVERAGE(Individual_test_2___RAW_data_task2_696799[[#This Row],[&lt;OPEN&gt;]:[&lt;CLOSE&gt;]])</f>
        <v>110984.75</v>
      </c>
      <c r="I35091">
        <f>Individual_test_2___RAW_data_task2_696799[[#This Row],[&lt;VOL&gt;]]*Individual_test_2___RAW_data_task2_696799[[#This Row],[&lt;PRICE&gt;]]</f>
        <v>776893.25</v>
      </c>
      <c r="J35091">
        <f>WEEKDAY(Individual_test_2___RAW_data_task2_696799[[#This Row],[&lt;DATE&gt;]],11)</f>
        <v>1</v>
      </c>
      <c r="K35091" s="4" t="str">
        <f>TEXT(Individual_test_2___RAW_data_task2_696799[[#This Row],[&lt;DATE&gt;]],"ДДДД")</f>
        <v>понедельник</v>
      </c>
    </row>
    <row r="35092" spans="1:11" x14ac:dyDescent="0.25">
      <c r="A35092" s="1">
        <v>44158</v>
      </c>
      <c r="B35092" s="2">
        <v>0.41805555555555557</v>
      </c>
      <c r="C35092">
        <v>110164</v>
      </c>
      <c r="D35092">
        <v>115150</v>
      </c>
      <c r="E35092">
        <v>108111</v>
      </c>
      <c r="F35092">
        <v>112020</v>
      </c>
      <c r="G35092">
        <v>75</v>
      </c>
      <c r="H35092">
        <f>AVERAGE(Individual_test_2___RAW_data_task2_696799[[#This Row],[&lt;OPEN&gt;]:[&lt;CLOSE&gt;]])</f>
        <v>111361.25</v>
      </c>
      <c r="I35092">
        <f>Individual_test_2___RAW_data_task2_696799[[#This Row],[&lt;VOL&gt;]]*Individual_test_2___RAW_data_task2_696799[[#This Row],[&lt;PRICE&gt;]]</f>
        <v>8352093.75</v>
      </c>
      <c r="J35092">
        <f>WEEKDAY(Individual_test_2___RAW_data_task2_696799[[#This Row],[&lt;DATE&gt;]],11)</f>
        <v>1</v>
      </c>
      <c r="K35092" s="4" t="str">
        <f>TEXT(Individual_test_2___RAW_data_task2_696799[[#This Row],[&lt;DATE&gt;]],"ДДДД")</f>
        <v>понедельник</v>
      </c>
    </row>
    <row r="35093" spans="1:11" x14ac:dyDescent="0.25">
      <c r="A35093" s="1">
        <v>44158</v>
      </c>
      <c r="B35093" s="2">
        <v>0.41875000000000001</v>
      </c>
      <c r="C35093">
        <v>112221</v>
      </c>
      <c r="D35093">
        <v>115292</v>
      </c>
      <c r="E35093">
        <v>108037</v>
      </c>
      <c r="F35093">
        <v>114169</v>
      </c>
      <c r="G35093">
        <v>87</v>
      </c>
      <c r="H35093">
        <f>AVERAGE(Individual_test_2___RAW_data_task2_696799[[#This Row],[&lt;OPEN&gt;]:[&lt;CLOSE&gt;]])</f>
        <v>112429.75</v>
      </c>
      <c r="I35093">
        <f>Individual_test_2___RAW_data_task2_696799[[#This Row],[&lt;VOL&gt;]]*Individual_test_2___RAW_data_task2_696799[[#This Row],[&lt;PRICE&gt;]]</f>
        <v>9781388.25</v>
      </c>
      <c r="J35093">
        <f>WEEKDAY(Individual_test_2___RAW_data_task2_696799[[#This Row],[&lt;DATE&gt;]],11)</f>
        <v>1</v>
      </c>
      <c r="K35093" s="4" t="str">
        <f>TEXT(Individual_test_2___RAW_data_task2_696799[[#This Row],[&lt;DATE&gt;]],"ДДДД")</f>
        <v>понедельник</v>
      </c>
    </row>
    <row r="35094" spans="1:11" x14ac:dyDescent="0.25">
      <c r="A35094" s="1">
        <v>44158</v>
      </c>
      <c r="B35094" s="2">
        <v>0.41944444444444445</v>
      </c>
      <c r="C35094">
        <v>109776</v>
      </c>
      <c r="D35094">
        <v>115270</v>
      </c>
      <c r="E35094">
        <v>107984</v>
      </c>
      <c r="F35094">
        <v>114723</v>
      </c>
      <c r="G35094">
        <v>73</v>
      </c>
      <c r="H35094">
        <f>AVERAGE(Individual_test_2___RAW_data_task2_696799[[#This Row],[&lt;OPEN&gt;]:[&lt;CLOSE&gt;]])</f>
        <v>111938.25</v>
      </c>
      <c r="I35094">
        <f>Individual_test_2___RAW_data_task2_696799[[#This Row],[&lt;VOL&gt;]]*Individual_test_2___RAW_data_task2_696799[[#This Row],[&lt;PRICE&gt;]]</f>
        <v>8171492.25</v>
      </c>
      <c r="J35094">
        <f>WEEKDAY(Individual_test_2___RAW_data_task2_696799[[#This Row],[&lt;DATE&gt;]],11)</f>
        <v>1</v>
      </c>
      <c r="K35094" s="4" t="str">
        <f>TEXT(Individual_test_2___RAW_data_task2_696799[[#This Row],[&lt;DATE&gt;]],"ДДДД")</f>
        <v>понедельник</v>
      </c>
    </row>
    <row r="35095" spans="1:11" x14ac:dyDescent="0.25">
      <c r="A35095" s="1">
        <v>44158</v>
      </c>
      <c r="B35095" s="2">
        <v>0.4201388888888889</v>
      </c>
      <c r="C35095">
        <v>111815</v>
      </c>
      <c r="D35095">
        <v>115259</v>
      </c>
      <c r="E35095">
        <v>107982</v>
      </c>
      <c r="F35095">
        <v>108676</v>
      </c>
      <c r="G35095">
        <v>49</v>
      </c>
      <c r="H35095">
        <f>AVERAGE(Individual_test_2___RAW_data_task2_696799[[#This Row],[&lt;OPEN&gt;]:[&lt;CLOSE&gt;]])</f>
        <v>110933</v>
      </c>
      <c r="I35095">
        <f>Individual_test_2___RAW_data_task2_696799[[#This Row],[&lt;VOL&gt;]]*Individual_test_2___RAW_data_task2_696799[[#This Row],[&lt;PRICE&gt;]]</f>
        <v>5435717</v>
      </c>
      <c r="J35095">
        <f>WEEKDAY(Individual_test_2___RAW_data_task2_696799[[#This Row],[&lt;DATE&gt;]],11)</f>
        <v>1</v>
      </c>
      <c r="K35095" s="4" t="str">
        <f>TEXT(Individual_test_2___RAW_data_task2_696799[[#This Row],[&lt;DATE&gt;]],"ДДДД")</f>
        <v>понедельник</v>
      </c>
    </row>
    <row r="35096" spans="1:11" x14ac:dyDescent="0.25">
      <c r="A35096" s="1">
        <v>44158</v>
      </c>
      <c r="B35096" s="2">
        <v>0.42083333333333334</v>
      </c>
      <c r="C35096">
        <v>111022</v>
      </c>
      <c r="D35096">
        <v>115255</v>
      </c>
      <c r="E35096">
        <v>108044</v>
      </c>
      <c r="F35096">
        <v>113105</v>
      </c>
      <c r="G35096">
        <v>65</v>
      </c>
      <c r="H35096">
        <f>AVERAGE(Individual_test_2___RAW_data_task2_696799[[#This Row],[&lt;OPEN&gt;]:[&lt;CLOSE&gt;]])</f>
        <v>111856.5</v>
      </c>
      <c r="I35096">
        <f>Individual_test_2___RAW_data_task2_696799[[#This Row],[&lt;VOL&gt;]]*Individual_test_2___RAW_data_task2_696799[[#This Row],[&lt;PRICE&gt;]]</f>
        <v>7270672.5</v>
      </c>
      <c r="J35096">
        <f>WEEKDAY(Individual_test_2___RAW_data_task2_696799[[#This Row],[&lt;DATE&gt;]],11)</f>
        <v>1</v>
      </c>
      <c r="K35096" s="4" t="str">
        <f>TEXT(Individual_test_2___RAW_data_task2_696799[[#This Row],[&lt;DATE&gt;]],"ДДДД")</f>
        <v>понедельник</v>
      </c>
    </row>
    <row r="35097" spans="1:11" x14ac:dyDescent="0.25">
      <c r="A35097" s="1">
        <v>44158</v>
      </c>
      <c r="B35097" s="2">
        <v>0.42152777777777778</v>
      </c>
      <c r="C35097">
        <v>110728</v>
      </c>
      <c r="D35097">
        <v>115218</v>
      </c>
      <c r="E35097">
        <v>107957</v>
      </c>
      <c r="F35097">
        <v>113614</v>
      </c>
      <c r="G35097">
        <v>41</v>
      </c>
      <c r="H35097">
        <f>AVERAGE(Individual_test_2___RAW_data_task2_696799[[#This Row],[&lt;OPEN&gt;]:[&lt;CLOSE&gt;]])</f>
        <v>111879.25</v>
      </c>
      <c r="I35097">
        <f>Individual_test_2___RAW_data_task2_696799[[#This Row],[&lt;VOL&gt;]]*Individual_test_2___RAW_data_task2_696799[[#This Row],[&lt;PRICE&gt;]]</f>
        <v>4587049.25</v>
      </c>
      <c r="J35097">
        <f>WEEKDAY(Individual_test_2___RAW_data_task2_696799[[#This Row],[&lt;DATE&gt;]],11)</f>
        <v>1</v>
      </c>
      <c r="K35097" s="4" t="str">
        <f>TEXT(Individual_test_2___RAW_data_task2_696799[[#This Row],[&lt;DATE&gt;]],"ДДДД")</f>
        <v>понедельник</v>
      </c>
    </row>
    <row r="35098" spans="1:11" x14ac:dyDescent="0.25">
      <c r="A35098" s="1">
        <v>44158</v>
      </c>
      <c r="B35098" s="2">
        <v>0.42222222222222222</v>
      </c>
      <c r="C35098">
        <v>109316</v>
      </c>
      <c r="D35098">
        <v>114926</v>
      </c>
      <c r="E35098">
        <v>107902</v>
      </c>
      <c r="F35098">
        <v>111206</v>
      </c>
      <c r="G35098">
        <v>97</v>
      </c>
      <c r="H35098">
        <f>AVERAGE(Individual_test_2___RAW_data_task2_696799[[#This Row],[&lt;OPEN&gt;]:[&lt;CLOSE&gt;]])</f>
        <v>110837.5</v>
      </c>
      <c r="I35098">
        <f>Individual_test_2___RAW_data_task2_696799[[#This Row],[&lt;VOL&gt;]]*Individual_test_2___RAW_data_task2_696799[[#This Row],[&lt;PRICE&gt;]]</f>
        <v>10751237.5</v>
      </c>
      <c r="J35098">
        <f>WEEKDAY(Individual_test_2___RAW_data_task2_696799[[#This Row],[&lt;DATE&gt;]],11)</f>
        <v>1</v>
      </c>
      <c r="K35098" s="4" t="str">
        <f>TEXT(Individual_test_2___RAW_data_task2_696799[[#This Row],[&lt;DATE&gt;]],"ДДДД")</f>
        <v>понедельник</v>
      </c>
    </row>
    <row r="35099" spans="1:11" x14ac:dyDescent="0.25">
      <c r="A35099" s="1">
        <v>44158</v>
      </c>
      <c r="B35099" s="2">
        <v>0.42291666666666666</v>
      </c>
      <c r="C35099">
        <v>110832</v>
      </c>
      <c r="D35099">
        <v>115075</v>
      </c>
      <c r="E35099">
        <v>108162</v>
      </c>
      <c r="F35099">
        <v>113593</v>
      </c>
      <c r="G35099">
        <v>29</v>
      </c>
      <c r="H35099">
        <f>AVERAGE(Individual_test_2___RAW_data_task2_696799[[#This Row],[&lt;OPEN&gt;]:[&lt;CLOSE&gt;]])</f>
        <v>111915.5</v>
      </c>
      <c r="I35099">
        <f>Individual_test_2___RAW_data_task2_696799[[#This Row],[&lt;VOL&gt;]]*Individual_test_2___RAW_data_task2_696799[[#This Row],[&lt;PRICE&gt;]]</f>
        <v>3245549.5</v>
      </c>
      <c r="J35099">
        <f>WEEKDAY(Individual_test_2___RAW_data_task2_696799[[#This Row],[&lt;DATE&gt;]],11)</f>
        <v>1</v>
      </c>
      <c r="K35099" s="4" t="str">
        <f>TEXT(Individual_test_2___RAW_data_task2_696799[[#This Row],[&lt;DATE&gt;]],"ДДДД")</f>
        <v>понедельник</v>
      </c>
    </row>
    <row r="35100" spans="1:11" x14ac:dyDescent="0.25">
      <c r="A35100" s="1">
        <v>44158</v>
      </c>
      <c r="B35100" s="2">
        <v>0.4236111111111111</v>
      </c>
      <c r="C35100">
        <v>110518</v>
      </c>
      <c r="D35100">
        <v>115270</v>
      </c>
      <c r="E35100">
        <v>108132</v>
      </c>
      <c r="F35100">
        <v>108454</v>
      </c>
      <c r="G35100">
        <v>36</v>
      </c>
      <c r="H35100">
        <f>AVERAGE(Individual_test_2___RAW_data_task2_696799[[#This Row],[&lt;OPEN&gt;]:[&lt;CLOSE&gt;]])</f>
        <v>110593.5</v>
      </c>
      <c r="I35100">
        <f>Individual_test_2___RAW_data_task2_696799[[#This Row],[&lt;VOL&gt;]]*Individual_test_2___RAW_data_task2_696799[[#This Row],[&lt;PRICE&gt;]]</f>
        <v>3981366</v>
      </c>
      <c r="J35100">
        <f>WEEKDAY(Individual_test_2___RAW_data_task2_696799[[#This Row],[&lt;DATE&gt;]],11)</f>
        <v>1</v>
      </c>
      <c r="K35100" s="4" t="str">
        <f>TEXT(Individual_test_2___RAW_data_task2_696799[[#This Row],[&lt;DATE&gt;]],"ДДДД")</f>
        <v>понедельник</v>
      </c>
    </row>
    <row r="35101" spans="1:11" x14ac:dyDescent="0.25">
      <c r="A35101" s="1">
        <v>44158</v>
      </c>
      <c r="B35101" s="2">
        <v>0.42430555555555555</v>
      </c>
      <c r="C35101">
        <v>108667</v>
      </c>
      <c r="D35101">
        <v>115158</v>
      </c>
      <c r="E35101">
        <v>108293</v>
      </c>
      <c r="F35101">
        <v>108293</v>
      </c>
      <c r="G35101">
        <v>85</v>
      </c>
      <c r="H35101">
        <f>AVERAGE(Individual_test_2___RAW_data_task2_696799[[#This Row],[&lt;OPEN&gt;]:[&lt;CLOSE&gt;]])</f>
        <v>110102.75</v>
      </c>
      <c r="I35101">
        <f>Individual_test_2___RAW_data_task2_696799[[#This Row],[&lt;VOL&gt;]]*Individual_test_2___RAW_data_task2_696799[[#This Row],[&lt;PRICE&gt;]]</f>
        <v>9358733.75</v>
      </c>
      <c r="J35101">
        <f>WEEKDAY(Individual_test_2___RAW_data_task2_696799[[#This Row],[&lt;DATE&gt;]],11)</f>
        <v>1</v>
      </c>
      <c r="K35101" s="4" t="str">
        <f>TEXT(Individual_test_2___RAW_data_task2_696799[[#This Row],[&lt;DATE&gt;]],"ДДДД")</f>
        <v>понедельник</v>
      </c>
    </row>
    <row r="35102" spans="1:11" x14ac:dyDescent="0.25">
      <c r="A35102" s="1">
        <v>44158</v>
      </c>
      <c r="B35102" s="2">
        <v>0.42499999999999999</v>
      </c>
      <c r="C35102">
        <v>111233</v>
      </c>
      <c r="D35102">
        <v>115134</v>
      </c>
      <c r="E35102">
        <v>108222</v>
      </c>
      <c r="F35102">
        <v>108776</v>
      </c>
      <c r="G35102">
        <v>6</v>
      </c>
      <c r="H35102">
        <f>AVERAGE(Individual_test_2___RAW_data_task2_696799[[#This Row],[&lt;OPEN&gt;]:[&lt;CLOSE&gt;]])</f>
        <v>110841.25</v>
      </c>
      <c r="I35102">
        <f>Individual_test_2___RAW_data_task2_696799[[#This Row],[&lt;VOL&gt;]]*Individual_test_2___RAW_data_task2_696799[[#This Row],[&lt;PRICE&gt;]]</f>
        <v>665047.5</v>
      </c>
      <c r="J35102">
        <f>WEEKDAY(Individual_test_2___RAW_data_task2_696799[[#This Row],[&lt;DATE&gt;]],11)</f>
        <v>1</v>
      </c>
      <c r="K35102" s="4" t="str">
        <f>TEXT(Individual_test_2___RAW_data_task2_696799[[#This Row],[&lt;DATE&gt;]],"ДДДД")</f>
        <v>понедельник</v>
      </c>
    </row>
    <row r="35103" spans="1:11" x14ac:dyDescent="0.25">
      <c r="A35103" s="1">
        <v>44158</v>
      </c>
      <c r="B35103" s="2">
        <v>0.42569444444444443</v>
      </c>
      <c r="C35103">
        <v>108925</v>
      </c>
      <c r="D35103">
        <v>115126</v>
      </c>
      <c r="E35103">
        <v>107958</v>
      </c>
      <c r="F35103">
        <v>114000</v>
      </c>
      <c r="G35103">
        <v>91</v>
      </c>
      <c r="H35103">
        <f>AVERAGE(Individual_test_2___RAW_data_task2_696799[[#This Row],[&lt;OPEN&gt;]:[&lt;CLOSE&gt;]])</f>
        <v>111502.25</v>
      </c>
      <c r="I35103">
        <f>Individual_test_2___RAW_data_task2_696799[[#This Row],[&lt;VOL&gt;]]*Individual_test_2___RAW_data_task2_696799[[#This Row],[&lt;PRICE&gt;]]</f>
        <v>10146704.75</v>
      </c>
      <c r="J35103">
        <f>WEEKDAY(Individual_test_2___RAW_data_task2_696799[[#This Row],[&lt;DATE&gt;]],11)</f>
        <v>1</v>
      </c>
      <c r="K35103" s="4" t="str">
        <f>TEXT(Individual_test_2___RAW_data_task2_696799[[#This Row],[&lt;DATE&gt;]],"ДДДД")</f>
        <v>понедельник</v>
      </c>
    </row>
    <row r="35104" spans="1:11" x14ac:dyDescent="0.25">
      <c r="A35104" s="1">
        <v>44158</v>
      </c>
      <c r="B35104" s="2">
        <v>0.42638888888888887</v>
      </c>
      <c r="C35104">
        <v>112382</v>
      </c>
      <c r="D35104">
        <v>115233</v>
      </c>
      <c r="E35104">
        <v>107958</v>
      </c>
      <c r="F35104">
        <v>110641</v>
      </c>
      <c r="G35104">
        <v>80</v>
      </c>
      <c r="H35104">
        <f>AVERAGE(Individual_test_2___RAW_data_task2_696799[[#This Row],[&lt;OPEN&gt;]:[&lt;CLOSE&gt;]])</f>
        <v>111553.5</v>
      </c>
      <c r="I35104">
        <f>Individual_test_2___RAW_data_task2_696799[[#This Row],[&lt;VOL&gt;]]*Individual_test_2___RAW_data_task2_696799[[#This Row],[&lt;PRICE&gt;]]</f>
        <v>8924280</v>
      </c>
      <c r="J35104">
        <f>WEEKDAY(Individual_test_2___RAW_data_task2_696799[[#This Row],[&lt;DATE&gt;]],11)</f>
        <v>1</v>
      </c>
      <c r="K35104" s="4" t="str">
        <f>TEXT(Individual_test_2___RAW_data_task2_696799[[#This Row],[&lt;DATE&gt;]],"ДДДД")</f>
        <v>понедельник</v>
      </c>
    </row>
    <row r="35105" spans="1:11" x14ac:dyDescent="0.25">
      <c r="A35105" s="1">
        <v>44158</v>
      </c>
      <c r="B35105" s="2">
        <v>0.42708333333333331</v>
      </c>
      <c r="C35105">
        <v>114921</v>
      </c>
      <c r="D35105">
        <v>115252</v>
      </c>
      <c r="E35105">
        <v>108095</v>
      </c>
      <c r="F35105">
        <v>113886</v>
      </c>
      <c r="G35105">
        <v>16</v>
      </c>
      <c r="H35105">
        <f>AVERAGE(Individual_test_2___RAW_data_task2_696799[[#This Row],[&lt;OPEN&gt;]:[&lt;CLOSE&gt;]])</f>
        <v>113038.5</v>
      </c>
      <c r="I35105">
        <f>Individual_test_2___RAW_data_task2_696799[[#This Row],[&lt;VOL&gt;]]*Individual_test_2___RAW_data_task2_696799[[#This Row],[&lt;PRICE&gt;]]</f>
        <v>1808616</v>
      </c>
      <c r="J35105">
        <f>WEEKDAY(Individual_test_2___RAW_data_task2_696799[[#This Row],[&lt;DATE&gt;]],11)</f>
        <v>1</v>
      </c>
      <c r="K35105" s="4" t="str">
        <f>TEXT(Individual_test_2___RAW_data_task2_696799[[#This Row],[&lt;DATE&gt;]],"ДДДД")</f>
        <v>понедельник</v>
      </c>
    </row>
    <row r="35106" spans="1:11" x14ac:dyDescent="0.25">
      <c r="A35106" s="1">
        <v>44158</v>
      </c>
      <c r="B35106" s="2">
        <v>0.42777777777777776</v>
      </c>
      <c r="C35106">
        <v>114139</v>
      </c>
      <c r="D35106">
        <v>114988</v>
      </c>
      <c r="E35106">
        <v>107956</v>
      </c>
      <c r="F35106">
        <v>110051</v>
      </c>
      <c r="G35106">
        <v>9</v>
      </c>
      <c r="H35106">
        <f>AVERAGE(Individual_test_2___RAW_data_task2_696799[[#This Row],[&lt;OPEN&gt;]:[&lt;CLOSE&gt;]])</f>
        <v>111783.5</v>
      </c>
      <c r="I35106">
        <f>Individual_test_2___RAW_data_task2_696799[[#This Row],[&lt;VOL&gt;]]*Individual_test_2___RAW_data_task2_696799[[#This Row],[&lt;PRICE&gt;]]</f>
        <v>1006051.5</v>
      </c>
      <c r="J35106">
        <f>WEEKDAY(Individual_test_2___RAW_data_task2_696799[[#This Row],[&lt;DATE&gt;]],11)</f>
        <v>1</v>
      </c>
      <c r="K35106" s="4" t="str">
        <f>TEXT(Individual_test_2___RAW_data_task2_696799[[#This Row],[&lt;DATE&gt;]],"ДДДД")</f>
        <v>понедельник</v>
      </c>
    </row>
    <row r="35107" spans="1:11" x14ac:dyDescent="0.25">
      <c r="A35107" s="1">
        <v>44158</v>
      </c>
      <c r="B35107" s="2">
        <v>0.4284722222222222</v>
      </c>
      <c r="C35107">
        <v>111231</v>
      </c>
      <c r="D35107">
        <v>115163</v>
      </c>
      <c r="E35107">
        <v>108004</v>
      </c>
      <c r="F35107">
        <v>108004</v>
      </c>
      <c r="G35107">
        <v>73</v>
      </c>
      <c r="H35107">
        <f>AVERAGE(Individual_test_2___RAW_data_task2_696799[[#This Row],[&lt;OPEN&gt;]:[&lt;CLOSE&gt;]])</f>
        <v>110600.5</v>
      </c>
      <c r="I35107">
        <f>Individual_test_2___RAW_data_task2_696799[[#This Row],[&lt;VOL&gt;]]*Individual_test_2___RAW_data_task2_696799[[#This Row],[&lt;PRICE&gt;]]</f>
        <v>8073836.5</v>
      </c>
      <c r="J35107">
        <f>WEEKDAY(Individual_test_2___RAW_data_task2_696799[[#This Row],[&lt;DATE&gt;]],11)</f>
        <v>1</v>
      </c>
      <c r="K35107" s="4" t="str">
        <f>TEXT(Individual_test_2___RAW_data_task2_696799[[#This Row],[&lt;DATE&gt;]],"ДДДД")</f>
        <v>понедельник</v>
      </c>
    </row>
    <row r="35108" spans="1:11" x14ac:dyDescent="0.25">
      <c r="A35108" s="1">
        <v>44158</v>
      </c>
      <c r="B35108" s="2">
        <v>0.42916666666666664</v>
      </c>
      <c r="C35108">
        <v>113339</v>
      </c>
      <c r="D35108">
        <v>115235</v>
      </c>
      <c r="E35108">
        <v>107946</v>
      </c>
      <c r="F35108">
        <v>114592</v>
      </c>
      <c r="G35108">
        <v>76</v>
      </c>
      <c r="H35108">
        <f>AVERAGE(Individual_test_2___RAW_data_task2_696799[[#This Row],[&lt;OPEN&gt;]:[&lt;CLOSE&gt;]])</f>
        <v>112778</v>
      </c>
      <c r="I35108">
        <f>Individual_test_2___RAW_data_task2_696799[[#This Row],[&lt;VOL&gt;]]*Individual_test_2___RAW_data_task2_696799[[#This Row],[&lt;PRICE&gt;]]</f>
        <v>8571128</v>
      </c>
      <c r="J35108">
        <f>WEEKDAY(Individual_test_2___RAW_data_task2_696799[[#This Row],[&lt;DATE&gt;]],11)</f>
        <v>1</v>
      </c>
      <c r="K35108" s="4" t="str">
        <f>TEXT(Individual_test_2___RAW_data_task2_696799[[#This Row],[&lt;DATE&gt;]],"ДДДД")</f>
        <v>понедельник</v>
      </c>
    </row>
    <row r="35109" spans="1:11" x14ac:dyDescent="0.25">
      <c r="A35109" s="1">
        <v>44158</v>
      </c>
      <c r="B35109" s="2">
        <v>0.42986111111111114</v>
      </c>
      <c r="C35109">
        <v>109681</v>
      </c>
      <c r="D35109">
        <v>115199</v>
      </c>
      <c r="E35109">
        <v>107908</v>
      </c>
      <c r="F35109">
        <v>113562</v>
      </c>
      <c r="G35109">
        <v>40</v>
      </c>
      <c r="H35109">
        <f>AVERAGE(Individual_test_2___RAW_data_task2_696799[[#This Row],[&lt;OPEN&gt;]:[&lt;CLOSE&gt;]])</f>
        <v>111587.5</v>
      </c>
      <c r="I35109">
        <f>Individual_test_2___RAW_data_task2_696799[[#This Row],[&lt;VOL&gt;]]*Individual_test_2___RAW_data_task2_696799[[#This Row],[&lt;PRICE&gt;]]</f>
        <v>4463500</v>
      </c>
      <c r="J35109">
        <f>WEEKDAY(Individual_test_2___RAW_data_task2_696799[[#This Row],[&lt;DATE&gt;]],11)</f>
        <v>1</v>
      </c>
      <c r="K35109" s="4" t="str">
        <f>TEXT(Individual_test_2___RAW_data_task2_696799[[#This Row],[&lt;DATE&gt;]],"ДДДД")</f>
        <v>понедельник</v>
      </c>
    </row>
    <row r="35110" spans="1:11" x14ac:dyDescent="0.25">
      <c r="A35110" s="1">
        <v>44158</v>
      </c>
      <c r="B35110" s="2">
        <v>0.43055555555555558</v>
      </c>
      <c r="C35110">
        <v>113787</v>
      </c>
      <c r="D35110">
        <v>114721</v>
      </c>
      <c r="E35110">
        <v>108030</v>
      </c>
      <c r="F35110">
        <v>111527</v>
      </c>
      <c r="G35110">
        <v>35</v>
      </c>
      <c r="H35110">
        <f>AVERAGE(Individual_test_2___RAW_data_task2_696799[[#This Row],[&lt;OPEN&gt;]:[&lt;CLOSE&gt;]])</f>
        <v>112016.25</v>
      </c>
      <c r="I35110">
        <f>Individual_test_2___RAW_data_task2_696799[[#This Row],[&lt;VOL&gt;]]*Individual_test_2___RAW_data_task2_696799[[#This Row],[&lt;PRICE&gt;]]</f>
        <v>3920568.75</v>
      </c>
      <c r="J35110">
        <f>WEEKDAY(Individual_test_2___RAW_data_task2_696799[[#This Row],[&lt;DATE&gt;]],11)</f>
        <v>1</v>
      </c>
      <c r="K35110" s="4" t="str">
        <f>TEXT(Individual_test_2___RAW_data_task2_696799[[#This Row],[&lt;DATE&gt;]],"ДДДД")</f>
        <v>понедельник</v>
      </c>
    </row>
    <row r="35111" spans="1:11" x14ac:dyDescent="0.25">
      <c r="A35111" s="1">
        <v>44158</v>
      </c>
      <c r="B35111" s="2">
        <v>0.43125000000000002</v>
      </c>
      <c r="C35111">
        <v>114800</v>
      </c>
      <c r="D35111">
        <v>115056</v>
      </c>
      <c r="E35111">
        <v>108421</v>
      </c>
      <c r="F35111">
        <v>115056</v>
      </c>
      <c r="G35111">
        <v>10</v>
      </c>
      <c r="H35111">
        <f>AVERAGE(Individual_test_2___RAW_data_task2_696799[[#This Row],[&lt;OPEN&gt;]:[&lt;CLOSE&gt;]])</f>
        <v>113333.25</v>
      </c>
      <c r="I35111">
        <f>Individual_test_2___RAW_data_task2_696799[[#This Row],[&lt;VOL&gt;]]*Individual_test_2___RAW_data_task2_696799[[#This Row],[&lt;PRICE&gt;]]</f>
        <v>1133332.5</v>
      </c>
      <c r="J35111">
        <f>WEEKDAY(Individual_test_2___RAW_data_task2_696799[[#This Row],[&lt;DATE&gt;]],11)</f>
        <v>1</v>
      </c>
      <c r="K35111" s="4" t="str">
        <f>TEXT(Individual_test_2___RAW_data_task2_696799[[#This Row],[&lt;DATE&gt;]],"ДДДД")</f>
        <v>понедельник</v>
      </c>
    </row>
    <row r="35112" spans="1:11" x14ac:dyDescent="0.25">
      <c r="A35112" s="1">
        <v>44158</v>
      </c>
      <c r="B35112" s="2">
        <v>0.43194444444444446</v>
      </c>
      <c r="C35112">
        <v>113640</v>
      </c>
      <c r="D35112">
        <v>115282</v>
      </c>
      <c r="E35112">
        <v>107963</v>
      </c>
      <c r="F35112">
        <v>114030</v>
      </c>
      <c r="G35112">
        <v>22</v>
      </c>
      <c r="H35112">
        <f>AVERAGE(Individual_test_2___RAW_data_task2_696799[[#This Row],[&lt;OPEN&gt;]:[&lt;CLOSE&gt;]])</f>
        <v>112728.75</v>
      </c>
      <c r="I35112">
        <f>Individual_test_2___RAW_data_task2_696799[[#This Row],[&lt;VOL&gt;]]*Individual_test_2___RAW_data_task2_696799[[#This Row],[&lt;PRICE&gt;]]</f>
        <v>2480032.5</v>
      </c>
      <c r="J35112">
        <f>WEEKDAY(Individual_test_2___RAW_data_task2_696799[[#This Row],[&lt;DATE&gt;]],11)</f>
        <v>1</v>
      </c>
      <c r="K35112" s="4" t="str">
        <f>TEXT(Individual_test_2___RAW_data_task2_696799[[#This Row],[&lt;DATE&gt;]],"ДДДД")</f>
        <v>понедельник</v>
      </c>
    </row>
    <row r="35113" spans="1:11" x14ac:dyDescent="0.25">
      <c r="A35113" s="1">
        <v>44158</v>
      </c>
      <c r="B35113" s="2">
        <v>0.43263888888888891</v>
      </c>
      <c r="C35113">
        <v>111604</v>
      </c>
      <c r="D35113">
        <v>115141</v>
      </c>
      <c r="E35113">
        <v>107995</v>
      </c>
      <c r="F35113">
        <v>109532</v>
      </c>
      <c r="G35113">
        <v>31</v>
      </c>
      <c r="H35113">
        <f>AVERAGE(Individual_test_2___RAW_data_task2_696799[[#This Row],[&lt;OPEN&gt;]:[&lt;CLOSE&gt;]])</f>
        <v>111068</v>
      </c>
      <c r="I35113">
        <f>Individual_test_2___RAW_data_task2_696799[[#This Row],[&lt;VOL&gt;]]*Individual_test_2___RAW_data_task2_696799[[#This Row],[&lt;PRICE&gt;]]</f>
        <v>3443108</v>
      </c>
      <c r="J35113">
        <f>WEEKDAY(Individual_test_2___RAW_data_task2_696799[[#This Row],[&lt;DATE&gt;]],11)</f>
        <v>1</v>
      </c>
      <c r="K35113" s="4" t="str">
        <f>TEXT(Individual_test_2___RAW_data_task2_696799[[#This Row],[&lt;DATE&gt;]],"ДДДД")</f>
        <v>понедельник</v>
      </c>
    </row>
    <row r="35114" spans="1:11" x14ac:dyDescent="0.25">
      <c r="A35114" s="1">
        <v>44158</v>
      </c>
      <c r="B35114" s="2">
        <v>0.43333333333333335</v>
      </c>
      <c r="C35114">
        <v>111011</v>
      </c>
      <c r="D35114">
        <v>115281</v>
      </c>
      <c r="E35114">
        <v>108304</v>
      </c>
      <c r="F35114">
        <v>111350</v>
      </c>
      <c r="G35114">
        <v>86</v>
      </c>
      <c r="H35114">
        <f>AVERAGE(Individual_test_2___RAW_data_task2_696799[[#This Row],[&lt;OPEN&gt;]:[&lt;CLOSE&gt;]])</f>
        <v>111486.5</v>
      </c>
      <c r="I35114">
        <f>Individual_test_2___RAW_data_task2_696799[[#This Row],[&lt;VOL&gt;]]*Individual_test_2___RAW_data_task2_696799[[#This Row],[&lt;PRICE&gt;]]</f>
        <v>9587839</v>
      </c>
      <c r="J35114">
        <f>WEEKDAY(Individual_test_2___RAW_data_task2_696799[[#This Row],[&lt;DATE&gt;]],11)</f>
        <v>1</v>
      </c>
      <c r="K35114" s="4" t="str">
        <f>TEXT(Individual_test_2___RAW_data_task2_696799[[#This Row],[&lt;DATE&gt;]],"ДДДД")</f>
        <v>понедельник</v>
      </c>
    </row>
    <row r="35115" spans="1:11" x14ac:dyDescent="0.25">
      <c r="A35115" s="1">
        <v>44158</v>
      </c>
      <c r="B35115" s="2">
        <v>0.43402777777777779</v>
      </c>
      <c r="C35115">
        <v>114251</v>
      </c>
      <c r="D35115">
        <v>115108</v>
      </c>
      <c r="E35115">
        <v>108003</v>
      </c>
      <c r="F35115">
        <v>111393</v>
      </c>
      <c r="G35115">
        <v>13</v>
      </c>
      <c r="H35115">
        <f>AVERAGE(Individual_test_2___RAW_data_task2_696799[[#This Row],[&lt;OPEN&gt;]:[&lt;CLOSE&gt;]])</f>
        <v>112188.75</v>
      </c>
      <c r="I35115">
        <f>Individual_test_2___RAW_data_task2_696799[[#This Row],[&lt;VOL&gt;]]*Individual_test_2___RAW_data_task2_696799[[#This Row],[&lt;PRICE&gt;]]</f>
        <v>1458453.75</v>
      </c>
      <c r="J35115">
        <f>WEEKDAY(Individual_test_2___RAW_data_task2_696799[[#This Row],[&lt;DATE&gt;]],11)</f>
        <v>1</v>
      </c>
      <c r="K35115" s="4" t="str">
        <f>TEXT(Individual_test_2___RAW_data_task2_696799[[#This Row],[&lt;DATE&gt;]],"ДДДД")</f>
        <v>понедельник</v>
      </c>
    </row>
    <row r="35116" spans="1:11" x14ac:dyDescent="0.25">
      <c r="A35116" s="1">
        <v>44158</v>
      </c>
      <c r="B35116" s="2">
        <v>0.43472222222222223</v>
      </c>
      <c r="C35116">
        <v>111955</v>
      </c>
      <c r="D35116">
        <v>115136</v>
      </c>
      <c r="E35116">
        <v>107960</v>
      </c>
      <c r="F35116">
        <v>113407</v>
      </c>
      <c r="G35116">
        <v>53</v>
      </c>
      <c r="H35116">
        <f>AVERAGE(Individual_test_2___RAW_data_task2_696799[[#This Row],[&lt;OPEN&gt;]:[&lt;CLOSE&gt;]])</f>
        <v>112114.5</v>
      </c>
      <c r="I35116">
        <f>Individual_test_2___RAW_data_task2_696799[[#This Row],[&lt;VOL&gt;]]*Individual_test_2___RAW_data_task2_696799[[#This Row],[&lt;PRICE&gt;]]</f>
        <v>5942068.5</v>
      </c>
      <c r="J35116">
        <f>WEEKDAY(Individual_test_2___RAW_data_task2_696799[[#This Row],[&lt;DATE&gt;]],11)</f>
        <v>1</v>
      </c>
      <c r="K35116" s="4" t="str">
        <f>TEXT(Individual_test_2___RAW_data_task2_696799[[#This Row],[&lt;DATE&gt;]],"ДДДД")</f>
        <v>понедельник</v>
      </c>
    </row>
    <row r="35117" spans="1:11" x14ac:dyDescent="0.25">
      <c r="A35117" s="1">
        <v>44158</v>
      </c>
      <c r="B35117" s="2">
        <v>0.43541666666666667</v>
      </c>
      <c r="C35117">
        <v>110581</v>
      </c>
      <c r="D35117">
        <v>115293</v>
      </c>
      <c r="E35117">
        <v>107908</v>
      </c>
      <c r="F35117">
        <v>108831</v>
      </c>
      <c r="G35117">
        <v>41</v>
      </c>
      <c r="H35117">
        <f>AVERAGE(Individual_test_2___RAW_data_task2_696799[[#This Row],[&lt;OPEN&gt;]:[&lt;CLOSE&gt;]])</f>
        <v>110653.25</v>
      </c>
      <c r="I35117">
        <f>Individual_test_2___RAW_data_task2_696799[[#This Row],[&lt;VOL&gt;]]*Individual_test_2___RAW_data_task2_696799[[#This Row],[&lt;PRICE&gt;]]</f>
        <v>4536783.25</v>
      </c>
      <c r="J35117">
        <f>WEEKDAY(Individual_test_2___RAW_data_task2_696799[[#This Row],[&lt;DATE&gt;]],11)</f>
        <v>1</v>
      </c>
      <c r="K35117" s="4" t="str">
        <f>TEXT(Individual_test_2___RAW_data_task2_696799[[#This Row],[&lt;DATE&gt;]],"ДДДД")</f>
        <v>понедельник</v>
      </c>
    </row>
    <row r="35118" spans="1:11" x14ac:dyDescent="0.25">
      <c r="A35118" s="1">
        <v>44158</v>
      </c>
      <c r="B35118" s="2">
        <v>0.43611111111111112</v>
      </c>
      <c r="C35118">
        <v>112038</v>
      </c>
      <c r="D35118">
        <v>115268</v>
      </c>
      <c r="E35118">
        <v>108263</v>
      </c>
      <c r="F35118">
        <v>112982</v>
      </c>
      <c r="G35118">
        <v>23</v>
      </c>
      <c r="H35118">
        <f>AVERAGE(Individual_test_2___RAW_data_task2_696799[[#This Row],[&lt;OPEN&gt;]:[&lt;CLOSE&gt;]])</f>
        <v>112137.75</v>
      </c>
      <c r="I35118">
        <f>Individual_test_2___RAW_data_task2_696799[[#This Row],[&lt;VOL&gt;]]*Individual_test_2___RAW_data_task2_696799[[#This Row],[&lt;PRICE&gt;]]</f>
        <v>2579168.25</v>
      </c>
      <c r="J35118">
        <f>WEEKDAY(Individual_test_2___RAW_data_task2_696799[[#This Row],[&lt;DATE&gt;]],11)</f>
        <v>1</v>
      </c>
      <c r="K35118" s="4" t="str">
        <f>TEXT(Individual_test_2___RAW_data_task2_696799[[#This Row],[&lt;DATE&gt;]],"ДДДД")</f>
        <v>понедельник</v>
      </c>
    </row>
    <row r="35119" spans="1:11" x14ac:dyDescent="0.25">
      <c r="A35119" s="1">
        <v>44158</v>
      </c>
      <c r="B35119" s="2">
        <v>0.43680555555555556</v>
      </c>
      <c r="C35119">
        <v>109309</v>
      </c>
      <c r="D35119">
        <v>115244</v>
      </c>
      <c r="E35119">
        <v>107915</v>
      </c>
      <c r="F35119">
        <v>112124</v>
      </c>
      <c r="G35119">
        <v>47</v>
      </c>
      <c r="H35119">
        <f>AVERAGE(Individual_test_2___RAW_data_task2_696799[[#This Row],[&lt;OPEN&gt;]:[&lt;CLOSE&gt;]])</f>
        <v>111148</v>
      </c>
      <c r="I35119">
        <f>Individual_test_2___RAW_data_task2_696799[[#This Row],[&lt;VOL&gt;]]*Individual_test_2___RAW_data_task2_696799[[#This Row],[&lt;PRICE&gt;]]</f>
        <v>5223956</v>
      </c>
      <c r="J35119">
        <f>WEEKDAY(Individual_test_2___RAW_data_task2_696799[[#This Row],[&lt;DATE&gt;]],11)</f>
        <v>1</v>
      </c>
      <c r="K35119" s="4" t="str">
        <f>TEXT(Individual_test_2___RAW_data_task2_696799[[#This Row],[&lt;DATE&gt;]],"ДДДД")</f>
        <v>понедельник</v>
      </c>
    </row>
    <row r="35120" spans="1:11" x14ac:dyDescent="0.25">
      <c r="A35120" s="1">
        <v>44158</v>
      </c>
      <c r="B35120" s="2">
        <v>0.4375</v>
      </c>
      <c r="C35120">
        <v>108360</v>
      </c>
      <c r="D35120">
        <v>115197</v>
      </c>
      <c r="E35120">
        <v>107905</v>
      </c>
      <c r="F35120">
        <v>108219</v>
      </c>
      <c r="G35120">
        <v>26</v>
      </c>
      <c r="H35120">
        <f>AVERAGE(Individual_test_2___RAW_data_task2_696799[[#This Row],[&lt;OPEN&gt;]:[&lt;CLOSE&gt;]])</f>
        <v>109920.25</v>
      </c>
      <c r="I35120">
        <f>Individual_test_2___RAW_data_task2_696799[[#This Row],[&lt;VOL&gt;]]*Individual_test_2___RAW_data_task2_696799[[#This Row],[&lt;PRICE&gt;]]</f>
        <v>2857926.5</v>
      </c>
      <c r="J35120">
        <f>WEEKDAY(Individual_test_2___RAW_data_task2_696799[[#This Row],[&lt;DATE&gt;]],11)</f>
        <v>1</v>
      </c>
      <c r="K35120" s="4" t="str">
        <f>TEXT(Individual_test_2___RAW_data_task2_696799[[#This Row],[&lt;DATE&gt;]],"ДДДД")</f>
        <v>понедельник</v>
      </c>
    </row>
    <row r="35121" spans="1:11" x14ac:dyDescent="0.25">
      <c r="A35121" s="1">
        <v>44158</v>
      </c>
      <c r="B35121" s="2">
        <v>0.43819444444444444</v>
      </c>
      <c r="C35121">
        <v>110374</v>
      </c>
      <c r="D35121">
        <v>115152</v>
      </c>
      <c r="E35121">
        <v>107954</v>
      </c>
      <c r="F35121">
        <v>109387</v>
      </c>
      <c r="G35121">
        <v>11</v>
      </c>
      <c r="H35121">
        <f>AVERAGE(Individual_test_2___RAW_data_task2_696799[[#This Row],[&lt;OPEN&gt;]:[&lt;CLOSE&gt;]])</f>
        <v>110716.75</v>
      </c>
      <c r="I35121">
        <f>Individual_test_2___RAW_data_task2_696799[[#This Row],[&lt;VOL&gt;]]*Individual_test_2___RAW_data_task2_696799[[#This Row],[&lt;PRICE&gt;]]</f>
        <v>1217884.25</v>
      </c>
      <c r="J35121">
        <f>WEEKDAY(Individual_test_2___RAW_data_task2_696799[[#This Row],[&lt;DATE&gt;]],11)</f>
        <v>1</v>
      </c>
      <c r="K35121" s="4" t="str">
        <f>TEXT(Individual_test_2___RAW_data_task2_696799[[#This Row],[&lt;DATE&gt;]],"ДДДД")</f>
        <v>понедельник</v>
      </c>
    </row>
    <row r="35122" spans="1:11" x14ac:dyDescent="0.25">
      <c r="A35122" s="1">
        <v>44158</v>
      </c>
      <c r="B35122" s="2">
        <v>0.43888888888888888</v>
      </c>
      <c r="C35122">
        <v>111730</v>
      </c>
      <c r="D35122">
        <v>115285</v>
      </c>
      <c r="E35122">
        <v>107953</v>
      </c>
      <c r="F35122">
        <v>113908</v>
      </c>
      <c r="G35122">
        <v>1</v>
      </c>
      <c r="H35122">
        <f>AVERAGE(Individual_test_2___RAW_data_task2_696799[[#This Row],[&lt;OPEN&gt;]:[&lt;CLOSE&gt;]])</f>
        <v>112219</v>
      </c>
      <c r="I35122">
        <f>Individual_test_2___RAW_data_task2_696799[[#This Row],[&lt;VOL&gt;]]*Individual_test_2___RAW_data_task2_696799[[#This Row],[&lt;PRICE&gt;]]</f>
        <v>112219</v>
      </c>
      <c r="J35122">
        <f>WEEKDAY(Individual_test_2___RAW_data_task2_696799[[#This Row],[&lt;DATE&gt;]],11)</f>
        <v>1</v>
      </c>
      <c r="K35122" s="4" t="str">
        <f>TEXT(Individual_test_2___RAW_data_task2_696799[[#This Row],[&lt;DATE&gt;]],"ДДДД")</f>
        <v>понедельник</v>
      </c>
    </row>
    <row r="35123" spans="1:11" x14ac:dyDescent="0.25">
      <c r="A35123" s="1">
        <v>44158</v>
      </c>
      <c r="B35123" s="2">
        <v>0.43958333333333333</v>
      </c>
      <c r="C35123">
        <v>111715</v>
      </c>
      <c r="D35123">
        <v>115156</v>
      </c>
      <c r="E35123">
        <v>107956</v>
      </c>
      <c r="F35123">
        <v>114999</v>
      </c>
      <c r="G35123">
        <v>91</v>
      </c>
      <c r="H35123">
        <f>AVERAGE(Individual_test_2___RAW_data_task2_696799[[#This Row],[&lt;OPEN&gt;]:[&lt;CLOSE&gt;]])</f>
        <v>112456.5</v>
      </c>
      <c r="I35123">
        <f>Individual_test_2___RAW_data_task2_696799[[#This Row],[&lt;VOL&gt;]]*Individual_test_2___RAW_data_task2_696799[[#This Row],[&lt;PRICE&gt;]]</f>
        <v>10233541.5</v>
      </c>
      <c r="J35123">
        <f>WEEKDAY(Individual_test_2___RAW_data_task2_696799[[#This Row],[&lt;DATE&gt;]],11)</f>
        <v>1</v>
      </c>
      <c r="K35123" s="4" t="str">
        <f>TEXT(Individual_test_2___RAW_data_task2_696799[[#This Row],[&lt;DATE&gt;]],"ДДДД")</f>
        <v>понедельник</v>
      </c>
    </row>
    <row r="35124" spans="1:11" x14ac:dyDescent="0.25">
      <c r="A35124" s="1">
        <v>44158</v>
      </c>
      <c r="B35124" s="2">
        <v>0.44027777777777777</v>
      </c>
      <c r="C35124">
        <v>114785</v>
      </c>
      <c r="D35124">
        <v>115165</v>
      </c>
      <c r="E35124">
        <v>107959</v>
      </c>
      <c r="F35124">
        <v>112164</v>
      </c>
      <c r="G35124">
        <v>24</v>
      </c>
      <c r="H35124">
        <f>AVERAGE(Individual_test_2___RAW_data_task2_696799[[#This Row],[&lt;OPEN&gt;]:[&lt;CLOSE&gt;]])</f>
        <v>112518.25</v>
      </c>
      <c r="I35124">
        <f>Individual_test_2___RAW_data_task2_696799[[#This Row],[&lt;VOL&gt;]]*Individual_test_2___RAW_data_task2_696799[[#This Row],[&lt;PRICE&gt;]]</f>
        <v>2700438</v>
      </c>
      <c r="J35124">
        <f>WEEKDAY(Individual_test_2___RAW_data_task2_696799[[#This Row],[&lt;DATE&gt;]],11)</f>
        <v>1</v>
      </c>
      <c r="K35124" s="4" t="str">
        <f>TEXT(Individual_test_2___RAW_data_task2_696799[[#This Row],[&lt;DATE&gt;]],"ДДДД")</f>
        <v>понедельник</v>
      </c>
    </row>
    <row r="35125" spans="1:11" x14ac:dyDescent="0.25">
      <c r="A35125" s="1">
        <v>44158</v>
      </c>
      <c r="B35125" s="2">
        <v>0.44097222222222221</v>
      </c>
      <c r="C35125">
        <v>110084</v>
      </c>
      <c r="D35125">
        <v>115056</v>
      </c>
      <c r="E35125">
        <v>107989</v>
      </c>
      <c r="F35125">
        <v>109640</v>
      </c>
      <c r="G35125">
        <v>7</v>
      </c>
      <c r="H35125">
        <f>AVERAGE(Individual_test_2___RAW_data_task2_696799[[#This Row],[&lt;OPEN&gt;]:[&lt;CLOSE&gt;]])</f>
        <v>110692.25</v>
      </c>
      <c r="I35125">
        <f>Individual_test_2___RAW_data_task2_696799[[#This Row],[&lt;VOL&gt;]]*Individual_test_2___RAW_data_task2_696799[[#This Row],[&lt;PRICE&gt;]]</f>
        <v>774845.75</v>
      </c>
      <c r="J35125">
        <f>WEEKDAY(Individual_test_2___RAW_data_task2_696799[[#This Row],[&lt;DATE&gt;]],11)</f>
        <v>1</v>
      </c>
      <c r="K35125" s="4" t="str">
        <f>TEXT(Individual_test_2___RAW_data_task2_696799[[#This Row],[&lt;DATE&gt;]],"ДДДД")</f>
        <v>понедельник</v>
      </c>
    </row>
    <row r="35126" spans="1:11" x14ac:dyDescent="0.25">
      <c r="A35126" s="1">
        <v>44158</v>
      </c>
      <c r="B35126" s="2">
        <v>0.44166666666666665</v>
      </c>
      <c r="C35126">
        <v>109589</v>
      </c>
      <c r="D35126">
        <v>114713</v>
      </c>
      <c r="E35126">
        <v>107978</v>
      </c>
      <c r="F35126">
        <v>112815</v>
      </c>
      <c r="G35126">
        <v>98</v>
      </c>
      <c r="H35126">
        <f>AVERAGE(Individual_test_2___RAW_data_task2_696799[[#This Row],[&lt;OPEN&gt;]:[&lt;CLOSE&gt;]])</f>
        <v>111273.75</v>
      </c>
      <c r="I35126">
        <f>Individual_test_2___RAW_data_task2_696799[[#This Row],[&lt;VOL&gt;]]*Individual_test_2___RAW_data_task2_696799[[#This Row],[&lt;PRICE&gt;]]</f>
        <v>10904827.5</v>
      </c>
      <c r="J35126">
        <f>WEEKDAY(Individual_test_2___RAW_data_task2_696799[[#This Row],[&lt;DATE&gt;]],11)</f>
        <v>1</v>
      </c>
      <c r="K35126" s="4" t="str">
        <f>TEXT(Individual_test_2___RAW_data_task2_696799[[#This Row],[&lt;DATE&gt;]],"ДДДД")</f>
        <v>понедельник</v>
      </c>
    </row>
    <row r="35127" spans="1:11" x14ac:dyDescent="0.25">
      <c r="A35127" s="1">
        <v>44158</v>
      </c>
      <c r="B35127" s="2">
        <v>0.44236111111111109</v>
      </c>
      <c r="C35127">
        <v>114529</v>
      </c>
      <c r="D35127">
        <v>115049</v>
      </c>
      <c r="E35127">
        <v>107967</v>
      </c>
      <c r="F35127">
        <v>114509</v>
      </c>
      <c r="G35127">
        <v>29</v>
      </c>
      <c r="H35127">
        <f>AVERAGE(Individual_test_2___RAW_data_task2_696799[[#This Row],[&lt;OPEN&gt;]:[&lt;CLOSE&gt;]])</f>
        <v>113013.5</v>
      </c>
      <c r="I35127">
        <f>Individual_test_2___RAW_data_task2_696799[[#This Row],[&lt;VOL&gt;]]*Individual_test_2___RAW_data_task2_696799[[#This Row],[&lt;PRICE&gt;]]</f>
        <v>3277391.5</v>
      </c>
      <c r="J35127">
        <f>WEEKDAY(Individual_test_2___RAW_data_task2_696799[[#This Row],[&lt;DATE&gt;]],11)</f>
        <v>1</v>
      </c>
      <c r="K35127" s="4" t="str">
        <f>TEXT(Individual_test_2___RAW_data_task2_696799[[#This Row],[&lt;DATE&gt;]],"ДДДД")</f>
        <v>понедельник</v>
      </c>
    </row>
    <row r="35128" spans="1:11" x14ac:dyDescent="0.25">
      <c r="A35128" s="1">
        <v>44158</v>
      </c>
      <c r="B35128" s="2">
        <v>0.44305555555555554</v>
      </c>
      <c r="C35128">
        <v>109952</v>
      </c>
      <c r="D35128">
        <v>115274</v>
      </c>
      <c r="E35128">
        <v>108150</v>
      </c>
      <c r="F35128">
        <v>112091</v>
      </c>
      <c r="G35128">
        <v>44</v>
      </c>
      <c r="H35128">
        <f>AVERAGE(Individual_test_2___RAW_data_task2_696799[[#This Row],[&lt;OPEN&gt;]:[&lt;CLOSE&gt;]])</f>
        <v>111366.75</v>
      </c>
      <c r="I35128">
        <f>Individual_test_2___RAW_data_task2_696799[[#This Row],[&lt;VOL&gt;]]*Individual_test_2___RAW_data_task2_696799[[#This Row],[&lt;PRICE&gt;]]</f>
        <v>4900137</v>
      </c>
      <c r="J35128">
        <f>WEEKDAY(Individual_test_2___RAW_data_task2_696799[[#This Row],[&lt;DATE&gt;]],11)</f>
        <v>1</v>
      </c>
      <c r="K35128" s="4" t="str">
        <f>TEXT(Individual_test_2___RAW_data_task2_696799[[#This Row],[&lt;DATE&gt;]],"ДДДД")</f>
        <v>понедельник</v>
      </c>
    </row>
    <row r="35129" spans="1:11" x14ac:dyDescent="0.25">
      <c r="A35129" s="1">
        <v>44158</v>
      </c>
      <c r="B35129" s="2">
        <v>0.44374999999999998</v>
      </c>
      <c r="C35129">
        <v>114575</v>
      </c>
      <c r="D35129">
        <v>115030</v>
      </c>
      <c r="E35129">
        <v>108083</v>
      </c>
      <c r="F35129">
        <v>113801</v>
      </c>
      <c r="G35129">
        <v>2</v>
      </c>
      <c r="H35129">
        <f>AVERAGE(Individual_test_2___RAW_data_task2_696799[[#This Row],[&lt;OPEN&gt;]:[&lt;CLOSE&gt;]])</f>
        <v>112872.25</v>
      </c>
      <c r="I35129">
        <f>Individual_test_2___RAW_data_task2_696799[[#This Row],[&lt;VOL&gt;]]*Individual_test_2___RAW_data_task2_696799[[#This Row],[&lt;PRICE&gt;]]</f>
        <v>225744.5</v>
      </c>
      <c r="J35129">
        <f>WEEKDAY(Individual_test_2___RAW_data_task2_696799[[#This Row],[&lt;DATE&gt;]],11)</f>
        <v>1</v>
      </c>
      <c r="K35129" s="4" t="str">
        <f>TEXT(Individual_test_2___RAW_data_task2_696799[[#This Row],[&lt;DATE&gt;]],"ДДДД")</f>
        <v>понедельник</v>
      </c>
    </row>
    <row r="35130" spans="1:11" x14ac:dyDescent="0.25">
      <c r="A35130" s="1">
        <v>44158</v>
      </c>
      <c r="B35130" s="2">
        <v>0.44444444444444442</v>
      </c>
      <c r="C35130">
        <v>112030</v>
      </c>
      <c r="D35130">
        <v>115182</v>
      </c>
      <c r="E35130">
        <v>107991</v>
      </c>
      <c r="F35130">
        <v>110743</v>
      </c>
      <c r="G35130">
        <v>38</v>
      </c>
      <c r="H35130">
        <f>AVERAGE(Individual_test_2___RAW_data_task2_696799[[#This Row],[&lt;OPEN&gt;]:[&lt;CLOSE&gt;]])</f>
        <v>111486.5</v>
      </c>
      <c r="I35130">
        <f>Individual_test_2___RAW_data_task2_696799[[#This Row],[&lt;VOL&gt;]]*Individual_test_2___RAW_data_task2_696799[[#This Row],[&lt;PRICE&gt;]]</f>
        <v>4236487</v>
      </c>
      <c r="J35130">
        <f>WEEKDAY(Individual_test_2___RAW_data_task2_696799[[#This Row],[&lt;DATE&gt;]],11)</f>
        <v>1</v>
      </c>
      <c r="K35130" s="4" t="str">
        <f>TEXT(Individual_test_2___RAW_data_task2_696799[[#This Row],[&lt;DATE&gt;]],"ДДДД")</f>
        <v>понедельник</v>
      </c>
    </row>
    <row r="35131" spans="1:11" x14ac:dyDescent="0.25">
      <c r="A35131" s="1">
        <v>44158</v>
      </c>
      <c r="B35131" s="2">
        <v>0.44513888888888886</v>
      </c>
      <c r="C35131">
        <v>114575</v>
      </c>
      <c r="D35131">
        <v>115116</v>
      </c>
      <c r="E35131">
        <v>107977</v>
      </c>
      <c r="F35131">
        <v>110104</v>
      </c>
      <c r="G35131">
        <v>94</v>
      </c>
      <c r="H35131">
        <f>AVERAGE(Individual_test_2___RAW_data_task2_696799[[#This Row],[&lt;OPEN&gt;]:[&lt;CLOSE&gt;]])</f>
        <v>111943</v>
      </c>
      <c r="I35131">
        <f>Individual_test_2___RAW_data_task2_696799[[#This Row],[&lt;VOL&gt;]]*Individual_test_2___RAW_data_task2_696799[[#This Row],[&lt;PRICE&gt;]]</f>
        <v>10522642</v>
      </c>
      <c r="J35131">
        <f>WEEKDAY(Individual_test_2___RAW_data_task2_696799[[#This Row],[&lt;DATE&gt;]],11)</f>
        <v>1</v>
      </c>
      <c r="K35131" s="4" t="str">
        <f>TEXT(Individual_test_2___RAW_data_task2_696799[[#This Row],[&lt;DATE&gt;]],"ДДДД")</f>
        <v>понедельник</v>
      </c>
    </row>
    <row r="35132" spans="1:11" x14ac:dyDescent="0.25">
      <c r="A35132" s="1">
        <v>44158</v>
      </c>
      <c r="B35132" s="2">
        <v>0.44583333333333336</v>
      </c>
      <c r="C35132">
        <v>110318</v>
      </c>
      <c r="D35132">
        <v>115295</v>
      </c>
      <c r="E35132">
        <v>108113</v>
      </c>
      <c r="F35132">
        <v>112818</v>
      </c>
      <c r="G35132">
        <v>36</v>
      </c>
      <c r="H35132">
        <f>AVERAGE(Individual_test_2___RAW_data_task2_696799[[#This Row],[&lt;OPEN&gt;]:[&lt;CLOSE&gt;]])</f>
        <v>111636</v>
      </c>
      <c r="I35132">
        <f>Individual_test_2___RAW_data_task2_696799[[#This Row],[&lt;VOL&gt;]]*Individual_test_2___RAW_data_task2_696799[[#This Row],[&lt;PRICE&gt;]]</f>
        <v>4018896</v>
      </c>
      <c r="J35132">
        <f>WEEKDAY(Individual_test_2___RAW_data_task2_696799[[#This Row],[&lt;DATE&gt;]],11)</f>
        <v>1</v>
      </c>
      <c r="K35132" s="4" t="str">
        <f>TEXT(Individual_test_2___RAW_data_task2_696799[[#This Row],[&lt;DATE&gt;]],"ДДДД")</f>
        <v>понедельник</v>
      </c>
    </row>
    <row r="35133" spans="1:11" x14ac:dyDescent="0.25">
      <c r="A35133" s="1">
        <v>44158</v>
      </c>
      <c r="B35133" s="2">
        <v>0.4465277777777778</v>
      </c>
      <c r="C35133">
        <v>113776</v>
      </c>
      <c r="D35133">
        <v>115091</v>
      </c>
      <c r="E35133">
        <v>107907</v>
      </c>
      <c r="F35133">
        <v>112689</v>
      </c>
      <c r="G35133">
        <v>32</v>
      </c>
      <c r="H35133">
        <f>AVERAGE(Individual_test_2___RAW_data_task2_696799[[#This Row],[&lt;OPEN&gt;]:[&lt;CLOSE&gt;]])</f>
        <v>112365.75</v>
      </c>
      <c r="I35133">
        <f>Individual_test_2___RAW_data_task2_696799[[#This Row],[&lt;VOL&gt;]]*Individual_test_2___RAW_data_task2_696799[[#This Row],[&lt;PRICE&gt;]]</f>
        <v>3595704</v>
      </c>
      <c r="J35133">
        <f>WEEKDAY(Individual_test_2___RAW_data_task2_696799[[#This Row],[&lt;DATE&gt;]],11)</f>
        <v>1</v>
      </c>
      <c r="K35133" s="4" t="str">
        <f>TEXT(Individual_test_2___RAW_data_task2_696799[[#This Row],[&lt;DATE&gt;]],"ДДДД")</f>
        <v>понедельник</v>
      </c>
    </row>
    <row r="35134" spans="1:11" x14ac:dyDescent="0.25">
      <c r="A35134" s="1">
        <v>44158</v>
      </c>
      <c r="B35134" s="2">
        <v>0.44722222222222224</v>
      </c>
      <c r="C35134">
        <v>111034</v>
      </c>
      <c r="D35134">
        <v>115131</v>
      </c>
      <c r="E35134">
        <v>108187</v>
      </c>
      <c r="F35134">
        <v>111233</v>
      </c>
      <c r="G35134">
        <v>57</v>
      </c>
      <c r="H35134">
        <f>AVERAGE(Individual_test_2___RAW_data_task2_696799[[#This Row],[&lt;OPEN&gt;]:[&lt;CLOSE&gt;]])</f>
        <v>111396.25</v>
      </c>
      <c r="I35134">
        <f>Individual_test_2___RAW_data_task2_696799[[#This Row],[&lt;VOL&gt;]]*Individual_test_2___RAW_data_task2_696799[[#This Row],[&lt;PRICE&gt;]]</f>
        <v>6349586.25</v>
      </c>
      <c r="J35134">
        <f>WEEKDAY(Individual_test_2___RAW_data_task2_696799[[#This Row],[&lt;DATE&gt;]],11)</f>
        <v>1</v>
      </c>
      <c r="K35134" s="4" t="str">
        <f>TEXT(Individual_test_2___RAW_data_task2_696799[[#This Row],[&lt;DATE&gt;]],"ДДДД")</f>
        <v>понедельник</v>
      </c>
    </row>
    <row r="35135" spans="1:11" x14ac:dyDescent="0.25">
      <c r="A35135" s="1">
        <v>44158</v>
      </c>
      <c r="B35135" s="2">
        <v>0.44791666666666669</v>
      </c>
      <c r="C35135">
        <v>114753</v>
      </c>
      <c r="D35135">
        <v>115195</v>
      </c>
      <c r="E35135">
        <v>107966</v>
      </c>
      <c r="F35135">
        <v>115195</v>
      </c>
      <c r="G35135">
        <v>4</v>
      </c>
      <c r="H35135">
        <f>AVERAGE(Individual_test_2___RAW_data_task2_696799[[#This Row],[&lt;OPEN&gt;]:[&lt;CLOSE&gt;]])</f>
        <v>113277.25</v>
      </c>
      <c r="I35135">
        <f>Individual_test_2___RAW_data_task2_696799[[#This Row],[&lt;VOL&gt;]]*Individual_test_2___RAW_data_task2_696799[[#This Row],[&lt;PRICE&gt;]]</f>
        <v>453109</v>
      </c>
      <c r="J35135">
        <f>WEEKDAY(Individual_test_2___RAW_data_task2_696799[[#This Row],[&lt;DATE&gt;]],11)</f>
        <v>1</v>
      </c>
      <c r="K35135" s="4" t="str">
        <f>TEXT(Individual_test_2___RAW_data_task2_696799[[#This Row],[&lt;DATE&gt;]],"ДДДД")</f>
        <v>понедельник</v>
      </c>
    </row>
    <row r="35136" spans="1:11" x14ac:dyDescent="0.25">
      <c r="A35136" s="1">
        <v>44158</v>
      </c>
      <c r="B35136" s="2">
        <v>0.44861111111111113</v>
      </c>
      <c r="C35136">
        <v>111417</v>
      </c>
      <c r="D35136">
        <v>115269</v>
      </c>
      <c r="E35136">
        <v>107904</v>
      </c>
      <c r="F35136">
        <v>109642</v>
      </c>
      <c r="G35136">
        <v>5</v>
      </c>
      <c r="H35136">
        <f>AVERAGE(Individual_test_2___RAW_data_task2_696799[[#This Row],[&lt;OPEN&gt;]:[&lt;CLOSE&gt;]])</f>
        <v>111058</v>
      </c>
      <c r="I35136">
        <f>Individual_test_2___RAW_data_task2_696799[[#This Row],[&lt;VOL&gt;]]*Individual_test_2___RAW_data_task2_696799[[#This Row],[&lt;PRICE&gt;]]</f>
        <v>555290</v>
      </c>
      <c r="J35136">
        <f>WEEKDAY(Individual_test_2___RAW_data_task2_696799[[#This Row],[&lt;DATE&gt;]],11)</f>
        <v>1</v>
      </c>
      <c r="K35136" s="4" t="str">
        <f>TEXT(Individual_test_2___RAW_data_task2_696799[[#This Row],[&lt;DATE&gt;]],"ДДДД")</f>
        <v>понедельник</v>
      </c>
    </row>
    <row r="35137" spans="1:11" x14ac:dyDescent="0.25">
      <c r="A35137" s="1">
        <v>44158</v>
      </c>
      <c r="B35137" s="2">
        <v>0.44930555555555557</v>
      </c>
      <c r="C35137">
        <v>112295</v>
      </c>
      <c r="D35137">
        <v>115299</v>
      </c>
      <c r="E35137">
        <v>108082</v>
      </c>
      <c r="F35137">
        <v>110937</v>
      </c>
      <c r="G35137">
        <v>30</v>
      </c>
      <c r="H35137">
        <f>AVERAGE(Individual_test_2___RAW_data_task2_696799[[#This Row],[&lt;OPEN&gt;]:[&lt;CLOSE&gt;]])</f>
        <v>111653.25</v>
      </c>
      <c r="I35137">
        <f>Individual_test_2___RAW_data_task2_696799[[#This Row],[&lt;VOL&gt;]]*Individual_test_2___RAW_data_task2_696799[[#This Row],[&lt;PRICE&gt;]]</f>
        <v>3349597.5</v>
      </c>
      <c r="J35137">
        <f>WEEKDAY(Individual_test_2___RAW_data_task2_696799[[#This Row],[&lt;DATE&gt;]],11)</f>
        <v>1</v>
      </c>
      <c r="K35137" s="4" t="str">
        <f>TEXT(Individual_test_2___RAW_data_task2_696799[[#This Row],[&lt;DATE&gt;]],"ДДДД")</f>
        <v>понедельник</v>
      </c>
    </row>
    <row r="35138" spans="1:11" x14ac:dyDescent="0.25">
      <c r="A35138" s="1">
        <v>44158</v>
      </c>
      <c r="B35138" s="2">
        <v>0.45</v>
      </c>
      <c r="C35138">
        <v>111315</v>
      </c>
      <c r="D35138">
        <v>115155</v>
      </c>
      <c r="E35138">
        <v>108076</v>
      </c>
      <c r="F35138">
        <v>113205</v>
      </c>
      <c r="G35138">
        <v>92</v>
      </c>
      <c r="H35138">
        <f>AVERAGE(Individual_test_2___RAW_data_task2_696799[[#This Row],[&lt;OPEN&gt;]:[&lt;CLOSE&gt;]])</f>
        <v>111937.75</v>
      </c>
      <c r="I35138">
        <f>Individual_test_2___RAW_data_task2_696799[[#This Row],[&lt;VOL&gt;]]*Individual_test_2___RAW_data_task2_696799[[#This Row],[&lt;PRICE&gt;]]</f>
        <v>10298273</v>
      </c>
      <c r="J35138">
        <f>WEEKDAY(Individual_test_2___RAW_data_task2_696799[[#This Row],[&lt;DATE&gt;]],11)</f>
        <v>1</v>
      </c>
      <c r="K35138" s="4" t="str">
        <f>TEXT(Individual_test_2___RAW_data_task2_696799[[#This Row],[&lt;DATE&gt;]],"ДДДД")</f>
        <v>понедельник</v>
      </c>
    </row>
    <row r="35139" spans="1:11" x14ac:dyDescent="0.25">
      <c r="A35139" s="1">
        <v>44158</v>
      </c>
      <c r="B35139" s="2">
        <v>0.45069444444444445</v>
      </c>
      <c r="C35139">
        <v>111237</v>
      </c>
      <c r="D35139">
        <v>115210</v>
      </c>
      <c r="E35139">
        <v>107901</v>
      </c>
      <c r="F35139">
        <v>110327</v>
      </c>
      <c r="G35139">
        <v>8</v>
      </c>
      <c r="H35139">
        <f>AVERAGE(Individual_test_2___RAW_data_task2_696799[[#This Row],[&lt;OPEN&gt;]:[&lt;CLOSE&gt;]])</f>
        <v>111168.75</v>
      </c>
      <c r="I35139">
        <f>Individual_test_2___RAW_data_task2_696799[[#This Row],[&lt;VOL&gt;]]*Individual_test_2___RAW_data_task2_696799[[#This Row],[&lt;PRICE&gt;]]</f>
        <v>889350</v>
      </c>
      <c r="J35139">
        <f>WEEKDAY(Individual_test_2___RAW_data_task2_696799[[#This Row],[&lt;DATE&gt;]],11)</f>
        <v>1</v>
      </c>
      <c r="K35139" s="4" t="str">
        <f>TEXT(Individual_test_2___RAW_data_task2_696799[[#This Row],[&lt;DATE&gt;]],"ДДДД")</f>
        <v>понедельник</v>
      </c>
    </row>
    <row r="35140" spans="1:11" x14ac:dyDescent="0.25">
      <c r="A35140" s="1">
        <v>44158</v>
      </c>
      <c r="B35140" s="2">
        <v>0.4513888888888889</v>
      </c>
      <c r="C35140">
        <v>112209</v>
      </c>
      <c r="D35140">
        <v>115202</v>
      </c>
      <c r="E35140">
        <v>107939</v>
      </c>
      <c r="F35140">
        <v>107939</v>
      </c>
      <c r="G35140">
        <v>90</v>
      </c>
      <c r="H35140">
        <f>AVERAGE(Individual_test_2___RAW_data_task2_696799[[#This Row],[&lt;OPEN&gt;]:[&lt;CLOSE&gt;]])</f>
        <v>110822.25</v>
      </c>
      <c r="I35140">
        <f>Individual_test_2___RAW_data_task2_696799[[#This Row],[&lt;VOL&gt;]]*Individual_test_2___RAW_data_task2_696799[[#This Row],[&lt;PRICE&gt;]]</f>
        <v>9974002.5</v>
      </c>
      <c r="J35140">
        <f>WEEKDAY(Individual_test_2___RAW_data_task2_696799[[#This Row],[&lt;DATE&gt;]],11)</f>
        <v>1</v>
      </c>
      <c r="K35140" s="4" t="str">
        <f>TEXT(Individual_test_2___RAW_data_task2_696799[[#This Row],[&lt;DATE&gt;]],"ДДДД")</f>
        <v>понедельник</v>
      </c>
    </row>
    <row r="35141" spans="1:11" x14ac:dyDescent="0.25">
      <c r="A35141" s="1">
        <v>44158</v>
      </c>
      <c r="B35141" s="2">
        <v>0.45208333333333334</v>
      </c>
      <c r="C35141">
        <v>109781</v>
      </c>
      <c r="D35141">
        <v>114710</v>
      </c>
      <c r="E35141">
        <v>108114</v>
      </c>
      <c r="F35141">
        <v>108546</v>
      </c>
      <c r="G35141">
        <v>82</v>
      </c>
      <c r="H35141">
        <f>AVERAGE(Individual_test_2___RAW_data_task2_696799[[#This Row],[&lt;OPEN&gt;]:[&lt;CLOSE&gt;]])</f>
        <v>110287.75</v>
      </c>
      <c r="I35141">
        <f>Individual_test_2___RAW_data_task2_696799[[#This Row],[&lt;VOL&gt;]]*Individual_test_2___RAW_data_task2_696799[[#This Row],[&lt;PRICE&gt;]]</f>
        <v>9043595.5</v>
      </c>
      <c r="J35141">
        <f>WEEKDAY(Individual_test_2___RAW_data_task2_696799[[#This Row],[&lt;DATE&gt;]],11)</f>
        <v>1</v>
      </c>
      <c r="K35141" s="4" t="str">
        <f>TEXT(Individual_test_2___RAW_data_task2_696799[[#This Row],[&lt;DATE&gt;]],"ДДДД")</f>
        <v>понедельник</v>
      </c>
    </row>
    <row r="35142" spans="1:11" x14ac:dyDescent="0.25">
      <c r="A35142" s="1">
        <v>44158</v>
      </c>
      <c r="B35142" s="2">
        <v>0.45277777777777778</v>
      </c>
      <c r="C35142">
        <v>113800</v>
      </c>
      <c r="D35142">
        <v>115247</v>
      </c>
      <c r="E35142">
        <v>108320</v>
      </c>
      <c r="F35142">
        <v>112774</v>
      </c>
      <c r="G35142">
        <v>26</v>
      </c>
      <c r="H35142">
        <f>AVERAGE(Individual_test_2___RAW_data_task2_696799[[#This Row],[&lt;OPEN&gt;]:[&lt;CLOSE&gt;]])</f>
        <v>112535.25</v>
      </c>
      <c r="I35142">
        <f>Individual_test_2___RAW_data_task2_696799[[#This Row],[&lt;VOL&gt;]]*Individual_test_2___RAW_data_task2_696799[[#This Row],[&lt;PRICE&gt;]]</f>
        <v>2925916.5</v>
      </c>
      <c r="J35142">
        <f>WEEKDAY(Individual_test_2___RAW_data_task2_696799[[#This Row],[&lt;DATE&gt;]],11)</f>
        <v>1</v>
      </c>
      <c r="K35142" s="4" t="str">
        <f>TEXT(Individual_test_2___RAW_data_task2_696799[[#This Row],[&lt;DATE&gt;]],"ДДДД")</f>
        <v>понедельник</v>
      </c>
    </row>
    <row r="35143" spans="1:11" x14ac:dyDescent="0.25">
      <c r="A35143" s="1">
        <v>44158</v>
      </c>
      <c r="B35143" s="2">
        <v>0.45347222222222222</v>
      </c>
      <c r="C35143">
        <v>109569</v>
      </c>
      <c r="D35143">
        <v>115266</v>
      </c>
      <c r="E35143">
        <v>108266</v>
      </c>
      <c r="F35143">
        <v>115052</v>
      </c>
      <c r="G35143">
        <v>97</v>
      </c>
      <c r="H35143">
        <f>AVERAGE(Individual_test_2___RAW_data_task2_696799[[#This Row],[&lt;OPEN&gt;]:[&lt;CLOSE&gt;]])</f>
        <v>112038.25</v>
      </c>
      <c r="I35143">
        <f>Individual_test_2___RAW_data_task2_696799[[#This Row],[&lt;VOL&gt;]]*Individual_test_2___RAW_data_task2_696799[[#This Row],[&lt;PRICE&gt;]]</f>
        <v>10867710.25</v>
      </c>
      <c r="J35143">
        <f>WEEKDAY(Individual_test_2___RAW_data_task2_696799[[#This Row],[&lt;DATE&gt;]],11)</f>
        <v>1</v>
      </c>
      <c r="K35143" s="4" t="str">
        <f>TEXT(Individual_test_2___RAW_data_task2_696799[[#This Row],[&lt;DATE&gt;]],"ДДДД")</f>
        <v>понедельник</v>
      </c>
    </row>
    <row r="35144" spans="1:11" x14ac:dyDescent="0.25">
      <c r="A35144" s="1">
        <v>44158</v>
      </c>
      <c r="B35144" s="2">
        <v>0.45416666666666666</v>
      </c>
      <c r="C35144">
        <v>112693</v>
      </c>
      <c r="D35144">
        <v>115179</v>
      </c>
      <c r="E35144">
        <v>107916</v>
      </c>
      <c r="F35144">
        <v>111514</v>
      </c>
      <c r="G35144">
        <v>13</v>
      </c>
      <c r="H35144">
        <f>AVERAGE(Individual_test_2___RAW_data_task2_696799[[#This Row],[&lt;OPEN&gt;]:[&lt;CLOSE&gt;]])</f>
        <v>111825.5</v>
      </c>
      <c r="I35144">
        <f>Individual_test_2___RAW_data_task2_696799[[#This Row],[&lt;VOL&gt;]]*Individual_test_2___RAW_data_task2_696799[[#This Row],[&lt;PRICE&gt;]]</f>
        <v>1453731.5</v>
      </c>
      <c r="J35144">
        <f>WEEKDAY(Individual_test_2___RAW_data_task2_696799[[#This Row],[&lt;DATE&gt;]],11)</f>
        <v>1</v>
      </c>
      <c r="K35144" s="4" t="str">
        <f>TEXT(Individual_test_2___RAW_data_task2_696799[[#This Row],[&lt;DATE&gt;]],"ДДДД")</f>
        <v>понедельник</v>
      </c>
    </row>
    <row r="35145" spans="1:11" x14ac:dyDescent="0.25">
      <c r="A35145" s="1">
        <v>44158</v>
      </c>
      <c r="B35145" s="2">
        <v>0.4548611111111111</v>
      </c>
      <c r="C35145">
        <v>108418</v>
      </c>
      <c r="D35145">
        <v>115146</v>
      </c>
      <c r="E35145">
        <v>108056</v>
      </c>
      <c r="F35145">
        <v>112529</v>
      </c>
      <c r="G35145">
        <v>96</v>
      </c>
      <c r="H35145">
        <f>AVERAGE(Individual_test_2___RAW_data_task2_696799[[#This Row],[&lt;OPEN&gt;]:[&lt;CLOSE&gt;]])</f>
        <v>111037.25</v>
      </c>
      <c r="I35145">
        <f>Individual_test_2___RAW_data_task2_696799[[#This Row],[&lt;VOL&gt;]]*Individual_test_2___RAW_data_task2_696799[[#This Row],[&lt;PRICE&gt;]]</f>
        <v>10659576</v>
      </c>
      <c r="J35145">
        <f>WEEKDAY(Individual_test_2___RAW_data_task2_696799[[#This Row],[&lt;DATE&gt;]],11)</f>
        <v>1</v>
      </c>
      <c r="K35145" s="4" t="str">
        <f>TEXT(Individual_test_2___RAW_data_task2_696799[[#This Row],[&lt;DATE&gt;]],"ДДДД")</f>
        <v>понедельник</v>
      </c>
    </row>
    <row r="35146" spans="1:11" x14ac:dyDescent="0.25">
      <c r="A35146" s="1">
        <v>44158</v>
      </c>
      <c r="B35146" s="2">
        <v>0.45555555555555555</v>
      </c>
      <c r="C35146">
        <v>114966</v>
      </c>
      <c r="D35146">
        <v>115195</v>
      </c>
      <c r="E35146">
        <v>107997</v>
      </c>
      <c r="F35146">
        <v>108999</v>
      </c>
      <c r="G35146">
        <v>48</v>
      </c>
      <c r="H35146">
        <f>AVERAGE(Individual_test_2___RAW_data_task2_696799[[#This Row],[&lt;OPEN&gt;]:[&lt;CLOSE&gt;]])</f>
        <v>111789.25</v>
      </c>
      <c r="I35146">
        <f>Individual_test_2___RAW_data_task2_696799[[#This Row],[&lt;VOL&gt;]]*Individual_test_2___RAW_data_task2_696799[[#This Row],[&lt;PRICE&gt;]]</f>
        <v>5365884</v>
      </c>
      <c r="J35146">
        <f>WEEKDAY(Individual_test_2___RAW_data_task2_696799[[#This Row],[&lt;DATE&gt;]],11)</f>
        <v>1</v>
      </c>
      <c r="K35146" s="4" t="str">
        <f>TEXT(Individual_test_2___RAW_data_task2_696799[[#This Row],[&lt;DATE&gt;]],"ДДДД")</f>
        <v>понедельник</v>
      </c>
    </row>
    <row r="35147" spans="1:11" x14ac:dyDescent="0.25">
      <c r="A35147" s="1">
        <v>44158</v>
      </c>
      <c r="B35147" s="2">
        <v>0.45624999999999999</v>
      </c>
      <c r="C35147">
        <v>109752</v>
      </c>
      <c r="D35147">
        <v>115207</v>
      </c>
      <c r="E35147">
        <v>107961</v>
      </c>
      <c r="F35147">
        <v>109378</v>
      </c>
      <c r="G35147">
        <v>33</v>
      </c>
      <c r="H35147">
        <f>AVERAGE(Individual_test_2___RAW_data_task2_696799[[#This Row],[&lt;OPEN&gt;]:[&lt;CLOSE&gt;]])</f>
        <v>110574.5</v>
      </c>
      <c r="I35147">
        <f>Individual_test_2___RAW_data_task2_696799[[#This Row],[&lt;VOL&gt;]]*Individual_test_2___RAW_data_task2_696799[[#This Row],[&lt;PRICE&gt;]]</f>
        <v>3648958.5</v>
      </c>
      <c r="J35147">
        <f>WEEKDAY(Individual_test_2___RAW_data_task2_696799[[#This Row],[&lt;DATE&gt;]],11)</f>
        <v>1</v>
      </c>
      <c r="K35147" s="4" t="str">
        <f>TEXT(Individual_test_2___RAW_data_task2_696799[[#This Row],[&lt;DATE&gt;]],"ДДДД")</f>
        <v>понедельник</v>
      </c>
    </row>
    <row r="35148" spans="1:11" x14ac:dyDescent="0.25">
      <c r="A35148" s="1">
        <v>44158</v>
      </c>
      <c r="B35148" s="2">
        <v>0.45694444444444443</v>
      </c>
      <c r="C35148">
        <v>113008</v>
      </c>
      <c r="D35148">
        <v>115106</v>
      </c>
      <c r="E35148">
        <v>107923</v>
      </c>
      <c r="F35148">
        <v>114550</v>
      </c>
      <c r="G35148">
        <v>1</v>
      </c>
      <c r="H35148">
        <f>AVERAGE(Individual_test_2___RAW_data_task2_696799[[#This Row],[&lt;OPEN&gt;]:[&lt;CLOSE&gt;]])</f>
        <v>112646.75</v>
      </c>
      <c r="I35148">
        <f>Individual_test_2___RAW_data_task2_696799[[#This Row],[&lt;VOL&gt;]]*Individual_test_2___RAW_data_task2_696799[[#This Row],[&lt;PRICE&gt;]]</f>
        <v>112646.75</v>
      </c>
      <c r="J35148">
        <f>WEEKDAY(Individual_test_2___RAW_data_task2_696799[[#This Row],[&lt;DATE&gt;]],11)</f>
        <v>1</v>
      </c>
      <c r="K35148" s="4" t="str">
        <f>TEXT(Individual_test_2___RAW_data_task2_696799[[#This Row],[&lt;DATE&gt;]],"ДДДД")</f>
        <v>понедельник</v>
      </c>
    </row>
    <row r="35149" spans="1:11" x14ac:dyDescent="0.25">
      <c r="A35149" s="1">
        <v>44158</v>
      </c>
      <c r="B35149" s="2">
        <v>0.45763888888888887</v>
      </c>
      <c r="C35149">
        <v>109236</v>
      </c>
      <c r="D35149">
        <v>115254</v>
      </c>
      <c r="E35149">
        <v>107991</v>
      </c>
      <c r="F35149">
        <v>110217</v>
      </c>
      <c r="G35149">
        <v>12</v>
      </c>
      <c r="H35149">
        <f>AVERAGE(Individual_test_2___RAW_data_task2_696799[[#This Row],[&lt;OPEN&gt;]:[&lt;CLOSE&gt;]])</f>
        <v>110674.5</v>
      </c>
      <c r="I35149">
        <f>Individual_test_2___RAW_data_task2_696799[[#This Row],[&lt;VOL&gt;]]*Individual_test_2___RAW_data_task2_696799[[#This Row],[&lt;PRICE&gt;]]</f>
        <v>1328094</v>
      </c>
      <c r="J35149">
        <f>WEEKDAY(Individual_test_2___RAW_data_task2_696799[[#This Row],[&lt;DATE&gt;]],11)</f>
        <v>1</v>
      </c>
      <c r="K35149" s="4" t="str">
        <f>TEXT(Individual_test_2___RAW_data_task2_696799[[#This Row],[&lt;DATE&gt;]],"ДДДД")</f>
        <v>понедельник</v>
      </c>
    </row>
    <row r="35150" spans="1:11" x14ac:dyDescent="0.25">
      <c r="A35150" s="1">
        <v>44158</v>
      </c>
      <c r="B35150" s="2">
        <v>0.45833333333333331</v>
      </c>
      <c r="C35150">
        <v>110044</v>
      </c>
      <c r="D35150">
        <v>115150</v>
      </c>
      <c r="E35150">
        <v>108005</v>
      </c>
      <c r="F35150">
        <v>108245</v>
      </c>
      <c r="G35150">
        <v>12</v>
      </c>
      <c r="H35150">
        <f>AVERAGE(Individual_test_2___RAW_data_task2_696799[[#This Row],[&lt;OPEN&gt;]:[&lt;CLOSE&gt;]])</f>
        <v>110361</v>
      </c>
      <c r="I35150">
        <f>Individual_test_2___RAW_data_task2_696799[[#This Row],[&lt;VOL&gt;]]*Individual_test_2___RAW_data_task2_696799[[#This Row],[&lt;PRICE&gt;]]</f>
        <v>1324332</v>
      </c>
      <c r="J35150">
        <f>WEEKDAY(Individual_test_2___RAW_data_task2_696799[[#This Row],[&lt;DATE&gt;]],11)</f>
        <v>1</v>
      </c>
      <c r="K35150" s="4" t="str">
        <f>TEXT(Individual_test_2___RAW_data_task2_696799[[#This Row],[&lt;DATE&gt;]],"ДДДД")</f>
        <v>понедельник</v>
      </c>
    </row>
    <row r="35151" spans="1:11" x14ac:dyDescent="0.25">
      <c r="A35151" s="1">
        <v>44158</v>
      </c>
      <c r="B35151" s="2">
        <v>0.45902777777777776</v>
      </c>
      <c r="C35151">
        <v>114282</v>
      </c>
      <c r="D35151">
        <v>115127</v>
      </c>
      <c r="E35151">
        <v>107988</v>
      </c>
      <c r="F35151">
        <v>114432</v>
      </c>
      <c r="G35151">
        <v>91</v>
      </c>
      <c r="H35151">
        <f>AVERAGE(Individual_test_2___RAW_data_task2_696799[[#This Row],[&lt;OPEN&gt;]:[&lt;CLOSE&gt;]])</f>
        <v>112957.25</v>
      </c>
      <c r="I35151">
        <f>Individual_test_2___RAW_data_task2_696799[[#This Row],[&lt;VOL&gt;]]*Individual_test_2___RAW_data_task2_696799[[#This Row],[&lt;PRICE&gt;]]</f>
        <v>10279109.75</v>
      </c>
      <c r="J35151">
        <f>WEEKDAY(Individual_test_2___RAW_data_task2_696799[[#This Row],[&lt;DATE&gt;]],11)</f>
        <v>1</v>
      </c>
      <c r="K35151" s="4" t="str">
        <f>TEXT(Individual_test_2___RAW_data_task2_696799[[#This Row],[&lt;DATE&gt;]],"ДДДД")</f>
        <v>понедельник</v>
      </c>
    </row>
    <row r="35152" spans="1:11" x14ac:dyDescent="0.25">
      <c r="A35152" s="1">
        <v>44158</v>
      </c>
      <c r="B35152" s="2">
        <v>0.4597222222222222</v>
      </c>
      <c r="C35152">
        <v>111386</v>
      </c>
      <c r="D35152">
        <v>115271</v>
      </c>
      <c r="E35152">
        <v>107994</v>
      </c>
      <c r="F35152">
        <v>113425</v>
      </c>
      <c r="G35152">
        <v>65</v>
      </c>
      <c r="H35152">
        <f>AVERAGE(Individual_test_2___RAW_data_task2_696799[[#This Row],[&lt;OPEN&gt;]:[&lt;CLOSE&gt;]])</f>
        <v>112019</v>
      </c>
      <c r="I35152">
        <f>Individual_test_2___RAW_data_task2_696799[[#This Row],[&lt;VOL&gt;]]*Individual_test_2___RAW_data_task2_696799[[#This Row],[&lt;PRICE&gt;]]</f>
        <v>7281235</v>
      </c>
      <c r="J35152">
        <f>WEEKDAY(Individual_test_2___RAW_data_task2_696799[[#This Row],[&lt;DATE&gt;]],11)</f>
        <v>1</v>
      </c>
      <c r="K35152" s="4" t="str">
        <f>TEXT(Individual_test_2___RAW_data_task2_696799[[#This Row],[&lt;DATE&gt;]],"ДДДД")</f>
        <v>понедельник</v>
      </c>
    </row>
    <row r="35153" spans="1:11" x14ac:dyDescent="0.25">
      <c r="A35153" s="1">
        <v>44158</v>
      </c>
      <c r="B35153" s="2">
        <v>0.46041666666666664</v>
      </c>
      <c r="C35153">
        <v>114112</v>
      </c>
      <c r="D35153">
        <v>115204</v>
      </c>
      <c r="E35153">
        <v>108103</v>
      </c>
      <c r="F35153">
        <v>109138</v>
      </c>
      <c r="G35153">
        <v>88</v>
      </c>
      <c r="H35153">
        <f>AVERAGE(Individual_test_2___RAW_data_task2_696799[[#This Row],[&lt;OPEN&gt;]:[&lt;CLOSE&gt;]])</f>
        <v>111639.25</v>
      </c>
      <c r="I35153">
        <f>Individual_test_2___RAW_data_task2_696799[[#This Row],[&lt;VOL&gt;]]*Individual_test_2___RAW_data_task2_696799[[#This Row],[&lt;PRICE&gt;]]</f>
        <v>9824254</v>
      </c>
      <c r="J35153">
        <f>WEEKDAY(Individual_test_2___RAW_data_task2_696799[[#This Row],[&lt;DATE&gt;]],11)</f>
        <v>1</v>
      </c>
      <c r="K35153" s="4" t="str">
        <f>TEXT(Individual_test_2___RAW_data_task2_696799[[#This Row],[&lt;DATE&gt;]],"ДДДД")</f>
        <v>понедельник</v>
      </c>
    </row>
    <row r="35154" spans="1:11" x14ac:dyDescent="0.25">
      <c r="A35154" s="1">
        <v>44158</v>
      </c>
      <c r="B35154" s="2">
        <v>0.46111111111111114</v>
      </c>
      <c r="C35154">
        <v>114825</v>
      </c>
      <c r="D35154">
        <v>115199</v>
      </c>
      <c r="E35154">
        <v>107948</v>
      </c>
      <c r="F35154">
        <v>111169</v>
      </c>
      <c r="G35154">
        <v>89</v>
      </c>
      <c r="H35154">
        <f>AVERAGE(Individual_test_2___RAW_data_task2_696799[[#This Row],[&lt;OPEN&gt;]:[&lt;CLOSE&gt;]])</f>
        <v>112285.25</v>
      </c>
      <c r="I35154">
        <f>Individual_test_2___RAW_data_task2_696799[[#This Row],[&lt;VOL&gt;]]*Individual_test_2___RAW_data_task2_696799[[#This Row],[&lt;PRICE&gt;]]</f>
        <v>9993387.25</v>
      </c>
      <c r="J35154">
        <f>WEEKDAY(Individual_test_2___RAW_data_task2_696799[[#This Row],[&lt;DATE&gt;]],11)</f>
        <v>1</v>
      </c>
      <c r="K35154" s="4" t="str">
        <f>TEXT(Individual_test_2___RAW_data_task2_696799[[#This Row],[&lt;DATE&gt;]],"ДДДД")</f>
        <v>понедельник</v>
      </c>
    </row>
    <row r="35155" spans="1:11" x14ac:dyDescent="0.25">
      <c r="A35155" s="1">
        <v>44158</v>
      </c>
      <c r="B35155" s="2">
        <v>0.46180555555555558</v>
      </c>
      <c r="C35155">
        <v>112876</v>
      </c>
      <c r="D35155">
        <v>115045</v>
      </c>
      <c r="E35155">
        <v>107945</v>
      </c>
      <c r="F35155">
        <v>112061</v>
      </c>
      <c r="G35155">
        <v>14</v>
      </c>
      <c r="H35155">
        <f>AVERAGE(Individual_test_2___RAW_data_task2_696799[[#This Row],[&lt;OPEN&gt;]:[&lt;CLOSE&gt;]])</f>
        <v>111981.75</v>
      </c>
      <c r="I35155">
        <f>Individual_test_2___RAW_data_task2_696799[[#This Row],[&lt;VOL&gt;]]*Individual_test_2___RAW_data_task2_696799[[#This Row],[&lt;PRICE&gt;]]</f>
        <v>1567744.5</v>
      </c>
      <c r="J35155">
        <f>WEEKDAY(Individual_test_2___RAW_data_task2_696799[[#This Row],[&lt;DATE&gt;]],11)</f>
        <v>1</v>
      </c>
      <c r="K35155" s="4" t="str">
        <f>TEXT(Individual_test_2___RAW_data_task2_696799[[#This Row],[&lt;DATE&gt;]],"ДДДД")</f>
        <v>понедельник</v>
      </c>
    </row>
    <row r="35156" spans="1:11" x14ac:dyDescent="0.25">
      <c r="A35156" s="1">
        <v>44158</v>
      </c>
      <c r="B35156" s="2">
        <v>0.46250000000000002</v>
      </c>
      <c r="C35156">
        <v>112490</v>
      </c>
      <c r="D35156">
        <v>115275</v>
      </c>
      <c r="E35156">
        <v>108380</v>
      </c>
      <c r="F35156">
        <v>114203</v>
      </c>
      <c r="G35156">
        <v>85</v>
      </c>
      <c r="H35156">
        <f>AVERAGE(Individual_test_2___RAW_data_task2_696799[[#This Row],[&lt;OPEN&gt;]:[&lt;CLOSE&gt;]])</f>
        <v>112587</v>
      </c>
      <c r="I35156">
        <f>Individual_test_2___RAW_data_task2_696799[[#This Row],[&lt;VOL&gt;]]*Individual_test_2___RAW_data_task2_696799[[#This Row],[&lt;PRICE&gt;]]</f>
        <v>9569895</v>
      </c>
      <c r="J35156">
        <f>WEEKDAY(Individual_test_2___RAW_data_task2_696799[[#This Row],[&lt;DATE&gt;]],11)</f>
        <v>1</v>
      </c>
      <c r="K35156" s="4" t="str">
        <f>TEXT(Individual_test_2___RAW_data_task2_696799[[#This Row],[&lt;DATE&gt;]],"ДДДД")</f>
        <v>понедельник</v>
      </c>
    </row>
    <row r="35157" spans="1:11" x14ac:dyDescent="0.25">
      <c r="A35157" s="1">
        <v>44158</v>
      </c>
      <c r="B35157" s="2">
        <v>0.46319444444444446</v>
      </c>
      <c r="C35157">
        <v>114975</v>
      </c>
      <c r="D35157">
        <v>115112</v>
      </c>
      <c r="E35157">
        <v>108155</v>
      </c>
      <c r="F35157">
        <v>113427</v>
      </c>
      <c r="G35157">
        <v>85</v>
      </c>
      <c r="H35157">
        <f>AVERAGE(Individual_test_2___RAW_data_task2_696799[[#This Row],[&lt;OPEN&gt;]:[&lt;CLOSE&gt;]])</f>
        <v>112917.25</v>
      </c>
      <c r="I35157">
        <f>Individual_test_2___RAW_data_task2_696799[[#This Row],[&lt;VOL&gt;]]*Individual_test_2___RAW_data_task2_696799[[#This Row],[&lt;PRICE&gt;]]</f>
        <v>9597966.25</v>
      </c>
      <c r="J35157">
        <f>WEEKDAY(Individual_test_2___RAW_data_task2_696799[[#This Row],[&lt;DATE&gt;]],11)</f>
        <v>1</v>
      </c>
      <c r="K35157" s="4" t="str">
        <f>TEXT(Individual_test_2___RAW_data_task2_696799[[#This Row],[&lt;DATE&gt;]],"ДДДД")</f>
        <v>понедельник</v>
      </c>
    </row>
    <row r="35158" spans="1:11" x14ac:dyDescent="0.25">
      <c r="A35158" s="1">
        <v>44158</v>
      </c>
      <c r="B35158" s="2">
        <v>0.46388888888888891</v>
      </c>
      <c r="C35158">
        <v>111401</v>
      </c>
      <c r="D35158">
        <v>115252</v>
      </c>
      <c r="E35158">
        <v>108455</v>
      </c>
      <c r="F35158">
        <v>114407</v>
      </c>
      <c r="G35158">
        <v>82</v>
      </c>
      <c r="H35158">
        <f>AVERAGE(Individual_test_2___RAW_data_task2_696799[[#This Row],[&lt;OPEN&gt;]:[&lt;CLOSE&gt;]])</f>
        <v>112378.75</v>
      </c>
      <c r="I35158">
        <f>Individual_test_2___RAW_data_task2_696799[[#This Row],[&lt;VOL&gt;]]*Individual_test_2___RAW_data_task2_696799[[#This Row],[&lt;PRICE&gt;]]</f>
        <v>9215057.5</v>
      </c>
      <c r="J35158">
        <f>WEEKDAY(Individual_test_2___RAW_data_task2_696799[[#This Row],[&lt;DATE&gt;]],11)</f>
        <v>1</v>
      </c>
      <c r="K35158" s="4" t="str">
        <f>TEXT(Individual_test_2___RAW_data_task2_696799[[#This Row],[&lt;DATE&gt;]],"ДДДД")</f>
        <v>понедельник</v>
      </c>
    </row>
    <row r="35159" spans="1:11" x14ac:dyDescent="0.25">
      <c r="A35159" s="1">
        <v>44158</v>
      </c>
      <c r="B35159" s="2">
        <v>0.46458333333333335</v>
      </c>
      <c r="C35159">
        <v>108013</v>
      </c>
      <c r="D35159">
        <v>115000</v>
      </c>
      <c r="E35159">
        <v>107980</v>
      </c>
      <c r="F35159">
        <v>114401</v>
      </c>
      <c r="G35159">
        <v>69</v>
      </c>
      <c r="H35159">
        <f>AVERAGE(Individual_test_2___RAW_data_task2_696799[[#This Row],[&lt;OPEN&gt;]:[&lt;CLOSE&gt;]])</f>
        <v>111348.5</v>
      </c>
      <c r="I35159">
        <f>Individual_test_2___RAW_data_task2_696799[[#This Row],[&lt;VOL&gt;]]*Individual_test_2___RAW_data_task2_696799[[#This Row],[&lt;PRICE&gt;]]</f>
        <v>7683046.5</v>
      </c>
      <c r="J35159">
        <f>WEEKDAY(Individual_test_2___RAW_data_task2_696799[[#This Row],[&lt;DATE&gt;]],11)</f>
        <v>1</v>
      </c>
      <c r="K35159" s="4" t="str">
        <f>TEXT(Individual_test_2___RAW_data_task2_696799[[#This Row],[&lt;DATE&gt;]],"ДДДД")</f>
        <v>понедельник</v>
      </c>
    </row>
    <row r="35160" spans="1:11" x14ac:dyDescent="0.25">
      <c r="A35160" s="1">
        <v>44158</v>
      </c>
      <c r="B35160" s="2">
        <v>0.46527777777777779</v>
      </c>
      <c r="C35160">
        <v>108963</v>
      </c>
      <c r="D35160">
        <v>115169</v>
      </c>
      <c r="E35160">
        <v>107923</v>
      </c>
      <c r="F35160">
        <v>110420</v>
      </c>
      <c r="G35160">
        <v>74</v>
      </c>
      <c r="H35160">
        <f>AVERAGE(Individual_test_2___RAW_data_task2_696799[[#This Row],[&lt;OPEN&gt;]:[&lt;CLOSE&gt;]])</f>
        <v>110618.75</v>
      </c>
      <c r="I35160">
        <f>Individual_test_2___RAW_data_task2_696799[[#This Row],[&lt;VOL&gt;]]*Individual_test_2___RAW_data_task2_696799[[#This Row],[&lt;PRICE&gt;]]</f>
        <v>8185787.5</v>
      </c>
      <c r="J35160">
        <f>WEEKDAY(Individual_test_2___RAW_data_task2_696799[[#This Row],[&lt;DATE&gt;]],11)</f>
        <v>1</v>
      </c>
      <c r="K35160" s="4" t="str">
        <f>TEXT(Individual_test_2___RAW_data_task2_696799[[#This Row],[&lt;DATE&gt;]],"ДДДД")</f>
        <v>понедельник</v>
      </c>
    </row>
    <row r="35161" spans="1:11" x14ac:dyDescent="0.25">
      <c r="A35161" s="1">
        <v>44158</v>
      </c>
      <c r="B35161" s="2">
        <v>0.46597222222222223</v>
      </c>
      <c r="C35161">
        <v>111703</v>
      </c>
      <c r="D35161">
        <v>115033</v>
      </c>
      <c r="E35161">
        <v>108131</v>
      </c>
      <c r="F35161">
        <v>112033</v>
      </c>
      <c r="G35161">
        <v>24</v>
      </c>
      <c r="H35161">
        <f>AVERAGE(Individual_test_2___RAW_data_task2_696799[[#This Row],[&lt;OPEN&gt;]:[&lt;CLOSE&gt;]])</f>
        <v>111725</v>
      </c>
      <c r="I35161">
        <f>Individual_test_2___RAW_data_task2_696799[[#This Row],[&lt;VOL&gt;]]*Individual_test_2___RAW_data_task2_696799[[#This Row],[&lt;PRICE&gt;]]</f>
        <v>2681400</v>
      </c>
      <c r="J35161">
        <f>WEEKDAY(Individual_test_2___RAW_data_task2_696799[[#This Row],[&lt;DATE&gt;]],11)</f>
        <v>1</v>
      </c>
      <c r="K35161" s="4" t="str">
        <f>TEXT(Individual_test_2___RAW_data_task2_696799[[#This Row],[&lt;DATE&gt;]],"ДДДД")</f>
        <v>понедельник</v>
      </c>
    </row>
    <row r="35162" spans="1:11" x14ac:dyDescent="0.25">
      <c r="A35162" s="1">
        <v>44158</v>
      </c>
      <c r="B35162" s="2">
        <v>0.46666666666666667</v>
      </c>
      <c r="C35162">
        <v>114105</v>
      </c>
      <c r="D35162">
        <v>115151</v>
      </c>
      <c r="E35162">
        <v>108009</v>
      </c>
      <c r="F35162">
        <v>114590</v>
      </c>
      <c r="G35162">
        <v>27</v>
      </c>
      <c r="H35162">
        <f>AVERAGE(Individual_test_2___RAW_data_task2_696799[[#This Row],[&lt;OPEN&gt;]:[&lt;CLOSE&gt;]])</f>
        <v>112963.75</v>
      </c>
      <c r="I35162">
        <f>Individual_test_2___RAW_data_task2_696799[[#This Row],[&lt;VOL&gt;]]*Individual_test_2___RAW_data_task2_696799[[#This Row],[&lt;PRICE&gt;]]</f>
        <v>3050021.25</v>
      </c>
      <c r="J35162">
        <f>WEEKDAY(Individual_test_2___RAW_data_task2_696799[[#This Row],[&lt;DATE&gt;]],11)</f>
        <v>1</v>
      </c>
      <c r="K35162" s="4" t="str">
        <f>TEXT(Individual_test_2___RAW_data_task2_696799[[#This Row],[&lt;DATE&gt;]],"ДДДД")</f>
        <v>понедельник</v>
      </c>
    </row>
    <row r="35163" spans="1:11" x14ac:dyDescent="0.25">
      <c r="A35163" s="1">
        <v>44158</v>
      </c>
      <c r="B35163" s="2">
        <v>0.46736111111111112</v>
      </c>
      <c r="C35163">
        <v>107935</v>
      </c>
      <c r="D35163">
        <v>115288</v>
      </c>
      <c r="E35163">
        <v>107935</v>
      </c>
      <c r="F35163">
        <v>110871</v>
      </c>
      <c r="G35163">
        <v>44</v>
      </c>
      <c r="H35163">
        <f>AVERAGE(Individual_test_2___RAW_data_task2_696799[[#This Row],[&lt;OPEN&gt;]:[&lt;CLOSE&gt;]])</f>
        <v>110507.25</v>
      </c>
      <c r="I35163">
        <f>Individual_test_2___RAW_data_task2_696799[[#This Row],[&lt;VOL&gt;]]*Individual_test_2___RAW_data_task2_696799[[#This Row],[&lt;PRICE&gt;]]</f>
        <v>4862319</v>
      </c>
      <c r="J35163">
        <f>WEEKDAY(Individual_test_2___RAW_data_task2_696799[[#This Row],[&lt;DATE&gt;]],11)</f>
        <v>1</v>
      </c>
      <c r="K35163" s="4" t="str">
        <f>TEXT(Individual_test_2___RAW_data_task2_696799[[#This Row],[&lt;DATE&gt;]],"ДДДД")</f>
        <v>понедельник</v>
      </c>
    </row>
    <row r="35164" spans="1:11" x14ac:dyDescent="0.25">
      <c r="A35164" s="1">
        <v>44158</v>
      </c>
      <c r="B35164" s="2">
        <v>0.46805555555555556</v>
      </c>
      <c r="C35164">
        <v>108674</v>
      </c>
      <c r="D35164">
        <v>115262</v>
      </c>
      <c r="E35164">
        <v>108018</v>
      </c>
      <c r="F35164">
        <v>114640</v>
      </c>
      <c r="G35164">
        <v>85</v>
      </c>
      <c r="H35164">
        <f>AVERAGE(Individual_test_2___RAW_data_task2_696799[[#This Row],[&lt;OPEN&gt;]:[&lt;CLOSE&gt;]])</f>
        <v>111648.5</v>
      </c>
      <c r="I35164">
        <f>Individual_test_2___RAW_data_task2_696799[[#This Row],[&lt;VOL&gt;]]*Individual_test_2___RAW_data_task2_696799[[#This Row],[&lt;PRICE&gt;]]</f>
        <v>9490122.5</v>
      </c>
      <c r="J35164">
        <f>WEEKDAY(Individual_test_2___RAW_data_task2_696799[[#This Row],[&lt;DATE&gt;]],11)</f>
        <v>1</v>
      </c>
      <c r="K35164" s="4" t="str">
        <f>TEXT(Individual_test_2___RAW_data_task2_696799[[#This Row],[&lt;DATE&gt;]],"ДДДД")</f>
        <v>понедельник</v>
      </c>
    </row>
    <row r="35165" spans="1:11" x14ac:dyDescent="0.25">
      <c r="A35165" s="1">
        <v>44158</v>
      </c>
      <c r="B35165" s="2">
        <v>0.46875</v>
      </c>
      <c r="C35165">
        <v>114863</v>
      </c>
      <c r="D35165">
        <v>115242</v>
      </c>
      <c r="E35165">
        <v>107901</v>
      </c>
      <c r="F35165">
        <v>114514</v>
      </c>
      <c r="G35165">
        <v>46</v>
      </c>
      <c r="H35165">
        <f>AVERAGE(Individual_test_2___RAW_data_task2_696799[[#This Row],[&lt;OPEN&gt;]:[&lt;CLOSE&gt;]])</f>
        <v>113130</v>
      </c>
      <c r="I35165">
        <f>Individual_test_2___RAW_data_task2_696799[[#This Row],[&lt;VOL&gt;]]*Individual_test_2___RAW_data_task2_696799[[#This Row],[&lt;PRICE&gt;]]</f>
        <v>5203980</v>
      </c>
      <c r="J35165">
        <f>WEEKDAY(Individual_test_2___RAW_data_task2_696799[[#This Row],[&lt;DATE&gt;]],11)</f>
        <v>1</v>
      </c>
      <c r="K35165" s="4" t="str">
        <f>TEXT(Individual_test_2___RAW_data_task2_696799[[#This Row],[&lt;DATE&gt;]],"ДДДД")</f>
        <v>понедельник</v>
      </c>
    </row>
    <row r="35166" spans="1:11" x14ac:dyDescent="0.25">
      <c r="A35166" s="1">
        <v>44158</v>
      </c>
      <c r="B35166" s="2">
        <v>0.46944444444444444</v>
      </c>
      <c r="C35166">
        <v>114129</v>
      </c>
      <c r="D35166">
        <v>115251</v>
      </c>
      <c r="E35166">
        <v>107998</v>
      </c>
      <c r="F35166">
        <v>108609</v>
      </c>
      <c r="G35166">
        <v>78</v>
      </c>
      <c r="H35166">
        <f>AVERAGE(Individual_test_2___RAW_data_task2_696799[[#This Row],[&lt;OPEN&gt;]:[&lt;CLOSE&gt;]])</f>
        <v>111496.75</v>
      </c>
      <c r="I35166">
        <f>Individual_test_2___RAW_data_task2_696799[[#This Row],[&lt;VOL&gt;]]*Individual_test_2___RAW_data_task2_696799[[#This Row],[&lt;PRICE&gt;]]</f>
        <v>8696746.5</v>
      </c>
      <c r="J35166">
        <f>WEEKDAY(Individual_test_2___RAW_data_task2_696799[[#This Row],[&lt;DATE&gt;]],11)</f>
        <v>1</v>
      </c>
      <c r="K35166" s="4" t="str">
        <f>TEXT(Individual_test_2___RAW_data_task2_696799[[#This Row],[&lt;DATE&gt;]],"ДДДД")</f>
        <v>понедельник</v>
      </c>
    </row>
    <row r="35167" spans="1:11" x14ac:dyDescent="0.25">
      <c r="A35167" s="1">
        <v>44158</v>
      </c>
      <c r="B35167" s="2">
        <v>0.47013888888888888</v>
      </c>
      <c r="C35167">
        <v>109615</v>
      </c>
      <c r="D35167">
        <v>115286</v>
      </c>
      <c r="E35167">
        <v>107954</v>
      </c>
      <c r="F35167">
        <v>111649</v>
      </c>
      <c r="G35167">
        <v>31</v>
      </c>
      <c r="H35167">
        <f>AVERAGE(Individual_test_2___RAW_data_task2_696799[[#This Row],[&lt;OPEN&gt;]:[&lt;CLOSE&gt;]])</f>
        <v>111126</v>
      </c>
      <c r="I35167">
        <f>Individual_test_2___RAW_data_task2_696799[[#This Row],[&lt;VOL&gt;]]*Individual_test_2___RAW_data_task2_696799[[#This Row],[&lt;PRICE&gt;]]</f>
        <v>3444906</v>
      </c>
      <c r="J35167">
        <f>WEEKDAY(Individual_test_2___RAW_data_task2_696799[[#This Row],[&lt;DATE&gt;]],11)</f>
        <v>1</v>
      </c>
      <c r="K35167" s="4" t="str">
        <f>TEXT(Individual_test_2___RAW_data_task2_696799[[#This Row],[&lt;DATE&gt;]],"ДДДД")</f>
        <v>понедельник</v>
      </c>
    </row>
    <row r="35168" spans="1:11" x14ac:dyDescent="0.25">
      <c r="A35168" s="1">
        <v>44158</v>
      </c>
      <c r="B35168" s="2">
        <v>0.47083333333333333</v>
      </c>
      <c r="C35168">
        <v>110293</v>
      </c>
      <c r="D35168">
        <v>115270</v>
      </c>
      <c r="E35168">
        <v>108058</v>
      </c>
      <c r="F35168">
        <v>108887</v>
      </c>
      <c r="G35168">
        <v>38</v>
      </c>
      <c r="H35168">
        <f>AVERAGE(Individual_test_2___RAW_data_task2_696799[[#This Row],[&lt;OPEN&gt;]:[&lt;CLOSE&gt;]])</f>
        <v>110627</v>
      </c>
      <c r="I35168">
        <f>Individual_test_2___RAW_data_task2_696799[[#This Row],[&lt;VOL&gt;]]*Individual_test_2___RAW_data_task2_696799[[#This Row],[&lt;PRICE&gt;]]</f>
        <v>4203826</v>
      </c>
      <c r="J35168">
        <f>WEEKDAY(Individual_test_2___RAW_data_task2_696799[[#This Row],[&lt;DATE&gt;]],11)</f>
        <v>1</v>
      </c>
      <c r="K35168" s="4" t="str">
        <f>TEXT(Individual_test_2___RAW_data_task2_696799[[#This Row],[&lt;DATE&gt;]],"ДДДД")</f>
        <v>понедельник</v>
      </c>
    </row>
    <row r="35169" spans="1:11" x14ac:dyDescent="0.25">
      <c r="A35169" s="1">
        <v>44158</v>
      </c>
      <c r="B35169" s="2">
        <v>0.47152777777777777</v>
      </c>
      <c r="C35169">
        <v>108658</v>
      </c>
      <c r="D35169">
        <v>115263</v>
      </c>
      <c r="E35169">
        <v>107968</v>
      </c>
      <c r="F35169">
        <v>110071</v>
      </c>
      <c r="G35169">
        <v>98</v>
      </c>
      <c r="H35169">
        <f>AVERAGE(Individual_test_2___RAW_data_task2_696799[[#This Row],[&lt;OPEN&gt;]:[&lt;CLOSE&gt;]])</f>
        <v>110490</v>
      </c>
      <c r="I35169">
        <f>Individual_test_2___RAW_data_task2_696799[[#This Row],[&lt;VOL&gt;]]*Individual_test_2___RAW_data_task2_696799[[#This Row],[&lt;PRICE&gt;]]</f>
        <v>10828020</v>
      </c>
      <c r="J35169">
        <f>WEEKDAY(Individual_test_2___RAW_data_task2_696799[[#This Row],[&lt;DATE&gt;]],11)</f>
        <v>1</v>
      </c>
      <c r="K35169" s="4" t="str">
        <f>TEXT(Individual_test_2___RAW_data_task2_696799[[#This Row],[&lt;DATE&gt;]],"ДДДД")</f>
        <v>понедельник</v>
      </c>
    </row>
    <row r="35170" spans="1:11" x14ac:dyDescent="0.25">
      <c r="A35170" s="1">
        <v>44158</v>
      </c>
      <c r="B35170" s="2">
        <v>0.47222222222222221</v>
      </c>
      <c r="C35170">
        <v>113585</v>
      </c>
      <c r="D35170">
        <v>115175</v>
      </c>
      <c r="E35170">
        <v>107984</v>
      </c>
      <c r="F35170">
        <v>112886</v>
      </c>
      <c r="G35170">
        <v>79</v>
      </c>
      <c r="H35170">
        <f>AVERAGE(Individual_test_2___RAW_data_task2_696799[[#This Row],[&lt;OPEN&gt;]:[&lt;CLOSE&gt;]])</f>
        <v>112407.5</v>
      </c>
      <c r="I35170">
        <f>Individual_test_2___RAW_data_task2_696799[[#This Row],[&lt;VOL&gt;]]*Individual_test_2___RAW_data_task2_696799[[#This Row],[&lt;PRICE&gt;]]</f>
        <v>8880192.5</v>
      </c>
      <c r="J35170">
        <f>WEEKDAY(Individual_test_2___RAW_data_task2_696799[[#This Row],[&lt;DATE&gt;]],11)</f>
        <v>1</v>
      </c>
      <c r="K35170" s="4" t="str">
        <f>TEXT(Individual_test_2___RAW_data_task2_696799[[#This Row],[&lt;DATE&gt;]],"ДДДД")</f>
        <v>понедельник</v>
      </c>
    </row>
    <row r="35171" spans="1:11" x14ac:dyDescent="0.25">
      <c r="A35171" s="1">
        <v>44158</v>
      </c>
      <c r="B35171" s="2">
        <v>0.47291666666666665</v>
      </c>
      <c r="C35171">
        <v>113141</v>
      </c>
      <c r="D35171">
        <v>114941</v>
      </c>
      <c r="E35171">
        <v>108282</v>
      </c>
      <c r="F35171">
        <v>109279</v>
      </c>
      <c r="G35171">
        <v>84</v>
      </c>
      <c r="H35171">
        <f>AVERAGE(Individual_test_2___RAW_data_task2_696799[[#This Row],[&lt;OPEN&gt;]:[&lt;CLOSE&gt;]])</f>
        <v>111410.75</v>
      </c>
      <c r="I35171">
        <f>Individual_test_2___RAW_data_task2_696799[[#This Row],[&lt;VOL&gt;]]*Individual_test_2___RAW_data_task2_696799[[#This Row],[&lt;PRICE&gt;]]</f>
        <v>9358503</v>
      </c>
      <c r="J35171">
        <f>WEEKDAY(Individual_test_2___RAW_data_task2_696799[[#This Row],[&lt;DATE&gt;]],11)</f>
        <v>1</v>
      </c>
      <c r="K35171" s="4" t="str">
        <f>TEXT(Individual_test_2___RAW_data_task2_696799[[#This Row],[&lt;DATE&gt;]],"ДДДД")</f>
        <v>понедельник</v>
      </c>
    </row>
    <row r="35172" spans="1:11" x14ac:dyDescent="0.25">
      <c r="A35172" s="1">
        <v>44158</v>
      </c>
      <c r="B35172" s="2">
        <v>0.47361111111111109</v>
      </c>
      <c r="C35172">
        <v>113926</v>
      </c>
      <c r="D35172">
        <v>115278</v>
      </c>
      <c r="E35172">
        <v>107942</v>
      </c>
      <c r="F35172">
        <v>115278</v>
      </c>
      <c r="G35172">
        <v>56</v>
      </c>
      <c r="H35172">
        <f>AVERAGE(Individual_test_2___RAW_data_task2_696799[[#This Row],[&lt;OPEN&gt;]:[&lt;CLOSE&gt;]])</f>
        <v>113106</v>
      </c>
      <c r="I35172">
        <f>Individual_test_2___RAW_data_task2_696799[[#This Row],[&lt;VOL&gt;]]*Individual_test_2___RAW_data_task2_696799[[#This Row],[&lt;PRICE&gt;]]</f>
        <v>6333936</v>
      </c>
      <c r="J35172">
        <f>WEEKDAY(Individual_test_2___RAW_data_task2_696799[[#This Row],[&lt;DATE&gt;]],11)</f>
        <v>1</v>
      </c>
      <c r="K35172" s="4" t="str">
        <f>TEXT(Individual_test_2___RAW_data_task2_696799[[#This Row],[&lt;DATE&gt;]],"ДДДД")</f>
        <v>понедельник</v>
      </c>
    </row>
    <row r="35173" spans="1:11" x14ac:dyDescent="0.25">
      <c r="A35173" s="1">
        <v>44158</v>
      </c>
      <c r="B35173" s="2">
        <v>0.47430555555555554</v>
      </c>
      <c r="C35173">
        <v>109044</v>
      </c>
      <c r="D35173">
        <v>115189</v>
      </c>
      <c r="E35173">
        <v>108088</v>
      </c>
      <c r="F35173">
        <v>111839</v>
      </c>
      <c r="G35173">
        <v>45</v>
      </c>
      <c r="H35173">
        <f>AVERAGE(Individual_test_2___RAW_data_task2_696799[[#This Row],[&lt;OPEN&gt;]:[&lt;CLOSE&gt;]])</f>
        <v>111040</v>
      </c>
      <c r="I35173">
        <f>Individual_test_2___RAW_data_task2_696799[[#This Row],[&lt;VOL&gt;]]*Individual_test_2___RAW_data_task2_696799[[#This Row],[&lt;PRICE&gt;]]</f>
        <v>4996800</v>
      </c>
      <c r="J35173">
        <f>WEEKDAY(Individual_test_2___RAW_data_task2_696799[[#This Row],[&lt;DATE&gt;]],11)</f>
        <v>1</v>
      </c>
      <c r="K35173" s="4" t="str">
        <f>TEXT(Individual_test_2___RAW_data_task2_696799[[#This Row],[&lt;DATE&gt;]],"ДДДД")</f>
        <v>понедельник</v>
      </c>
    </row>
    <row r="35174" spans="1:11" x14ac:dyDescent="0.25">
      <c r="A35174" s="1">
        <v>44158</v>
      </c>
      <c r="B35174" s="2">
        <v>0.47499999999999998</v>
      </c>
      <c r="C35174">
        <v>112915</v>
      </c>
      <c r="D35174">
        <v>115266</v>
      </c>
      <c r="E35174">
        <v>107933</v>
      </c>
      <c r="F35174">
        <v>115220</v>
      </c>
      <c r="G35174">
        <v>16</v>
      </c>
      <c r="H35174">
        <f>AVERAGE(Individual_test_2___RAW_data_task2_696799[[#This Row],[&lt;OPEN&gt;]:[&lt;CLOSE&gt;]])</f>
        <v>112833.5</v>
      </c>
      <c r="I35174">
        <f>Individual_test_2___RAW_data_task2_696799[[#This Row],[&lt;VOL&gt;]]*Individual_test_2___RAW_data_task2_696799[[#This Row],[&lt;PRICE&gt;]]</f>
        <v>1805336</v>
      </c>
      <c r="J35174">
        <f>WEEKDAY(Individual_test_2___RAW_data_task2_696799[[#This Row],[&lt;DATE&gt;]],11)</f>
        <v>1</v>
      </c>
      <c r="K35174" s="4" t="str">
        <f>TEXT(Individual_test_2___RAW_data_task2_696799[[#This Row],[&lt;DATE&gt;]],"ДДДД")</f>
        <v>понедельник</v>
      </c>
    </row>
    <row r="35175" spans="1:11" x14ac:dyDescent="0.25">
      <c r="A35175" s="1">
        <v>44158</v>
      </c>
      <c r="B35175" s="2">
        <v>0.47569444444444442</v>
      </c>
      <c r="C35175">
        <v>112233</v>
      </c>
      <c r="D35175">
        <v>115159</v>
      </c>
      <c r="E35175">
        <v>107928</v>
      </c>
      <c r="F35175">
        <v>114317</v>
      </c>
      <c r="G35175">
        <v>97</v>
      </c>
      <c r="H35175">
        <f>AVERAGE(Individual_test_2___RAW_data_task2_696799[[#This Row],[&lt;OPEN&gt;]:[&lt;CLOSE&gt;]])</f>
        <v>112409.25</v>
      </c>
      <c r="I35175">
        <f>Individual_test_2___RAW_data_task2_696799[[#This Row],[&lt;VOL&gt;]]*Individual_test_2___RAW_data_task2_696799[[#This Row],[&lt;PRICE&gt;]]</f>
        <v>10903697.25</v>
      </c>
      <c r="J35175">
        <f>WEEKDAY(Individual_test_2___RAW_data_task2_696799[[#This Row],[&lt;DATE&gt;]],11)</f>
        <v>1</v>
      </c>
      <c r="K35175" s="4" t="str">
        <f>TEXT(Individual_test_2___RAW_data_task2_696799[[#This Row],[&lt;DATE&gt;]],"ДДДД")</f>
        <v>понедельник</v>
      </c>
    </row>
    <row r="35176" spans="1:11" x14ac:dyDescent="0.25">
      <c r="A35176" s="1">
        <v>44158</v>
      </c>
      <c r="B35176" s="2">
        <v>0.47638888888888886</v>
      </c>
      <c r="C35176">
        <v>115205</v>
      </c>
      <c r="D35176">
        <v>115260</v>
      </c>
      <c r="E35176">
        <v>107974</v>
      </c>
      <c r="F35176">
        <v>108411</v>
      </c>
      <c r="G35176">
        <v>91</v>
      </c>
      <c r="H35176">
        <f>AVERAGE(Individual_test_2___RAW_data_task2_696799[[#This Row],[&lt;OPEN&gt;]:[&lt;CLOSE&gt;]])</f>
        <v>111712.5</v>
      </c>
      <c r="I35176">
        <f>Individual_test_2___RAW_data_task2_696799[[#This Row],[&lt;VOL&gt;]]*Individual_test_2___RAW_data_task2_696799[[#This Row],[&lt;PRICE&gt;]]</f>
        <v>10165837.5</v>
      </c>
      <c r="J35176">
        <f>WEEKDAY(Individual_test_2___RAW_data_task2_696799[[#This Row],[&lt;DATE&gt;]],11)</f>
        <v>1</v>
      </c>
      <c r="K35176" s="4" t="str">
        <f>TEXT(Individual_test_2___RAW_data_task2_696799[[#This Row],[&lt;DATE&gt;]],"ДДДД")</f>
        <v>понедельник</v>
      </c>
    </row>
    <row r="35177" spans="1:11" x14ac:dyDescent="0.25">
      <c r="A35177" s="1">
        <v>44158</v>
      </c>
      <c r="B35177" s="2">
        <v>0.47708333333333336</v>
      </c>
      <c r="C35177">
        <v>110616</v>
      </c>
      <c r="D35177">
        <v>115267</v>
      </c>
      <c r="E35177">
        <v>108114</v>
      </c>
      <c r="F35177">
        <v>115031</v>
      </c>
      <c r="G35177">
        <v>14</v>
      </c>
      <c r="H35177">
        <f>AVERAGE(Individual_test_2___RAW_data_task2_696799[[#This Row],[&lt;OPEN&gt;]:[&lt;CLOSE&gt;]])</f>
        <v>112257</v>
      </c>
      <c r="I35177">
        <f>Individual_test_2___RAW_data_task2_696799[[#This Row],[&lt;VOL&gt;]]*Individual_test_2___RAW_data_task2_696799[[#This Row],[&lt;PRICE&gt;]]</f>
        <v>1571598</v>
      </c>
      <c r="J35177">
        <f>WEEKDAY(Individual_test_2___RAW_data_task2_696799[[#This Row],[&lt;DATE&gt;]],11)</f>
        <v>1</v>
      </c>
      <c r="K35177" s="4" t="str">
        <f>TEXT(Individual_test_2___RAW_data_task2_696799[[#This Row],[&lt;DATE&gt;]],"ДДДД")</f>
        <v>понедельник</v>
      </c>
    </row>
    <row r="35178" spans="1:11" x14ac:dyDescent="0.25">
      <c r="A35178" s="1">
        <v>44158</v>
      </c>
      <c r="B35178" s="2">
        <v>0.4777777777777778</v>
      </c>
      <c r="C35178">
        <v>114775</v>
      </c>
      <c r="D35178">
        <v>115233</v>
      </c>
      <c r="E35178">
        <v>108079</v>
      </c>
      <c r="F35178">
        <v>112404</v>
      </c>
      <c r="G35178">
        <v>46</v>
      </c>
      <c r="H35178">
        <f>AVERAGE(Individual_test_2___RAW_data_task2_696799[[#This Row],[&lt;OPEN&gt;]:[&lt;CLOSE&gt;]])</f>
        <v>112622.75</v>
      </c>
      <c r="I35178">
        <f>Individual_test_2___RAW_data_task2_696799[[#This Row],[&lt;VOL&gt;]]*Individual_test_2___RAW_data_task2_696799[[#This Row],[&lt;PRICE&gt;]]</f>
        <v>5180646.5</v>
      </c>
      <c r="J35178">
        <f>WEEKDAY(Individual_test_2___RAW_data_task2_696799[[#This Row],[&lt;DATE&gt;]],11)</f>
        <v>1</v>
      </c>
      <c r="K35178" s="4" t="str">
        <f>TEXT(Individual_test_2___RAW_data_task2_696799[[#This Row],[&lt;DATE&gt;]],"ДДДД")</f>
        <v>понедельник</v>
      </c>
    </row>
    <row r="35179" spans="1:11" x14ac:dyDescent="0.25">
      <c r="A35179" s="1">
        <v>44158</v>
      </c>
      <c r="B35179" s="2">
        <v>0.47847222222222224</v>
      </c>
      <c r="C35179">
        <v>109601</v>
      </c>
      <c r="D35179">
        <v>115266</v>
      </c>
      <c r="E35179">
        <v>108014</v>
      </c>
      <c r="F35179">
        <v>109814</v>
      </c>
      <c r="G35179">
        <v>39</v>
      </c>
      <c r="H35179">
        <f>AVERAGE(Individual_test_2___RAW_data_task2_696799[[#This Row],[&lt;OPEN&gt;]:[&lt;CLOSE&gt;]])</f>
        <v>110673.75</v>
      </c>
      <c r="I35179">
        <f>Individual_test_2___RAW_data_task2_696799[[#This Row],[&lt;VOL&gt;]]*Individual_test_2___RAW_data_task2_696799[[#This Row],[&lt;PRICE&gt;]]</f>
        <v>4316276.25</v>
      </c>
      <c r="J35179">
        <f>WEEKDAY(Individual_test_2___RAW_data_task2_696799[[#This Row],[&lt;DATE&gt;]],11)</f>
        <v>1</v>
      </c>
      <c r="K35179" s="4" t="str">
        <f>TEXT(Individual_test_2___RAW_data_task2_696799[[#This Row],[&lt;DATE&gt;]],"ДДДД")</f>
        <v>понедельник</v>
      </c>
    </row>
    <row r="35180" spans="1:11" x14ac:dyDescent="0.25">
      <c r="A35180" s="1">
        <v>44158</v>
      </c>
      <c r="B35180" s="2">
        <v>0.47916666666666669</v>
      </c>
      <c r="C35180">
        <v>115260</v>
      </c>
      <c r="D35180">
        <v>115260</v>
      </c>
      <c r="E35180">
        <v>107916</v>
      </c>
      <c r="F35180">
        <v>109684</v>
      </c>
      <c r="G35180">
        <v>30</v>
      </c>
      <c r="H35180">
        <f>AVERAGE(Individual_test_2___RAW_data_task2_696799[[#This Row],[&lt;OPEN&gt;]:[&lt;CLOSE&gt;]])</f>
        <v>112030</v>
      </c>
      <c r="I35180">
        <f>Individual_test_2___RAW_data_task2_696799[[#This Row],[&lt;VOL&gt;]]*Individual_test_2___RAW_data_task2_696799[[#This Row],[&lt;PRICE&gt;]]</f>
        <v>3360900</v>
      </c>
      <c r="J35180">
        <f>WEEKDAY(Individual_test_2___RAW_data_task2_696799[[#This Row],[&lt;DATE&gt;]],11)</f>
        <v>1</v>
      </c>
      <c r="K35180" s="4" t="str">
        <f>TEXT(Individual_test_2___RAW_data_task2_696799[[#This Row],[&lt;DATE&gt;]],"ДДДД")</f>
        <v>понедельник</v>
      </c>
    </row>
    <row r="35181" spans="1:11" x14ac:dyDescent="0.25">
      <c r="A35181" s="1">
        <v>44158</v>
      </c>
      <c r="B35181" s="2">
        <v>0.47986111111111113</v>
      </c>
      <c r="C35181">
        <v>113392</v>
      </c>
      <c r="D35181">
        <v>115115</v>
      </c>
      <c r="E35181">
        <v>108107</v>
      </c>
      <c r="F35181">
        <v>113514</v>
      </c>
      <c r="G35181">
        <v>89</v>
      </c>
      <c r="H35181">
        <f>AVERAGE(Individual_test_2___RAW_data_task2_696799[[#This Row],[&lt;OPEN&gt;]:[&lt;CLOSE&gt;]])</f>
        <v>112532</v>
      </c>
      <c r="I35181">
        <f>Individual_test_2___RAW_data_task2_696799[[#This Row],[&lt;VOL&gt;]]*Individual_test_2___RAW_data_task2_696799[[#This Row],[&lt;PRICE&gt;]]</f>
        <v>10015348</v>
      </c>
      <c r="J35181">
        <f>WEEKDAY(Individual_test_2___RAW_data_task2_696799[[#This Row],[&lt;DATE&gt;]],11)</f>
        <v>1</v>
      </c>
      <c r="K35181" s="4" t="str">
        <f>TEXT(Individual_test_2___RAW_data_task2_696799[[#This Row],[&lt;DATE&gt;]],"ДДДД")</f>
        <v>понедельник</v>
      </c>
    </row>
    <row r="35182" spans="1:11" x14ac:dyDescent="0.25">
      <c r="A35182" s="1">
        <v>44158</v>
      </c>
      <c r="B35182" s="2">
        <v>0.48055555555555557</v>
      </c>
      <c r="C35182">
        <v>114723</v>
      </c>
      <c r="D35182">
        <v>115279</v>
      </c>
      <c r="E35182">
        <v>108024</v>
      </c>
      <c r="F35182">
        <v>114625</v>
      </c>
      <c r="G35182">
        <v>59</v>
      </c>
      <c r="H35182">
        <f>AVERAGE(Individual_test_2___RAW_data_task2_696799[[#This Row],[&lt;OPEN&gt;]:[&lt;CLOSE&gt;]])</f>
        <v>113162.75</v>
      </c>
      <c r="I35182">
        <f>Individual_test_2___RAW_data_task2_696799[[#This Row],[&lt;VOL&gt;]]*Individual_test_2___RAW_data_task2_696799[[#This Row],[&lt;PRICE&gt;]]</f>
        <v>6676602.25</v>
      </c>
      <c r="J35182">
        <f>WEEKDAY(Individual_test_2___RAW_data_task2_696799[[#This Row],[&lt;DATE&gt;]],11)</f>
        <v>1</v>
      </c>
      <c r="K35182" s="4" t="str">
        <f>TEXT(Individual_test_2___RAW_data_task2_696799[[#This Row],[&lt;DATE&gt;]],"ДДДД")</f>
        <v>понедельник</v>
      </c>
    </row>
    <row r="35183" spans="1:11" x14ac:dyDescent="0.25">
      <c r="A35183" s="1">
        <v>44158</v>
      </c>
      <c r="B35183" s="2">
        <v>0.48125000000000001</v>
      </c>
      <c r="C35183">
        <v>109211</v>
      </c>
      <c r="D35183">
        <v>115295</v>
      </c>
      <c r="E35183">
        <v>107983</v>
      </c>
      <c r="F35183">
        <v>112621</v>
      </c>
      <c r="G35183">
        <v>16</v>
      </c>
      <c r="H35183">
        <f>AVERAGE(Individual_test_2___RAW_data_task2_696799[[#This Row],[&lt;OPEN&gt;]:[&lt;CLOSE&gt;]])</f>
        <v>111277.5</v>
      </c>
      <c r="I35183">
        <f>Individual_test_2___RAW_data_task2_696799[[#This Row],[&lt;VOL&gt;]]*Individual_test_2___RAW_data_task2_696799[[#This Row],[&lt;PRICE&gt;]]</f>
        <v>1780440</v>
      </c>
      <c r="J35183">
        <f>WEEKDAY(Individual_test_2___RAW_data_task2_696799[[#This Row],[&lt;DATE&gt;]],11)</f>
        <v>1</v>
      </c>
      <c r="K35183" s="4" t="str">
        <f>TEXT(Individual_test_2___RAW_data_task2_696799[[#This Row],[&lt;DATE&gt;]],"ДДДД")</f>
        <v>понедельник</v>
      </c>
    </row>
    <row r="35184" spans="1:11" x14ac:dyDescent="0.25">
      <c r="A35184" s="1">
        <v>44158</v>
      </c>
      <c r="B35184" s="2">
        <v>0.48194444444444445</v>
      </c>
      <c r="C35184">
        <v>112960</v>
      </c>
      <c r="D35184">
        <v>115296</v>
      </c>
      <c r="E35184">
        <v>107990</v>
      </c>
      <c r="F35184">
        <v>112811</v>
      </c>
      <c r="G35184">
        <v>9</v>
      </c>
      <c r="H35184">
        <f>AVERAGE(Individual_test_2___RAW_data_task2_696799[[#This Row],[&lt;OPEN&gt;]:[&lt;CLOSE&gt;]])</f>
        <v>112264.25</v>
      </c>
      <c r="I35184">
        <f>Individual_test_2___RAW_data_task2_696799[[#This Row],[&lt;VOL&gt;]]*Individual_test_2___RAW_data_task2_696799[[#This Row],[&lt;PRICE&gt;]]</f>
        <v>1010378.25</v>
      </c>
      <c r="J35184">
        <f>WEEKDAY(Individual_test_2___RAW_data_task2_696799[[#This Row],[&lt;DATE&gt;]],11)</f>
        <v>1</v>
      </c>
      <c r="K35184" s="4" t="str">
        <f>TEXT(Individual_test_2___RAW_data_task2_696799[[#This Row],[&lt;DATE&gt;]],"ДДДД")</f>
        <v>понедельник</v>
      </c>
    </row>
    <row r="35185" spans="1:11" x14ac:dyDescent="0.25">
      <c r="A35185" s="1">
        <v>44158</v>
      </c>
      <c r="B35185" s="2">
        <v>0.4826388888888889</v>
      </c>
      <c r="C35185">
        <v>108822</v>
      </c>
      <c r="D35185">
        <v>115189</v>
      </c>
      <c r="E35185">
        <v>108015</v>
      </c>
      <c r="F35185">
        <v>112909</v>
      </c>
      <c r="G35185">
        <v>42</v>
      </c>
      <c r="H35185">
        <f>AVERAGE(Individual_test_2___RAW_data_task2_696799[[#This Row],[&lt;OPEN&gt;]:[&lt;CLOSE&gt;]])</f>
        <v>111233.75</v>
      </c>
      <c r="I35185">
        <f>Individual_test_2___RAW_data_task2_696799[[#This Row],[&lt;VOL&gt;]]*Individual_test_2___RAW_data_task2_696799[[#This Row],[&lt;PRICE&gt;]]</f>
        <v>4671817.5</v>
      </c>
      <c r="J35185">
        <f>WEEKDAY(Individual_test_2___RAW_data_task2_696799[[#This Row],[&lt;DATE&gt;]],11)</f>
        <v>1</v>
      </c>
      <c r="K35185" s="4" t="str">
        <f>TEXT(Individual_test_2___RAW_data_task2_696799[[#This Row],[&lt;DATE&gt;]],"ДДДД")</f>
        <v>понедельник</v>
      </c>
    </row>
    <row r="35186" spans="1:11" x14ac:dyDescent="0.25">
      <c r="A35186" s="1">
        <v>44158</v>
      </c>
      <c r="B35186" s="2">
        <v>0.48333333333333334</v>
      </c>
      <c r="C35186">
        <v>111345</v>
      </c>
      <c r="D35186">
        <v>115099</v>
      </c>
      <c r="E35186">
        <v>107957</v>
      </c>
      <c r="F35186">
        <v>113957</v>
      </c>
      <c r="G35186">
        <v>75</v>
      </c>
      <c r="H35186">
        <f>AVERAGE(Individual_test_2___RAW_data_task2_696799[[#This Row],[&lt;OPEN&gt;]:[&lt;CLOSE&gt;]])</f>
        <v>112089.5</v>
      </c>
      <c r="I35186">
        <f>Individual_test_2___RAW_data_task2_696799[[#This Row],[&lt;VOL&gt;]]*Individual_test_2___RAW_data_task2_696799[[#This Row],[&lt;PRICE&gt;]]</f>
        <v>8406712.5</v>
      </c>
      <c r="J35186">
        <f>WEEKDAY(Individual_test_2___RAW_data_task2_696799[[#This Row],[&lt;DATE&gt;]],11)</f>
        <v>1</v>
      </c>
      <c r="K35186" s="4" t="str">
        <f>TEXT(Individual_test_2___RAW_data_task2_696799[[#This Row],[&lt;DATE&gt;]],"ДДДД")</f>
        <v>понедельник</v>
      </c>
    </row>
    <row r="35187" spans="1:11" x14ac:dyDescent="0.25">
      <c r="A35187" s="1">
        <v>44158</v>
      </c>
      <c r="B35187" s="2">
        <v>0.48402777777777778</v>
      </c>
      <c r="C35187">
        <v>113351</v>
      </c>
      <c r="D35187">
        <v>115290</v>
      </c>
      <c r="E35187">
        <v>107920</v>
      </c>
      <c r="F35187">
        <v>107920</v>
      </c>
      <c r="G35187">
        <v>43</v>
      </c>
      <c r="H35187">
        <f>AVERAGE(Individual_test_2___RAW_data_task2_696799[[#This Row],[&lt;OPEN&gt;]:[&lt;CLOSE&gt;]])</f>
        <v>111120.25</v>
      </c>
      <c r="I35187">
        <f>Individual_test_2___RAW_data_task2_696799[[#This Row],[&lt;VOL&gt;]]*Individual_test_2___RAW_data_task2_696799[[#This Row],[&lt;PRICE&gt;]]</f>
        <v>4778170.75</v>
      </c>
      <c r="J35187">
        <f>WEEKDAY(Individual_test_2___RAW_data_task2_696799[[#This Row],[&lt;DATE&gt;]],11)</f>
        <v>1</v>
      </c>
      <c r="K35187" s="4" t="str">
        <f>TEXT(Individual_test_2___RAW_data_task2_696799[[#This Row],[&lt;DATE&gt;]],"ДДДД")</f>
        <v>понедельник</v>
      </c>
    </row>
    <row r="35188" spans="1:11" x14ac:dyDescent="0.25">
      <c r="A35188" s="1">
        <v>44158</v>
      </c>
      <c r="B35188" s="2">
        <v>0.48472222222222222</v>
      </c>
      <c r="C35188">
        <v>111699</v>
      </c>
      <c r="D35188">
        <v>114933</v>
      </c>
      <c r="E35188">
        <v>107929</v>
      </c>
      <c r="F35188">
        <v>110062</v>
      </c>
      <c r="G35188">
        <v>36</v>
      </c>
      <c r="H35188">
        <f>AVERAGE(Individual_test_2___RAW_data_task2_696799[[#This Row],[&lt;OPEN&gt;]:[&lt;CLOSE&gt;]])</f>
        <v>111155.75</v>
      </c>
      <c r="I35188">
        <f>Individual_test_2___RAW_data_task2_696799[[#This Row],[&lt;VOL&gt;]]*Individual_test_2___RAW_data_task2_696799[[#This Row],[&lt;PRICE&gt;]]</f>
        <v>4001607</v>
      </c>
      <c r="J35188">
        <f>WEEKDAY(Individual_test_2___RAW_data_task2_696799[[#This Row],[&lt;DATE&gt;]],11)</f>
        <v>1</v>
      </c>
      <c r="K35188" s="4" t="str">
        <f>TEXT(Individual_test_2___RAW_data_task2_696799[[#This Row],[&lt;DATE&gt;]],"ДДДД")</f>
        <v>понедельник</v>
      </c>
    </row>
    <row r="35189" spans="1:11" x14ac:dyDescent="0.25">
      <c r="A35189" s="1">
        <v>44158</v>
      </c>
      <c r="B35189" s="2">
        <v>0.48541666666666666</v>
      </c>
      <c r="C35189">
        <v>115192</v>
      </c>
      <c r="D35189">
        <v>115230</v>
      </c>
      <c r="E35189">
        <v>107918</v>
      </c>
      <c r="F35189">
        <v>112894</v>
      </c>
      <c r="G35189">
        <v>25</v>
      </c>
      <c r="H35189">
        <f>AVERAGE(Individual_test_2___RAW_data_task2_696799[[#This Row],[&lt;OPEN&gt;]:[&lt;CLOSE&gt;]])</f>
        <v>112808.5</v>
      </c>
      <c r="I35189">
        <f>Individual_test_2___RAW_data_task2_696799[[#This Row],[&lt;VOL&gt;]]*Individual_test_2___RAW_data_task2_696799[[#This Row],[&lt;PRICE&gt;]]</f>
        <v>2820212.5</v>
      </c>
      <c r="J35189">
        <f>WEEKDAY(Individual_test_2___RAW_data_task2_696799[[#This Row],[&lt;DATE&gt;]],11)</f>
        <v>1</v>
      </c>
      <c r="K35189" s="4" t="str">
        <f>TEXT(Individual_test_2___RAW_data_task2_696799[[#This Row],[&lt;DATE&gt;]],"ДДДД")</f>
        <v>понедельник</v>
      </c>
    </row>
    <row r="35190" spans="1:11" x14ac:dyDescent="0.25">
      <c r="A35190" s="1">
        <v>44158</v>
      </c>
      <c r="B35190" s="2">
        <v>0.4861111111111111</v>
      </c>
      <c r="C35190">
        <v>113185</v>
      </c>
      <c r="D35190">
        <v>115066</v>
      </c>
      <c r="E35190">
        <v>107920</v>
      </c>
      <c r="F35190">
        <v>114650</v>
      </c>
      <c r="G35190">
        <v>39</v>
      </c>
      <c r="H35190">
        <f>AVERAGE(Individual_test_2___RAW_data_task2_696799[[#This Row],[&lt;OPEN&gt;]:[&lt;CLOSE&gt;]])</f>
        <v>112705.25</v>
      </c>
      <c r="I35190">
        <f>Individual_test_2___RAW_data_task2_696799[[#This Row],[&lt;VOL&gt;]]*Individual_test_2___RAW_data_task2_696799[[#This Row],[&lt;PRICE&gt;]]</f>
        <v>4395504.75</v>
      </c>
      <c r="J35190">
        <f>WEEKDAY(Individual_test_2___RAW_data_task2_696799[[#This Row],[&lt;DATE&gt;]],11)</f>
        <v>1</v>
      </c>
      <c r="K35190" s="4" t="str">
        <f>TEXT(Individual_test_2___RAW_data_task2_696799[[#This Row],[&lt;DATE&gt;]],"ДДДД")</f>
        <v>понедельник</v>
      </c>
    </row>
    <row r="35191" spans="1:11" x14ac:dyDescent="0.25">
      <c r="A35191" s="1">
        <v>44158</v>
      </c>
      <c r="B35191" s="2">
        <v>0.48680555555555555</v>
      </c>
      <c r="C35191">
        <v>109763</v>
      </c>
      <c r="D35191">
        <v>115287</v>
      </c>
      <c r="E35191">
        <v>107963</v>
      </c>
      <c r="F35191">
        <v>111730</v>
      </c>
      <c r="G35191">
        <v>9</v>
      </c>
      <c r="H35191">
        <f>AVERAGE(Individual_test_2___RAW_data_task2_696799[[#This Row],[&lt;OPEN&gt;]:[&lt;CLOSE&gt;]])</f>
        <v>111185.75</v>
      </c>
      <c r="I35191">
        <f>Individual_test_2___RAW_data_task2_696799[[#This Row],[&lt;VOL&gt;]]*Individual_test_2___RAW_data_task2_696799[[#This Row],[&lt;PRICE&gt;]]</f>
        <v>1000671.75</v>
      </c>
      <c r="J35191">
        <f>WEEKDAY(Individual_test_2___RAW_data_task2_696799[[#This Row],[&lt;DATE&gt;]],11)</f>
        <v>1</v>
      </c>
      <c r="K35191" s="4" t="str">
        <f>TEXT(Individual_test_2___RAW_data_task2_696799[[#This Row],[&lt;DATE&gt;]],"ДДДД")</f>
        <v>понедельник</v>
      </c>
    </row>
    <row r="35192" spans="1:11" x14ac:dyDescent="0.25">
      <c r="A35192" s="1">
        <v>44158</v>
      </c>
      <c r="B35192" s="2">
        <v>0.48749999999999999</v>
      </c>
      <c r="C35192">
        <v>115050</v>
      </c>
      <c r="D35192">
        <v>115280</v>
      </c>
      <c r="E35192">
        <v>107970</v>
      </c>
      <c r="F35192">
        <v>110691</v>
      </c>
      <c r="G35192">
        <v>69</v>
      </c>
      <c r="H35192">
        <f>AVERAGE(Individual_test_2___RAW_data_task2_696799[[#This Row],[&lt;OPEN&gt;]:[&lt;CLOSE&gt;]])</f>
        <v>112247.75</v>
      </c>
      <c r="I35192">
        <f>Individual_test_2___RAW_data_task2_696799[[#This Row],[&lt;VOL&gt;]]*Individual_test_2___RAW_data_task2_696799[[#This Row],[&lt;PRICE&gt;]]</f>
        <v>7745094.75</v>
      </c>
      <c r="J35192">
        <f>WEEKDAY(Individual_test_2___RAW_data_task2_696799[[#This Row],[&lt;DATE&gt;]],11)</f>
        <v>1</v>
      </c>
      <c r="K35192" s="4" t="str">
        <f>TEXT(Individual_test_2___RAW_data_task2_696799[[#This Row],[&lt;DATE&gt;]],"ДДДД")</f>
        <v>понедельник</v>
      </c>
    </row>
    <row r="35193" spans="1:11" x14ac:dyDescent="0.25">
      <c r="A35193" s="1">
        <v>44158</v>
      </c>
      <c r="B35193" s="2">
        <v>0.48819444444444443</v>
      </c>
      <c r="C35193">
        <v>113452</v>
      </c>
      <c r="D35193">
        <v>114984</v>
      </c>
      <c r="E35193">
        <v>108090</v>
      </c>
      <c r="F35193">
        <v>111376</v>
      </c>
      <c r="G35193">
        <v>50</v>
      </c>
      <c r="H35193">
        <f>AVERAGE(Individual_test_2___RAW_data_task2_696799[[#This Row],[&lt;OPEN&gt;]:[&lt;CLOSE&gt;]])</f>
        <v>111975.5</v>
      </c>
      <c r="I35193">
        <f>Individual_test_2___RAW_data_task2_696799[[#This Row],[&lt;VOL&gt;]]*Individual_test_2___RAW_data_task2_696799[[#This Row],[&lt;PRICE&gt;]]</f>
        <v>5598775</v>
      </c>
      <c r="J35193">
        <f>WEEKDAY(Individual_test_2___RAW_data_task2_696799[[#This Row],[&lt;DATE&gt;]],11)</f>
        <v>1</v>
      </c>
      <c r="K35193" s="4" t="str">
        <f>TEXT(Individual_test_2___RAW_data_task2_696799[[#This Row],[&lt;DATE&gt;]],"ДДДД")</f>
        <v>понедельник</v>
      </c>
    </row>
    <row r="35194" spans="1:11" x14ac:dyDescent="0.25">
      <c r="A35194" s="1">
        <v>44158</v>
      </c>
      <c r="B35194" s="2">
        <v>0.48888888888888887</v>
      </c>
      <c r="C35194">
        <v>109225</v>
      </c>
      <c r="D35194">
        <v>115149</v>
      </c>
      <c r="E35194">
        <v>107930</v>
      </c>
      <c r="F35194">
        <v>111527</v>
      </c>
      <c r="G35194">
        <v>24</v>
      </c>
      <c r="H35194">
        <f>AVERAGE(Individual_test_2___RAW_data_task2_696799[[#This Row],[&lt;OPEN&gt;]:[&lt;CLOSE&gt;]])</f>
        <v>110957.75</v>
      </c>
      <c r="I35194">
        <f>Individual_test_2___RAW_data_task2_696799[[#This Row],[&lt;VOL&gt;]]*Individual_test_2___RAW_data_task2_696799[[#This Row],[&lt;PRICE&gt;]]</f>
        <v>2662986</v>
      </c>
      <c r="J35194">
        <f>WEEKDAY(Individual_test_2___RAW_data_task2_696799[[#This Row],[&lt;DATE&gt;]],11)</f>
        <v>1</v>
      </c>
      <c r="K35194" s="4" t="str">
        <f>TEXT(Individual_test_2___RAW_data_task2_696799[[#This Row],[&lt;DATE&gt;]],"ДДДД")</f>
        <v>понедельник</v>
      </c>
    </row>
    <row r="35195" spans="1:11" x14ac:dyDescent="0.25">
      <c r="A35195" s="1">
        <v>44158</v>
      </c>
      <c r="B35195" s="2">
        <v>0.48958333333333331</v>
      </c>
      <c r="C35195">
        <v>111954</v>
      </c>
      <c r="D35195">
        <v>115228</v>
      </c>
      <c r="E35195">
        <v>107946</v>
      </c>
      <c r="F35195">
        <v>114340</v>
      </c>
      <c r="G35195">
        <v>56</v>
      </c>
      <c r="H35195">
        <f>AVERAGE(Individual_test_2___RAW_data_task2_696799[[#This Row],[&lt;OPEN&gt;]:[&lt;CLOSE&gt;]])</f>
        <v>112367</v>
      </c>
      <c r="I35195">
        <f>Individual_test_2___RAW_data_task2_696799[[#This Row],[&lt;VOL&gt;]]*Individual_test_2___RAW_data_task2_696799[[#This Row],[&lt;PRICE&gt;]]</f>
        <v>6292552</v>
      </c>
      <c r="J35195">
        <f>WEEKDAY(Individual_test_2___RAW_data_task2_696799[[#This Row],[&lt;DATE&gt;]],11)</f>
        <v>1</v>
      </c>
      <c r="K35195" s="4" t="str">
        <f>TEXT(Individual_test_2___RAW_data_task2_696799[[#This Row],[&lt;DATE&gt;]],"ДДДД")</f>
        <v>понедельник</v>
      </c>
    </row>
    <row r="35196" spans="1:11" x14ac:dyDescent="0.25">
      <c r="A35196" s="1">
        <v>44158</v>
      </c>
      <c r="B35196" s="2">
        <v>0.49027777777777776</v>
      </c>
      <c r="C35196">
        <v>112257</v>
      </c>
      <c r="D35196">
        <v>115264</v>
      </c>
      <c r="E35196">
        <v>108134</v>
      </c>
      <c r="F35196">
        <v>111753</v>
      </c>
      <c r="G35196">
        <v>48</v>
      </c>
      <c r="H35196">
        <f>AVERAGE(Individual_test_2___RAW_data_task2_696799[[#This Row],[&lt;OPEN&gt;]:[&lt;CLOSE&gt;]])</f>
        <v>111852</v>
      </c>
      <c r="I35196">
        <f>Individual_test_2___RAW_data_task2_696799[[#This Row],[&lt;VOL&gt;]]*Individual_test_2___RAW_data_task2_696799[[#This Row],[&lt;PRICE&gt;]]</f>
        <v>5368896</v>
      </c>
      <c r="J35196">
        <f>WEEKDAY(Individual_test_2___RAW_data_task2_696799[[#This Row],[&lt;DATE&gt;]],11)</f>
        <v>1</v>
      </c>
      <c r="K35196" s="4" t="str">
        <f>TEXT(Individual_test_2___RAW_data_task2_696799[[#This Row],[&lt;DATE&gt;]],"ДДДД")</f>
        <v>понедельник</v>
      </c>
    </row>
    <row r="35197" spans="1:11" x14ac:dyDescent="0.25">
      <c r="A35197" s="1">
        <v>44158</v>
      </c>
      <c r="B35197" s="2">
        <v>0.4909722222222222</v>
      </c>
      <c r="C35197">
        <v>110996</v>
      </c>
      <c r="D35197">
        <v>115269</v>
      </c>
      <c r="E35197">
        <v>107904</v>
      </c>
      <c r="F35197">
        <v>112337</v>
      </c>
      <c r="G35197">
        <v>44</v>
      </c>
      <c r="H35197">
        <f>AVERAGE(Individual_test_2___RAW_data_task2_696799[[#This Row],[&lt;OPEN&gt;]:[&lt;CLOSE&gt;]])</f>
        <v>111626.5</v>
      </c>
      <c r="I35197">
        <f>Individual_test_2___RAW_data_task2_696799[[#This Row],[&lt;VOL&gt;]]*Individual_test_2___RAW_data_task2_696799[[#This Row],[&lt;PRICE&gt;]]</f>
        <v>4911566</v>
      </c>
      <c r="J35197">
        <f>WEEKDAY(Individual_test_2___RAW_data_task2_696799[[#This Row],[&lt;DATE&gt;]],11)</f>
        <v>1</v>
      </c>
      <c r="K35197" s="4" t="str">
        <f>TEXT(Individual_test_2___RAW_data_task2_696799[[#This Row],[&lt;DATE&gt;]],"ДДДД")</f>
        <v>понедельник</v>
      </c>
    </row>
    <row r="35198" spans="1:11" x14ac:dyDescent="0.25">
      <c r="A35198" s="1">
        <v>44158</v>
      </c>
      <c r="B35198" s="2">
        <v>0.49166666666666664</v>
      </c>
      <c r="C35198">
        <v>108962</v>
      </c>
      <c r="D35198">
        <v>115271</v>
      </c>
      <c r="E35198">
        <v>108275</v>
      </c>
      <c r="F35198">
        <v>113749</v>
      </c>
      <c r="G35198">
        <v>3</v>
      </c>
      <c r="H35198">
        <f>AVERAGE(Individual_test_2___RAW_data_task2_696799[[#This Row],[&lt;OPEN&gt;]:[&lt;CLOSE&gt;]])</f>
        <v>111564.25</v>
      </c>
      <c r="I35198">
        <f>Individual_test_2___RAW_data_task2_696799[[#This Row],[&lt;VOL&gt;]]*Individual_test_2___RAW_data_task2_696799[[#This Row],[&lt;PRICE&gt;]]</f>
        <v>334692.75</v>
      </c>
      <c r="J35198">
        <f>WEEKDAY(Individual_test_2___RAW_data_task2_696799[[#This Row],[&lt;DATE&gt;]],11)</f>
        <v>1</v>
      </c>
      <c r="K35198" s="4" t="str">
        <f>TEXT(Individual_test_2___RAW_data_task2_696799[[#This Row],[&lt;DATE&gt;]],"ДДДД")</f>
        <v>понедельник</v>
      </c>
    </row>
    <row r="35199" spans="1:11" x14ac:dyDescent="0.25">
      <c r="A35199" s="1">
        <v>44158</v>
      </c>
      <c r="B35199" s="2">
        <v>0.49236111111111114</v>
      </c>
      <c r="C35199">
        <v>113577</v>
      </c>
      <c r="D35199">
        <v>115265</v>
      </c>
      <c r="E35199">
        <v>107903</v>
      </c>
      <c r="F35199">
        <v>112816</v>
      </c>
      <c r="G35199">
        <v>83</v>
      </c>
      <c r="H35199">
        <f>AVERAGE(Individual_test_2___RAW_data_task2_696799[[#This Row],[&lt;OPEN&gt;]:[&lt;CLOSE&gt;]])</f>
        <v>112390.25</v>
      </c>
      <c r="I35199">
        <f>Individual_test_2___RAW_data_task2_696799[[#This Row],[&lt;VOL&gt;]]*Individual_test_2___RAW_data_task2_696799[[#This Row],[&lt;PRICE&gt;]]</f>
        <v>9328390.75</v>
      </c>
      <c r="J35199">
        <f>WEEKDAY(Individual_test_2___RAW_data_task2_696799[[#This Row],[&lt;DATE&gt;]],11)</f>
        <v>1</v>
      </c>
      <c r="K35199" s="4" t="str">
        <f>TEXT(Individual_test_2___RAW_data_task2_696799[[#This Row],[&lt;DATE&gt;]],"ДДДД")</f>
        <v>понедельник</v>
      </c>
    </row>
    <row r="35200" spans="1:11" x14ac:dyDescent="0.25">
      <c r="A35200" s="1">
        <v>44158</v>
      </c>
      <c r="B35200" s="2">
        <v>0.49305555555555558</v>
      </c>
      <c r="C35200">
        <v>113561</v>
      </c>
      <c r="D35200">
        <v>115298</v>
      </c>
      <c r="E35200">
        <v>107904</v>
      </c>
      <c r="F35200">
        <v>113842</v>
      </c>
      <c r="G35200">
        <v>45</v>
      </c>
      <c r="H35200">
        <f>AVERAGE(Individual_test_2___RAW_data_task2_696799[[#This Row],[&lt;OPEN&gt;]:[&lt;CLOSE&gt;]])</f>
        <v>112651.25</v>
      </c>
      <c r="I35200">
        <f>Individual_test_2___RAW_data_task2_696799[[#This Row],[&lt;VOL&gt;]]*Individual_test_2___RAW_data_task2_696799[[#This Row],[&lt;PRICE&gt;]]</f>
        <v>5069306.25</v>
      </c>
      <c r="J35200">
        <f>WEEKDAY(Individual_test_2___RAW_data_task2_696799[[#This Row],[&lt;DATE&gt;]],11)</f>
        <v>1</v>
      </c>
      <c r="K35200" s="4" t="str">
        <f>TEXT(Individual_test_2___RAW_data_task2_696799[[#This Row],[&lt;DATE&gt;]],"ДДДД")</f>
        <v>понедельник</v>
      </c>
    </row>
    <row r="35201" spans="1:11" x14ac:dyDescent="0.25">
      <c r="A35201" s="1">
        <v>44158</v>
      </c>
      <c r="B35201" s="2">
        <v>0.49375000000000002</v>
      </c>
      <c r="C35201">
        <v>112876</v>
      </c>
      <c r="D35201">
        <v>115217</v>
      </c>
      <c r="E35201">
        <v>107988</v>
      </c>
      <c r="F35201">
        <v>111675</v>
      </c>
      <c r="G35201">
        <v>40</v>
      </c>
      <c r="H35201">
        <f>AVERAGE(Individual_test_2___RAW_data_task2_696799[[#This Row],[&lt;OPEN&gt;]:[&lt;CLOSE&gt;]])</f>
        <v>111939</v>
      </c>
      <c r="I35201">
        <f>Individual_test_2___RAW_data_task2_696799[[#This Row],[&lt;VOL&gt;]]*Individual_test_2___RAW_data_task2_696799[[#This Row],[&lt;PRICE&gt;]]</f>
        <v>4477560</v>
      </c>
      <c r="J35201">
        <f>WEEKDAY(Individual_test_2___RAW_data_task2_696799[[#This Row],[&lt;DATE&gt;]],11)</f>
        <v>1</v>
      </c>
      <c r="K35201" s="4" t="str">
        <f>TEXT(Individual_test_2___RAW_data_task2_696799[[#This Row],[&lt;DATE&gt;]],"ДДДД")</f>
        <v>понедельник</v>
      </c>
    </row>
    <row r="35202" spans="1:11" x14ac:dyDescent="0.25">
      <c r="A35202" s="1">
        <v>44158</v>
      </c>
      <c r="B35202" s="2">
        <v>0.49444444444444446</v>
      </c>
      <c r="C35202">
        <v>112151</v>
      </c>
      <c r="D35202">
        <v>115216</v>
      </c>
      <c r="E35202">
        <v>107931</v>
      </c>
      <c r="F35202">
        <v>114490</v>
      </c>
      <c r="G35202">
        <v>88</v>
      </c>
      <c r="H35202">
        <f>AVERAGE(Individual_test_2___RAW_data_task2_696799[[#This Row],[&lt;OPEN&gt;]:[&lt;CLOSE&gt;]])</f>
        <v>112447</v>
      </c>
      <c r="I35202">
        <f>Individual_test_2___RAW_data_task2_696799[[#This Row],[&lt;VOL&gt;]]*Individual_test_2___RAW_data_task2_696799[[#This Row],[&lt;PRICE&gt;]]</f>
        <v>9895336</v>
      </c>
      <c r="J35202">
        <f>WEEKDAY(Individual_test_2___RAW_data_task2_696799[[#This Row],[&lt;DATE&gt;]],11)</f>
        <v>1</v>
      </c>
      <c r="K35202" s="4" t="str">
        <f>TEXT(Individual_test_2___RAW_data_task2_696799[[#This Row],[&lt;DATE&gt;]],"ДДДД")</f>
        <v>понедельник</v>
      </c>
    </row>
    <row r="35203" spans="1:11" x14ac:dyDescent="0.25">
      <c r="A35203" s="1">
        <v>44158</v>
      </c>
      <c r="B35203" s="2">
        <v>0.49513888888888891</v>
      </c>
      <c r="C35203">
        <v>114370</v>
      </c>
      <c r="D35203">
        <v>115095</v>
      </c>
      <c r="E35203">
        <v>108092</v>
      </c>
      <c r="F35203">
        <v>109676</v>
      </c>
      <c r="G35203">
        <v>69</v>
      </c>
      <c r="H35203">
        <f>AVERAGE(Individual_test_2___RAW_data_task2_696799[[#This Row],[&lt;OPEN&gt;]:[&lt;CLOSE&gt;]])</f>
        <v>111808.25</v>
      </c>
      <c r="I35203">
        <f>Individual_test_2___RAW_data_task2_696799[[#This Row],[&lt;VOL&gt;]]*Individual_test_2___RAW_data_task2_696799[[#This Row],[&lt;PRICE&gt;]]</f>
        <v>7714769.25</v>
      </c>
      <c r="J35203">
        <f>WEEKDAY(Individual_test_2___RAW_data_task2_696799[[#This Row],[&lt;DATE&gt;]],11)</f>
        <v>1</v>
      </c>
      <c r="K35203" s="4" t="str">
        <f>TEXT(Individual_test_2___RAW_data_task2_696799[[#This Row],[&lt;DATE&gt;]],"ДДДД")</f>
        <v>понедельник</v>
      </c>
    </row>
    <row r="35204" spans="1:11" x14ac:dyDescent="0.25">
      <c r="A35204" s="1">
        <v>44158</v>
      </c>
      <c r="B35204" s="2">
        <v>0.49583333333333335</v>
      </c>
      <c r="C35204">
        <v>113606</v>
      </c>
      <c r="D35204">
        <v>115066</v>
      </c>
      <c r="E35204">
        <v>107953</v>
      </c>
      <c r="F35204">
        <v>110622</v>
      </c>
      <c r="G35204">
        <v>73</v>
      </c>
      <c r="H35204">
        <f>AVERAGE(Individual_test_2___RAW_data_task2_696799[[#This Row],[&lt;OPEN&gt;]:[&lt;CLOSE&gt;]])</f>
        <v>111811.75</v>
      </c>
      <c r="I35204">
        <f>Individual_test_2___RAW_data_task2_696799[[#This Row],[&lt;VOL&gt;]]*Individual_test_2___RAW_data_task2_696799[[#This Row],[&lt;PRICE&gt;]]</f>
        <v>8162257.75</v>
      </c>
      <c r="J35204">
        <f>WEEKDAY(Individual_test_2___RAW_data_task2_696799[[#This Row],[&lt;DATE&gt;]],11)</f>
        <v>1</v>
      </c>
      <c r="K35204" s="4" t="str">
        <f>TEXT(Individual_test_2___RAW_data_task2_696799[[#This Row],[&lt;DATE&gt;]],"ДДДД")</f>
        <v>понедельник</v>
      </c>
    </row>
    <row r="35205" spans="1:11" x14ac:dyDescent="0.25">
      <c r="A35205" s="1">
        <v>44158</v>
      </c>
      <c r="B35205" s="2">
        <v>0.49652777777777779</v>
      </c>
      <c r="C35205">
        <v>109055</v>
      </c>
      <c r="D35205">
        <v>115038</v>
      </c>
      <c r="E35205">
        <v>108066</v>
      </c>
      <c r="F35205">
        <v>110396</v>
      </c>
      <c r="G35205">
        <v>29</v>
      </c>
      <c r="H35205">
        <f>AVERAGE(Individual_test_2___RAW_data_task2_696799[[#This Row],[&lt;OPEN&gt;]:[&lt;CLOSE&gt;]])</f>
        <v>110638.75</v>
      </c>
      <c r="I35205">
        <f>Individual_test_2___RAW_data_task2_696799[[#This Row],[&lt;VOL&gt;]]*Individual_test_2___RAW_data_task2_696799[[#This Row],[&lt;PRICE&gt;]]</f>
        <v>3208523.75</v>
      </c>
      <c r="J35205">
        <f>WEEKDAY(Individual_test_2___RAW_data_task2_696799[[#This Row],[&lt;DATE&gt;]],11)</f>
        <v>1</v>
      </c>
      <c r="K35205" s="4" t="str">
        <f>TEXT(Individual_test_2___RAW_data_task2_696799[[#This Row],[&lt;DATE&gt;]],"ДДДД")</f>
        <v>понедельник</v>
      </c>
    </row>
    <row r="35206" spans="1:11" x14ac:dyDescent="0.25">
      <c r="A35206" s="1">
        <v>44158</v>
      </c>
      <c r="B35206" s="2">
        <v>0.49722222222222223</v>
      </c>
      <c r="C35206">
        <v>108567</v>
      </c>
      <c r="D35206">
        <v>114868</v>
      </c>
      <c r="E35206">
        <v>107929</v>
      </c>
      <c r="F35206">
        <v>109822</v>
      </c>
      <c r="G35206">
        <v>48</v>
      </c>
      <c r="H35206">
        <f>AVERAGE(Individual_test_2___RAW_data_task2_696799[[#This Row],[&lt;OPEN&gt;]:[&lt;CLOSE&gt;]])</f>
        <v>110296.5</v>
      </c>
      <c r="I35206">
        <f>Individual_test_2___RAW_data_task2_696799[[#This Row],[&lt;VOL&gt;]]*Individual_test_2___RAW_data_task2_696799[[#This Row],[&lt;PRICE&gt;]]</f>
        <v>5294232</v>
      </c>
      <c r="J35206">
        <f>WEEKDAY(Individual_test_2___RAW_data_task2_696799[[#This Row],[&lt;DATE&gt;]],11)</f>
        <v>1</v>
      </c>
      <c r="K35206" s="4" t="str">
        <f>TEXT(Individual_test_2___RAW_data_task2_696799[[#This Row],[&lt;DATE&gt;]],"ДДДД")</f>
        <v>понедельник</v>
      </c>
    </row>
    <row r="35207" spans="1:11" x14ac:dyDescent="0.25">
      <c r="A35207" s="1">
        <v>44158</v>
      </c>
      <c r="B35207" s="2">
        <v>0.49791666666666667</v>
      </c>
      <c r="C35207">
        <v>112228</v>
      </c>
      <c r="D35207">
        <v>115054</v>
      </c>
      <c r="E35207">
        <v>107921</v>
      </c>
      <c r="F35207">
        <v>110156</v>
      </c>
      <c r="G35207">
        <v>70</v>
      </c>
      <c r="H35207">
        <f>AVERAGE(Individual_test_2___RAW_data_task2_696799[[#This Row],[&lt;OPEN&gt;]:[&lt;CLOSE&gt;]])</f>
        <v>111339.75</v>
      </c>
      <c r="I35207">
        <f>Individual_test_2___RAW_data_task2_696799[[#This Row],[&lt;VOL&gt;]]*Individual_test_2___RAW_data_task2_696799[[#This Row],[&lt;PRICE&gt;]]</f>
        <v>7793782.5</v>
      </c>
      <c r="J35207">
        <f>WEEKDAY(Individual_test_2___RAW_data_task2_696799[[#This Row],[&lt;DATE&gt;]],11)</f>
        <v>1</v>
      </c>
      <c r="K35207" s="4" t="str">
        <f>TEXT(Individual_test_2___RAW_data_task2_696799[[#This Row],[&lt;DATE&gt;]],"ДДДД")</f>
        <v>понедельник</v>
      </c>
    </row>
    <row r="35208" spans="1:11" x14ac:dyDescent="0.25">
      <c r="A35208" s="1">
        <v>44158</v>
      </c>
      <c r="B35208" s="2">
        <v>0.49861111111111112</v>
      </c>
      <c r="C35208">
        <v>111992</v>
      </c>
      <c r="D35208">
        <v>115051</v>
      </c>
      <c r="E35208">
        <v>108084</v>
      </c>
      <c r="F35208">
        <v>110918</v>
      </c>
      <c r="G35208">
        <v>24</v>
      </c>
      <c r="H35208">
        <f>AVERAGE(Individual_test_2___RAW_data_task2_696799[[#This Row],[&lt;OPEN&gt;]:[&lt;CLOSE&gt;]])</f>
        <v>111511.25</v>
      </c>
      <c r="I35208">
        <f>Individual_test_2___RAW_data_task2_696799[[#This Row],[&lt;VOL&gt;]]*Individual_test_2___RAW_data_task2_696799[[#This Row],[&lt;PRICE&gt;]]</f>
        <v>2676270</v>
      </c>
      <c r="J35208">
        <f>WEEKDAY(Individual_test_2___RAW_data_task2_696799[[#This Row],[&lt;DATE&gt;]],11)</f>
        <v>1</v>
      </c>
      <c r="K35208" s="4" t="str">
        <f>TEXT(Individual_test_2___RAW_data_task2_696799[[#This Row],[&lt;DATE&gt;]],"ДДДД")</f>
        <v>понедельник</v>
      </c>
    </row>
    <row r="35209" spans="1:11" x14ac:dyDescent="0.25">
      <c r="A35209" s="1">
        <v>44158</v>
      </c>
      <c r="B35209" s="2">
        <v>0.49930555555555556</v>
      </c>
      <c r="C35209">
        <v>107947</v>
      </c>
      <c r="D35209">
        <v>115059</v>
      </c>
      <c r="E35209">
        <v>107947</v>
      </c>
      <c r="F35209">
        <v>109261</v>
      </c>
      <c r="G35209">
        <v>50</v>
      </c>
      <c r="H35209">
        <f>AVERAGE(Individual_test_2___RAW_data_task2_696799[[#This Row],[&lt;OPEN&gt;]:[&lt;CLOSE&gt;]])</f>
        <v>110053.5</v>
      </c>
      <c r="I35209">
        <f>Individual_test_2___RAW_data_task2_696799[[#This Row],[&lt;VOL&gt;]]*Individual_test_2___RAW_data_task2_696799[[#This Row],[&lt;PRICE&gt;]]</f>
        <v>5502675</v>
      </c>
      <c r="J35209">
        <f>WEEKDAY(Individual_test_2___RAW_data_task2_696799[[#This Row],[&lt;DATE&gt;]],11)</f>
        <v>1</v>
      </c>
      <c r="K35209" s="4" t="str">
        <f>TEXT(Individual_test_2___RAW_data_task2_696799[[#This Row],[&lt;DATE&gt;]],"ДДДД")</f>
        <v>понедельник</v>
      </c>
    </row>
    <row r="35210" spans="1:11" x14ac:dyDescent="0.25">
      <c r="A35210" s="1">
        <v>44158</v>
      </c>
      <c r="B35210" s="2">
        <v>0.5</v>
      </c>
      <c r="C35210">
        <v>112957</v>
      </c>
      <c r="D35210">
        <v>115263</v>
      </c>
      <c r="E35210">
        <v>108170</v>
      </c>
      <c r="F35210">
        <v>115058</v>
      </c>
      <c r="G35210">
        <v>15</v>
      </c>
      <c r="H35210">
        <f>AVERAGE(Individual_test_2___RAW_data_task2_696799[[#This Row],[&lt;OPEN&gt;]:[&lt;CLOSE&gt;]])</f>
        <v>112862</v>
      </c>
      <c r="I35210">
        <f>Individual_test_2___RAW_data_task2_696799[[#This Row],[&lt;VOL&gt;]]*Individual_test_2___RAW_data_task2_696799[[#This Row],[&lt;PRICE&gt;]]</f>
        <v>1692930</v>
      </c>
      <c r="J35210">
        <f>WEEKDAY(Individual_test_2___RAW_data_task2_696799[[#This Row],[&lt;DATE&gt;]],11)</f>
        <v>1</v>
      </c>
      <c r="K35210" s="4" t="str">
        <f>TEXT(Individual_test_2___RAW_data_task2_696799[[#This Row],[&lt;DATE&gt;]],"ДДДД")</f>
        <v>понедельник</v>
      </c>
    </row>
    <row r="35211" spans="1:11" x14ac:dyDescent="0.25">
      <c r="A35211" s="1">
        <v>44158</v>
      </c>
      <c r="B35211" s="2">
        <v>0.50069444444444444</v>
      </c>
      <c r="C35211">
        <v>109889</v>
      </c>
      <c r="D35211">
        <v>115284</v>
      </c>
      <c r="E35211">
        <v>107913</v>
      </c>
      <c r="F35211">
        <v>109341</v>
      </c>
      <c r="G35211">
        <v>53</v>
      </c>
      <c r="H35211">
        <f>AVERAGE(Individual_test_2___RAW_data_task2_696799[[#This Row],[&lt;OPEN&gt;]:[&lt;CLOSE&gt;]])</f>
        <v>110606.75</v>
      </c>
      <c r="I35211">
        <f>Individual_test_2___RAW_data_task2_696799[[#This Row],[&lt;VOL&gt;]]*Individual_test_2___RAW_data_task2_696799[[#This Row],[&lt;PRICE&gt;]]</f>
        <v>5862157.75</v>
      </c>
      <c r="J35211">
        <f>WEEKDAY(Individual_test_2___RAW_data_task2_696799[[#This Row],[&lt;DATE&gt;]],11)</f>
        <v>1</v>
      </c>
      <c r="K35211" s="4" t="str">
        <f>TEXT(Individual_test_2___RAW_data_task2_696799[[#This Row],[&lt;DATE&gt;]],"ДДДД")</f>
        <v>понедельник</v>
      </c>
    </row>
    <row r="35212" spans="1:11" x14ac:dyDescent="0.25">
      <c r="A35212" s="1">
        <v>44158</v>
      </c>
      <c r="B35212" s="2">
        <v>0.50138888888888888</v>
      </c>
      <c r="C35212">
        <v>110793</v>
      </c>
      <c r="D35212">
        <v>115221</v>
      </c>
      <c r="E35212">
        <v>107907</v>
      </c>
      <c r="F35212">
        <v>110889</v>
      </c>
      <c r="G35212">
        <v>40</v>
      </c>
      <c r="H35212">
        <f>AVERAGE(Individual_test_2___RAW_data_task2_696799[[#This Row],[&lt;OPEN&gt;]:[&lt;CLOSE&gt;]])</f>
        <v>111202.5</v>
      </c>
      <c r="I35212">
        <f>Individual_test_2___RAW_data_task2_696799[[#This Row],[&lt;VOL&gt;]]*Individual_test_2___RAW_data_task2_696799[[#This Row],[&lt;PRICE&gt;]]</f>
        <v>4448100</v>
      </c>
      <c r="J35212">
        <f>WEEKDAY(Individual_test_2___RAW_data_task2_696799[[#This Row],[&lt;DATE&gt;]],11)</f>
        <v>1</v>
      </c>
      <c r="K35212" s="4" t="str">
        <f>TEXT(Individual_test_2___RAW_data_task2_696799[[#This Row],[&lt;DATE&gt;]],"ДДДД")</f>
        <v>понедельник</v>
      </c>
    </row>
    <row r="35213" spans="1:11" x14ac:dyDescent="0.25">
      <c r="A35213" s="1">
        <v>44158</v>
      </c>
      <c r="B35213" s="2">
        <v>0.50208333333333333</v>
      </c>
      <c r="C35213">
        <v>114887</v>
      </c>
      <c r="D35213">
        <v>115113</v>
      </c>
      <c r="E35213">
        <v>108013</v>
      </c>
      <c r="F35213">
        <v>110529</v>
      </c>
      <c r="G35213">
        <v>64</v>
      </c>
      <c r="H35213">
        <f>AVERAGE(Individual_test_2___RAW_data_task2_696799[[#This Row],[&lt;OPEN&gt;]:[&lt;CLOSE&gt;]])</f>
        <v>112135.5</v>
      </c>
      <c r="I35213">
        <f>Individual_test_2___RAW_data_task2_696799[[#This Row],[&lt;VOL&gt;]]*Individual_test_2___RAW_data_task2_696799[[#This Row],[&lt;PRICE&gt;]]</f>
        <v>7176672</v>
      </c>
      <c r="J35213">
        <f>WEEKDAY(Individual_test_2___RAW_data_task2_696799[[#This Row],[&lt;DATE&gt;]],11)</f>
        <v>1</v>
      </c>
      <c r="K35213" s="4" t="str">
        <f>TEXT(Individual_test_2___RAW_data_task2_696799[[#This Row],[&lt;DATE&gt;]],"ДДДД")</f>
        <v>понедельник</v>
      </c>
    </row>
    <row r="35214" spans="1:11" x14ac:dyDescent="0.25">
      <c r="A35214" s="1">
        <v>44158</v>
      </c>
      <c r="B35214" s="2">
        <v>0.50277777777777777</v>
      </c>
      <c r="C35214">
        <v>114561</v>
      </c>
      <c r="D35214">
        <v>115297</v>
      </c>
      <c r="E35214">
        <v>108066</v>
      </c>
      <c r="F35214">
        <v>110950</v>
      </c>
      <c r="G35214">
        <v>52</v>
      </c>
      <c r="H35214">
        <f>AVERAGE(Individual_test_2___RAW_data_task2_696799[[#This Row],[&lt;OPEN&gt;]:[&lt;CLOSE&gt;]])</f>
        <v>112218.5</v>
      </c>
      <c r="I35214">
        <f>Individual_test_2___RAW_data_task2_696799[[#This Row],[&lt;VOL&gt;]]*Individual_test_2___RAW_data_task2_696799[[#This Row],[&lt;PRICE&gt;]]</f>
        <v>5835362</v>
      </c>
      <c r="J35214">
        <f>WEEKDAY(Individual_test_2___RAW_data_task2_696799[[#This Row],[&lt;DATE&gt;]],11)</f>
        <v>1</v>
      </c>
      <c r="K35214" s="4" t="str">
        <f>TEXT(Individual_test_2___RAW_data_task2_696799[[#This Row],[&lt;DATE&gt;]],"ДДДД")</f>
        <v>понедельник</v>
      </c>
    </row>
    <row r="35215" spans="1:11" x14ac:dyDescent="0.25">
      <c r="A35215" s="1">
        <v>44158</v>
      </c>
      <c r="B35215" s="2">
        <v>0.50347222222222221</v>
      </c>
      <c r="C35215">
        <v>108417</v>
      </c>
      <c r="D35215">
        <v>115273</v>
      </c>
      <c r="E35215">
        <v>107954</v>
      </c>
      <c r="F35215">
        <v>112815</v>
      </c>
      <c r="G35215">
        <v>12</v>
      </c>
      <c r="H35215">
        <f>AVERAGE(Individual_test_2___RAW_data_task2_696799[[#This Row],[&lt;OPEN&gt;]:[&lt;CLOSE&gt;]])</f>
        <v>111114.75</v>
      </c>
      <c r="I35215">
        <f>Individual_test_2___RAW_data_task2_696799[[#This Row],[&lt;VOL&gt;]]*Individual_test_2___RAW_data_task2_696799[[#This Row],[&lt;PRICE&gt;]]</f>
        <v>1333377</v>
      </c>
      <c r="J35215">
        <f>WEEKDAY(Individual_test_2___RAW_data_task2_696799[[#This Row],[&lt;DATE&gt;]],11)</f>
        <v>1</v>
      </c>
      <c r="K35215" s="4" t="str">
        <f>TEXT(Individual_test_2___RAW_data_task2_696799[[#This Row],[&lt;DATE&gt;]],"ДДДД")</f>
        <v>понедельник</v>
      </c>
    </row>
    <row r="35216" spans="1:11" x14ac:dyDescent="0.25">
      <c r="A35216" s="1">
        <v>44158</v>
      </c>
      <c r="B35216" s="2">
        <v>0.50416666666666665</v>
      </c>
      <c r="C35216">
        <v>111626</v>
      </c>
      <c r="D35216">
        <v>115226</v>
      </c>
      <c r="E35216">
        <v>107979</v>
      </c>
      <c r="F35216">
        <v>111720</v>
      </c>
      <c r="G35216">
        <v>40</v>
      </c>
      <c r="H35216">
        <f>AVERAGE(Individual_test_2___RAW_data_task2_696799[[#This Row],[&lt;OPEN&gt;]:[&lt;CLOSE&gt;]])</f>
        <v>111637.75</v>
      </c>
      <c r="I35216">
        <f>Individual_test_2___RAW_data_task2_696799[[#This Row],[&lt;VOL&gt;]]*Individual_test_2___RAW_data_task2_696799[[#This Row],[&lt;PRICE&gt;]]</f>
        <v>4465510</v>
      </c>
      <c r="J35216">
        <f>WEEKDAY(Individual_test_2___RAW_data_task2_696799[[#This Row],[&lt;DATE&gt;]],11)</f>
        <v>1</v>
      </c>
      <c r="K35216" s="4" t="str">
        <f>TEXT(Individual_test_2___RAW_data_task2_696799[[#This Row],[&lt;DATE&gt;]],"ДДДД")</f>
        <v>понедельник</v>
      </c>
    </row>
    <row r="35217" spans="1:11" x14ac:dyDescent="0.25">
      <c r="A35217" s="1">
        <v>44158</v>
      </c>
      <c r="B35217" s="2">
        <v>0.50486111111111109</v>
      </c>
      <c r="C35217">
        <v>107925</v>
      </c>
      <c r="D35217">
        <v>115001</v>
      </c>
      <c r="E35217">
        <v>107925</v>
      </c>
      <c r="F35217">
        <v>113099</v>
      </c>
      <c r="G35217">
        <v>29</v>
      </c>
      <c r="H35217">
        <f>AVERAGE(Individual_test_2___RAW_data_task2_696799[[#This Row],[&lt;OPEN&gt;]:[&lt;CLOSE&gt;]])</f>
        <v>110987.5</v>
      </c>
      <c r="I35217">
        <f>Individual_test_2___RAW_data_task2_696799[[#This Row],[&lt;VOL&gt;]]*Individual_test_2___RAW_data_task2_696799[[#This Row],[&lt;PRICE&gt;]]</f>
        <v>3218637.5</v>
      </c>
      <c r="J35217">
        <f>WEEKDAY(Individual_test_2___RAW_data_task2_696799[[#This Row],[&lt;DATE&gt;]],11)</f>
        <v>1</v>
      </c>
      <c r="K35217" s="4" t="str">
        <f>TEXT(Individual_test_2___RAW_data_task2_696799[[#This Row],[&lt;DATE&gt;]],"ДДДД")</f>
        <v>понедельник</v>
      </c>
    </row>
    <row r="35218" spans="1:11" x14ac:dyDescent="0.25">
      <c r="A35218" s="1">
        <v>44158</v>
      </c>
      <c r="B35218" s="2">
        <v>0.50555555555555554</v>
      </c>
      <c r="C35218">
        <v>110737</v>
      </c>
      <c r="D35218">
        <v>115192</v>
      </c>
      <c r="E35218">
        <v>108374</v>
      </c>
      <c r="F35218">
        <v>111213</v>
      </c>
      <c r="G35218">
        <v>95</v>
      </c>
      <c r="H35218">
        <f>AVERAGE(Individual_test_2___RAW_data_task2_696799[[#This Row],[&lt;OPEN&gt;]:[&lt;CLOSE&gt;]])</f>
        <v>111379</v>
      </c>
      <c r="I35218">
        <f>Individual_test_2___RAW_data_task2_696799[[#This Row],[&lt;VOL&gt;]]*Individual_test_2___RAW_data_task2_696799[[#This Row],[&lt;PRICE&gt;]]</f>
        <v>10581005</v>
      </c>
      <c r="J35218">
        <f>WEEKDAY(Individual_test_2___RAW_data_task2_696799[[#This Row],[&lt;DATE&gt;]],11)</f>
        <v>1</v>
      </c>
      <c r="K35218" s="4" t="str">
        <f>TEXT(Individual_test_2___RAW_data_task2_696799[[#This Row],[&lt;DATE&gt;]],"ДДДД")</f>
        <v>понедельник</v>
      </c>
    </row>
    <row r="35219" spans="1:11" x14ac:dyDescent="0.25">
      <c r="A35219" s="1">
        <v>44158</v>
      </c>
      <c r="B35219" s="2">
        <v>0.50624999999999998</v>
      </c>
      <c r="C35219">
        <v>112430</v>
      </c>
      <c r="D35219">
        <v>115264</v>
      </c>
      <c r="E35219">
        <v>108237</v>
      </c>
      <c r="F35219">
        <v>114754</v>
      </c>
      <c r="G35219">
        <v>3</v>
      </c>
      <c r="H35219">
        <f>AVERAGE(Individual_test_2___RAW_data_task2_696799[[#This Row],[&lt;OPEN&gt;]:[&lt;CLOSE&gt;]])</f>
        <v>112671.25</v>
      </c>
      <c r="I35219">
        <f>Individual_test_2___RAW_data_task2_696799[[#This Row],[&lt;VOL&gt;]]*Individual_test_2___RAW_data_task2_696799[[#This Row],[&lt;PRICE&gt;]]</f>
        <v>338013.75</v>
      </c>
      <c r="J35219">
        <f>WEEKDAY(Individual_test_2___RAW_data_task2_696799[[#This Row],[&lt;DATE&gt;]],11)</f>
        <v>1</v>
      </c>
      <c r="K35219" s="4" t="str">
        <f>TEXT(Individual_test_2___RAW_data_task2_696799[[#This Row],[&lt;DATE&gt;]],"ДДДД")</f>
        <v>понедельник</v>
      </c>
    </row>
    <row r="35220" spans="1:11" x14ac:dyDescent="0.25">
      <c r="A35220" s="1">
        <v>44158</v>
      </c>
      <c r="B35220" s="2">
        <v>0.50694444444444442</v>
      </c>
      <c r="C35220">
        <v>107992</v>
      </c>
      <c r="D35220">
        <v>115286</v>
      </c>
      <c r="E35220">
        <v>107945</v>
      </c>
      <c r="F35220">
        <v>114697</v>
      </c>
      <c r="G35220">
        <v>15</v>
      </c>
      <c r="H35220">
        <f>AVERAGE(Individual_test_2___RAW_data_task2_696799[[#This Row],[&lt;OPEN&gt;]:[&lt;CLOSE&gt;]])</f>
        <v>111480</v>
      </c>
      <c r="I35220">
        <f>Individual_test_2___RAW_data_task2_696799[[#This Row],[&lt;VOL&gt;]]*Individual_test_2___RAW_data_task2_696799[[#This Row],[&lt;PRICE&gt;]]</f>
        <v>1672200</v>
      </c>
      <c r="J35220">
        <f>WEEKDAY(Individual_test_2___RAW_data_task2_696799[[#This Row],[&lt;DATE&gt;]],11)</f>
        <v>1</v>
      </c>
      <c r="K35220" s="4" t="str">
        <f>TEXT(Individual_test_2___RAW_data_task2_696799[[#This Row],[&lt;DATE&gt;]],"ДДДД")</f>
        <v>понедельник</v>
      </c>
    </row>
    <row r="35221" spans="1:11" x14ac:dyDescent="0.25">
      <c r="A35221" s="1">
        <v>44158</v>
      </c>
      <c r="B35221" s="2">
        <v>0.50763888888888886</v>
      </c>
      <c r="C35221">
        <v>111300</v>
      </c>
      <c r="D35221">
        <v>115231</v>
      </c>
      <c r="E35221">
        <v>107968</v>
      </c>
      <c r="F35221">
        <v>115107</v>
      </c>
      <c r="G35221">
        <v>25</v>
      </c>
      <c r="H35221">
        <f>AVERAGE(Individual_test_2___RAW_data_task2_696799[[#This Row],[&lt;OPEN&gt;]:[&lt;CLOSE&gt;]])</f>
        <v>112401.5</v>
      </c>
      <c r="I35221">
        <f>Individual_test_2___RAW_data_task2_696799[[#This Row],[&lt;VOL&gt;]]*Individual_test_2___RAW_data_task2_696799[[#This Row],[&lt;PRICE&gt;]]</f>
        <v>2810037.5</v>
      </c>
      <c r="J35221">
        <f>WEEKDAY(Individual_test_2___RAW_data_task2_696799[[#This Row],[&lt;DATE&gt;]],11)</f>
        <v>1</v>
      </c>
      <c r="K35221" s="4" t="str">
        <f>TEXT(Individual_test_2___RAW_data_task2_696799[[#This Row],[&lt;DATE&gt;]],"ДДДД")</f>
        <v>понедельник</v>
      </c>
    </row>
    <row r="35222" spans="1:11" x14ac:dyDescent="0.25">
      <c r="A35222" s="1">
        <v>44158</v>
      </c>
      <c r="B35222" s="2">
        <v>0.5083333333333333</v>
      </c>
      <c r="C35222">
        <v>110511</v>
      </c>
      <c r="D35222">
        <v>115278</v>
      </c>
      <c r="E35222">
        <v>108044</v>
      </c>
      <c r="F35222">
        <v>108231</v>
      </c>
      <c r="G35222">
        <v>89</v>
      </c>
      <c r="H35222">
        <f>AVERAGE(Individual_test_2___RAW_data_task2_696799[[#This Row],[&lt;OPEN&gt;]:[&lt;CLOSE&gt;]])</f>
        <v>110516</v>
      </c>
      <c r="I35222">
        <f>Individual_test_2___RAW_data_task2_696799[[#This Row],[&lt;VOL&gt;]]*Individual_test_2___RAW_data_task2_696799[[#This Row],[&lt;PRICE&gt;]]</f>
        <v>9835924</v>
      </c>
      <c r="J35222">
        <f>WEEKDAY(Individual_test_2___RAW_data_task2_696799[[#This Row],[&lt;DATE&gt;]],11)</f>
        <v>1</v>
      </c>
      <c r="K35222" s="4" t="str">
        <f>TEXT(Individual_test_2___RAW_data_task2_696799[[#This Row],[&lt;DATE&gt;]],"ДДДД")</f>
        <v>понедельник</v>
      </c>
    </row>
    <row r="35223" spans="1:11" x14ac:dyDescent="0.25">
      <c r="A35223" s="1">
        <v>44158</v>
      </c>
      <c r="B35223" s="2">
        <v>0.50902777777777775</v>
      </c>
      <c r="C35223">
        <v>113257</v>
      </c>
      <c r="D35223">
        <v>115246</v>
      </c>
      <c r="E35223">
        <v>107941</v>
      </c>
      <c r="F35223">
        <v>108076</v>
      </c>
      <c r="G35223">
        <v>24</v>
      </c>
      <c r="H35223">
        <f>AVERAGE(Individual_test_2___RAW_data_task2_696799[[#This Row],[&lt;OPEN&gt;]:[&lt;CLOSE&gt;]])</f>
        <v>111130</v>
      </c>
      <c r="I35223">
        <f>Individual_test_2___RAW_data_task2_696799[[#This Row],[&lt;VOL&gt;]]*Individual_test_2___RAW_data_task2_696799[[#This Row],[&lt;PRICE&gt;]]</f>
        <v>2667120</v>
      </c>
      <c r="J35223">
        <f>WEEKDAY(Individual_test_2___RAW_data_task2_696799[[#This Row],[&lt;DATE&gt;]],11)</f>
        <v>1</v>
      </c>
      <c r="K35223" s="4" t="str">
        <f>TEXT(Individual_test_2___RAW_data_task2_696799[[#This Row],[&lt;DATE&gt;]],"ДДДД")</f>
        <v>понедельник</v>
      </c>
    </row>
    <row r="35224" spans="1:11" x14ac:dyDescent="0.25">
      <c r="A35224" s="1">
        <v>44158</v>
      </c>
      <c r="B35224" s="2">
        <v>0.50972222222222219</v>
      </c>
      <c r="C35224">
        <v>108756</v>
      </c>
      <c r="D35224">
        <v>114994</v>
      </c>
      <c r="E35224">
        <v>107925</v>
      </c>
      <c r="F35224">
        <v>113795</v>
      </c>
      <c r="G35224">
        <v>8</v>
      </c>
      <c r="H35224">
        <f>AVERAGE(Individual_test_2___RAW_data_task2_696799[[#This Row],[&lt;OPEN&gt;]:[&lt;CLOSE&gt;]])</f>
        <v>111367.5</v>
      </c>
      <c r="I35224">
        <f>Individual_test_2___RAW_data_task2_696799[[#This Row],[&lt;VOL&gt;]]*Individual_test_2___RAW_data_task2_696799[[#This Row],[&lt;PRICE&gt;]]</f>
        <v>890940</v>
      </c>
      <c r="J35224">
        <f>WEEKDAY(Individual_test_2___RAW_data_task2_696799[[#This Row],[&lt;DATE&gt;]],11)</f>
        <v>1</v>
      </c>
      <c r="K35224" s="4" t="str">
        <f>TEXT(Individual_test_2___RAW_data_task2_696799[[#This Row],[&lt;DATE&gt;]],"ДДДД")</f>
        <v>понедельник</v>
      </c>
    </row>
    <row r="35225" spans="1:11" x14ac:dyDescent="0.25">
      <c r="A35225" s="1">
        <v>44158</v>
      </c>
      <c r="B35225" s="2">
        <v>0.51041666666666663</v>
      </c>
      <c r="C35225">
        <v>113746</v>
      </c>
      <c r="D35225">
        <v>115079</v>
      </c>
      <c r="E35225">
        <v>108014</v>
      </c>
      <c r="F35225">
        <v>112773</v>
      </c>
      <c r="G35225">
        <v>17</v>
      </c>
      <c r="H35225">
        <f>AVERAGE(Individual_test_2___RAW_data_task2_696799[[#This Row],[&lt;OPEN&gt;]:[&lt;CLOSE&gt;]])</f>
        <v>112403</v>
      </c>
      <c r="I35225">
        <f>Individual_test_2___RAW_data_task2_696799[[#This Row],[&lt;VOL&gt;]]*Individual_test_2___RAW_data_task2_696799[[#This Row],[&lt;PRICE&gt;]]</f>
        <v>1910851</v>
      </c>
      <c r="J35225">
        <f>WEEKDAY(Individual_test_2___RAW_data_task2_696799[[#This Row],[&lt;DATE&gt;]],11)</f>
        <v>1</v>
      </c>
      <c r="K35225" s="4" t="str">
        <f>TEXT(Individual_test_2___RAW_data_task2_696799[[#This Row],[&lt;DATE&gt;]],"ДДДД")</f>
        <v>понедельник</v>
      </c>
    </row>
    <row r="35226" spans="1:11" x14ac:dyDescent="0.25">
      <c r="A35226" s="1">
        <v>44158</v>
      </c>
      <c r="B35226" s="2">
        <v>0.51111111111111107</v>
      </c>
      <c r="C35226">
        <v>112303</v>
      </c>
      <c r="D35226">
        <v>115208</v>
      </c>
      <c r="E35226">
        <v>107965</v>
      </c>
      <c r="F35226">
        <v>108711</v>
      </c>
      <c r="G35226">
        <v>7</v>
      </c>
      <c r="H35226">
        <f>AVERAGE(Individual_test_2___RAW_data_task2_696799[[#This Row],[&lt;OPEN&gt;]:[&lt;CLOSE&gt;]])</f>
        <v>111046.75</v>
      </c>
      <c r="I35226">
        <f>Individual_test_2___RAW_data_task2_696799[[#This Row],[&lt;VOL&gt;]]*Individual_test_2___RAW_data_task2_696799[[#This Row],[&lt;PRICE&gt;]]</f>
        <v>777327.25</v>
      </c>
      <c r="J35226">
        <f>WEEKDAY(Individual_test_2___RAW_data_task2_696799[[#This Row],[&lt;DATE&gt;]],11)</f>
        <v>1</v>
      </c>
      <c r="K35226" s="4" t="str">
        <f>TEXT(Individual_test_2___RAW_data_task2_696799[[#This Row],[&lt;DATE&gt;]],"ДДДД")</f>
        <v>понедельник</v>
      </c>
    </row>
    <row r="35227" spans="1:11" x14ac:dyDescent="0.25">
      <c r="A35227" s="1">
        <v>44158</v>
      </c>
      <c r="B35227" s="2">
        <v>0.51180555555555551</v>
      </c>
      <c r="C35227">
        <v>112898</v>
      </c>
      <c r="D35227">
        <v>115194</v>
      </c>
      <c r="E35227">
        <v>108040</v>
      </c>
      <c r="F35227">
        <v>113249</v>
      </c>
      <c r="G35227">
        <v>92</v>
      </c>
      <c r="H35227">
        <f>AVERAGE(Individual_test_2___RAW_data_task2_696799[[#This Row],[&lt;OPEN&gt;]:[&lt;CLOSE&gt;]])</f>
        <v>112345.25</v>
      </c>
      <c r="I35227">
        <f>Individual_test_2___RAW_data_task2_696799[[#This Row],[&lt;VOL&gt;]]*Individual_test_2___RAW_data_task2_696799[[#This Row],[&lt;PRICE&gt;]]</f>
        <v>10335763</v>
      </c>
      <c r="J35227">
        <f>WEEKDAY(Individual_test_2___RAW_data_task2_696799[[#This Row],[&lt;DATE&gt;]],11)</f>
        <v>1</v>
      </c>
      <c r="K35227" s="4" t="str">
        <f>TEXT(Individual_test_2___RAW_data_task2_696799[[#This Row],[&lt;DATE&gt;]],"ДДДД")</f>
        <v>понедельник</v>
      </c>
    </row>
    <row r="35228" spans="1:11" x14ac:dyDescent="0.25">
      <c r="A35228" s="1">
        <v>44158</v>
      </c>
      <c r="B35228" s="2">
        <v>0.51249999999999996</v>
      </c>
      <c r="C35228">
        <v>112666</v>
      </c>
      <c r="D35228">
        <v>115151</v>
      </c>
      <c r="E35228">
        <v>107937</v>
      </c>
      <c r="F35228">
        <v>114625</v>
      </c>
      <c r="G35228">
        <v>51</v>
      </c>
      <c r="H35228">
        <f>AVERAGE(Individual_test_2___RAW_data_task2_696799[[#This Row],[&lt;OPEN&gt;]:[&lt;CLOSE&gt;]])</f>
        <v>112594.75</v>
      </c>
      <c r="I35228">
        <f>Individual_test_2___RAW_data_task2_696799[[#This Row],[&lt;VOL&gt;]]*Individual_test_2___RAW_data_task2_696799[[#This Row],[&lt;PRICE&gt;]]</f>
        <v>5742332.25</v>
      </c>
      <c r="J35228">
        <f>WEEKDAY(Individual_test_2___RAW_data_task2_696799[[#This Row],[&lt;DATE&gt;]],11)</f>
        <v>1</v>
      </c>
      <c r="K35228" s="4" t="str">
        <f>TEXT(Individual_test_2___RAW_data_task2_696799[[#This Row],[&lt;DATE&gt;]],"ДДДД")</f>
        <v>понедельник</v>
      </c>
    </row>
    <row r="35229" spans="1:11" x14ac:dyDescent="0.25">
      <c r="A35229" s="1">
        <v>44158</v>
      </c>
      <c r="B35229" s="2">
        <v>0.5131944444444444</v>
      </c>
      <c r="C35229">
        <v>115161</v>
      </c>
      <c r="D35229">
        <v>115161</v>
      </c>
      <c r="E35229">
        <v>107954</v>
      </c>
      <c r="F35229">
        <v>108034</v>
      </c>
      <c r="G35229">
        <v>25</v>
      </c>
      <c r="H35229">
        <f>AVERAGE(Individual_test_2___RAW_data_task2_696799[[#This Row],[&lt;OPEN&gt;]:[&lt;CLOSE&gt;]])</f>
        <v>111577.5</v>
      </c>
      <c r="I35229">
        <f>Individual_test_2___RAW_data_task2_696799[[#This Row],[&lt;VOL&gt;]]*Individual_test_2___RAW_data_task2_696799[[#This Row],[&lt;PRICE&gt;]]</f>
        <v>2789437.5</v>
      </c>
      <c r="J35229">
        <f>WEEKDAY(Individual_test_2___RAW_data_task2_696799[[#This Row],[&lt;DATE&gt;]],11)</f>
        <v>1</v>
      </c>
      <c r="K35229" s="4" t="str">
        <f>TEXT(Individual_test_2___RAW_data_task2_696799[[#This Row],[&lt;DATE&gt;]],"ДДДД")</f>
        <v>понедельник</v>
      </c>
    </row>
    <row r="35230" spans="1:11" x14ac:dyDescent="0.25">
      <c r="A35230" s="1">
        <v>44158</v>
      </c>
      <c r="B35230" s="2">
        <v>0.51388888888888884</v>
      </c>
      <c r="C35230">
        <v>109989</v>
      </c>
      <c r="D35230">
        <v>115018</v>
      </c>
      <c r="E35230">
        <v>107905</v>
      </c>
      <c r="F35230">
        <v>111467</v>
      </c>
      <c r="G35230">
        <v>23</v>
      </c>
      <c r="H35230">
        <f>AVERAGE(Individual_test_2___RAW_data_task2_696799[[#This Row],[&lt;OPEN&gt;]:[&lt;CLOSE&gt;]])</f>
        <v>111094.75</v>
      </c>
      <c r="I35230">
        <f>Individual_test_2___RAW_data_task2_696799[[#This Row],[&lt;VOL&gt;]]*Individual_test_2___RAW_data_task2_696799[[#This Row],[&lt;PRICE&gt;]]</f>
        <v>2555179.25</v>
      </c>
      <c r="J35230">
        <f>WEEKDAY(Individual_test_2___RAW_data_task2_696799[[#This Row],[&lt;DATE&gt;]],11)</f>
        <v>1</v>
      </c>
      <c r="K35230" s="4" t="str">
        <f>TEXT(Individual_test_2___RAW_data_task2_696799[[#This Row],[&lt;DATE&gt;]],"ДДДД")</f>
        <v>понедельник</v>
      </c>
    </row>
    <row r="35231" spans="1:11" x14ac:dyDescent="0.25">
      <c r="A35231" s="1">
        <v>44158</v>
      </c>
      <c r="B35231" s="2">
        <v>0.51458333333333328</v>
      </c>
      <c r="C35231">
        <v>111026</v>
      </c>
      <c r="D35231">
        <v>115053</v>
      </c>
      <c r="E35231">
        <v>107976</v>
      </c>
      <c r="F35231">
        <v>108820</v>
      </c>
      <c r="G35231">
        <v>63</v>
      </c>
      <c r="H35231">
        <f>AVERAGE(Individual_test_2___RAW_data_task2_696799[[#This Row],[&lt;OPEN&gt;]:[&lt;CLOSE&gt;]])</f>
        <v>110718.75</v>
      </c>
      <c r="I35231">
        <f>Individual_test_2___RAW_data_task2_696799[[#This Row],[&lt;VOL&gt;]]*Individual_test_2___RAW_data_task2_696799[[#This Row],[&lt;PRICE&gt;]]</f>
        <v>6975281.25</v>
      </c>
      <c r="J35231">
        <f>WEEKDAY(Individual_test_2___RAW_data_task2_696799[[#This Row],[&lt;DATE&gt;]],11)</f>
        <v>1</v>
      </c>
      <c r="K35231" s="4" t="str">
        <f>TEXT(Individual_test_2___RAW_data_task2_696799[[#This Row],[&lt;DATE&gt;]],"ДДДД")</f>
        <v>понедельник</v>
      </c>
    </row>
    <row r="35232" spans="1:11" x14ac:dyDescent="0.25">
      <c r="A35232" s="1">
        <v>44158</v>
      </c>
      <c r="B35232" s="2">
        <v>0.51527777777777772</v>
      </c>
      <c r="C35232">
        <v>110495</v>
      </c>
      <c r="D35232">
        <v>115229</v>
      </c>
      <c r="E35232">
        <v>107942</v>
      </c>
      <c r="F35232">
        <v>108466</v>
      </c>
      <c r="G35232">
        <v>92</v>
      </c>
      <c r="H35232">
        <f>AVERAGE(Individual_test_2___RAW_data_task2_696799[[#This Row],[&lt;OPEN&gt;]:[&lt;CLOSE&gt;]])</f>
        <v>110533</v>
      </c>
      <c r="I35232">
        <f>Individual_test_2___RAW_data_task2_696799[[#This Row],[&lt;VOL&gt;]]*Individual_test_2___RAW_data_task2_696799[[#This Row],[&lt;PRICE&gt;]]</f>
        <v>10169036</v>
      </c>
      <c r="J35232">
        <f>WEEKDAY(Individual_test_2___RAW_data_task2_696799[[#This Row],[&lt;DATE&gt;]],11)</f>
        <v>1</v>
      </c>
      <c r="K35232" s="4" t="str">
        <f>TEXT(Individual_test_2___RAW_data_task2_696799[[#This Row],[&lt;DATE&gt;]],"ДДДД")</f>
        <v>понедельник</v>
      </c>
    </row>
    <row r="35233" spans="1:11" x14ac:dyDescent="0.25">
      <c r="A35233" s="1">
        <v>44158</v>
      </c>
      <c r="B35233" s="2">
        <v>0.51597222222222228</v>
      </c>
      <c r="C35233">
        <v>114203</v>
      </c>
      <c r="D35233">
        <v>115254</v>
      </c>
      <c r="E35233">
        <v>108230</v>
      </c>
      <c r="F35233">
        <v>110031</v>
      </c>
      <c r="G35233">
        <v>46</v>
      </c>
      <c r="H35233">
        <f>AVERAGE(Individual_test_2___RAW_data_task2_696799[[#This Row],[&lt;OPEN&gt;]:[&lt;CLOSE&gt;]])</f>
        <v>111929.5</v>
      </c>
      <c r="I35233">
        <f>Individual_test_2___RAW_data_task2_696799[[#This Row],[&lt;VOL&gt;]]*Individual_test_2___RAW_data_task2_696799[[#This Row],[&lt;PRICE&gt;]]</f>
        <v>5148757</v>
      </c>
      <c r="J35233">
        <f>WEEKDAY(Individual_test_2___RAW_data_task2_696799[[#This Row],[&lt;DATE&gt;]],11)</f>
        <v>1</v>
      </c>
      <c r="K35233" s="4" t="str">
        <f>TEXT(Individual_test_2___RAW_data_task2_696799[[#This Row],[&lt;DATE&gt;]],"ДДДД")</f>
        <v>понедельник</v>
      </c>
    </row>
    <row r="35234" spans="1:11" x14ac:dyDescent="0.25">
      <c r="A35234" s="1">
        <v>44158</v>
      </c>
      <c r="B35234" s="2">
        <v>0.51666666666666672</v>
      </c>
      <c r="C35234">
        <v>112570</v>
      </c>
      <c r="D35234">
        <v>115297</v>
      </c>
      <c r="E35234">
        <v>108041</v>
      </c>
      <c r="F35234">
        <v>114795</v>
      </c>
      <c r="G35234">
        <v>93</v>
      </c>
      <c r="H35234">
        <f>AVERAGE(Individual_test_2___RAW_data_task2_696799[[#This Row],[&lt;OPEN&gt;]:[&lt;CLOSE&gt;]])</f>
        <v>112675.75</v>
      </c>
      <c r="I35234">
        <f>Individual_test_2___RAW_data_task2_696799[[#This Row],[&lt;VOL&gt;]]*Individual_test_2___RAW_data_task2_696799[[#This Row],[&lt;PRICE&gt;]]</f>
        <v>10478844.75</v>
      </c>
      <c r="J35234">
        <f>WEEKDAY(Individual_test_2___RAW_data_task2_696799[[#This Row],[&lt;DATE&gt;]],11)</f>
        <v>1</v>
      </c>
      <c r="K35234" s="4" t="str">
        <f>TEXT(Individual_test_2___RAW_data_task2_696799[[#This Row],[&lt;DATE&gt;]],"ДДДД")</f>
        <v>понедельник</v>
      </c>
    </row>
    <row r="35235" spans="1:11" x14ac:dyDescent="0.25">
      <c r="A35235" s="1">
        <v>44158</v>
      </c>
      <c r="B35235" s="2">
        <v>0.51736111111111116</v>
      </c>
      <c r="C35235">
        <v>107977</v>
      </c>
      <c r="D35235">
        <v>115293</v>
      </c>
      <c r="E35235">
        <v>107912</v>
      </c>
      <c r="F35235">
        <v>108095</v>
      </c>
      <c r="G35235">
        <v>21</v>
      </c>
      <c r="H35235">
        <f>AVERAGE(Individual_test_2___RAW_data_task2_696799[[#This Row],[&lt;OPEN&gt;]:[&lt;CLOSE&gt;]])</f>
        <v>109819.25</v>
      </c>
      <c r="I35235">
        <f>Individual_test_2___RAW_data_task2_696799[[#This Row],[&lt;VOL&gt;]]*Individual_test_2___RAW_data_task2_696799[[#This Row],[&lt;PRICE&gt;]]</f>
        <v>2306204.25</v>
      </c>
      <c r="J35235">
        <f>WEEKDAY(Individual_test_2___RAW_data_task2_696799[[#This Row],[&lt;DATE&gt;]],11)</f>
        <v>1</v>
      </c>
      <c r="K35235" s="4" t="str">
        <f>TEXT(Individual_test_2___RAW_data_task2_696799[[#This Row],[&lt;DATE&gt;]],"ДДДД")</f>
        <v>понедельник</v>
      </c>
    </row>
    <row r="35236" spans="1:11" x14ac:dyDescent="0.25">
      <c r="A35236" s="1">
        <v>44158</v>
      </c>
      <c r="B35236" s="2">
        <v>0.5180555555555556</v>
      </c>
      <c r="C35236">
        <v>111756</v>
      </c>
      <c r="D35236">
        <v>114774</v>
      </c>
      <c r="E35236">
        <v>108060</v>
      </c>
      <c r="F35236">
        <v>114774</v>
      </c>
      <c r="G35236">
        <v>67</v>
      </c>
      <c r="H35236">
        <f>AVERAGE(Individual_test_2___RAW_data_task2_696799[[#This Row],[&lt;OPEN&gt;]:[&lt;CLOSE&gt;]])</f>
        <v>112341</v>
      </c>
      <c r="I35236">
        <f>Individual_test_2___RAW_data_task2_696799[[#This Row],[&lt;VOL&gt;]]*Individual_test_2___RAW_data_task2_696799[[#This Row],[&lt;PRICE&gt;]]</f>
        <v>7526847</v>
      </c>
      <c r="J35236">
        <f>WEEKDAY(Individual_test_2___RAW_data_task2_696799[[#This Row],[&lt;DATE&gt;]],11)</f>
        <v>1</v>
      </c>
      <c r="K35236" s="4" t="str">
        <f>TEXT(Individual_test_2___RAW_data_task2_696799[[#This Row],[&lt;DATE&gt;]],"ДДДД")</f>
        <v>понедельник</v>
      </c>
    </row>
    <row r="35237" spans="1:11" x14ac:dyDescent="0.25">
      <c r="A35237" s="1">
        <v>44158</v>
      </c>
      <c r="B35237" s="2">
        <v>0.51875000000000004</v>
      </c>
      <c r="C35237">
        <v>109862</v>
      </c>
      <c r="D35237">
        <v>115234</v>
      </c>
      <c r="E35237">
        <v>107933</v>
      </c>
      <c r="F35237">
        <v>111117</v>
      </c>
      <c r="G35237">
        <v>71</v>
      </c>
      <c r="H35237">
        <f>AVERAGE(Individual_test_2___RAW_data_task2_696799[[#This Row],[&lt;OPEN&gt;]:[&lt;CLOSE&gt;]])</f>
        <v>111036.5</v>
      </c>
      <c r="I35237">
        <f>Individual_test_2___RAW_data_task2_696799[[#This Row],[&lt;VOL&gt;]]*Individual_test_2___RAW_data_task2_696799[[#This Row],[&lt;PRICE&gt;]]</f>
        <v>7883591.5</v>
      </c>
      <c r="J35237">
        <f>WEEKDAY(Individual_test_2___RAW_data_task2_696799[[#This Row],[&lt;DATE&gt;]],11)</f>
        <v>1</v>
      </c>
      <c r="K35237" s="4" t="str">
        <f>TEXT(Individual_test_2___RAW_data_task2_696799[[#This Row],[&lt;DATE&gt;]],"ДДДД")</f>
        <v>понедельник</v>
      </c>
    </row>
    <row r="35238" spans="1:11" x14ac:dyDescent="0.25">
      <c r="A35238" s="1">
        <v>44158</v>
      </c>
      <c r="B35238" s="2">
        <v>0.51944444444444449</v>
      </c>
      <c r="C35238">
        <v>113688</v>
      </c>
      <c r="D35238">
        <v>115191</v>
      </c>
      <c r="E35238">
        <v>108234</v>
      </c>
      <c r="F35238">
        <v>112326</v>
      </c>
      <c r="G35238">
        <v>21</v>
      </c>
      <c r="H35238">
        <f>AVERAGE(Individual_test_2___RAW_data_task2_696799[[#This Row],[&lt;OPEN&gt;]:[&lt;CLOSE&gt;]])</f>
        <v>112359.75</v>
      </c>
      <c r="I35238">
        <f>Individual_test_2___RAW_data_task2_696799[[#This Row],[&lt;VOL&gt;]]*Individual_test_2___RAW_data_task2_696799[[#This Row],[&lt;PRICE&gt;]]</f>
        <v>2359554.75</v>
      </c>
      <c r="J35238">
        <f>WEEKDAY(Individual_test_2___RAW_data_task2_696799[[#This Row],[&lt;DATE&gt;]],11)</f>
        <v>1</v>
      </c>
      <c r="K35238" s="4" t="str">
        <f>TEXT(Individual_test_2___RAW_data_task2_696799[[#This Row],[&lt;DATE&gt;]],"ДДДД")</f>
        <v>понедельник</v>
      </c>
    </row>
    <row r="35239" spans="1:11" x14ac:dyDescent="0.25">
      <c r="A35239" s="1">
        <v>44158</v>
      </c>
      <c r="B35239" s="2">
        <v>0.52013888888888893</v>
      </c>
      <c r="C35239">
        <v>108203</v>
      </c>
      <c r="D35239">
        <v>115251</v>
      </c>
      <c r="E35239">
        <v>108114</v>
      </c>
      <c r="F35239">
        <v>110644</v>
      </c>
      <c r="G35239">
        <v>47</v>
      </c>
      <c r="H35239">
        <f>AVERAGE(Individual_test_2___RAW_data_task2_696799[[#This Row],[&lt;OPEN&gt;]:[&lt;CLOSE&gt;]])</f>
        <v>110553</v>
      </c>
      <c r="I35239">
        <f>Individual_test_2___RAW_data_task2_696799[[#This Row],[&lt;VOL&gt;]]*Individual_test_2___RAW_data_task2_696799[[#This Row],[&lt;PRICE&gt;]]</f>
        <v>5195991</v>
      </c>
      <c r="J35239">
        <f>WEEKDAY(Individual_test_2___RAW_data_task2_696799[[#This Row],[&lt;DATE&gt;]],11)</f>
        <v>1</v>
      </c>
      <c r="K35239" s="4" t="str">
        <f>TEXT(Individual_test_2___RAW_data_task2_696799[[#This Row],[&lt;DATE&gt;]],"ДДДД")</f>
        <v>понедельник</v>
      </c>
    </row>
    <row r="35240" spans="1:11" x14ac:dyDescent="0.25">
      <c r="A35240" s="1">
        <v>44158</v>
      </c>
      <c r="B35240" s="2">
        <v>0.52083333333333337</v>
      </c>
      <c r="C35240">
        <v>112307</v>
      </c>
      <c r="D35240">
        <v>115174</v>
      </c>
      <c r="E35240">
        <v>107976</v>
      </c>
      <c r="F35240">
        <v>110850</v>
      </c>
      <c r="G35240">
        <v>48</v>
      </c>
      <c r="H35240">
        <f>AVERAGE(Individual_test_2___RAW_data_task2_696799[[#This Row],[&lt;OPEN&gt;]:[&lt;CLOSE&gt;]])</f>
        <v>111576.75</v>
      </c>
      <c r="I35240">
        <f>Individual_test_2___RAW_data_task2_696799[[#This Row],[&lt;VOL&gt;]]*Individual_test_2___RAW_data_task2_696799[[#This Row],[&lt;PRICE&gt;]]</f>
        <v>5355684</v>
      </c>
      <c r="J35240">
        <f>WEEKDAY(Individual_test_2___RAW_data_task2_696799[[#This Row],[&lt;DATE&gt;]],11)</f>
        <v>1</v>
      </c>
      <c r="K35240" s="4" t="str">
        <f>TEXT(Individual_test_2___RAW_data_task2_696799[[#This Row],[&lt;DATE&gt;]],"ДДДД")</f>
        <v>понедельник</v>
      </c>
    </row>
    <row r="35241" spans="1:11" x14ac:dyDescent="0.25">
      <c r="A35241" s="1">
        <v>44158</v>
      </c>
      <c r="B35241" s="2">
        <v>0.52152777777777781</v>
      </c>
      <c r="C35241">
        <v>115086</v>
      </c>
      <c r="D35241">
        <v>115267</v>
      </c>
      <c r="E35241">
        <v>108056</v>
      </c>
      <c r="F35241">
        <v>110511</v>
      </c>
      <c r="G35241">
        <v>15</v>
      </c>
      <c r="H35241">
        <f>AVERAGE(Individual_test_2___RAW_data_task2_696799[[#This Row],[&lt;OPEN&gt;]:[&lt;CLOSE&gt;]])</f>
        <v>112230</v>
      </c>
      <c r="I35241">
        <f>Individual_test_2___RAW_data_task2_696799[[#This Row],[&lt;VOL&gt;]]*Individual_test_2___RAW_data_task2_696799[[#This Row],[&lt;PRICE&gt;]]</f>
        <v>1683450</v>
      </c>
      <c r="J35241">
        <f>WEEKDAY(Individual_test_2___RAW_data_task2_696799[[#This Row],[&lt;DATE&gt;]],11)</f>
        <v>1</v>
      </c>
      <c r="K35241" s="4" t="str">
        <f>TEXT(Individual_test_2___RAW_data_task2_696799[[#This Row],[&lt;DATE&gt;]],"ДДДД")</f>
        <v>понедельник</v>
      </c>
    </row>
    <row r="35242" spans="1:11" x14ac:dyDescent="0.25">
      <c r="A35242" s="1">
        <v>44158</v>
      </c>
      <c r="B35242" s="2">
        <v>0.52222222222222225</v>
      </c>
      <c r="C35242">
        <v>114483</v>
      </c>
      <c r="D35242">
        <v>115180</v>
      </c>
      <c r="E35242">
        <v>107967</v>
      </c>
      <c r="F35242">
        <v>114311</v>
      </c>
      <c r="G35242">
        <v>95</v>
      </c>
      <c r="H35242">
        <f>AVERAGE(Individual_test_2___RAW_data_task2_696799[[#This Row],[&lt;OPEN&gt;]:[&lt;CLOSE&gt;]])</f>
        <v>112985.25</v>
      </c>
      <c r="I35242">
        <f>Individual_test_2___RAW_data_task2_696799[[#This Row],[&lt;VOL&gt;]]*Individual_test_2___RAW_data_task2_696799[[#This Row],[&lt;PRICE&gt;]]</f>
        <v>10733598.75</v>
      </c>
      <c r="J35242">
        <f>WEEKDAY(Individual_test_2___RAW_data_task2_696799[[#This Row],[&lt;DATE&gt;]],11)</f>
        <v>1</v>
      </c>
      <c r="K35242" s="4" t="str">
        <f>TEXT(Individual_test_2___RAW_data_task2_696799[[#This Row],[&lt;DATE&gt;]],"ДДДД")</f>
        <v>понедельник</v>
      </c>
    </row>
    <row r="35243" spans="1:11" x14ac:dyDescent="0.25">
      <c r="A35243" s="1">
        <v>44158</v>
      </c>
      <c r="B35243" s="2">
        <v>0.5229166666666667</v>
      </c>
      <c r="C35243">
        <v>114546</v>
      </c>
      <c r="D35243">
        <v>115238</v>
      </c>
      <c r="E35243">
        <v>108047</v>
      </c>
      <c r="F35243">
        <v>114074</v>
      </c>
      <c r="G35243">
        <v>11</v>
      </c>
      <c r="H35243">
        <f>AVERAGE(Individual_test_2___RAW_data_task2_696799[[#This Row],[&lt;OPEN&gt;]:[&lt;CLOSE&gt;]])</f>
        <v>112976.25</v>
      </c>
      <c r="I35243">
        <f>Individual_test_2___RAW_data_task2_696799[[#This Row],[&lt;VOL&gt;]]*Individual_test_2___RAW_data_task2_696799[[#This Row],[&lt;PRICE&gt;]]</f>
        <v>1242738.75</v>
      </c>
      <c r="J35243">
        <f>WEEKDAY(Individual_test_2___RAW_data_task2_696799[[#This Row],[&lt;DATE&gt;]],11)</f>
        <v>1</v>
      </c>
      <c r="K35243" s="4" t="str">
        <f>TEXT(Individual_test_2___RAW_data_task2_696799[[#This Row],[&lt;DATE&gt;]],"ДДДД")</f>
        <v>понедельник</v>
      </c>
    </row>
    <row r="35244" spans="1:11" x14ac:dyDescent="0.25">
      <c r="A35244" s="1">
        <v>44158</v>
      </c>
      <c r="B35244" s="2">
        <v>0.52361111111111114</v>
      </c>
      <c r="C35244">
        <v>112981</v>
      </c>
      <c r="D35244">
        <v>115168</v>
      </c>
      <c r="E35244">
        <v>107908</v>
      </c>
      <c r="F35244">
        <v>110168</v>
      </c>
      <c r="G35244">
        <v>87</v>
      </c>
      <c r="H35244">
        <f>AVERAGE(Individual_test_2___RAW_data_task2_696799[[#This Row],[&lt;OPEN&gt;]:[&lt;CLOSE&gt;]])</f>
        <v>111556.25</v>
      </c>
      <c r="I35244">
        <f>Individual_test_2___RAW_data_task2_696799[[#This Row],[&lt;VOL&gt;]]*Individual_test_2___RAW_data_task2_696799[[#This Row],[&lt;PRICE&gt;]]</f>
        <v>9705393.75</v>
      </c>
      <c r="J35244">
        <f>WEEKDAY(Individual_test_2___RAW_data_task2_696799[[#This Row],[&lt;DATE&gt;]],11)</f>
        <v>1</v>
      </c>
      <c r="K35244" s="4" t="str">
        <f>TEXT(Individual_test_2___RAW_data_task2_696799[[#This Row],[&lt;DATE&gt;]],"ДДДД")</f>
        <v>понедельник</v>
      </c>
    </row>
    <row r="35245" spans="1:11" x14ac:dyDescent="0.25">
      <c r="A35245" s="1">
        <v>44158</v>
      </c>
      <c r="B35245" s="2">
        <v>0.52430555555555558</v>
      </c>
      <c r="C35245">
        <v>114971</v>
      </c>
      <c r="D35245">
        <v>115009</v>
      </c>
      <c r="E35245">
        <v>107952</v>
      </c>
      <c r="F35245">
        <v>114215</v>
      </c>
      <c r="G35245">
        <v>48</v>
      </c>
      <c r="H35245">
        <f>AVERAGE(Individual_test_2___RAW_data_task2_696799[[#This Row],[&lt;OPEN&gt;]:[&lt;CLOSE&gt;]])</f>
        <v>113036.75</v>
      </c>
      <c r="I35245">
        <f>Individual_test_2___RAW_data_task2_696799[[#This Row],[&lt;VOL&gt;]]*Individual_test_2___RAW_data_task2_696799[[#This Row],[&lt;PRICE&gt;]]</f>
        <v>5425764</v>
      </c>
      <c r="J35245">
        <f>WEEKDAY(Individual_test_2___RAW_data_task2_696799[[#This Row],[&lt;DATE&gt;]],11)</f>
        <v>1</v>
      </c>
      <c r="K35245" s="4" t="str">
        <f>TEXT(Individual_test_2___RAW_data_task2_696799[[#This Row],[&lt;DATE&gt;]],"ДДДД")</f>
        <v>понедельник</v>
      </c>
    </row>
    <row r="35246" spans="1:11" x14ac:dyDescent="0.25">
      <c r="A35246" s="1">
        <v>44158</v>
      </c>
      <c r="B35246" s="2">
        <v>0.52500000000000002</v>
      </c>
      <c r="C35246">
        <v>112214</v>
      </c>
      <c r="D35246">
        <v>115237</v>
      </c>
      <c r="E35246">
        <v>107927</v>
      </c>
      <c r="F35246">
        <v>115034</v>
      </c>
      <c r="G35246">
        <v>55</v>
      </c>
      <c r="H35246">
        <f>AVERAGE(Individual_test_2___RAW_data_task2_696799[[#This Row],[&lt;OPEN&gt;]:[&lt;CLOSE&gt;]])</f>
        <v>112603</v>
      </c>
      <c r="I35246">
        <f>Individual_test_2___RAW_data_task2_696799[[#This Row],[&lt;VOL&gt;]]*Individual_test_2___RAW_data_task2_696799[[#This Row],[&lt;PRICE&gt;]]</f>
        <v>6193165</v>
      </c>
      <c r="J35246">
        <f>WEEKDAY(Individual_test_2___RAW_data_task2_696799[[#This Row],[&lt;DATE&gt;]],11)</f>
        <v>1</v>
      </c>
      <c r="K35246" s="4" t="str">
        <f>TEXT(Individual_test_2___RAW_data_task2_696799[[#This Row],[&lt;DATE&gt;]],"ДДДД")</f>
        <v>понедельник</v>
      </c>
    </row>
    <row r="35247" spans="1:11" x14ac:dyDescent="0.25">
      <c r="A35247" s="1">
        <v>44158</v>
      </c>
      <c r="B35247" s="2">
        <v>0.52569444444444446</v>
      </c>
      <c r="C35247">
        <v>113864</v>
      </c>
      <c r="D35247">
        <v>115268</v>
      </c>
      <c r="E35247">
        <v>108000</v>
      </c>
      <c r="F35247">
        <v>111079</v>
      </c>
      <c r="G35247">
        <v>72</v>
      </c>
      <c r="H35247">
        <f>AVERAGE(Individual_test_2___RAW_data_task2_696799[[#This Row],[&lt;OPEN&gt;]:[&lt;CLOSE&gt;]])</f>
        <v>112052.75</v>
      </c>
      <c r="I35247">
        <f>Individual_test_2___RAW_data_task2_696799[[#This Row],[&lt;VOL&gt;]]*Individual_test_2___RAW_data_task2_696799[[#This Row],[&lt;PRICE&gt;]]</f>
        <v>8067798</v>
      </c>
      <c r="J35247">
        <f>WEEKDAY(Individual_test_2___RAW_data_task2_696799[[#This Row],[&lt;DATE&gt;]],11)</f>
        <v>1</v>
      </c>
      <c r="K35247" s="4" t="str">
        <f>TEXT(Individual_test_2___RAW_data_task2_696799[[#This Row],[&lt;DATE&gt;]],"ДДДД")</f>
        <v>понедельник</v>
      </c>
    </row>
    <row r="35248" spans="1:11" x14ac:dyDescent="0.25">
      <c r="A35248" s="1">
        <v>44158</v>
      </c>
      <c r="B35248" s="2">
        <v>0.52638888888888891</v>
      </c>
      <c r="C35248">
        <v>113148</v>
      </c>
      <c r="D35248">
        <v>115174</v>
      </c>
      <c r="E35248">
        <v>107988</v>
      </c>
      <c r="F35248">
        <v>108577</v>
      </c>
      <c r="G35248">
        <v>3</v>
      </c>
      <c r="H35248">
        <f>AVERAGE(Individual_test_2___RAW_data_task2_696799[[#This Row],[&lt;OPEN&gt;]:[&lt;CLOSE&gt;]])</f>
        <v>111221.75</v>
      </c>
      <c r="I35248">
        <f>Individual_test_2___RAW_data_task2_696799[[#This Row],[&lt;VOL&gt;]]*Individual_test_2___RAW_data_task2_696799[[#This Row],[&lt;PRICE&gt;]]</f>
        <v>333665.25</v>
      </c>
      <c r="J35248">
        <f>WEEKDAY(Individual_test_2___RAW_data_task2_696799[[#This Row],[&lt;DATE&gt;]],11)</f>
        <v>1</v>
      </c>
      <c r="K35248" s="4" t="str">
        <f>TEXT(Individual_test_2___RAW_data_task2_696799[[#This Row],[&lt;DATE&gt;]],"ДДДД")</f>
        <v>понедельник</v>
      </c>
    </row>
    <row r="35249" spans="1:11" x14ac:dyDescent="0.25">
      <c r="A35249" s="1">
        <v>44158</v>
      </c>
      <c r="B35249" s="2">
        <v>0.52708333333333335</v>
      </c>
      <c r="C35249">
        <v>111532</v>
      </c>
      <c r="D35249">
        <v>115221</v>
      </c>
      <c r="E35249">
        <v>108132</v>
      </c>
      <c r="F35249">
        <v>110442</v>
      </c>
      <c r="G35249">
        <v>83</v>
      </c>
      <c r="H35249">
        <f>AVERAGE(Individual_test_2___RAW_data_task2_696799[[#This Row],[&lt;OPEN&gt;]:[&lt;CLOSE&gt;]])</f>
        <v>111331.75</v>
      </c>
      <c r="I35249">
        <f>Individual_test_2___RAW_data_task2_696799[[#This Row],[&lt;VOL&gt;]]*Individual_test_2___RAW_data_task2_696799[[#This Row],[&lt;PRICE&gt;]]</f>
        <v>9240535.25</v>
      </c>
      <c r="J35249">
        <f>WEEKDAY(Individual_test_2___RAW_data_task2_696799[[#This Row],[&lt;DATE&gt;]],11)</f>
        <v>1</v>
      </c>
      <c r="K35249" s="4" t="str">
        <f>TEXT(Individual_test_2___RAW_data_task2_696799[[#This Row],[&lt;DATE&gt;]],"ДДДД")</f>
        <v>понедельник</v>
      </c>
    </row>
    <row r="35250" spans="1:11" x14ac:dyDescent="0.25">
      <c r="A35250" s="1">
        <v>44158</v>
      </c>
      <c r="B35250" s="2">
        <v>0.52777777777777779</v>
      </c>
      <c r="C35250">
        <v>113941</v>
      </c>
      <c r="D35250">
        <v>115027</v>
      </c>
      <c r="E35250">
        <v>108053</v>
      </c>
      <c r="F35250">
        <v>111626</v>
      </c>
      <c r="G35250">
        <v>82</v>
      </c>
      <c r="H35250">
        <f>AVERAGE(Individual_test_2___RAW_data_task2_696799[[#This Row],[&lt;OPEN&gt;]:[&lt;CLOSE&gt;]])</f>
        <v>112161.75</v>
      </c>
      <c r="I35250">
        <f>Individual_test_2___RAW_data_task2_696799[[#This Row],[&lt;VOL&gt;]]*Individual_test_2___RAW_data_task2_696799[[#This Row],[&lt;PRICE&gt;]]</f>
        <v>9197263.5</v>
      </c>
      <c r="J35250">
        <f>WEEKDAY(Individual_test_2___RAW_data_task2_696799[[#This Row],[&lt;DATE&gt;]],11)</f>
        <v>1</v>
      </c>
      <c r="K35250" s="4" t="str">
        <f>TEXT(Individual_test_2___RAW_data_task2_696799[[#This Row],[&lt;DATE&gt;]],"ДДДД")</f>
        <v>понедельник</v>
      </c>
    </row>
    <row r="35251" spans="1:11" x14ac:dyDescent="0.25">
      <c r="A35251" s="1">
        <v>44158</v>
      </c>
      <c r="B35251" s="2">
        <v>0.52847222222222223</v>
      </c>
      <c r="C35251">
        <v>113080</v>
      </c>
      <c r="D35251">
        <v>114632</v>
      </c>
      <c r="E35251">
        <v>108068</v>
      </c>
      <c r="F35251">
        <v>108839</v>
      </c>
      <c r="G35251">
        <v>12</v>
      </c>
      <c r="H35251">
        <f>AVERAGE(Individual_test_2___RAW_data_task2_696799[[#This Row],[&lt;OPEN&gt;]:[&lt;CLOSE&gt;]])</f>
        <v>111154.75</v>
      </c>
      <c r="I35251">
        <f>Individual_test_2___RAW_data_task2_696799[[#This Row],[&lt;VOL&gt;]]*Individual_test_2___RAW_data_task2_696799[[#This Row],[&lt;PRICE&gt;]]</f>
        <v>1333857</v>
      </c>
      <c r="J35251">
        <f>WEEKDAY(Individual_test_2___RAW_data_task2_696799[[#This Row],[&lt;DATE&gt;]],11)</f>
        <v>1</v>
      </c>
      <c r="K35251" s="4" t="str">
        <f>TEXT(Individual_test_2___RAW_data_task2_696799[[#This Row],[&lt;DATE&gt;]],"ДДДД")</f>
        <v>понедельник</v>
      </c>
    </row>
    <row r="35252" spans="1:11" x14ac:dyDescent="0.25">
      <c r="A35252" s="1">
        <v>44158</v>
      </c>
      <c r="B35252" s="2">
        <v>0.52916666666666667</v>
      </c>
      <c r="C35252">
        <v>111535</v>
      </c>
      <c r="D35252">
        <v>115090</v>
      </c>
      <c r="E35252">
        <v>108249</v>
      </c>
      <c r="F35252">
        <v>114949</v>
      </c>
      <c r="G35252">
        <v>51</v>
      </c>
      <c r="H35252">
        <f>AVERAGE(Individual_test_2___RAW_data_task2_696799[[#This Row],[&lt;OPEN&gt;]:[&lt;CLOSE&gt;]])</f>
        <v>112455.75</v>
      </c>
      <c r="I35252">
        <f>Individual_test_2___RAW_data_task2_696799[[#This Row],[&lt;VOL&gt;]]*Individual_test_2___RAW_data_task2_696799[[#This Row],[&lt;PRICE&gt;]]</f>
        <v>5735243.25</v>
      </c>
      <c r="J35252">
        <f>WEEKDAY(Individual_test_2___RAW_data_task2_696799[[#This Row],[&lt;DATE&gt;]],11)</f>
        <v>1</v>
      </c>
      <c r="K35252" s="4" t="str">
        <f>TEXT(Individual_test_2___RAW_data_task2_696799[[#This Row],[&lt;DATE&gt;]],"ДДДД")</f>
        <v>понедельник</v>
      </c>
    </row>
    <row r="35253" spans="1:11" x14ac:dyDescent="0.25">
      <c r="A35253" s="1">
        <v>44158</v>
      </c>
      <c r="B35253" s="2">
        <v>0.52986111111111112</v>
      </c>
      <c r="C35253">
        <v>113929</v>
      </c>
      <c r="D35253">
        <v>115249</v>
      </c>
      <c r="E35253">
        <v>108040</v>
      </c>
      <c r="F35253">
        <v>112495</v>
      </c>
      <c r="G35253">
        <v>23</v>
      </c>
      <c r="H35253">
        <f>AVERAGE(Individual_test_2___RAW_data_task2_696799[[#This Row],[&lt;OPEN&gt;]:[&lt;CLOSE&gt;]])</f>
        <v>112428.25</v>
      </c>
      <c r="I35253">
        <f>Individual_test_2___RAW_data_task2_696799[[#This Row],[&lt;VOL&gt;]]*Individual_test_2___RAW_data_task2_696799[[#This Row],[&lt;PRICE&gt;]]</f>
        <v>2585849.75</v>
      </c>
      <c r="J35253">
        <f>WEEKDAY(Individual_test_2___RAW_data_task2_696799[[#This Row],[&lt;DATE&gt;]],11)</f>
        <v>1</v>
      </c>
      <c r="K35253" s="4" t="str">
        <f>TEXT(Individual_test_2___RAW_data_task2_696799[[#This Row],[&lt;DATE&gt;]],"ДДДД")</f>
        <v>понедельник</v>
      </c>
    </row>
    <row r="35254" spans="1:11" x14ac:dyDescent="0.25">
      <c r="A35254" s="1">
        <v>44158</v>
      </c>
      <c r="B35254" s="2">
        <v>0.53055555555555556</v>
      </c>
      <c r="C35254">
        <v>110462</v>
      </c>
      <c r="D35254">
        <v>115183</v>
      </c>
      <c r="E35254">
        <v>108079</v>
      </c>
      <c r="F35254">
        <v>113761</v>
      </c>
      <c r="G35254">
        <v>12</v>
      </c>
      <c r="H35254">
        <f>AVERAGE(Individual_test_2___RAW_data_task2_696799[[#This Row],[&lt;OPEN&gt;]:[&lt;CLOSE&gt;]])</f>
        <v>111871.25</v>
      </c>
      <c r="I35254">
        <f>Individual_test_2___RAW_data_task2_696799[[#This Row],[&lt;VOL&gt;]]*Individual_test_2___RAW_data_task2_696799[[#This Row],[&lt;PRICE&gt;]]</f>
        <v>1342455</v>
      </c>
      <c r="J35254">
        <f>WEEKDAY(Individual_test_2___RAW_data_task2_696799[[#This Row],[&lt;DATE&gt;]],11)</f>
        <v>1</v>
      </c>
      <c r="K35254" s="4" t="str">
        <f>TEXT(Individual_test_2___RAW_data_task2_696799[[#This Row],[&lt;DATE&gt;]],"ДДДД")</f>
        <v>понедельник</v>
      </c>
    </row>
    <row r="35255" spans="1:11" x14ac:dyDescent="0.25">
      <c r="A35255" s="1">
        <v>44158</v>
      </c>
      <c r="B35255" s="2">
        <v>0.53125</v>
      </c>
      <c r="C35255">
        <v>115253</v>
      </c>
      <c r="D35255">
        <v>115259</v>
      </c>
      <c r="E35255">
        <v>107942</v>
      </c>
      <c r="F35255">
        <v>110388</v>
      </c>
      <c r="G35255">
        <v>50</v>
      </c>
      <c r="H35255">
        <f>AVERAGE(Individual_test_2___RAW_data_task2_696799[[#This Row],[&lt;OPEN&gt;]:[&lt;CLOSE&gt;]])</f>
        <v>112210.5</v>
      </c>
      <c r="I35255">
        <f>Individual_test_2___RAW_data_task2_696799[[#This Row],[&lt;VOL&gt;]]*Individual_test_2___RAW_data_task2_696799[[#This Row],[&lt;PRICE&gt;]]</f>
        <v>5610525</v>
      </c>
      <c r="J35255">
        <f>WEEKDAY(Individual_test_2___RAW_data_task2_696799[[#This Row],[&lt;DATE&gt;]],11)</f>
        <v>1</v>
      </c>
      <c r="K35255" s="4" t="str">
        <f>TEXT(Individual_test_2___RAW_data_task2_696799[[#This Row],[&lt;DATE&gt;]],"ДДДД")</f>
        <v>понедельник</v>
      </c>
    </row>
    <row r="35256" spans="1:11" x14ac:dyDescent="0.25">
      <c r="A35256" s="1">
        <v>44158</v>
      </c>
      <c r="B35256" s="2">
        <v>0.53194444444444444</v>
      </c>
      <c r="C35256">
        <v>112428</v>
      </c>
      <c r="D35256">
        <v>115256</v>
      </c>
      <c r="E35256">
        <v>108112</v>
      </c>
      <c r="F35256">
        <v>111423</v>
      </c>
      <c r="G35256">
        <v>90</v>
      </c>
      <c r="H35256">
        <f>AVERAGE(Individual_test_2___RAW_data_task2_696799[[#This Row],[&lt;OPEN&gt;]:[&lt;CLOSE&gt;]])</f>
        <v>111804.75</v>
      </c>
      <c r="I35256">
        <f>Individual_test_2___RAW_data_task2_696799[[#This Row],[&lt;VOL&gt;]]*Individual_test_2___RAW_data_task2_696799[[#This Row],[&lt;PRICE&gt;]]</f>
        <v>10062427.5</v>
      </c>
      <c r="J35256">
        <f>WEEKDAY(Individual_test_2___RAW_data_task2_696799[[#This Row],[&lt;DATE&gt;]],11)</f>
        <v>1</v>
      </c>
      <c r="K35256" s="4" t="str">
        <f>TEXT(Individual_test_2___RAW_data_task2_696799[[#This Row],[&lt;DATE&gt;]],"ДДДД")</f>
        <v>понедельник</v>
      </c>
    </row>
    <row r="35257" spans="1:11" x14ac:dyDescent="0.25">
      <c r="A35257" s="1">
        <v>44158</v>
      </c>
      <c r="B35257" s="2">
        <v>0.53263888888888888</v>
      </c>
      <c r="C35257">
        <v>113308</v>
      </c>
      <c r="D35257">
        <v>115251</v>
      </c>
      <c r="E35257">
        <v>108029</v>
      </c>
      <c r="F35257">
        <v>112528</v>
      </c>
      <c r="G35257">
        <v>52</v>
      </c>
      <c r="H35257">
        <f>AVERAGE(Individual_test_2___RAW_data_task2_696799[[#This Row],[&lt;OPEN&gt;]:[&lt;CLOSE&gt;]])</f>
        <v>112279</v>
      </c>
      <c r="I35257">
        <f>Individual_test_2___RAW_data_task2_696799[[#This Row],[&lt;VOL&gt;]]*Individual_test_2___RAW_data_task2_696799[[#This Row],[&lt;PRICE&gt;]]</f>
        <v>5838508</v>
      </c>
      <c r="J35257">
        <f>WEEKDAY(Individual_test_2___RAW_data_task2_696799[[#This Row],[&lt;DATE&gt;]],11)</f>
        <v>1</v>
      </c>
      <c r="K35257" s="4" t="str">
        <f>TEXT(Individual_test_2___RAW_data_task2_696799[[#This Row],[&lt;DATE&gt;]],"ДДДД")</f>
        <v>понедельник</v>
      </c>
    </row>
    <row r="35258" spans="1:11" x14ac:dyDescent="0.25">
      <c r="A35258" s="1">
        <v>44158</v>
      </c>
      <c r="B35258" s="2">
        <v>0.53333333333333333</v>
      </c>
      <c r="C35258">
        <v>113330</v>
      </c>
      <c r="D35258">
        <v>115197</v>
      </c>
      <c r="E35258">
        <v>108142</v>
      </c>
      <c r="F35258">
        <v>114980</v>
      </c>
      <c r="G35258">
        <v>74</v>
      </c>
      <c r="H35258">
        <f>AVERAGE(Individual_test_2___RAW_data_task2_696799[[#This Row],[&lt;OPEN&gt;]:[&lt;CLOSE&gt;]])</f>
        <v>112912.25</v>
      </c>
      <c r="I35258">
        <f>Individual_test_2___RAW_data_task2_696799[[#This Row],[&lt;VOL&gt;]]*Individual_test_2___RAW_data_task2_696799[[#This Row],[&lt;PRICE&gt;]]</f>
        <v>8355506.5</v>
      </c>
      <c r="J35258">
        <f>WEEKDAY(Individual_test_2___RAW_data_task2_696799[[#This Row],[&lt;DATE&gt;]],11)</f>
        <v>1</v>
      </c>
      <c r="K35258" s="4" t="str">
        <f>TEXT(Individual_test_2___RAW_data_task2_696799[[#This Row],[&lt;DATE&gt;]],"ДДДД")</f>
        <v>понедельник</v>
      </c>
    </row>
    <row r="35259" spans="1:11" x14ac:dyDescent="0.25">
      <c r="A35259" s="1">
        <v>44158</v>
      </c>
      <c r="B35259" s="2">
        <v>0.53402777777777777</v>
      </c>
      <c r="C35259">
        <v>109204</v>
      </c>
      <c r="D35259">
        <v>115137</v>
      </c>
      <c r="E35259">
        <v>107991</v>
      </c>
      <c r="F35259">
        <v>110891</v>
      </c>
      <c r="G35259">
        <v>55</v>
      </c>
      <c r="H35259">
        <f>AVERAGE(Individual_test_2___RAW_data_task2_696799[[#This Row],[&lt;OPEN&gt;]:[&lt;CLOSE&gt;]])</f>
        <v>110805.75</v>
      </c>
      <c r="I35259">
        <f>Individual_test_2___RAW_data_task2_696799[[#This Row],[&lt;VOL&gt;]]*Individual_test_2___RAW_data_task2_696799[[#This Row],[&lt;PRICE&gt;]]</f>
        <v>6094316.25</v>
      </c>
      <c r="J35259">
        <f>WEEKDAY(Individual_test_2___RAW_data_task2_696799[[#This Row],[&lt;DATE&gt;]],11)</f>
        <v>1</v>
      </c>
      <c r="K35259" s="4" t="str">
        <f>TEXT(Individual_test_2___RAW_data_task2_696799[[#This Row],[&lt;DATE&gt;]],"ДДДД")</f>
        <v>понедельник</v>
      </c>
    </row>
    <row r="35260" spans="1:11" x14ac:dyDescent="0.25">
      <c r="A35260" s="1">
        <v>44158</v>
      </c>
      <c r="B35260" s="2">
        <v>0.53472222222222221</v>
      </c>
      <c r="C35260">
        <v>109224</v>
      </c>
      <c r="D35260">
        <v>115225</v>
      </c>
      <c r="E35260">
        <v>107907</v>
      </c>
      <c r="F35260">
        <v>112032</v>
      </c>
      <c r="G35260">
        <v>61</v>
      </c>
      <c r="H35260">
        <f>AVERAGE(Individual_test_2___RAW_data_task2_696799[[#This Row],[&lt;OPEN&gt;]:[&lt;CLOSE&gt;]])</f>
        <v>111097</v>
      </c>
      <c r="I35260">
        <f>Individual_test_2___RAW_data_task2_696799[[#This Row],[&lt;VOL&gt;]]*Individual_test_2___RAW_data_task2_696799[[#This Row],[&lt;PRICE&gt;]]</f>
        <v>6776917</v>
      </c>
      <c r="J35260">
        <f>WEEKDAY(Individual_test_2___RAW_data_task2_696799[[#This Row],[&lt;DATE&gt;]],11)</f>
        <v>1</v>
      </c>
      <c r="K35260" s="4" t="str">
        <f>TEXT(Individual_test_2___RAW_data_task2_696799[[#This Row],[&lt;DATE&gt;]],"ДДДД")</f>
        <v>понедельник</v>
      </c>
    </row>
    <row r="35261" spans="1:11" x14ac:dyDescent="0.25">
      <c r="A35261" s="1">
        <v>44158</v>
      </c>
      <c r="B35261" s="2">
        <v>0.53541666666666665</v>
      </c>
      <c r="C35261">
        <v>107913</v>
      </c>
      <c r="D35261">
        <v>115136</v>
      </c>
      <c r="E35261">
        <v>107913</v>
      </c>
      <c r="F35261">
        <v>110596</v>
      </c>
      <c r="G35261">
        <v>1</v>
      </c>
      <c r="H35261">
        <f>AVERAGE(Individual_test_2___RAW_data_task2_696799[[#This Row],[&lt;OPEN&gt;]:[&lt;CLOSE&gt;]])</f>
        <v>110389.5</v>
      </c>
      <c r="I35261">
        <f>Individual_test_2___RAW_data_task2_696799[[#This Row],[&lt;VOL&gt;]]*Individual_test_2___RAW_data_task2_696799[[#This Row],[&lt;PRICE&gt;]]</f>
        <v>110389.5</v>
      </c>
      <c r="J35261">
        <f>WEEKDAY(Individual_test_2___RAW_data_task2_696799[[#This Row],[&lt;DATE&gt;]],11)</f>
        <v>1</v>
      </c>
      <c r="K35261" s="4" t="str">
        <f>TEXT(Individual_test_2___RAW_data_task2_696799[[#This Row],[&lt;DATE&gt;]],"ДДДД")</f>
        <v>понедельник</v>
      </c>
    </row>
    <row r="35262" spans="1:11" x14ac:dyDescent="0.25">
      <c r="A35262" s="1">
        <v>44158</v>
      </c>
      <c r="B35262" s="2">
        <v>0.53611111111111109</v>
      </c>
      <c r="C35262">
        <v>111571</v>
      </c>
      <c r="D35262">
        <v>115091</v>
      </c>
      <c r="E35262">
        <v>108100</v>
      </c>
      <c r="F35262">
        <v>113524</v>
      </c>
      <c r="G35262">
        <v>83</v>
      </c>
      <c r="H35262">
        <f>AVERAGE(Individual_test_2___RAW_data_task2_696799[[#This Row],[&lt;OPEN&gt;]:[&lt;CLOSE&gt;]])</f>
        <v>112071.5</v>
      </c>
      <c r="I35262">
        <f>Individual_test_2___RAW_data_task2_696799[[#This Row],[&lt;VOL&gt;]]*Individual_test_2___RAW_data_task2_696799[[#This Row],[&lt;PRICE&gt;]]</f>
        <v>9301934.5</v>
      </c>
      <c r="J35262">
        <f>WEEKDAY(Individual_test_2___RAW_data_task2_696799[[#This Row],[&lt;DATE&gt;]],11)</f>
        <v>1</v>
      </c>
      <c r="K35262" s="4" t="str">
        <f>TEXT(Individual_test_2___RAW_data_task2_696799[[#This Row],[&lt;DATE&gt;]],"ДДДД")</f>
        <v>понедельник</v>
      </c>
    </row>
    <row r="35263" spans="1:11" x14ac:dyDescent="0.25">
      <c r="A35263" s="1">
        <v>44158</v>
      </c>
      <c r="B35263" s="2">
        <v>0.53680555555555554</v>
      </c>
      <c r="C35263">
        <v>111621</v>
      </c>
      <c r="D35263">
        <v>114971</v>
      </c>
      <c r="E35263">
        <v>107981</v>
      </c>
      <c r="F35263">
        <v>111894</v>
      </c>
      <c r="G35263">
        <v>60</v>
      </c>
      <c r="H35263">
        <f>AVERAGE(Individual_test_2___RAW_data_task2_696799[[#This Row],[&lt;OPEN&gt;]:[&lt;CLOSE&gt;]])</f>
        <v>111616.75</v>
      </c>
      <c r="I35263">
        <f>Individual_test_2___RAW_data_task2_696799[[#This Row],[&lt;VOL&gt;]]*Individual_test_2___RAW_data_task2_696799[[#This Row],[&lt;PRICE&gt;]]</f>
        <v>6697005</v>
      </c>
      <c r="J35263">
        <f>WEEKDAY(Individual_test_2___RAW_data_task2_696799[[#This Row],[&lt;DATE&gt;]],11)</f>
        <v>1</v>
      </c>
      <c r="K35263" s="4" t="str">
        <f>TEXT(Individual_test_2___RAW_data_task2_696799[[#This Row],[&lt;DATE&gt;]],"ДДДД")</f>
        <v>понедельник</v>
      </c>
    </row>
    <row r="35264" spans="1:11" x14ac:dyDescent="0.25">
      <c r="A35264" s="1">
        <v>44158</v>
      </c>
      <c r="B35264" s="2">
        <v>0.53749999999999998</v>
      </c>
      <c r="C35264">
        <v>115154</v>
      </c>
      <c r="D35264">
        <v>115167</v>
      </c>
      <c r="E35264">
        <v>107921</v>
      </c>
      <c r="F35264">
        <v>110165</v>
      </c>
      <c r="G35264">
        <v>17</v>
      </c>
      <c r="H35264">
        <f>AVERAGE(Individual_test_2___RAW_data_task2_696799[[#This Row],[&lt;OPEN&gt;]:[&lt;CLOSE&gt;]])</f>
        <v>112101.75</v>
      </c>
      <c r="I35264">
        <f>Individual_test_2___RAW_data_task2_696799[[#This Row],[&lt;VOL&gt;]]*Individual_test_2___RAW_data_task2_696799[[#This Row],[&lt;PRICE&gt;]]</f>
        <v>1905729.75</v>
      </c>
      <c r="J35264">
        <f>WEEKDAY(Individual_test_2___RAW_data_task2_696799[[#This Row],[&lt;DATE&gt;]],11)</f>
        <v>1</v>
      </c>
      <c r="K35264" s="4" t="str">
        <f>TEXT(Individual_test_2___RAW_data_task2_696799[[#This Row],[&lt;DATE&gt;]],"ДДДД")</f>
        <v>понедельник</v>
      </c>
    </row>
    <row r="35265" spans="1:11" x14ac:dyDescent="0.25">
      <c r="A35265" s="1">
        <v>44158</v>
      </c>
      <c r="B35265" s="2">
        <v>0.53819444444444442</v>
      </c>
      <c r="C35265">
        <v>108617</v>
      </c>
      <c r="D35265">
        <v>115204</v>
      </c>
      <c r="E35265">
        <v>107904</v>
      </c>
      <c r="F35265">
        <v>111884</v>
      </c>
      <c r="G35265">
        <v>22</v>
      </c>
      <c r="H35265">
        <f>AVERAGE(Individual_test_2___RAW_data_task2_696799[[#This Row],[&lt;OPEN&gt;]:[&lt;CLOSE&gt;]])</f>
        <v>110902.25</v>
      </c>
      <c r="I35265">
        <f>Individual_test_2___RAW_data_task2_696799[[#This Row],[&lt;VOL&gt;]]*Individual_test_2___RAW_data_task2_696799[[#This Row],[&lt;PRICE&gt;]]</f>
        <v>2439849.5</v>
      </c>
      <c r="J35265">
        <f>WEEKDAY(Individual_test_2___RAW_data_task2_696799[[#This Row],[&lt;DATE&gt;]],11)</f>
        <v>1</v>
      </c>
      <c r="K35265" s="4" t="str">
        <f>TEXT(Individual_test_2___RAW_data_task2_696799[[#This Row],[&lt;DATE&gt;]],"ДДДД")</f>
        <v>понедельник</v>
      </c>
    </row>
    <row r="35266" spans="1:11" x14ac:dyDescent="0.25">
      <c r="A35266" s="1">
        <v>44158</v>
      </c>
      <c r="B35266" s="2">
        <v>0.53888888888888886</v>
      </c>
      <c r="C35266">
        <v>112910</v>
      </c>
      <c r="D35266">
        <v>115219</v>
      </c>
      <c r="E35266">
        <v>107998</v>
      </c>
      <c r="F35266">
        <v>114004</v>
      </c>
      <c r="G35266">
        <v>55</v>
      </c>
      <c r="H35266">
        <f>AVERAGE(Individual_test_2___RAW_data_task2_696799[[#This Row],[&lt;OPEN&gt;]:[&lt;CLOSE&gt;]])</f>
        <v>112532.75</v>
      </c>
      <c r="I35266">
        <f>Individual_test_2___RAW_data_task2_696799[[#This Row],[&lt;VOL&gt;]]*Individual_test_2___RAW_data_task2_696799[[#This Row],[&lt;PRICE&gt;]]</f>
        <v>6189301.25</v>
      </c>
      <c r="J35266">
        <f>WEEKDAY(Individual_test_2___RAW_data_task2_696799[[#This Row],[&lt;DATE&gt;]],11)</f>
        <v>1</v>
      </c>
      <c r="K35266" s="4" t="str">
        <f>TEXT(Individual_test_2___RAW_data_task2_696799[[#This Row],[&lt;DATE&gt;]],"ДДДД")</f>
        <v>понедельник</v>
      </c>
    </row>
    <row r="35267" spans="1:11" x14ac:dyDescent="0.25">
      <c r="A35267" s="1">
        <v>44158</v>
      </c>
      <c r="B35267" s="2">
        <v>0.5395833333333333</v>
      </c>
      <c r="C35267">
        <v>108127</v>
      </c>
      <c r="D35267">
        <v>115263</v>
      </c>
      <c r="E35267">
        <v>107979</v>
      </c>
      <c r="F35267">
        <v>109822</v>
      </c>
      <c r="G35267">
        <v>98</v>
      </c>
      <c r="H35267">
        <f>AVERAGE(Individual_test_2___RAW_data_task2_696799[[#This Row],[&lt;OPEN&gt;]:[&lt;CLOSE&gt;]])</f>
        <v>110297.75</v>
      </c>
      <c r="I35267">
        <f>Individual_test_2___RAW_data_task2_696799[[#This Row],[&lt;VOL&gt;]]*Individual_test_2___RAW_data_task2_696799[[#This Row],[&lt;PRICE&gt;]]</f>
        <v>10809179.5</v>
      </c>
      <c r="J35267">
        <f>WEEKDAY(Individual_test_2___RAW_data_task2_696799[[#This Row],[&lt;DATE&gt;]],11)</f>
        <v>1</v>
      </c>
      <c r="K35267" s="4" t="str">
        <f>TEXT(Individual_test_2___RAW_data_task2_696799[[#This Row],[&lt;DATE&gt;]],"ДДДД")</f>
        <v>понедельник</v>
      </c>
    </row>
    <row r="35268" spans="1:11" x14ac:dyDescent="0.25">
      <c r="A35268" s="1">
        <v>44158</v>
      </c>
      <c r="B35268" s="2">
        <v>0.54027777777777775</v>
      </c>
      <c r="C35268">
        <v>113499</v>
      </c>
      <c r="D35268">
        <v>115298</v>
      </c>
      <c r="E35268">
        <v>107967</v>
      </c>
      <c r="F35268">
        <v>108603</v>
      </c>
      <c r="G35268">
        <v>69</v>
      </c>
      <c r="H35268">
        <f>AVERAGE(Individual_test_2___RAW_data_task2_696799[[#This Row],[&lt;OPEN&gt;]:[&lt;CLOSE&gt;]])</f>
        <v>111341.75</v>
      </c>
      <c r="I35268">
        <f>Individual_test_2___RAW_data_task2_696799[[#This Row],[&lt;VOL&gt;]]*Individual_test_2___RAW_data_task2_696799[[#This Row],[&lt;PRICE&gt;]]</f>
        <v>7682580.75</v>
      </c>
      <c r="J35268">
        <f>WEEKDAY(Individual_test_2___RAW_data_task2_696799[[#This Row],[&lt;DATE&gt;]],11)</f>
        <v>1</v>
      </c>
      <c r="K35268" s="4" t="str">
        <f>TEXT(Individual_test_2___RAW_data_task2_696799[[#This Row],[&lt;DATE&gt;]],"ДДДД")</f>
        <v>понедельник</v>
      </c>
    </row>
    <row r="35269" spans="1:11" x14ac:dyDescent="0.25">
      <c r="A35269" s="1">
        <v>44158</v>
      </c>
      <c r="B35269" s="2">
        <v>0.54097222222222219</v>
      </c>
      <c r="C35269">
        <v>112757</v>
      </c>
      <c r="D35269">
        <v>114980</v>
      </c>
      <c r="E35269">
        <v>107916</v>
      </c>
      <c r="F35269">
        <v>107916</v>
      </c>
      <c r="G35269">
        <v>82</v>
      </c>
      <c r="H35269">
        <f>AVERAGE(Individual_test_2___RAW_data_task2_696799[[#This Row],[&lt;OPEN&gt;]:[&lt;CLOSE&gt;]])</f>
        <v>110892.25</v>
      </c>
      <c r="I35269">
        <f>Individual_test_2___RAW_data_task2_696799[[#This Row],[&lt;VOL&gt;]]*Individual_test_2___RAW_data_task2_696799[[#This Row],[&lt;PRICE&gt;]]</f>
        <v>9093164.5</v>
      </c>
      <c r="J35269">
        <f>WEEKDAY(Individual_test_2___RAW_data_task2_696799[[#This Row],[&lt;DATE&gt;]],11)</f>
        <v>1</v>
      </c>
      <c r="K35269" s="4" t="str">
        <f>TEXT(Individual_test_2___RAW_data_task2_696799[[#This Row],[&lt;DATE&gt;]],"ДДДД")</f>
        <v>понедельник</v>
      </c>
    </row>
    <row r="35270" spans="1:11" x14ac:dyDescent="0.25">
      <c r="A35270" s="1">
        <v>44158</v>
      </c>
      <c r="B35270" s="2">
        <v>0.54166666666666663</v>
      </c>
      <c r="C35270">
        <v>110998</v>
      </c>
      <c r="D35270">
        <v>115212</v>
      </c>
      <c r="E35270">
        <v>107943</v>
      </c>
      <c r="F35270">
        <v>110111</v>
      </c>
      <c r="G35270">
        <v>21</v>
      </c>
      <c r="H35270">
        <f>AVERAGE(Individual_test_2___RAW_data_task2_696799[[#This Row],[&lt;OPEN&gt;]:[&lt;CLOSE&gt;]])</f>
        <v>111066</v>
      </c>
      <c r="I35270">
        <f>Individual_test_2___RAW_data_task2_696799[[#This Row],[&lt;VOL&gt;]]*Individual_test_2___RAW_data_task2_696799[[#This Row],[&lt;PRICE&gt;]]</f>
        <v>2332386</v>
      </c>
      <c r="J35270">
        <f>WEEKDAY(Individual_test_2___RAW_data_task2_696799[[#This Row],[&lt;DATE&gt;]],11)</f>
        <v>1</v>
      </c>
      <c r="K35270" s="4" t="str">
        <f>TEXT(Individual_test_2___RAW_data_task2_696799[[#This Row],[&lt;DATE&gt;]],"ДДДД")</f>
        <v>понедельник</v>
      </c>
    </row>
    <row r="35271" spans="1:11" x14ac:dyDescent="0.25">
      <c r="A35271" s="1">
        <v>44158</v>
      </c>
      <c r="B35271" s="2">
        <v>0.54236111111111107</v>
      </c>
      <c r="C35271">
        <v>108099</v>
      </c>
      <c r="D35271">
        <v>115215</v>
      </c>
      <c r="E35271">
        <v>108099</v>
      </c>
      <c r="F35271">
        <v>114398</v>
      </c>
      <c r="G35271">
        <v>17</v>
      </c>
      <c r="H35271">
        <f>AVERAGE(Individual_test_2___RAW_data_task2_696799[[#This Row],[&lt;OPEN&gt;]:[&lt;CLOSE&gt;]])</f>
        <v>111452.75</v>
      </c>
      <c r="I35271">
        <f>Individual_test_2___RAW_data_task2_696799[[#This Row],[&lt;VOL&gt;]]*Individual_test_2___RAW_data_task2_696799[[#This Row],[&lt;PRICE&gt;]]</f>
        <v>1894696.75</v>
      </c>
      <c r="J35271">
        <f>WEEKDAY(Individual_test_2___RAW_data_task2_696799[[#This Row],[&lt;DATE&gt;]],11)</f>
        <v>1</v>
      </c>
      <c r="K35271" s="4" t="str">
        <f>TEXT(Individual_test_2___RAW_data_task2_696799[[#This Row],[&lt;DATE&gt;]],"ДДДД")</f>
        <v>понедельник</v>
      </c>
    </row>
    <row r="35272" spans="1:11" x14ac:dyDescent="0.25">
      <c r="A35272" s="1">
        <v>44158</v>
      </c>
      <c r="B35272" s="2">
        <v>0.54305555555555551</v>
      </c>
      <c r="C35272">
        <v>109204</v>
      </c>
      <c r="D35272">
        <v>115175</v>
      </c>
      <c r="E35272">
        <v>107983</v>
      </c>
      <c r="F35272">
        <v>110448</v>
      </c>
      <c r="G35272">
        <v>59</v>
      </c>
      <c r="H35272">
        <f>AVERAGE(Individual_test_2___RAW_data_task2_696799[[#This Row],[&lt;OPEN&gt;]:[&lt;CLOSE&gt;]])</f>
        <v>110702.5</v>
      </c>
      <c r="I35272">
        <f>Individual_test_2___RAW_data_task2_696799[[#This Row],[&lt;VOL&gt;]]*Individual_test_2___RAW_data_task2_696799[[#This Row],[&lt;PRICE&gt;]]</f>
        <v>6531447.5</v>
      </c>
      <c r="J35272">
        <f>WEEKDAY(Individual_test_2___RAW_data_task2_696799[[#This Row],[&lt;DATE&gt;]],11)</f>
        <v>1</v>
      </c>
      <c r="K35272" s="4" t="str">
        <f>TEXT(Individual_test_2___RAW_data_task2_696799[[#This Row],[&lt;DATE&gt;]],"ДДДД")</f>
        <v>понедельник</v>
      </c>
    </row>
    <row r="35273" spans="1:11" x14ac:dyDescent="0.25">
      <c r="A35273" s="1">
        <v>44158</v>
      </c>
      <c r="B35273" s="2">
        <v>0.54374999999999996</v>
      </c>
      <c r="C35273">
        <v>109165</v>
      </c>
      <c r="D35273">
        <v>115293</v>
      </c>
      <c r="E35273">
        <v>108256</v>
      </c>
      <c r="F35273">
        <v>112216</v>
      </c>
      <c r="G35273">
        <v>36</v>
      </c>
      <c r="H35273">
        <f>AVERAGE(Individual_test_2___RAW_data_task2_696799[[#This Row],[&lt;OPEN&gt;]:[&lt;CLOSE&gt;]])</f>
        <v>111232.5</v>
      </c>
      <c r="I35273">
        <f>Individual_test_2___RAW_data_task2_696799[[#This Row],[&lt;VOL&gt;]]*Individual_test_2___RAW_data_task2_696799[[#This Row],[&lt;PRICE&gt;]]</f>
        <v>4004370</v>
      </c>
      <c r="J35273">
        <f>WEEKDAY(Individual_test_2___RAW_data_task2_696799[[#This Row],[&lt;DATE&gt;]],11)</f>
        <v>1</v>
      </c>
      <c r="K35273" s="4" t="str">
        <f>TEXT(Individual_test_2___RAW_data_task2_696799[[#This Row],[&lt;DATE&gt;]],"ДДДД")</f>
        <v>понедельник</v>
      </c>
    </row>
    <row r="35274" spans="1:11" x14ac:dyDescent="0.25">
      <c r="A35274" s="1">
        <v>44158</v>
      </c>
      <c r="B35274" s="2">
        <v>0.5444444444444444</v>
      </c>
      <c r="C35274">
        <v>108740</v>
      </c>
      <c r="D35274">
        <v>115283</v>
      </c>
      <c r="E35274">
        <v>108132</v>
      </c>
      <c r="F35274">
        <v>108677</v>
      </c>
      <c r="G35274">
        <v>14</v>
      </c>
      <c r="H35274">
        <f>AVERAGE(Individual_test_2___RAW_data_task2_696799[[#This Row],[&lt;OPEN&gt;]:[&lt;CLOSE&gt;]])</f>
        <v>110208</v>
      </c>
      <c r="I35274">
        <f>Individual_test_2___RAW_data_task2_696799[[#This Row],[&lt;VOL&gt;]]*Individual_test_2___RAW_data_task2_696799[[#This Row],[&lt;PRICE&gt;]]</f>
        <v>1542912</v>
      </c>
      <c r="J35274">
        <f>WEEKDAY(Individual_test_2___RAW_data_task2_696799[[#This Row],[&lt;DATE&gt;]],11)</f>
        <v>1</v>
      </c>
      <c r="K35274" s="4" t="str">
        <f>TEXT(Individual_test_2___RAW_data_task2_696799[[#This Row],[&lt;DATE&gt;]],"ДДДД")</f>
        <v>понедельник</v>
      </c>
    </row>
    <row r="35275" spans="1:11" x14ac:dyDescent="0.25">
      <c r="A35275" s="1">
        <v>44158</v>
      </c>
      <c r="B35275" s="2">
        <v>0.54513888888888884</v>
      </c>
      <c r="C35275">
        <v>114406</v>
      </c>
      <c r="D35275">
        <v>115136</v>
      </c>
      <c r="E35275">
        <v>107917</v>
      </c>
      <c r="F35275">
        <v>114852</v>
      </c>
      <c r="G35275">
        <v>2</v>
      </c>
      <c r="H35275">
        <f>AVERAGE(Individual_test_2___RAW_data_task2_696799[[#This Row],[&lt;OPEN&gt;]:[&lt;CLOSE&gt;]])</f>
        <v>113077.75</v>
      </c>
      <c r="I35275">
        <f>Individual_test_2___RAW_data_task2_696799[[#This Row],[&lt;VOL&gt;]]*Individual_test_2___RAW_data_task2_696799[[#This Row],[&lt;PRICE&gt;]]</f>
        <v>226155.5</v>
      </c>
      <c r="J35275">
        <f>WEEKDAY(Individual_test_2___RAW_data_task2_696799[[#This Row],[&lt;DATE&gt;]],11)</f>
        <v>1</v>
      </c>
      <c r="K35275" s="4" t="str">
        <f>TEXT(Individual_test_2___RAW_data_task2_696799[[#This Row],[&lt;DATE&gt;]],"ДДДД")</f>
        <v>понедельник</v>
      </c>
    </row>
    <row r="35276" spans="1:11" x14ac:dyDescent="0.25">
      <c r="A35276" s="1">
        <v>44158</v>
      </c>
      <c r="B35276" s="2">
        <v>0.54583333333333328</v>
      </c>
      <c r="C35276">
        <v>110392</v>
      </c>
      <c r="D35276">
        <v>115132</v>
      </c>
      <c r="E35276">
        <v>107905</v>
      </c>
      <c r="F35276">
        <v>111141</v>
      </c>
      <c r="G35276">
        <v>10</v>
      </c>
      <c r="H35276">
        <f>AVERAGE(Individual_test_2___RAW_data_task2_696799[[#This Row],[&lt;OPEN&gt;]:[&lt;CLOSE&gt;]])</f>
        <v>111142.5</v>
      </c>
      <c r="I35276">
        <f>Individual_test_2___RAW_data_task2_696799[[#This Row],[&lt;VOL&gt;]]*Individual_test_2___RAW_data_task2_696799[[#This Row],[&lt;PRICE&gt;]]</f>
        <v>1111425</v>
      </c>
      <c r="J35276">
        <f>WEEKDAY(Individual_test_2___RAW_data_task2_696799[[#This Row],[&lt;DATE&gt;]],11)</f>
        <v>1</v>
      </c>
      <c r="K35276" s="4" t="str">
        <f>TEXT(Individual_test_2___RAW_data_task2_696799[[#This Row],[&lt;DATE&gt;]],"ДДДД")</f>
        <v>понедельник</v>
      </c>
    </row>
    <row r="35277" spans="1:11" x14ac:dyDescent="0.25">
      <c r="A35277" s="1">
        <v>44158</v>
      </c>
      <c r="B35277" s="2">
        <v>0.54652777777777772</v>
      </c>
      <c r="C35277">
        <v>112619</v>
      </c>
      <c r="D35277">
        <v>115132</v>
      </c>
      <c r="E35277">
        <v>107907</v>
      </c>
      <c r="F35277">
        <v>114794</v>
      </c>
      <c r="G35277">
        <v>30</v>
      </c>
      <c r="H35277">
        <f>AVERAGE(Individual_test_2___RAW_data_task2_696799[[#This Row],[&lt;OPEN&gt;]:[&lt;CLOSE&gt;]])</f>
        <v>112613</v>
      </c>
      <c r="I35277">
        <f>Individual_test_2___RAW_data_task2_696799[[#This Row],[&lt;VOL&gt;]]*Individual_test_2___RAW_data_task2_696799[[#This Row],[&lt;PRICE&gt;]]</f>
        <v>3378390</v>
      </c>
      <c r="J35277">
        <f>WEEKDAY(Individual_test_2___RAW_data_task2_696799[[#This Row],[&lt;DATE&gt;]],11)</f>
        <v>1</v>
      </c>
      <c r="K35277" s="4" t="str">
        <f>TEXT(Individual_test_2___RAW_data_task2_696799[[#This Row],[&lt;DATE&gt;]],"ДДДД")</f>
        <v>понедельник</v>
      </c>
    </row>
    <row r="35278" spans="1:11" x14ac:dyDescent="0.25">
      <c r="A35278" s="1">
        <v>44158</v>
      </c>
      <c r="B35278" s="2">
        <v>0.54722222222222228</v>
      </c>
      <c r="C35278">
        <v>110218</v>
      </c>
      <c r="D35278">
        <v>114986</v>
      </c>
      <c r="E35278">
        <v>108048</v>
      </c>
      <c r="F35278">
        <v>113542</v>
      </c>
      <c r="G35278">
        <v>65</v>
      </c>
      <c r="H35278">
        <f>AVERAGE(Individual_test_2___RAW_data_task2_696799[[#This Row],[&lt;OPEN&gt;]:[&lt;CLOSE&gt;]])</f>
        <v>111698.5</v>
      </c>
      <c r="I35278">
        <f>Individual_test_2___RAW_data_task2_696799[[#This Row],[&lt;VOL&gt;]]*Individual_test_2___RAW_data_task2_696799[[#This Row],[&lt;PRICE&gt;]]</f>
        <v>7260402.5</v>
      </c>
      <c r="J35278">
        <f>WEEKDAY(Individual_test_2___RAW_data_task2_696799[[#This Row],[&lt;DATE&gt;]],11)</f>
        <v>1</v>
      </c>
      <c r="K35278" s="4" t="str">
        <f>TEXT(Individual_test_2___RAW_data_task2_696799[[#This Row],[&lt;DATE&gt;]],"ДДДД")</f>
        <v>понедельник</v>
      </c>
    </row>
    <row r="35279" spans="1:11" x14ac:dyDescent="0.25">
      <c r="A35279" s="1">
        <v>44158</v>
      </c>
      <c r="B35279" s="2">
        <v>0.54791666666666672</v>
      </c>
      <c r="C35279">
        <v>110794</v>
      </c>
      <c r="D35279">
        <v>115273</v>
      </c>
      <c r="E35279">
        <v>108386</v>
      </c>
      <c r="F35279">
        <v>112869</v>
      </c>
      <c r="G35279">
        <v>86</v>
      </c>
      <c r="H35279">
        <f>AVERAGE(Individual_test_2___RAW_data_task2_696799[[#This Row],[&lt;OPEN&gt;]:[&lt;CLOSE&gt;]])</f>
        <v>111830.5</v>
      </c>
      <c r="I35279">
        <f>Individual_test_2___RAW_data_task2_696799[[#This Row],[&lt;VOL&gt;]]*Individual_test_2___RAW_data_task2_696799[[#This Row],[&lt;PRICE&gt;]]</f>
        <v>9617423</v>
      </c>
      <c r="J35279">
        <f>WEEKDAY(Individual_test_2___RAW_data_task2_696799[[#This Row],[&lt;DATE&gt;]],11)</f>
        <v>1</v>
      </c>
      <c r="K35279" s="4" t="str">
        <f>TEXT(Individual_test_2___RAW_data_task2_696799[[#This Row],[&lt;DATE&gt;]],"ДДДД")</f>
        <v>понедельник</v>
      </c>
    </row>
    <row r="35280" spans="1:11" x14ac:dyDescent="0.25">
      <c r="A35280" s="1">
        <v>44158</v>
      </c>
      <c r="B35280" s="2">
        <v>0.54861111111111116</v>
      </c>
      <c r="C35280">
        <v>115135</v>
      </c>
      <c r="D35280">
        <v>115205</v>
      </c>
      <c r="E35280">
        <v>108343</v>
      </c>
      <c r="F35280">
        <v>112986</v>
      </c>
      <c r="G35280">
        <v>61</v>
      </c>
      <c r="H35280">
        <f>AVERAGE(Individual_test_2___RAW_data_task2_696799[[#This Row],[&lt;OPEN&gt;]:[&lt;CLOSE&gt;]])</f>
        <v>112917.25</v>
      </c>
      <c r="I35280">
        <f>Individual_test_2___RAW_data_task2_696799[[#This Row],[&lt;VOL&gt;]]*Individual_test_2___RAW_data_task2_696799[[#This Row],[&lt;PRICE&gt;]]</f>
        <v>6887952.25</v>
      </c>
      <c r="J35280">
        <f>WEEKDAY(Individual_test_2___RAW_data_task2_696799[[#This Row],[&lt;DATE&gt;]],11)</f>
        <v>1</v>
      </c>
      <c r="K35280" s="4" t="str">
        <f>TEXT(Individual_test_2___RAW_data_task2_696799[[#This Row],[&lt;DATE&gt;]],"ДДДД")</f>
        <v>понедельник</v>
      </c>
    </row>
    <row r="35281" spans="1:11" x14ac:dyDescent="0.25">
      <c r="A35281" s="1">
        <v>44158</v>
      </c>
      <c r="B35281" s="2">
        <v>0.5493055555555556</v>
      </c>
      <c r="C35281">
        <v>110731</v>
      </c>
      <c r="D35281">
        <v>115276</v>
      </c>
      <c r="E35281">
        <v>107983</v>
      </c>
      <c r="F35281">
        <v>112489</v>
      </c>
      <c r="G35281">
        <v>32</v>
      </c>
      <c r="H35281">
        <f>AVERAGE(Individual_test_2___RAW_data_task2_696799[[#This Row],[&lt;OPEN&gt;]:[&lt;CLOSE&gt;]])</f>
        <v>111619.75</v>
      </c>
      <c r="I35281">
        <f>Individual_test_2___RAW_data_task2_696799[[#This Row],[&lt;VOL&gt;]]*Individual_test_2___RAW_data_task2_696799[[#This Row],[&lt;PRICE&gt;]]</f>
        <v>3571832</v>
      </c>
      <c r="J35281">
        <f>WEEKDAY(Individual_test_2___RAW_data_task2_696799[[#This Row],[&lt;DATE&gt;]],11)</f>
        <v>1</v>
      </c>
      <c r="K35281" s="4" t="str">
        <f>TEXT(Individual_test_2___RAW_data_task2_696799[[#This Row],[&lt;DATE&gt;]],"ДДДД")</f>
        <v>понедельник</v>
      </c>
    </row>
    <row r="35282" spans="1:11" x14ac:dyDescent="0.25">
      <c r="A35282" s="1">
        <v>44158</v>
      </c>
      <c r="B35282" s="2">
        <v>0.55000000000000004</v>
      </c>
      <c r="C35282">
        <v>112577</v>
      </c>
      <c r="D35282">
        <v>115283</v>
      </c>
      <c r="E35282">
        <v>108002</v>
      </c>
      <c r="F35282">
        <v>112941</v>
      </c>
      <c r="G35282">
        <v>61</v>
      </c>
      <c r="H35282">
        <f>AVERAGE(Individual_test_2___RAW_data_task2_696799[[#This Row],[&lt;OPEN&gt;]:[&lt;CLOSE&gt;]])</f>
        <v>112200.75</v>
      </c>
      <c r="I35282">
        <f>Individual_test_2___RAW_data_task2_696799[[#This Row],[&lt;VOL&gt;]]*Individual_test_2___RAW_data_task2_696799[[#This Row],[&lt;PRICE&gt;]]</f>
        <v>6844245.75</v>
      </c>
      <c r="J35282">
        <f>WEEKDAY(Individual_test_2___RAW_data_task2_696799[[#This Row],[&lt;DATE&gt;]],11)</f>
        <v>1</v>
      </c>
      <c r="K35282" s="4" t="str">
        <f>TEXT(Individual_test_2___RAW_data_task2_696799[[#This Row],[&lt;DATE&gt;]],"ДДДД")</f>
        <v>понедельник</v>
      </c>
    </row>
    <row r="35283" spans="1:11" x14ac:dyDescent="0.25">
      <c r="A35283" s="1">
        <v>44158</v>
      </c>
      <c r="B35283" s="2">
        <v>0.55069444444444449</v>
      </c>
      <c r="C35283">
        <v>111351</v>
      </c>
      <c r="D35283">
        <v>115286</v>
      </c>
      <c r="E35283">
        <v>107944</v>
      </c>
      <c r="F35283">
        <v>111942</v>
      </c>
      <c r="G35283">
        <v>4</v>
      </c>
      <c r="H35283">
        <f>AVERAGE(Individual_test_2___RAW_data_task2_696799[[#This Row],[&lt;OPEN&gt;]:[&lt;CLOSE&gt;]])</f>
        <v>111630.75</v>
      </c>
      <c r="I35283">
        <f>Individual_test_2___RAW_data_task2_696799[[#This Row],[&lt;VOL&gt;]]*Individual_test_2___RAW_data_task2_696799[[#This Row],[&lt;PRICE&gt;]]</f>
        <v>446523</v>
      </c>
      <c r="J35283">
        <f>WEEKDAY(Individual_test_2___RAW_data_task2_696799[[#This Row],[&lt;DATE&gt;]],11)</f>
        <v>1</v>
      </c>
      <c r="K35283" s="4" t="str">
        <f>TEXT(Individual_test_2___RAW_data_task2_696799[[#This Row],[&lt;DATE&gt;]],"ДДДД")</f>
        <v>понедельник</v>
      </c>
    </row>
    <row r="35284" spans="1:11" x14ac:dyDescent="0.25">
      <c r="A35284" s="1">
        <v>44158</v>
      </c>
      <c r="B35284" s="2">
        <v>0.55138888888888893</v>
      </c>
      <c r="C35284">
        <v>113188</v>
      </c>
      <c r="D35284">
        <v>115052</v>
      </c>
      <c r="E35284">
        <v>107927</v>
      </c>
      <c r="F35284">
        <v>108300</v>
      </c>
      <c r="G35284">
        <v>86</v>
      </c>
      <c r="H35284">
        <f>AVERAGE(Individual_test_2___RAW_data_task2_696799[[#This Row],[&lt;OPEN&gt;]:[&lt;CLOSE&gt;]])</f>
        <v>111116.75</v>
      </c>
      <c r="I35284">
        <f>Individual_test_2___RAW_data_task2_696799[[#This Row],[&lt;VOL&gt;]]*Individual_test_2___RAW_data_task2_696799[[#This Row],[&lt;PRICE&gt;]]</f>
        <v>9556040.5</v>
      </c>
      <c r="J35284">
        <f>WEEKDAY(Individual_test_2___RAW_data_task2_696799[[#This Row],[&lt;DATE&gt;]],11)</f>
        <v>1</v>
      </c>
      <c r="K35284" s="4" t="str">
        <f>TEXT(Individual_test_2___RAW_data_task2_696799[[#This Row],[&lt;DATE&gt;]],"ДДДД")</f>
        <v>понедельник</v>
      </c>
    </row>
    <row r="35285" spans="1:11" x14ac:dyDescent="0.25">
      <c r="A35285" s="1">
        <v>44158</v>
      </c>
      <c r="B35285" s="2">
        <v>0.55208333333333337</v>
      </c>
      <c r="C35285">
        <v>110622</v>
      </c>
      <c r="D35285">
        <v>114834</v>
      </c>
      <c r="E35285">
        <v>107986</v>
      </c>
      <c r="F35285">
        <v>112864</v>
      </c>
      <c r="G35285">
        <v>85</v>
      </c>
      <c r="H35285">
        <f>AVERAGE(Individual_test_2___RAW_data_task2_696799[[#This Row],[&lt;OPEN&gt;]:[&lt;CLOSE&gt;]])</f>
        <v>111576.5</v>
      </c>
      <c r="I35285">
        <f>Individual_test_2___RAW_data_task2_696799[[#This Row],[&lt;VOL&gt;]]*Individual_test_2___RAW_data_task2_696799[[#This Row],[&lt;PRICE&gt;]]</f>
        <v>9484002.5</v>
      </c>
      <c r="J35285">
        <f>WEEKDAY(Individual_test_2___RAW_data_task2_696799[[#This Row],[&lt;DATE&gt;]],11)</f>
        <v>1</v>
      </c>
      <c r="K35285" s="4" t="str">
        <f>TEXT(Individual_test_2___RAW_data_task2_696799[[#This Row],[&lt;DATE&gt;]],"ДДДД")</f>
        <v>понедельник</v>
      </c>
    </row>
    <row r="35286" spans="1:11" x14ac:dyDescent="0.25">
      <c r="A35286" s="1">
        <v>44158</v>
      </c>
      <c r="B35286" s="2">
        <v>0.55277777777777781</v>
      </c>
      <c r="C35286">
        <v>112432</v>
      </c>
      <c r="D35286">
        <v>115295</v>
      </c>
      <c r="E35286">
        <v>107928</v>
      </c>
      <c r="F35286">
        <v>115044</v>
      </c>
      <c r="G35286">
        <v>41</v>
      </c>
      <c r="H35286">
        <f>AVERAGE(Individual_test_2___RAW_data_task2_696799[[#This Row],[&lt;OPEN&gt;]:[&lt;CLOSE&gt;]])</f>
        <v>112674.75</v>
      </c>
      <c r="I35286">
        <f>Individual_test_2___RAW_data_task2_696799[[#This Row],[&lt;VOL&gt;]]*Individual_test_2___RAW_data_task2_696799[[#This Row],[&lt;PRICE&gt;]]</f>
        <v>4619664.75</v>
      </c>
      <c r="J35286">
        <f>WEEKDAY(Individual_test_2___RAW_data_task2_696799[[#This Row],[&lt;DATE&gt;]],11)</f>
        <v>1</v>
      </c>
      <c r="K35286" s="4" t="str">
        <f>TEXT(Individual_test_2___RAW_data_task2_696799[[#This Row],[&lt;DATE&gt;]],"ДДДД")</f>
        <v>понедельник</v>
      </c>
    </row>
    <row r="35287" spans="1:11" x14ac:dyDescent="0.25">
      <c r="A35287" s="1">
        <v>44158</v>
      </c>
      <c r="B35287" s="2">
        <v>0.55347222222222225</v>
      </c>
      <c r="C35287">
        <v>115066</v>
      </c>
      <c r="D35287">
        <v>115280</v>
      </c>
      <c r="E35287">
        <v>107997</v>
      </c>
      <c r="F35287">
        <v>113866</v>
      </c>
      <c r="G35287">
        <v>92</v>
      </c>
      <c r="H35287">
        <f>AVERAGE(Individual_test_2___RAW_data_task2_696799[[#This Row],[&lt;OPEN&gt;]:[&lt;CLOSE&gt;]])</f>
        <v>113052.25</v>
      </c>
      <c r="I35287">
        <f>Individual_test_2___RAW_data_task2_696799[[#This Row],[&lt;VOL&gt;]]*Individual_test_2___RAW_data_task2_696799[[#This Row],[&lt;PRICE&gt;]]</f>
        <v>10400807</v>
      </c>
      <c r="J35287">
        <f>WEEKDAY(Individual_test_2___RAW_data_task2_696799[[#This Row],[&lt;DATE&gt;]],11)</f>
        <v>1</v>
      </c>
      <c r="K35287" s="4" t="str">
        <f>TEXT(Individual_test_2___RAW_data_task2_696799[[#This Row],[&lt;DATE&gt;]],"ДДДД")</f>
        <v>понедельник</v>
      </c>
    </row>
    <row r="35288" spans="1:11" x14ac:dyDescent="0.25">
      <c r="A35288" s="1">
        <v>44158</v>
      </c>
      <c r="B35288" s="2">
        <v>0.5541666666666667</v>
      </c>
      <c r="C35288">
        <v>114567</v>
      </c>
      <c r="D35288">
        <v>115227</v>
      </c>
      <c r="E35288">
        <v>107970</v>
      </c>
      <c r="F35288">
        <v>112533</v>
      </c>
      <c r="G35288">
        <v>42</v>
      </c>
      <c r="H35288">
        <f>AVERAGE(Individual_test_2___RAW_data_task2_696799[[#This Row],[&lt;OPEN&gt;]:[&lt;CLOSE&gt;]])</f>
        <v>112574.25</v>
      </c>
      <c r="I35288">
        <f>Individual_test_2___RAW_data_task2_696799[[#This Row],[&lt;VOL&gt;]]*Individual_test_2___RAW_data_task2_696799[[#This Row],[&lt;PRICE&gt;]]</f>
        <v>4728118.5</v>
      </c>
      <c r="J35288">
        <f>WEEKDAY(Individual_test_2___RAW_data_task2_696799[[#This Row],[&lt;DATE&gt;]],11)</f>
        <v>1</v>
      </c>
      <c r="K35288" s="4" t="str">
        <f>TEXT(Individual_test_2___RAW_data_task2_696799[[#This Row],[&lt;DATE&gt;]],"ДДДД")</f>
        <v>понедельник</v>
      </c>
    </row>
    <row r="35289" spans="1:11" x14ac:dyDescent="0.25">
      <c r="A35289" s="1">
        <v>44158</v>
      </c>
      <c r="B35289" s="2">
        <v>0.55486111111111114</v>
      </c>
      <c r="C35289">
        <v>114629</v>
      </c>
      <c r="D35289">
        <v>115183</v>
      </c>
      <c r="E35289">
        <v>107942</v>
      </c>
      <c r="F35289">
        <v>113205</v>
      </c>
      <c r="G35289">
        <v>37</v>
      </c>
      <c r="H35289">
        <f>AVERAGE(Individual_test_2___RAW_data_task2_696799[[#This Row],[&lt;OPEN&gt;]:[&lt;CLOSE&gt;]])</f>
        <v>112739.75</v>
      </c>
      <c r="I35289">
        <f>Individual_test_2___RAW_data_task2_696799[[#This Row],[&lt;VOL&gt;]]*Individual_test_2___RAW_data_task2_696799[[#This Row],[&lt;PRICE&gt;]]</f>
        <v>4171370.75</v>
      </c>
      <c r="J35289">
        <f>WEEKDAY(Individual_test_2___RAW_data_task2_696799[[#This Row],[&lt;DATE&gt;]],11)</f>
        <v>1</v>
      </c>
      <c r="K35289" s="4" t="str">
        <f>TEXT(Individual_test_2___RAW_data_task2_696799[[#This Row],[&lt;DATE&gt;]],"ДДДД")</f>
        <v>понедельник</v>
      </c>
    </row>
    <row r="35290" spans="1:11" x14ac:dyDescent="0.25">
      <c r="A35290" s="1">
        <v>44158</v>
      </c>
      <c r="B35290" s="2">
        <v>0.55555555555555558</v>
      </c>
      <c r="C35290">
        <v>109150</v>
      </c>
      <c r="D35290">
        <v>114853</v>
      </c>
      <c r="E35290">
        <v>107917</v>
      </c>
      <c r="F35290">
        <v>109018</v>
      </c>
      <c r="G35290">
        <v>32</v>
      </c>
      <c r="H35290">
        <f>AVERAGE(Individual_test_2___RAW_data_task2_696799[[#This Row],[&lt;OPEN&gt;]:[&lt;CLOSE&gt;]])</f>
        <v>110234.5</v>
      </c>
      <c r="I35290">
        <f>Individual_test_2___RAW_data_task2_696799[[#This Row],[&lt;VOL&gt;]]*Individual_test_2___RAW_data_task2_696799[[#This Row],[&lt;PRICE&gt;]]</f>
        <v>3527504</v>
      </c>
      <c r="J35290">
        <f>WEEKDAY(Individual_test_2___RAW_data_task2_696799[[#This Row],[&lt;DATE&gt;]],11)</f>
        <v>1</v>
      </c>
      <c r="K35290" s="4" t="str">
        <f>TEXT(Individual_test_2___RAW_data_task2_696799[[#This Row],[&lt;DATE&gt;]],"ДДДД")</f>
        <v>понедельник</v>
      </c>
    </row>
    <row r="35291" spans="1:11" x14ac:dyDescent="0.25">
      <c r="A35291" s="1">
        <v>44158</v>
      </c>
      <c r="B35291" s="2">
        <v>0.55625000000000002</v>
      </c>
      <c r="C35291">
        <v>113793</v>
      </c>
      <c r="D35291">
        <v>115271</v>
      </c>
      <c r="E35291">
        <v>107905</v>
      </c>
      <c r="F35291">
        <v>111158</v>
      </c>
      <c r="G35291">
        <v>87</v>
      </c>
      <c r="H35291">
        <f>AVERAGE(Individual_test_2___RAW_data_task2_696799[[#This Row],[&lt;OPEN&gt;]:[&lt;CLOSE&gt;]])</f>
        <v>112031.75</v>
      </c>
      <c r="I35291">
        <f>Individual_test_2___RAW_data_task2_696799[[#This Row],[&lt;VOL&gt;]]*Individual_test_2___RAW_data_task2_696799[[#This Row],[&lt;PRICE&gt;]]</f>
        <v>9746762.25</v>
      </c>
      <c r="J35291">
        <f>WEEKDAY(Individual_test_2___RAW_data_task2_696799[[#This Row],[&lt;DATE&gt;]],11)</f>
        <v>1</v>
      </c>
      <c r="K35291" s="4" t="str">
        <f>TEXT(Individual_test_2___RAW_data_task2_696799[[#This Row],[&lt;DATE&gt;]],"ДДДД")</f>
        <v>понедельник</v>
      </c>
    </row>
    <row r="35292" spans="1:11" x14ac:dyDescent="0.25">
      <c r="A35292" s="1">
        <v>44158</v>
      </c>
      <c r="B35292" s="2">
        <v>0.55694444444444446</v>
      </c>
      <c r="C35292">
        <v>108255</v>
      </c>
      <c r="D35292">
        <v>115231</v>
      </c>
      <c r="E35292">
        <v>107902</v>
      </c>
      <c r="F35292">
        <v>110655</v>
      </c>
      <c r="G35292">
        <v>10</v>
      </c>
      <c r="H35292">
        <f>AVERAGE(Individual_test_2___RAW_data_task2_696799[[#This Row],[&lt;OPEN&gt;]:[&lt;CLOSE&gt;]])</f>
        <v>110510.75</v>
      </c>
      <c r="I35292">
        <f>Individual_test_2___RAW_data_task2_696799[[#This Row],[&lt;VOL&gt;]]*Individual_test_2___RAW_data_task2_696799[[#This Row],[&lt;PRICE&gt;]]</f>
        <v>1105107.5</v>
      </c>
      <c r="J35292">
        <f>WEEKDAY(Individual_test_2___RAW_data_task2_696799[[#This Row],[&lt;DATE&gt;]],11)</f>
        <v>1</v>
      </c>
      <c r="K35292" s="4" t="str">
        <f>TEXT(Individual_test_2___RAW_data_task2_696799[[#This Row],[&lt;DATE&gt;]],"ДДДД")</f>
        <v>понедельник</v>
      </c>
    </row>
    <row r="35293" spans="1:11" x14ac:dyDescent="0.25">
      <c r="A35293" s="1">
        <v>44158</v>
      </c>
      <c r="B35293" s="2">
        <v>0.55763888888888891</v>
      </c>
      <c r="C35293">
        <v>114421</v>
      </c>
      <c r="D35293">
        <v>115273</v>
      </c>
      <c r="E35293">
        <v>107988</v>
      </c>
      <c r="F35293">
        <v>112134</v>
      </c>
      <c r="G35293">
        <v>70</v>
      </c>
      <c r="H35293">
        <f>AVERAGE(Individual_test_2___RAW_data_task2_696799[[#This Row],[&lt;OPEN&gt;]:[&lt;CLOSE&gt;]])</f>
        <v>112454</v>
      </c>
      <c r="I35293">
        <f>Individual_test_2___RAW_data_task2_696799[[#This Row],[&lt;VOL&gt;]]*Individual_test_2___RAW_data_task2_696799[[#This Row],[&lt;PRICE&gt;]]</f>
        <v>7871780</v>
      </c>
      <c r="J35293">
        <f>WEEKDAY(Individual_test_2___RAW_data_task2_696799[[#This Row],[&lt;DATE&gt;]],11)</f>
        <v>1</v>
      </c>
      <c r="K35293" s="4" t="str">
        <f>TEXT(Individual_test_2___RAW_data_task2_696799[[#This Row],[&lt;DATE&gt;]],"ДДДД")</f>
        <v>понедельник</v>
      </c>
    </row>
    <row r="35294" spans="1:11" x14ac:dyDescent="0.25">
      <c r="A35294" s="1">
        <v>44158</v>
      </c>
      <c r="B35294" s="2">
        <v>0.55833333333333335</v>
      </c>
      <c r="C35294">
        <v>113370</v>
      </c>
      <c r="D35294">
        <v>114389</v>
      </c>
      <c r="E35294">
        <v>108024</v>
      </c>
      <c r="F35294">
        <v>112564</v>
      </c>
      <c r="G35294">
        <v>9</v>
      </c>
      <c r="H35294">
        <f>AVERAGE(Individual_test_2___RAW_data_task2_696799[[#This Row],[&lt;OPEN&gt;]:[&lt;CLOSE&gt;]])</f>
        <v>112086.75</v>
      </c>
      <c r="I35294">
        <f>Individual_test_2___RAW_data_task2_696799[[#This Row],[&lt;VOL&gt;]]*Individual_test_2___RAW_data_task2_696799[[#This Row],[&lt;PRICE&gt;]]</f>
        <v>1008780.75</v>
      </c>
      <c r="J35294">
        <f>WEEKDAY(Individual_test_2___RAW_data_task2_696799[[#This Row],[&lt;DATE&gt;]],11)</f>
        <v>1</v>
      </c>
      <c r="K35294" s="4" t="str">
        <f>TEXT(Individual_test_2___RAW_data_task2_696799[[#This Row],[&lt;DATE&gt;]],"ДДДД")</f>
        <v>понедельник</v>
      </c>
    </row>
    <row r="35295" spans="1:11" x14ac:dyDescent="0.25">
      <c r="A35295" s="1">
        <v>44158</v>
      </c>
      <c r="B35295" s="2">
        <v>0.55902777777777779</v>
      </c>
      <c r="C35295">
        <v>114146</v>
      </c>
      <c r="D35295">
        <v>115226</v>
      </c>
      <c r="E35295">
        <v>107913</v>
      </c>
      <c r="F35295">
        <v>111484</v>
      </c>
      <c r="G35295">
        <v>18</v>
      </c>
      <c r="H35295">
        <f>AVERAGE(Individual_test_2___RAW_data_task2_696799[[#This Row],[&lt;OPEN&gt;]:[&lt;CLOSE&gt;]])</f>
        <v>112192.25</v>
      </c>
      <c r="I35295">
        <f>Individual_test_2___RAW_data_task2_696799[[#This Row],[&lt;VOL&gt;]]*Individual_test_2___RAW_data_task2_696799[[#This Row],[&lt;PRICE&gt;]]</f>
        <v>2019460.5</v>
      </c>
      <c r="J35295">
        <f>WEEKDAY(Individual_test_2___RAW_data_task2_696799[[#This Row],[&lt;DATE&gt;]],11)</f>
        <v>1</v>
      </c>
      <c r="K35295" s="4" t="str">
        <f>TEXT(Individual_test_2___RAW_data_task2_696799[[#This Row],[&lt;DATE&gt;]],"ДДДД")</f>
        <v>понедельник</v>
      </c>
    </row>
    <row r="35296" spans="1:11" x14ac:dyDescent="0.25">
      <c r="A35296" s="1">
        <v>44158</v>
      </c>
      <c r="B35296" s="2">
        <v>0.55972222222222223</v>
      </c>
      <c r="C35296">
        <v>113669</v>
      </c>
      <c r="D35296">
        <v>115216</v>
      </c>
      <c r="E35296">
        <v>107927</v>
      </c>
      <c r="F35296">
        <v>108423</v>
      </c>
      <c r="G35296">
        <v>68</v>
      </c>
      <c r="H35296">
        <f>AVERAGE(Individual_test_2___RAW_data_task2_696799[[#This Row],[&lt;OPEN&gt;]:[&lt;CLOSE&gt;]])</f>
        <v>111308.75</v>
      </c>
      <c r="I35296">
        <f>Individual_test_2___RAW_data_task2_696799[[#This Row],[&lt;VOL&gt;]]*Individual_test_2___RAW_data_task2_696799[[#This Row],[&lt;PRICE&gt;]]</f>
        <v>7568995</v>
      </c>
      <c r="J35296">
        <f>WEEKDAY(Individual_test_2___RAW_data_task2_696799[[#This Row],[&lt;DATE&gt;]],11)</f>
        <v>1</v>
      </c>
      <c r="K35296" s="4" t="str">
        <f>TEXT(Individual_test_2___RAW_data_task2_696799[[#This Row],[&lt;DATE&gt;]],"ДДДД")</f>
        <v>понедельник</v>
      </c>
    </row>
    <row r="35297" spans="1:11" x14ac:dyDescent="0.25">
      <c r="A35297" s="1">
        <v>44158</v>
      </c>
      <c r="B35297" s="2">
        <v>0.56041666666666667</v>
      </c>
      <c r="C35297">
        <v>108938</v>
      </c>
      <c r="D35297">
        <v>115289</v>
      </c>
      <c r="E35297">
        <v>107916</v>
      </c>
      <c r="F35297">
        <v>110281</v>
      </c>
      <c r="G35297">
        <v>19</v>
      </c>
      <c r="H35297">
        <f>AVERAGE(Individual_test_2___RAW_data_task2_696799[[#This Row],[&lt;OPEN&gt;]:[&lt;CLOSE&gt;]])</f>
        <v>110606</v>
      </c>
      <c r="I35297">
        <f>Individual_test_2___RAW_data_task2_696799[[#This Row],[&lt;VOL&gt;]]*Individual_test_2___RAW_data_task2_696799[[#This Row],[&lt;PRICE&gt;]]</f>
        <v>2101514</v>
      </c>
      <c r="J35297">
        <f>WEEKDAY(Individual_test_2___RAW_data_task2_696799[[#This Row],[&lt;DATE&gt;]],11)</f>
        <v>1</v>
      </c>
      <c r="K35297" s="4" t="str">
        <f>TEXT(Individual_test_2___RAW_data_task2_696799[[#This Row],[&lt;DATE&gt;]],"ДДДД")</f>
        <v>понедельник</v>
      </c>
    </row>
    <row r="35298" spans="1:11" x14ac:dyDescent="0.25">
      <c r="A35298" s="1">
        <v>44158</v>
      </c>
      <c r="B35298" s="2">
        <v>0.56111111111111112</v>
      </c>
      <c r="C35298">
        <v>112160</v>
      </c>
      <c r="D35298">
        <v>115227</v>
      </c>
      <c r="E35298">
        <v>108055</v>
      </c>
      <c r="F35298">
        <v>113825</v>
      </c>
      <c r="G35298">
        <v>50</v>
      </c>
      <c r="H35298">
        <f>AVERAGE(Individual_test_2___RAW_data_task2_696799[[#This Row],[&lt;OPEN&gt;]:[&lt;CLOSE&gt;]])</f>
        <v>112316.75</v>
      </c>
      <c r="I35298">
        <f>Individual_test_2___RAW_data_task2_696799[[#This Row],[&lt;VOL&gt;]]*Individual_test_2___RAW_data_task2_696799[[#This Row],[&lt;PRICE&gt;]]</f>
        <v>5615837.5</v>
      </c>
      <c r="J35298">
        <f>WEEKDAY(Individual_test_2___RAW_data_task2_696799[[#This Row],[&lt;DATE&gt;]],11)</f>
        <v>1</v>
      </c>
      <c r="K35298" s="4" t="str">
        <f>TEXT(Individual_test_2___RAW_data_task2_696799[[#This Row],[&lt;DATE&gt;]],"ДДДД")</f>
        <v>понедельник</v>
      </c>
    </row>
    <row r="35299" spans="1:11" x14ac:dyDescent="0.25">
      <c r="A35299" s="1">
        <v>44158</v>
      </c>
      <c r="B35299" s="2">
        <v>0.56180555555555556</v>
      </c>
      <c r="C35299">
        <v>111316</v>
      </c>
      <c r="D35299">
        <v>115299</v>
      </c>
      <c r="E35299">
        <v>107924</v>
      </c>
      <c r="F35299">
        <v>111635</v>
      </c>
      <c r="G35299">
        <v>18</v>
      </c>
      <c r="H35299">
        <f>AVERAGE(Individual_test_2___RAW_data_task2_696799[[#This Row],[&lt;OPEN&gt;]:[&lt;CLOSE&gt;]])</f>
        <v>111543.5</v>
      </c>
      <c r="I35299">
        <f>Individual_test_2___RAW_data_task2_696799[[#This Row],[&lt;VOL&gt;]]*Individual_test_2___RAW_data_task2_696799[[#This Row],[&lt;PRICE&gt;]]</f>
        <v>2007783</v>
      </c>
      <c r="J35299">
        <f>WEEKDAY(Individual_test_2___RAW_data_task2_696799[[#This Row],[&lt;DATE&gt;]],11)</f>
        <v>1</v>
      </c>
      <c r="K35299" s="4" t="str">
        <f>TEXT(Individual_test_2___RAW_data_task2_696799[[#This Row],[&lt;DATE&gt;]],"ДДДД")</f>
        <v>понедельник</v>
      </c>
    </row>
    <row r="35300" spans="1:11" x14ac:dyDescent="0.25">
      <c r="A35300" s="1">
        <v>44158</v>
      </c>
      <c r="B35300" s="2">
        <v>0.5625</v>
      </c>
      <c r="C35300">
        <v>114456</v>
      </c>
      <c r="D35300">
        <v>115269</v>
      </c>
      <c r="E35300">
        <v>107999</v>
      </c>
      <c r="F35300">
        <v>114902</v>
      </c>
      <c r="G35300">
        <v>4</v>
      </c>
      <c r="H35300">
        <f>AVERAGE(Individual_test_2___RAW_data_task2_696799[[#This Row],[&lt;OPEN&gt;]:[&lt;CLOSE&gt;]])</f>
        <v>113156.5</v>
      </c>
      <c r="I35300">
        <f>Individual_test_2___RAW_data_task2_696799[[#This Row],[&lt;VOL&gt;]]*Individual_test_2___RAW_data_task2_696799[[#This Row],[&lt;PRICE&gt;]]</f>
        <v>452626</v>
      </c>
      <c r="J35300">
        <f>WEEKDAY(Individual_test_2___RAW_data_task2_696799[[#This Row],[&lt;DATE&gt;]],11)</f>
        <v>1</v>
      </c>
      <c r="K35300" s="4" t="str">
        <f>TEXT(Individual_test_2___RAW_data_task2_696799[[#This Row],[&lt;DATE&gt;]],"ДДДД")</f>
        <v>понедельник</v>
      </c>
    </row>
    <row r="35301" spans="1:11" x14ac:dyDescent="0.25">
      <c r="A35301" s="1">
        <v>44158</v>
      </c>
      <c r="B35301" s="2">
        <v>0.56319444444444444</v>
      </c>
      <c r="C35301">
        <v>113322</v>
      </c>
      <c r="D35301">
        <v>115279</v>
      </c>
      <c r="E35301">
        <v>107906</v>
      </c>
      <c r="F35301">
        <v>115036</v>
      </c>
      <c r="G35301">
        <v>51</v>
      </c>
      <c r="H35301">
        <f>AVERAGE(Individual_test_2___RAW_data_task2_696799[[#This Row],[&lt;OPEN&gt;]:[&lt;CLOSE&gt;]])</f>
        <v>112885.75</v>
      </c>
      <c r="I35301">
        <f>Individual_test_2___RAW_data_task2_696799[[#This Row],[&lt;VOL&gt;]]*Individual_test_2___RAW_data_task2_696799[[#This Row],[&lt;PRICE&gt;]]</f>
        <v>5757173.25</v>
      </c>
      <c r="J35301">
        <f>WEEKDAY(Individual_test_2___RAW_data_task2_696799[[#This Row],[&lt;DATE&gt;]],11)</f>
        <v>1</v>
      </c>
      <c r="K35301" s="4" t="str">
        <f>TEXT(Individual_test_2___RAW_data_task2_696799[[#This Row],[&lt;DATE&gt;]],"ДДДД")</f>
        <v>понедельник</v>
      </c>
    </row>
    <row r="35302" spans="1:11" x14ac:dyDescent="0.25">
      <c r="A35302" s="1">
        <v>44158</v>
      </c>
      <c r="B35302" s="2">
        <v>0.56388888888888888</v>
      </c>
      <c r="C35302">
        <v>112670</v>
      </c>
      <c r="D35302">
        <v>115290</v>
      </c>
      <c r="E35302">
        <v>108007</v>
      </c>
      <c r="F35302">
        <v>110557</v>
      </c>
      <c r="G35302">
        <v>13</v>
      </c>
      <c r="H35302">
        <f>AVERAGE(Individual_test_2___RAW_data_task2_696799[[#This Row],[&lt;OPEN&gt;]:[&lt;CLOSE&gt;]])</f>
        <v>111631</v>
      </c>
      <c r="I35302">
        <f>Individual_test_2___RAW_data_task2_696799[[#This Row],[&lt;VOL&gt;]]*Individual_test_2___RAW_data_task2_696799[[#This Row],[&lt;PRICE&gt;]]</f>
        <v>1451203</v>
      </c>
      <c r="J35302">
        <f>WEEKDAY(Individual_test_2___RAW_data_task2_696799[[#This Row],[&lt;DATE&gt;]],11)</f>
        <v>1</v>
      </c>
      <c r="K35302" s="4" t="str">
        <f>TEXT(Individual_test_2___RAW_data_task2_696799[[#This Row],[&lt;DATE&gt;]],"ДДДД")</f>
        <v>понедельник</v>
      </c>
    </row>
    <row r="35303" spans="1:11" x14ac:dyDescent="0.25">
      <c r="A35303" s="1">
        <v>44158</v>
      </c>
      <c r="B35303" s="2">
        <v>0.56458333333333333</v>
      </c>
      <c r="C35303">
        <v>112151</v>
      </c>
      <c r="D35303">
        <v>115077</v>
      </c>
      <c r="E35303">
        <v>108136</v>
      </c>
      <c r="F35303">
        <v>113755</v>
      </c>
      <c r="G35303">
        <v>43</v>
      </c>
      <c r="H35303">
        <f>AVERAGE(Individual_test_2___RAW_data_task2_696799[[#This Row],[&lt;OPEN&gt;]:[&lt;CLOSE&gt;]])</f>
        <v>112279.75</v>
      </c>
      <c r="I35303">
        <f>Individual_test_2___RAW_data_task2_696799[[#This Row],[&lt;VOL&gt;]]*Individual_test_2___RAW_data_task2_696799[[#This Row],[&lt;PRICE&gt;]]</f>
        <v>4828029.25</v>
      </c>
      <c r="J35303">
        <f>WEEKDAY(Individual_test_2___RAW_data_task2_696799[[#This Row],[&lt;DATE&gt;]],11)</f>
        <v>1</v>
      </c>
      <c r="K35303" s="4" t="str">
        <f>TEXT(Individual_test_2___RAW_data_task2_696799[[#This Row],[&lt;DATE&gt;]],"ДДДД")</f>
        <v>понедельник</v>
      </c>
    </row>
    <row r="35304" spans="1:11" x14ac:dyDescent="0.25">
      <c r="A35304" s="1">
        <v>44158</v>
      </c>
      <c r="B35304" s="2">
        <v>0.56527777777777777</v>
      </c>
      <c r="C35304">
        <v>109300</v>
      </c>
      <c r="D35304">
        <v>115288</v>
      </c>
      <c r="E35304">
        <v>108019</v>
      </c>
      <c r="F35304">
        <v>114653</v>
      </c>
      <c r="G35304">
        <v>83</v>
      </c>
      <c r="H35304">
        <f>AVERAGE(Individual_test_2___RAW_data_task2_696799[[#This Row],[&lt;OPEN&gt;]:[&lt;CLOSE&gt;]])</f>
        <v>111815</v>
      </c>
      <c r="I35304">
        <f>Individual_test_2___RAW_data_task2_696799[[#This Row],[&lt;VOL&gt;]]*Individual_test_2___RAW_data_task2_696799[[#This Row],[&lt;PRICE&gt;]]</f>
        <v>9280645</v>
      </c>
      <c r="J35304">
        <f>WEEKDAY(Individual_test_2___RAW_data_task2_696799[[#This Row],[&lt;DATE&gt;]],11)</f>
        <v>1</v>
      </c>
      <c r="K35304" s="4" t="str">
        <f>TEXT(Individual_test_2___RAW_data_task2_696799[[#This Row],[&lt;DATE&gt;]],"ДДДД")</f>
        <v>понедельник</v>
      </c>
    </row>
    <row r="35305" spans="1:11" x14ac:dyDescent="0.25">
      <c r="A35305" s="1">
        <v>44158</v>
      </c>
      <c r="B35305" s="2">
        <v>0.56597222222222221</v>
      </c>
      <c r="C35305">
        <v>109022</v>
      </c>
      <c r="D35305">
        <v>115216</v>
      </c>
      <c r="E35305">
        <v>108019</v>
      </c>
      <c r="F35305">
        <v>110124</v>
      </c>
      <c r="G35305">
        <v>52</v>
      </c>
      <c r="H35305">
        <f>AVERAGE(Individual_test_2___RAW_data_task2_696799[[#This Row],[&lt;OPEN&gt;]:[&lt;CLOSE&gt;]])</f>
        <v>110595.25</v>
      </c>
      <c r="I35305">
        <f>Individual_test_2___RAW_data_task2_696799[[#This Row],[&lt;VOL&gt;]]*Individual_test_2___RAW_data_task2_696799[[#This Row],[&lt;PRICE&gt;]]</f>
        <v>5750953</v>
      </c>
      <c r="J35305">
        <f>WEEKDAY(Individual_test_2___RAW_data_task2_696799[[#This Row],[&lt;DATE&gt;]],11)</f>
        <v>1</v>
      </c>
      <c r="K35305" s="4" t="str">
        <f>TEXT(Individual_test_2___RAW_data_task2_696799[[#This Row],[&lt;DATE&gt;]],"ДДДД")</f>
        <v>понедельник</v>
      </c>
    </row>
    <row r="35306" spans="1:11" x14ac:dyDescent="0.25">
      <c r="A35306" s="1">
        <v>44158</v>
      </c>
      <c r="B35306" s="2">
        <v>0.56666666666666665</v>
      </c>
      <c r="C35306">
        <v>113084</v>
      </c>
      <c r="D35306">
        <v>115286</v>
      </c>
      <c r="E35306">
        <v>107912</v>
      </c>
      <c r="F35306">
        <v>112119</v>
      </c>
      <c r="G35306">
        <v>25</v>
      </c>
      <c r="H35306">
        <f>AVERAGE(Individual_test_2___RAW_data_task2_696799[[#This Row],[&lt;OPEN&gt;]:[&lt;CLOSE&gt;]])</f>
        <v>112100.25</v>
      </c>
      <c r="I35306">
        <f>Individual_test_2___RAW_data_task2_696799[[#This Row],[&lt;VOL&gt;]]*Individual_test_2___RAW_data_task2_696799[[#This Row],[&lt;PRICE&gt;]]</f>
        <v>2802506.25</v>
      </c>
      <c r="J35306">
        <f>WEEKDAY(Individual_test_2___RAW_data_task2_696799[[#This Row],[&lt;DATE&gt;]],11)</f>
        <v>1</v>
      </c>
      <c r="K35306" s="4" t="str">
        <f>TEXT(Individual_test_2___RAW_data_task2_696799[[#This Row],[&lt;DATE&gt;]],"ДДДД")</f>
        <v>понедельник</v>
      </c>
    </row>
    <row r="35307" spans="1:11" x14ac:dyDescent="0.25">
      <c r="A35307" s="1">
        <v>44158</v>
      </c>
      <c r="B35307" s="2">
        <v>0.56736111111111109</v>
      </c>
      <c r="C35307">
        <v>111862</v>
      </c>
      <c r="D35307">
        <v>115144</v>
      </c>
      <c r="E35307">
        <v>107943</v>
      </c>
      <c r="F35307">
        <v>114433</v>
      </c>
      <c r="G35307">
        <v>60</v>
      </c>
      <c r="H35307">
        <f>AVERAGE(Individual_test_2___RAW_data_task2_696799[[#This Row],[&lt;OPEN&gt;]:[&lt;CLOSE&gt;]])</f>
        <v>112345.5</v>
      </c>
      <c r="I35307">
        <f>Individual_test_2___RAW_data_task2_696799[[#This Row],[&lt;VOL&gt;]]*Individual_test_2___RAW_data_task2_696799[[#This Row],[&lt;PRICE&gt;]]</f>
        <v>6740730</v>
      </c>
      <c r="J35307">
        <f>WEEKDAY(Individual_test_2___RAW_data_task2_696799[[#This Row],[&lt;DATE&gt;]],11)</f>
        <v>1</v>
      </c>
      <c r="K35307" s="4" t="str">
        <f>TEXT(Individual_test_2___RAW_data_task2_696799[[#This Row],[&lt;DATE&gt;]],"ДДДД")</f>
        <v>понедельник</v>
      </c>
    </row>
    <row r="35308" spans="1:11" x14ac:dyDescent="0.25">
      <c r="A35308" s="1">
        <v>44158</v>
      </c>
      <c r="B35308" s="2">
        <v>0.56805555555555554</v>
      </c>
      <c r="C35308">
        <v>113042</v>
      </c>
      <c r="D35308">
        <v>115284</v>
      </c>
      <c r="E35308">
        <v>107994</v>
      </c>
      <c r="F35308">
        <v>109350</v>
      </c>
      <c r="G35308">
        <v>69</v>
      </c>
      <c r="H35308">
        <f>AVERAGE(Individual_test_2___RAW_data_task2_696799[[#This Row],[&lt;OPEN&gt;]:[&lt;CLOSE&gt;]])</f>
        <v>111417.5</v>
      </c>
      <c r="I35308">
        <f>Individual_test_2___RAW_data_task2_696799[[#This Row],[&lt;VOL&gt;]]*Individual_test_2___RAW_data_task2_696799[[#This Row],[&lt;PRICE&gt;]]</f>
        <v>7687807.5</v>
      </c>
      <c r="J35308">
        <f>WEEKDAY(Individual_test_2___RAW_data_task2_696799[[#This Row],[&lt;DATE&gt;]],11)</f>
        <v>1</v>
      </c>
      <c r="K35308" s="4" t="str">
        <f>TEXT(Individual_test_2___RAW_data_task2_696799[[#This Row],[&lt;DATE&gt;]],"ДДДД")</f>
        <v>понедельник</v>
      </c>
    </row>
    <row r="35309" spans="1:11" x14ac:dyDescent="0.25">
      <c r="A35309" s="1">
        <v>44158</v>
      </c>
      <c r="B35309" s="2">
        <v>0.56874999999999998</v>
      </c>
      <c r="C35309">
        <v>111679</v>
      </c>
      <c r="D35309">
        <v>115291</v>
      </c>
      <c r="E35309">
        <v>108078</v>
      </c>
      <c r="F35309">
        <v>113079</v>
      </c>
      <c r="G35309">
        <v>52</v>
      </c>
      <c r="H35309">
        <f>AVERAGE(Individual_test_2___RAW_data_task2_696799[[#This Row],[&lt;OPEN&gt;]:[&lt;CLOSE&gt;]])</f>
        <v>112031.75</v>
      </c>
      <c r="I35309">
        <f>Individual_test_2___RAW_data_task2_696799[[#This Row],[&lt;VOL&gt;]]*Individual_test_2___RAW_data_task2_696799[[#This Row],[&lt;PRICE&gt;]]</f>
        <v>5825651</v>
      </c>
      <c r="J35309">
        <f>WEEKDAY(Individual_test_2___RAW_data_task2_696799[[#This Row],[&lt;DATE&gt;]],11)</f>
        <v>1</v>
      </c>
      <c r="K35309" s="4" t="str">
        <f>TEXT(Individual_test_2___RAW_data_task2_696799[[#This Row],[&lt;DATE&gt;]],"ДДДД")</f>
        <v>понедельник</v>
      </c>
    </row>
    <row r="35310" spans="1:11" x14ac:dyDescent="0.25">
      <c r="A35310" s="1">
        <v>44158</v>
      </c>
      <c r="B35310" s="2">
        <v>0.56944444444444442</v>
      </c>
      <c r="C35310">
        <v>109785</v>
      </c>
      <c r="D35310">
        <v>115292</v>
      </c>
      <c r="E35310">
        <v>108046</v>
      </c>
      <c r="F35310">
        <v>108872</v>
      </c>
      <c r="G35310">
        <v>8</v>
      </c>
      <c r="H35310">
        <f>AVERAGE(Individual_test_2___RAW_data_task2_696799[[#This Row],[&lt;OPEN&gt;]:[&lt;CLOSE&gt;]])</f>
        <v>110498.75</v>
      </c>
      <c r="I35310">
        <f>Individual_test_2___RAW_data_task2_696799[[#This Row],[&lt;VOL&gt;]]*Individual_test_2___RAW_data_task2_696799[[#This Row],[&lt;PRICE&gt;]]</f>
        <v>883990</v>
      </c>
      <c r="J35310">
        <f>WEEKDAY(Individual_test_2___RAW_data_task2_696799[[#This Row],[&lt;DATE&gt;]],11)</f>
        <v>1</v>
      </c>
      <c r="K35310" s="4" t="str">
        <f>TEXT(Individual_test_2___RAW_data_task2_696799[[#This Row],[&lt;DATE&gt;]],"ДДДД")</f>
        <v>понедельник</v>
      </c>
    </row>
    <row r="35311" spans="1:11" x14ac:dyDescent="0.25">
      <c r="A35311" s="1">
        <v>44158</v>
      </c>
      <c r="B35311" s="2">
        <v>0.57013888888888886</v>
      </c>
      <c r="C35311">
        <v>113526</v>
      </c>
      <c r="D35311">
        <v>115185</v>
      </c>
      <c r="E35311">
        <v>108501</v>
      </c>
      <c r="F35311">
        <v>109125</v>
      </c>
      <c r="G35311">
        <v>62</v>
      </c>
      <c r="H35311">
        <f>AVERAGE(Individual_test_2___RAW_data_task2_696799[[#This Row],[&lt;OPEN&gt;]:[&lt;CLOSE&gt;]])</f>
        <v>111584.25</v>
      </c>
      <c r="I35311">
        <f>Individual_test_2___RAW_data_task2_696799[[#This Row],[&lt;VOL&gt;]]*Individual_test_2___RAW_data_task2_696799[[#This Row],[&lt;PRICE&gt;]]</f>
        <v>6918223.5</v>
      </c>
      <c r="J35311">
        <f>WEEKDAY(Individual_test_2___RAW_data_task2_696799[[#This Row],[&lt;DATE&gt;]],11)</f>
        <v>1</v>
      </c>
      <c r="K35311" s="4" t="str">
        <f>TEXT(Individual_test_2___RAW_data_task2_696799[[#This Row],[&lt;DATE&gt;]],"ДДДД")</f>
        <v>понедельник</v>
      </c>
    </row>
    <row r="35312" spans="1:11" x14ac:dyDescent="0.25">
      <c r="A35312" s="1">
        <v>44158</v>
      </c>
      <c r="B35312" s="2">
        <v>0.5708333333333333</v>
      </c>
      <c r="C35312">
        <v>113227</v>
      </c>
      <c r="D35312">
        <v>115297</v>
      </c>
      <c r="E35312">
        <v>107967</v>
      </c>
      <c r="F35312">
        <v>108809</v>
      </c>
      <c r="G35312">
        <v>13</v>
      </c>
      <c r="H35312">
        <f>AVERAGE(Individual_test_2___RAW_data_task2_696799[[#This Row],[&lt;OPEN&gt;]:[&lt;CLOSE&gt;]])</f>
        <v>111325</v>
      </c>
      <c r="I35312">
        <f>Individual_test_2___RAW_data_task2_696799[[#This Row],[&lt;VOL&gt;]]*Individual_test_2___RAW_data_task2_696799[[#This Row],[&lt;PRICE&gt;]]</f>
        <v>1447225</v>
      </c>
      <c r="J35312">
        <f>WEEKDAY(Individual_test_2___RAW_data_task2_696799[[#This Row],[&lt;DATE&gt;]],11)</f>
        <v>1</v>
      </c>
      <c r="K35312" s="4" t="str">
        <f>TEXT(Individual_test_2___RAW_data_task2_696799[[#This Row],[&lt;DATE&gt;]],"ДДДД")</f>
        <v>понедельник</v>
      </c>
    </row>
    <row r="35313" spans="1:11" x14ac:dyDescent="0.25">
      <c r="A35313" s="1">
        <v>44158</v>
      </c>
      <c r="B35313" s="2">
        <v>0.57152777777777775</v>
      </c>
      <c r="C35313">
        <v>111288</v>
      </c>
      <c r="D35313">
        <v>115171</v>
      </c>
      <c r="E35313">
        <v>107944</v>
      </c>
      <c r="F35313">
        <v>109978</v>
      </c>
      <c r="G35313">
        <v>55</v>
      </c>
      <c r="H35313">
        <f>AVERAGE(Individual_test_2___RAW_data_task2_696799[[#This Row],[&lt;OPEN&gt;]:[&lt;CLOSE&gt;]])</f>
        <v>111095.25</v>
      </c>
      <c r="I35313">
        <f>Individual_test_2___RAW_data_task2_696799[[#This Row],[&lt;VOL&gt;]]*Individual_test_2___RAW_data_task2_696799[[#This Row],[&lt;PRICE&gt;]]</f>
        <v>6110238.75</v>
      </c>
      <c r="J35313">
        <f>WEEKDAY(Individual_test_2___RAW_data_task2_696799[[#This Row],[&lt;DATE&gt;]],11)</f>
        <v>1</v>
      </c>
      <c r="K35313" s="4" t="str">
        <f>TEXT(Individual_test_2___RAW_data_task2_696799[[#This Row],[&lt;DATE&gt;]],"ДДДД")</f>
        <v>понедельник</v>
      </c>
    </row>
    <row r="35314" spans="1:11" x14ac:dyDescent="0.25">
      <c r="A35314" s="1">
        <v>44158</v>
      </c>
      <c r="B35314" s="2">
        <v>0.57222222222222219</v>
      </c>
      <c r="C35314">
        <v>112936</v>
      </c>
      <c r="D35314">
        <v>114812</v>
      </c>
      <c r="E35314">
        <v>108211</v>
      </c>
      <c r="F35314">
        <v>113125</v>
      </c>
      <c r="G35314">
        <v>79</v>
      </c>
      <c r="H35314">
        <f>AVERAGE(Individual_test_2___RAW_data_task2_696799[[#This Row],[&lt;OPEN&gt;]:[&lt;CLOSE&gt;]])</f>
        <v>112271</v>
      </c>
      <c r="I35314">
        <f>Individual_test_2___RAW_data_task2_696799[[#This Row],[&lt;VOL&gt;]]*Individual_test_2___RAW_data_task2_696799[[#This Row],[&lt;PRICE&gt;]]</f>
        <v>8869409</v>
      </c>
      <c r="J35314">
        <f>WEEKDAY(Individual_test_2___RAW_data_task2_696799[[#This Row],[&lt;DATE&gt;]],11)</f>
        <v>1</v>
      </c>
      <c r="K35314" s="4" t="str">
        <f>TEXT(Individual_test_2___RAW_data_task2_696799[[#This Row],[&lt;DATE&gt;]],"ДДДД")</f>
        <v>понедельник</v>
      </c>
    </row>
    <row r="35315" spans="1:11" x14ac:dyDescent="0.25">
      <c r="A35315" s="1">
        <v>44158</v>
      </c>
      <c r="B35315" s="2">
        <v>0.57291666666666663</v>
      </c>
      <c r="C35315">
        <v>111114</v>
      </c>
      <c r="D35315">
        <v>115270</v>
      </c>
      <c r="E35315">
        <v>108349</v>
      </c>
      <c r="F35315">
        <v>111891</v>
      </c>
      <c r="G35315">
        <v>15</v>
      </c>
      <c r="H35315">
        <f>AVERAGE(Individual_test_2___RAW_data_task2_696799[[#This Row],[&lt;OPEN&gt;]:[&lt;CLOSE&gt;]])</f>
        <v>111656</v>
      </c>
      <c r="I35315">
        <f>Individual_test_2___RAW_data_task2_696799[[#This Row],[&lt;VOL&gt;]]*Individual_test_2___RAW_data_task2_696799[[#This Row],[&lt;PRICE&gt;]]</f>
        <v>1674840</v>
      </c>
      <c r="J35315">
        <f>WEEKDAY(Individual_test_2___RAW_data_task2_696799[[#This Row],[&lt;DATE&gt;]],11)</f>
        <v>1</v>
      </c>
      <c r="K35315" s="4" t="str">
        <f>TEXT(Individual_test_2___RAW_data_task2_696799[[#This Row],[&lt;DATE&gt;]],"ДДДД")</f>
        <v>понедельник</v>
      </c>
    </row>
    <row r="35316" spans="1:11" x14ac:dyDescent="0.25">
      <c r="A35316" s="1">
        <v>44158</v>
      </c>
      <c r="B35316" s="2">
        <v>0.57361111111111107</v>
      </c>
      <c r="C35316">
        <v>111426</v>
      </c>
      <c r="D35316">
        <v>114688</v>
      </c>
      <c r="E35316">
        <v>107907</v>
      </c>
      <c r="F35316">
        <v>109819</v>
      </c>
      <c r="G35316">
        <v>44</v>
      </c>
      <c r="H35316">
        <f>AVERAGE(Individual_test_2___RAW_data_task2_696799[[#This Row],[&lt;OPEN&gt;]:[&lt;CLOSE&gt;]])</f>
        <v>110960</v>
      </c>
      <c r="I35316">
        <f>Individual_test_2___RAW_data_task2_696799[[#This Row],[&lt;VOL&gt;]]*Individual_test_2___RAW_data_task2_696799[[#This Row],[&lt;PRICE&gt;]]</f>
        <v>4882240</v>
      </c>
      <c r="J35316">
        <f>WEEKDAY(Individual_test_2___RAW_data_task2_696799[[#This Row],[&lt;DATE&gt;]],11)</f>
        <v>1</v>
      </c>
      <c r="K35316" s="4" t="str">
        <f>TEXT(Individual_test_2___RAW_data_task2_696799[[#This Row],[&lt;DATE&gt;]],"ДДДД")</f>
        <v>понедельник</v>
      </c>
    </row>
    <row r="35317" spans="1:11" x14ac:dyDescent="0.25">
      <c r="A35317" s="1">
        <v>44158</v>
      </c>
      <c r="B35317" s="2">
        <v>0.57430555555555551</v>
      </c>
      <c r="C35317">
        <v>114536</v>
      </c>
      <c r="D35317">
        <v>115212</v>
      </c>
      <c r="E35317">
        <v>107920</v>
      </c>
      <c r="F35317">
        <v>110385</v>
      </c>
      <c r="G35317">
        <v>93</v>
      </c>
      <c r="H35317">
        <f>AVERAGE(Individual_test_2___RAW_data_task2_696799[[#This Row],[&lt;OPEN&gt;]:[&lt;CLOSE&gt;]])</f>
        <v>112013.25</v>
      </c>
      <c r="I35317">
        <f>Individual_test_2___RAW_data_task2_696799[[#This Row],[&lt;VOL&gt;]]*Individual_test_2___RAW_data_task2_696799[[#This Row],[&lt;PRICE&gt;]]</f>
        <v>10417232.25</v>
      </c>
      <c r="J35317">
        <f>WEEKDAY(Individual_test_2___RAW_data_task2_696799[[#This Row],[&lt;DATE&gt;]],11)</f>
        <v>1</v>
      </c>
      <c r="K35317" s="4" t="str">
        <f>TEXT(Individual_test_2___RAW_data_task2_696799[[#This Row],[&lt;DATE&gt;]],"ДДДД")</f>
        <v>понедельник</v>
      </c>
    </row>
    <row r="35318" spans="1:11" x14ac:dyDescent="0.25">
      <c r="A35318" s="1">
        <v>44158</v>
      </c>
      <c r="B35318" s="2">
        <v>0.57499999999999996</v>
      </c>
      <c r="C35318">
        <v>111314</v>
      </c>
      <c r="D35318">
        <v>115055</v>
      </c>
      <c r="E35318">
        <v>107927</v>
      </c>
      <c r="F35318">
        <v>113261</v>
      </c>
      <c r="G35318">
        <v>94</v>
      </c>
      <c r="H35318">
        <f>AVERAGE(Individual_test_2___RAW_data_task2_696799[[#This Row],[&lt;OPEN&gt;]:[&lt;CLOSE&gt;]])</f>
        <v>111889.25</v>
      </c>
      <c r="I35318">
        <f>Individual_test_2___RAW_data_task2_696799[[#This Row],[&lt;VOL&gt;]]*Individual_test_2___RAW_data_task2_696799[[#This Row],[&lt;PRICE&gt;]]</f>
        <v>10517589.5</v>
      </c>
      <c r="J35318">
        <f>WEEKDAY(Individual_test_2___RAW_data_task2_696799[[#This Row],[&lt;DATE&gt;]],11)</f>
        <v>1</v>
      </c>
      <c r="K35318" s="4" t="str">
        <f>TEXT(Individual_test_2___RAW_data_task2_696799[[#This Row],[&lt;DATE&gt;]],"ДДДД")</f>
        <v>понедельник</v>
      </c>
    </row>
    <row r="35319" spans="1:11" x14ac:dyDescent="0.25">
      <c r="A35319" s="1">
        <v>44158</v>
      </c>
      <c r="B35319" s="2">
        <v>0.5756944444444444</v>
      </c>
      <c r="C35319">
        <v>109074</v>
      </c>
      <c r="D35319">
        <v>115280</v>
      </c>
      <c r="E35319">
        <v>108232</v>
      </c>
      <c r="F35319">
        <v>113267</v>
      </c>
      <c r="G35319">
        <v>88</v>
      </c>
      <c r="H35319">
        <f>AVERAGE(Individual_test_2___RAW_data_task2_696799[[#This Row],[&lt;OPEN&gt;]:[&lt;CLOSE&gt;]])</f>
        <v>111463.25</v>
      </c>
      <c r="I35319">
        <f>Individual_test_2___RAW_data_task2_696799[[#This Row],[&lt;VOL&gt;]]*Individual_test_2___RAW_data_task2_696799[[#This Row],[&lt;PRICE&gt;]]</f>
        <v>9808766</v>
      </c>
      <c r="J35319">
        <f>WEEKDAY(Individual_test_2___RAW_data_task2_696799[[#This Row],[&lt;DATE&gt;]],11)</f>
        <v>1</v>
      </c>
      <c r="K35319" s="4" t="str">
        <f>TEXT(Individual_test_2___RAW_data_task2_696799[[#This Row],[&lt;DATE&gt;]],"ДДДД")</f>
        <v>понедельник</v>
      </c>
    </row>
    <row r="35320" spans="1:11" x14ac:dyDescent="0.25">
      <c r="A35320" s="1">
        <v>44158</v>
      </c>
      <c r="B35320" s="2">
        <v>0.57638888888888884</v>
      </c>
      <c r="C35320">
        <v>111759</v>
      </c>
      <c r="D35320">
        <v>115081</v>
      </c>
      <c r="E35320">
        <v>107902</v>
      </c>
      <c r="F35320">
        <v>110544</v>
      </c>
      <c r="G35320">
        <v>26</v>
      </c>
      <c r="H35320">
        <f>AVERAGE(Individual_test_2___RAW_data_task2_696799[[#This Row],[&lt;OPEN&gt;]:[&lt;CLOSE&gt;]])</f>
        <v>111321.5</v>
      </c>
      <c r="I35320">
        <f>Individual_test_2___RAW_data_task2_696799[[#This Row],[&lt;VOL&gt;]]*Individual_test_2___RAW_data_task2_696799[[#This Row],[&lt;PRICE&gt;]]</f>
        <v>2894359</v>
      </c>
      <c r="J35320">
        <f>WEEKDAY(Individual_test_2___RAW_data_task2_696799[[#This Row],[&lt;DATE&gt;]],11)</f>
        <v>1</v>
      </c>
      <c r="K35320" s="4" t="str">
        <f>TEXT(Individual_test_2___RAW_data_task2_696799[[#This Row],[&lt;DATE&gt;]],"ДДДД")</f>
        <v>понедельник</v>
      </c>
    </row>
    <row r="35321" spans="1:11" x14ac:dyDescent="0.25">
      <c r="A35321" s="1">
        <v>44158</v>
      </c>
      <c r="B35321" s="2">
        <v>0.57708333333333328</v>
      </c>
      <c r="C35321">
        <v>109990</v>
      </c>
      <c r="D35321">
        <v>115198</v>
      </c>
      <c r="E35321">
        <v>107967</v>
      </c>
      <c r="F35321">
        <v>112150</v>
      </c>
      <c r="G35321">
        <v>58</v>
      </c>
      <c r="H35321">
        <f>AVERAGE(Individual_test_2___RAW_data_task2_696799[[#This Row],[&lt;OPEN&gt;]:[&lt;CLOSE&gt;]])</f>
        <v>111326.25</v>
      </c>
      <c r="I35321">
        <f>Individual_test_2___RAW_data_task2_696799[[#This Row],[&lt;VOL&gt;]]*Individual_test_2___RAW_data_task2_696799[[#This Row],[&lt;PRICE&gt;]]</f>
        <v>6456922.5</v>
      </c>
      <c r="J35321">
        <f>WEEKDAY(Individual_test_2___RAW_data_task2_696799[[#This Row],[&lt;DATE&gt;]],11)</f>
        <v>1</v>
      </c>
      <c r="K35321" s="4" t="str">
        <f>TEXT(Individual_test_2___RAW_data_task2_696799[[#This Row],[&lt;DATE&gt;]],"ДДДД")</f>
        <v>понедельник</v>
      </c>
    </row>
    <row r="35322" spans="1:11" x14ac:dyDescent="0.25">
      <c r="A35322" s="1">
        <v>44158</v>
      </c>
      <c r="B35322" s="2">
        <v>0.57777777777777772</v>
      </c>
      <c r="C35322">
        <v>109692</v>
      </c>
      <c r="D35322">
        <v>115237</v>
      </c>
      <c r="E35322">
        <v>108041</v>
      </c>
      <c r="F35322">
        <v>111373</v>
      </c>
      <c r="G35322">
        <v>31</v>
      </c>
      <c r="H35322">
        <f>AVERAGE(Individual_test_2___RAW_data_task2_696799[[#This Row],[&lt;OPEN&gt;]:[&lt;CLOSE&gt;]])</f>
        <v>111085.75</v>
      </c>
      <c r="I35322">
        <f>Individual_test_2___RAW_data_task2_696799[[#This Row],[&lt;VOL&gt;]]*Individual_test_2___RAW_data_task2_696799[[#This Row],[&lt;PRICE&gt;]]</f>
        <v>3443658.25</v>
      </c>
      <c r="J35322">
        <f>WEEKDAY(Individual_test_2___RAW_data_task2_696799[[#This Row],[&lt;DATE&gt;]],11)</f>
        <v>1</v>
      </c>
      <c r="K35322" s="4" t="str">
        <f>TEXT(Individual_test_2___RAW_data_task2_696799[[#This Row],[&lt;DATE&gt;]],"ДДДД")</f>
        <v>понедельник</v>
      </c>
    </row>
    <row r="35323" spans="1:11" x14ac:dyDescent="0.25">
      <c r="A35323" s="1">
        <v>44158</v>
      </c>
      <c r="B35323" s="2">
        <v>0.57847222222222228</v>
      </c>
      <c r="C35323">
        <v>115007</v>
      </c>
      <c r="D35323">
        <v>115260</v>
      </c>
      <c r="E35323">
        <v>108381</v>
      </c>
      <c r="F35323">
        <v>108709</v>
      </c>
      <c r="G35323">
        <v>24</v>
      </c>
      <c r="H35323">
        <f>AVERAGE(Individual_test_2___RAW_data_task2_696799[[#This Row],[&lt;OPEN&gt;]:[&lt;CLOSE&gt;]])</f>
        <v>111839.25</v>
      </c>
      <c r="I35323">
        <f>Individual_test_2___RAW_data_task2_696799[[#This Row],[&lt;VOL&gt;]]*Individual_test_2___RAW_data_task2_696799[[#This Row],[&lt;PRICE&gt;]]</f>
        <v>2684142</v>
      </c>
      <c r="J35323">
        <f>WEEKDAY(Individual_test_2___RAW_data_task2_696799[[#This Row],[&lt;DATE&gt;]],11)</f>
        <v>1</v>
      </c>
      <c r="K35323" s="4" t="str">
        <f>TEXT(Individual_test_2___RAW_data_task2_696799[[#This Row],[&lt;DATE&gt;]],"ДДДД")</f>
        <v>понедельник</v>
      </c>
    </row>
    <row r="35324" spans="1:11" x14ac:dyDescent="0.25">
      <c r="A35324" s="1">
        <v>44158</v>
      </c>
      <c r="B35324" s="2">
        <v>0.57916666666666672</v>
      </c>
      <c r="C35324">
        <v>110659</v>
      </c>
      <c r="D35324">
        <v>115004</v>
      </c>
      <c r="E35324">
        <v>107979</v>
      </c>
      <c r="F35324">
        <v>114155</v>
      </c>
      <c r="G35324">
        <v>77</v>
      </c>
      <c r="H35324">
        <f>AVERAGE(Individual_test_2___RAW_data_task2_696799[[#This Row],[&lt;OPEN&gt;]:[&lt;CLOSE&gt;]])</f>
        <v>111949.25</v>
      </c>
      <c r="I35324">
        <f>Individual_test_2___RAW_data_task2_696799[[#This Row],[&lt;VOL&gt;]]*Individual_test_2___RAW_data_task2_696799[[#This Row],[&lt;PRICE&gt;]]</f>
        <v>8620092.25</v>
      </c>
      <c r="J35324">
        <f>WEEKDAY(Individual_test_2___RAW_data_task2_696799[[#This Row],[&lt;DATE&gt;]],11)</f>
        <v>1</v>
      </c>
      <c r="K35324" s="4" t="str">
        <f>TEXT(Individual_test_2___RAW_data_task2_696799[[#This Row],[&lt;DATE&gt;]],"ДДДД")</f>
        <v>понедельник</v>
      </c>
    </row>
    <row r="35325" spans="1:11" x14ac:dyDescent="0.25">
      <c r="A35325" s="1">
        <v>44158</v>
      </c>
      <c r="B35325" s="2">
        <v>0.57986111111111116</v>
      </c>
      <c r="C35325">
        <v>108390</v>
      </c>
      <c r="D35325">
        <v>115194</v>
      </c>
      <c r="E35325">
        <v>107919</v>
      </c>
      <c r="F35325">
        <v>109379</v>
      </c>
      <c r="G35325">
        <v>23</v>
      </c>
      <c r="H35325">
        <f>AVERAGE(Individual_test_2___RAW_data_task2_696799[[#This Row],[&lt;OPEN&gt;]:[&lt;CLOSE&gt;]])</f>
        <v>110220.5</v>
      </c>
      <c r="I35325">
        <f>Individual_test_2___RAW_data_task2_696799[[#This Row],[&lt;VOL&gt;]]*Individual_test_2___RAW_data_task2_696799[[#This Row],[&lt;PRICE&gt;]]</f>
        <v>2535071.5</v>
      </c>
      <c r="J35325">
        <f>WEEKDAY(Individual_test_2___RAW_data_task2_696799[[#This Row],[&lt;DATE&gt;]],11)</f>
        <v>1</v>
      </c>
      <c r="K35325" s="4" t="str">
        <f>TEXT(Individual_test_2___RAW_data_task2_696799[[#This Row],[&lt;DATE&gt;]],"ДДДД")</f>
        <v>понедельник</v>
      </c>
    </row>
    <row r="35326" spans="1:11" x14ac:dyDescent="0.25">
      <c r="A35326" s="1">
        <v>44158</v>
      </c>
      <c r="B35326" s="2">
        <v>0.5805555555555556</v>
      </c>
      <c r="C35326">
        <v>109012</v>
      </c>
      <c r="D35326">
        <v>115150</v>
      </c>
      <c r="E35326">
        <v>107918</v>
      </c>
      <c r="F35326">
        <v>110072</v>
      </c>
      <c r="G35326">
        <v>32</v>
      </c>
      <c r="H35326">
        <f>AVERAGE(Individual_test_2___RAW_data_task2_696799[[#This Row],[&lt;OPEN&gt;]:[&lt;CLOSE&gt;]])</f>
        <v>110538</v>
      </c>
      <c r="I35326">
        <f>Individual_test_2___RAW_data_task2_696799[[#This Row],[&lt;VOL&gt;]]*Individual_test_2___RAW_data_task2_696799[[#This Row],[&lt;PRICE&gt;]]</f>
        <v>3537216</v>
      </c>
      <c r="J35326">
        <f>WEEKDAY(Individual_test_2___RAW_data_task2_696799[[#This Row],[&lt;DATE&gt;]],11)</f>
        <v>1</v>
      </c>
      <c r="K35326" s="4" t="str">
        <f>TEXT(Individual_test_2___RAW_data_task2_696799[[#This Row],[&lt;DATE&gt;]],"ДДДД")</f>
        <v>понедельник</v>
      </c>
    </row>
    <row r="35327" spans="1:11" x14ac:dyDescent="0.25">
      <c r="A35327" s="1">
        <v>44158</v>
      </c>
      <c r="B35327" s="2">
        <v>0.58125000000000004</v>
      </c>
      <c r="C35327">
        <v>111132</v>
      </c>
      <c r="D35327">
        <v>115147</v>
      </c>
      <c r="E35327">
        <v>108161</v>
      </c>
      <c r="F35327">
        <v>109216</v>
      </c>
      <c r="G35327">
        <v>5</v>
      </c>
      <c r="H35327">
        <f>AVERAGE(Individual_test_2___RAW_data_task2_696799[[#This Row],[&lt;OPEN&gt;]:[&lt;CLOSE&gt;]])</f>
        <v>110914</v>
      </c>
      <c r="I35327">
        <f>Individual_test_2___RAW_data_task2_696799[[#This Row],[&lt;VOL&gt;]]*Individual_test_2___RAW_data_task2_696799[[#This Row],[&lt;PRICE&gt;]]</f>
        <v>554570</v>
      </c>
      <c r="J35327">
        <f>WEEKDAY(Individual_test_2___RAW_data_task2_696799[[#This Row],[&lt;DATE&gt;]],11)</f>
        <v>1</v>
      </c>
      <c r="K35327" s="4" t="str">
        <f>TEXT(Individual_test_2___RAW_data_task2_696799[[#This Row],[&lt;DATE&gt;]],"ДДДД")</f>
        <v>понедельник</v>
      </c>
    </row>
    <row r="35328" spans="1:11" x14ac:dyDescent="0.25">
      <c r="A35328" s="1">
        <v>44158</v>
      </c>
      <c r="B35328" s="2">
        <v>0.58194444444444449</v>
      </c>
      <c r="C35328">
        <v>111266</v>
      </c>
      <c r="D35328">
        <v>115187</v>
      </c>
      <c r="E35328">
        <v>107931</v>
      </c>
      <c r="F35328">
        <v>108483</v>
      </c>
      <c r="G35328">
        <v>17</v>
      </c>
      <c r="H35328">
        <f>AVERAGE(Individual_test_2___RAW_data_task2_696799[[#This Row],[&lt;OPEN&gt;]:[&lt;CLOSE&gt;]])</f>
        <v>110716.75</v>
      </c>
      <c r="I35328">
        <f>Individual_test_2___RAW_data_task2_696799[[#This Row],[&lt;VOL&gt;]]*Individual_test_2___RAW_data_task2_696799[[#This Row],[&lt;PRICE&gt;]]</f>
        <v>1882184.75</v>
      </c>
      <c r="J35328">
        <f>WEEKDAY(Individual_test_2___RAW_data_task2_696799[[#This Row],[&lt;DATE&gt;]],11)</f>
        <v>1</v>
      </c>
      <c r="K35328" s="4" t="str">
        <f>TEXT(Individual_test_2___RAW_data_task2_696799[[#This Row],[&lt;DATE&gt;]],"ДДДД")</f>
        <v>понедельник</v>
      </c>
    </row>
    <row r="35329" spans="1:11" x14ac:dyDescent="0.25">
      <c r="A35329" s="1">
        <v>44158</v>
      </c>
      <c r="B35329" s="2">
        <v>0.58263888888888893</v>
      </c>
      <c r="C35329">
        <v>115000</v>
      </c>
      <c r="D35329">
        <v>115278</v>
      </c>
      <c r="E35329">
        <v>108177</v>
      </c>
      <c r="F35329">
        <v>113581</v>
      </c>
      <c r="G35329">
        <v>5</v>
      </c>
      <c r="H35329">
        <f>AVERAGE(Individual_test_2___RAW_data_task2_696799[[#This Row],[&lt;OPEN&gt;]:[&lt;CLOSE&gt;]])</f>
        <v>113009</v>
      </c>
      <c r="I35329">
        <f>Individual_test_2___RAW_data_task2_696799[[#This Row],[&lt;VOL&gt;]]*Individual_test_2___RAW_data_task2_696799[[#This Row],[&lt;PRICE&gt;]]</f>
        <v>565045</v>
      </c>
      <c r="J35329">
        <f>WEEKDAY(Individual_test_2___RAW_data_task2_696799[[#This Row],[&lt;DATE&gt;]],11)</f>
        <v>1</v>
      </c>
      <c r="K35329" s="4" t="str">
        <f>TEXT(Individual_test_2___RAW_data_task2_696799[[#This Row],[&lt;DATE&gt;]],"ДДДД")</f>
        <v>понедельник</v>
      </c>
    </row>
    <row r="35330" spans="1:11" x14ac:dyDescent="0.25">
      <c r="A35330" s="1">
        <v>44158</v>
      </c>
      <c r="B35330" s="2">
        <v>0.58333333333333337</v>
      </c>
      <c r="C35330">
        <v>107946</v>
      </c>
      <c r="D35330">
        <v>115032</v>
      </c>
      <c r="E35330">
        <v>107946</v>
      </c>
      <c r="F35330">
        <v>112235</v>
      </c>
      <c r="G35330">
        <v>84</v>
      </c>
      <c r="H35330">
        <f>AVERAGE(Individual_test_2___RAW_data_task2_696799[[#This Row],[&lt;OPEN&gt;]:[&lt;CLOSE&gt;]])</f>
        <v>110789.75</v>
      </c>
      <c r="I35330">
        <f>Individual_test_2___RAW_data_task2_696799[[#This Row],[&lt;VOL&gt;]]*Individual_test_2___RAW_data_task2_696799[[#This Row],[&lt;PRICE&gt;]]</f>
        <v>9306339</v>
      </c>
      <c r="J35330">
        <f>WEEKDAY(Individual_test_2___RAW_data_task2_696799[[#This Row],[&lt;DATE&gt;]],11)</f>
        <v>1</v>
      </c>
      <c r="K35330" s="4" t="str">
        <f>TEXT(Individual_test_2___RAW_data_task2_696799[[#This Row],[&lt;DATE&gt;]],"ДДДД")</f>
        <v>понедельник</v>
      </c>
    </row>
    <row r="35331" spans="1:11" x14ac:dyDescent="0.25">
      <c r="A35331" s="1">
        <v>44158</v>
      </c>
      <c r="B35331" s="2">
        <v>0.58402777777777781</v>
      </c>
      <c r="C35331">
        <v>110647</v>
      </c>
      <c r="D35331">
        <v>115201</v>
      </c>
      <c r="E35331">
        <v>107937</v>
      </c>
      <c r="F35331">
        <v>108466</v>
      </c>
      <c r="G35331">
        <v>80</v>
      </c>
      <c r="H35331">
        <f>AVERAGE(Individual_test_2___RAW_data_task2_696799[[#This Row],[&lt;OPEN&gt;]:[&lt;CLOSE&gt;]])</f>
        <v>110562.75</v>
      </c>
      <c r="I35331">
        <f>Individual_test_2___RAW_data_task2_696799[[#This Row],[&lt;VOL&gt;]]*Individual_test_2___RAW_data_task2_696799[[#This Row],[&lt;PRICE&gt;]]</f>
        <v>8845020</v>
      </c>
      <c r="J35331">
        <f>WEEKDAY(Individual_test_2___RAW_data_task2_696799[[#This Row],[&lt;DATE&gt;]],11)</f>
        <v>1</v>
      </c>
      <c r="K35331" s="4" t="str">
        <f>TEXT(Individual_test_2___RAW_data_task2_696799[[#This Row],[&lt;DATE&gt;]],"ДДДД")</f>
        <v>понедельник</v>
      </c>
    </row>
    <row r="35332" spans="1:11" x14ac:dyDescent="0.25">
      <c r="A35332" s="1">
        <v>44158</v>
      </c>
      <c r="B35332" s="2">
        <v>0.58472222222222225</v>
      </c>
      <c r="C35332">
        <v>108744</v>
      </c>
      <c r="D35332">
        <v>115227</v>
      </c>
      <c r="E35332">
        <v>108004</v>
      </c>
      <c r="F35332">
        <v>112979</v>
      </c>
      <c r="G35332">
        <v>31</v>
      </c>
      <c r="H35332">
        <f>AVERAGE(Individual_test_2___RAW_data_task2_696799[[#This Row],[&lt;OPEN&gt;]:[&lt;CLOSE&gt;]])</f>
        <v>111238.5</v>
      </c>
      <c r="I35332">
        <f>Individual_test_2___RAW_data_task2_696799[[#This Row],[&lt;VOL&gt;]]*Individual_test_2___RAW_data_task2_696799[[#This Row],[&lt;PRICE&gt;]]</f>
        <v>3448393.5</v>
      </c>
      <c r="J35332">
        <f>WEEKDAY(Individual_test_2___RAW_data_task2_696799[[#This Row],[&lt;DATE&gt;]],11)</f>
        <v>1</v>
      </c>
      <c r="K35332" s="4" t="str">
        <f>TEXT(Individual_test_2___RAW_data_task2_696799[[#This Row],[&lt;DATE&gt;]],"ДДДД")</f>
        <v>понедельник</v>
      </c>
    </row>
    <row r="35333" spans="1:11" x14ac:dyDescent="0.25">
      <c r="A35333" s="1">
        <v>44158</v>
      </c>
      <c r="B35333" s="2">
        <v>0.5854166666666667</v>
      </c>
      <c r="C35333">
        <v>110626</v>
      </c>
      <c r="D35333">
        <v>115286</v>
      </c>
      <c r="E35333">
        <v>108019</v>
      </c>
      <c r="F35333">
        <v>112500</v>
      </c>
      <c r="G35333">
        <v>15</v>
      </c>
      <c r="H35333">
        <f>AVERAGE(Individual_test_2___RAW_data_task2_696799[[#This Row],[&lt;OPEN&gt;]:[&lt;CLOSE&gt;]])</f>
        <v>111607.75</v>
      </c>
      <c r="I35333">
        <f>Individual_test_2___RAW_data_task2_696799[[#This Row],[&lt;VOL&gt;]]*Individual_test_2___RAW_data_task2_696799[[#This Row],[&lt;PRICE&gt;]]</f>
        <v>1674116.25</v>
      </c>
      <c r="J35333">
        <f>WEEKDAY(Individual_test_2___RAW_data_task2_696799[[#This Row],[&lt;DATE&gt;]],11)</f>
        <v>1</v>
      </c>
      <c r="K35333" s="4" t="str">
        <f>TEXT(Individual_test_2___RAW_data_task2_696799[[#This Row],[&lt;DATE&gt;]],"ДДДД")</f>
        <v>понедельник</v>
      </c>
    </row>
    <row r="35334" spans="1:11" x14ac:dyDescent="0.25">
      <c r="A35334" s="1">
        <v>44158</v>
      </c>
      <c r="B35334" s="2">
        <v>0.58611111111111114</v>
      </c>
      <c r="C35334">
        <v>114738</v>
      </c>
      <c r="D35334">
        <v>115237</v>
      </c>
      <c r="E35334">
        <v>108113</v>
      </c>
      <c r="F35334">
        <v>108113</v>
      </c>
      <c r="G35334">
        <v>40</v>
      </c>
      <c r="H35334">
        <f>AVERAGE(Individual_test_2___RAW_data_task2_696799[[#This Row],[&lt;OPEN&gt;]:[&lt;CLOSE&gt;]])</f>
        <v>111550.25</v>
      </c>
      <c r="I35334">
        <f>Individual_test_2___RAW_data_task2_696799[[#This Row],[&lt;VOL&gt;]]*Individual_test_2___RAW_data_task2_696799[[#This Row],[&lt;PRICE&gt;]]</f>
        <v>4462010</v>
      </c>
      <c r="J35334">
        <f>WEEKDAY(Individual_test_2___RAW_data_task2_696799[[#This Row],[&lt;DATE&gt;]],11)</f>
        <v>1</v>
      </c>
      <c r="K35334" s="4" t="str">
        <f>TEXT(Individual_test_2___RAW_data_task2_696799[[#This Row],[&lt;DATE&gt;]],"ДДДД")</f>
        <v>понедельник</v>
      </c>
    </row>
    <row r="35335" spans="1:11" x14ac:dyDescent="0.25">
      <c r="A35335" s="1">
        <v>44158</v>
      </c>
      <c r="B35335" s="2">
        <v>0.58680555555555558</v>
      </c>
      <c r="C35335">
        <v>108239</v>
      </c>
      <c r="D35335">
        <v>115270</v>
      </c>
      <c r="E35335">
        <v>108036</v>
      </c>
      <c r="F35335">
        <v>113717</v>
      </c>
      <c r="G35335">
        <v>26</v>
      </c>
      <c r="H35335">
        <f>AVERAGE(Individual_test_2___RAW_data_task2_696799[[#This Row],[&lt;OPEN&gt;]:[&lt;CLOSE&gt;]])</f>
        <v>111315.5</v>
      </c>
      <c r="I35335">
        <f>Individual_test_2___RAW_data_task2_696799[[#This Row],[&lt;VOL&gt;]]*Individual_test_2___RAW_data_task2_696799[[#This Row],[&lt;PRICE&gt;]]</f>
        <v>2894203</v>
      </c>
      <c r="J35335">
        <f>WEEKDAY(Individual_test_2___RAW_data_task2_696799[[#This Row],[&lt;DATE&gt;]],11)</f>
        <v>1</v>
      </c>
      <c r="K35335" s="4" t="str">
        <f>TEXT(Individual_test_2___RAW_data_task2_696799[[#This Row],[&lt;DATE&gt;]],"ДДДД")</f>
        <v>понедельник</v>
      </c>
    </row>
    <row r="35336" spans="1:11" x14ac:dyDescent="0.25">
      <c r="A35336" s="1">
        <v>44158</v>
      </c>
      <c r="B35336" s="2">
        <v>0.58750000000000002</v>
      </c>
      <c r="C35336">
        <v>109812</v>
      </c>
      <c r="D35336">
        <v>115041</v>
      </c>
      <c r="E35336">
        <v>107912</v>
      </c>
      <c r="F35336">
        <v>113199</v>
      </c>
      <c r="G35336">
        <v>76</v>
      </c>
      <c r="H35336">
        <f>AVERAGE(Individual_test_2___RAW_data_task2_696799[[#This Row],[&lt;OPEN&gt;]:[&lt;CLOSE&gt;]])</f>
        <v>111491</v>
      </c>
      <c r="I35336">
        <f>Individual_test_2___RAW_data_task2_696799[[#This Row],[&lt;VOL&gt;]]*Individual_test_2___RAW_data_task2_696799[[#This Row],[&lt;PRICE&gt;]]</f>
        <v>8473316</v>
      </c>
      <c r="J35336">
        <f>WEEKDAY(Individual_test_2___RAW_data_task2_696799[[#This Row],[&lt;DATE&gt;]],11)</f>
        <v>1</v>
      </c>
      <c r="K35336" s="4" t="str">
        <f>TEXT(Individual_test_2___RAW_data_task2_696799[[#This Row],[&lt;DATE&gt;]],"ДДДД")</f>
        <v>понедельник</v>
      </c>
    </row>
    <row r="35337" spans="1:11" x14ac:dyDescent="0.25">
      <c r="A35337" s="1">
        <v>44158</v>
      </c>
      <c r="B35337" s="2">
        <v>0.58819444444444446</v>
      </c>
      <c r="C35337">
        <v>113715</v>
      </c>
      <c r="D35337">
        <v>115204</v>
      </c>
      <c r="E35337">
        <v>107900</v>
      </c>
      <c r="F35337">
        <v>110528</v>
      </c>
      <c r="G35337">
        <v>69</v>
      </c>
      <c r="H35337">
        <f>AVERAGE(Individual_test_2___RAW_data_task2_696799[[#This Row],[&lt;OPEN&gt;]:[&lt;CLOSE&gt;]])</f>
        <v>111836.75</v>
      </c>
      <c r="I35337">
        <f>Individual_test_2___RAW_data_task2_696799[[#This Row],[&lt;VOL&gt;]]*Individual_test_2___RAW_data_task2_696799[[#This Row],[&lt;PRICE&gt;]]</f>
        <v>7716735.75</v>
      </c>
      <c r="J35337">
        <f>WEEKDAY(Individual_test_2___RAW_data_task2_696799[[#This Row],[&lt;DATE&gt;]],11)</f>
        <v>1</v>
      </c>
      <c r="K35337" s="4" t="str">
        <f>TEXT(Individual_test_2___RAW_data_task2_696799[[#This Row],[&lt;DATE&gt;]],"ДДДД")</f>
        <v>понедельник</v>
      </c>
    </row>
    <row r="35338" spans="1:11" x14ac:dyDescent="0.25">
      <c r="A35338" s="1">
        <v>44158</v>
      </c>
      <c r="B35338" s="2">
        <v>0.58888888888888891</v>
      </c>
      <c r="C35338">
        <v>112713</v>
      </c>
      <c r="D35338">
        <v>115203</v>
      </c>
      <c r="E35338">
        <v>108049</v>
      </c>
      <c r="F35338">
        <v>111180</v>
      </c>
      <c r="G35338">
        <v>78</v>
      </c>
      <c r="H35338">
        <f>AVERAGE(Individual_test_2___RAW_data_task2_696799[[#This Row],[&lt;OPEN&gt;]:[&lt;CLOSE&gt;]])</f>
        <v>111786.25</v>
      </c>
      <c r="I35338">
        <f>Individual_test_2___RAW_data_task2_696799[[#This Row],[&lt;VOL&gt;]]*Individual_test_2___RAW_data_task2_696799[[#This Row],[&lt;PRICE&gt;]]</f>
        <v>8719327.5</v>
      </c>
      <c r="J35338">
        <f>WEEKDAY(Individual_test_2___RAW_data_task2_696799[[#This Row],[&lt;DATE&gt;]],11)</f>
        <v>1</v>
      </c>
      <c r="K35338" s="4" t="str">
        <f>TEXT(Individual_test_2___RAW_data_task2_696799[[#This Row],[&lt;DATE&gt;]],"ДДДД")</f>
        <v>понедельник</v>
      </c>
    </row>
    <row r="35339" spans="1:11" x14ac:dyDescent="0.25">
      <c r="A35339" s="1">
        <v>44158</v>
      </c>
      <c r="B35339" s="2">
        <v>0.58958333333333335</v>
      </c>
      <c r="C35339">
        <v>112315</v>
      </c>
      <c r="D35339">
        <v>115052</v>
      </c>
      <c r="E35339">
        <v>107939</v>
      </c>
      <c r="F35339">
        <v>110002</v>
      </c>
      <c r="G35339">
        <v>57</v>
      </c>
      <c r="H35339">
        <f>AVERAGE(Individual_test_2___RAW_data_task2_696799[[#This Row],[&lt;OPEN&gt;]:[&lt;CLOSE&gt;]])</f>
        <v>111327</v>
      </c>
      <c r="I35339">
        <f>Individual_test_2___RAW_data_task2_696799[[#This Row],[&lt;VOL&gt;]]*Individual_test_2___RAW_data_task2_696799[[#This Row],[&lt;PRICE&gt;]]</f>
        <v>6345639</v>
      </c>
      <c r="J35339">
        <f>WEEKDAY(Individual_test_2___RAW_data_task2_696799[[#This Row],[&lt;DATE&gt;]],11)</f>
        <v>1</v>
      </c>
      <c r="K35339" s="4" t="str">
        <f>TEXT(Individual_test_2___RAW_data_task2_696799[[#This Row],[&lt;DATE&gt;]],"ДДДД")</f>
        <v>понедельник</v>
      </c>
    </row>
    <row r="35340" spans="1:11" x14ac:dyDescent="0.25">
      <c r="A35340" s="1">
        <v>44158</v>
      </c>
      <c r="B35340" s="2">
        <v>0.59027777777777779</v>
      </c>
      <c r="C35340">
        <v>113167</v>
      </c>
      <c r="D35340">
        <v>115269</v>
      </c>
      <c r="E35340">
        <v>107996</v>
      </c>
      <c r="F35340">
        <v>108540</v>
      </c>
      <c r="G35340">
        <v>49</v>
      </c>
      <c r="H35340">
        <f>AVERAGE(Individual_test_2___RAW_data_task2_696799[[#This Row],[&lt;OPEN&gt;]:[&lt;CLOSE&gt;]])</f>
        <v>111243</v>
      </c>
      <c r="I35340">
        <f>Individual_test_2___RAW_data_task2_696799[[#This Row],[&lt;VOL&gt;]]*Individual_test_2___RAW_data_task2_696799[[#This Row],[&lt;PRICE&gt;]]</f>
        <v>5450907</v>
      </c>
      <c r="J35340">
        <f>WEEKDAY(Individual_test_2___RAW_data_task2_696799[[#This Row],[&lt;DATE&gt;]],11)</f>
        <v>1</v>
      </c>
      <c r="K35340" s="4" t="str">
        <f>TEXT(Individual_test_2___RAW_data_task2_696799[[#This Row],[&lt;DATE&gt;]],"ДДДД")</f>
        <v>понедельник</v>
      </c>
    </row>
    <row r="35341" spans="1:11" x14ac:dyDescent="0.25">
      <c r="A35341" s="1">
        <v>44158</v>
      </c>
      <c r="B35341" s="2">
        <v>0.59166666666666667</v>
      </c>
      <c r="C35341">
        <v>115106</v>
      </c>
      <c r="D35341">
        <v>115299</v>
      </c>
      <c r="E35341">
        <v>107947</v>
      </c>
      <c r="F35341">
        <v>112832</v>
      </c>
      <c r="G35341">
        <v>65</v>
      </c>
      <c r="H35341">
        <f>AVERAGE(Individual_test_2___RAW_data_task2_696799[[#This Row],[&lt;OPEN&gt;]:[&lt;CLOSE&gt;]])</f>
        <v>112796</v>
      </c>
      <c r="I35341">
        <f>Individual_test_2___RAW_data_task2_696799[[#This Row],[&lt;VOL&gt;]]*Individual_test_2___RAW_data_task2_696799[[#This Row],[&lt;PRICE&gt;]]</f>
        <v>7331740</v>
      </c>
      <c r="J35341">
        <f>WEEKDAY(Individual_test_2___RAW_data_task2_696799[[#This Row],[&lt;DATE&gt;]],11)</f>
        <v>1</v>
      </c>
      <c r="K35341" s="4" t="str">
        <f>TEXT(Individual_test_2___RAW_data_task2_696799[[#This Row],[&lt;DATE&gt;]],"ДДДД")</f>
        <v>понедельник</v>
      </c>
    </row>
    <row r="35342" spans="1:11" x14ac:dyDescent="0.25">
      <c r="A35342" s="1">
        <v>44158</v>
      </c>
      <c r="B35342" s="2">
        <v>0.59236111111111112</v>
      </c>
      <c r="C35342">
        <v>111863</v>
      </c>
      <c r="D35342">
        <v>115166</v>
      </c>
      <c r="E35342">
        <v>108141</v>
      </c>
      <c r="F35342">
        <v>111291</v>
      </c>
      <c r="G35342">
        <v>20</v>
      </c>
      <c r="H35342">
        <f>AVERAGE(Individual_test_2___RAW_data_task2_696799[[#This Row],[&lt;OPEN&gt;]:[&lt;CLOSE&gt;]])</f>
        <v>111615.25</v>
      </c>
      <c r="I35342">
        <f>Individual_test_2___RAW_data_task2_696799[[#This Row],[&lt;VOL&gt;]]*Individual_test_2___RAW_data_task2_696799[[#This Row],[&lt;PRICE&gt;]]</f>
        <v>2232305</v>
      </c>
      <c r="J35342">
        <f>WEEKDAY(Individual_test_2___RAW_data_task2_696799[[#This Row],[&lt;DATE&gt;]],11)</f>
        <v>1</v>
      </c>
      <c r="K35342" s="4" t="str">
        <f>TEXT(Individual_test_2___RAW_data_task2_696799[[#This Row],[&lt;DATE&gt;]],"ДДДД")</f>
        <v>понедельник</v>
      </c>
    </row>
    <row r="35343" spans="1:11" x14ac:dyDescent="0.25">
      <c r="A35343" s="1">
        <v>44158</v>
      </c>
      <c r="B35343" s="2">
        <v>0.59305555555555556</v>
      </c>
      <c r="C35343">
        <v>110281</v>
      </c>
      <c r="D35343">
        <v>115106</v>
      </c>
      <c r="E35343">
        <v>107934</v>
      </c>
      <c r="F35343">
        <v>108243</v>
      </c>
      <c r="G35343">
        <v>39</v>
      </c>
      <c r="H35343">
        <f>AVERAGE(Individual_test_2___RAW_data_task2_696799[[#This Row],[&lt;OPEN&gt;]:[&lt;CLOSE&gt;]])</f>
        <v>110391</v>
      </c>
      <c r="I35343">
        <f>Individual_test_2___RAW_data_task2_696799[[#This Row],[&lt;VOL&gt;]]*Individual_test_2___RAW_data_task2_696799[[#This Row],[&lt;PRICE&gt;]]</f>
        <v>4305249</v>
      </c>
      <c r="J35343">
        <f>WEEKDAY(Individual_test_2___RAW_data_task2_696799[[#This Row],[&lt;DATE&gt;]],11)</f>
        <v>1</v>
      </c>
      <c r="K35343" s="4" t="str">
        <f>TEXT(Individual_test_2___RAW_data_task2_696799[[#This Row],[&lt;DATE&gt;]],"ДДДД")</f>
        <v>понедельник</v>
      </c>
    </row>
    <row r="35344" spans="1:11" x14ac:dyDescent="0.25">
      <c r="A35344" s="1">
        <v>44158</v>
      </c>
      <c r="B35344" s="2">
        <v>0.59375</v>
      </c>
      <c r="C35344">
        <v>115061</v>
      </c>
      <c r="D35344">
        <v>115229</v>
      </c>
      <c r="E35344">
        <v>107944</v>
      </c>
      <c r="F35344">
        <v>109491</v>
      </c>
      <c r="G35344">
        <v>4</v>
      </c>
      <c r="H35344">
        <f>AVERAGE(Individual_test_2___RAW_data_task2_696799[[#This Row],[&lt;OPEN&gt;]:[&lt;CLOSE&gt;]])</f>
        <v>111931.25</v>
      </c>
      <c r="I35344">
        <f>Individual_test_2___RAW_data_task2_696799[[#This Row],[&lt;VOL&gt;]]*Individual_test_2___RAW_data_task2_696799[[#This Row],[&lt;PRICE&gt;]]</f>
        <v>447725</v>
      </c>
      <c r="J35344">
        <f>WEEKDAY(Individual_test_2___RAW_data_task2_696799[[#This Row],[&lt;DATE&gt;]],11)</f>
        <v>1</v>
      </c>
      <c r="K35344" s="4" t="str">
        <f>TEXT(Individual_test_2___RAW_data_task2_696799[[#This Row],[&lt;DATE&gt;]],"ДДДД")</f>
        <v>понедельник</v>
      </c>
    </row>
    <row r="35345" spans="1:11" x14ac:dyDescent="0.25">
      <c r="A35345" s="1">
        <v>44158</v>
      </c>
      <c r="B35345" s="2">
        <v>0.59444444444444444</v>
      </c>
      <c r="C35345">
        <v>109033</v>
      </c>
      <c r="D35345">
        <v>115152</v>
      </c>
      <c r="E35345">
        <v>107906</v>
      </c>
      <c r="F35345">
        <v>109374</v>
      </c>
      <c r="G35345">
        <v>93</v>
      </c>
      <c r="H35345">
        <f>AVERAGE(Individual_test_2___RAW_data_task2_696799[[#This Row],[&lt;OPEN&gt;]:[&lt;CLOSE&gt;]])</f>
        <v>110366.25</v>
      </c>
      <c r="I35345">
        <f>Individual_test_2___RAW_data_task2_696799[[#This Row],[&lt;VOL&gt;]]*Individual_test_2___RAW_data_task2_696799[[#This Row],[&lt;PRICE&gt;]]</f>
        <v>10264061.25</v>
      </c>
      <c r="J35345">
        <f>WEEKDAY(Individual_test_2___RAW_data_task2_696799[[#This Row],[&lt;DATE&gt;]],11)</f>
        <v>1</v>
      </c>
      <c r="K35345" s="4" t="str">
        <f>TEXT(Individual_test_2___RAW_data_task2_696799[[#This Row],[&lt;DATE&gt;]],"ДДДД")</f>
        <v>понедельник</v>
      </c>
    </row>
    <row r="35346" spans="1:11" x14ac:dyDescent="0.25">
      <c r="A35346" s="1">
        <v>44158</v>
      </c>
      <c r="B35346" s="2">
        <v>0.59513888888888888</v>
      </c>
      <c r="C35346">
        <v>112599</v>
      </c>
      <c r="D35346">
        <v>115076</v>
      </c>
      <c r="E35346">
        <v>107921</v>
      </c>
      <c r="F35346">
        <v>111574</v>
      </c>
      <c r="G35346">
        <v>61</v>
      </c>
      <c r="H35346">
        <f>AVERAGE(Individual_test_2___RAW_data_task2_696799[[#This Row],[&lt;OPEN&gt;]:[&lt;CLOSE&gt;]])</f>
        <v>111792.5</v>
      </c>
      <c r="I35346">
        <f>Individual_test_2___RAW_data_task2_696799[[#This Row],[&lt;VOL&gt;]]*Individual_test_2___RAW_data_task2_696799[[#This Row],[&lt;PRICE&gt;]]</f>
        <v>6819342.5</v>
      </c>
      <c r="J35346">
        <f>WEEKDAY(Individual_test_2___RAW_data_task2_696799[[#This Row],[&lt;DATE&gt;]],11)</f>
        <v>1</v>
      </c>
      <c r="K35346" s="4" t="str">
        <f>TEXT(Individual_test_2___RAW_data_task2_696799[[#This Row],[&lt;DATE&gt;]],"ДДДД")</f>
        <v>понедельник</v>
      </c>
    </row>
    <row r="35347" spans="1:11" x14ac:dyDescent="0.25">
      <c r="A35347" s="1">
        <v>44158</v>
      </c>
      <c r="B35347" s="2">
        <v>0.59583333333333333</v>
      </c>
      <c r="C35347">
        <v>112778</v>
      </c>
      <c r="D35347">
        <v>115229</v>
      </c>
      <c r="E35347">
        <v>108062</v>
      </c>
      <c r="F35347">
        <v>109748</v>
      </c>
      <c r="G35347">
        <v>61</v>
      </c>
      <c r="H35347">
        <f>AVERAGE(Individual_test_2___RAW_data_task2_696799[[#This Row],[&lt;OPEN&gt;]:[&lt;CLOSE&gt;]])</f>
        <v>111454.25</v>
      </c>
      <c r="I35347">
        <f>Individual_test_2___RAW_data_task2_696799[[#This Row],[&lt;VOL&gt;]]*Individual_test_2___RAW_data_task2_696799[[#This Row],[&lt;PRICE&gt;]]</f>
        <v>6798709.25</v>
      </c>
      <c r="J35347">
        <f>WEEKDAY(Individual_test_2___RAW_data_task2_696799[[#This Row],[&lt;DATE&gt;]],11)</f>
        <v>1</v>
      </c>
      <c r="K35347" s="4" t="str">
        <f>TEXT(Individual_test_2___RAW_data_task2_696799[[#This Row],[&lt;DATE&gt;]],"ДДДД")</f>
        <v>понедельник</v>
      </c>
    </row>
    <row r="35348" spans="1:11" x14ac:dyDescent="0.25">
      <c r="A35348" s="1">
        <v>44158</v>
      </c>
      <c r="B35348" s="2">
        <v>0.59652777777777777</v>
      </c>
      <c r="C35348">
        <v>113191</v>
      </c>
      <c r="D35348">
        <v>115294</v>
      </c>
      <c r="E35348">
        <v>107972</v>
      </c>
      <c r="F35348">
        <v>114331</v>
      </c>
      <c r="G35348">
        <v>68</v>
      </c>
      <c r="H35348">
        <f>AVERAGE(Individual_test_2___RAW_data_task2_696799[[#This Row],[&lt;OPEN&gt;]:[&lt;CLOSE&gt;]])</f>
        <v>112697</v>
      </c>
      <c r="I35348">
        <f>Individual_test_2___RAW_data_task2_696799[[#This Row],[&lt;VOL&gt;]]*Individual_test_2___RAW_data_task2_696799[[#This Row],[&lt;PRICE&gt;]]</f>
        <v>7663396</v>
      </c>
      <c r="J35348">
        <f>WEEKDAY(Individual_test_2___RAW_data_task2_696799[[#This Row],[&lt;DATE&gt;]],11)</f>
        <v>1</v>
      </c>
      <c r="K35348" s="4" t="str">
        <f>TEXT(Individual_test_2___RAW_data_task2_696799[[#This Row],[&lt;DATE&gt;]],"ДДДД")</f>
        <v>понедельник</v>
      </c>
    </row>
    <row r="35349" spans="1:11" x14ac:dyDescent="0.25">
      <c r="A35349" s="1">
        <v>44158</v>
      </c>
      <c r="B35349" s="2">
        <v>0.59722222222222221</v>
      </c>
      <c r="C35349">
        <v>108354</v>
      </c>
      <c r="D35349">
        <v>114869</v>
      </c>
      <c r="E35349">
        <v>107982</v>
      </c>
      <c r="F35349">
        <v>112800</v>
      </c>
      <c r="G35349">
        <v>67</v>
      </c>
      <c r="H35349">
        <f>AVERAGE(Individual_test_2___RAW_data_task2_696799[[#This Row],[&lt;OPEN&gt;]:[&lt;CLOSE&gt;]])</f>
        <v>111001.25</v>
      </c>
      <c r="I35349">
        <f>Individual_test_2___RAW_data_task2_696799[[#This Row],[&lt;VOL&gt;]]*Individual_test_2___RAW_data_task2_696799[[#This Row],[&lt;PRICE&gt;]]</f>
        <v>7437083.75</v>
      </c>
      <c r="J35349">
        <f>WEEKDAY(Individual_test_2___RAW_data_task2_696799[[#This Row],[&lt;DATE&gt;]],11)</f>
        <v>1</v>
      </c>
      <c r="K35349" s="4" t="str">
        <f>TEXT(Individual_test_2___RAW_data_task2_696799[[#This Row],[&lt;DATE&gt;]],"ДДДД")</f>
        <v>понедельник</v>
      </c>
    </row>
    <row r="35350" spans="1:11" x14ac:dyDescent="0.25">
      <c r="A35350" s="1">
        <v>44158</v>
      </c>
      <c r="B35350" s="2">
        <v>0.59791666666666665</v>
      </c>
      <c r="C35350">
        <v>114061</v>
      </c>
      <c r="D35350">
        <v>115229</v>
      </c>
      <c r="E35350">
        <v>108022</v>
      </c>
      <c r="F35350">
        <v>113521</v>
      </c>
      <c r="G35350">
        <v>23</v>
      </c>
      <c r="H35350">
        <f>AVERAGE(Individual_test_2___RAW_data_task2_696799[[#This Row],[&lt;OPEN&gt;]:[&lt;CLOSE&gt;]])</f>
        <v>112708.25</v>
      </c>
      <c r="I35350">
        <f>Individual_test_2___RAW_data_task2_696799[[#This Row],[&lt;VOL&gt;]]*Individual_test_2___RAW_data_task2_696799[[#This Row],[&lt;PRICE&gt;]]</f>
        <v>2592289.75</v>
      </c>
      <c r="J35350">
        <f>WEEKDAY(Individual_test_2___RAW_data_task2_696799[[#This Row],[&lt;DATE&gt;]],11)</f>
        <v>1</v>
      </c>
      <c r="K35350" s="4" t="str">
        <f>TEXT(Individual_test_2___RAW_data_task2_696799[[#This Row],[&lt;DATE&gt;]],"ДДДД")</f>
        <v>понедельник</v>
      </c>
    </row>
    <row r="35351" spans="1:11" x14ac:dyDescent="0.25">
      <c r="A35351" s="1">
        <v>44158</v>
      </c>
      <c r="B35351" s="2">
        <v>0.59861111111111109</v>
      </c>
      <c r="C35351">
        <v>115153</v>
      </c>
      <c r="D35351">
        <v>115296</v>
      </c>
      <c r="E35351">
        <v>107943</v>
      </c>
      <c r="F35351">
        <v>114771</v>
      </c>
      <c r="G35351">
        <v>30</v>
      </c>
      <c r="H35351">
        <f>AVERAGE(Individual_test_2___RAW_data_task2_696799[[#This Row],[&lt;OPEN&gt;]:[&lt;CLOSE&gt;]])</f>
        <v>113290.75</v>
      </c>
      <c r="I35351">
        <f>Individual_test_2___RAW_data_task2_696799[[#This Row],[&lt;VOL&gt;]]*Individual_test_2___RAW_data_task2_696799[[#This Row],[&lt;PRICE&gt;]]</f>
        <v>3398722.5</v>
      </c>
      <c r="J35351">
        <f>WEEKDAY(Individual_test_2___RAW_data_task2_696799[[#This Row],[&lt;DATE&gt;]],11)</f>
        <v>1</v>
      </c>
      <c r="K35351" s="4" t="str">
        <f>TEXT(Individual_test_2___RAW_data_task2_696799[[#This Row],[&lt;DATE&gt;]],"ДДДД")</f>
        <v>понедельник</v>
      </c>
    </row>
    <row r="35352" spans="1:11" x14ac:dyDescent="0.25">
      <c r="A35352" s="1">
        <v>44158</v>
      </c>
      <c r="B35352" s="2">
        <v>0.59930555555555554</v>
      </c>
      <c r="C35352">
        <v>108078</v>
      </c>
      <c r="D35352">
        <v>115222</v>
      </c>
      <c r="E35352">
        <v>108025</v>
      </c>
      <c r="F35352">
        <v>114022</v>
      </c>
      <c r="G35352">
        <v>55</v>
      </c>
      <c r="H35352">
        <f>AVERAGE(Individual_test_2___RAW_data_task2_696799[[#This Row],[&lt;OPEN&gt;]:[&lt;CLOSE&gt;]])</f>
        <v>111336.75</v>
      </c>
      <c r="I35352">
        <f>Individual_test_2___RAW_data_task2_696799[[#This Row],[&lt;VOL&gt;]]*Individual_test_2___RAW_data_task2_696799[[#This Row],[&lt;PRICE&gt;]]</f>
        <v>6123521.25</v>
      </c>
      <c r="J35352">
        <f>WEEKDAY(Individual_test_2___RAW_data_task2_696799[[#This Row],[&lt;DATE&gt;]],11)</f>
        <v>1</v>
      </c>
      <c r="K35352" s="4" t="str">
        <f>TEXT(Individual_test_2___RAW_data_task2_696799[[#This Row],[&lt;DATE&gt;]],"ДДДД")</f>
        <v>понедельник</v>
      </c>
    </row>
    <row r="35353" spans="1:11" x14ac:dyDescent="0.25">
      <c r="A35353" s="1">
        <v>44158</v>
      </c>
      <c r="B35353" s="2">
        <v>0.6</v>
      </c>
      <c r="C35353">
        <v>112372</v>
      </c>
      <c r="D35353">
        <v>115230</v>
      </c>
      <c r="E35353">
        <v>108046</v>
      </c>
      <c r="F35353">
        <v>115073</v>
      </c>
      <c r="G35353">
        <v>87</v>
      </c>
      <c r="H35353">
        <f>AVERAGE(Individual_test_2___RAW_data_task2_696799[[#This Row],[&lt;OPEN&gt;]:[&lt;CLOSE&gt;]])</f>
        <v>112680.25</v>
      </c>
      <c r="I35353">
        <f>Individual_test_2___RAW_data_task2_696799[[#This Row],[&lt;VOL&gt;]]*Individual_test_2___RAW_data_task2_696799[[#This Row],[&lt;PRICE&gt;]]</f>
        <v>9803181.75</v>
      </c>
      <c r="J35353">
        <f>WEEKDAY(Individual_test_2___RAW_data_task2_696799[[#This Row],[&lt;DATE&gt;]],11)</f>
        <v>1</v>
      </c>
      <c r="K35353" s="4" t="str">
        <f>TEXT(Individual_test_2___RAW_data_task2_696799[[#This Row],[&lt;DATE&gt;]],"ДДДД")</f>
        <v>понедельник</v>
      </c>
    </row>
    <row r="35354" spans="1:11" x14ac:dyDescent="0.25">
      <c r="A35354" s="1">
        <v>44158</v>
      </c>
      <c r="B35354" s="2">
        <v>0.60069444444444442</v>
      </c>
      <c r="C35354">
        <v>109958</v>
      </c>
      <c r="D35354">
        <v>115239</v>
      </c>
      <c r="E35354">
        <v>107907</v>
      </c>
      <c r="F35354">
        <v>111104</v>
      </c>
      <c r="G35354">
        <v>19</v>
      </c>
      <c r="H35354">
        <f>AVERAGE(Individual_test_2___RAW_data_task2_696799[[#This Row],[&lt;OPEN&gt;]:[&lt;CLOSE&gt;]])</f>
        <v>111052</v>
      </c>
      <c r="I35354">
        <f>Individual_test_2___RAW_data_task2_696799[[#This Row],[&lt;VOL&gt;]]*Individual_test_2___RAW_data_task2_696799[[#This Row],[&lt;PRICE&gt;]]</f>
        <v>2109988</v>
      </c>
      <c r="J35354">
        <f>WEEKDAY(Individual_test_2___RAW_data_task2_696799[[#This Row],[&lt;DATE&gt;]],11)</f>
        <v>1</v>
      </c>
      <c r="K35354" s="4" t="str">
        <f>TEXT(Individual_test_2___RAW_data_task2_696799[[#This Row],[&lt;DATE&gt;]],"ДДДД")</f>
        <v>понедельник</v>
      </c>
    </row>
    <row r="35355" spans="1:11" x14ac:dyDescent="0.25">
      <c r="A35355" s="1">
        <v>44158</v>
      </c>
      <c r="B35355" s="2">
        <v>0.60138888888888886</v>
      </c>
      <c r="C35355">
        <v>112848</v>
      </c>
      <c r="D35355">
        <v>115248</v>
      </c>
      <c r="E35355">
        <v>108300</v>
      </c>
      <c r="F35355">
        <v>108821</v>
      </c>
      <c r="G35355">
        <v>25</v>
      </c>
      <c r="H35355">
        <f>AVERAGE(Individual_test_2___RAW_data_task2_696799[[#This Row],[&lt;OPEN&gt;]:[&lt;CLOSE&gt;]])</f>
        <v>111304.25</v>
      </c>
      <c r="I35355">
        <f>Individual_test_2___RAW_data_task2_696799[[#This Row],[&lt;VOL&gt;]]*Individual_test_2___RAW_data_task2_696799[[#This Row],[&lt;PRICE&gt;]]</f>
        <v>2782606.25</v>
      </c>
      <c r="J35355">
        <f>WEEKDAY(Individual_test_2___RAW_data_task2_696799[[#This Row],[&lt;DATE&gt;]],11)</f>
        <v>1</v>
      </c>
      <c r="K35355" s="4" t="str">
        <f>TEXT(Individual_test_2___RAW_data_task2_696799[[#This Row],[&lt;DATE&gt;]],"ДДДД")</f>
        <v>понедельник</v>
      </c>
    </row>
    <row r="35356" spans="1:11" x14ac:dyDescent="0.25">
      <c r="A35356" s="1">
        <v>44158</v>
      </c>
      <c r="B35356" s="2">
        <v>0.6020833333333333</v>
      </c>
      <c r="C35356">
        <v>113085</v>
      </c>
      <c r="D35356">
        <v>115293</v>
      </c>
      <c r="E35356">
        <v>107969</v>
      </c>
      <c r="F35356">
        <v>109513</v>
      </c>
      <c r="G35356">
        <v>25</v>
      </c>
      <c r="H35356">
        <f>AVERAGE(Individual_test_2___RAW_data_task2_696799[[#This Row],[&lt;OPEN&gt;]:[&lt;CLOSE&gt;]])</f>
        <v>111465</v>
      </c>
      <c r="I35356">
        <f>Individual_test_2___RAW_data_task2_696799[[#This Row],[&lt;VOL&gt;]]*Individual_test_2___RAW_data_task2_696799[[#This Row],[&lt;PRICE&gt;]]</f>
        <v>2786625</v>
      </c>
      <c r="J35356">
        <f>WEEKDAY(Individual_test_2___RAW_data_task2_696799[[#This Row],[&lt;DATE&gt;]],11)</f>
        <v>1</v>
      </c>
      <c r="K35356" s="4" t="str">
        <f>TEXT(Individual_test_2___RAW_data_task2_696799[[#This Row],[&lt;DATE&gt;]],"ДДДД")</f>
        <v>понедельник</v>
      </c>
    </row>
    <row r="35357" spans="1:11" x14ac:dyDescent="0.25">
      <c r="A35357" s="1">
        <v>44158</v>
      </c>
      <c r="B35357" s="2">
        <v>0.60277777777777775</v>
      </c>
      <c r="C35357">
        <v>109283</v>
      </c>
      <c r="D35357">
        <v>115219</v>
      </c>
      <c r="E35357">
        <v>107958</v>
      </c>
      <c r="F35357">
        <v>107958</v>
      </c>
      <c r="G35357">
        <v>64</v>
      </c>
      <c r="H35357">
        <f>AVERAGE(Individual_test_2___RAW_data_task2_696799[[#This Row],[&lt;OPEN&gt;]:[&lt;CLOSE&gt;]])</f>
        <v>110104.5</v>
      </c>
      <c r="I35357">
        <f>Individual_test_2___RAW_data_task2_696799[[#This Row],[&lt;VOL&gt;]]*Individual_test_2___RAW_data_task2_696799[[#This Row],[&lt;PRICE&gt;]]</f>
        <v>7046688</v>
      </c>
      <c r="J35357">
        <f>WEEKDAY(Individual_test_2___RAW_data_task2_696799[[#This Row],[&lt;DATE&gt;]],11)</f>
        <v>1</v>
      </c>
      <c r="K35357" s="4" t="str">
        <f>TEXT(Individual_test_2___RAW_data_task2_696799[[#This Row],[&lt;DATE&gt;]],"ДДДД")</f>
        <v>понедельник</v>
      </c>
    </row>
    <row r="35358" spans="1:11" x14ac:dyDescent="0.25">
      <c r="A35358" s="1">
        <v>44158</v>
      </c>
      <c r="B35358" s="2">
        <v>0.60347222222222219</v>
      </c>
      <c r="C35358">
        <v>110025</v>
      </c>
      <c r="D35358">
        <v>114965</v>
      </c>
      <c r="E35358">
        <v>108620</v>
      </c>
      <c r="F35358">
        <v>111617</v>
      </c>
      <c r="G35358">
        <v>6</v>
      </c>
      <c r="H35358">
        <f>AVERAGE(Individual_test_2___RAW_data_task2_696799[[#This Row],[&lt;OPEN&gt;]:[&lt;CLOSE&gt;]])</f>
        <v>111306.75</v>
      </c>
      <c r="I35358">
        <f>Individual_test_2___RAW_data_task2_696799[[#This Row],[&lt;VOL&gt;]]*Individual_test_2___RAW_data_task2_696799[[#This Row],[&lt;PRICE&gt;]]</f>
        <v>667840.5</v>
      </c>
      <c r="J35358">
        <f>WEEKDAY(Individual_test_2___RAW_data_task2_696799[[#This Row],[&lt;DATE&gt;]],11)</f>
        <v>1</v>
      </c>
      <c r="K35358" s="4" t="str">
        <f>TEXT(Individual_test_2___RAW_data_task2_696799[[#This Row],[&lt;DATE&gt;]],"ДДДД")</f>
        <v>понедельник</v>
      </c>
    </row>
    <row r="35359" spans="1:11" x14ac:dyDescent="0.25">
      <c r="A35359" s="1">
        <v>44158</v>
      </c>
      <c r="B35359" s="2">
        <v>0.60416666666666663</v>
      </c>
      <c r="C35359">
        <v>113496</v>
      </c>
      <c r="D35359">
        <v>115254</v>
      </c>
      <c r="E35359">
        <v>107909</v>
      </c>
      <c r="F35359">
        <v>109192</v>
      </c>
      <c r="G35359">
        <v>95</v>
      </c>
      <c r="H35359">
        <f>AVERAGE(Individual_test_2___RAW_data_task2_696799[[#This Row],[&lt;OPEN&gt;]:[&lt;CLOSE&gt;]])</f>
        <v>111462.75</v>
      </c>
      <c r="I35359">
        <f>Individual_test_2___RAW_data_task2_696799[[#This Row],[&lt;VOL&gt;]]*Individual_test_2___RAW_data_task2_696799[[#This Row],[&lt;PRICE&gt;]]</f>
        <v>10588961.25</v>
      </c>
      <c r="J35359">
        <f>WEEKDAY(Individual_test_2___RAW_data_task2_696799[[#This Row],[&lt;DATE&gt;]],11)</f>
        <v>1</v>
      </c>
      <c r="K35359" s="4" t="str">
        <f>TEXT(Individual_test_2___RAW_data_task2_696799[[#This Row],[&lt;DATE&gt;]],"ДДДД")</f>
        <v>понедельник</v>
      </c>
    </row>
    <row r="35360" spans="1:11" x14ac:dyDescent="0.25">
      <c r="A35360" s="1">
        <v>44158</v>
      </c>
      <c r="B35360" s="2">
        <v>0.60486111111111107</v>
      </c>
      <c r="C35360">
        <v>113820</v>
      </c>
      <c r="D35360">
        <v>115234</v>
      </c>
      <c r="E35360">
        <v>107920</v>
      </c>
      <c r="F35360">
        <v>114703</v>
      </c>
      <c r="G35360">
        <v>8</v>
      </c>
      <c r="H35360">
        <f>AVERAGE(Individual_test_2___RAW_data_task2_696799[[#This Row],[&lt;OPEN&gt;]:[&lt;CLOSE&gt;]])</f>
        <v>112919.25</v>
      </c>
      <c r="I35360">
        <f>Individual_test_2___RAW_data_task2_696799[[#This Row],[&lt;VOL&gt;]]*Individual_test_2___RAW_data_task2_696799[[#This Row],[&lt;PRICE&gt;]]</f>
        <v>903354</v>
      </c>
      <c r="J35360">
        <f>WEEKDAY(Individual_test_2___RAW_data_task2_696799[[#This Row],[&lt;DATE&gt;]],11)</f>
        <v>1</v>
      </c>
      <c r="K35360" s="4" t="str">
        <f>TEXT(Individual_test_2___RAW_data_task2_696799[[#This Row],[&lt;DATE&gt;]],"ДДДД")</f>
        <v>понедельник</v>
      </c>
    </row>
    <row r="35361" spans="1:11" x14ac:dyDescent="0.25">
      <c r="A35361" s="1">
        <v>44158</v>
      </c>
      <c r="B35361" s="2">
        <v>0.60555555555555551</v>
      </c>
      <c r="C35361">
        <v>107979</v>
      </c>
      <c r="D35361">
        <v>115182</v>
      </c>
      <c r="E35361">
        <v>107979</v>
      </c>
      <c r="F35361">
        <v>112585</v>
      </c>
      <c r="G35361">
        <v>81</v>
      </c>
      <c r="H35361">
        <f>AVERAGE(Individual_test_2___RAW_data_task2_696799[[#This Row],[&lt;OPEN&gt;]:[&lt;CLOSE&gt;]])</f>
        <v>110931.25</v>
      </c>
      <c r="I35361">
        <f>Individual_test_2___RAW_data_task2_696799[[#This Row],[&lt;VOL&gt;]]*Individual_test_2___RAW_data_task2_696799[[#This Row],[&lt;PRICE&gt;]]</f>
        <v>8985431.25</v>
      </c>
      <c r="J35361">
        <f>WEEKDAY(Individual_test_2___RAW_data_task2_696799[[#This Row],[&lt;DATE&gt;]],11)</f>
        <v>1</v>
      </c>
      <c r="K35361" s="4" t="str">
        <f>TEXT(Individual_test_2___RAW_data_task2_696799[[#This Row],[&lt;DATE&gt;]],"ДДДД")</f>
        <v>понедельник</v>
      </c>
    </row>
    <row r="35362" spans="1:11" x14ac:dyDescent="0.25">
      <c r="A35362" s="1">
        <v>44158</v>
      </c>
      <c r="B35362" s="2">
        <v>0.60624999999999996</v>
      </c>
      <c r="C35362">
        <v>111504</v>
      </c>
      <c r="D35362">
        <v>115270</v>
      </c>
      <c r="E35362">
        <v>107990</v>
      </c>
      <c r="F35362">
        <v>112018</v>
      </c>
      <c r="G35362">
        <v>9</v>
      </c>
      <c r="H35362">
        <f>AVERAGE(Individual_test_2___RAW_data_task2_696799[[#This Row],[&lt;OPEN&gt;]:[&lt;CLOSE&gt;]])</f>
        <v>111695.5</v>
      </c>
      <c r="I35362">
        <f>Individual_test_2___RAW_data_task2_696799[[#This Row],[&lt;VOL&gt;]]*Individual_test_2___RAW_data_task2_696799[[#This Row],[&lt;PRICE&gt;]]</f>
        <v>1005259.5</v>
      </c>
      <c r="J35362">
        <f>WEEKDAY(Individual_test_2___RAW_data_task2_696799[[#This Row],[&lt;DATE&gt;]],11)</f>
        <v>1</v>
      </c>
      <c r="K35362" s="4" t="str">
        <f>TEXT(Individual_test_2___RAW_data_task2_696799[[#This Row],[&lt;DATE&gt;]],"ДДДД")</f>
        <v>понедельник</v>
      </c>
    </row>
    <row r="35363" spans="1:11" x14ac:dyDescent="0.25">
      <c r="A35363" s="1">
        <v>44158</v>
      </c>
      <c r="B35363" s="2">
        <v>0.6069444444444444</v>
      </c>
      <c r="C35363">
        <v>115278</v>
      </c>
      <c r="D35363">
        <v>115278</v>
      </c>
      <c r="E35363">
        <v>108176</v>
      </c>
      <c r="F35363">
        <v>111607</v>
      </c>
      <c r="G35363">
        <v>90</v>
      </c>
      <c r="H35363">
        <f>AVERAGE(Individual_test_2___RAW_data_task2_696799[[#This Row],[&lt;OPEN&gt;]:[&lt;CLOSE&gt;]])</f>
        <v>112584.75</v>
      </c>
      <c r="I35363">
        <f>Individual_test_2___RAW_data_task2_696799[[#This Row],[&lt;VOL&gt;]]*Individual_test_2___RAW_data_task2_696799[[#This Row],[&lt;PRICE&gt;]]</f>
        <v>10132627.5</v>
      </c>
      <c r="J35363">
        <f>WEEKDAY(Individual_test_2___RAW_data_task2_696799[[#This Row],[&lt;DATE&gt;]],11)</f>
        <v>1</v>
      </c>
      <c r="K35363" s="4" t="str">
        <f>TEXT(Individual_test_2___RAW_data_task2_696799[[#This Row],[&lt;DATE&gt;]],"ДДДД")</f>
        <v>понедельник</v>
      </c>
    </row>
    <row r="35364" spans="1:11" x14ac:dyDescent="0.25">
      <c r="A35364" s="1">
        <v>44158</v>
      </c>
      <c r="B35364" s="2">
        <v>0.60763888888888884</v>
      </c>
      <c r="C35364">
        <v>108878</v>
      </c>
      <c r="D35364">
        <v>115295</v>
      </c>
      <c r="E35364">
        <v>108003</v>
      </c>
      <c r="F35364">
        <v>113268</v>
      </c>
      <c r="G35364">
        <v>2</v>
      </c>
      <c r="H35364">
        <f>AVERAGE(Individual_test_2___RAW_data_task2_696799[[#This Row],[&lt;OPEN&gt;]:[&lt;CLOSE&gt;]])</f>
        <v>111361</v>
      </c>
      <c r="I35364">
        <f>Individual_test_2___RAW_data_task2_696799[[#This Row],[&lt;VOL&gt;]]*Individual_test_2___RAW_data_task2_696799[[#This Row],[&lt;PRICE&gt;]]</f>
        <v>222722</v>
      </c>
      <c r="J35364">
        <f>WEEKDAY(Individual_test_2___RAW_data_task2_696799[[#This Row],[&lt;DATE&gt;]],11)</f>
        <v>1</v>
      </c>
      <c r="K35364" s="4" t="str">
        <f>TEXT(Individual_test_2___RAW_data_task2_696799[[#This Row],[&lt;DATE&gt;]],"ДДДД")</f>
        <v>понедельник</v>
      </c>
    </row>
    <row r="35365" spans="1:11" x14ac:dyDescent="0.25">
      <c r="A35365" s="1">
        <v>44158</v>
      </c>
      <c r="B35365" s="2">
        <v>0.60833333333333328</v>
      </c>
      <c r="C35365">
        <v>112191</v>
      </c>
      <c r="D35365">
        <v>114940</v>
      </c>
      <c r="E35365">
        <v>107947</v>
      </c>
      <c r="F35365">
        <v>112128</v>
      </c>
      <c r="G35365">
        <v>98</v>
      </c>
      <c r="H35365">
        <f>AVERAGE(Individual_test_2___RAW_data_task2_696799[[#This Row],[&lt;OPEN&gt;]:[&lt;CLOSE&gt;]])</f>
        <v>111801.5</v>
      </c>
      <c r="I35365">
        <f>Individual_test_2___RAW_data_task2_696799[[#This Row],[&lt;VOL&gt;]]*Individual_test_2___RAW_data_task2_696799[[#This Row],[&lt;PRICE&gt;]]</f>
        <v>10956547</v>
      </c>
      <c r="J35365">
        <f>WEEKDAY(Individual_test_2___RAW_data_task2_696799[[#This Row],[&lt;DATE&gt;]],11)</f>
        <v>1</v>
      </c>
      <c r="K35365" s="4" t="str">
        <f>TEXT(Individual_test_2___RAW_data_task2_696799[[#This Row],[&lt;DATE&gt;]],"ДДДД")</f>
        <v>понедельник</v>
      </c>
    </row>
    <row r="35366" spans="1:11" x14ac:dyDescent="0.25">
      <c r="A35366" s="1">
        <v>44158</v>
      </c>
      <c r="B35366" s="2">
        <v>0.60902777777777772</v>
      </c>
      <c r="C35366">
        <v>108793</v>
      </c>
      <c r="D35366">
        <v>115265</v>
      </c>
      <c r="E35366">
        <v>107908</v>
      </c>
      <c r="F35366">
        <v>108681</v>
      </c>
      <c r="G35366">
        <v>56</v>
      </c>
      <c r="H35366">
        <f>AVERAGE(Individual_test_2___RAW_data_task2_696799[[#This Row],[&lt;OPEN&gt;]:[&lt;CLOSE&gt;]])</f>
        <v>110161.75</v>
      </c>
      <c r="I35366">
        <f>Individual_test_2___RAW_data_task2_696799[[#This Row],[&lt;VOL&gt;]]*Individual_test_2___RAW_data_task2_696799[[#This Row],[&lt;PRICE&gt;]]</f>
        <v>6169058</v>
      </c>
      <c r="J35366">
        <f>WEEKDAY(Individual_test_2___RAW_data_task2_696799[[#This Row],[&lt;DATE&gt;]],11)</f>
        <v>1</v>
      </c>
      <c r="K35366" s="4" t="str">
        <f>TEXT(Individual_test_2___RAW_data_task2_696799[[#This Row],[&lt;DATE&gt;]],"ДДДД")</f>
        <v>понедельник</v>
      </c>
    </row>
    <row r="35367" spans="1:11" x14ac:dyDescent="0.25">
      <c r="A35367" s="1">
        <v>44158</v>
      </c>
      <c r="B35367" s="2">
        <v>0.60972222222222228</v>
      </c>
      <c r="C35367">
        <v>114831</v>
      </c>
      <c r="D35367">
        <v>115003</v>
      </c>
      <c r="E35367">
        <v>107978</v>
      </c>
      <c r="F35367">
        <v>109769</v>
      </c>
      <c r="G35367">
        <v>9</v>
      </c>
      <c r="H35367">
        <f>AVERAGE(Individual_test_2___RAW_data_task2_696799[[#This Row],[&lt;OPEN&gt;]:[&lt;CLOSE&gt;]])</f>
        <v>111895.25</v>
      </c>
      <c r="I35367">
        <f>Individual_test_2___RAW_data_task2_696799[[#This Row],[&lt;VOL&gt;]]*Individual_test_2___RAW_data_task2_696799[[#This Row],[&lt;PRICE&gt;]]</f>
        <v>1007057.25</v>
      </c>
      <c r="J35367">
        <f>WEEKDAY(Individual_test_2___RAW_data_task2_696799[[#This Row],[&lt;DATE&gt;]],11)</f>
        <v>1</v>
      </c>
      <c r="K35367" s="4" t="str">
        <f>TEXT(Individual_test_2___RAW_data_task2_696799[[#This Row],[&lt;DATE&gt;]],"ДДДД")</f>
        <v>понедельник</v>
      </c>
    </row>
    <row r="35368" spans="1:11" x14ac:dyDescent="0.25">
      <c r="A35368" s="1">
        <v>44158</v>
      </c>
      <c r="B35368" s="2">
        <v>0.61041666666666672</v>
      </c>
      <c r="C35368">
        <v>110769</v>
      </c>
      <c r="D35368">
        <v>114965</v>
      </c>
      <c r="E35368">
        <v>108207</v>
      </c>
      <c r="F35368">
        <v>108759</v>
      </c>
      <c r="G35368">
        <v>59</v>
      </c>
      <c r="H35368">
        <f>AVERAGE(Individual_test_2___RAW_data_task2_696799[[#This Row],[&lt;OPEN&gt;]:[&lt;CLOSE&gt;]])</f>
        <v>110675</v>
      </c>
      <c r="I35368">
        <f>Individual_test_2___RAW_data_task2_696799[[#This Row],[&lt;VOL&gt;]]*Individual_test_2___RAW_data_task2_696799[[#This Row],[&lt;PRICE&gt;]]</f>
        <v>6529825</v>
      </c>
      <c r="J35368">
        <f>WEEKDAY(Individual_test_2___RAW_data_task2_696799[[#This Row],[&lt;DATE&gt;]],11)</f>
        <v>1</v>
      </c>
      <c r="K35368" s="4" t="str">
        <f>TEXT(Individual_test_2___RAW_data_task2_696799[[#This Row],[&lt;DATE&gt;]],"ДДДД")</f>
        <v>понедельник</v>
      </c>
    </row>
    <row r="35369" spans="1:11" x14ac:dyDescent="0.25">
      <c r="A35369" s="1">
        <v>44158</v>
      </c>
      <c r="B35369" s="2">
        <v>0.61111111111111116</v>
      </c>
      <c r="C35369">
        <v>111354</v>
      </c>
      <c r="D35369">
        <v>115263</v>
      </c>
      <c r="E35369">
        <v>107980</v>
      </c>
      <c r="F35369">
        <v>113371</v>
      </c>
      <c r="G35369">
        <v>41</v>
      </c>
      <c r="H35369">
        <f>AVERAGE(Individual_test_2___RAW_data_task2_696799[[#This Row],[&lt;OPEN&gt;]:[&lt;CLOSE&gt;]])</f>
        <v>111992</v>
      </c>
      <c r="I35369">
        <f>Individual_test_2___RAW_data_task2_696799[[#This Row],[&lt;VOL&gt;]]*Individual_test_2___RAW_data_task2_696799[[#This Row],[&lt;PRICE&gt;]]</f>
        <v>4591672</v>
      </c>
      <c r="J35369">
        <f>WEEKDAY(Individual_test_2___RAW_data_task2_696799[[#This Row],[&lt;DATE&gt;]],11)</f>
        <v>1</v>
      </c>
      <c r="K35369" s="4" t="str">
        <f>TEXT(Individual_test_2___RAW_data_task2_696799[[#This Row],[&lt;DATE&gt;]],"ДДДД")</f>
        <v>понедельник</v>
      </c>
    </row>
    <row r="35370" spans="1:11" x14ac:dyDescent="0.25">
      <c r="A35370" s="1">
        <v>44158</v>
      </c>
      <c r="B35370" s="2">
        <v>0.6118055555555556</v>
      </c>
      <c r="C35370">
        <v>110026</v>
      </c>
      <c r="D35370">
        <v>115031</v>
      </c>
      <c r="E35370">
        <v>108301</v>
      </c>
      <c r="F35370">
        <v>114196</v>
      </c>
      <c r="G35370">
        <v>66</v>
      </c>
      <c r="H35370">
        <f>AVERAGE(Individual_test_2___RAW_data_task2_696799[[#This Row],[&lt;OPEN&gt;]:[&lt;CLOSE&gt;]])</f>
        <v>111888.5</v>
      </c>
      <c r="I35370">
        <f>Individual_test_2___RAW_data_task2_696799[[#This Row],[&lt;VOL&gt;]]*Individual_test_2___RAW_data_task2_696799[[#This Row],[&lt;PRICE&gt;]]</f>
        <v>7384641</v>
      </c>
      <c r="J35370">
        <f>WEEKDAY(Individual_test_2___RAW_data_task2_696799[[#This Row],[&lt;DATE&gt;]],11)</f>
        <v>1</v>
      </c>
      <c r="K35370" s="4" t="str">
        <f>TEXT(Individual_test_2___RAW_data_task2_696799[[#This Row],[&lt;DATE&gt;]],"ДДДД")</f>
        <v>понедельник</v>
      </c>
    </row>
    <row r="35371" spans="1:11" x14ac:dyDescent="0.25">
      <c r="A35371" s="1">
        <v>44158</v>
      </c>
      <c r="B35371" s="2">
        <v>0.61250000000000004</v>
      </c>
      <c r="C35371">
        <v>108570</v>
      </c>
      <c r="D35371">
        <v>115211</v>
      </c>
      <c r="E35371">
        <v>107906</v>
      </c>
      <c r="F35371">
        <v>112011</v>
      </c>
      <c r="G35371">
        <v>71</v>
      </c>
      <c r="H35371">
        <f>AVERAGE(Individual_test_2___RAW_data_task2_696799[[#This Row],[&lt;OPEN&gt;]:[&lt;CLOSE&gt;]])</f>
        <v>110924.5</v>
      </c>
      <c r="I35371">
        <f>Individual_test_2___RAW_data_task2_696799[[#This Row],[&lt;VOL&gt;]]*Individual_test_2___RAW_data_task2_696799[[#This Row],[&lt;PRICE&gt;]]</f>
        <v>7875639.5</v>
      </c>
      <c r="J35371">
        <f>WEEKDAY(Individual_test_2___RAW_data_task2_696799[[#This Row],[&lt;DATE&gt;]],11)</f>
        <v>1</v>
      </c>
      <c r="K35371" s="4" t="str">
        <f>TEXT(Individual_test_2___RAW_data_task2_696799[[#This Row],[&lt;DATE&gt;]],"ДДДД")</f>
        <v>понедельник</v>
      </c>
    </row>
    <row r="35372" spans="1:11" x14ac:dyDescent="0.25">
      <c r="A35372" s="1">
        <v>44158</v>
      </c>
      <c r="B35372" s="2">
        <v>0.61319444444444449</v>
      </c>
      <c r="C35372">
        <v>110878</v>
      </c>
      <c r="D35372">
        <v>115270</v>
      </c>
      <c r="E35372">
        <v>108264</v>
      </c>
      <c r="F35372">
        <v>112646</v>
      </c>
      <c r="G35372">
        <v>51</v>
      </c>
      <c r="H35372">
        <f>AVERAGE(Individual_test_2___RAW_data_task2_696799[[#This Row],[&lt;OPEN&gt;]:[&lt;CLOSE&gt;]])</f>
        <v>111764.5</v>
      </c>
      <c r="I35372">
        <f>Individual_test_2___RAW_data_task2_696799[[#This Row],[&lt;VOL&gt;]]*Individual_test_2___RAW_data_task2_696799[[#This Row],[&lt;PRICE&gt;]]</f>
        <v>5699989.5</v>
      </c>
      <c r="J35372">
        <f>WEEKDAY(Individual_test_2___RAW_data_task2_696799[[#This Row],[&lt;DATE&gt;]],11)</f>
        <v>1</v>
      </c>
      <c r="K35372" s="4" t="str">
        <f>TEXT(Individual_test_2___RAW_data_task2_696799[[#This Row],[&lt;DATE&gt;]],"ДДДД")</f>
        <v>понедельник</v>
      </c>
    </row>
    <row r="35373" spans="1:11" x14ac:dyDescent="0.25">
      <c r="A35373" s="1">
        <v>44158</v>
      </c>
      <c r="B35373" s="2">
        <v>0.61388888888888893</v>
      </c>
      <c r="C35373">
        <v>109212</v>
      </c>
      <c r="D35373">
        <v>115045</v>
      </c>
      <c r="E35373">
        <v>107963</v>
      </c>
      <c r="F35373">
        <v>114912</v>
      </c>
      <c r="G35373">
        <v>78</v>
      </c>
      <c r="H35373">
        <f>AVERAGE(Individual_test_2___RAW_data_task2_696799[[#This Row],[&lt;OPEN&gt;]:[&lt;CLOSE&gt;]])</f>
        <v>111783</v>
      </c>
      <c r="I35373">
        <f>Individual_test_2___RAW_data_task2_696799[[#This Row],[&lt;VOL&gt;]]*Individual_test_2___RAW_data_task2_696799[[#This Row],[&lt;PRICE&gt;]]</f>
        <v>8719074</v>
      </c>
      <c r="J35373">
        <f>WEEKDAY(Individual_test_2___RAW_data_task2_696799[[#This Row],[&lt;DATE&gt;]],11)</f>
        <v>1</v>
      </c>
      <c r="K35373" s="4" t="str">
        <f>TEXT(Individual_test_2___RAW_data_task2_696799[[#This Row],[&lt;DATE&gt;]],"ДДДД")</f>
        <v>понедельник</v>
      </c>
    </row>
    <row r="35374" spans="1:11" x14ac:dyDescent="0.25">
      <c r="A35374" s="1">
        <v>44158</v>
      </c>
      <c r="B35374" s="2">
        <v>0.61458333333333337</v>
      </c>
      <c r="C35374">
        <v>109611</v>
      </c>
      <c r="D35374">
        <v>115260</v>
      </c>
      <c r="E35374">
        <v>107943</v>
      </c>
      <c r="F35374">
        <v>110453</v>
      </c>
      <c r="G35374">
        <v>59</v>
      </c>
      <c r="H35374">
        <f>AVERAGE(Individual_test_2___RAW_data_task2_696799[[#This Row],[&lt;OPEN&gt;]:[&lt;CLOSE&gt;]])</f>
        <v>110816.75</v>
      </c>
      <c r="I35374">
        <f>Individual_test_2___RAW_data_task2_696799[[#This Row],[&lt;VOL&gt;]]*Individual_test_2___RAW_data_task2_696799[[#This Row],[&lt;PRICE&gt;]]</f>
        <v>6538188.25</v>
      </c>
      <c r="J35374">
        <f>WEEKDAY(Individual_test_2___RAW_data_task2_696799[[#This Row],[&lt;DATE&gt;]],11)</f>
        <v>1</v>
      </c>
      <c r="K35374" s="4" t="str">
        <f>TEXT(Individual_test_2___RAW_data_task2_696799[[#This Row],[&lt;DATE&gt;]],"ДДДД")</f>
        <v>понедельник</v>
      </c>
    </row>
    <row r="35375" spans="1:11" x14ac:dyDescent="0.25">
      <c r="A35375" s="1">
        <v>44158</v>
      </c>
      <c r="B35375" s="2">
        <v>0.61527777777777781</v>
      </c>
      <c r="C35375">
        <v>113592</v>
      </c>
      <c r="D35375">
        <v>115271</v>
      </c>
      <c r="E35375">
        <v>108164</v>
      </c>
      <c r="F35375">
        <v>114575</v>
      </c>
      <c r="G35375">
        <v>33</v>
      </c>
      <c r="H35375">
        <f>AVERAGE(Individual_test_2___RAW_data_task2_696799[[#This Row],[&lt;OPEN&gt;]:[&lt;CLOSE&gt;]])</f>
        <v>112900.5</v>
      </c>
      <c r="I35375">
        <f>Individual_test_2___RAW_data_task2_696799[[#This Row],[&lt;VOL&gt;]]*Individual_test_2___RAW_data_task2_696799[[#This Row],[&lt;PRICE&gt;]]</f>
        <v>3725716.5</v>
      </c>
      <c r="J35375">
        <f>WEEKDAY(Individual_test_2___RAW_data_task2_696799[[#This Row],[&lt;DATE&gt;]],11)</f>
        <v>1</v>
      </c>
      <c r="K35375" s="4" t="str">
        <f>TEXT(Individual_test_2___RAW_data_task2_696799[[#This Row],[&lt;DATE&gt;]],"ДДДД")</f>
        <v>понедельник</v>
      </c>
    </row>
    <row r="35376" spans="1:11" x14ac:dyDescent="0.25">
      <c r="A35376" s="1">
        <v>44158</v>
      </c>
      <c r="B35376" s="2">
        <v>0.61597222222222225</v>
      </c>
      <c r="C35376">
        <v>111403</v>
      </c>
      <c r="D35376">
        <v>115093</v>
      </c>
      <c r="E35376">
        <v>107931</v>
      </c>
      <c r="F35376">
        <v>114077</v>
      </c>
      <c r="G35376">
        <v>28</v>
      </c>
      <c r="H35376">
        <f>AVERAGE(Individual_test_2___RAW_data_task2_696799[[#This Row],[&lt;OPEN&gt;]:[&lt;CLOSE&gt;]])</f>
        <v>112126</v>
      </c>
      <c r="I35376">
        <f>Individual_test_2___RAW_data_task2_696799[[#This Row],[&lt;VOL&gt;]]*Individual_test_2___RAW_data_task2_696799[[#This Row],[&lt;PRICE&gt;]]</f>
        <v>3139528</v>
      </c>
      <c r="J35376">
        <f>WEEKDAY(Individual_test_2___RAW_data_task2_696799[[#This Row],[&lt;DATE&gt;]],11)</f>
        <v>1</v>
      </c>
      <c r="K35376" s="4" t="str">
        <f>TEXT(Individual_test_2___RAW_data_task2_696799[[#This Row],[&lt;DATE&gt;]],"ДДДД")</f>
        <v>понедельник</v>
      </c>
    </row>
    <row r="35377" spans="1:11" x14ac:dyDescent="0.25">
      <c r="A35377" s="1">
        <v>44158</v>
      </c>
      <c r="B35377" s="2">
        <v>0.6166666666666667</v>
      </c>
      <c r="C35377">
        <v>109199</v>
      </c>
      <c r="D35377">
        <v>115271</v>
      </c>
      <c r="E35377">
        <v>108320</v>
      </c>
      <c r="F35377">
        <v>114585</v>
      </c>
      <c r="G35377">
        <v>95</v>
      </c>
      <c r="H35377">
        <f>AVERAGE(Individual_test_2___RAW_data_task2_696799[[#This Row],[&lt;OPEN&gt;]:[&lt;CLOSE&gt;]])</f>
        <v>111843.75</v>
      </c>
      <c r="I35377">
        <f>Individual_test_2___RAW_data_task2_696799[[#This Row],[&lt;VOL&gt;]]*Individual_test_2___RAW_data_task2_696799[[#This Row],[&lt;PRICE&gt;]]</f>
        <v>10625156.25</v>
      </c>
      <c r="J35377">
        <f>WEEKDAY(Individual_test_2___RAW_data_task2_696799[[#This Row],[&lt;DATE&gt;]],11)</f>
        <v>1</v>
      </c>
      <c r="K35377" s="4" t="str">
        <f>TEXT(Individual_test_2___RAW_data_task2_696799[[#This Row],[&lt;DATE&gt;]],"ДДДД")</f>
        <v>понедельник</v>
      </c>
    </row>
    <row r="35378" spans="1:11" x14ac:dyDescent="0.25">
      <c r="A35378" s="1">
        <v>44158</v>
      </c>
      <c r="B35378" s="2">
        <v>0.61736111111111114</v>
      </c>
      <c r="C35378">
        <v>110313</v>
      </c>
      <c r="D35378">
        <v>115297</v>
      </c>
      <c r="E35378">
        <v>107912</v>
      </c>
      <c r="F35378">
        <v>113526</v>
      </c>
      <c r="G35378">
        <v>94</v>
      </c>
      <c r="H35378">
        <f>AVERAGE(Individual_test_2___RAW_data_task2_696799[[#This Row],[&lt;OPEN&gt;]:[&lt;CLOSE&gt;]])</f>
        <v>111762</v>
      </c>
      <c r="I35378">
        <f>Individual_test_2___RAW_data_task2_696799[[#This Row],[&lt;VOL&gt;]]*Individual_test_2___RAW_data_task2_696799[[#This Row],[&lt;PRICE&gt;]]</f>
        <v>10505628</v>
      </c>
      <c r="J35378">
        <f>WEEKDAY(Individual_test_2___RAW_data_task2_696799[[#This Row],[&lt;DATE&gt;]],11)</f>
        <v>1</v>
      </c>
      <c r="K35378" s="4" t="str">
        <f>TEXT(Individual_test_2___RAW_data_task2_696799[[#This Row],[&lt;DATE&gt;]],"ДДДД")</f>
        <v>понедельник</v>
      </c>
    </row>
    <row r="35379" spans="1:11" x14ac:dyDescent="0.25">
      <c r="A35379" s="1">
        <v>44158</v>
      </c>
      <c r="B35379" s="2">
        <v>0.61805555555555558</v>
      </c>
      <c r="C35379">
        <v>113429</v>
      </c>
      <c r="D35379">
        <v>115095</v>
      </c>
      <c r="E35379">
        <v>108088</v>
      </c>
      <c r="F35379">
        <v>109825</v>
      </c>
      <c r="G35379">
        <v>92</v>
      </c>
      <c r="H35379">
        <f>AVERAGE(Individual_test_2___RAW_data_task2_696799[[#This Row],[&lt;OPEN&gt;]:[&lt;CLOSE&gt;]])</f>
        <v>111609.25</v>
      </c>
      <c r="I35379">
        <f>Individual_test_2___RAW_data_task2_696799[[#This Row],[&lt;VOL&gt;]]*Individual_test_2___RAW_data_task2_696799[[#This Row],[&lt;PRICE&gt;]]</f>
        <v>10268051</v>
      </c>
      <c r="J35379">
        <f>WEEKDAY(Individual_test_2___RAW_data_task2_696799[[#This Row],[&lt;DATE&gt;]],11)</f>
        <v>1</v>
      </c>
      <c r="K35379" s="4" t="str">
        <f>TEXT(Individual_test_2___RAW_data_task2_696799[[#This Row],[&lt;DATE&gt;]],"ДДДД")</f>
        <v>понедельник</v>
      </c>
    </row>
    <row r="35380" spans="1:11" x14ac:dyDescent="0.25">
      <c r="A35380" s="1">
        <v>44158</v>
      </c>
      <c r="B35380" s="2">
        <v>0.61875000000000002</v>
      </c>
      <c r="C35380">
        <v>110357</v>
      </c>
      <c r="D35380">
        <v>115232</v>
      </c>
      <c r="E35380">
        <v>107917</v>
      </c>
      <c r="F35380">
        <v>111352</v>
      </c>
      <c r="G35380">
        <v>10</v>
      </c>
      <c r="H35380">
        <f>AVERAGE(Individual_test_2___RAW_data_task2_696799[[#This Row],[&lt;OPEN&gt;]:[&lt;CLOSE&gt;]])</f>
        <v>111214.5</v>
      </c>
      <c r="I35380">
        <f>Individual_test_2___RAW_data_task2_696799[[#This Row],[&lt;VOL&gt;]]*Individual_test_2___RAW_data_task2_696799[[#This Row],[&lt;PRICE&gt;]]</f>
        <v>1112145</v>
      </c>
      <c r="J35380">
        <f>WEEKDAY(Individual_test_2___RAW_data_task2_696799[[#This Row],[&lt;DATE&gt;]],11)</f>
        <v>1</v>
      </c>
      <c r="K35380" s="4" t="str">
        <f>TEXT(Individual_test_2___RAW_data_task2_696799[[#This Row],[&lt;DATE&gt;]],"ДДДД")</f>
        <v>понедельник</v>
      </c>
    </row>
    <row r="35381" spans="1:11" x14ac:dyDescent="0.25">
      <c r="A35381" s="1">
        <v>44158</v>
      </c>
      <c r="B35381" s="2">
        <v>0.61944444444444446</v>
      </c>
      <c r="C35381">
        <v>113307</v>
      </c>
      <c r="D35381">
        <v>115250</v>
      </c>
      <c r="E35381">
        <v>107968</v>
      </c>
      <c r="F35381">
        <v>109218</v>
      </c>
      <c r="G35381">
        <v>26</v>
      </c>
      <c r="H35381">
        <f>AVERAGE(Individual_test_2___RAW_data_task2_696799[[#This Row],[&lt;OPEN&gt;]:[&lt;CLOSE&gt;]])</f>
        <v>111435.75</v>
      </c>
      <c r="I35381">
        <f>Individual_test_2___RAW_data_task2_696799[[#This Row],[&lt;VOL&gt;]]*Individual_test_2___RAW_data_task2_696799[[#This Row],[&lt;PRICE&gt;]]</f>
        <v>2897329.5</v>
      </c>
      <c r="J35381">
        <f>WEEKDAY(Individual_test_2___RAW_data_task2_696799[[#This Row],[&lt;DATE&gt;]],11)</f>
        <v>1</v>
      </c>
      <c r="K35381" s="4" t="str">
        <f>TEXT(Individual_test_2___RAW_data_task2_696799[[#This Row],[&lt;DATE&gt;]],"ДДДД")</f>
        <v>понедельник</v>
      </c>
    </row>
    <row r="35382" spans="1:11" x14ac:dyDescent="0.25">
      <c r="A35382" s="1">
        <v>44158</v>
      </c>
      <c r="B35382" s="2">
        <v>0.62013888888888891</v>
      </c>
      <c r="C35382">
        <v>113932</v>
      </c>
      <c r="D35382">
        <v>115195</v>
      </c>
      <c r="E35382">
        <v>107912</v>
      </c>
      <c r="F35382">
        <v>108332</v>
      </c>
      <c r="G35382">
        <v>53</v>
      </c>
      <c r="H35382">
        <f>AVERAGE(Individual_test_2___RAW_data_task2_696799[[#This Row],[&lt;OPEN&gt;]:[&lt;CLOSE&gt;]])</f>
        <v>111342.75</v>
      </c>
      <c r="I35382">
        <f>Individual_test_2___RAW_data_task2_696799[[#This Row],[&lt;VOL&gt;]]*Individual_test_2___RAW_data_task2_696799[[#This Row],[&lt;PRICE&gt;]]</f>
        <v>5901165.75</v>
      </c>
      <c r="J35382">
        <f>WEEKDAY(Individual_test_2___RAW_data_task2_696799[[#This Row],[&lt;DATE&gt;]],11)</f>
        <v>1</v>
      </c>
      <c r="K35382" s="4" t="str">
        <f>TEXT(Individual_test_2___RAW_data_task2_696799[[#This Row],[&lt;DATE&gt;]],"ДДДД")</f>
        <v>понедельник</v>
      </c>
    </row>
    <row r="35383" spans="1:11" x14ac:dyDescent="0.25">
      <c r="A35383" s="1">
        <v>44158</v>
      </c>
      <c r="B35383" s="2">
        <v>0.62083333333333335</v>
      </c>
      <c r="C35383">
        <v>113473</v>
      </c>
      <c r="D35383">
        <v>114941</v>
      </c>
      <c r="E35383">
        <v>108042</v>
      </c>
      <c r="F35383">
        <v>108140</v>
      </c>
      <c r="G35383">
        <v>56</v>
      </c>
      <c r="H35383">
        <f>AVERAGE(Individual_test_2___RAW_data_task2_696799[[#This Row],[&lt;OPEN&gt;]:[&lt;CLOSE&gt;]])</f>
        <v>111149</v>
      </c>
      <c r="I35383">
        <f>Individual_test_2___RAW_data_task2_696799[[#This Row],[&lt;VOL&gt;]]*Individual_test_2___RAW_data_task2_696799[[#This Row],[&lt;PRICE&gt;]]</f>
        <v>6224344</v>
      </c>
      <c r="J35383">
        <f>WEEKDAY(Individual_test_2___RAW_data_task2_696799[[#This Row],[&lt;DATE&gt;]],11)</f>
        <v>1</v>
      </c>
      <c r="K35383" s="4" t="str">
        <f>TEXT(Individual_test_2___RAW_data_task2_696799[[#This Row],[&lt;DATE&gt;]],"ДДДД")</f>
        <v>понедельник</v>
      </c>
    </row>
    <row r="35384" spans="1:11" x14ac:dyDescent="0.25">
      <c r="A35384" s="1">
        <v>44158</v>
      </c>
      <c r="B35384" s="2">
        <v>0.62152777777777779</v>
      </c>
      <c r="C35384">
        <v>112040</v>
      </c>
      <c r="D35384">
        <v>115186</v>
      </c>
      <c r="E35384">
        <v>107903</v>
      </c>
      <c r="F35384">
        <v>114054</v>
      </c>
      <c r="G35384">
        <v>52</v>
      </c>
      <c r="H35384">
        <f>AVERAGE(Individual_test_2___RAW_data_task2_696799[[#This Row],[&lt;OPEN&gt;]:[&lt;CLOSE&gt;]])</f>
        <v>112295.75</v>
      </c>
      <c r="I35384">
        <f>Individual_test_2___RAW_data_task2_696799[[#This Row],[&lt;VOL&gt;]]*Individual_test_2___RAW_data_task2_696799[[#This Row],[&lt;PRICE&gt;]]</f>
        <v>5839379</v>
      </c>
      <c r="J35384">
        <f>WEEKDAY(Individual_test_2___RAW_data_task2_696799[[#This Row],[&lt;DATE&gt;]],11)</f>
        <v>1</v>
      </c>
      <c r="K35384" s="4" t="str">
        <f>TEXT(Individual_test_2___RAW_data_task2_696799[[#This Row],[&lt;DATE&gt;]],"ДДДД")</f>
        <v>понедельник</v>
      </c>
    </row>
    <row r="35385" spans="1:11" x14ac:dyDescent="0.25">
      <c r="A35385" s="1">
        <v>44158</v>
      </c>
      <c r="B35385" s="2">
        <v>0.62222222222222223</v>
      </c>
      <c r="C35385">
        <v>108838</v>
      </c>
      <c r="D35385">
        <v>115206</v>
      </c>
      <c r="E35385">
        <v>107906</v>
      </c>
      <c r="F35385">
        <v>112775</v>
      </c>
      <c r="G35385">
        <v>90</v>
      </c>
      <c r="H35385">
        <f>AVERAGE(Individual_test_2___RAW_data_task2_696799[[#This Row],[&lt;OPEN&gt;]:[&lt;CLOSE&gt;]])</f>
        <v>111181.25</v>
      </c>
      <c r="I35385">
        <f>Individual_test_2___RAW_data_task2_696799[[#This Row],[&lt;VOL&gt;]]*Individual_test_2___RAW_data_task2_696799[[#This Row],[&lt;PRICE&gt;]]</f>
        <v>10006312.5</v>
      </c>
      <c r="J35385">
        <f>WEEKDAY(Individual_test_2___RAW_data_task2_696799[[#This Row],[&lt;DATE&gt;]],11)</f>
        <v>1</v>
      </c>
      <c r="K35385" s="4" t="str">
        <f>TEXT(Individual_test_2___RAW_data_task2_696799[[#This Row],[&lt;DATE&gt;]],"ДДДД")</f>
        <v>понедельник</v>
      </c>
    </row>
    <row r="35386" spans="1:11" x14ac:dyDescent="0.25">
      <c r="A35386" s="1">
        <v>44158</v>
      </c>
      <c r="B35386" s="2">
        <v>0.62291666666666667</v>
      </c>
      <c r="C35386">
        <v>112491</v>
      </c>
      <c r="D35386">
        <v>115036</v>
      </c>
      <c r="E35386">
        <v>107982</v>
      </c>
      <c r="F35386">
        <v>112823</v>
      </c>
      <c r="G35386">
        <v>39</v>
      </c>
      <c r="H35386">
        <f>AVERAGE(Individual_test_2___RAW_data_task2_696799[[#This Row],[&lt;OPEN&gt;]:[&lt;CLOSE&gt;]])</f>
        <v>112083</v>
      </c>
      <c r="I35386">
        <f>Individual_test_2___RAW_data_task2_696799[[#This Row],[&lt;VOL&gt;]]*Individual_test_2___RAW_data_task2_696799[[#This Row],[&lt;PRICE&gt;]]</f>
        <v>4371237</v>
      </c>
      <c r="J35386">
        <f>WEEKDAY(Individual_test_2___RAW_data_task2_696799[[#This Row],[&lt;DATE&gt;]],11)</f>
        <v>1</v>
      </c>
      <c r="K35386" s="4" t="str">
        <f>TEXT(Individual_test_2___RAW_data_task2_696799[[#This Row],[&lt;DATE&gt;]],"ДДДД")</f>
        <v>понедельник</v>
      </c>
    </row>
    <row r="35387" spans="1:11" x14ac:dyDescent="0.25">
      <c r="A35387" s="1">
        <v>44158</v>
      </c>
      <c r="B35387" s="2">
        <v>0.62361111111111112</v>
      </c>
      <c r="C35387">
        <v>111304</v>
      </c>
      <c r="D35387">
        <v>115205</v>
      </c>
      <c r="E35387">
        <v>108173</v>
      </c>
      <c r="F35387">
        <v>113165</v>
      </c>
      <c r="G35387">
        <v>34</v>
      </c>
      <c r="H35387">
        <f>AVERAGE(Individual_test_2___RAW_data_task2_696799[[#This Row],[&lt;OPEN&gt;]:[&lt;CLOSE&gt;]])</f>
        <v>111961.75</v>
      </c>
      <c r="I35387">
        <f>Individual_test_2___RAW_data_task2_696799[[#This Row],[&lt;VOL&gt;]]*Individual_test_2___RAW_data_task2_696799[[#This Row],[&lt;PRICE&gt;]]</f>
        <v>3806699.5</v>
      </c>
      <c r="J35387">
        <f>WEEKDAY(Individual_test_2___RAW_data_task2_696799[[#This Row],[&lt;DATE&gt;]],11)</f>
        <v>1</v>
      </c>
      <c r="K35387" s="4" t="str">
        <f>TEXT(Individual_test_2___RAW_data_task2_696799[[#This Row],[&lt;DATE&gt;]],"ДДДД")</f>
        <v>понедельник</v>
      </c>
    </row>
    <row r="35388" spans="1:11" x14ac:dyDescent="0.25">
      <c r="A35388" s="1">
        <v>44158</v>
      </c>
      <c r="B35388" s="2">
        <v>0.62430555555555556</v>
      </c>
      <c r="C35388">
        <v>114667</v>
      </c>
      <c r="D35388">
        <v>115257</v>
      </c>
      <c r="E35388">
        <v>107927</v>
      </c>
      <c r="F35388">
        <v>112234</v>
      </c>
      <c r="G35388">
        <v>8</v>
      </c>
      <c r="H35388">
        <f>AVERAGE(Individual_test_2___RAW_data_task2_696799[[#This Row],[&lt;OPEN&gt;]:[&lt;CLOSE&gt;]])</f>
        <v>112521.25</v>
      </c>
      <c r="I35388">
        <f>Individual_test_2___RAW_data_task2_696799[[#This Row],[&lt;VOL&gt;]]*Individual_test_2___RAW_data_task2_696799[[#This Row],[&lt;PRICE&gt;]]</f>
        <v>900170</v>
      </c>
      <c r="J35388">
        <f>WEEKDAY(Individual_test_2___RAW_data_task2_696799[[#This Row],[&lt;DATE&gt;]],11)</f>
        <v>1</v>
      </c>
      <c r="K35388" s="4" t="str">
        <f>TEXT(Individual_test_2___RAW_data_task2_696799[[#This Row],[&lt;DATE&gt;]],"ДДДД")</f>
        <v>понедельник</v>
      </c>
    </row>
    <row r="35389" spans="1:11" x14ac:dyDescent="0.25">
      <c r="A35389" s="1">
        <v>44158</v>
      </c>
      <c r="B35389" s="2">
        <v>0.625</v>
      </c>
      <c r="C35389">
        <v>114645</v>
      </c>
      <c r="D35389">
        <v>115298</v>
      </c>
      <c r="E35389">
        <v>108010</v>
      </c>
      <c r="F35389">
        <v>111905</v>
      </c>
      <c r="G35389">
        <v>44</v>
      </c>
      <c r="H35389">
        <f>AVERAGE(Individual_test_2___RAW_data_task2_696799[[#This Row],[&lt;OPEN&gt;]:[&lt;CLOSE&gt;]])</f>
        <v>112464.5</v>
      </c>
      <c r="I35389">
        <f>Individual_test_2___RAW_data_task2_696799[[#This Row],[&lt;VOL&gt;]]*Individual_test_2___RAW_data_task2_696799[[#This Row],[&lt;PRICE&gt;]]</f>
        <v>4948438</v>
      </c>
      <c r="J35389">
        <f>WEEKDAY(Individual_test_2___RAW_data_task2_696799[[#This Row],[&lt;DATE&gt;]],11)</f>
        <v>1</v>
      </c>
      <c r="K35389" s="4" t="str">
        <f>TEXT(Individual_test_2___RAW_data_task2_696799[[#This Row],[&lt;DATE&gt;]],"ДДДД")</f>
        <v>понедельник</v>
      </c>
    </row>
    <row r="35390" spans="1:11" x14ac:dyDescent="0.25">
      <c r="A35390" s="1">
        <v>44158</v>
      </c>
      <c r="B35390" s="2">
        <v>0.62569444444444444</v>
      </c>
      <c r="C35390">
        <v>115256</v>
      </c>
      <c r="D35390">
        <v>115265</v>
      </c>
      <c r="E35390">
        <v>107903</v>
      </c>
      <c r="F35390">
        <v>114537</v>
      </c>
      <c r="G35390">
        <v>71</v>
      </c>
      <c r="H35390">
        <f>AVERAGE(Individual_test_2___RAW_data_task2_696799[[#This Row],[&lt;OPEN&gt;]:[&lt;CLOSE&gt;]])</f>
        <v>113240.25</v>
      </c>
      <c r="I35390">
        <f>Individual_test_2___RAW_data_task2_696799[[#This Row],[&lt;VOL&gt;]]*Individual_test_2___RAW_data_task2_696799[[#This Row],[&lt;PRICE&gt;]]</f>
        <v>8040057.75</v>
      </c>
      <c r="J35390">
        <f>WEEKDAY(Individual_test_2___RAW_data_task2_696799[[#This Row],[&lt;DATE&gt;]],11)</f>
        <v>1</v>
      </c>
      <c r="K35390" s="4" t="str">
        <f>TEXT(Individual_test_2___RAW_data_task2_696799[[#This Row],[&lt;DATE&gt;]],"ДДДД")</f>
        <v>понедельник</v>
      </c>
    </row>
    <row r="35391" spans="1:11" x14ac:dyDescent="0.25">
      <c r="A35391" s="1">
        <v>44158</v>
      </c>
      <c r="B35391" s="2">
        <v>0.62638888888888888</v>
      </c>
      <c r="C35391">
        <v>115167</v>
      </c>
      <c r="D35391">
        <v>115200</v>
      </c>
      <c r="E35391">
        <v>107975</v>
      </c>
      <c r="F35391">
        <v>108687</v>
      </c>
      <c r="G35391">
        <v>33</v>
      </c>
      <c r="H35391">
        <f>AVERAGE(Individual_test_2___RAW_data_task2_696799[[#This Row],[&lt;OPEN&gt;]:[&lt;CLOSE&gt;]])</f>
        <v>111757.25</v>
      </c>
      <c r="I35391">
        <f>Individual_test_2___RAW_data_task2_696799[[#This Row],[&lt;VOL&gt;]]*Individual_test_2___RAW_data_task2_696799[[#This Row],[&lt;PRICE&gt;]]</f>
        <v>3687989.25</v>
      </c>
      <c r="J35391">
        <f>WEEKDAY(Individual_test_2___RAW_data_task2_696799[[#This Row],[&lt;DATE&gt;]],11)</f>
        <v>1</v>
      </c>
      <c r="K35391" s="4" t="str">
        <f>TEXT(Individual_test_2___RAW_data_task2_696799[[#This Row],[&lt;DATE&gt;]],"ДДДД")</f>
        <v>понедельник</v>
      </c>
    </row>
    <row r="35392" spans="1:11" x14ac:dyDescent="0.25">
      <c r="A35392" s="1">
        <v>44158</v>
      </c>
      <c r="B35392" s="2">
        <v>0.62708333333333333</v>
      </c>
      <c r="C35392">
        <v>108582</v>
      </c>
      <c r="D35392">
        <v>115096</v>
      </c>
      <c r="E35392">
        <v>107941</v>
      </c>
      <c r="F35392">
        <v>113030</v>
      </c>
      <c r="G35392">
        <v>88</v>
      </c>
      <c r="H35392">
        <f>AVERAGE(Individual_test_2___RAW_data_task2_696799[[#This Row],[&lt;OPEN&gt;]:[&lt;CLOSE&gt;]])</f>
        <v>111162.25</v>
      </c>
      <c r="I35392">
        <f>Individual_test_2___RAW_data_task2_696799[[#This Row],[&lt;VOL&gt;]]*Individual_test_2___RAW_data_task2_696799[[#This Row],[&lt;PRICE&gt;]]</f>
        <v>9782278</v>
      </c>
      <c r="J35392">
        <f>WEEKDAY(Individual_test_2___RAW_data_task2_696799[[#This Row],[&lt;DATE&gt;]],11)</f>
        <v>1</v>
      </c>
      <c r="K35392" s="4" t="str">
        <f>TEXT(Individual_test_2___RAW_data_task2_696799[[#This Row],[&lt;DATE&gt;]],"ДДДД")</f>
        <v>понедельник</v>
      </c>
    </row>
    <row r="35393" spans="1:11" x14ac:dyDescent="0.25">
      <c r="A35393" s="1">
        <v>44158</v>
      </c>
      <c r="B35393" s="2">
        <v>0.62777777777777777</v>
      </c>
      <c r="C35393">
        <v>111086</v>
      </c>
      <c r="D35393">
        <v>115032</v>
      </c>
      <c r="E35393">
        <v>108103</v>
      </c>
      <c r="F35393">
        <v>112745</v>
      </c>
      <c r="G35393">
        <v>4</v>
      </c>
      <c r="H35393">
        <f>AVERAGE(Individual_test_2___RAW_data_task2_696799[[#This Row],[&lt;OPEN&gt;]:[&lt;CLOSE&gt;]])</f>
        <v>111741.5</v>
      </c>
      <c r="I35393">
        <f>Individual_test_2___RAW_data_task2_696799[[#This Row],[&lt;VOL&gt;]]*Individual_test_2___RAW_data_task2_696799[[#This Row],[&lt;PRICE&gt;]]</f>
        <v>446966</v>
      </c>
      <c r="J35393">
        <f>WEEKDAY(Individual_test_2___RAW_data_task2_696799[[#This Row],[&lt;DATE&gt;]],11)</f>
        <v>1</v>
      </c>
      <c r="K35393" s="4" t="str">
        <f>TEXT(Individual_test_2___RAW_data_task2_696799[[#This Row],[&lt;DATE&gt;]],"ДДДД")</f>
        <v>понедельник</v>
      </c>
    </row>
    <row r="35394" spans="1:11" x14ac:dyDescent="0.25">
      <c r="A35394" s="1">
        <v>44158</v>
      </c>
      <c r="B35394" s="2">
        <v>0.62847222222222221</v>
      </c>
      <c r="C35394">
        <v>113594</v>
      </c>
      <c r="D35394">
        <v>115066</v>
      </c>
      <c r="E35394">
        <v>107916</v>
      </c>
      <c r="F35394">
        <v>110188</v>
      </c>
      <c r="G35394">
        <v>59</v>
      </c>
      <c r="H35394">
        <f>AVERAGE(Individual_test_2___RAW_data_task2_696799[[#This Row],[&lt;OPEN&gt;]:[&lt;CLOSE&gt;]])</f>
        <v>111691</v>
      </c>
      <c r="I35394">
        <f>Individual_test_2___RAW_data_task2_696799[[#This Row],[&lt;VOL&gt;]]*Individual_test_2___RAW_data_task2_696799[[#This Row],[&lt;PRICE&gt;]]</f>
        <v>6589769</v>
      </c>
      <c r="J35394">
        <f>WEEKDAY(Individual_test_2___RAW_data_task2_696799[[#This Row],[&lt;DATE&gt;]],11)</f>
        <v>1</v>
      </c>
      <c r="K35394" s="4" t="str">
        <f>TEXT(Individual_test_2___RAW_data_task2_696799[[#This Row],[&lt;DATE&gt;]],"ДДДД")</f>
        <v>понедельник</v>
      </c>
    </row>
    <row r="35395" spans="1:11" x14ac:dyDescent="0.25">
      <c r="A35395" s="1">
        <v>44158</v>
      </c>
      <c r="B35395" s="2">
        <v>0.62916666666666665</v>
      </c>
      <c r="C35395">
        <v>111848</v>
      </c>
      <c r="D35395">
        <v>115243</v>
      </c>
      <c r="E35395">
        <v>108415</v>
      </c>
      <c r="F35395">
        <v>109295</v>
      </c>
      <c r="G35395">
        <v>8</v>
      </c>
      <c r="H35395">
        <f>AVERAGE(Individual_test_2___RAW_data_task2_696799[[#This Row],[&lt;OPEN&gt;]:[&lt;CLOSE&gt;]])</f>
        <v>111200.25</v>
      </c>
      <c r="I35395">
        <f>Individual_test_2___RAW_data_task2_696799[[#This Row],[&lt;VOL&gt;]]*Individual_test_2___RAW_data_task2_696799[[#This Row],[&lt;PRICE&gt;]]</f>
        <v>889602</v>
      </c>
      <c r="J35395">
        <f>WEEKDAY(Individual_test_2___RAW_data_task2_696799[[#This Row],[&lt;DATE&gt;]],11)</f>
        <v>1</v>
      </c>
      <c r="K35395" s="4" t="str">
        <f>TEXT(Individual_test_2___RAW_data_task2_696799[[#This Row],[&lt;DATE&gt;]],"ДДДД")</f>
        <v>понедельник</v>
      </c>
    </row>
    <row r="35396" spans="1:11" x14ac:dyDescent="0.25">
      <c r="A35396" s="1">
        <v>44158</v>
      </c>
      <c r="B35396" s="2">
        <v>0.62986111111111109</v>
      </c>
      <c r="C35396">
        <v>108403</v>
      </c>
      <c r="D35396">
        <v>115112</v>
      </c>
      <c r="E35396">
        <v>107947</v>
      </c>
      <c r="F35396">
        <v>108134</v>
      </c>
      <c r="G35396">
        <v>3</v>
      </c>
      <c r="H35396">
        <f>AVERAGE(Individual_test_2___RAW_data_task2_696799[[#This Row],[&lt;OPEN&gt;]:[&lt;CLOSE&gt;]])</f>
        <v>109899</v>
      </c>
      <c r="I35396">
        <f>Individual_test_2___RAW_data_task2_696799[[#This Row],[&lt;VOL&gt;]]*Individual_test_2___RAW_data_task2_696799[[#This Row],[&lt;PRICE&gt;]]</f>
        <v>329697</v>
      </c>
      <c r="J35396">
        <f>WEEKDAY(Individual_test_2___RAW_data_task2_696799[[#This Row],[&lt;DATE&gt;]],11)</f>
        <v>1</v>
      </c>
      <c r="K35396" s="4" t="str">
        <f>TEXT(Individual_test_2___RAW_data_task2_696799[[#This Row],[&lt;DATE&gt;]],"ДДДД")</f>
        <v>понедельник</v>
      </c>
    </row>
    <row r="35397" spans="1:11" x14ac:dyDescent="0.25">
      <c r="A35397" s="1">
        <v>44158</v>
      </c>
      <c r="B35397" s="2">
        <v>0.63055555555555554</v>
      </c>
      <c r="C35397">
        <v>111297</v>
      </c>
      <c r="D35397">
        <v>115298</v>
      </c>
      <c r="E35397">
        <v>108117</v>
      </c>
      <c r="F35397">
        <v>112890</v>
      </c>
      <c r="G35397">
        <v>85</v>
      </c>
      <c r="H35397">
        <f>AVERAGE(Individual_test_2___RAW_data_task2_696799[[#This Row],[&lt;OPEN&gt;]:[&lt;CLOSE&gt;]])</f>
        <v>111900.5</v>
      </c>
      <c r="I35397">
        <f>Individual_test_2___RAW_data_task2_696799[[#This Row],[&lt;VOL&gt;]]*Individual_test_2___RAW_data_task2_696799[[#This Row],[&lt;PRICE&gt;]]</f>
        <v>9511542.5</v>
      </c>
      <c r="J35397">
        <f>WEEKDAY(Individual_test_2___RAW_data_task2_696799[[#This Row],[&lt;DATE&gt;]],11)</f>
        <v>1</v>
      </c>
      <c r="K35397" s="4" t="str">
        <f>TEXT(Individual_test_2___RAW_data_task2_696799[[#This Row],[&lt;DATE&gt;]],"ДДДД")</f>
        <v>понедельник</v>
      </c>
    </row>
    <row r="35398" spans="1:11" x14ac:dyDescent="0.25">
      <c r="A35398" s="1">
        <v>44158</v>
      </c>
      <c r="B35398" s="2">
        <v>0.63124999999999998</v>
      </c>
      <c r="C35398">
        <v>109466</v>
      </c>
      <c r="D35398">
        <v>115243</v>
      </c>
      <c r="E35398">
        <v>107919</v>
      </c>
      <c r="F35398">
        <v>110443</v>
      </c>
      <c r="G35398">
        <v>75</v>
      </c>
      <c r="H35398">
        <f>AVERAGE(Individual_test_2___RAW_data_task2_696799[[#This Row],[&lt;OPEN&gt;]:[&lt;CLOSE&gt;]])</f>
        <v>110767.75</v>
      </c>
      <c r="I35398">
        <f>Individual_test_2___RAW_data_task2_696799[[#This Row],[&lt;VOL&gt;]]*Individual_test_2___RAW_data_task2_696799[[#This Row],[&lt;PRICE&gt;]]</f>
        <v>8307581.25</v>
      </c>
      <c r="J35398">
        <f>WEEKDAY(Individual_test_2___RAW_data_task2_696799[[#This Row],[&lt;DATE&gt;]],11)</f>
        <v>1</v>
      </c>
      <c r="K35398" s="4" t="str">
        <f>TEXT(Individual_test_2___RAW_data_task2_696799[[#This Row],[&lt;DATE&gt;]],"ДДДД")</f>
        <v>понедельник</v>
      </c>
    </row>
    <row r="35399" spans="1:11" x14ac:dyDescent="0.25">
      <c r="A35399" s="1">
        <v>44158</v>
      </c>
      <c r="B35399" s="2">
        <v>0.63194444444444442</v>
      </c>
      <c r="C35399">
        <v>114561</v>
      </c>
      <c r="D35399">
        <v>115238</v>
      </c>
      <c r="E35399">
        <v>107933</v>
      </c>
      <c r="F35399">
        <v>113183</v>
      </c>
      <c r="G35399">
        <v>57</v>
      </c>
      <c r="H35399">
        <f>AVERAGE(Individual_test_2___RAW_data_task2_696799[[#This Row],[&lt;OPEN&gt;]:[&lt;CLOSE&gt;]])</f>
        <v>112728.75</v>
      </c>
      <c r="I35399">
        <f>Individual_test_2___RAW_data_task2_696799[[#This Row],[&lt;VOL&gt;]]*Individual_test_2___RAW_data_task2_696799[[#This Row],[&lt;PRICE&gt;]]</f>
        <v>6425538.75</v>
      </c>
      <c r="J35399">
        <f>WEEKDAY(Individual_test_2___RAW_data_task2_696799[[#This Row],[&lt;DATE&gt;]],11)</f>
        <v>1</v>
      </c>
      <c r="K35399" s="4" t="str">
        <f>TEXT(Individual_test_2___RAW_data_task2_696799[[#This Row],[&lt;DATE&gt;]],"ДДДД")</f>
        <v>понедельник</v>
      </c>
    </row>
    <row r="35400" spans="1:11" x14ac:dyDescent="0.25">
      <c r="A35400" s="1">
        <v>44158</v>
      </c>
      <c r="B35400" s="2">
        <v>0.63263888888888886</v>
      </c>
      <c r="C35400">
        <v>109745</v>
      </c>
      <c r="D35400">
        <v>114969</v>
      </c>
      <c r="E35400">
        <v>108018</v>
      </c>
      <c r="F35400">
        <v>114628</v>
      </c>
      <c r="G35400">
        <v>80</v>
      </c>
      <c r="H35400">
        <f>AVERAGE(Individual_test_2___RAW_data_task2_696799[[#This Row],[&lt;OPEN&gt;]:[&lt;CLOSE&gt;]])</f>
        <v>111840</v>
      </c>
      <c r="I35400">
        <f>Individual_test_2___RAW_data_task2_696799[[#This Row],[&lt;VOL&gt;]]*Individual_test_2___RAW_data_task2_696799[[#This Row],[&lt;PRICE&gt;]]</f>
        <v>8947200</v>
      </c>
      <c r="J35400">
        <f>WEEKDAY(Individual_test_2___RAW_data_task2_696799[[#This Row],[&lt;DATE&gt;]],11)</f>
        <v>1</v>
      </c>
      <c r="K35400" s="4" t="str">
        <f>TEXT(Individual_test_2___RAW_data_task2_696799[[#This Row],[&lt;DATE&gt;]],"ДДДД")</f>
        <v>понедельник</v>
      </c>
    </row>
    <row r="35401" spans="1:11" x14ac:dyDescent="0.25">
      <c r="A35401" s="1">
        <v>44158</v>
      </c>
      <c r="B35401" s="2">
        <v>0.6333333333333333</v>
      </c>
      <c r="C35401">
        <v>112701</v>
      </c>
      <c r="D35401">
        <v>115277</v>
      </c>
      <c r="E35401">
        <v>108052</v>
      </c>
      <c r="F35401">
        <v>111822</v>
      </c>
      <c r="G35401">
        <v>7</v>
      </c>
      <c r="H35401">
        <f>AVERAGE(Individual_test_2___RAW_data_task2_696799[[#This Row],[&lt;OPEN&gt;]:[&lt;CLOSE&gt;]])</f>
        <v>111963</v>
      </c>
      <c r="I35401">
        <f>Individual_test_2___RAW_data_task2_696799[[#This Row],[&lt;VOL&gt;]]*Individual_test_2___RAW_data_task2_696799[[#This Row],[&lt;PRICE&gt;]]</f>
        <v>783741</v>
      </c>
      <c r="J35401">
        <f>WEEKDAY(Individual_test_2___RAW_data_task2_696799[[#This Row],[&lt;DATE&gt;]],11)</f>
        <v>1</v>
      </c>
      <c r="K35401" s="4" t="str">
        <f>TEXT(Individual_test_2___RAW_data_task2_696799[[#This Row],[&lt;DATE&gt;]],"ДДДД")</f>
        <v>понедельник</v>
      </c>
    </row>
    <row r="35402" spans="1:11" x14ac:dyDescent="0.25">
      <c r="A35402" s="1">
        <v>44158</v>
      </c>
      <c r="B35402" s="2">
        <v>0.63402777777777775</v>
      </c>
      <c r="C35402">
        <v>113527</v>
      </c>
      <c r="D35402">
        <v>115280</v>
      </c>
      <c r="E35402">
        <v>107990</v>
      </c>
      <c r="F35402">
        <v>109040</v>
      </c>
      <c r="G35402">
        <v>25</v>
      </c>
      <c r="H35402">
        <f>AVERAGE(Individual_test_2___RAW_data_task2_696799[[#This Row],[&lt;OPEN&gt;]:[&lt;CLOSE&gt;]])</f>
        <v>111459.25</v>
      </c>
      <c r="I35402">
        <f>Individual_test_2___RAW_data_task2_696799[[#This Row],[&lt;VOL&gt;]]*Individual_test_2___RAW_data_task2_696799[[#This Row],[&lt;PRICE&gt;]]</f>
        <v>2786481.25</v>
      </c>
      <c r="J35402">
        <f>WEEKDAY(Individual_test_2___RAW_data_task2_696799[[#This Row],[&lt;DATE&gt;]],11)</f>
        <v>1</v>
      </c>
      <c r="K35402" s="4" t="str">
        <f>TEXT(Individual_test_2___RAW_data_task2_696799[[#This Row],[&lt;DATE&gt;]],"ДДДД")</f>
        <v>понедельник</v>
      </c>
    </row>
    <row r="35403" spans="1:11" x14ac:dyDescent="0.25">
      <c r="A35403" s="1">
        <v>44158</v>
      </c>
      <c r="B35403" s="2">
        <v>0.63472222222222219</v>
      </c>
      <c r="C35403">
        <v>108766</v>
      </c>
      <c r="D35403">
        <v>115273</v>
      </c>
      <c r="E35403">
        <v>107921</v>
      </c>
      <c r="F35403">
        <v>113517</v>
      </c>
      <c r="G35403">
        <v>74</v>
      </c>
      <c r="H35403">
        <f>AVERAGE(Individual_test_2___RAW_data_task2_696799[[#This Row],[&lt;OPEN&gt;]:[&lt;CLOSE&gt;]])</f>
        <v>111369.25</v>
      </c>
      <c r="I35403">
        <f>Individual_test_2___RAW_data_task2_696799[[#This Row],[&lt;VOL&gt;]]*Individual_test_2___RAW_data_task2_696799[[#This Row],[&lt;PRICE&gt;]]</f>
        <v>8241324.5</v>
      </c>
      <c r="J35403">
        <f>WEEKDAY(Individual_test_2___RAW_data_task2_696799[[#This Row],[&lt;DATE&gt;]],11)</f>
        <v>1</v>
      </c>
      <c r="K35403" s="4" t="str">
        <f>TEXT(Individual_test_2___RAW_data_task2_696799[[#This Row],[&lt;DATE&gt;]],"ДДДД")</f>
        <v>понедельник</v>
      </c>
    </row>
    <row r="35404" spans="1:11" x14ac:dyDescent="0.25">
      <c r="A35404" s="1">
        <v>44158</v>
      </c>
      <c r="B35404" s="2">
        <v>0.63541666666666663</v>
      </c>
      <c r="C35404">
        <v>112443</v>
      </c>
      <c r="D35404">
        <v>114693</v>
      </c>
      <c r="E35404">
        <v>108059</v>
      </c>
      <c r="F35404">
        <v>114693</v>
      </c>
      <c r="G35404">
        <v>5</v>
      </c>
      <c r="H35404">
        <f>AVERAGE(Individual_test_2___RAW_data_task2_696799[[#This Row],[&lt;OPEN&gt;]:[&lt;CLOSE&gt;]])</f>
        <v>112472</v>
      </c>
      <c r="I35404">
        <f>Individual_test_2___RAW_data_task2_696799[[#This Row],[&lt;VOL&gt;]]*Individual_test_2___RAW_data_task2_696799[[#This Row],[&lt;PRICE&gt;]]</f>
        <v>562360</v>
      </c>
      <c r="J35404">
        <f>WEEKDAY(Individual_test_2___RAW_data_task2_696799[[#This Row],[&lt;DATE&gt;]],11)</f>
        <v>1</v>
      </c>
      <c r="K35404" s="4" t="str">
        <f>TEXT(Individual_test_2___RAW_data_task2_696799[[#This Row],[&lt;DATE&gt;]],"ДДДД")</f>
        <v>понедельник</v>
      </c>
    </row>
    <row r="35405" spans="1:11" x14ac:dyDescent="0.25">
      <c r="A35405" s="1">
        <v>44158</v>
      </c>
      <c r="B35405" s="2">
        <v>0.63611111111111107</v>
      </c>
      <c r="C35405">
        <v>114328</v>
      </c>
      <c r="D35405">
        <v>115262</v>
      </c>
      <c r="E35405">
        <v>107927</v>
      </c>
      <c r="F35405">
        <v>107927</v>
      </c>
      <c r="G35405">
        <v>91</v>
      </c>
      <c r="H35405">
        <f>AVERAGE(Individual_test_2___RAW_data_task2_696799[[#This Row],[&lt;OPEN&gt;]:[&lt;CLOSE&gt;]])</f>
        <v>111361</v>
      </c>
      <c r="I35405">
        <f>Individual_test_2___RAW_data_task2_696799[[#This Row],[&lt;VOL&gt;]]*Individual_test_2___RAW_data_task2_696799[[#This Row],[&lt;PRICE&gt;]]</f>
        <v>10133851</v>
      </c>
      <c r="J35405">
        <f>WEEKDAY(Individual_test_2___RAW_data_task2_696799[[#This Row],[&lt;DATE&gt;]],11)</f>
        <v>1</v>
      </c>
      <c r="K35405" s="4" t="str">
        <f>TEXT(Individual_test_2___RAW_data_task2_696799[[#This Row],[&lt;DATE&gt;]],"ДДДД")</f>
        <v>понедельник</v>
      </c>
    </row>
    <row r="35406" spans="1:11" x14ac:dyDescent="0.25">
      <c r="A35406" s="1">
        <v>44158</v>
      </c>
      <c r="B35406" s="2">
        <v>0.63680555555555551</v>
      </c>
      <c r="C35406">
        <v>115112</v>
      </c>
      <c r="D35406">
        <v>115225</v>
      </c>
      <c r="E35406">
        <v>107914</v>
      </c>
      <c r="F35406">
        <v>113281</v>
      </c>
      <c r="G35406">
        <v>97</v>
      </c>
      <c r="H35406">
        <f>AVERAGE(Individual_test_2___RAW_data_task2_696799[[#This Row],[&lt;OPEN&gt;]:[&lt;CLOSE&gt;]])</f>
        <v>112883</v>
      </c>
      <c r="I35406">
        <f>Individual_test_2___RAW_data_task2_696799[[#This Row],[&lt;VOL&gt;]]*Individual_test_2___RAW_data_task2_696799[[#This Row],[&lt;PRICE&gt;]]</f>
        <v>10949651</v>
      </c>
      <c r="J35406">
        <f>WEEKDAY(Individual_test_2___RAW_data_task2_696799[[#This Row],[&lt;DATE&gt;]],11)</f>
        <v>1</v>
      </c>
      <c r="K35406" s="4" t="str">
        <f>TEXT(Individual_test_2___RAW_data_task2_696799[[#This Row],[&lt;DATE&gt;]],"ДДДД")</f>
        <v>понедельник</v>
      </c>
    </row>
    <row r="35407" spans="1:11" x14ac:dyDescent="0.25">
      <c r="A35407" s="1">
        <v>44158</v>
      </c>
      <c r="B35407" s="2">
        <v>0.63749999999999996</v>
      </c>
      <c r="C35407">
        <v>113037</v>
      </c>
      <c r="D35407">
        <v>115289</v>
      </c>
      <c r="E35407">
        <v>108036</v>
      </c>
      <c r="F35407">
        <v>108981</v>
      </c>
      <c r="G35407">
        <v>41</v>
      </c>
      <c r="H35407">
        <f>AVERAGE(Individual_test_2___RAW_data_task2_696799[[#This Row],[&lt;OPEN&gt;]:[&lt;CLOSE&gt;]])</f>
        <v>111335.75</v>
      </c>
      <c r="I35407">
        <f>Individual_test_2___RAW_data_task2_696799[[#This Row],[&lt;VOL&gt;]]*Individual_test_2___RAW_data_task2_696799[[#This Row],[&lt;PRICE&gt;]]</f>
        <v>4564765.75</v>
      </c>
      <c r="J35407">
        <f>WEEKDAY(Individual_test_2___RAW_data_task2_696799[[#This Row],[&lt;DATE&gt;]],11)</f>
        <v>1</v>
      </c>
      <c r="K35407" s="4" t="str">
        <f>TEXT(Individual_test_2___RAW_data_task2_696799[[#This Row],[&lt;DATE&gt;]],"ДДДД")</f>
        <v>понедельник</v>
      </c>
    </row>
    <row r="35408" spans="1:11" x14ac:dyDescent="0.25">
      <c r="A35408" s="1">
        <v>44158</v>
      </c>
      <c r="B35408" s="2">
        <v>0.6381944444444444</v>
      </c>
      <c r="C35408">
        <v>113651</v>
      </c>
      <c r="D35408">
        <v>115298</v>
      </c>
      <c r="E35408">
        <v>108020</v>
      </c>
      <c r="F35408">
        <v>112714</v>
      </c>
      <c r="G35408">
        <v>44</v>
      </c>
      <c r="H35408">
        <f>AVERAGE(Individual_test_2___RAW_data_task2_696799[[#This Row],[&lt;OPEN&gt;]:[&lt;CLOSE&gt;]])</f>
        <v>112420.75</v>
      </c>
      <c r="I35408">
        <f>Individual_test_2___RAW_data_task2_696799[[#This Row],[&lt;VOL&gt;]]*Individual_test_2___RAW_data_task2_696799[[#This Row],[&lt;PRICE&gt;]]</f>
        <v>4946513</v>
      </c>
      <c r="J35408">
        <f>WEEKDAY(Individual_test_2___RAW_data_task2_696799[[#This Row],[&lt;DATE&gt;]],11)</f>
        <v>1</v>
      </c>
      <c r="K35408" s="4" t="str">
        <f>TEXT(Individual_test_2___RAW_data_task2_696799[[#This Row],[&lt;DATE&gt;]],"ДДДД")</f>
        <v>понедельник</v>
      </c>
    </row>
    <row r="35409" spans="1:11" x14ac:dyDescent="0.25">
      <c r="A35409" s="1">
        <v>44158</v>
      </c>
      <c r="B35409" s="2">
        <v>0.63888888888888884</v>
      </c>
      <c r="C35409">
        <v>111168</v>
      </c>
      <c r="D35409">
        <v>115273</v>
      </c>
      <c r="E35409">
        <v>107953</v>
      </c>
      <c r="F35409">
        <v>109961</v>
      </c>
      <c r="G35409">
        <v>86</v>
      </c>
      <c r="H35409">
        <f>AVERAGE(Individual_test_2___RAW_data_task2_696799[[#This Row],[&lt;OPEN&gt;]:[&lt;CLOSE&gt;]])</f>
        <v>111088.75</v>
      </c>
      <c r="I35409">
        <f>Individual_test_2___RAW_data_task2_696799[[#This Row],[&lt;VOL&gt;]]*Individual_test_2___RAW_data_task2_696799[[#This Row],[&lt;PRICE&gt;]]</f>
        <v>9553632.5</v>
      </c>
      <c r="J35409">
        <f>WEEKDAY(Individual_test_2___RAW_data_task2_696799[[#This Row],[&lt;DATE&gt;]],11)</f>
        <v>1</v>
      </c>
      <c r="K35409" s="4" t="str">
        <f>TEXT(Individual_test_2___RAW_data_task2_696799[[#This Row],[&lt;DATE&gt;]],"ДДДД")</f>
        <v>понедельник</v>
      </c>
    </row>
    <row r="35410" spans="1:11" x14ac:dyDescent="0.25">
      <c r="A35410" s="1">
        <v>44158</v>
      </c>
      <c r="B35410" s="2">
        <v>0.63958333333333328</v>
      </c>
      <c r="C35410">
        <v>114346</v>
      </c>
      <c r="D35410">
        <v>115271</v>
      </c>
      <c r="E35410">
        <v>107948</v>
      </c>
      <c r="F35410">
        <v>111043</v>
      </c>
      <c r="G35410">
        <v>14</v>
      </c>
      <c r="H35410">
        <f>AVERAGE(Individual_test_2___RAW_data_task2_696799[[#This Row],[&lt;OPEN&gt;]:[&lt;CLOSE&gt;]])</f>
        <v>112152</v>
      </c>
      <c r="I35410">
        <f>Individual_test_2___RAW_data_task2_696799[[#This Row],[&lt;VOL&gt;]]*Individual_test_2___RAW_data_task2_696799[[#This Row],[&lt;PRICE&gt;]]</f>
        <v>1570128</v>
      </c>
      <c r="J35410">
        <f>WEEKDAY(Individual_test_2___RAW_data_task2_696799[[#This Row],[&lt;DATE&gt;]],11)</f>
        <v>1</v>
      </c>
      <c r="K35410" s="4" t="str">
        <f>TEXT(Individual_test_2___RAW_data_task2_696799[[#This Row],[&lt;DATE&gt;]],"ДДДД")</f>
        <v>понедельник</v>
      </c>
    </row>
    <row r="35411" spans="1:11" x14ac:dyDescent="0.25">
      <c r="A35411" s="1">
        <v>44158</v>
      </c>
      <c r="B35411" s="2">
        <v>0.64027777777777772</v>
      </c>
      <c r="C35411">
        <v>112267</v>
      </c>
      <c r="D35411">
        <v>115133</v>
      </c>
      <c r="E35411">
        <v>107934</v>
      </c>
      <c r="F35411">
        <v>114742</v>
      </c>
      <c r="G35411">
        <v>20</v>
      </c>
      <c r="H35411">
        <f>AVERAGE(Individual_test_2___RAW_data_task2_696799[[#This Row],[&lt;OPEN&gt;]:[&lt;CLOSE&gt;]])</f>
        <v>112519</v>
      </c>
      <c r="I35411">
        <f>Individual_test_2___RAW_data_task2_696799[[#This Row],[&lt;VOL&gt;]]*Individual_test_2___RAW_data_task2_696799[[#This Row],[&lt;PRICE&gt;]]</f>
        <v>2250380</v>
      </c>
      <c r="J35411">
        <f>WEEKDAY(Individual_test_2___RAW_data_task2_696799[[#This Row],[&lt;DATE&gt;]],11)</f>
        <v>1</v>
      </c>
      <c r="K35411" s="4" t="str">
        <f>TEXT(Individual_test_2___RAW_data_task2_696799[[#This Row],[&lt;DATE&gt;]],"ДДДД")</f>
        <v>понедельник</v>
      </c>
    </row>
    <row r="35412" spans="1:11" x14ac:dyDescent="0.25">
      <c r="A35412" s="1">
        <v>44158</v>
      </c>
      <c r="B35412" s="2">
        <v>0.64097222222222228</v>
      </c>
      <c r="C35412">
        <v>111197</v>
      </c>
      <c r="D35412">
        <v>115048</v>
      </c>
      <c r="E35412">
        <v>107933</v>
      </c>
      <c r="F35412">
        <v>110691</v>
      </c>
      <c r="G35412">
        <v>9</v>
      </c>
      <c r="H35412">
        <f>AVERAGE(Individual_test_2___RAW_data_task2_696799[[#This Row],[&lt;OPEN&gt;]:[&lt;CLOSE&gt;]])</f>
        <v>111217.25</v>
      </c>
      <c r="I35412">
        <f>Individual_test_2___RAW_data_task2_696799[[#This Row],[&lt;VOL&gt;]]*Individual_test_2___RAW_data_task2_696799[[#This Row],[&lt;PRICE&gt;]]</f>
        <v>1000955.25</v>
      </c>
      <c r="J35412">
        <f>WEEKDAY(Individual_test_2___RAW_data_task2_696799[[#This Row],[&lt;DATE&gt;]],11)</f>
        <v>1</v>
      </c>
      <c r="K35412" s="4" t="str">
        <f>TEXT(Individual_test_2___RAW_data_task2_696799[[#This Row],[&lt;DATE&gt;]],"ДДДД")</f>
        <v>понедельник</v>
      </c>
    </row>
    <row r="35413" spans="1:11" x14ac:dyDescent="0.25">
      <c r="A35413" s="1">
        <v>44158</v>
      </c>
      <c r="B35413" s="2">
        <v>0.64166666666666672</v>
      </c>
      <c r="C35413">
        <v>109216</v>
      </c>
      <c r="D35413">
        <v>115274</v>
      </c>
      <c r="E35413">
        <v>107948</v>
      </c>
      <c r="F35413">
        <v>114628</v>
      </c>
      <c r="G35413">
        <v>23</v>
      </c>
      <c r="H35413">
        <f>AVERAGE(Individual_test_2___RAW_data_task2_696799[[#This Row],[&lt;OPEN&gt;]:[&lt;CLOSE&gt;]])</f>
        <v>111766.5</v>
      </c>
      <c r="I35413">
        <f>Individual_test_2___RAW_data_task2_696799[[#This Row],[&lt;VOL&gt;]]*Individual_test_2___RAW_data_task2_696799[[#This Row],[&lt;PRICE&gt;]]</f>
        <v>2570629.5</v>
      </c>
      <c r="J35413">
        <f>WEEKDAY(Individual_test_2___RAW_data_task2_696799[[#This Row],[&lt;DATE&gt;]],11)</f>
        <v>1</v>
      </c>
      <c r="K35413" s="4" t="str">
        <f>TEXT(Individual_test_2___RAW_data_task2_696799[[#This Row],[&lt;DATE&gt;]],"ДДДД")</f>
        <v>понедельник</v>
      </c>
    </row>
    <row r="35414" spans="1:11" x14ac:dyDescent="0.25">
      <c r="A35414" s="1">
        <v>44158</v>
      </c>
      <c r="B35414" s="2">
        <v>0.64236111111111116</v>
      </c>
      <c r="C35414">
        <v>114854</v>
      </c>
      <c r="D35414">
        <v>114854</v>
      </c>
      <c r="E35414">
        <v>107912</v>
      </c>
      <c r="F35414">
        <v>108317</v>
      </c>
      <c r="G35414">
        <v>88</v>
      </c>
      <c r="H35414">
        <f>AVERAGE(Individual_test_2___RAW_data_task2_696799[[#This Row],[&lt;OPEN&gt;]:[&lt;CLOSE&gt;]])</f>
        <v>111484.25</v>
      </c>
      <c r="I35414">
        <f>Individual_test_2___RAW_data_task2_696799[[#This Row],[&lt;VOL&gt;]]*Individual_test_2___RAW_data_task2_696799[[#This Row],[&lt;PRICE&gt;]]</f>
        <v>9810614</v>
      </c>
      <c r="J35414">
        <f>WEEKDAY(Individual_test_2___RAW_data_task2_696799[[#This Row],[&lt;DATE&gt;]],11)</f>
        <v>1</v>
      </c>
      <c r="K35414" s="4" t="str">
        <f>TEXT(Individual_test_2___RAW_data_task2_696799[[#This Row],[&lt;DATE&gt;]],"ДДДД")</f>
        <v>понедельник</v>
      </c>
    </row>
    <row r="35415" spans="1:11" x14ac:dyDescent="0.25">
      <c r="A35415" s="1">
        <v>44158</v>
      </c>
      <c r="B35415" s="2">
        <v>0.6430555555555556</v>
      </c>
      <c r="C35415">
        <v>113334</v>
      </c>
      <c r="D35415">
        <v>115046</v>
      </c>
      <c r="E35415">
        <v>108028</v>
      </c>
      <c r="F35415">
        <v>114155</v>
      </c>
      <c r="G35415">
        <v>67</v>
      </c>
      <c r="H35415">
        <f>AVERAGE(Individual_test_2___RAW_data_task2_696799[[#This Row],[&lt;OPEN&gt;]:[&lt;CLOSE&gt;]])</f>
        <v>112640.75</v>
      </c>
      <c r="I35415">
        <f>Individual_test_2___RAW_data_task2_696799[[#This Row],[&lt;VOL&gt;]]*Individual_test_2___RAW_data_task2_696799[[#This Row],[&lt;PRICE&gt;]]</f>
        <v>7546930.25</v>
      </c>
      <c r="J35415">
        <f>WEEKDAY(Individual_test_2___RAW_data_task2_696799[[#This Row],[&lt;DATE&gt;]],11)</f>
        <v>1</v>
      </c>
      <c r="K35415" s="4" t="str">
        <f>TEXT(Individual_test_2___RAW_data_task2_696799[[#This Row],[&lt;DATE&gt;]],"ДДДД")</f>
        <v>понедельник</v>
      </c>
    </row>
    <row r="35416" spans="1:11" x14ac:dyDescent="0.25">
      <c r="A35416" s="1">
        <v>44158</v>
      </c>
      <c r="B35416" s="2">
        <v>0.64375000000000004</v>
      </c>
      <c r="C35416">
        <v>112176</v>
      </c>
      <c r="D35416">
        <v>115144</v>
      </c>
      <c r="E35416">
        <v>108044</v>
      </c>
      <c r="F35416">
        <v>114810</v>
      </c>
      <c r="G35416">
        <v>35</v>
      </c>
      <c r="H35416">
        <f>AVERAGE(Individual_test_2___RAW_data_task2_696799[[#This Row],[&lt;OPEN&gt;]:[&lt;CLOSE&gt;]])</f>
        <v>112543.5</v>
      </c>
      <c r="I35416">
        <f>Individual_test_2___RAW_data_task2_696799[[#This Row],[&lt;VOL&gt;]]*Individual_test_2___RAW_data_task2_696799[[#This Row],[&lt;PRICE&gt;]]</f>
        <v>3939022.5</v>
      </c>
      <c r="J35416">
        <f>WEEKDAY(Individual_test_2___RAW_data_task2_696799[[#This Row],[&lt;DATE&gt;]],11)</f>
        <v>1</v>
      </c>
      <c r="K35416" s="4" t="str">
        <f>TEXT(Individual_test_2___RAW_data_task2_696799[[#This Row],[&lt;DATE&gt;]],"ДДДД")</f>
        <v>понедельник</v>
      </c>
    </row>
    <row r="35417" spans="1:11" x14ac:dyDescent="0.25">
      <c r="A35417" s="1">
        <v>44158</v>
      </c>
      <c r="B35417" s="2">
        <v>0.64444444444444449</v>
      </c>
      <c r="C35417">
        <v>110460</v>
      </c>
      <c r="D35417">
        <v>115226</v>
      </c>
      <c r="E35417">
        <v>107944</v>
      </c>
      <c r="F35417">
        <v>109195</v>
      </c>
      <c r="G35417">
        <v>22</v>
      </c>
      <c r="H35417">
        <f>AVERAGE(Individual_test_2___RAW_data_task2_696799[[#This Row],[&lt;OPEN&gt;]:[&lt;CLOSE&gt;]])</f>
        <v>110706.25</v>
      </c>
      <c r="I35417">
        <f>Individual_test_2___RAW_data_task2_696799[[#This Row],[&lt;VOL&gt;]]*Individual_test_2___RAW_data_task2_696799[[#This Row],[&lt;PRICE&gt;]]</f>
        <v>2435537.5</v>
      </c>
      <c r="J35417">
        <f>WEEKDAY(Individual_test_2___RAW_data_task2_696799[[#This Row],[&lt;DATE&gt;]],11)</f>
        <v>1</v>
      </c>
      <c r="K35417" s="4" t="str">
        <f>TEXT(Individual_test_2___RAW_data_task2_696799[[#This Row],[&lt;DATE&gt;]],"ДДДД")</f>
        <v>понедельник</v>
      </c>
    </row>
    <row r="35418" spans="1:11" x14ac:dyDescent="0.25">
      <c r="A35418" s="1">
        <v>44158</v>
      </c>
      <c r="B35418" s="2">
        <v>0.64513888888888893</v>
      </c>
      <c r="C35418">
        <v>110627</v>
      </c>
      <c r="D35418">
        <v>115253</v>
      </c>
      <c r="E35418">
        <v>107962</v>
      </c>
      <c r="F35418">
        <v>108035</v>
      </c>
      <c r="G35418">
        <v>4</v>
      </c>
      <c r="H35418">
        <f>AVERAGE(Individual_test_2___RAW_data_task2_696799[[#This Row],[&lt;OPEN&gt;]:[&lt;CLOSE&gt;]])</f>
        <v>110469.25</v>
      </c>
      <c r="I35418">
        <f>Individual_test_2___RAW_data_task2_696799[[#This Row],[&lt;VOL&gt;]]*Individual_test_2___RAW_data_task2_696799[[#This Row],[&lt;PRICE&gt;]]</f>
        <v>441877</v>
      </c>
      <c r="J35418">
        <f>WEEKDAY(Individual_test_2___RAW_data_task2_696799[[#This Row],[&lt;DATE&gt;]],11)</f>
        <v>1</v>
      </c>
      <c r="K35418" s="4" t="str">
        <f>TEXT(Individual_test_2___RAW_data_task2_696799[[#This Row],[&lt;DATE&gt;]],"ДДДД")</f>
        <v>понедельник</v>
      </c>
    </row>
    <row r="35419" spans="1:11" x14ac:dyDescent="0.25">
      <c r="A35419" s="1">
        <v>44158</v>
      </c>
      <c r="B35419" s="2">
        <v>0.64583333333333337</v>
      </c>
      <c r="C35419">
        <v>115017</v>
      </c>
      <c r="D35419">
        <v>115270</v>
      </c>
      <c r="E35419">
        <v>108003</v>
      </c>
      <c r="F35419">
        <v>108967</v>
      </c>
      <c r="G35419">
        <v>7</v>
      </c>
      <c r="H35419">
        <f>AVERAGE(Individual_test_2___RAW_data_task2_696799[[#This Row],[&lt;OPEN&gt;]:[&lt;CLOSE&gt;]])</f>
        <v>111814.25</v>
      </c>
      <c r="I35419">
        <f>Individual_test_2___RAW_data_task2_696799[[#This Row],[&lt;VOL&gt;]]*Individual_test_2___RAW_data_task2_696799[[#This Row],[&lt;PRICE&gt;]]</f>
        <v>782699.75</v>
      </c>
      <c r="J35419">
        <f>WEEKDAY(Individual_test_2___RAW_data_task2_696799[[#This Row],[&lt;DATE&gt;]],11)</f>
        <v>1</v>
      </c>
      <c r="K35419" s="4" t="str">
        <f>TEXT(Individual_test_2___RAW_data_task2_696799[[#This Row],[&lt;DATE&gt;]],"ДДДД")</f>
        <v>понедельник</v>
      </c>
    </row>
    <row r="35420" spans="1:11" x14ac:dyDescent="0.25">
      <c r="A35420" s="1">
        <v>44158</v>
      </c>
      <c r="B35420" s="2">
        <v>0.64652777777777781</v>
      </c>
      <c r="C35420">
        <v>108531</v>
      </c>
      <c r="D35420">
        <v>114918</v>
      </c>
      <c r="E35420">
        <v>107941</v>
      </c>
      <c r="F35420">
        <v>114059</v>
      </c>
      <c r="G35420">
        <v>91</v>
      </c>
      <c r="H35420">
        <f>AVERAGE(Individual_test_2___RAW_data_task2_696799[[#This Row],[&lt;OPEN&gt;]:[&lt;CLOSE&gt;]])</f>
        <v>111362.25</v>
      </c>
      <c r="I35420">
        <f>Individual_test_2___RAW_data_task2_696799[[#This Row],[&lt;VOL&gt;]]*Individual_test_2___RAW_data_task2_696799[[#This Row],[&lt;PRICE&gt;]]</f>
        <v>10133964.75</v>
      </c>
      <c r="J35420">
        <f>WEEKDAY(Individual_test_2___RAW_data_task2_696799[[#This Row],[&lt;DATE&gt;]],11)</f>
        <v>1</v>
      </c>
      <c r="K35420" s="4" t="str">
        <f>TEXT(Individual_test_2___RAW_data_task2_696799[[#This Row],[&lt;DATE&gt;]],"ДДДД")</f>
        <v>понедельник</v>
      </c>
    </row>
    <row r="35421" spans="1:11" x14ac:dyDescent="0.25">
      <c r="A35421" s="1">
        <v>44158</v>
      </c>
      <c r="B35421" s="2">
        <v>0.64722222222222225</v>
      </c>
      <c r="C35421">
        <v>113611</v>
      </c>
      <c r="D35421">
        <v>115131</v>
      </c>
      <c r="E35421">
        <v>108144</v>
      </c>
      <c r="F35421">
        <v>112446</v>
      </c>
      <c r="G35421">
        <v>84</v>
      </c>
      <c r="H35421">
        <f>AVERAGE(Individual_test_2___RAW_data_task2_696799[[#This Row],[&lt;OPEN&gt;]:[&lt;CLOSE&gt;]])</f>
        <v>112333</v>
      </c>
      <c r="I35421">
        <f>Individual_test_2___RAW_data_task2_696799[[#This Row],[&lt;VOL&gt;]]*Individual_test_2___RAW_data_task2_696799[[#This Row],[&lt;PRICE&gt;]]</f>
        <v>9435972</v>
      </c>
      <c r="J35421">
        <f>WEEKDAY(Individual_test_2___RAW_data_task2_696799[[#This Row],[&lt;DATE&gt;]],11)</f>
        <v>1</v>
      </c>
      <c r="K35421" s="4" t="str">
        <f>TEXT(Individual_test_2___RAW_data_task2_696799[[#This Row],[&lt;DATE&gt;]],"ДДДД")</f>
        <v>понедельник</v>
      </c>
    </row>
    <row r="35422" spans="1:11" x14ac:dyDescent="0.25">
      <c r="A35422" s="1">
        <v>44158</v>
      </c>
      <c r="B35422" s="2">
        <v>0.6479166666666667</v>
      </c>
      <c r="C35422">
        <v>110443</v>
      </c>
      <c r="D35422">
        <v>115270</v>
      </c>
      <c r="E35422">
        <v>108177</v>
      </c>
      <c r="F35422">
        <v>113087</v>
      </c>
      <c r="G35422">
        <v>34</v>
      </c>
      <c r="H35422">
        <f>AVERAGE(Individual_test_2___RAW_data_task2_696799[[#This Row],[&lt;OPEN&gt;]:[&lt;CLOSE&gt;]])</f>
        <v>111744.25</v>
      </c>
      <c r="I35422">
        <f>Individual_test_2___RAW_data_task2_696799[[#This Row],[&lt;VOL&gt;]]*Individual_test_2___RAW_data_task2_696799[[#This Row],[&lt;PRICE&gt;]]</f>
        <v>3799304.5</v>
      </c>
      <c r="J35422">
        <f>WEEKDAY(Individual_test_2___RAW_data_task2_696799[[#This Row],[&lt;DATE&gt;]],11)</f>
        <v>1</v>
      </c>
      <c r="K35422" s="4" t="str">
        <f>TEXT(Individual_test_2___RAW_data_task2_696799[[#This Row],[&lt;DATE&gt;]],"ДДДД")</f>
        <v>понедельник</v>
      </c>
    </row>
    <row r="35423" spans="1:11" x14ac:dyDescent="0.25">
      <c r="A35423" s="1">
        <v>44158</v>
      </c>
      <c r="B35423" s="2">
        <v>0.64861111111111114</v>
      </c>
      <c r="C35423">
        <v>111598</v>
      </c>
      <c r="D35423">
        <v>115287</v>
      </c>
      <c r="E35423">
        <v>108028</v>
      </c>
      <c r="F35423">
        <v>114890</v>
      </c>
      <c r="G35423">
        <v>90</v>
      </c>
      <c r="H35423">
        <f>AVERAGE(Individual_test_2___RAW_data_task2_696799[[#This Row],[&lt;OPEN&gt;]:[&lt;CLOSE&gt;]])</f>
        <v>112450.75</v>
      </c>
      <c r="I35423">
        <f>Individual_test_2___RAW_data_task2_696799[[#This Row],[&lt;VOL&gt;]]*Individual_test_2___RAW_data_task2_696799[[#This Row],[&lt;PRICE&gt;]]</f>
        <v>10120567.5</v>
      </c>
      <c r="J35423">
        <f>WEEKDAY(Individual_test_2___RAW_data_task2_696799[[#This Row],[&lt;DATE&gt;]],11)</f>
        <v>1</v>
      </c>
      <c r="K35423" s="4" t="str">
        <f>TEXT(Individual_test_2___RAW_data_task2_696799[[#This Row],[&lt;DATE&gt;]],"ДДДД")</f>
        <v>понедельник</v>
      </c>
    </row>
    <row r="35424" spans="1:11" x14ac:dyDescent="0.25">
      <c r="A35424" s="1">
        <v>44158</v>
      </c>
      <c r="B35424" s="2">
        <v>0.64930555555555558</v>
      </c>
      <c r="C35424">
        <v>113820</v>
      </c>
      <c r="D35424">
        <v>115218</v>
      </c>
      <c r="E35424">
        <v>107997</v>
      </c>
      <c r="F35424">
        <v>108364</v>
      </c>
      <c r="G35424">
        <v>80</v>
      </c>
      <c r="H35424">
        <f>AVERAGE(Individual_test_2___RAW_data_task2_696799[[#This Row],[&lt;OPEN&gt;]:[&lt;CLOSE&gt;]])</f>
        <v>111349.75</v>
      </c>
      <c r="I35424">
        <f>Individual_test_2___RAW_data_task2_696799[[#This Row],[&lt;VOL&gt;]]*Individual_test_2___RAW_data_task2_696799[[#This Row],[&lt;PRICE&gt;]]</f>
        <v>8907980</v>
      </c>
      <c r="J35424">
        <f>WEEKDAY(Individual_test_2___RAW_data_task2_696799[[#This Row],[&lt;DATE&gt;]],11)</f>
        <v>1</v>
      </c>
      <c r="K35424" s="4" t="str">
        <f>TEXT(Individual_test_2___RAW_data_task2_696799[[#This Row],[&lt;DATE&gt;]],"ДДДД")</f>
        <v>понедельник</v>
      </c>
    </row>
    <row r="35425" spans="1:11" x14ac:dyDescent="0.25">
      <c r="A35425" s="1">
        <v>44158</v>
      </c>
      <c r="B35425" s="2">
        <v>0.65</v>
      </c>
      <c r="C35425">
        <v>109077</v>
      </c>
      <c r="D35425">
        <v>115125</v>
      </c>
      <c r="E35425">
        <v>107922</v>
      </c>
      <c r="F35425">
        <v>109020</v>
      </c>
      <c r="G35425">
        <v>50</v>
      </c>
      <c r="H35425">
        <f>AVERAGE(Individual_test_2___RAW_data_task2_696799[[#This Row],[&lt;OPEN&gt;]:[&lt;CLOSE&gt;]])</f>
        <v>110286</v>
      </c>
      <c r="I35425">
        <f>Individual_test_2___RAW_data_task2_696799[[#This Row],[&lt;VOL&gt;]]*Individual_test_2___RAW_data_task2_696799[[#This Row],[&lt;PRICE&gt;]]</f>
        <v>5514300</v>
      </c>
      <c r="J35425">
        <f>WEEKDAY(Individual_test_2___RAW_data_task2_696799[[#This Row],[&lt;DATE&gt;]],11)</f>
        <v>1</v>
      </c>
      <c r="K35425" s="4" t="str">
        <f>TEXT(Individual_test_2___RAW_data_task2_696799[[#This Row],[&lt;DATE&gt;]],"ДДДД")</f>
        <v>понедельник</v>
      </c>
    </row>
    <row r="35426" spans="1:11" x14ac:dyDescent="0.25">
      <c r="A35426" s="1">
        <v>44158</v>
      </c>
      <c r="B35426" s="2">
        <v>0.65069444444444446</v>
      </c>
      <c r="C35426">
        <v>111462</v>
      </c>
      <c r="D35426">
        <v>115217</v>
      </c>
      <c r="E35426">
        <v>107915</v>
      </c>
      <c r="F35426">
        <v>112430</v>
      </c>
      <c r="G35426">
        <v>42</v>
      </c>
      <c r="H35426">
        <f>AVERAGE(Individual_test_2___RAW_data_task2_696799[[#This Row],[&lt;OPEN&gt;]:[&lt;CLOSE&gt;]])</f>
        <v>111756</v>
      </c>
      <c r="I35426">
        <f>Individual_test_2___RAW_data_task2_696799[[#This Row],[&lt;VOL&gt;]]*Individual_test_2___RAW_data_task2_696799[[#This Row],[&lt;PRICE&gt;]]</f>
        <v>4693752</v>
      </c>
      <c r="J35426">
        <f>WEEKDAY(Individual_test_2___RAW_data_task2_696799[[#This Row],[&lt;DATE&gt;]],11)</f>
        <v>1</v>
      </c>
      <c r="K35426" s="4" t="str">
        <f>TEXT(Individual_test_2___RAW_data_task2_696799[[#This Row],[&lt;DATE&gt;]],"ДДДД")</f>
        <v>понедельник</v>
      </c>
    </row>
    <row r="35427" spans="1:11" x14ac:dyDescent="0.25">
      <c r="A35427" s="1">
        <v>44158</v>
      </c>
      <c r="B35427" s="2">
        <v>0.65138888888888891</v>
      </c>
      <c r="C35427">
        <v>112703</v>
      </c>
      <c r="D35427">
        <v>115027</v>
      </c>
      <c r="E35427">
        <v>107989</v>
      </c>
      <c r="F35427">
        <v>108574</v>
      </c>
      <c r="G35427">
        <v>13</v>
      </c>
      <c r="H35427">
        <f>AVERAGE(Individual_test_2___RAW_data_task2_696799[[#This Row],[&lt;OPEN&gt;]:[&lt;CLOSE&gt;]])</f>
        <v>111073.25</v>
      </c>
      <c r="I35427">
        <f>Individual_test_2___RAW_data_task2_696799[[#This Row],[&lt;VOL&gt;]]*Individual_test_2___RAW_data_task2_696799[[#This Row],[&lt;PRICE&gt;]]</f>
        <v>1443952.25</v>
      </c>
      <c r="J35427">
        <f>WEEKDAY(Individual_test_2___RAW_data_task2_696799[[#This Row],[&lt;DATE&gt;]],11)</f>
        <v>1</v>
      </c>
      <c r="K35427" s="4" t="str">
        <f>TEXT(Individual_test_2___RAW_data_task2_696799[[#This Row],[&lt;DATE&gt;]],"ДДДД")</f>
        <v>понедельник</v>
      </c>
    </row>
    <row r="35428" spans="1:11" x14ac:dyDescent="0.25">
      <c r="A35428" s="1">
        <v>44158</v>
      </c>
      <c r="B35428" s="2">
        <v>0.65208333333333335</v>
      </c>
      <c r="C35428">
        <v>108662</v>
      </c>
      <c r="D35428">
        <v>115027</v>
      </c>
      <c r="E35428">
        <v>108046</v>
      </c>
      <c r="F35428">
        <v>112141</v>
      </c>
      <c r="G35428">
        <v>86</v>
      </c>
      <c r="H35428">
        <f>AVERAGE(Individual_test_2___RAW_data_task2_696799[[#This Row],[&lt;OPEN&gt;]:[&lt;CLOSE&gt;]])</f>
        <v>110969</v>
      </c>
      <c r="I35428">
        <f>Individual_test_2___RAW_data_task2_696799[[#This Row],[&lt;VOL&gt;]]*Individual_test_2___RAW_data_task2_696799[[#This Row],[&lt;PRICE&gt;]]</f>
        <v>9543334</v>
      </c>
      <c r="J35428">
        <f>WEEKDAY(Individual_test_2___RAW_data_task2_696799[[#This Row],[&lt;DATE&gt;]],11)</f>
        <v>1</v>
      </c>
      <c r="K35428" s="4" t="str">
        <f>TEXT(Individual_test_2___RAW_data_task2_696799[[#This Row],[&lt;DATE&gt;]],"ДДДД")</f>
        <v>понедельник</v>
      </c>
    </row>
    <row r="35429" spans="1:11" x14ac:dyDescent="0.25">
      <c r="A35429" s="1">
        <v>44158</v>
      </c>
      <c r="B35429" s="2">
        <v>0.65277777777777779</v>
      </c>
      <c r="C35429">
        <v>114223</v>
      </c>
      <c r="D35429">
        <v>115245</v>
      </c>
      <c r="E35429">
        <v>107987</v>
      </c>
      <c r="F35429">
        <v>108809</v>
      </c>
      <c r="G35429">
        <v>55</v>
      </c>
      <c r="H35429">
        <f>AVERAGE(Individual_test_2___RAW_data_task2_696799[[#This Row],[&lt;OPEN&gt;]:[&lt;CLOSE&gt;]])</f>
        <v>111566</v>
      </c>
      <c r="I35429">
        <f>Individual_test_2___RAW_data_task2_696799[[#This Row],[&lt;VOL&gt;]]*Individual_test_2___RAW_data_task2_696799[[#This Row],[&lt;PRICE&gt;]]</f>
        <v>6136130</v>
      </c>
      <c r="J35429">
        <f>WEEKDAY(Individual_test_2___RAW_data_task2_696799[[#This Row],[&lt;DATE&gt;]],11)</f>
        <v>1</v>
      </c>
      <c r="K35429" s="4" t="str">
        <f>TEXT(Individual_test_2___RAW_data_task2_696799[[#This Row],[&lt;DATE&gt;]],"ДДДД")</f>
        <v>понедельник</v>
      </c>
    </row>
    <row r="35430" spans="1:11" x14ac:dyDescent="0.25">
      <c r="A35430" s="1">
        <v>44158</v>
      </c>
      <c r="B35430" s="2">
        <v>0.65347222222222223</v>
      </c>
      <c r="C35430">
        <v>111121</v>
      </c>
      <c r="D35430">
        <v>115151</v>
      </c>
      <c r="E35430">
        <v>107957</v>
      </c>
      <c r="F35430">
        <v>114739</v>
      </c>
      <c r="G35430">
        <v>26</v>
      </c>
      <c r="H35430">
        <f>AVERAGE(Individual_test_2___RAW_data_task2_696799[[#This Row],[&lt;OPEN&gt;]:[&lt;CLOSE&gt;]])</f>
        <v>112242</v>
      </c>
      <c r="I35430">
        <f>Individual_test_2___RAW_data_task2_696799[[#This Row],[&lt;VOL&gt;]]*Individual_test_2___RAW_data_task2_696799[[#This Row],[&lt;PRICE&gt;]]</f>
        <v>2918292</v>
      </c>
      <c r="J35430">
        <f>WEEKDAY(Individual_test_2___RAW_data_task2_696799[[#This Row],[&lt;DATE&gt;]],11)</f>
        <v>1</v>
      </c>
      <c r="K35430" s="4" t="str">
        <f>TEXT(Individual_test_2___RAW_data_task2_696799[[#This Row],[&lt;DATE&gt;]],"ДДДД")</f>
        <v>понедельник</v>
      </c>
    </row>
    <row r="35431" spans="1:11" x14ac:dyDescent="0.25">
      <c r="A35431" s="1">
        <v>44158</v>
      </c>
      <c r="B35431" s="2">
        <v>0.65416666666666667</v>
      </c>
      <c r="C35431">
        <v>113216</v>
      </c>
      <c r="D35431">
        <v>115245</v>
      </c>
      <c r="E35431">
        <v>107973</v>
      </c>
      <c r="F35431">
        <v>113735</v>
      </c>
      <c r="G35431">
        <v>41</v>
      </c>
      <c r="H35431">
        <f>AVERAGE(Individual_test_2___RAW_data_task2_696799[[#This Row],[&lt;OPEN&gt;]:[&lt;CLOSE&gt;]])</f>
        <v>112542.25</v>
      </c>
      <c r="I35431">
        <f>Individual_test_2___RAW_data_task2_696799[[#This Row],[&lt;VOL&gt;]]*Individual_test_2___RAW_data_task2_696799[[#This Row],[&lt;PRICE&gt;]]</f>
        <v>4614232.25</v>
      </c>
      <c r="J35431">
        <f>WEEKDAY(Individual_test_2___RAW_data_task2_696799[[#This Row],[&lt;DATE&gt;]],11)</f>
        <v>1</v>
      </c>
      <c r="K35431" s="4" t="str">
        <f>TEXT(Individual_test_2___RAW_data_task2_696799[[#This Row],[&lt;DATE&gt;]],"ДДДД")</f>
        <v>понедельник</v>
      </c>
    </row>
    <row r="35432" spans="1:11" x14ac:dyDescent="0.25">
      <c r="A35432" s="1">
        <v>44158</v>
      </c>
      <c r="B35432" s="2">
        <v>0.65486111111111112</v>
      </c>
      <c r="C35432">
        <v>113025</v>
      </c>
      <c r="D35432">
        <v>115249</v>
      </c>
      <c r="E35432">
        <v>107922</v>
      </c>
      <c r="F35432">
        <v>108098</v>
      </c>
      <c r="G35432">
        <v>75</v>
      </c>
      <c r="H35432">
        <f>AVERAGE(Individual_test_2___RAW_data_task2_696799[[#This Row],[&lt;OPEN&gt;]:[&lt;CLOSE&gt;]])</f>
        <v>111073.5</v>
      </c>
      <c r="I35432">
        <f>Individual_test_2___RAW_data_task2_696799[[#This Row],[&lt;VOL&gt;]]*Individual_test_2___RAW_data_task2_696799[[#This Row],[&lt;PRICE&gt;]]</f>
        <v>8330512.5</v>
      </c>
      <c r="J35432">
        <f>WEEKDAY(Individual_test_2___RAW_data_task2_696799[[#This Row],[&lt;DATE&gt;]],11)</f>
        <v>1</v>
      </c>
      <c r="K35432" s="4" t="str">
        <f>TEXT(Individual_test_2___RAW_data_task2_696799[[#This Row],[&lt;DATE&gt;]],"ДДДД")</f>
        <v>понедельник</v>
      </c>
    </row>
    <row r="35433" spans="1:11" x14ac:dyDescent="0.25">
      <c r="A35433" s="1">
        <v>44158</v>
      </c>
      <c r="B35433" s="2">
        <v>0.65555555555555556</v>
      </c>
      <c r="C35433">
        <v>112772</v>
      </c>
      <c r="D35433">
        <v>114936</v>
      </c>
      <c r="E35433">
        <v>107991</v>
      </c>
      <c r="F35433">
        <v>114936</v>
      </c>
      <c r="G35433">
        <v>56</v>
      </c>
      <c r="H35433">
        <f>AVERAGE(Individual_test_2___RAW_data_task2_696799[[#This Row],[&lt;OPEN&gt;]:[&lt;CLOSE&gt;]])</f>
        <v>112658.75</v>
      </c>
      <c r="I35433">
        <f>Individual_test_2___RAW_data_task2_696799[[#This Row],[&lt;VOL&gt;]]*Individual_test_2___RAW_data_task2_696799[[#This Row],[&lt;PRICE&gt;]]</f>
        <v>6308890</v>
      </c>
      <c r="J35433">
        <f>WEEKDAY(Individual_test_2___RAW_data_task2_696799[[#This Row],[&lt;DATE&gt;]],11)</f>
        <v>1</v>
      </c>
      <c r="K35433" s="4" t="str">
        <f>TEXT(Individual_test_2___RAW_data_task2_696799[[#This Row],[&lt;DATE&gt;]],"ДДДД")</f>
        <v>понедельник</v>
      </c>
    </row>
    <row r="35434" spans="1:11" x14ac:dyDescent="0.25">
      <c r="A35434" s="1">
        <v>44158</v>
      </c>
      <c r="B35434" s="2">
        <v>0.65625</v>
      </c>
      <c r="C35434">
        <v>112295</v>
      </c>
      <c r="D35434">
        <v>115294</v>
      </c>
      <c r="E35434">
        <v>107937</v>
      </c>
      <c r="F35434">
        <v>112786</v>
      </c>
      <c r="G35434">
        <v>29</v>
      </c>
      <c r="H35434">
        <f>AVERAGE(Individual_test_2___RAW_data_task2_696799[[#This Row],[&lt;OPEN&gt;]:[&lt;CLOSE&gt;]])</f>
        <v>112078</v>
      </c>
      <c r="I35434">
        <f>Individual_test_2___RAW_data_task2_696799[[#This Row],[&lt;VOL&gt;]]*Individual_test_2___RAW_data_task2_696799[[#This Row],[&lt;PRICE&gt;]]</f>
        <v>3250262</v>
      </c>
      <c r="J35434">
        <f>WEEKDAY(Individual_test_2___RAW_data_task2_696799[[#This Row],[&lt;DATE&gt;]],11)</f>
        <v>1</v>
      </c>
      <c r="K35434" s="4" t="str">
        <f>TEXT(Individual_test_2___RAW_data_task2_696799[[#This Row],[&lt;DATE&gt;]],"ДДДД")</f>
        <v>понедельник</v>
      </c>
    </row>
    <row r="35435" spans="1:11" x14ac:dyDescent="0.25">
      <c r="A35435" s="1">
        <v>44158</v>
      </c>
      <c r="B35435" s="2">
        <v>0.65694444444444444</v>
      </c>
      <c r="C35435">
        <v>108384</v>
      </c>
      <c r="D35435">
        <v>115288</v>
      </c>
      <c r="E35435">
        <v>107914</v>
      </c>
      <c r="F35435">
        <v>108483</v>
      </c>
      <c r="G35435">
        <v>20</v>
      </c>
      <c r="H35435">
        <f>AVERAGE(Individual_test_2___RAW_data_task2_696799[[#This Row],[&lt;OPEN&gt;]:[&lt;CLOSE&gt;]])</f>
        <v>110017.25</v>
      </c>
      <c r="I35435">
        <f>Individual_test_2___RAW_data_task2_696799[[#This Row],[&lt;VOL&gt;]]*Individual_test_2___RAW_data_task2_696799[[#This Row],[&lt;PRICE&gt;]]</f>
        <v>2200345</v>
      </c>
      <c r="J35435">
        <f>WEEKDAY(Individual_test_2___RAW_data_task2_696799[[#This Row],[&lt;DATE&gt;]],11)</f>
        <v>1</v>
      </c>
      <c r="K35435" s="4" t="str">
        <f>TEXT(Individual_test_2___RAW_data_task2_696799[[#This Row],[&lt;DATE&gt;]],"ДДДД")</f>
        <v>понедельник</v>
      </c>
    </row>
    <row r="35436" spans="1:11" x14ac:dyDescent="0.25">
      <c r="A35436" s="1">
        <v>44158</v>
      </c>
      <c r="B35436" s="2">
        <v>0.65763888888888888</v>
      </c>
      <c r="C35436">
        <v>108878</v>
      </c>
      <c r="D35436">
        <v>115293</v>
      </c>
      <c r="E35436">
        <v>108075</v>
      </c>
      <c r="F35436">
        <v>110914</v>
      </c>
      <c r="G35436">
        <v>93</v>
      </c>
      <c r="H35436">
        <f>AVERAGE(Individual_test_2___RAW_data_task2_696799[[#This Row],[&lt;OPEN&gt;]:[&lt;CLOSE&gt;]])</f>
        <v>110790</v>
      </c>
      <c r="I35436">
        <f>Individual_test_2___RAW_data_task2_696799[[#This Row],[&lt;VOL&gt;]]*Individual_test_2___RAW_data_task2_696799[[#This Row],[&lt;PRICE&gt;]]</f>
        <v>10303470</v>
      </c>
      <c r="J35436">
        <f>WEEKDAY(Individual_test_2___RAW_data_task2_696799[[#This Row],[&lt;DATE&gt;]],11)</f>
        <v>1</v>
      </c>
      <c r="K35436" s="4" t="str">
        <f>TEXT(Individual_test_2___RAW_data_task2_696799[[#This Row],[&lt;DATE&gt;]],"ДДДД")</f>
        <v>понедельник</v>
      </c>
    </row>
    <row r="35437" spans="1:11" x14ac:dyDescent="0.25">
      <c r="A35437" s="1">
        <v>44158</v>
      </c>
      <c r="B35437" s="2">
        <v>0.65833333333333333</v>
      </c>
      <c r="C35437">
        <v>113215</v>
      </c>
      <c r="D35437">
        <v>115260</v>
      </c>
      <c r="E35437">
        <v>107985</v>
      </c>
      <c r="F35437">
        <v>108382</v>
      </c>
      <c r="G35437">
        <v>10</v>
      </c>
      <c r="H35437">
        <f>AVERAGE(Individual_test_2___RAW_data_task2_696799[[#This Row],[&lt;OPEN&gt;]:[&lt;CLOSE&gt;]])</f>
        <v>111210.5</v>
      </c>
      <c r="I35437">
        <f>Individual_test_2___RAW_data_task2_696799[[#This Row],[&lt;VOL&gt;]]*Individual_test_2___RAW_data_task2_696799[[#This Row],[&lt;PRICE&gt;]]</f>
        <v>1112105</v>
      </c>
      <c r="J35437">
        <f>WEEKDAY(Individual_test_2___RAW_data_task2_696799[[#This Row],[&lt;DATE&gt;]],11)</f>
        <v>1</v>
      </c>
      <c r="K35437" s="4" t="str">
        <f>TEXT(Individual_test_2___RAW_data_task2_696799[[#This Row],[&lt;DATE&gt;]],"ДДДД")</f>
        <v>понедельник</v>
      </c>
    </row>
    <row r="35438" spans="1:11" x14ac:dyDescent="0.25">
      <c r="A35438" s="1">
        <v>44158</v>
      </c>
      <c r="B35438" s="2">
        <v>0.65902777777777777</v>
      </c>
      <c r="C35438">
        <v>112360</v>
      </c>
      <c r="D35438">
        <v>115298</v>
      </c>
      <c r="E35438">
        <v>107948</v>
      </c>
      <c r="F35438">
        <v>110602</v>
      </c>
      <c r="G35438">
        <v>93</v>
      </c>
      <c r="H35438">
        <f>AVERAGE(Individual_test_2___RAW_data_task2_696799[[#This Row],[&lt;OPEN&gt;]:[&lt;CLOSE&gt;]])</f>
        <v>111552</v>
      </c>
      <c r="I35438">
        <f>Individual_test_2___RAW_data_task2_696799[[#This Row],[&lt;VOL&gt;]]*Individual_test_2___RAW_data_task2_696799[[#This Row],[&lt;PRICE&gt;]]</f>
        <v>10374336</v>
      </c>
      <c r="J35438">
        <f>WEEKDAY(Individual_test_2___RAW_data_task2_696799[[#This Row],[&lt;DATE&gt;]],11)</f>
        <v>1</v>
      </c>
      <c r="K35438" s="4" t="str">
        <f>TEXT(Individual_test_2___RAW_data_task2_696799[[#This Row],[&lt;DATE&gt;]],"ДДДД")</f>
        <v>понедельник</v>
      </c>
    </row>
    <row r="35439" spans="1:11" x14ac:dyDescent="0.25">
      <c r="A35439" s="1">
        <v>44158</v>
      </c>
      <c r="B35439" s="2">
        <v>0.65972222222222221</v>
      </c>
      <c r="C35439">
        <v>114565</v>
      </c>
      <c r="D35439">
        <v>115262</v>
      </c>
      <c r="E35439">
        <v>107906</v>
      </c>
      <c r="F35439">
        <v>109071</v>
      </c>
      <c r="G35439">
        <v>71</v>
      </c>
      <c r="H35439">
        <f>AVERAGE(Individual_test_2___RAW_data_task2_696799[[#This Row],[&lt;OPEN&gt;]:[&lt;CLOSE&gt;]])</f>
        <v>111701</v>
      </c>
      <c r="I35439">
        <f>Individual_test_2___RAW_data_task2_696799[[#This Row],[&lt;VOL&gt;]]*Individual_test_2___RAW_data_task2_696799[[#This Row],[&lt;PRICE&gt;]]</f>
        <v>7930771</v>
      </c>
      <c r="J35439">
        <f>WEEKDAY(Individual_test_2___RAW_data_task2_696799[[#This Row],[&lt;DATE&gt;]],11)</f>
        <v>1</v>
      </c>
      <c r="K35439" s="4" t="str">
        <f>TEXT(Individual_test_2___RAW_data_task2_696799[[#This Row],[&lt;DATE&gt;]],"ДДДД")</f>
        <v>понедельник</v>
      </c>
    </row>
    <row r="35440" spans="1:11" x14ac:dyDescent="0.25">
      <c r="A35440" s="1">
        <v>44158</v>
      </c>
      <c r="B35440" s="2">
        <v>0.66041666666666665</v>
      </c>
      <c r="C35440">
        <v>112783</v>
      </c>
      <c r="D35440">
        <v>115240</v>
      </c>
      <c r="E35440">
        <v>107942</v>
      </c>
      <c r="F35440">
        <v>109452</v>
      </c>
      <c r="G35440">
        <v>32</v>
      </c>
      <c r="H35440">
        <f>AVERAGE(Individual_test_2___RAW_data_task2_696799[[#This Row],[&lt;OPEN&gt;]:[&lt;CLOSE&gt;]])</f>
        <v>111354.25</v>
      </c>
      <c r="I35440">
        <f>Individual_test_2___RAW_data_task2_696799[[#This Row],[&lt;VOL&gt;]]*Individual_test_2___RAW_data_task2_696799[[#This Row],[&lt;PRICE&gt;]]</f>
        <v>3563336</v>
      </c>
      <c r="J35440">
        <f>WEEKDAY(Individual_test_2___RAW_data_task2_696799[[#This Row],[&lt;DATE&gt;]],11)</f>
        <v>1</v>
      </c>
      <c r="K35440" s="4" t="str">
        <f>TEXT(Individual_test_2___RAW_data_task2_696799[[#This Row],[&lt;DATE&gt;]],"ДДДД")</f>
        <v>понедельник</v>
      </c>
    </row>
    <row r="35441" spans="1:11" x14ac:dyDescent="0.25">
      <c r="A35441" s="1">
        <v>44158</v>
      </c>
      <c r="B35441" s="2">
        <v>0.66111111111111109</v>
      </c>
      <c r="C35441">
        <v>111660</v>
      </c>
      <c r="D35441">
        <v>115260</v>
      </c>
      <c r="E35441">
        <v>108102</v>
      </c>
      <c r="F35441">
        <v>111925</v>
      </c>
      <c r="G35441">
        <v>21</v>
      </c>
      <c r="H35441">
        <f>AVERAGE(Individual_test_2___RAW_data_task2_696799[[#This Row],[&lt;OPEN&gt;]:[&lt;CLOSE&gt;]])</f>
        <v>111736.75</v>
      </c>
      <c r="I35441">
        <f>Individual_test_2___RAW_data_task2_696799[[#This Row],[&lt;VOL&gt;]]*Individual_test_2___RAW_data_task2_696799[[#This Row],[&lt;PRICE&gt;]]</f>
        <v>2346471.75</v>
      </c>
      <c r="J35441">
        <f>WEEKDAY(Individual_test_2___RAW_data_task2_696799[[#This Row],[&lt;DATE&gt;]],11)</f>
        <v>1</v>
      </c>
      <c r="K35441" s="4" t="str">
        <f>TEXT(Individual_test_2___RAW_data_task2_696799[[#This Row],[&lt;DATE&gt;]],"ДДДД")</f>
        <v>понедельник</v>
      </c>
    </row>
    <row r="35442" spans="1:11" x14ac:dyDescent="0.25">
      <c r="A35442" s="1">
        <v>44158</v>
      </c>
      <c r="B35442" s="2">
        <v>0.66180555555555554</v>
      </c>
      <c r="C35442">
        <v>115032</v>
      </c>
      <c r="D35442">
        <v>115260</v>
      </c>
      <c r="E35442">
        <v>107913</v>
      </c>
      <c r="F35442">
        <v>110454</v>
      </c>
      <c r="G35442">
        <v>1</v>
      </c>
      <c r="H35442">
        <f>AVERAGE(Individual_test_2___RAW_data_task2_696799[[#This Row],[&lt;OPEN&gt;]:[&lt;CLOSE&gt;]])</f>
        <v>112164.75</v>
      </c>
      <c r="I35442">
        <f>Individual_test_2___RAW_data_task2_696799[[#This Row],[&lt;VOL&gt;]]*Individual_test_2___RAW_data_task2_696799[[#This Row],[&lt;PRICE&gt;]]</f>
        <v>112164.75</v>
      </c>
      <c r="J35442">
        <f>WEEKDAY(Individual_test_2___RAW_data_task2_696799[[#This Row],[&lt;DATE&gt;]],11)</f>
        <v>1</v>
      </c>
      <c r="K35442" s="4" t="str">
        <f>TEXT(Individual_test_2___RAW_data_task2_696799[[#This Row],[&lt;DATE&gt;]],"ДДДД")</f>
        <v>понедельник</v>
      </c>
    </row>
    <row r="35443" spans="1:11" x14ac:dyDescent="0.25">
      <c r="A35443" s="1">
        <v>44158</v>
      </c>
      <c r="B35443" s="2">
        <v>0.66249999999999998</v>
      </c>
      <c r="C35443">
        <v>112056</v>
      </c>
      <c r="D35443">
        <v>115119</v>
      </c>
      <c r="E35443">
        <v>107959</v>
      </c>
      <c r="F35443">
        <v>111200</v>
      </c>
      <c r="G35443">
        <v>20</v>
      </c>
      <c r="H35443">
        <f>AVERAGE(Individual_test_2___RAW_data_task2_696799[[#This Row],[&lt;OPEN&gt;]:[&lt;CLOSE&gt;]])</f>
        <v>111583.5</v>
      </c>
      <c r="I35443">
        <f>Individual_test_2___RAW_data_task2_696799[[#This Row],[&lt;VOL&gt;]]*Individual_test_2___RAW_data_task2_696799[[#This Row],[&lt;PRICE&gt;]]</f>
        <v>2231670</v>
      </c>
      <c r="J35443">
        <f>WEEKDAY(Individual_test_2___RAW_data_task2_696799[[#This Row],[&lt;DATE&gt;]],11)</f>
        <v>1</v>
      </c>
      <c r="K35443" s="4" t="str">
        <f>TEXT(Individual_test_2___RAW_data_task2_696799[[#This Row],[&lt;DATE&gt;]],"ДДДД")</f>
        <v>понедельник</v>
      </c>
    </row>
    <row r="35444" spans="1:11" x14ac:dyDescent="0.25">
      <c r="A35444" s="1">
        <v>44158</v>
      </c>
      <c r="B35444" s="2">
        <v>0.66319444444444442</v>
      </c>
      <c r="C35444">
        <v>110422</v>
      </c>
      <c r="D35444">
        <v>115179</v>
      </c>
      <c r="E35444">
        <v>108054</v>
      </c>
      <c r="F35444">
        <v>109706</v>
      </c>
      <c r="G35444">
        <v>44</v>
      </c>
      <c r="H35444">
        <f>AVERAGE(Individual_test_2___RAW_data_task2_696799[[#This Row],[&lt;OPEN&gt;]:[&lt;CLOSE&gt;]])</f>
        <v>110840.25</v>
      </c>
      <c r="I35444">
        <f>Individual_test_2___RAW_data_task2_696799[[#This Row],[&lt;VOL&gt;]]*Individual_test_2___RAW_data_task2_696799[[#This Row],[&lt;PRICE&gt;]]</f>
        <v>4876971</v>
      </c>
      <c r="J35444">
        <f>WEEKDAY(Individual_test_2___RAW_data_task2_696799[[#This Row],[&lt;DATE&gt;]],11)</f>
        <v>1</v>
      </c>
      <c r="K35444" s="4" t="str">
        <f>TEXT(Individual_test_2___RAW_data_task2_696799[[#This Row],[&lt;DATE&gt;]],"ДДДД")</f>
        <v>понедельник</v>
      </c>
    </row>
    <row r="35445" spans="1:11" x14ac:dyDescent="0.25">
      <c r="A35445" s="1">
        <v>44158</v>
      </c>
      <c r="B35445" s="2">
        <v>0.66388888888888886</v>
      </c>
      <c r="C35445">
        <v>114675</v>
      </c>
      <c r="D35445">
        <v>115249</v>
      </c>
      <c r="E35445">
        <v>107968</v>
      </c>
      <c r="F35445">
        <v>113515</v>
      </c>
      <c r="G35445">
        <v>32</v>
      </c>
      <c r="H35445">
        <f>AVERAGE(Individual_test_2___RAW_data_task2_696799[[#This Row],[&lt;OPEN&gt;]:[&lt;CLOSE&gt;]])</f>
        <v>112851.75</v>
      </c>
      <c r="I35445">
        <f>Individual_test_2___RAW_data_task2_696799[[#This Row],[&lt;VOL&gt;]]*Individual_test_2___RAW_data_task2_696799[[#This Row],[&lt;PRICE&gt;]]</f>
        <v>3611256</v>
      </c>
      <c r="J35445">
        <f>WEEKDAY(Individual_test_2___RAW_data_task2_696799[[#This Row],[&lt;DATE&gt;]],11)</f>
        <v>1</v>
      </c>
      <c r="K35445" s="4" t="str">
        <f>TEXT(Individual_test_2___RAW_data_task2_696799[[#This Row],[&lt;DATE&gt;]],"ДДДД")</f>
        <v>понедельник</v>
      </c>
    </row>
    <row r="35446" spans="1:11" x14ac:dyDescent="0.25">
      <c r="A35446" s="1">
        <v>44158</v>
      </c>
      <c r="B35446" s="2">
        <v>0.6645833333333333</v>
      </c>
      <c r="C35446">
        <v>109131</v>
      </c>
      <c r="D35446">
        <v>115264</v>
      </c>
      <c r="E35446">
        <v>107985</v>
      </c>
      <c r="F35446">
        <v>111799</v>
      </c>
      <c r="G35446">
        <v>70</v>
      </c>
      <c r="H35446">
        <f>AVERAGE(Individual_test_2___RAW_data_task2_696799[[#This Row],[&lt;OPEN&gt;]:[&lt;CLOSE&gt;]])</f>
        <v>111044.75</v>
      </c>
      <c r="I35446">
        <f>Individual_test_2___RAW_data_task2_696799[[#This Row],[&lt;VOL&gt;]]*Individual_test_2___RAW_data_task2_696799[[#This Row],[&lt;PRICE&gt;]]</f>
        <v>7773132.5</v>
      </c>
      <c r="J35446">
        <f>WEEKDAY(Individual_test_2___RAW_data_task2_696799[[#This Row],[&lt;DATE&gt;]],11)</f>
        <v>1</v>
      </c>
      <c r="K35446" s="4" t="str">
        <f>TEXT(Individual_test_2___RAW_data_task2_696799[[#This Row],[&lt;DATE&gt;]],"ДДДД")</f>
        <v>понедельник</v>
      </c>
    </row>
    <row r="35447" spans="1:11" x14ac:dyDescent="0.25">
      <c r="A35447" s="1">
        <v>44158</v>
      </c>
      <c r="B35447" s="2">
        <v>0.66527777777777775</v>
      </c>
      <c r="C35447">
        <v>113002</v>
      </c>
      <c r="D35447">
        <v>115271</v>
      </c>
      <c r="E35447">
        <v>107901</v>
      </c>
      <c r="F35447">
        <v>108368</v>
      </c>
      <c r="G35447">
        <v>88</v>
      </c>
      <c r="H35447">
        <f>AVERAGE(Individual_test_2___RAW_data_task2_696799[[#This Row],[&lt;OPEN&gt;]:[&lt;CLOSE&gt;]])</f>
        <v>111135.5</v>
      </c>
      <c r="I35447">
        <f>Individual_test_2___RAW_data_task2_696799[[#This Row],[&lt;VOL&gt;]]*Individual_test_2___RAW_data_task2_696799[[#This Row],[&lt;PRICE&gt;]]</f>
        <v>9779924</v>
      </c>
      <c r="J35447">
        <f>WEEKDAY(Individual_test_2___RAW_data_task2_696799[[#This Row],[&lt;DATE&gt;]],11)</f>
        <v>1</v>
      </c>
      <c r="K35447" s="4" t="str">
        <f>TEXT(Individual_test_2___RAW_data_task2_696799[[#This Row],[&lt;DATE&gt;]],"ДДДД")</f>
        <v>понедельник</v>
      </c>
    </row>
    <row r="35448" spans="1:11" x14ac:dyDescent="0.25">
      <c r="A35448" s="1">
        <v>44158</v>
      </c>
      <c r="B35448" s="2">
        <v>0.66597222222222219</v>
      </c>
      <c r="C35448">
        <v>110570</v>
      </c>
      <c r="D35448">
        <v>115261</v>
      </c>
      <c r="E35448">
        <v>107979</v>
      </c>
      <c r="F35448">
        <v>110951</v>
      </c>
      <c r="G35448">
        <v>74</v>
      </c>
      <c r="H35448">
        <f>AVERAGE(Individual_test_2___RAW_data_task2_696799[[#This Row],[&lt;OPEN&gt;]:[&lt;CLOSE&gt;]])</f>
        <v>111190.25</v>
      </c>
      <c r="I35448">
        <f>Individual_test_2___RAW_data_task2_696799[[#This Row],[&lt;VOL&gt;]]*Individual_test_2___RAW_data_task2_696799[[#This Row],[&lt;PRICE&gt;]]</f>
        <v>8228078.5</v>
      </c>
      <c r="J35448">
        <f>WEEKDAY(Individual_test_2___RAW_data_task2_696799[[#This Row],[&lt;DATE&gt;]],11)</f>
        <v>1</v>
      </c>
      <c r="K35448" s="4" t="str">
        <f>TEXT(Individual_test_2___RAW_data_task2_696799[[#This Row],[&lt;DATE&gt;]],"ДДДД")</f>
        <v>понедельник</v>
      </c>
    </row>
    <row r="35449" spans="1:11" x14ac:dyDescent="0.25">
      <c r="A35449" s="1">
        <v>44158</v>
      </c>
      <c r="B35449" s="2">
        <v>0.66666666666666663</v>
      </c>
      <c r="C35449">
        <v>109470</v>
      </c>
      <c r="D35449">
        <v>115073</v>
      </c>
      <c r="E35449">
        <v>108223</v>
      </c>
      <c r="F35449">
        <v>113519</v>
      </c>
      <c r="G35449">
        <v>48</v>
      </c>
      <c r="H35449">
        <f>AVERAGE(Individual_test_2___RAW_data_task2_696799[[#This Row],[&lt;OPEN&gt;]:[&lt;CLOSE&gt;]])</f>
        <v>111571.25</v>
      </c>
      <c r="I35449">
        <f>Individual_test_2___RAW_data_task2_696799[[#This Row],[&lt;VOL&gt;]]*Individual_test_2___RAW_data_task2_696799[[#This Row],[&lt;PRICE&gt;]]</f>
        <v>5355420</v>
      </c>
      <c r="J35449">
        <f>WEEKDAY(Individual_test_2___RAW_data_task2_696799[[#This Row],[&lt;DATE&gt;]],11)</f>
        <v>1</v>
      </c>
      <c r="K35449" s="4" t="str">
        <f>TEXT(Individual_test_2___RAW_data_task2_696799[[#This Row],[&lt;DATE&gt;]],"ДДДД")</f>
        <v>понедельник</v>
      </c>
    </row>
    <row r="35450" spans="1:11" x14ac:dyDescent="0.25">
      <c r="A35450" s="1">
        <v>44158</v>
      </c>
      <c r="B35450" s="2">
        <v>0.66736111111111107</v>
      </c>
      <c r="C35450">
        <v>109865</v>
      </c>
      <c r="D35450">
        <v>115012</v>
      </c>
      <c r="E35450">
        <v>107908</v>
      </c>
      <c r="F35450">
        <v>112439</v>
      </c>
      <c r="G35450">
        <v>22</v>
      </c>
      <c r="H35450">
        <f>AVERAGE(Individual_test_2___RAW_data_task2_696799[[#This Row],[&lt;OPEN&gt;]:[&lt;CLOSE&gt;]])</f>
        <v>111306</v>
      </c>
      <c r="I35450">
        <f>Individual_test_2___RAW_data_task2_696799[[#This Row],[&lt;VOL&gt;]]*Individual_test_2___RAW_data_task2_696799[[#This Row],[&lt;PRICE&gt;]]</f>
        <v>2448732</v>
      </c>
      <c r="J35450">
        <f>WEEKDAY(Individual_test_2___RAW_data_task2_696799[[#This Row],[&lt;DATE&gt;]],11)</f>
        <v>1</v>
      </c>
      <c r="K35450" s="4" t="str">
        <f>TEXT(Individual_test_2___RAW_data_task2_696799[[#This Row],[&lt;DATE&gt;]],"ДДДД")</f>
        <v>понедельник</v>
      </c>
    </row>
    <row r="35451" spans="1:11" x14ac:dyDescent="0.25">
      <c r="A35451" s="1">
        <v>44158</v>
      </c>
      <c r="B35451" s="2">
        <v>0.66805555555555551</v>
      </c>
      <c r="C35451">
        <v>108797</v>
      </c>
      <c r="D35451">
        <v>115289</v>
      </c>
      <c r="E35451">
        <v>108012</v>
      </c>
      <c r="F35451">
        <v>110379</v>
      </c>
      <c r="G35451">
        <v>12</v>
      </c>
      <c r="H35451">
        <f>AVERAGE(Individual_test_2___RAW_data_task2_696799[[#This Row],[&lt;OPEN&gt;]:[&lt;CLOSE&gt;]])</f>
        <v>110619.25</v>
      </c>
      <c r="I35451">
        <f>Individual_test_2___RAW_data_task2_696799[[#This Row],[&lt;VOL&gt;]]*Individual_test_2___RAW_data_task2_696799[[#This Row],[&lt;PRICE&gt;]]</f>
        <v>1327431</v>
      </c>
      <c r="J35451">
        <f>WEEKDAY(Individual_test_2___RAW_data_task2_696799[[#This Row],[&lt;DATE&gt;]],11)</f>
        <v>1</v>
      </c>
      <c r="K35451" s="4" t="str">
        <f>TEXT(Individual_test_2___RAW_data_task2_696799[[#This Row],[&lt;DATE&gt;]],"ДДДД")</f>
        <v>понедельник</v>
      </c>
    </row>
    <row r="35452" spans="1:11" x14ac:dyDescent="0.25">
      <c r="A35452" s="1">
        <v>44158</v>
      </c>
      <c r="B35452" s="2">
        <v>0.66874999999999996</v>
      </c>
      <c r="C35452">
        <v>111369</v>
      </c>
      <c r="D35452">
        <v>115200</v>
      </c>
      <c r="E35452">
        <v>107907</v>
      </c>
      <c r="F35452">
        <v>109876</v>
      </c>
      <c r="G35452">
        <v>2</v>
      </c>
      <c r="H35452">
        <f>AVERAGE(Individual_test_2___RAW_data_task2_696799[[#This Row],[&lt;OPEN&gt;]:[&lt;CLOSE&gt;]])</f>
        <v>111088</v>
      </c>
      <c r="I35452">
        <f>Individual_test_2___RAW_data_task2_696799[[#This Row],[&lt;VOL&gt;]]*Individual_test_2___RAW_data_task2_696799[[#This Row],[&lt;PRICE&gt;]]</f>
        <v>222176</v>
      </c>
      <c r="J35452">
        <f>WEEKDAY(Individual_test_2___RAW_data_task2_696799[[#This Row],[&lt;DATE&gt;]],11)</f>
        <v>1</v>
      </c>
      <c r="K35452" s="4" t="str">
        <f>TEXT(Individual_test_2___RAW_data_task2_696799[[#This Row],[&lt;DATE&gt;]],"ДДДД")</f>
        <v>понедельник</v>
      </c>
    </row>
    <row r="35453" spans="1:11" x14ac:dyDescent="0.25">
      <c r="A35453" s="1">
        <v>44158</v>
      </c>
      <c r="B35453" s="2">
        <v>0.6694444444444444</v>
      </c>
      <c r="C35453">
        <v>108432</v>
      </c>
      <c r="D35453">
        <v>115137</v>
      </c>
      <c r="E35453">
        <v>108088</v>
      </c>
      <c r="F35453">
        <v>110554</v>
      </c>
      <c r="G35453">
        <v>36</v>
      </c>
      <c r="H35453">
        <f>AVERAGE(Individual_test_2___RAW_data_task2_696799[[#This Row],[&lt;OPEN&gt;]:[&lt;CLOSE&gt;]])</f>
        <v>110552.75</v>
      </c>
      <c r="I35453">
        <f>Individual_test_2___RAW_data_task2_696799[[#This Row],[&lt;VOL&gt;]]*Individual_test_2___RAW_data_task2_696799[[#This Row],[&lt;PRICE&gt;]]</f>
        <v>3979899</v>
      </c>
      <c r="J35453">
        <f>WEEKDAY(Individual_test_2___RAW_data_task2_696799[[#This Row],[&lt;DATE&gt;]],11)</f>
        <v>1</v>
      </c>
      <c r="K35453" s="4" t="str">
        <f>TEXT(Individual_test_2___RAW_data_task2_696799[[#This Row],[&lt;DATE&gt;]],"ДДДД")</f>
        <v>понедельник</v>
      </c>
    </row>
    <row r="35454" spans="1:11" x14ac:dyDescent="0.25">
      <c r="A35454" s="1">
        <v>44158</v>
      </c>
      <c r="B35454" s="2">
        <v>0.67013888888888884</v>
      </c>
      <c r="C35454">
        <v>110879</v>
      </c>
      <c r="D35454">
        <v>115239</v>
      </c>
      <c r="E35454">
        <v>107915</v>
      </c>
      <c r="F35454">
        <v>108387</v>
      </c>
      <c r="G35454">
        <v>98</v>
      </c>
      <c r="H35454">
        <f>AVERAGE(Individual_test_2___RAW_data_task2_696799[[#This Row],[&lt;OPEN&gt;]:[&lt;CLOSE&gt;]])</f>
        <v>110605</v>
      </c>
      <c r="I35454">
        <f>Individual_test_2___RAW_data_task2_696799[[#This Row],[&lt;VOL&gt;]]*Individual_test_2___RAW_data_task2_696799[[#This Row],[&lt;PRICE&gt;]]</f>
        <v>10839290</v>
      </c>
      <c r="J35454">
        <f>WEEKDAY(Individual_test_2___RAW_data_task2_696799[[#This Row],[&lt;DATE&gt;]],11)</f>
        <v>1</v>
      </c>
      <c r="K35454" s="4" t="str">
        <f>TEXT(Individual_test_2___RAW_data_task2_696799[[#This Row],[&lt;DATE&gt;]],"ДДДД")</f>
        <v>понедельник</v>
      </c>
    </row>
    <row r="35455" spans="1:11" x14ac:dyDescent="0.25">
      <c r="A35455" s="1">
        <v>44158</v>
      </c>
      <c r="B35455" s="2">
        <v>0.67083333333333328</v>
      </c>
      <c r="C35455">
        <v>115008</v>
      </c>
      <c r="D35455">
        <v>115268</v>
      </c>
      <c r="E35455">
        <v>108000</v>
      </c>
      <c r="F35455">
        <v>114873</v>
      </c>
      <c r="G35455">
        <v>88</v>
      </c>
      <c r="H35455">
        <f>AVERAGE(Individual_test_2___RAW_data_task2_696799[[#This Row],[&lt;OPEN&gt;]:[&lt;CLOSE&gt;]])</f>
        <v>113287.25</v>
      </c>
      <c r="I35455">
        <f>Individual_test_2___RAW_data_task2_696799[[#This Row],[&lt;VOL&gt;]]*Individual_test_2___RAW_data_task2_696799[[#This Row],[&lt;PRICE&gt;]]</f>
        <v>9969278</v>
      </c>
      <c r="J35455">
        <f>WEEKDAY(Individual_test_2___RAW_data_task2_696799[[#This Row],[&lt;DATE&gt;]],11)</f>
        <v>1</v>
      </c>
      <c r="K35455" s="4" t="str">
        <f>TEXT(Individual_test_2___RAW_data_task2_696799[[#This Row],[&lt;DATE&gt;]],"ДДДД")</f>
        <v>понедельник</v>
      </c>
    </row>
    <row r="35456" spans="1:11" x14ac:dyDescent="0.25">
      <c r="A35456" s="1">
        <v>44158</v>
      </c>
      <c r="B35456" s="2">
        <v>0.67152777777777772</v>
      </c>
      <c r="C35456">
        <v>108517</v>
      </c>
      <c r="D35456">
        <v>115081</v>
      </c>
      <c r="E35456">
        <v>107925</v>
      </c>
      <c r="F35456">
        <v>113210</v>
      </c>
      <c r="G35456">
        <v>61</v>
      </c>
      <c r="H35456">
        <f>AVERAGE(Individual_test_2___RAW_data_task2_696799[[#This Row],[&lt;OPEN&gt;]:[&lt;CLOSE&gt;]])</f>
        <v>111183.25</v>
      </c>
      <c r="I35456">
        <f>Individual_test_2___RAW_data_task2_696799[[#This Row],[&lt;VOL&gt;]]*Individual_test_2___RAW_data_task2_696799[[#This Row],[&lt;PRICE&gt;]]</f>
        <v>6782178.25</v>
      </c>
      <c r="J35456">
        <f>WEEKDAY(Individual_test_2___RAW_data_task2_696799[[#This Row],[&lt;DATE&gt;]],11)</f>
        <v>1</v>
      </c>
      <c r="K35456" s="4" t="str">
        <f>TEXT(Individual_test_2___RAW_data_task2_696799[[#This Row],[&lt;DATE&gt;]],"ДДДД")</f>
        <v>понедельник</v>
      </c>
    </row>
    <row r="35457" spans="1:11" x14ac:dyDescent="0.25">
      <c r="A35457" s="1">
        <v>44158</v>
      </c>
      <c r="B35457" s="2">
        <v>0.67222222222222228</v>
      </c>
      <c r="C35457">
        <v>114562</v>
      </c>
      <c r="D35457">
        <v>115067</v>
      </c>
      <c r="E35457">
        <v>108055</v>
      </c>
      <c r="F35457">
        <v>112193</v>
      </c>
      <c r="G35457">
        <v>42</v>
      </c>
      <c r="H35457">
        <f>AVERAGE(Individual_test_2___RAW_data_task2_696799[[#This Row],[&lt;OPEN&gt;]:[&lt;CLOSE&gt;]])</f>
        <v>112469.25</v>
      </c>
      <c r="I35457">
        <f>Individual_test_2___RAW_data_task2_696799[[#This Row],[&lt;VOL&gt;]]*Individual_test_2___RAW_data_task2_696799[[#This Row],[&lt;PRICE&gt;]]</f>
        <v>4723708.5</v>
      </c>
      <c r="J35457">
        <f>WEEKDAY(Individual_test_2___RAW_data_task2_696799[[#This Row],[&lt;DATE&gt;]],11)</f>
        <v>1</v>
      </c>
      <c r="K35457" s="4" t="str">
        <f>TEXT(Individual_test_2___RAW_data_task2_696799[[#This Row],[&lt;DATE&gt;]],"ДДДД")</f>
        <v>понедельник</v>
      </c>
    </row>
    <row r="35458" spans="1:11" x14ac:dyDescent="0.25">
      <c r="A35458" s="1">
        <v>44158</v>
      </c>
      <c r="B35458" s="2">
        <v>0.67291666666666672</v>
      </c>
      <c r="C35458">
        <v>115292</v>
      </c>
      <c r="D35458">
        <v>115292</v>
      </c>
      <c r="E35458">
        <v>107902</v>
      </c>
      <c r="F35458">
        <v>112782</v>
      </c>
      <c r="G35458">
        <v>53</v>
      </c>
      <c r="H35458">
        <f>AVERAGE(Individual_test_2___RAW_data_task2_696799[[#This Row],[&lt;OPEN&gt;]:[&lt;CLOSE&gt;]])</f>
        <v>112817</v>
      </c>
      <c r="I35458">
        <f>Individual_test_2___RAW_data_task2_696799[[#This Row],[&lt;VOL&gt;]]*Individual_test_2___RAW_data_task2_696799[[#This Row],[&lt;PRICE&gt;]]</f>
        <v>5979301</v>
      </c>
      <c r="J35458">
        <f>WEEKDAY(Individual_test_2___RAW_data_task2_696799[[#This Row],[&lt;DATE&gt;]],11)</f>
        <v>1</v>
      </c>
      <c r="K35458" s="4" t="str">
        <f>TEXT(Individual_test_2___RAW_data_task2_696799[[#This Row],[&lt;DATE&gt;]],"ДДДД")</f>
        <v>понедельник</v>
      </c>
    </row>
    <row r="35459" spans="1:11" x14ac:dyDescent="0.25">
      <c r="A35459" s="1">
        <v>44158</v>
      </c>
      <c r="B35459" s="2">
        <v>0.67361111111111116</v>
      </c>
      <c r="C35459">
        <v>114955</v>
      </c>
      <c r="D35459">
        <v>115252</v>
      </c>
      <c r="E35459">
        <v>107906</v>
      </c>
      <c r="F35459">
        <v>111911</v>
      </c>
      <c r="G35459">
        <v>88</v>
      </c>
      <c r="H35459">
        <f>AVERAGE(Individual_test_2___RAW_data_task2_696799[[#This Row],[&lt;OPEN&gt;]:[&lt;CLOSE&gt;]])</f>
        <v>112506</v>
      </c>
      <c r="I35459">
        <f>Individual_test_2___RAW_data_task2_696799[[#This Row],[&lt;VOL&gt;]]*Individual_test_2___RAW_data_task2_696799[[#This Row],[&lt;PRICE&gt;]]</f>
        <v>9900528</v>
      </c>
      <c r="J35459">
        <f>WEEKDAY(Individual_test_2___RAW_data_task2_696799[[#This Row],[&lt;DATE&gt;]],11)</f>
        <v>1</v>
      </c>
      <c r="K35459" s="4" t="str">
        <f>TEXT(Individual_test_2___RAW_data_task2_696799[[#This Row],[&lt;DATE&gt;]],"ДДДД")</f>
        <v>понедельник</v>
      </c>
    </row>
    <row r="35460" spans="1:11" x14ac:dyDescent="0.25">
      <c r="A35460" s="1">
        <v>44158</v>
      </c>
      <c r="B35460" s="2">
        <v>0.6743055555555556</v>
      </c>
      <c r="C35460">
        <v>110772</v>
      </c>
      <c r="D35460">
        <v>115143</v>
      </c>
      <c r="E35460">
        <v>108015</v>
      </c>
      <c r="F35460">
        <v>108015</v>
      </c>
      <c r="G35460">
        <v>19</v>
      </c>
      <c r="H35460">
        <f>AVERAGE(Individual_test_2___RAW_data_task2_696799[[#This Row],[&lt;OPEN&gt;]:[&lt;CLOSE&gt;]])</f>
        <v>110486.25</v>
      </c>
      <c r="I35460">
        <f>Individual_test_2___RAW_data_task2_696799[[#This Row],[&lt;VOL&gt;]]*Individual_test_2___RAW_data_task2_696799[[#This Row],[&lt;PRICE&gt;]]</f>
        <v>2099238.75</v>
      </c>
      <c r="J35460">
        <f>WEEKDAY(Individual_test_2___RAW_data_task2_696799[[#This Row],[&lt;DATE&gt;]],11)</f>
        <v>1</v>
      </c>
      <c r="K35460" s="4" t="str">
        <f>TEXT(Individual_test_2___RAW_data_task2_696799[[#This Row],[&lt;DATE&gt;]],"ДДДД")</f>
        <v>понедельник</v>
      </c>
    </row>
    <row r="35461" spans="1:11" x14ac:dyDescent="0.25">
      <c r="A35461" s="1">
        <v>44158</v>
      </c>
      <c r="B35461" s="2">
        <v>0.67500000000000004</v>
      </c>
      <c r="C35461">
        <v>113456</v>
      </c>
      <c r="D35461">
        <v>115220</v>
      </c>
      <c r="E35461">
        <v>108071</v>
      </c>
      <c r="F35461">
        <v>112440</v>
      </c>
      <c r="G35461">
        <v>47</v>
      </c>
      <c r="H35461">
        <f>AVERAGE(Individual_test_2___RAW_data_task2_696799[[#This Row],[&lt;OPEN&gt;]:[&lt;CLOSE&gt;]])</f>
        <v>112296.75</v>
      </c>
      <c r="I35461">
        <f>Individual_test_2___RAW_data_task2_696799[[#This Row],[&lt;VOL&gt;]]*Individual_test_2___RAW_data_task2_696799[[#This Row],[&lt;PRICE&gt;]]</f>
        <v>5277947.25</v>
      </c>
      <c r="J35461">
        <f>WEEKDAY(Individual_test_2___RAW_data_task2_696799[[#This Row],[&lt;DATE&gt;]],11)</f>
        <v>1</v>
      </c>
      <c r="K35461" s="4" t="str">
        <f>TEXT(Individual_test_2___RAW_data_task2_696799[[#This Row],[&lt;DATE&gt;]],"ДДДД")</f>
        <v>понедельник</v>
      </c>
    </row>
    <row r="35462" spans="1:11" x14ac:dyDescent="0.25">
      <c r="A35462" s="1">
        <v>44158</v>
      </c>
      <c r="B35462" s="2">
        <v>0.67569444444444449</v>
      </c>
      <c r="C35462">
        <v>111161</v>
      </c>
      <c r="D35462">
        <v>115116</v>
      </c>
      <c r="E35462">
        <v>107909</v>
      </c>
      <c r="F35462">
        <v>110051</v>
      </c>
      <c r="G35462">
        <v>29</v>
      </c>
      <c r="H35462">
        <f>AVERAGE(Individual_test_2___RAW_data_task2_696799[[#This Row],[&lt;OPEN&gt;]:[&lt;CLOSE&gt;]])</f>
        <v>111059.25</v>
      </c>
      <c r="I35462">
        <f>Individual_test_2___RAW_data_task2_696799[[#This Row],[&lt;VOL&gt;]]*Individual_test_2___RAW_data_task2_696799[[#This Row],[&lt;PRICE&gt;]]</f>
        <v>3220718.25</v>
      </c>
      <c r="J35462">
        <f>WEEKDAY(Individual_test_2___RAW_data_task2_696799[[#This Row],[&lt;DATE&gt;]],11)</f>
        <v>1</v>
      </c>
      <c r="K35462" s="4" t="str">
        <f>TEXT(Individual_test_2___RAW_data_task2_696799[[#This Row],[&lt;DATE&gt;]],"ДДДД")</f>
        <v>понедельник</v>
      </c>
    </row>
    <row r="35463" spans="1:11" x14ac:dyDescent="0.25">
      <c r="A35463" s="1">
        <v>44158</v>
      </c>
      <c r="B35463" s="2">
        <v>0.67638888888888893</v>
      </c>
      <c r="C35463">
        <v>112753</v>
      </c>
      <c r="D35463">
        <v>115286</v>
      </c>
      <c r="E35463">
        <v>107929</v>
      </c>
      <c r="F35463">
        <v>115206</v>
      </c>
      <c r="G35463">
        <v>25</v>
      </c>
      <c r="H35463">
        <f>AVERAGE(Individual_test_2___RAW_data_task2_696799[[#This Row],[&lt;OPEN&gt;]:[&lt;CLOSE&gt;]])</f>
        <v>112793.5</v>
      </c>
      <c r="I35463">
        <f>Individual_test_2___RAW_data_task2_696799[[#This Row],[&lt;VOL&gt;]]*Individual_test_2___RAW_data_task2_696799[[#This Row],[&lt;PRICE&gt;]]</f>
        <v>2819837.5</v>
      </c>
      <c r="J35463">
        <f>WEEKDAY(Individual_test_2___RAW_data_task2_696799[[#This Row],[&lt;DATE&gt;]],11)</f>
        <v>1</v>
      </c>
      <c r="K35463" s="4" t="str">
        <f>TEXT(Individual_test_2___RAW_data_task2_696799[[#This Row],[&lt;DATE&gt;]],"ДДДД")</f>
        <v>понедельник</v>
      </c>
    </row>
    <row r="35464" spans="1:11" x14ac:dyDescent="0.25">
      <c r="A35464" s="1">
        <v>44158</v>
      </c>
      <c r="B35464" s="2">
        <v>0.67708333333333337</v>
      </c>
      <c r="C35464">
        <v>114288</v>
      </c>
      <c r="D35464">
        <v>115226</v>
      </c>
      <c r="E35464">
        <v>107936</v>
      </c>
      <c r="F35464">
        <v>111294</v>
      </c>
      <c r="G35464">
        <v>28</v>
      </c>
      <c r="H35464">
        <f>AVERAGE(Individual_test_2___RAW_data_task2_696799[[#This Row],[&lt;OPEN&gt;]:[&lt;CLOSE&gt;]])</f>
        <v>112186</v>
      </c>
      <c r="I35464">
        <f>Individual_test_2___RAW_data_task2_696799[[#This Row],[&lt;VOL&gt;]]*Individual_test_2___RAW_data_task2_696799[[#This Row],[&lt;PRICE&gt;]]</f>
        <v>3141208</v>
      </c>
      <c r="J35464">
        <f>WEEKDAY(Individual_test_2___RAW_data_task2_696799[[#This Row],[&lt;DATE&gt;]],11)</f>
        <v>1</v>
      </c>
      <c r="K35464" s="4" t="str">
        <f>TEXT(Individual_test_2___RAW_data_task2_696799[[#This Row],[&lt;DATE&gt;]],"ДДДД")</f>
        <v>понедельник</v>
      </c>
    </row>
    <row r="35465" spans="1:11" x14ac:dyDescent="0.25">
      <c r="A35465" s="1">
        <v>44158</v>
      </c>
      <c r="B35465" s="2">
        <v>0.67777777777777781</v>
      </c>
      <c r="C35465">
        <v>113765</v>
      </c>
      <c r="D35465">
        <v>115292</v>
      </c>
      <c r="E35465">
        <v>108062</v>
      </c>
      <c r="F35465">
        <v>108220</v>
      </c>
      <c r="G35465">
        <v>59</v>
      </c>
      <c r="H35465">
        <f>AVERAGE(Individual_test_2___RAW_data_task2_696799[[#This Row],[&lt;OPEN&gt;]:[&lt;CLOSE&gt;]])</f>
        <v>111334.75</v>
      </c>
      <c r="I35465">
        <f>Individual_test_2___RAW_data_task2_696799[[#This Row],[&lt;VOL&gt;]]*Individual_test_2___RAW_data_task2_696799[[#This Row],[&lt;PRICE&gt;]]</f>
        <v>6568750.25</v>
      </c>
      <c r="J35465">
        <f>WEEKDAY(Individual_test_2___RAW_data_task2_696799[[#This Row],[&lt;DATE&gt;]],11)</f>
        <v>1</v>
      </c>
      <c r="K35465" s="4" t="str">
        <f>TEXT(Individual_test_2___RAW_data_task2_696799[[#This Row],[&lt;DATE&gt;]],"ДДДД")</f>
        <v>понедельник</v>
      </c>
    </row>
    <row r="35466" spans="1:11" x14ac:dyDescent="0.25">
      <c r="A35466" s="1">
        <v>44158</v>
      </c>
      <c r="B35466" s="2">
        <v>0.67847222222222225</v>
      </c>
      <c r="C35466">
        <v>111157</v>
      </c>
      <c r="D35466">
        <v>115234</v>
      </c>
      <c r="E35466">
        <v>108109</v>
      </c>
      <c r="F35466">
        <v>111282</v>
      </c>
      <c r="G35466">
        <v>9</v>
      </c>
      <c r="H35466">
        <f>AVERAGE(Individual_test_2___RAW_data_task2_696799[[#This Row],[&lt;OPEN&gt;]:[&lt;CLOSE&gt;]])</f>
        <v>111445.5</v>
      </c>
      <c r="I35466">
        <f>Individual_test_2___RAW_data_task2_696799[[#This Row],[&lt;VOL&gt;]]*Individual_test_2___RAW_data_task2_696799[[#This Row],[&lt;PRICE&gt;]]</f>
        <v>1003009.5</v>
      </c>
      <c r="J35466">
        <f>WEEKDAY(Individual_test_2___RAW_data_task2_696799[[#This Row],[&lt;DATE&gt;]],11)</f>
        <v>1</v>
      </c>
      <c r="K35466" s="4" t="str">
        <f>TEXT(Individual_test_2___RAW_data_task2_696799[[#This Row],[&lt;DATE&gt;]],"ДДДД")</f>
        <v>понедельник</v>
      </c>
    </row>
    <row r="35467" spans="1:11" x14ac:dyDescent="0.25">
      <c r="A35467" s="1">
        <v>44158</v>
      </c>
      <c r="B35467" s="2">
        <v>0.6791666666666667</v>
      </c>
      <c r="C35467">
        <v>112334</v>
      </c>
      <c r="D35467">
        <v>115252</v>
      </c>
      <c r="E35467">
        <v>108025</v>
      </c>
      <c r="F35467">
        <v>112360</v>
      </c>
      <c r="G35467">
        <v>40</v>
      </c>
      <c r="H35467">
        <f>AVERAGE(Individual_test_2___RAW_data_task2_696799[[#This Row],[&lt;OPEN&gt;]:[&lt;CLOSE&gt;]])</f>
        <v>111992.75</v>
      </c>
      <c r="I35467">
        <f>Individual_test_2___RAW_data_task2_696799[[#This Row],[&lt;VOL&gt;]]*Individual_test_2___RAW_data_task2_696799[[#This Row],[&lt;PRICE&gt;]]</f>
        <v>4479710</v>
      </c>
      <c r="J35467">
        <f>WEEKDAY(Individual_test_2___RAW_data_task2_696799[[#This Row],[&lt;DATE&gt;]],11)</f>
        <v>1</v>
      </c>
      <c r="K35467" s="4" t="str">
        <f>TEXT(Individual_test_2___RAW_data_task2_696799[[#This Row],[&lt;DATE&gt;]],"ДДДД")</f>
        <v>понедельник</v>
      </c>
    </row>
    <row r="35468" spans="1:11" x14ac:dyDescent="0.25">
      <c r="A35468" s="1">
        <v>44158</v>
      </c>
      <c r="B35468" s="2">
        <v>0.67986111111111114</v>
      </c>
      <c r="C35468">
        <v>114624</v>
      </c>
      <c r="D35468">
        <v>114881</v>
      </c>
      <c r="E35468">
        <v>107923</v>
      </c>
      <c r="F35468">
        <v>113469</v>
      </c>
      <c r="G35468">
        <v>15</v>
      </c>
      <c r="H35468">
        <f>AVERAGE(Individual_test_2___RAW_data_task2_696799[[#This Row],[&lt;OPEN&gt;]:[&lt;CLOSE&gt;]])</f>
        <v>112724.25</v>
      </c>
      <c r="I35468">
        <f>Individual_test_2___RAW_data_task2_696799[[#This Row],[&lt;VOL&gt;]]*Individual_test_2___RAW_data_task2_696799[[#This Row],[&lt;PRICE&gt;]]</f>
        <v>1690863.75</v>
      </c>
      <c r="J35468">
        <f>WEEKDAY(Individual_test_2___RAW_data_task2_696799[[#This Row],[&lt;DATE&gt;]],11)</f>
        <v>1</v>
      </c>
      <c r="K35468" s="4" t="str">
        <f>TEXT(Individual_test_2___RAW_data_task2_696799[[#This Row],[&lt;DATE&gt;]],"ДДДД")</f>
        <v>понедельник</v>
      </c>
    </row>
    <row r="35469" spans="1:11" x14ac:dyDescent="0.25">
      <c r="A35469" s="1">
        <v>44158</v>
      </c>
      <c r="B35469" s="2">
        <v>0.68055555555555558</v>
      </c>
      <c r="C35469">
        <v>111472</v>
      </c>
      <c r="D35469">
        <v>114981</v>
      </c>
      <c r="E35469">
        <v>107967</v>
      </c>
      <c r="F35469">
        <v>113737</v>
      </c>
      <c r="G35469">
        <v>48</v>
      </c>
      <c r="H35469">
        <f>AVERAGE(Individual_test_2___RAW_data_task2_696799[[#This Row],[&lt;OPEN&gt;]:[&lt;CLOSE&gt;]])</f>
        <v>112039.25</v>
      </c>
      <c r="I35469">
        <f>Individual_test_2___RAW_data_task2_696799[[#This Row],[&lt;VOL&gt;]]*Individual_test_2___RAW_data_task2_696799[[#This Row],[&lt;PRICE&gt;]]</f>
        <v>5377884</v>
      </c>
      <c r="J35469">
        <f>WEEKDAY(Individual_test_2___RAW_data_task2_696799[[#This Row],[&lt;DATE&gt;]],11)</f>
        <v>1</v>
      </c>
      <c r="K35469" s="4" t="str">
        <f>TEXT(Individual_test_2___RAW_data_task2_696799[[#This Row],[&lt;DATE&gt;]],"ДДДД")</f>
        <v>понедельник</v>
      </c>
    </row>
    <row r="35470" spans="1:11" x14ac:dyDescent="0.25">
      <c r="A35470" s="1">
        <v>44158</v>
      </c>
      <c r="B35470" s="2">
        <v>0.68125000000000002</v>
      </c>
      <c r="C35470">
        <v>110608</v>
      </c>
      <c r="D35470">
        <v>114869</v>
      </c>
      <c r="E35470">
        <v>108057</v>
      </c>
      <c r="F35470">
        <v>112454</v>
      </c>
      <c r="G35470">
        <v>85</v>
      </c>
      <c r="H35470">
        <f>AVERAGE(Individual_test_2___RAW_data_task2_696799[[#This Row],[&lt;OPEN&gt;]:[&lt;CLOSE&gt;]])</f>
        <v>111497</v>
      </c>
      <c r="I35470">
        <f>Individual_test_2___RAW_data_task2_696799[[#This Row],[&lt;VOL&gt;]]*Individual_test_2___RAW_data_task2_696799[[#This Row],[&lt;PRICE&gt;]]</f>
        <v>9477245</v>
      </c>
      <c r="J35470">
        <f>WEEKDAY(Individual_test_2___RAW_data_task2_696799[[#This Row],[&lt;DATE&gt;]],11)</f>
        <v>1</v>
      </c>
      <c r="K35470" s="4" t="str">
        <f>TEXT(Individual_test_2___RAW_data_task2_696799[[#This Row],[&lt;DATE&gt;]],"ДДДД")</f>
        <v>понедельник</v>
      </c>
    </row>
    <row r="35471" spans="1:11" x14ac:dyDescent="0.25">
      <c r="A35471" s="1">
        <v>44158</v>
      </c>
      <c r="B35471" s="2">
        <v>0.68194444444444446</v>
      </c>
      <c r="C35471">
        <v>112327</v>
      </c>
      <c r="D35471">
        <v>115249</v>
      </c>
      <c r="E35471">
        <v>108082</v>
      </c>
      <c r="F35471">
        <v>112309</v>
      </c>
      <c r="G35471">
        <v>36</v>
      </c>
      <c r="H35471">
        <f>AVERAGE(Individual_test_2___RAW_data_task2_696799[[#This Row],[&lt;OPEN&gt;]:[&lt;CLOSE&gt;]])</f>
        <v>111991.75</v>
      </c>
      <c r="I35471">
        <f>Individual_test_2___RAW_data_task2_696799[[#This Row],[&lt;VOL&gt;]]*Individual_test_2___RAW_data_task2_696799[[#This Row],[&lt;PRICE&gt;]]</f>
        <v>4031703</v>
      </c>
      <c r="J35471">
        <f>WEEKDAY(Individual_test_2___RAW_data_task2_696799[[#This Row],[&lt;DATE&gt;]],11)</f>
        <v>1</v>
      </c>
      <c r="K35471" s="4" t="str">
        <f>TEXT(Individual_test_2___RAW_data_task2_696799[[#This Row],[&lt;DATE&gt;]],"ДДДД")</f>
        <v>понедельник</v>
      </c>
    </row>
    <row r="35472" spans="1:11" x14ac:dyDescent="0.25">
      <c r="A35472" s="1">
        <v>44158</v>
      </c>
      <c r="B35472" s="2">
        <v>0.68263888888888891</v>
      </c>
      <c r="C35472">
        <v>112331</v>
      </c>
      <c r="D35472">
        <v>115286</v>
      </c>
      <c r="E35472">
        <v>108013</v>
      </c>
      <c r="F35472">
        <v>108639</v>
      </c>
      <c r="G35472">
        <v>44</v>
      </c>
      <c r="H35472">
        <f>AVERAGE(Individual_test_2___RAW_data_task2_696799[[#This Row],[&lt;OPEN&gt;]:[&lt;CLOSE&gt;]])</f>
        <v>111067.25</v>
      </c>
      <c r="I35472">
        <f>Individual_test_2___RAW_data_task2_696799[[#This Row],[&lt;VOL&gt;]]*Individual_test_2___RAW_data_task2_696799[[#This Row],[&lt;PRICE&gt;]]</f>
        <v>4886959</v>
      </c>
      <c r="J35472">
        <f>WEEKDAY(Individual_test_2___RAW_data_task2_696799[[#This Row],[&lt;DATE&gt;]],11)</f>
        <v>1</v>
      </c>
      <c r="K35472" s="4" t="str">
        <f>TEXT(Individual_test_2___RAW_data_task2_696799[[#This Row],[&lt;DATE&gt;]],"ДДДД")</f>
        <v>понедельник</v>
      </c>
    </row>
    <row r="35473" spans="1:11" x14ac:dyDescent="0.25">
      <c r="A35473" s="1">
        <v>44158</v>
      </c>
      <c r="B35473" s="2">
        <v>0.68333333333333335</v>
      </c>
      <c r="C35473">
        <v>109758</v>
      </c>
      <c r="D35473">
        <v>115291</v>
      </c>
      <c r="E35473">
        <v>107919</v>
      </c>
      <c r="F35473">
        <v>113374</v>
      </c>
      <c r="G35473">
        <v>34</v>
      </c>
      <c r="H35473">
        <f>AVERAGE(Individual_test_2___RAW_data_task2_696799[[#This Row],[&lt;OPEN&gt;]:[&lt;CLOSE&gt;]])</f>
        <v>111585.5</v>
      </c>
      <c r="I35473">
        <f>Individual_test_2___RAW_data_task2_696799[[#This Row],[&lt;VOL&gt;]]*Individual_test_2___RAW_data_task2_696799[[#This Row],[&lt;PRICE&gt;]]</f>
        <v>3793907</v>
      </c>
      <c r="J35473">
        <f>WEEKDAY(Individual_test_2___RAW_data_task2_696799[[#This Row],[&lt;DATE&gt;]],11)</f>
        <v>1</v>
      </c>
      <c r="K35473" s="4" t="str">
        <f>TEXT(Individual_test_2___RAW_data_task2_696799[[#This Row],[&lt;DATE&gt;]],"ДДДД")</f>
        <v>понедельник</v>
      </c>
    </row>
    <row r="35474" spans="1:11" x14ac:dyDescent="0.25">
      <c r="A35474" s="1">
        <v>44158</v>
      </c>
      <c r="B35474" s="2">
        <v>0.68402777777777779</v>
      </c>
      <c r="C35474">
        <v>112084</v>
      </c>
      <c r="D35474">
        <v>115219</v>
      </c>
      <c r="E35474">
        <v>107983</v>
      </c>
      <c r="F35474">
        <v>108085</v>
      </c>
      <c r="G35474">
        <v>19</v>
      </c>
      <c r="H35474">
        <f>AVERAGE(Individual_test_2___RAW_data_task2_696799[[#This Row],[&lt;OPEN&gt;]:[&lt;CLOSE&gt;]])</f>
        <v>110842.75</v>
      </c>
      <c r="I35474">
        <f>Individual_test_2___RAW_data_task2_696799[[#This Row],[&lt;VOL&gt;]]*Individual_test_2___RAW_data_task2_696799[[#This Row],[&lt;PRICE&gt;]]</f>
        <v>2106012.25</v>
      </c>
      <c r="J35474">
        <f>WEEKDAY(Individual_test_2___RAW_data_task2_696799[[#This Row],[&lt;DATE&gt;]],11)</f>
        <v>1</v>
      </c>
      <c r="K35474" s="4" t="str">
        <f>TEXT(Individual_test_2___RAW_data_task2_696799[[#This Row],[&lt;DATE&gt;]],"ДДДД")</f>
        <v>понедельник</v>
      </c>
    </row>
    <row r="35475" spans="1:11" x14ac:dyDescent="0.25">
      <c r="A35475" s="1">
        <v>44158</v>
      </c>
      <c r="B35475" s="2">
        <v>0.68472222222222223</v>
      </c>
      <c r="C35475">
        <v>111822</v>
      </c>
      <c r="D35475">
        <v>115226</v>
      </c>
      <c r="E35475">
        <v>108088</v>
      </c>
      <c r="F35475">
        <v>114609</v>
      </c>
      <c r="G35475">
        <v>42</v>
      </c>
      <c r="H35475">
        <f>AVERAGE(Individual_test_2___RAW_data_task2_696799[[#This Row],[&lt;OPEN&gt;]:[&lt;CLOSE&gt;]])</f>
        <v>112436.25</v>
      </c>
      <c r="I35475">
        <f>Individual_test_2___RAW_data_task2_696799[[#This Row],[&lt;VOL&gt;]]*Individual_test_2___RAW_data_task2_696799[[#This Row],[&lt;PRICE&gt;]]</f>
        <v>4722322.5</v>
      </c>
      <c r="J35475">
        <f>WEEKDAY(Individual_test_2___RAW_data_task2_696799[[#This Row],[&lt;DATE&gt;]],11)</f>
        <v>1</v>
      </c>
      <c r="K35475" s="4" t="str">
        <f>TEXT(Individual_test_2___RAW_data_task2_696799[[#This Row],[&lt;DATE&gt;]],"ДДДД")</f>
        <v>понедельник</v>
      </c>
    </row>
    <row r="35476" spans="1:11" x14ac:dyDescent="0.25">
      <c r="A35476" s="1">
        <v>44158</v>
      </c>
      <c r="B35476" s="2">
        <v>0.68541666666666667</v>
      </c>
      <c r="C35476">
        <v>108574</v>
      </c>
      <c r="D35476">
        <v>115299</v>
      </c>
      <c r="E35476">
        <v>107974</v>
      </c>
      <c r="F35476">
        <v>107974</v>
      </c>
      <c r="G35476">
        <v>84</v>
      </c>
      <c r="H35476">
        <f>AVERAGE(Individual_test_2___RAW_data_task2_696799[[#This Row],[&lt;OPEN&gt;]:[&lt;CLOSE&gt;]])</f>
        <v>109955.25</v>
      </c>
      <c r="I35476">
        <f>Individual_test_2___RAW_data_task2_696799[[#This Row],[&lt;VOL&gt;]]*Individual_test_2___RAW_data_task2_696799[[#This Row],[&lt;PRICE&gt;]]</f>
        <v>9236241</v>
      </c>
      <c r="J35476">
        <f>WEEKDAY(Individual_test_2___RAW_data_task2_696799[[#This Row],[&lt;DATE&gt;]],11)</f>
        <v>1</v>
      </c>
      <c r="K35476" s="4" t="str">
        <f>TEXT(Individual_test_2___RAW_data_task2_696799[[#This Row],[&lt;DATE&gt;]],"ДДДД")</f>
        <v>понедельник</v>
      </c>
    </row>
    <row r="35477" spans="1:11" x14ac:dyDescent="0.25">
      <c r="A35477" s="1">
        <v>44158</v>
      </c>
      <c r="B35477" s="2">
        <v>0.68611111111111112</v>
      </c>
      <c r="C35477">
        <v>110464</v>
      </c>
      <c r="D35477">
        <v>115238</v>
      </c>
      <c r="E35477">
        <v>107910</v>
      </c>
      <c r="F35477">
        <v>115102</v>
      </c>
      <c r="G35477">
        <v>12</v>
      </c>
      <c r="H35477">
        <f>AVERAGE(Individual_test_2___RAW_data_task2_696799[[#This Row],[&lt;OPEN&gt;]:[&lt;CLOSE&gt;]])</f>
        <v>112178.5</v>
      </c>
      <c r="I35477">
        <f>Individual_test_2___RAW_data_task2_696799[[#This Row],[&lt;VOL&gt;]]*Individual_test_2___RAW_data_task2_696799[[#This Row],[&lt;PRICE&gt;]]</f>
        <v>1346142</v>
      </c>
      <c r="J35477">
        <f>WEEKDAY(Individual_test_2___RAW_data_task2_696799[[#This Row],[&lt;DATE&gt;]],11)</f>
        <v>1</v>
      </c>
      <c r="K35477" s="4" t="str">
        <f>TEXT(Individual_test_2___RAW_data_task2_696799[[#This Row],[&lt;DATE&gt;]],"ДДДД")</f>
        <v>понедельник</v>
      </c>
    </row>
    <row r="35478" spans="1:11" x14ac:dyDescent="0.25">
      <c r="A35478" s="1">
        <v>44158</v>
      </c>
      <c r="B35478" s="2">
        <v>0.68680555555555556</v>
      </c>
      <c r="C35478">
        <v>111669</v>
      </c>
      <c r="D35478">
        <v>114977</v>
      </c>
      <c r="E35478">
        <v>108244</v>
      </c>
      <c r="F35478">
        <v>108911</v>
      </c>
      <c r="G35478">
        <v>73</v>
      </c>
      <c r="H35478">
        <f>AVERAGE(Individual_test_2___RAW_data_task2_696799[[#This Row],[&lt;OPEN&gt;]:[&lt;CLOSE&gt;]])</f>
        <v>110950.25</v>
      </c>
      <c r="I35478">
        <f>Individual_test_2___RAW_data_task2_696799[[#This Row],[&lt;VOL&gt;]]*Individual_test_2___RAW_data_task2_696799[[#This Row],[&lt;PRICE&gt;]]</f>
        <v>8099368.25</v>
      </c>
      <c r="J35478">
        <f>WEEKDAY(Individual_test_2___RAW_data_task2_696799[[#This Row],[&lt;DATE&gt;]],11)</f>
        <v>1</v>
      </c>
      <c r="K35478" s="4" t="str">
        <f>TEXT(Individual_test_2___RAW_data_task2_696799[[#This Row],[&lt;DATE&gt;]],"ДДДД")</f>
        <v>понедельник</v>
      </c>
    </row>
    <row r="35479" spans="1:11" x14ac:dyDescent="0.25">
      <c r="A35479" s="1">
        <v>44158</v>
      </c>
      <c r="B35479" s="2">
        <v>0.6875</v>
      </c>
      <c r="C35479">
        <v>109048</v>
      </c>
      <c r="D35479">
        <v>115150</v>
      </c>
      <c r="E35479">
        <v>107932</v>
      </c>
      <c r="F35479">
        <v>109912</v>
      </c>
      <c r="G35479">
        <v>98</v>
      </c>
      <c r="H35479">
        <f>AVERAGE(Individual_test_2___RAW_data_task2_696799[[#This Row],[&lt;OPEN&gt;]:[&lt;CLOSE&gt;]])</f>
        <v>110510.5</v>
      </c>
      <c r="I35479">
        <f>Individual_test_2___RAW_data_task2_696799[[#This Row],[&lt;VOL&gt;]]*Individual_test_2___RAW_data_task2_696799[[#This Row],[&lt;PRICE&gt;]]</f>
        <v>10830029</v>
      </c>
      <c r="J35479">
        <f>WEEKDAY(Individual_test_2___RAW_data_task2_696799[[#This Row],[&lt;DATE&gt;]],11)</f>
        <v>1</v>
      </c>
      <c r="K35479" s="4" t="str">
        <f>TEXT(Individual_test_2___RAW_data_task2_696799[[#This Row],[&lt;DATE&gt;]],"ДДДД")</f>
        <v>понедельник</v>
      </c>
    </row>
    <row r="35480" spans="1:11" x14ac:dyDescent="0.25">
      <c r="A35480" s="1">
        <v>44158</v>
      </c>
      <c r="B35480" s="2">
        <v>0.68819444444444444</v>
      </c>
      <c r="C35480">
        <v>110319</v>
      </c>
      <c r="D35480">
        <v>115030</v>
      </c>
      <c r="E35480">
        <v>108058</v>
      </c>
      <c r="F35480">
        <v>115030</v>
      </c>
      <c r="G35480">
        <v>37</v>
      </c>
      <c r="H35480">
        <f>AVERAGE(Individual_test_2___RAW_data_task2_696799[[#This Row],[&lt;OPEN&gt;]:[&lt;CLOSE&gt;]])</f>
        <v>112109.25</v>
      </c>
      <c r="I35480">
        <f>Individual_test_2___RAW_data_task2_696799[[#This Row],[&lt;VOL&gt;]]*Individual_test_2___RAW_data_task2_696799[[#This Row],[&lt;PRICE&gt;]]</f>
        <v>4148042.25</v>
      </c>
      <c r="J35480">
        <f>WEEKDAY(Individual_test_2___RAW_data_task2_696799[[#This Row],[&lt;DATE&gt;]],11)</f>
        <v>1</v>
      </c>
      <c r="K35480" s="4" t="str">
        <f>TEXT(Individual_test_2___RAW_data_task2_696799[[#This Row],[&lt;DATE&gt;]],"ДДДД")</f>
        <v>понедельник</v>
      </c>
    </row>
    <row r="35481" spans="1:11" x14ac:dyDescent="0.25">
      <c r="A35481" s="1">
        <v>44158</v>
      </c>
      <c r="B35481" s="2">
        <v>0.68888888888888888</v>
      </c>
      <c r="C35481">
        <v>110491</v>
      </c>
      <c r="D35481">
        <v>115112</v>
      </c>
      <c r="E35481">
        <v>107942</v>
      </c>
      <c r="F35481">
        <v>114711</v>
      </c>
      <c r="G35481">
        <v>75</v>
      </c>
      <c r="H35481">
        <f>AVERAGE(Individual_test_2___RAW_data_task2_696799[[#This Row],[&lt;OPEN&gt;]:[&lt;CLOSE&gt;]])</f>
        <v>112064</v>
      </c>
      <c r="I35481">
        <f>Individual_test_2___RAW_data_task2_696799[[#This Row],[&lt;VOL&gt;]]*Individual_test_2___RAW_data_task2_696799[[#This Row],[&lt;PRICE&gt;]]</f>
        <v>8404800</v>
      </c>
      <c r="J35481">
        <f>WEEKDAY(Individual_test_2___RAW_data_task2_696799[[#This Row],[&lt;DATE&gt;]],11)</f>
        <v>1</v>
      </c>
      <c r="K35481" s="4" t="str">
        <f>TEXT(Individual_test_2___RAW_data_task2_696799[[#This Row],[&lt;DATE&gt;]],"ДДДД")</f>
        <v>понедельник</v>
      </c>
    </row>
    <row r="35482" spans="1:11" x14ac:dyDescent="0.25">
      <c r="A35482" s="1">
        <v>44158</v>
      </c>
      <c r="B35482" s="2">
        <v>0.68958333333333333</v>
      </c>
      <c r="C35482">
        <v>111689</v>
      </c>
      <c r="D35482">
        <v>115238</v>
      </c>
      <c r="E35482">
        <v>107929</v>
      </c>
      <c r="F35482">
        <v>114325</v>
      </c>
      <c r="G35482">
        <v>97</v>
      </c>
      <c r="H35482">
        <f>AVERAGE(Individual_test_2___RAW_data_task2_696799[[#This Row],[&lt;OPEN&gt;]:[&lt;CLOSE&gt;]])</f>
        <v>112295.25</v>
      </c>
      <c r="I35482">
        <f>Individual_test_2___RAW_data_task2_696799[[#This Row],[&lt;VOL&gt;]]*Individual_test_2___RAW_data_task2_696799[[#This Row],[&lt;PRICE&gt;]]</f>
        <v>10892639.25</v>
      </c>
      <c r="J35482">
        <f>WEEKDAY(Individual_test_2___RAW_data_task2_696799[[#This Row],[&lt;DATE&gt;]],11)</f>
        <v>1</v>
      </c>
      <c r="K35482" s="4" t="str">
        <f>TEXT(Individual_test_2___RAW_data_task2_696799[[#This Row],[&lt;DATE&gt;]],"ДДДД")</f>
        <v>понедельник</v>
      </c>
    </row>
    <row r="35483" spans="1:11" x14ac:dyDescent="0.25">
      <c r="A35483" s="1">
        <v>44158</v>
      </c>
      <c r="B35483" s="2">
        <v>0.69027777777777777</v>
      </c>
      <c r="C35483">
        <v>110582</v>
      </c>
      <c r="D35483">
        <v>115096</v>
      </c>
      <c r="E35483">
        <v>107922</v>
      </c>
      <c r="F35483">
        <v>110815</v>
      </c>
      <c r="G35483">
        <v>98</v>
      </c>
      <c r="H35483">
        <f>AVERAGE(Individual_test_2___RAW_data_task2_696799[[#This Row],[&lt;OPEN&gt;]:[&lt;CLOSE&gt;]])</f>
        <v>111103.75</v>
      </c>
      <c r="I35483">
        <f>Individual_test_2___RAW_data_task2_696799[[#This Row],[&lt;VOL&gt;]]*Individual_test_2___RAW_data_task2_696799[[#This Row],[&lt;PRICE&gt;]]</f>
        <v>10888167.5</v>
      </c>
      <c r="J35483">
        <f>WEEKDAY(Individual_test_2___RAW_data_task2_696799[[#This Row],[&lt;DATE&gt;]],11)</f>
        <v>1</v>
      </c>
      <c r="K35483" s="4" t="str">
        <f>TEXT(Individual_test_2___RAW_data_task2_696799[[#This Row],[&lt;DATE&gt;]],"ДДДД")</f>
        <v>понедельник</v>
      </c>
    </row>
    <row r="35484" spans="1:11" x14ac:dyDescent="0.25">
      <c r="A35484" s="1">
        <v>44158</v>
      </c>
      <c r="B35484" s="2">
        <v>0.69097222222222221</v>
      </c>
      <c r="C35484">
        <v>112686</v>
      </c>
      <c r="D35484">
        <v>115210</v>
      </c>
      <c r="E35484">
        <v>107919</v>
      </c>
      <c r="F35484">
        <v>110269</v>
      </c>
      <c r="G35484">
        <v>66</v>
      </c>
      <c r="H35484">
        <f>AVERAGE(Individual_test_2___RAW_data_task2_696799[[#This Row],[&lt;OPEN&gt;]:[&lt;CLOSE&gt;]])</f>
        <v>111521</v>
      </c>
      <c r="I35484">
        <f>Individual_test_2___RAW_data_task2_696799[[#This Row],[&lt;VOL&gt;]]*Individual_test_2___RAW_data_task2_696799[[#This Row],[&lt;PRICE&gt;]]</f>
        <v>7360386</v>
      </c>
      <c r="J35484">
        <f>WEEKDAY(Individual_test_2___RAW_data_task2_696799[[#This Row],[&lt;DATE&gt;]],11)</f>
        <v>1</v>
      </c>
      <c r="K35484" s="4" t="str">
        <f>TEXT(Individual_test_2___RAW_data_task2_696799[[#This Row],[&lt;DATE&gt;]],"ДДДД")</f>
        <v>понедельник</v>
      </c>
    </row>
    <row r="35485" spans="1:11" x14ac:dyDescent="0.25">
      <c r="A35485" s="1">
        <v>44158</v>
      </c>
      <c r="B35485" s="2">
        <v>0.69166666666666665</v>
      </c>
      <c r="C35485">
        <v>114481</v>
      </c>
      <c r="D35485">
        <v>115224</v>
      </c>
      <c r="E35485">
        <v>108054</v>
      </c>
      <c r="F35485">
        <v>108538</v>
      </c>
      <c r="G35485">
        <v>81</v>
      </c>
      <c r="H35485">
        <f>AVERAGE(Individual_test_2___RAW_data_task2_696799[[#This Row],[&lt;OPEN&gt;]:[&lt;CLOSE&gt;]])</f>
        <v>111574.25</v>
      </c>
      <c r="I35485">
        <f>Individual_test_2___RAW_data_task2_696799[[#This Row],[&lt;VOL&gt;]]*Individual_test_2___RAW_data_task2_696799[[#This Row],[&lt;PRICE&gt;]]</f>
        <v>9037514.25</v>
      </c>
      <c r="J35485">
        <f>WEEKDAY(Individual_test_2___RAW_data_task2_696799[[#This Row],[&lt;DATE&gt;]],11)</f>
        <v>1</v>
      </c>
      <c r="K35485" s="4" t="str">
        <f>TEXT(Individual_test_2___RAW_data_task2_696799[[#This Row],[&lt;DATE&gt;]],"ДДДД")</f>
        <v>понедельник</v>
      </c>
    </row>
    <row r="35486" spans="1:11" x14ac:dyDescent="0.25">
      <c r="A35486" s="1">
        <v>44158</v>
      </c>
      <c r="B35486" s="2">
        <v>0.69236111111111109</v>
      </c>
      <c r="C35486">
        <v>112807</v>
      </c>
      <c r="D35486">
        <v>115127</v>
      </c>
      <c r="E35486">
        <v>107965</v>
      </c>
      <c r="F35486">
        <v>110747</v>
      </c>
      <c r="G35486">
        <v>62</v>
      </c>
      <c r="H35486">
        <f>AVERAGE(Individual_test_2___RAW_data_task2_696799[[#This Row],[&lt;OPEN&gt;]:[&lt;CLOSE&gt;]])</f>
        <v>111661.5</v>
      </c>
      <c r="I35486">
        <f>Individual_test_2___RAW_data_task2_696799[[#This Row],[&lt;VOL&gt;]]*Individual_test_2___RAW_data_task2_696799[[#This Row],[&lt;PRICE&gt;]]</f>
        <v>6923013</v>
      </c>
      <c r="J35486">
        <f>WEEKDAY(Individual_test_2___RAW_data_task2_696799[[#This Row],[&lt;DATE&gt;]],11)</f>
        <v>1</v>
      </c>
      <c r="K35486" s="4" t="str">
        <f>TEXT(Individual_test_2___RAW_data_task2_696799[[#This Row],[&lt;DATE&gt;]],"ДДДД")</f>
        <v>понедельник</v>
      </c>
    </row>
    <row r="35487" spans="1:11" x14ac:dyDescent="0.25">
      <c r="A35487" s="1">
        <v>44158</v>
      </c>
      <c r="B35487" s="2">
        <v>0.69305555555555554</v>
      </c>
      <c r="C35487">
        <v>112676</v>
      </c>
      <c r="D35487">
        <v>115244</v>
      </c>
      <c r="E35487">
        <v>107960</v>
      </c>
      <c r="F35487">
        <v>113484</v>
      </c>
      <c r="G35487">
        <v>87</v>
      </c>
      <c r="H35487">
        <f>AVERAGE(Individual_test_2___RAW_data_task2_696799[[#This Row],[&lt;OPEN&gt;]:[&lt;CLOSE&gt;]])</f>
        <v>112341</v>
      </c>
      <c r="I35487">
        <f>Individual_test_2___RAW_data_task2_696799[[#This Row],[&lt;VOL&gt;]]*Individual_test_2___RAW_data_task2_696799[[#This Row],[&lt;PRICE&gt;]]</f>
        <v>9773667</v>
      </c>
      <c r="J35487">
        <f>WEEKDAY(Individual_test_2___RAW_data_task2_696799[[#This Row],[&lt;DATE&gt;]],11)</f>
        <v>1</v>
      </c>
      <c r="K35487" s="4" t="str">
        <f>TEXT(Individual_test_2___RAW_data_task2_696799[[#This Row],[&lt;DATE&gt;]],"ДДДД")</f>
        <v>понедельник</v>
      </c>
    </row>
    <row r="35488" spans="1:11" x14ac:dyDescent="0.25">
      <c r="A35488" s="1">
        <v>44158</v>
      </c>
      <c r="B35488" s="2">
        <v>0.69374999999999998</v>
      </c>
      <c r="C35488">
        <v>109505</v>
      </c>
      <c r="D35488">
        <v>115218</v>
      </c>
      <c r="E35488">
        <v>108079</v>
      </c>
      <c r="F35488">
        <v>112994</v>
      </c>
      <c r="G35488">
        <v>36</v>
      </c>
      <c r="H35488">
        <f>AVERAGE(Individual_test_2___RAW_data_task2_696799[[#This Row],[&lt;OPEN&gt;]:[&lt;CLOSE&gt;]])</f>
        <v>111449</v>
      </c>
      <c r="I35488">
        <f>Individual_test_2___RAW_data_task2_696799[[#This Row],[&lt;VOL&gt;]]*Individual_test_2___RAW_data_task2_696799[[#This Row],[&lt;PRICE&gt;]]</f>
        <v>4012164</v>
      </c>
      <c r="J35488">
        <f>WEEKDAY(Individual_test_2___RAW_data_task2_696799[[#This Row],[&lt;DATE&gt;]],11)</f>
        <v>1</v>
      </c>
      <c r="K35488" s="4" t="str">
        <f>TEXT(Individual_test_2___RAW_data_task2_696799[[#This Row],[&lt;DATE&gt;]],"ДДДД")</f>
        <v>понедельник</v>
      </c>
    </row>
    <row r="35489" spans="1:11" x14ac:dyDescent="0.25">
      <c r="A35489" s="1">
        <v>44158</v>
      </c>
      <c r="B35489" s="2">
        <v>0.69444444444444442</v>
      </c>
      <c r="C35489">
        <v>114643</v>
      </c>
      <c r="D35489">
        <v>115251</v>
      </c>
      <c r="E35489">
        <v>107927</v>
      </c>
      <c r="F35489">
        <v>107927</v>
      </c>
      <c r="G35489">
        <v>83</v>
      </c>
      <c r="H35489">
        <f>AVERAGE(Individual_test_2___RAW_data_task2_696799[[#This Row],[&lt;OPEN&gt;]:[&lt;CLOSE&gt;]])</f>
        <v>111437</v>
      </c>
      <c r="I35489">
        <f>Individual_test_2___RAW_data_task2_696799[[#This Row],[&lt;VOL&gt;]]*Individual_test_2___RAW_data_task2_696799[[#This Row],[&lt;PRICE&gt;]]</f>
        <v>9249271</v>
      </c>
      <c r="J35489">
        <f>WEEKDAY(Individual_test_2___RAW_data_task2_696799[[#This Row],[&lt;DATE&gt;]],11)</f>
        <v>1</v>
      </c>
      <c r="K35489" s="4" t="str">
        <f>TEXT(Individual_test_2___RAW_data_task2_696799[[#This Row],[&lt;DATE&gt;]],"ДДДД")</f>
        <v>понедельник</v>
      </c>
    </row>
    <row r="35490" spans="1:11" x14ac:dyDescent="0.25">
      <c r="A35490" s="1">
        <v>44158</v>
      </c>
      <c r="B35490" s="2">
        <v>0.69513888888888886</v>
      </c>
      <c r="C35490">
        <v>109997</v>
      </c>
      <c r="D35490">
        <v>115066</v>
      </c>
      <c r="E35490">
        <v>107989</v>
      </c>
      <c r="F35490">
        <v>111978</v>
      </c>
      <c r="G35490">
        <v>33</v>
      </c>
      <c r="H35490">
        <f>AVERAGE(Individual_test_2___RAW_data_task2_696799[[#This Row],[&lt;OPEN&gt;]:[&lt;CLOSE&gt;]])</f>
        <v>111257.5</v>
      </c>
      <c r="I35490">
        <f>Individual_test_2___RAW_data_task2_696799[[#This Row],[&lt;VOL&gt;]]*Individual_test_2___RAW_data_task2_696799[[#This Row],[&lt;PRICE&gt;]]</f>
        <v>3671497.5</v>
      </c>
      <c r="J35490">
        <f>WEEKDAY(Individual_test_2___RAW_data_task2_696799[[#This Row],[&lt;DATE&gt;]],11)</f>
        <v>1</v>
      </c>
      <c r="K35490" s="4" t="str">
        <f>TEXT(Individual_test_2___RAW_data_task2_696799[[#This Row],[&lt;DATE&gt;]],"ДДДД")</f>
        <v>понедельник</v>
      </c>
    </row>
    <row r="35491" spans="1:11" x14ac:dyDescent="0.25">
      <c r="A35491" s="1">
        <v>44158</v>
      </c>
      <c r="B35491" s="2">
        <v>0.6958333333333333</v>
      </c>
      <c r="C35491">
        <v>109409</v>
      </c>
      <c r="D35491">
        <v>115252</v>
      </c>
      <c r="E35491">
        <v>107907</v>
      </c>
      <c r="F35491">
        <v>108368</v>
      </c>
      <c r="G35491">
        <v>83</v>
      </c>
      <c r="H35491">
        <f>AVERAGE(Individual_test_2___RAW_data_task2_696799[[#This Row],[&lt;OPEN&gt;]:[&lt;CLOSE&gt;]])</f>
        <v>110234</v>
      </c>
      <c r="I35491">
        <f>Individual_test_2___RAW_data_task2_696799[[#This Row],[&lt;VOL&gt;]]*Individual_test_2___RAW_data_task2_696799[[#This Row],[&lt;PRICE&gt;]]</f>
        <v>9149422</v>
      </c>
      <c r="J35491">
        <f>WEEKDAY(Individual_test_2___RAW_data_task2_696799[[#This Row],[&lt;DATE&gt;]],11)</f>
        <v>1</v>
      </c>
      <c r="K35491" s="4" t="str">
        <f>TEXT(Individual_test_2___RAW_data_task2_696799[[#This Row],[&lt;DATE&gt;]],"ДДДД")</f>
        <v>понедельник</v>
      </c>
    </row>
    <row r="35492" spans="1:11" x14ac:dyDescent="0.25">
      <c r="A35492" s="1">
        <v>44158</v>
      </c>
      <c r="B35492" s="2">
        <v>0.69652777777777775</v>
      </c>
      <c r="C35492">
        <v>113647</v>
      </c>
      <c r="D35492">
        <v>115060</v>
      </c>
      <c r="E35492">
        <v>107911</v>
      </c>
      <c r="F35492">
        <v>108801</v>
      </c>
      <c r="G35492">
        <v>8</v>
      </c>
      <c r="H35492">
        <f>AVERAGE(Individual_test_2___RAW_data_task2_696799[[#This Row],[&lt;OPEN&gt;]:[&lt;CLOSE&gt;]])</f>
        <v>111354.75</v>
      </c>
      <c r="I35492">
        <f>Individual_test_2___RAW_data_task2_696799[[#This Row],[&lt;VOL&gt;]]*Individual_test_2___RAW_data_task2_696799[[#This Row],[&lt;PRICE&gt;]]</f>
        <v>890838</v>
      </c>
      <c r="J35492">
        <f>WEEKDAY(Individual_test_2___RAW_data_task2_696799[[#This Row],[&lt;DATE&gt;]],11)</f>
        <v>1</v>
      </c>
      <c r="K35492" s="4" t="str">
        <f>TEXT(Individual_test_2___RAW_data_task2_696799[[#This Row],[&lt;DATE&gt;]],"ДДДД")</f>
        <v>понедельник</v>
      </c>
    </row>
    <row r="35493" spans="1:11" x14ac:dyDescent="0.25">
      <c r="A35493" s="1">
        <v>44158</v>
      </c>
      <c r="B35493" s="2">
        <v>0.69722222222222219</v>
      </c>
      <c r="C35493">
        <v>108703</v>
      </c>
      <c r="D35493">
        <v>115078</v>
      </c>
      <c r="E35493">
        <v>107924</v>
      </c>
      <c r="F35493">
        <v>115074</v>
      </c>
      <c r="G35493">
        <v>69</v>
      </c>
      <c r="H35493">
        <f>AVERAGE(Individual_test_2___RAW_data_task2_696799[[#This Row],[&lt;OPEN&gt;]:[&lt;CLOSE&gt;]])</f>
        <v>111694.75</v>
      </c>
      <c r="I35493">
        <f>Individual_test_2___RAW_data_task2_696799[[#This Row],[&lt;VOL&gt;]]*Individual_test_2___RAW_data_task2_696799[[#This Row],[&lt;PRICE&gt;]]</f>
        <v>7706937.75</v>
      </c>
      <c r="J35493">
        <f>WEEKDAY(Individual_test_2___RAW_data_task2_696799[[#This Row],[&lt;DATE&gt;]],11)</f>
        <v>1</v>
      </c>
      <c r="K35493" s="4" t="str">
        <f>TEXT(Individual_test_2___RAW_data_task2_696799[[#This Row],[&lt;DATE&gt;]],"ДДДД")</f>
        <v>понедельник</v>
      </c>
    </row>
    <row r="35494" spans="1:11" x14ac:dyDescent="0.25">
      <c r="A35494" s="1">
        <v>44158</v>
      </c>
      <c r="B35494" s="2">
        <v>0.69791666666666663</v>
      </c>
      <c r="C35494">
        <v>108599</v>
      </c>
      <c r="D35494">
        <v>115227</v>
      </c>
      <c r="E35494">
        <v>108023</v>
      </c>
      <c r="F35494">
        <v>114233</v>
      </c>
      <c r="G35494">
        <v>7</v>
      </c>
      <c r="H35494">
        <f>AVERAGE(Individual_test_2___RAW_data_task2_696799[[#This Row],[&lt;OPEN&gt;]:[&lt;CLOSE&gt;]])</f>
        <v>111520.5</v>
      </c>
      <c r="I35494">
        <f>Individual_test_2___RAW_data_task2_696799[[#This Row],[&lt;VOL&gt;]]*Individual_test_2___RAW_data_task2_696799[[#This Row],[&lt;PRICE&gt;]]</f>
        <v>780643.5</v>
      </c>
      <c r="J35494">
        <f>WEEKDAY(Individual_test_2___RAW_data_task2_696799[[#This Row],[&lt;DATE&gt;]],11)</f>
        <v>1</v>
      </c>
      <c r="K35494" s="4" t="str">
        <f>TEXT(Individual_test_2___RAW_data_task2_696799[[#This Row],[&lt;DATE&gt;]],"ДДДД")</f>
        <v>понедельник</v>
      </c>
    </row>
    <row r="35495" spans="1:11" x14ac:dyDescent="0.25">
      <c r="A35495" s="1">
        <v>44158</v>
      </c>
      <c r="B35495" s="2">
        <v>0.69861111111111107</v>
      </c>
      <c r="C35495">
        <v>109231</v>
      </c>
      <c r="D35495">
        <v>115293</v>
      </c>
      <c r="E35495">
        <v>108133</v>
      </c>
      <c r="F35495">
        <v>112853</v>
      </c>
      <c r="G35495">
        <v>51</v>
      </c>
      <c r="H35495">
        <f>AVERAGE(Individual_test_2___RAW_data_task2_696799[[#This Row],[&lt;OPEN&gt;]:[&lt;CLOSE&gt;]])</f>
        <v>111377.5</v>
      </c>
      <c r="I35495">
        <f>Individual_test_2___RAW_data_task2_696799[[#This Row],[&lt;VOL&gt;]]*Individual_test_2___RAW_data_task2_696799[[#This Row],[&lt;PRICE&gt;]]</f>
        <v>5680252.5</v>
      </c>
      <c r="J35495">
        <f>WEEKDAY(Individual_test_2___RAW_data_task2_696799[[#This Row],[&lt;DATE&gt;]],11)</f>
        <v>1</v>
      </c>
      <c r="K35495" s="4" t="str">
        <f>TEXT(Individual_test_2___RAW_data_task2_696799[[#This Row],[&lt;DATE&gt;]],"ДДДД")</f>
        <v>понедельник</v>
      </c>
    </row>
    <row r="35496" spans="1:11" x14ac:dyDescent="0.25">
      <c r="A35496" s="1">
        <v>44158</v>
      </c>
      <c r="B35496" s="2">
        <v>0.69930555555555551</v>
      </c>
      <c r="C35496">
        <v>109319</v>
      </c>
      <c r="D35496">
        <v>115098</v>
      </c>
      <c r="E35496">
        <v>107908</v>
      </c>
      <c r="F35496">
        <v>108957</v>
      </c>
      <c r="G35496">
        <v>10</v>
      </c>
      <c r="H35496">
        <f>AVERAGE(Individual_test_2___RAW_data_task2_696799[[#This Row],[&lt;OPEN&gt;]:[&lt;CLOSE&gt;]])</f>
        <v>110320.5</v>
      </c>
      <c r="I35496">
        <f>Individual_test_2___RAW_data_task2_696799[[#This Row],[&lt;VOL&gt;]]*Individual_test_2___RAW_data_task2_696799[[#This Row],[&lt;PRICE&gt;]]</f>
        <v>1103205</v>
      </c>
      <c r="J35496">
        <f>WEEKDAY(Individual_test_2___RAW_data_task2_696799[[#This Row],[&lt;DATE&gt;]],11)</f>
        <v>1</v>
      </c>
      <c r="K35496" s="4" t="str">
        <f>TEXT(Individual_test_2___RAW_data_task2_696799[[#This Row],[&lt;DATE&gt;]],"ДДДД")</f>
        <v>понедельник</v>
      </c>
    </row>
    <row r="35497" spans="1:11" x14ac:dyDescent="0.25">
      <c r="A35497" s="1">
        <v>44158</v>
      </c>
      <c r="B35497" s="2">
        <v>0.7</v>
      </c>
      <c r="C35497">
        <v>112438</v>
      </c>
      <c r="D35497">
        <v>115084</v>
      </c>
      <c r="E35497">
        <v>108088</v>
      </c>
      <c r="F35497">
        <v>113270</v>
      </c>
      <c r="G35497">
        <v>94</v>
      </c>
      <c r="H35497">
        <f>AVERAGE(Individual_test_2___RAW_data_task2_696799[[#This Row],[&lt;OPEN&gt;]:[&lt;CLOSE&gt;]])</f>
        <v>112220</v>
      </c>
      <c r="I35497">
        <f>Individual_test_2___RAW_data_task2_696799[[#This Row],[&lt;VOL&gt;]]*Individual_test_2___RAW_data_task2_696799[[#This Row],[&lt;PRICE&gt;]]</f>
        <v>10548680</v>
      </c>
      <c r="J35497">
        <f>WEEKDAY(Individual_test_2___RAW_data_task2_696799[[#This Row],[&lt;DATE&gt;]],11)</f>
        <v>1</v>
      </c>
      <c r="K35497" s="4" t="str">
        <f>TEXT(Individual_test_2___RAW_data_task2_696799[[#This Row],[&lt;DATE&gt;]],"ДДДД")</f>
        <v>понедельник</v>
      </c>
    </row>
    <row r="35498" spans="1:11" x14ac:dyDescent="0.25">
      <c r="A35498" s="1">
        <v>44158</v>
      </c>
      <c r="B35498" s="2">
        <v>0.7006944444444444</v>
      </c>
      <c r="C35498">
        <v>114665</v>
      </c>
      <c r="D35498">
        <v>115211</v>
      </c>
      <c r="E35498">
        <v>108361</v>
      </c>
      <c r="F35498">
        <v>112938</v>
      </c>
      <c r="G35498">
        <v>92</v>
      </c>
      <c r="H35498">
        <f>AVERAGE(Individual_test_2___RAW_data_task2_696799[[#This Row],[&lt;OPEN&gt;]:[&lt;CLOSE&gt;]])</f>
        <v>112793.75</v>
      </c>
      <c r="I35498">
        <f>Individual_test_2___RAW_data_task2_696799[[#This Row],[&lt;VOL&gt;]]*Individual_test_2___RAW_data_task2_696799[[#This Row],[&lt;PRICE&gt;]]</f>
        <v>10377025</v>
      </c>
      <c r="J35498">
        <f>WEEKDAY(Individual_test_2___RAW_data_task2_696799[[#This Row],[&lt;DATE&gt;]],11)</f>
        <v>1</v>
      </c>
      <c r="K35498" s="4" t="str">
        <f>TEXT(Individual_test_2___RAW_data_task2_696799[[#This Row],[&lt;DATE&gt;]],"ДДДД")</f>
        <v>понедельник</v>
      </c>
    </row>
    <row r="35499" spans="1:11" x14ac:dyDescent="0.25">
      <c r="A35499" s="1">
        <v>44158</v>
      </c>
      <c r="B35499" s="2">
        <v>0.70138888888888884</v>
      </c>
      <c r="C35499">
        <v>107933</v>
      </c>
      <c r="D35499">
        <v>115065</v>
      </c>
      <c r="E35499">
        <v>107933</v>
      </c>
      <c r="F35499">
        <v>115065</v>
      </c>
      <c r="G35499">
        <v>39</v>
      </c>
      <c r="H35499">
        <f>AVERAGE(Individual_test_2___RAW_data_task2_696799[[#This Row],[&lt;OPEN&gt;]:[&lt;CLOSE&gt;]])</f>
        <v>111499</v>
      </c>
      <c r="I35499">
        <f>Individual_test_2___RAW_data_task2_696799[[#This Row],[&lt;VOL&gt;]]*Individual_test_2___RAW_data_task2_696799[[#This Row],[&lt;PRICE&gt;]]</f>
        <v>4348461</v>
      </c>
      <c r="J35499">
        <f>WEEKDAY(Individual_test_2___RAW_data_task2_696799[[#This Row],[&lt;DATE&gt;]],11)</f>
        <v>1</v>
      </c>
      <c r="K35499" s="4" t="str">
        <f>TEXT(Individual_test_2___RAW_data_task2_696799[[#This Row],[&lt;DATE&gt;]],"ДДДД")</f>
        <v>понедельник</v>
      </c>
    </row>
    <row r="35500" spans="1:11" x14ac:dyDescent="0.25">
      <c r="A35500" s="1">
        <v>44158</v>
      </c>
      <c r="B35500" s="2">
        <v>0.70208333333333328</v>
      </c>
      <c r="C35500">
        <v>111787</v>
      </c>
      <c r="D35500">
        <v>115282</v>
      </c>
      <c r="E35500">
        <v>107930</v>
      </c>
      <c r="F35500">
        <v>114333</v>
      </c>
      <c r="G35500">
        <v>26</v>
      </c>
      <c r="H35500">
        <f>AVERAGE(Individual_test_2___RAW_data_task2_696799[[#This Row],[&lt;OPEN&gt;]:[&lt;CLOSE&gt;]])</f>
        <v>112333</v>
      </c>
      <c r="I35500">
        <f>Individual_test_2___RAW_data_task2_696799[[#This Row],[&lt;VOL&gt;]]*Individual_test_2___RAW_data_task2_696799[[#This Row],[&lt;PRICE&gt;]]</f>
        <v>2920658</v>
      </c>
      <c r="J35500">
        <f>WEEKDAY(Individual_test_2___RAW_data_task2_696799[[#This Row],[&lt;DATE&gt;]],11)</f>
        <v>1</v>
      </c>
      <c r="K35500" s="4" t="str">
        <f>TEXT(Individual_test_2___RAW_data_task2_696799[[#This Row],[&lt;DATE&gt;]],"ДДДД")</f>
        <v>понедельник</v>
      </c>
    </row>
    <row r="35501" spans="1:11" x14ac:dyDescent="0.25">
      <c r="A35501" s="1">
        <v>44158</v>
      </c>
      <c r="B35501" s="2">
        <v>0.70277777777777772</v>
      </c>
      <c r="C35501">
        <v>109292</v>
      </c>
      <c r="D35501">
        <v>114891</v>
      </c>
      <c r="E35501">
        <v>108183</v>
      </c>
      <c r="F35501">
        <v>111241</v>
      </c>
      <c r="G35501">
        <v>37</v>
      </c>
      <c r="H35501">
        <f>AVERAGE(Individual_test_2___RAW_data_task2_696799[[#This Row],[&lt;OPEN&gt;]:[&lt;CLOSE&gt;]])</f>
        <v>110901.75</v>
      </c>
      <c r="I35501">
        <f>Individual_test_2___RAW_data_task2_696799[[#This Row],[&lt;VOL&gt;]]*Individual_test_2___RAW_data_task2_696799[[#This Row],[&lt;PRICE&gt;]]</f>
        <v>4103364.75</v>
      </c>
      <c r="J35501">
        <f>WEEKDAY(Individual_test_2___RAW_data_task2_696799[[#This Row],[&lt;DATE&gt;]],11)</f>
        <v>1</v>
      </c>
      <c r="K35501" s="4" t="str">
        <f>TEXT(Individual_test_2___RAW_data_task2_696799[[#This Row],[&lt;DATE&gt;]],"ДДДД")</f>
        <v>понедельник</v>
      </c>
    </row>
    <row r="35502" spans="1:11" x14ac:dyDescent="0.25">
      <c r="A35502" s="1">
        <v>44158</v>
      </c>
      <c r="B35502" s="2">
        <v>0.70347222222222228</v>
      </c>
      <c r="C35502">
        <v>112165</v>
      </c>
      <c r="D35502">
        <v>115162</v>
      </c>
      <c r="E35502">
        <v>107922</v>
      </c>
      <c r="F35502">
        <v>111341</v>
      </c>
      <c r="G35502">
        <v>42</v>
      </c>
      <c r="H35502">
        <f>AVERAGE(Individual_test_2___RAW_data_task2_696799[[#This Row],[&lt;OPEN&gt;]:[&lt;CLOSE&gt;]])</f>
        <v>111647.5</v>
      </c>
      <c r="I35502">
        <f>Individual_test_2___RAW_data_task2_696799[[#This Row],[&lt;VOL&gt;]]*Individual_test_2___RAW_data_task2_696799[[#This Row],[&lt;PRICE&gt;]]</f>
        <v>4689195</v>
      </c>
      <c r="J35502">
        <f>WEEKDAY(Individual_test_2___RAW_data_task2_696799[[#This Row],[&lt;DATE&gt;]],11)</f>
        <v>1</v>
      </c>
      <c r="K35502" s="4" t="str">
        <f>TEXT(Individual_test_2___RAW_data_task2_696799[[#This Row],[&lt;DATE&gt;]],"ДДДД")</f>
        <v>понедельник</v>
      </c>
    </row>
    <row r="35503" spans="1:11" x14ac:dyDescent="0.25">
      <c r="A35503" s="1">
        <v>44158</v>
      </c>
      <c r="B35503" s="2">
        <v>0.70416666666666672</v>
      </c>
      <c r="C35503">
        <v>114081</v>
      </c>
      <c r="D35503">
        <v>115139</v>
      </c>
      <c r="E35503">
        <v>107941</v>
      </c>
      <c r="F35503">
        <v>108010</v>
      </c>
      <c r="G35503">
        <v>10</v>
      </c>
      <c r="H35503">
        <f>AVERAGE(Individual_test_2___RAW_data_task2_696799[[#This Row],[&lt;OPEN&gt;]:[&lt;CLOSE&gt;]])</f>
        <v>111292.75</v>
      </c>
      <c r="I35503">
        <f>Individual_test_2___RAW_data_task2_696799[[#This Row],[&lt;VOL&gt;]]*Individual_test_2___RAW_data_task2_696799[[#This Row],[&lt;PRICE&gt;]]</f>
        <v>1112927.5</v>
      </c>
      <c r="J35503">
        <f>WEEKDAY(Individual_test_2___RAW_data_task2_696799[[#This Row],[&lt;DATE&gt;]],11)</f>
        <v>1</v>
      </c>
      <c r="K35503" s="4" t="str">
        <f>TEXT(Individual_test_2___RAW_data_task2_696799[[#This Row],[&lt;DATE&gt;]],"ДДДД")</f>
        <v>понедельник</v>
      </c>
    </row>
    <row r="35504" spans="1:11" x14ac:dyDescent="0.25">
      <c r="A35504" s="1">
        <v>44158</v>
      </c>
      <c r="B35504" s="2">
        <v>0.70486111111111116</v>
      </c>
      <c r="C35504">
        <v>113066</v>
      </c>
      <c r="D35504">
        <v>115102</v>
      </c>
      <c r="E35504">
        <v>107984</v>
      </c>
      <c r="F35504">
        <v>114173</v>
      </c>
      <c r="G35504">
        <v>10</v>
      </c>
      <c r="H35504">
        <f>AVERAGE(Individual_test_2___RAW_data_task2_696799[[#This Row],[&lt;OPEN&gt;]:[&lt;CLOSE&gt;]])</f>
        <v>112581.25</v>
      </c>
      <c r="I35504">
        <f>Individual_test_2___RAW_data_task2_696799[[#This Row],[&lt;VOL&gt;]]*Individual_test_2___RAW_data_task2_696799[[#This Row],[&lt;PRICE&gt;]]</f>
        <v>1125812.5</v>
      </c>
      <c r="J35504">
        <f>WEEKDAY(Individual_test_2___RAW_data_task2_696799[[#This Row],[&lt;DATE&gt;]],11)</f>
        <v>1</v>
      </c>
      <c r="K35504" s="4" t="str">
        <f>TEXT(Individual_test_2___RAW_data_task2_696799[[#This Row],[&lt;DATE&gt;]],"ДДДД")</f>
        <v>понедельник</v>
      </c>
    </row>
    <row r="35505" spans="1:11" x14ac:dyDescent="0.25">
      <c r="A35505" s="1">
        <v>44158</v>
      </c>
      <c r="B35505" s="2">
        <v>0.7055555555555556</v>
      </c>
      <c r="C35505">
        <v>108361</v>
      </c>
      <c r="D35505">
        <v>115288</v>
      </c>
      <c r="E35505">
        <v>107907</v>
      </c>
      <c r="F35505">
        <v>108327</v>
      </c>
      <c r="G35505">
        <v>5</v>
      </c>
      <c r="H35505">
        <f>AVERAGE(Individual_test_2___RAW_data_task2_696799[[#This Row],[&lt;OPEN&gt;]:[&lt;CLOSE&gt;]])</f>
        <v>109970.75</v>
      </c>
      <c r="I35505">
        <f>Individual_test_2___RAW_data_task2_696799[[#This Row],[&lt;VOL&gt;]]*Individual_test_2___RAW_data_task2_696799[[#This Row],[&lt;PRICE&gt;]]</f>
        <v>549853.75</v>
      </c>
      <c r="J35505">
        <f>WEEKDAY(Individual_test_2___RAW_data_task2_696799[[#This Row],[&lt;DATE&gt;]],11)</f>
        <v>1</v>
      </c>
      <c r="K35505" s="4" t="str">
        <f>TEXT(Individual_test_2___RAW_data_task2_696799[[#This Row],[&lt;DATE&gt;]],"ДДДД")</f>
        <v>понедельник</v>
      </c>
    </row>
    <row r="35506" spans="1:11" x14ac:dyDescent="0.25">
      <c r="A35506" s="1">
        <v>44158</v>
      </c>
      <c r="B35506" s="2">
        <v>0.70625000000000004</v>
      </c>
      <c r="C35506">
        <v>108581</v>
      </c>
      <c r="D35506">
        <v>115073</v>
      </c>
      <c r="E35506">
        <v>108228</v>
      </c>
      <c r="F35506">
        <v>108734</v>
      </c>
      <c r="G35506">
        <v>46</v>
      </c>
      <c r="H35506">
        <f>AVERAGE(Individual_test_2___RAW_data_task2_696799[[#This Row],[&lt;OPEN&gt;]:[&lt;CLOSE&gt;]])</f>
        <v>110154</v>
      </c>
      <c r="I35506">
        <f>Individual_test_2___RAW_data_task2_696799[[#This Row],[&lt;VOL&gt;]]*Individual_test_2___RAW_data_task2_696799[[#This Row],[&lt;PRICE&gt;]]</f>
        <v>5067084</v>
      </c>
      <c r="J35506">
        <f>WEEKDAY(Individual_test_2___RAW_data_task2_696799[[#This Row],[&lt;DATE&gt;]],11)</f>
        <v>1</v>
      </c>
      <c r="K35506" s="4" t="str">
        <f>TEXT(Individual_test_2___RAW_data_task2_696799[[#This Row],[&lt;DATE&gt;]],"ДДДД")</f>
        <v>понедельник</v>
      </c>
    </row>
    <row r="35507" spans="1:11" x14ac:dyDescent="0.25">
      <c r="A35507" s="1">
        <v>44158</v>
      </c>
      <c r="B35507" s="2">
        <v>0.70694444444444449</v>
      </c>
      <c r="C35507">
        <v>114281</v>
      </c>
      <c r="D35507">
        <v>115210</v>
      </c>
      <c r="E35507">
        <v>108211</v>
      </c>
      <c r="F35507">
        <v>110525</v>
      </c>
      <c r="G35507">
        <v>45</v>
      </c>
      <c r="H35507">
        <f>AVERAGE(Individual_test_2___RAW_data_task2_696799[[#This Row],[&lt;OPEN&gt;]:[&lt;CLOSE&gt;]])</f>
        <v>112056.75</v>
      </c>
      <c r="I35507">
        <f>Individual_test_2___RAW_data_task2_696799[[#This Row],[&lt;VOL&gt;]]*Individual_test_2___RAW_data_task2_696799[[#This Row],[&lt;PRICE&gt;]]</f>
        <v>5042553.75</v>
      </c>
      <c r="J35507">
        <f>WEEKDAY(Individual_test_2___RAW_data_task2_696799[[#This Row],[&lt;DATE&gt;]],11)</f>
        <v>1</v>
      </c>
      <c r="K35507" s="4" t="str">
        <f>TEXT(Individual_test_2___RAW_data_task2_696799[[#This Row],[&lt;DATE&gt;]],"ДДДД")</f>
        <v>понедельник</v>
      </c>
    </row>
    <row r="35508" spans="1:11" x14ac:dyDescent="0.25">
      <c r="A35508" s="1">
        <v>44158</v>
      </c>
      <c r="B35508" s="2">
        <v>0.70763888888888893</v>
      </c>
      <c r="C35508">
        <v>111494</v>
      </c>
      <c r="D35508">
        <v>115298</v>
      </c>
      <c r="E35508">
        <v>107982</v>
      </c>
      <c r="F35508">
        <v>115083</v>
      </c>
      <c r="G35508">
        <v>79</v>
      </c>
      <c r="H35508">
        <f>AVERAGE(Individual_test_2___RAW_data_task2_696799[[#This Row],[&lt;OPEN&gt;]:[&lt;CLOSE&gt;]])</f>
        <v>112464.25</v>
      </c>
      <c r="I35508">
        <f>Individual_test_2___RAW_data_task2_696799[[#This Row],[&lt;VOL&gt;]]*Individual_test_2___RAW_data_task2_696799[[#This Row],[&lt;PRICE&gt;]]</f>
        <v>8884675.75</v>
      </c>
      <c r="J35508">
        <f>WEEKDAY(Individual_test_2___RAW_data_task2_696799[[#This Row],[&lt;DATE&gt;]],11)</f>
        <v>1</v>
      </c>
      <c r="K35508" s="4" t="str">
        <f>TEXT(Individual_test_2___RAW_data_task2_696799[[#This Row],[&lt;DATE&gt;]],"ДДДД")</f>
        <v>понедельник</v>
      </c>
    </row>
    <row r="35509" spans="1:11" x14ac:dyDescent="0.25">
      <c r="A35509" s="1">
        <v>44158</v>
      </c>
      <c r="B35509" s="2">
        <v>0.70833333333333337</v>
      </c>
      <c r="C35509">
        <v>108533</v>
      </c>
      <c r="D35509">
        <v>115244</v>
      </c>
      <c r="E35509">
        <v>108106</v>
      </c>
      <c r="F35509">
        <v>108421</v>
      </c>
      <c r="G35509">
        <v>2</v>
      </c>
      <c r="H35509">
        <f>AVERAGE(Individual_test_2___RAW_data_task2_696799[[#This Row],[&lt;OPEN&gt;]:[&lt;CLOSE&gt;]])</f>
        <v>110076</v>
      </c>
      <c r="I35509">
        <f>Individual_test_2___RAW_data_task2_696799[[#This Row],[&lt;VOL&gt;]]*Individual_test_2___RAW_data_task2_696799[[#This Row],[&lt;PRICE&gt;]]</f>
        <v>220152</v>
      </c>
      <c r="J35509">
        <f>WEEKDAY(Individual_test_2___RAW_data_task2_696799[[#This Row],[&lt;DATE&gt;]],11)</f>
        <v>1</v>
      </c>
      <c r="K35509" s="4" t="str">
        <f>TEXT(Individual_test_2___RAW_data_task2_696799[[#This Row],[&lt;DATE&gt;]],"ДДДД")</f>
        <v>понедельник</v>
      </c>
    </row>
    <row r="35510" spans="1:11" x14ac:dyDescent="0.25">
      <c r="A35510" s="1">
        <v>44158</v>
      </c>
      <c r="B35510" s="2">
        <v>0.70902777777777781</v>
      </c>
      <c r="C35510">
        <v>112087</v>
      </c>
      <c r="D35510">
        <v>114843</v>
      </c>
      <c r="E35510">
        <v>107924</v>
      </c>
      <c r="F35510">
        <v>113381</v>
      </c>
      <c r="G35510">
        <v>96</v>
      </c>
      <c r="H35510">
        <f>AVERAGE(Individual_test_2___RAW_data_task2_696799[[#This Row],[&lt;OPEN&gt;]:[&lt;CLOSE&gt;]])</f>
        <v>112058.75</v>
      </c>
      <c r="I35510">
        <f>Individual_test_2___RAW_data_task2_696799[[#This Row],[&lt;VOL&gt;]]*Individual_test_2___RAW_data_task2_696799[[#This Row],[&lt;PRICE&gt;]]</f>
        <v>10757640</v>
      </c>
      <c r="J35510">
        <f>WEEKDAY(Individual_test_2___RAW_data_task2_696799[[#This Row],[&lt;DATE&gt;]],11)</f>
        <v>1</v>
      </c>
      <c r="K35510" s="4" t="str">
        <f>TEXT(Individual_test_2___RAW_data_task2_696799[[#This Row],[&lt;DATE&gt;]],"ДДДД")</f>
        <v>понедельник</v>
      </c>
    </row>
    <row r="35511" spans="1:11" x14ac:dyDescent="0.25">
      <c r="A35511" s="1">
        <v>44158</v>
      </c>
      <c r="B35511" s="2">
        <v>0.70972222222222225</v>
      </c>
      <c r="C35511">
        <v>112018</v>
      </c>
      <c r="D35511">
        <v>115129</v>
      </c>
      <c r="E35511">
        <v>108075</v>
      </c>
      <c r="F35511">
        <v>110898</v>
      </c>
      <c r="G35511">
        <v>83</v>
      </c>
      <c r="H35511">
        <f>AVERAGE(Individual_test_2___RAW_data_task2_696799[[#This Row],[&lt;OPEN&gt;]:[&lt;CLOSE&gt;]])</f>
        <v>111530</v>
      </c>
      <c r="I35511">
        <f>Individual_test_2___RAW_data_task2_696799[[#This Row],[&lt;VOL&gt;]]*Individual_test_2___RAW_data_task2_696799[[#This Row],[&lt;PRICE&gt;]]</f>
        <v>9256990</v>
      </c>
      <c r="J35511">
        <f>WEEKDAY(Individual_test_2___RAW_data_task2_696799[[#This Row],[&lt;DATE&gt;]],11)</f>
        <v>1</v>
      </c>
      <c r="K35511" s="4" t="str">
        <f>TEXT(Individual_test_2___RAW_data_task2_696799[[#This Row],[&lt;DATE&gt;]],"ДДДД")</f>
        <v>понедельник</v>
      </c>
    </row>
    <row r="35512" spans="1:11" x14ac:dyDescent="0.25">
      <c r="A35512" s="1">
        <v>44158</v>
      </c>
      <c r="B35512" s="2">
        <v>0.7104166666666667</v>
      </c>
      <c r="C35512">
        <v>109453</v>
      </c>
      <c r="D35512">
        <v>115107</v>
      </c>
      <c r="E35512">
        <v>107927</v>
      </c>
      <c r="F35512">
        <v>112950</v>
      </c>
      <c r="G35512">
        <v>19</v>
      </c>
      <c r="H35512">
        <f>AVERAGE(Individual_test_2___RAW_data_task2_696799[[#This Row],[&lt;OPEN&gt;]:[&lt;CLOSE&gt;]])</f>
        <v>111359.25</v>
      </c>
      <c r="I35512">
        <f>Individual_test_2___RAW_data_task2_696799[[#This Row],[&lt;VOL&gt;]]*Individual_test_2___RAW_data_task2_696799[[#This Row],[&lt;PRICE&gt;]]</f>
        <v>2115825.75</v>
      </c>
      <c r="J35512">
        <f>WEEKDAY(Individual_test_2___RAW_data_task2_696799[[#This Row],[&lt;DATE&gt;]],11)</f>
        <v>1</v>
      </c>
      <c r="K35512" s="4" t="str">
        <f>TEXT(Individual_test_2___RAW_data_task2_696799[[#This Row],[&lt;DATE&gt;]],"ДДДД")</f>
        <v>понедельник</v>
      </c>
    </row>
    <row r="35513" spans="1:11" x14ac:dyDescent="0.25">
      <c r="A35513" s="1">
        <v>44158</v>
      </c>
      <c r="B35513" s="2">
        <v>0.71111111111111114</v>
      </c>
      <c r="C35513">
        <v>114280</v>
      </c>
      <c r="D35513">
        <v>114946</v>
      </c>
      <c r="E35513">
        <v>107912</v>
      </c>
      <c r="F35513">
        <v>111671</v>
      </c>
      <c r="G35513">
        <v>58</v>
      </c>
      <c r="H35513">
        <f>AVERAGE(Individual_test_2___RAW_data_task2_696799[[#This Row],[&lt;OPEN&gt;]:[&lt;CLOSE&gt;]])</f>
        <v>112202.25</v>
      </c>
      <c r="I35513">
        <f>Individual_test_2___RAW_data_task2_696799[[#This Row],[&lt;VOL&gt;]]*Individual_test_2___RAW_data_task2_696799[[#This Row],[&lt;PRICE&gt;]]</f>
        <v>6507730.5</v>
      </c>
      <c r="J35513">
        <f>WEEKDAY(Individual_test_2___RAW_data_task2_696799[[#This Row],[&lt;DATE&gt;]],11)</f>
        <v>1</v>
      </c>
      <c r="K35513" s="4" t="str">
        <f>TEXT(Individual_test_2___RAW_data_task2_696799[[#This Row],[&lt;DATE&gt;]],"ДДДД")</f>
        <v>понедельник</v>
      </c>
    </row>
    <row r="35514" spans="1:11" x14ac:dyDescent="0.25">
      <c r="A35514" s="1">
        <v>44158</v>
      </c>
      <c r="B35514" s="2">
        <v>0.71180555555555558</v>
      </c>
      <c r="C35514">
        <v>108638</v>
      </c>
      <c r="D35514">
        <v>115112</v>
      </c>
      <c r="E35514">
        <v>108196</v>
      </c>
      <c r="F35514">
        <v>114601</v>
      </c>
      <c r="G35514">
        <v>24</v>
      </c>
      <c r="H35514">
        <f>AVERAGE(Individual_test_2___RAW_data_task2_696799[[#This Row],[&lt;OPEN&gt;]:[&lt;CLOSE&gt;]])</f>
        <v>111636.75</v>
      </c>
      <c r="I35514">
        <f>Individual_test_2___RAW_data_task2_696799[[#This Row],[&lt;VOL&gt;]]*Individual_test_2___RAW_data_task2_696799[[#This Row],[&lt;PRICE&gt;]]</f>
        <v>2679282</v>
      </c>
      <c r="J35514">
        <f>WEEKDAY(Individual_test_2___RAW_data_task2_696799[[#This Row],[&lt;DATE&gt;]],11)</f>
        <v>1</v>
      </c>
      <c r="K35514" s="4" t="str">
        <f>TEXT(Individual_test_2___RAW_data_task2_696799[[#This Row],[&lt;DATE&gt;]],"ДДДД")</f>
        <v>понедельник</v>
      </c>
    </row>
    <row r="35515" spans="1:11" x14ac:dyDescent="0.25">
      <c r="A35515" s="1">
        <v>44158</v>
      </c>
      <c r="B35515" s="2">
        <v>0.71250000000000002</v>
      </c>
      <c r="C35515">
        <v>112209</v>
      </c>
      <c r="D35515">
        <v>115041</v>
      </c>
      <c r="E35515">
        <v>107903</v>
      </c>
      <c r="F35515">
        <v>110748</v>
      </c>
      <c r="G35515">
        <v>6</v>
      </c>
      <c r="H35515">
        <f>AVERAGE(Individual_test_2___RAW_data_task2_696799[[#This Row],[&lt;OPEN&gt;]:[&lt;CLOSE&gt;]])</f>
        <v>111475.25</v>
      </c>
      <c r="I35515">
        <f>Individual_test_2___RAW_data_task2_696799[[#This Row],[&lt;VOL&gt;]]*Individual_test_2___RAW_data_task2_696799[[#This Row],[&lt;PRICE&gt;]]</f>
        <v>668851.5</v>
      </c>
      <c r="J35515">
        <f>WEEKDAY(Individual_test_2___RAW_data_task2_696799[[#This Row],[&lt;DATE&gt;]],11)</f>
        <v>1</v>
      </c>
      <c r="K35515" s="4" t="str">
        <f>TEXT(Individual_test_2___RAW_data_task2_696799[[#This Row],[&lt;DATE&gt;]],"ДДДД")</f>
        <v>понедельник</v>
      </c>
    </row>
    <row r="35516" spans="1:11" x14ac:dyDescent="0.25">
      <c r="A35516" s="1">
        <v>44158</v>
      </c>
      <c r="B35516" s="2">
        <v>0.71319444444444446</v>
      </c>
      <c r="C35516">
        <v>109462</v>
      </c>
      <c r="D35516">
        <v>115257</v>
      </c>
      <c r="E35516">
        <v>107982</v>
      </c>
      <c r="F35516">
        <v>108743</v>
      </c>
      <c r="G35516">
        <v>39</v>
      </c>
      <c r="H35516">
        <f>AVERAGE(Individual_test_2___RAW_data_task2_696799[[#This Row],[&lt;OPEN&gt;]:[&lt;CLOSE&gt;]])</f>
        <v>110361</v>
      </c>
      <c r="I35516">
        <f>Individual_test_2___RAW_data_task2_696799[[#This Row],[&lt;VOL&gt;]]*Individual_test_2___RAW_data_task2_696799[[#This Row],[&lt;PRICE&gt;]]</f>
        <v>4304079</v>
      </c>
      <c r="J35516">
        <f>WEEKDAY(Individual_test_2___RAW_data_task2_696799[[#This Row],[&lt;DATE&gt;]],11)</f>
        <v>1</v>
      </c>
      <c r="K35516" s="4" t="str">
        <f>TEXT(Individual_test_2___RAW_data_task2_696799[[#This Row],[&lt;DATE&gt;]],"ДДДД")</f>
        <v>понедельник</v>
      </c>
    </row>
    <row r="35517" spans="1:11" x14ac:dyDescent="0.25">
      <c r="A35517" s="1">
        <v>44158</v>
      </c>
      <c r="B35517" s="2">
        <v>0.71388888888888891</v>
      </c>
      <c r="C35517">
        <v>109156</v>
      </c>
      <c r="D35517">
        <v>115037</v>
      </c>
      <c r="E35517">
        <v>108032</v>
      </c>
      <c r="F35517">
        <v>110828</v>
      </c>
      <c r="G35517">
        <v>61</v>
      </c>
      <c r="H35517">
        <f>AVERAGE(Individual_test_2___RAW_data_task2_696799[[#This Row],[&lt;OPEN&gt;]:[&lt;CLOSE&gt;]])</f>
        <v>110763.25</v>
      </c>
      <c r="I35517">
        <f>Individual_test_2___RAW_data_task2_696799[[#This Row],[&lt;VOL&gt;]]*Individual_test_2___RAW_data_task2_696799[[#This Row],[&lt;PRICE&gt;]]</f>
        <v>6756558.25</v>
      </c>
      <c r="J35517">
        <f>WEEKDAY(Individual_test_2___RAW_data_task2_696799[[#This Row],[&lt;DATE&gt;]],11)</f>
        <v>1</v>
      </c>
      <c r="K35517" s="4" t="str">
        <f>TEXT(Individual_test_2___RAW_data_task2_696799[[#This Row],[&lt;DATE&gt;]],"ДДДД")</f>
        <v>понедельник</v>
      </c>
    </row>
    <row r="35518" spans="1:11" x14ac:dyDescent="0.25">
      <c r="A35518" s="1">
        <v>44158</v>
      </c>
      <c r="B35518" s="2">
        <v>0.71458333333333335</v>
      </c>
      <c r="C35518">
        <v>107945</v>
      </c>
      <c r="D35518">
        <v>115198</v>
      </c>
      <c r="E35518">
        <v>107934</v>
      </c>
      <c r="F35518">
        <v>113656</v>
      </c>
      <c r="G35518">
        <v>10</v>
      </c>
      <c r="H35518">
        <f>AVERAGE(Individual_test_2___RAW_data_task2_696799[[#This Row],[&lt;OPEN&gt;]:[&lt;CLOSE&gt;]])</f>
        <v>111183.25</v>
      </c>
      <c r="I35518">
        <f>Individual_test_2___RAW_data_task2_696799[[#This Row],[&lt;VOL&gt;]]*Individual_test_2___RAW_data_task2_696799[[#This Row],[&lt;PRICE&gt;]]</f>
        <v>1111832.5</v>
      </c>
      <c r="J35518">
        <f>WEEKDAY(Individual_test_2___RAW_data_task2_696799[[#This Row],[&lt;DATE&gt;]],11)</f>
        <v>1</v>
      </c>
      <c r="K35518" s="4" t="str">
        <f>TEXT(Individual_test_2___RAW_data_task2_696799[[#This Row],[&lt;DATE&gt;]],"ДДДД")</f>
        <v>понедельник</v>
      </c>
    </row>
    <row r="35519" spans="1:11" x14ac:dyDescent="0.25">
      <c r="A35519" s="1">
        <v>44158</v>
      </c>
      <c r="B35519" s="2">
        <v>0.71527777777777779</v>
      </c>
      <c r="C35519">
        <v>107951</v>
      </c>
      <c r="D35519">
        <v>115048</v>
      </c>
      <c r="E35519">
        <v>107930</v>
      </c>
      <c r="F35519">
        <v>109425</v>
      </c>
      <c r="G35519">
        <v>57</v>
      </c>
      <c r="H35519">
        <f>AVERAGE(Individual_test_2___RAW_data_task2_696799[[#This Row],[&lt;OPEN&gt;]:[&lt;CLOSE&gt;]])</f>
        <v>110088.5</v>
      </c>
      <c r="I35519">
        <f>Individual_test_2___RAW_data_task2_696799[[#This Row],[&lt;VOL&gt;]]*Individual_test_2___RAW_data_task2_696799[[#This Row],[&lt;PRICE&gt;]]</f>
        <v>6275044.5</v>
      </c>
      <c r="J35519">
        <f>WEEKDAY(Individual_test_2___RAW_data_task2_696799[[#This Row],[&lt;DATE&gt;]],11)</f>
        <v>1</v>
      </c>
      <c r="K35519" s="4" t="str">
        <f>TEXT(Individual_test_2___RAW_data_task2_696799[[#This Row],[&lt;DATE&gt;]],"ДДДД")</f>
        <v>понедельник</v>
      </c>
    </row>
    <row r="35520" spans="1:11" x14ac:dyDescent="0.25">
      <c r="A35520" s="1">
        <v>44158</v>
      </c>
      <c r="B35520" s="2">
        <v>0.71597222222222223</v>
      </c>
      <c r="C35520">
        <v>113050</v>
      </c>
      <c r="D35520">
        <v>115157</v>
      </c>
      <c r="E35520">
        <v>108080</v>
      </c>
      <c r="F35520">
        <v>110054</v>
      </c>
      <c r="G35520">
        <v>11</v>
      </c>
      <c r="H35520">
        <f>AVERAGE(Individual_test_2___RAW_data_task2_696799[[#This Row],[&lt;OPEN&gt;]:[&lt;CLOSE&gt;]])</f>
        <v>111585.25</v>
      </c>
      <c r="I35520">
        <f>Individual_test_2___RAW_data_task2_696799[[#This Row],[&lt;VOL&gt;]]*Individual_test_2___RAW_data_task2_696799[[#This Row],[&lt;PRICE&gt;]]</f>
        <v>1227437.75</v>
      </c>
      <c r="J35520">
        <f>WEEKDAY(Individual_test_2___RAW_data_task2_696799[[#This Row],[&lt;DATE&gt;]],11)</f>
        <v>1</v>
      </c>
      <c r="K35520" s="4" t="str">
        <f>TEXT(Individual_test_2___RAW_data_task2_696799[[#This Row],[&lt;DATE&gt;]],"ДДДД")</f>
        <v>понедельник</v>
      </c>
    </row>
    <row r="35521" spans="1:11" x14ac:dyDescent="0.25">
      <c r="A35521" s="1">
        <v>44158</v>
      </c>
      <c r="B35521" s="2">
        <v>0.71666666666666667</v>
      </c>
      <c r="C35521">
        <v>108196</v>
      </c>
      <c r="D35521">
        <v>115238</v>
      </c>
      <c r="E35521">
        <v>108067</v>
      </c>
      <c r="F35521">
        <v>111524</v>
      </c>
      <c r="G35521">
        <v>72</v>
      </c>
      <c r="H35521">
        <f>AVERAGE(Individual_test_2___RAW_data_task2_696799[[#This Row],[&lt;OPEN&gt;]:[&lt;CLOSE&gt;]])</f>
        <v>110756.25</v>
      </c>
      <c r="I35521">
        <f>Individual_test_2___RAW_data_task2_696799[[#This Row],[&lt;VOL&gt;]]*Individual_test_2___RAW_data_task2_696799[[#This Row],[&lt;PRICE&gt;]]</f>
        <v>7974450</v>
      </c>
      <c r="J35521">
        <f>WEEKDAY(Individual_test_2___RAW_data_task2_696799[[#This Row],[&lt;DATE&gt;]],11)</f>
        <v>1</v>
      </c>
      <c r="K35521" s="4" t="str">
        <f>TEXT(Individual_test_2___RAW_data_task2_696799[[#This Row],[&lt;DATE&gt;]],"ДДДД")</f>
        <v>понедельник</v>
      </c>
    </row>
    <row r="35522" spans="1:11" x14ac:dyDescent="0.25">
      <c r="A35522" s="1">
        <v>44158</v>
      </c>
      <c r="B35522" s="2">
        <v>0.71736111111111112</v>
      </c>
      <c r="C35522">
        <v>110906</v>
      </c>
      <c r="D35522">
        <v>115105</v>
      </c>
      <c r="E35522">
        <v>107905</v>
      </c>
      <c r="F35522">
        <v>108577</v>
      </c>
      <c r="G35522">
        <v>15</v>
      </c>
      <c r="H35522">
        <f>AVERAGE(Individual_test_2___RAW_data_task2_696799[[#This Row],[&lt;OPEN&gt;]:[&lt;CLOSE&gt;]])</f>
        <v>110623.25</v>
      </c>
      <c r="I35522">
        <f>Individual_test_2___RAW_data_task2_696799[[#This Row],[&lt;VOL&gt;]]*Individual_test_2___RAW_data_task2_696799[[#This Row],[&lt;PRICE&gt;]]</f>
        <v>1659348.75</v>
      </c>
      <c r="J35522">
        <f>WEEKDAY(Individual_test_2___RAW_data_task2_696799[[#This Row],[&lt;DATE&gt;]],11)</f>
        <v>1</v>
      </c>
      <c r="K35522" s="4" t="str">
        <f>TEXT(Individual_test_2___RAW_data_task2_696799[[#This Row],[&lt;DATE&gt;]],"ДДДД")</f>
        <v>понедельник</v>
      </c>
    </row>
    <row r="35523" spans="1:11" x14ac:dyDescent="0.25">
      <c r="A35523" s="1">
        <v>44158</v>
      </c>
      <c r="B35523" s="2">
        <v>0.71805555555555556</v>
      </c>
      <c r="C35523">
        <v>109983</v>
      </c>
      <c r="D35523">
        <v>115224</v>
      </c>
      <c r="E35523">
        <v>108023</v>
      </c>
      <c r="F35523">
        <v>112489</v>
      </c>
      <c r="G35523">
        <v>15</v>
      </c>
      <c r="H35523">
        <f>AVERAGE(Individual_test_2___RAW_data_task2_696799[[#This Row],[&lt;OPEN&gt;]:[&lt;CLOSE&gt;]])</f>
        <v>111429.75</v>
      </c>
      <c r="I35523">
        <f>Individual_test_2___RAW_data_task2_696799[[#This Row],[&lt;VOL&gt;]]*Individual_test_2___RAW_data_task2_696799[[#This Row],[&lt;PRICE&gt;]]</f>
        <v>1671446.25</v>
      </c>
      <c r="J35523">
        <f>WEEKDAY(Individual_test_2___RAW_data_task2_696799[[#This Row],[&lt;DATE&gt;]],11)</f>
        <v>1</v>
      </c>
      <c r="K35523" s="4" t="str">
        <f>TEXT(Individual_test_2___RAW_data_task2_696799[[#This Row],[&lt;DATE&gt;]],"ДДДД")</f>
        <v>понедельник</v>
      </c>
    </row>
    <row r="35524" spans="1:11" x14ac:dyDescent="0.25">
      <c r="A35524" s="1">
        <v>44158</v>
      </c>
      <c r="B35524" s="2">
        <v>0.71875</v>
      </c>
      <c r="C35524">
        <v>109023</v>
      </c>
      <c r="D35524">
        <v>115099</v>
      </c>
      <c r="E35524">
        <v>107929</v>
      </c>
      <c r="F35524">
        <v>112616</v>
      </c>
      <c r="G35524">
        <v>26</v>
      </c>
      <c r="H35524">
        <f>AVERAGE(Individual_test_2___RAW_data_task2_696799[[#This Row],[&lt;OPEN&gt;]:[&lt;CLOSE&gt;]])</f>
        <v>111166.75</v>
      </c>
      <c r="I35524">
        <f>Individual_test_2___RAW_data_task2_696799[[#This Row],[&lt;VOL&gt;]]*Individual_test_2___RAW_data_task2_696799[[#This Row],[&lt;PRICE&gt;]]</f>
        <v>2890335.5</v>
      </c>
      <c r="J35524">
        <f>WEEKDAY(Individual_test_2___RAW_data_task2_696799[[#This Row],[&lt;DATE&gt;]],11)</f>
        <v>1</v>
      </c>
      <c r="K35524" s="4" t="str">
        <f>TEXT(Individual_test_2___RAW_data_task2_696799[[#This Row],[&lt;DATE&gt;]],"ДДДД")</f>
        <v>понедельник</v>
      </c>
    </row>
    <row r="35525" spans="1:11" x14ac:dyDescent="0.25">
      <c r="A35525" s="1">
        <v>44158</v>
      </c>
      <c r="B35525" s="2">
        <v>0.71944444444444444</v>
      </c>
      <c r="C35525">
        <v>108324</v>
      </c>
      <c r="D35525">
        <v>115247</v>
      </c>
      <c r="E35525">
        <v>107983</v>
      </c>
      <c r="F35525">
        <v>114323</v>
      </c>
      <c r="G35525">
        <v>90</v>
      </c>
      <c r="H35525">
        <f>AVERAGE(Individual_test_2___RAW_data_task2_696799[[#This Row],[&lt;OPEN&gt;]:[&lt;CLOSE&gt;]])</f>
        <v>111469.25</v>
      </c>
      <c r="I35525">
        <f>Individual_test_2___RAW_data_task2_696799[[#This Row],[&lt;VOL&gt;]]*Individual_test_2___RAW_data_task2_696799[[#This Row],[&lt;PRICE&gt;]]</f>
        <v>10032232.5</v>
      </c>
      <c r="J35525">
        <f>WEEKDAY(Individual_test_2___RAW_data_task2_696799[[#This Row],[&lt;DATE&gt;]],11)</f>
        <v>1</v>
      </c>
      <c r="K35525" s="4" t="str">
        <f>TEXT(Individual_test_2___RAW_data_task2_696799[[#This Row],[&lt;DATE&gt;]],"ДДДД")</f>
        <v>понедельник</v>
      </c>
    </row>
    <row r="35526" spans="1:11" x14ac:dyDescent="0.25">
      <c r="A35526" s="1">
        <v>44158</v>
      </c>
      <c r="B35526" s="2">
        <v>0.72013888888888888</v>
      </c>
      <c r="C35526">
        <v>113447</v>
      </c>
      <c r="D35526">
        <v>114874</v>
      </c>
      <c r="E35526">
        <v>108151</v>
      </c>
      <c r="F35526">
        <v>109479</v>
      </c>
      <c r="G35526">
        <v>71</v>
      </c>
      <c r="H35526">
        <f>AVERAGE(Individual_test_2___RAW_data_task2_696799[[#This Row],[&lt;OPEN&gt;]:[&lt;CLOSE&gt;]])</f>
        <v>111487.75</v>
      </c>
      <c r="I35526">
        <f>Individual_test_2___RAW_data_task2_696799[[#This Row],[&lt;VOL&gt;]]*Individual_test_2___RAW_data_task2_696799[[#This Row],[&lt;PRICE&gt;]]</f>
        <v>7915630.25</v>
      </c>
      <c r="J35526">
        <f>WEEKDAY(Individual_test_2___RAW_data_task2_696799[[#This Row],[&lt;DATE&gt;]],11)</f>
        <v>1</v>
      </c>
      <c r="K35526" s="4" t="str">
        <f>TEXT(Individual_test_2___RAW_data_task2_696799[[#This Row],[&lt;DATE&gt;]],"ДДДД")</f>
        <v>понедельник</v>
      </c>
    </row>
    <row r="35527" spans="1:11" x14ac:dyDescent="0.25">
      <c r="A35527" s="1">
        <v>44158</v>
      </c>
      <c r="B35527" s="2">
        <v>0.72083333333333333</v>
      </c>
      <c r="C35527">
        <v>110359</v>
      </c>
      <c r="D35527">
        <v>115160</v>
      </c>
      <c r="E35527">
        <v>107910</v>
      </c>
      <c r="F35527">
        <v>114474</v>
      </c>
      <c r="G35527">
        <v>72</v>
      </c>
      <c r="H35527">
        <f>AVERAGE(Individual_test_2___RAW_data_task2_696799[[#This Row],[&lt;OPEN&gt;]:[&lt;CLOSE&gt;]])</f>
        <v>111975.75</v>
      </c>
      <c r="I35527">
        <f>Individual_test_2___RAW_data_task2_696799[[#This Row],[&lt;VOL&gt;]]*Individual_test_2___RAW_data_task2_696799[[#This Row],[&lt;PRICE&gt;]]</f>
        <v>8062254</v>
      </c>
      <c r="J35527">
        <f>WEEKDAY(Individual_test_2___RAW_data_task2_696799[[#This Row],[&lt;DATE&gt;]],11)</f>
        <v>1</v>
      </c>
      <c r="K35527" s="4" t="str">
        <f>TEXT(Individual_test_2___RAW_data_task2_696799[[#This Row],[&lt;DATE&gt;]],"ДДДД")</f>
        <v>понедельник</v>
      </c>
    </row>
    <row r="35528" spans="1:11" x14ac:dyDescent="0.25">
      <c r="A35528" s="1">
        <v>44158</v>
      </c>
      <c r="B35528" s="2">
        <v>0.72152777777777777</v>
      </c>
      <c r="C35528">
        <v>109464</v>
      </c>
      <c r="D35528">
        <v>115212</v>
      </c>
      <c r="E35528">
        <v>108102</v>
      </c>
      <c r="F35528">
        <v>108322</v>
      </c>
      <c r="G35528">
        <v>5</v>
      </c>
      <c r="H35528">
        <f>AVERAGE(Individual_test_2___RAW_data_task2_696799[[#This Row],[&lt;OPEN&gt;]:[&lt;CLOSE&gt;]])</f>
        <v>110275</v>
      </c>
      <c r="I35528">
        <f>Individual_test_2___RAW_data_task2_696799[[#This Row],[&lt;VOL&gt;]]*Individual_test_2___RAW_data_task2_696799[[#This Row],[&lt;PRICE&gt;]]</f>
        <v>551375</v>
      </c>
      <c r="J35528">
        <f>WEEKDAY(Individual_test_2___RAW_data_task2_696799[[#This Row],[&lt;DATE&gt;]],11)</f>
        <v>1</v>
      </c>
      <c r="K35528" s="4" t="str">
        <f>TEXT(Individual_test_2___RAW_data_task2_696799[[#This Row],[&lt;DATE&gt;]],"ДДДД")</f>
        <v>понедельник</v>
      </c>
    </row>
    <row r="35529" spans="1:11" x14ac:dyDescent="0.25">
      <c r="A35529" s="1">
        <v>44158</v>
      </c>
      <c r="B35529" s="2">
        <v>0.72222222222222221</v>
      </c>
      <c r="C35529">
        <v>109119</v>
      </c>
      <c r="D35529">
        <v>114902</v>
      </c>
      <c r="E35529">
        <v>107934</v>
      </c>
      <c r="F35529">
        <v>112250</v>
      </c>
      <c r="G35529">
        <v>2</v>
      </c>
      <c r="H35529">
        <f>AVERAGE(Individual_test_2___RAW_data_task2_696799[[#This Row],[&lt;OPEN&gt;]:[&lt;CLOSE&gt;]])</f>
        <v>111051.25</v>
      </c>
      <c r="I35529">
        <f>Individual_test_2___RAW_data_task2_696799[[#This Row],[&lt;VOL&gt;]]*Individual_test_2___RAW_data_task2_696799[[#This Row],[&lt;PRICE&gt;]]</f>
        <v>222102.5</v>
      </c>
      <c r="J35529">
        <f>WEEKDAY(Individual_test_2___RAW_data_task2_696799[[#This Row],[&lt;DATE&gt;]],11)</f>
        <v>1</v>
      </c>
      <c r="K35529" s="4" t="str">
        <f>TEXT(Individual_test_2___RAW_data_task2_696799[[#This Row],[&lt;DATE&gt;]],"ДДДД")</f>
        <v>понедельник</v>
      </c>
    </row>
    <row r="35530" spans="1:11" x14ac:dyDescent="0.25">
      <c r="A35530" s="1">
        <v>44158</v>
      </c>
      <c r="B35530" s="2">
        <v>0.72291666666666665</v>
      </c>
      <c r="C35530">
        <v>108091</v>
      </c>
      <c r="D35530">
        <v>115243</v>
      </c>
      <c r="E35530">
        <v>107903</v>
      </c>
      <c r="F35530">
        <v>112844</v>
      </c>
      <c r="G35530">
        <v>25</v>
      </c>
      <c r="H35530">
        <f>AVERAGE(Individual_test_2___RAW_data_task2_696799[[#This Row],[&lt;OPEN&gt;]:[&lt;CLOSE&gt;]])</f>
        <v>111020.25</v>
      </c>
      <c r="I35530">
        <f>Individual_test_2___RAW_data_task2_696799[[#This Row],[&lt;VOL&gt;]]*Individual_test_2___RAW_data_task2_696799[[#This Row],[&lt;PRICE&gt;]]</f>
        <v>2775506.25</v>
      </c>
      <c r="J35530">
        <f>WEEKDAY(Individual_test_2___RAW_data_task2_696799[[#This Row],[&lt;DATE&gt;]],11)</f>
        <v>1</v>
      </c>
      <c r="K35530" s="4" t="str">
        <f>TEXT(Individual_test_2___RAW_data_task2_696799[[#This Row],[&lt;DATE&gt;]],"ДДДД")</f>
        <v>понедельник</v>
      </c>
    </row>
    <row r="35531" spans="1:11" x14ac:dyDescent="0.25">
      <c r="A35531" s="1">
        <v>44158</v>
      </c>
      <c r="B35531" s="2">
        <v>0.72361111111111109</v>
      </c>
      <c r="C35531">
        <v>108207</v>
      </c>
      <c r="D35531">
        <v>115233</v>
      </c>
      <c r="E35531">
        <v>108207</v>
      </c>
      <c r="F35531">
        <v>113891</v>
      </c>
      <c r="G35531">
        <v>88</v>
      </c>
      <c r="H35531">
        <f>AVERAGE(Individual_test_2___RAW_data_task2_696799[[#This Row],[&lt;OPEN&gt;]:[&lt;CLOSE&gt;]])</f>
        <v>111384.5</v>
      </c>
      <c r="I35531">
        <f>Individual_test_2___RAW_data_task2_696799[[#This Row],[&lt;VOL&gt;]]*Individual_test_2___RAW_data_task2_696799[[#This Row],[&lt;PRICE&gt;]]</f>
        <v>9801836</v>
      </c>
      <c r="J35531">
        <f>WEEKDAY(Individual_test_2___RAW_data_task2_696799[[#This Row],[&lt;DATE&gt;]],11)</f>
        <v>1</v>
      </c>
      <c r="K35531" s="4" t="str">
        <f>TEXT(Individual_test_2___RAW_data_task2_696799[[#This Row],[&lt;DATE&gt;]],"ДДДД")</f>
        <v>понедельник</v>
      </c>
    </row>
    <row r="35532" spans="1:11" x14ac:dyDescent="0.25">
      <c r="A35532" s="1">
        <v>44158</v>
      </c>
      <c r="B35532" s="2">
        <v>0.72430555555555554</v>
      </c>
      <c r="C35532">
        <v>114262</v>
      </c>
      <c r="D35532">
        <v>115273</v>
      </c>
      <c r="E35532">
        <v>107916</v>
      </c>
      <c r="F35532">
        <v>109384</v>
      </c>
      <c r="G35532">
        <v>60</v>
      </c>
      <c r="H35532">
        <f>AVERAGE(Individual_test_2___RAW_data_task2_696799[[#This Row],[&lt;OPEN&gt;]:[&lt;CLOSE&gt;]])</f>
        <v>111708.75</v>
      </c>
      <c r="I35532">
        <f>Individual_test_2___RAW_data_task2_696799[[#This Row],[&lt;VOL&gt;]]*Individual_test_2___RAW_data_task2_696799[[#This Row],[&lt;PRICE&gt;]]</f>
        <v>6702525</v>
      </c>
      <c r="J35532">
        <f>WEEKDAY(Individual_test_2___RAW_data_task2_696799[[#This Row],[&lt;DATE&gt;]],11)</f>
        <v>1</v>
      </c>
      <c r="K35532" s="4" t="str">
        <f>TEXT(Individual_test_2___RAW_data_task2_696799[[#This Row],[&lt;DATE&gt;]],"ДДДД")</f>
        <v>понедельник</v>
      </c>
    </row>
    <row r="35533" spans="1:11" x14ac:dyDescent="0.25">
      <c r="A35533" s="1">
        <v>44158</v>
      </c>
      <c r="B35533" s="2">
        <v>0.72499999999999998</v>
      </c>
      <c r="C35533">
        <v>110968</v>
      </c>
      <c r="D35533">
        <v>115223</v>
      </c>
      <c r="E35533">
        <v>108019</v>
      </c>
      <c r="F35533">
        <v>110535</v>
      </c>
      <c r="G35533">
        <v>1</v>
      </c>
      <c r="H35533">
        <f>AVERAGE(Individual_test_2___RAW_data_task2_696799[[#This Row],[&lt;OPEN&gt;]:[&lt;CLOSE&gt;]])</f>
        <v>111186.25</v>
      </c>
      <c r="I35533">
        <f>Individual_test_2___RAW_data_task2_696799[[#This Row],[&lt;VOL&gt;]]*Individual_test_2___RAW_data_task2_696799[[#This Row],[&lt;PRICE&gt;]]</f>
        <v>111186.25</v>
      </c>
      <c r="J35533">
        <f>WEEKDAY(Individual_test_2___RAW_data_task2_696799[[#This Row],[&lt;DATE&gt;]],11)</f>
        <v>1</v>
      </c>
      <c r="K35533" s="4" t="str">
        <f>TEXT(Individual_test_2___RAW_data_task2_696799[[#This Row],[&lt;DATE&gt;]],"ДДДД")</f>
        <v>понедельник</v>
      </c>
    </row>
    <row r="35534" spans="1:11" x14ac:dyDescent="0.25">
      <c r="A35534" s="1">
        <v>44158</v>
      </c>
      <c r="B35534" s="2">
        <v>0.72569444444444442</v>
      </c>
      <c r="C35534">
        <v>114750</v>
      </c>
      <c r="D35534">
        <v>115196</v>
      </c>
      <c r="E35534">
        <v>108116</v>
      </c>
      <c r="F35534">
        <v>114205</v>
      </c>
      <c r="G35534">
        <v>66</v>
      </c>
      <c r="H35534">
        <f>AVERAGE(Individual_test_2___RAW_data_task2_696799[[#This Row],[&lt;OPEN&gt;]:[&lt;CLOSE&gt;]])</f>
        <v>113066.75</v>
      </c>
      <c r="I35534">
        <f>Individual_test_2___RAW_data_task2_696799[[#This Row],[&lt;VOL&gt;]]*Individual_test_2___RAW_data_task2_696799[[#This Row],[&lt;PRICE&gt;]]</f>
        <v>7462405.5</v>
      </c>
      <c r="J35534">
        <f>WEEKDAY(Individual_test_2___RAW_data_task2_696799[[#This Row],[&lt;DATE&gt;]],11)</f>
        <v>1</v>
      </c>
      <c r="K35534" s="4" t="str">
        <f>TEXT(Individual_test_2___RAW_data_task2_696799[[#This Row],[&lt;DATE&gt;]],"ДДДД")</f>
        <v>понедельник</v>
      </c>
    </row>
    <row r="35535" spans="1:11" x14ac:dyDescent="0.25">
      <c r="A35535" s="1">
        <v>44158</v>
      </c>
      <c r="B35535" s="2">
        <v>0.72638888888888886</v>
      </c>
      <c r="C35535">
        <v>110855</v>
      </c>
      <c r="D35535">
        <v>115247</v>
      </c>
      <c r="E35535">
        <v>107915</v>
      </c>
      <c r="F35535">
        <v>115247</v>
      </c>
      <c r="G35535">
        <v>30</v>
      </c>
      <c r="H35535">
        <f>AVERAGE(Individual_test_2___RAW_data_task2_696799[[#This Row],[&lt;OPEN&gt;]:[&lt;CLOSE&gt;]])</f>
        <v>112316</v>
      </c>
      <c r="I35535">
        <f>Individual_test_2___RAW_data_task2_696799[[#This Row],[&lt;VOL&gt;]]*Individual_test_2___RAW_data_task2_696799[[#This Row],[&lt;PRICE&gt;]]</f>
        <v>3369480</v>
      </c>
      <c r="J35535">
        <f>WEEKDAY(Individual_test_2___RAW_data_task2_696799[[#This Row],[&lt;DATE&gt;]],11)</f>
        <v>1</v>
      </c>
      <c r="K35535" s="4" t="str">
        <f>TEXT(Individual_test_2___RAW_data_task2_696799[[#This Row],[&lt;DATE&gt;]],"ДДДД")</f>
        <v>понедельник</v>
      </c>
    </row>
    <row r="35536" spans="1:11" x14ac:dyDescent="0.25">
      <c r="A35536" s="1">
        <v>44158</v>
      </c>
      <c r="B35536" s="2">
        <v>0.7270833333333333</v>
      </c>
      <c r="C35536">
        <v>108524</v>
      </c>
      <c r="D35536">
        <v>115275</v>
      </c>
      <c r="E35536">
        <v>108314</v>
      </c>
      <c r="F35536">
        <v>111584</v>
      </c>
      <c r="G35536">
        <v>79</v>
      </c>
      <c r="H35536">
        <f>AVERAGE(Individual_test_2___RAW_data_task2_696799[[#This Row],[&lt;OPEN&gt;]:[&lt;CLOSE&gt;]])</f>
        <v>110924.25</v>
      </c>
      <c r="I35536">
        <f>Individual_test_2___RAW_data_task2_696799[[#This Row],[&lt;VOL&gt;]]*Individual_test_2___RAW_data_task2_696799[[#This Row],[&lt;PRICE&gt;]]</f>
        <v>8763015.75</v>
      </c>
      <c r="J35536">
        <f>WEEKDAY(Individual_test_2___RAW_data_task2_696799[[#This Row],[&lt;DATE&gt;]],11)</f>
        <v>1</v>
      </c>
      <c r="K35536" s="4" t="str">
        <f>TEXT(Individual_test_2___RAW_data_task2_696799[[#This Row],[&lt;DATE&gt;]],"ДДДД")</f>
        <v>понедельник</v>
      </c>
    </row>
    <row r="35537" spans="1:11" x14ac:dyDescent="0.25">
      <c r="A35537" s="1">
        <v>44158</v>
      </c>
      <c r="B35537" s="2">
        <v>0.72777777777777775</v>
      </c>
      <c r="C35537">
        <v>110312</v>
      </c>
      <c r="D35537">
        <v>115161</v>
      </c>
      <c r="E35537">
        <v>108013</v>
      </c>
      <c r="F35537">
        <v>114310</v>
      </c>
      <c r="G35537">
        <v>46</v>
      </c>
      <c r="H35537">
        <f>AVERAGE(Individual_test_2___RAW_data_task2_696799[[#This Row],[&lt;OPEN&gt;]:[&lt;CLOSE&gt;]])</f>
        <v>111949</v>
      </c>
      <c r="I35537">
        <f>Individual_test_2___RAW_data_task2_696799[[#This Row],[&lt;VOL&gt;]]*Individual_test_2___RAW_data_task2_696799[[#This Row],[&lt;PRICE&gt;]]</f>
        <v>5149654</v>
      </c>
      <c r="J35537">
        <f>WEEKDAY(Individual_test_2___RAW_data_task2_696799[[#This Row],[&lt;DATE&gt;]],11)</f>
        <v>1</v>
      </c>
      <c r="K35537" s="4" t="str">
        <f>TEXT(Individual_test_2___RAW_data_task2_696799[[#This Row],[&lt;DATE&gt;]],"ДДДД")</f>
        <v>понедельник</v>
      </c>
    </row>
    <row r="35538" spans="1:11" x14ac:dyDescent="0.25">
      <c r="A35538" s="1">
        <v>44158</v>
      </c>
      <c r="B35538" s="2">
        <v>0.72847222222222219</v>
      </c>
      <c r="C35538">
        <v>114145</v>
      </c>
      <c r="D35538">
        <v>115169</v>
      </c>
      <c r="E35538">
        <v>108306</v>
      </c>
      <c r="F35538">
        <v>109101</v>
      </c>
      <c r="G35538">
        <v>62</v>
      </c>
      <c r="H35538">
        <f>AVERAGE(Individual_test_2___RAW_data_task2_696799[[#This Row],[&lt;OPEN&gt;]:[&lt;CLOSE&gt;]])</f>
        <v>111680.25</v>
      </c>
      <c r="I35538">
        <f>Individual_test_2___RAW_data_task2_696799[[#This Row],[&lt;VOL&gt;]]*Individual_test_2___RAW_data_task2_696799[[#This Row],[&lt;PRICE&gt;]]</f>
        <v>6924175.5</v>
      </c>
      <c r="J35538">
        <f>WEEKDAY(Individual_test_2___RAW_data_task2_696799[[#This Row],[&lt;DATE&gt;]],11)</f>
        <v>1</v>
      </c>
      <c r="K35538" s="4" t="str">
        <f>TEXT(Individual_test_2___RAW_data_task2_696799[[#This Row],[&lt;DATE&gt;]],"ДДДД")</f>
        <v>понедельник</v>
      </c>
    </row>
    <row r="35539" spans="1:11" x14ac:dyDescent="0.25">
      <c r="A35539" s="1">
        <v>44158</v>
      </c>
      <c r="B35539" s="2">
        <v>0.72916666666666663</v>
      </c>
      <c r="C35539">
        <v>108172</v>
      </c>
      <c r="D35539">
        <v>115163</v>
      </c>
      <c r="E35539">
        <v>108019</v>
      </c>
      <c r="F35539">
        <v>108847</v>
      </c>
      <c r="G35539">
        <v>33</v>
      </c>
      <c r="H35539">
        <f>AVERAGE(Individual_test_2___RAW_data_task2_696799[[#This Row],[&lt;OPEN&gt;]:[&lt;CLOSE&gt;]])</f>
        <v>110050.25</v>
      </c>
      <c r="I35539">
        <f>Individual_test_2___RAW_data_task2_696799[[#This Row],[&lt;VOL&gt;]]*Individual_test_2___RAW_data_task2_696799[[#This Row],[&lt;PRICE&gt;]]</f>
        <v>3631658.25</v>
      </c>
      <c r="J35539">
        <f>WEEKDAY(Individual_test_2___RAW_data_task2_696799[[#This Row],[&lt;DATE&gt;]],11)</f>
        <v>1</v>
      </c>
      <c r="K35539" s="4" t="str">
        <f>TEXT(Individual_test_2___RAW_data_task2_696799[[#This Row],[&lt;DATE&gt;]],"ДДДД")</f>
        <v>понедельник</v>
      </c>
    </row>
    <row r="35540" spans="1:11" x14ac:dyDescent="0.25">
      <c r="A35540" s="1">
        <v>44158</v>
      </c>
      <c r="B35540" s="2">
        <v>0.72986111111111107</v>
      </c>
      <c r="C35540">
        <v>110721</v>
      </c>
      <c r="D35540">
        <v>115251</v>
      </c>
      <c r="E35540">
        <v>107996</v>
      </c>
      <c r="F35540">
        <v>114090</v>
      </c>
      <c r="G35540">
        <v>21</v>
      </c>
      <c r="H35540">
        <f>AVERAGE(Individual_test_2___RAW_data_task2_696799[[#This Row],[&lt;OPEN&gt;]:[&lt;CLOSE&gt;]])</f>
        <v>112014.5</v>
      </c>
      <c r="I35540">
        <f>Individual_test_2___RAW_data_task2_696799[[#This Row],[&lt;VOL&gt;]]*Individual_test_2___RAW_data_task2_696799[[#This Row],[&lt;PRICE&gt;]]</f>
        <v>2352304.5</v>
      </c>
      <c r="J35540">
        <f>WEEKDAY(Individual_test_2___RAW_data_task2_696799[[#This Row],[&lt;DATE&gt;]],11)</f>
        <v>1</v>
      </c>
      <c r="K35540" s="4" t="str">
        <f>TEXT(Individual_test_2___RAW_data_task2_696799[[#This Row],[&lt;DATE&gt;]],"ДДДД")</f>
        <v>понедельник</v>
      </c>
    </row>
    <row r="35541" spans="1:11" x14ac:dyDescent="0.25">
      <c r="A35541" s="1">
        <v>44158</v>
      </c>
      <c r="B35541" s="2">
        <v>0.73055555555555551</v>
      </c>
      <c r="C35541">
        <v>113410</v>
      </c>
      <c r="D35541">
        <v>115293</v>
      </c>
      <c r="E35541">
        <v>108076</v>
      </c>
      <c r="F35541">
        <v>112701</v>
      </c>
      <c r="G35541">
        <v>70</v>
      </c>
      <c r="H35541">
        <f>AVERAGE(Individual_test_2___RAW_data_task2_696799[[#This Row],[&lt;OPEN&gt;]:[&lt;CLOSE&gt;]])</f>
        <v>112370</v>
      </c>
      <c r="I35541">
        <f>Individual_test_2___RAW_data_task2_696799[[#This Row],[&lt;VOL&gt;]]*Individual_test_2___RAW_data_task2_696799[[#This Row],[&lt;PRICE&gt;]]</f>
        <v>7865900</v>
      </c>
      <c r="J35541">
        <f>WEEKDAY(Individual_test_2___RAW_data_task2_696799[[#This Row],[&lt;DATE&gt;]],11)</f>
        <v>1</v>
      </c>
      <c r="K35541" s="4" t="str">
        <f>TEXT(Individual_test_2___RAW_data_task2_696799[[#This Row],[&lt;DATE&gt;]],"ДДДД")</f>
        <v>понедельник</v>
      </c>
    </row>
    <row r="35542" spans="1:11" x14ac:dyDescent="0.25">
      <c r="A35542" s="1">
        <v>44158</v>
      </c>
      <c r="B35542" s="2">
        <v>0.73124999999999996</v>
      </c>
      <c r="C35542">
        <v>109419</v>
      </c>
      <c r="D35542">
        <v>115098</v>
      </c>
      <c r="E35542">
        <v>107952</v>
      </c>
      <c r="F35542">
        <v>107960</v>
      </c>
      <c r="G35542">
        <v>57</v>
      </c>
      <c r="H35542">
        <f>AVERAGE(Individual_test_2___RAW_data_task2_696799[[#This Row],[&lt;OPEN&gt;]:[&lt;CLOSE&gt;]])</f>
        <v>110107.25</v>
      </c>
      <c r="I35542">
        <f>Individual_test_2___RAW_data_task2_696799[[#This Row],[&lt;VOL&gt;]]*Individual_test_2___RAW_data_task2_696799[[#This Row],[&lt;PRICE&gt;]]</f>
        <v>6276113.25</v>
      </c>
      <c r="J35542">
        <f>WEEKDAY(Individual_test_2___RAW_data_task2_696799[[#This Row],[&lt;DATE&gt;]],11)</f>
        <v>1</v>
      </c>
      <c r="K35542" s="4" t="str">
        <f>TEXT(Individual_test_2___RAW_data_task2_696799[[#This Row],[&lt;DATE&gt;]],"ДДДД")</f>
        <v>понедельник</v>
      </c>
    </row>
    <row r="35543" spans="1:11" x14ac:dyDescent="0.25">
      <c r="A35543" s="1">
        <v>44158</v>
      </c>
      <c r="B35543" s="2">
        <v>0.7319444444444444</v>
      </c>
      <c r="C35543">
        <v>108846</v>
      </c>
      <c r="D35543">
        <v>115040</v>
      </c>
      <c r="E35543">
        <v>107955</v>
      </c>
      <c r="F35543">
        <v>111916</v>
      </c>
      <c r="G35543">
        <v>66</v>
      </c>
      <c r="H35543">
        <f>AVERAGE(Individual_test_2___RAW_data_task2_696799[[#This Row],[&lt;OPEN&gt;]:[&lt;CLOSE&gt;]])</f>
        <v>110939.25</v>
      </c>
      <c r="I35543">
        <f>Individual_test_2___RAW_data_task2_696799[[#This Row],[&lt;VOL&gt;]]*Individual_test_2___RAW_data_task2_696799[[#This Row],[&lt;PRICE&gt;]]</f>
        <v>7321990.5</v>
      </c>
      <c r="J35543">
        <f>WEEKDAY(Individual_test_2___RAW_data_task2_696799[[#This Row],[&lt;DATE&gt;]],11)</f>
        <v>1</v>
      </c>
      <c r="K35543" s="4" t="str">
        <f>TEXT(Individual_test_2___RAW_data_task2_696799[[#This Row],[&lt;DATE&gt;]],"ДДДД")</f>
        <v>понедельник</v>
      </c>
    </row>
    <row r="35544" spans="1:11" x14ac:dyDescent="0.25">
      <c r="A35544" s="1">
        <v>44158</v>
      </c>
      <c r="B35544" s="2">
        <v>0.73263888888888884</v>
      </c>
      <c r="C35544">
        <v>114959</v>
      </c>
      <c r="D35544">
        <v>115228</v>
      </c>
      <c r="E35544">
        <v>108181</v>
      </c>
      <c r="F35544">
        <v>112232</v>
      </c>
      <c r="G35544">
        <v>28</v>
      </c>
      <c r="H35544">
        <f>AVERAGE(Individual_test_2___RAW_data_task2_696799[[#This Row],[&lt;OPEN&gt;]:[&lt;CLOSE&gt;]])</f>
        <v>112650</v>
      </c>
      <c r="I35544">
        <f>Individual_test_2___RAW_data_task2_696799[[#This Row],[&lt;VOL&gt;]]*Individual_test_2___RAW_data_task2_696799[[#This Row],[&lt;PRICE&gt;]]</f>
        <v>3154200</v>
      </c>
      <c r="J35544">
        <f>WEEKDAY(Individual_test_2___RAW_data_task2_696799[[#This Row],[&lt;DATE&gt;]],11)</f>
        <v>1</v>
      </c>
      <c r="K35544" s="4" t="str">
        <f>TEXT(Individual_test_2___RAW_data_task2_696799[[#This Row],[&lt;DATE&gt;]],"ДДДД")</f>
        <v>понедельник</v>
      </c>
    </row>
    <row r="35545" spans="1:11" x14ac:dyDescent="0.25">
      <c r="A35545" s="1">
        <v>44158</v>
      </c>
      <c r="B35545" s="2">
        <v>0.73333333333333328</v>
      </c>
      <c r="C35545">
        <v>109640</v>
      </c>
      <c r="D35545">
        <v>114956</v>
      </c>
      <c r="E35545">
        <v>107917</v>
      </c>
      <c r="F35545">
        <v>109250</v>
      </c>
      <c r="G35545">
        <v>72</v>
      </c>
      <c r="H35545">
        <f>AVERAGE(Individual_test_2___RAW_data_task2_696799[[#This Row],[&lt;OPEN&gt;]:[&lt;CLOSE&gt;]])</f>
        <v>110440.75</v>
      </c>
      <c r="I35545">
        <f>Individual_test_2___RAW_data_task2_696799[[#This Row],[&lt;VOL&gt;]]*Individual_test_2___RAW_data_task2_696799[[#This Row],[&lt;PRICE&gt;]]</f>
        <v>7951734</v>
      </c>
      <c r="J35545">
        <f>WEEKDAY(Individual_test_2___RAW_data_task2_696799[[#This Row],[&lt;DATE&gt;]],11)</f>
        <v>1</v>
      </c>
      <c r="K35545" s="4" t="str">
        <f>TEXT(Individual_test_2___RAW_data_task2_696799[[#This Row],[&lt;DATE&gt;]],"ДДДД")</f>
        <v>понедельник</v>
      </c>
    </row>
    <row r="35546" spans="1:11" x14ac:dyDescent="0.25">
      <c r="A35546" s="1">
        <v>44158</v>
      </c>
      <c r="B35546" s="2">
        <v>0.73402777777777772</v>
      </c>
      <c r="C35546">
        <v>114169</v>
      </c>
      <c r="D35546">
        <v>115296</v>
      </c>
      <c r="E35546">
        <v>107968</v>
      </c>
      <c r="F35546">
        <v>108989</v>
      </c>
      <c r="G35546">
        <v>14</v>
      </c>
      <c r="H35546">
        <f>AVERAGE(Individual_test_2___RAW_data_task2_696799[[#This Row],[&lt;OPEN&gt;]:[&lt;CLOSE&gt;]])</f>
        <v>111605.5</v>
      </c>
      <c r="I35546">
        <f>Individual_test_2___RAW_data_task2_696799[[#This Row],[&lt;VOL&gt;]]*Individual_test_2___RAW_data_task2_696799[[#This Row],[&lt;PRICE&gt;]]</f>
        <v>1562477</v>
      </c>
      <c r="J35546">
        <f>WEEKDAY(Individual_test_2___RAW_data_task2_696799[[#This Row],[&lt;DATE&gt;]],11)</f>
        <v>1</v>
      </c>
      <c r="K35546" s="4" t="str">
        <f>TEXT(Individual_test_2___RAW_data_task2_696799[[#This Row],[&lt;DATE&gt;]],"ДДДД")</f>
        <v>понедельник</v>
      </c>
    </row>
    <row r="35547" spans="1:11" x14ac:dyDescent="0.25">
      <c r="A35547" s="1">
        <v>44158</v>
      </c>
      <c r="B35547" s="2">
        <v>0.73472222222222228</v>
      </c>
      <c r="C35547">
        <v>112499</v>
      </c>
      <c r="D35547">
        <v>115230</v>
      </c>
      <c r="E35547">
        <v>108070</v>
      </c>
      <c r="F35547">
        <v>110944</v>
      </c>
      <c r="G35547">
        <v>26</v>
      </c>
      <c r="H35547">
        <f>AVERAGE(Individual_test_2___RAW_data_task2_696799[[#This Row],[&lt;OPEN&gt;]:[&lt;CLOSE&gt;]])</f>
        <v>111685.75</v>
      </c>
      <c r="I35547">
        <f>Individual_test_2___RAW_data_task2_696799[[#This Row],[&lt;VOL&gt;]]*Individual_test_2___RAW_data_task2_696799[[#This Row],[&lt;PRICE&gt;]]</f>
        <v>2903829.5</v>
      </c>
      <c r="J35547">
        <f>WEEKDAY(Individual_test_2___RAW_data_task2_696799[[#This Row],[&lt;DATE&gt;]],11)</f>
        <v>1</v>
      </c>
      <c r="K35547" s="4" t="str">
        <f>TEXT(Individual_test_2___RAW_data_task2_696799[[#This Row],[&lt;DATE&gt;]],"ДДДД")</f>
        <v>понедельник</v>
      </c>
    </row>
    <row r="35548" spans="1:11" x14ac:dyDescent="0.25">
      <c r="A35548" s="1">
        <v>44158</v>
      </c>
      <c r="B35548" s="2">
        <v>0.73541666666666672</v>
      </c>
      <c r="C35548">
        <v>108589</v>
      </c>
      <c r="D35548">
        <v>115129</v>
      </c>
      <c r="E35548">
        <v>107935</v>
      </c>
      <c r="F35548">
        <v>112257</v>
      </c>
      <c r="G35548">
        <v>63</v>
      </c>
      <c r="H35548">
        <f>AVERAGE(Individual_test_2___RAW_data_task2_696799[[#This Row],[&lt;OPEN&gt;]:[&lt;CLOSE&gt;]])</f>
        <v>110977.5</v>
      </c>
      <c r="I35548">
        <f>Individual_test_2___RAW_data_task2_696799[[#This Row],[&lt;VOL&gt;]]*Individual_test_2___RAW_data_task2_696799[[#This Row],[&lt;PRICE&gt;]]</f>
        <v>6991582.5</v>
      </c>
      <c r="J35548">
        <f>WEEKDAY(Individual_test_2___RAW_data_task2_696799[[#This Row],[&lt;DATE&gt;]],11)</f>
        <v>1</v>
      </c>
      <c r="K35548" s="4" t="str">
        <f>TEXT(Individual_test_2___RAW_data_task2_696799[[#This Row],[&lt;DATE&gt;]],"ДДДД")</f>
        <v>понедельник</v>
      </c>
    </row>
    <row r="35549" spans="1:11" x14ac:dyDescent="0.25">
      <c r="A35549" s="1">
        <v>44158</v>
      </c>
      <c r="B35549" s="2">
        <v>0.73611111111111116</v>
      </c>
      <c r="C35549">
        <v>112778</v>
      </c>
      <c r="D35549">
        <v>115093</v>
      </c>
      <c r="E35549">
        <v>108149</v>
      </c>
      <c r="F35549">
        <v>111166</v>
      </c>
      <c r="G35549">
        <v>20</v>
      </c>
      <c r="H35549">
        <f>AVERAGE(Individual_test_2___RAW_data_task2_696799[[#This Row],[&lt;OPEN&gt;]:[&lt;CLOSE&gt;]])</f>
        <v>111796.5</v>
      </c>
      <c r="I35549">
        <f>Individual_test_2___RAW_data_task2_696799[[#This Row],[&lt;VOL&gt;]]*Individual_test_2___RAW_data_task2_696799[[#This Row],[&lt;PRICE&gt;]]</f>
        <v>2235930</v>
      </c>
      <c r="J35549">
        <f>WEEKDAY(Individual_test_2___RAW_data_task2_696799[[#This Row],[&lt;DATE&gt;]],11)</f>
        <v>1</v>
      </c>
      <c r="K35549" s="4" t="str">
        <f>TEXT(Individual_test_2___RAW_data_task2_696799[[#This Row],[&lt;DATE&gt;]],"ДДДД")</f>
        <v>понедельник</v>
      </c>
    </row>
    <row r="35550" spans="1:11" x14ac:dyDescent="0.25">
      <c r="A35550" s="1">
        <v>44158</v>
      </c>
      <c r="B35550" s="2">
        <v>0.7368055555555556</v>
      </c>
      <c r="C35550">
        <v>111269</v>
      </c>
      <c r="D35550">
        <v>115047</v>
      </c>
      <c r="E35550">
        <v>107934</v>
      </c>
      <c r="F35550">
        <v>111474</v>
      </c>
      <c r="G35550">
        <v>83</v>
      </c>
      <c r="H35550">
        <f>AVERAGE(Individual_test_2___RAW_data_task2_696799[[#This Row],[&lt;OPEN&gt;]:[&lt;CLOSE&gt;]])</f>
        <v>111431</v>
      </c>
      <c r="I35550">
        <f>Individual_test_2___RAW_data_task2_696799[[#This Row],[&lt;VOL&gt;]]*Individual_test_2___RAW_data_task2_696799[[#This Row],[&lt;PRICE&gt;]]</f>
        <v>9248773</v>
      </c>
      <c r="J35550">
        <f>WEEKDAY(Individual_test_2___RAW_data_task2_696799[[#This Row],[&lt;DATE&gt;]],11)</f>
        <v>1</v>
      </c>
      <c r="K35550" s="4" t="str">
        <f>TEXT(Individual_test_2___RAW_data_task2_696799[[#This Row],[&lt;DATE&gt;]],"ДДДД")</f>
        <v>понедельник</v>
      </c>
    </row>
    <row r="35551" spans="1:11" x14ac:dyDescent="0.25">
      <c r="A35551" s="1">
        <v>44158</v>
      </c>
      <c r="B35551" s="2">
        <v>0.73750000000000004</v>
      </c>
      <c r="C35551">
        <v>108559</v>
      </c>
      <c r="D35551">
        <v>115163</v>
      </c>
      <c r="E35551">
        <v>107977</v>
      </c>
      <c r="F35551">
        <v>114432</v>
      </c>
      <c r="G35551">
        <v>77</v>
      </c>
      <c r="H35551">
        <f>AVERAGE(Individual_test_2___RAW_data_task2_696799[[#This Row],[&lt;OPEN&gt;]:[&lt;CLOSE&gt;]])</f>
        <v>111532.75</v>
      </c>
      <c r="I35551">
        <f>Individual_test_2___RAW_data_task2_696799[[#This Row],[&lt;VOL&gt;]]*Individual_test_2___RAW_data_task2_696799[[#This Row],[&lt;PRICE&gt;]]</f>
        <v>8588021.75</v>
      </c>
      <c r="J35551">
        <f>WEEKDAY(Individual_test_2___RAW_data_task2_696799[[#This Row],[&lt;DATE&gt;]],11)</f>
        <v>1</v>
      </c>
      <c r="K35551" s="4" t="str">
        <f>TEXT(Individual_test_2___RAW_data_task2_696799[[#This Row],[&lt;DATE&gt;]],"ДДДД")</f>
        <v>понедельник</v>
      </c>
    </row>
    <row r="35552" spans="1:11" x14ac:dyDescent="0.25">
      <c r="A35552" s="1">
        <v>44158</v>
      </c>
      <c r="B35552" s="2">
        <v>0.73819444444444449</v>
      </c>
      <c r="C35552">
        <v>113777</v>
      </c>
      <c r="D35552">
        <v>115034</v>
      </c>
      <c r="E35552">
        <v>108124</v>
      </c>
      <c r="F35552">
        <v>114305</v>
      </c>
      <c r="G35552">
        <v>52</v>
      </c>
      <c r="H35552">
        <f>AVERAGE(Individual_test_2___RAW_data_task2_696799[[#This Row],[&lt;OPEN&gt;]:[&lt;CLOSE&gt;]])</f>
        <v>112810</v>
      </c>
      <c r="I35552">
        <f>Individual_test_2___RAW_data_task2_696799[[#This Row],[&lt;VOL&gt;]]*Individual_test_2___RAW_data_task2_696799[[#This Row],[&lt;PRICE&gt;]]</f>
        <v>5866120</v>
      </c>
      <c r="J35552">
        <f>WEEKDAY(Individual_test_2___RAW_data_task2_696799[[#This Row],[&lt;DATE&gt;]],11)</f>
        <v>1</v>
      </c>
      <c r="K35552" s="4" t="str">
        <f>TEXT(Individual_test_2___RAW_data_task2_696799[[#This Row],[&lt;DATE&gt;]],"ДДДД")</f>
        <v>понедельник</v>
      </c>
    </row>
    <row r="35553" spans="1:11" x14ac:dyDescent="0.25">
      <c r="A35553" s="1">
        <v>44158</v>
      </c>
      <c r="B35553" s="2">
        <v>0.73888888888888893</v>
      </c>
      <c r="C35553">
        <v>112454</v>
      </c>
      <c r="D35553">
        <v>115244</v>
      </c>
      <c r="E35553">
        <v>108106</v>
      </c>
      <c r="F35553">
        <v>110371</v>
      </c>
      <c r="G35553">
        <v>87</v>
      </c>
      <c r="H35553">
        <f>AVERAGE(Individual_test_2___RAW_data_task2_696799[[#This Row],[&lt;OPEN&gt;]:[&lt;CLOSE&gt;]])</f>
        <v>111543.75</v>
      </c>
      <c r="I35553">
        <f>Individual_test_2___RAW_data_task2_696799[[#This Row],[&lt;VOL&gt;]]*Individual_test_2___RAW_data_task2_696799[[#This Row],[&lt;PRICE&gt;]]</f>
        <v>9704306.25</v>
      </c>
      <c r="J35553">
        <f>WEEKDAY(Individual_test_2___RAW_data_task2_696799[[#This Row],[&lt;DATE&gt;]],11)</f>
        <v>1</v>
      </c>
      <c r="K35553" s="4" t="str">
        <f>TEXT(Individual_test_2___RAW_data_task2_696799[[#This Row],[&lt;DATE&gt;]],"ДДДД")</f>
        <v>понедельник</v>
      </c>
    </row>
    <row r="35554" spans="1:11" x14ac:dyDescent="0.25">
      <c r="A35554" s="1">
        <v>44158</v>
      </c>
      <c r="B35554" s="2">
        <v>0.73958333333333337</v>
      </c>
      <c r="C35554">
        <v>108017</v>
      </c>
      <c r="D35554">
        <v>115214</v>
      </c>
      <c r="E35554">
        <v>107996</v>
      </c>
      <c r="F35554">
        <v>113936</v>
      </c>
      <c r="G35554">
        <v>83</v>
      </c>
      <c r="H35554">
        <f>AVERAGE(Individual_test_2___RAW_data_task2_696799[[#This Row],[&lt;OPEN&gt;]:[&lt;CLOSE&gt;]])</f>
        <v>111290.75</v>
      </c>
      <c r="I35554">
        <f>Individual_test_2___RAW_data_task2_696799[[#This Row],[&lt;VOL&gt;]]*Individual_test_2___RAW_data_task2_696799[[#This Row],[&lt;PRICE&gt;]]</f>
        <v>9237132.25</v>
      </c>
      <c r="J35554">
        <f>WEEKDAY(Individual_test_2___RAW_data_task2_696799[[#This Row],[&lt;DATE&gt;]],11)</f>
        <v>1</v>
      </c>
      <c r="K35554" s="4" t="str">
        <f>TEXT(Individual_test_2___RAW_data_task2_696799[[#This Row],[&lt;DATE&gt;]],"ДДДД")</f>
        <v>понедельник</v>
      </c>
    </row>
    <row r="35555" spans="1:11" x14ac:dyDescent="0.25">
      <c r="A35555" s="1">
        <v>44158</v>
      </c>
      <c r="B35555" s="2">
        <v>0.74027777777777781</v>
      </c>
      <c r="C35555">
        <v>109834</v>
      </c>
      <c r="D35555">
        <v>115143</v>
      </c>
      <c r="E35555">
        <v>108007</v>
      </c>
      <c r="F35555">
        <v>110468</v>
      </c>
      <c r="G35555">
        <v>60</v>
      </c>
      <c r="H35555">
        <f>AVERAGE(Individual_test_2___RAW_data_task2_696799[[#This Row],[&lt;OPEN&gt;]:[&lt;CLOSE&gt;]])</f>
        <v>110863</v>
      </c>
      <c r="I35555">
        <f>Individual_test_2___RAW_data_task2_696799[[#This Row],[&lt;VOL&gt;]]*Individual_test_2___RAW_data_task2_696799[[#This Row],[&lt;PRICE&gt;]]</f>
        <v>6651780</v>
      </c>
      <c r="J35555">
        <f>WEEKDAY(Individual_test_2___RAW_data_task2_696799[[#This Row],[&lt;DATE&gt;]],11)</f>
        <v>1</v>
      </c>
      <c r="K35555" s="4" t="str">
        <f>TEXT(Individual_test_2___RAW_data_task2_696799[[#This Row],[&lt;DATE&gt;]],"ДДДД")</f>
        <v>понедельник</v>
      </c>
    </row>
    <row r="35556" spans="1:11" x14ac:dyDescent="0.25">
      <c r="A35556" s="1">
        <v>44158</v>
      </c>
      <c r="B35556" s="2">
        <v>0.74097222222222225</v>
      </c>
      <c r="C35556">
        <v>109015</v>
      </c>
      <c r="D35556">
        <v>115289</v>
      </c>
      <c r="E35556">
        <v>108000</v>
      </c>
      <c r="F35556">
        <v>108059</v>
      </c>
      <c r="G35556">
        <v>48</v>
      </c>
      <c r="H35556">
        <f>AVERAGE(Individual_test_2___RAW_data_task2_696799[[#This Row],[&lt;OPEN&gt;]:[&lt;CLOSE&gt;]])</f>
        <v>110090.75</v>
      </c>
      <c r="I35556">
        <f>Individual_test_2___RAW_data_task2_696799[[#This Row],[&lt;VOL&gt;]]*Individual_test_2___RAW_data_task2_696799[[#This Row],[&lt;PRICE&gt;]]</f>
        <v>5284356</v>
      </c>
      <c r="J35556">
        <f>WEEKDAY(Individual_test_2___RAW_data_task2_696799[[#This Row],[&lt;DATE&gt;]],11)</f>
        <v>1</v>
      </c>
      <c r="K35556" s="4" t="str">
        <f>TEXT(Individual_test_2___RAW_data_task2_696799[[#This Row],[&lt;DATE&gt;]],"ДДДД")</f>
        <v>понедельник</v>
      </c>
    </row>
    <row r="35557" spans="1:11" x14ac:dyDescent="0.25">
      <c r="A35557" s="1">
        <v>44158</v>
      </c>
      <c r="B35557" s="2">
        <v>0.7416666666666667</v>
      </c>
      <c r="C35557">
        <v>112572</v>
      </c>
      <c r="D35557">
        <v>115253</v>
      </c>
      <c r="E35557">
        <v>108026</v>
      </c>
      <c r="F35557">
        <v>108026</v>
      </c>
      <c r="G35557">
        <v>54</v>
      </c>
      <c r="H35557">
        <f>AVERAGE(Individual_test_2___RAW_data_task2_696799[[#This Row],[&lt;OPEN&gt;]:[&lt;CLOSE&gt;]])</f>
        <v>110969.25</v>
      </c>
      <c r="I35557">
        <f>Individual_test_2___RAW_data_task2_696799[[#This Row],[&lt;VOL&gt;]]*Individual_test_2___RAW_data_task2_696799[[#This Row],[&lt;PRICE&gt;]]</f>
        <v>5992339.5</v>
      </c>
      <c r="J35557">
        <f>WEEKDAY(Individual_test_2___RAW_data_task2_696799[[#This Row],[&lt;DATE&gt;]],11)</f>
        <v>1</v>
      </c>
      <c r="K35557" s="4" t="str">
        <f>TEXT(Individual_test_2___RAW_data_task2_696799[[#This Row],[&lt;DATE&gt;]],"ДДДД")</f>
        <v>понедельник</v>
      </c>
    </row>
    <row r="35558" spans="1:11" x14ac:dyDescent="0.25">
      <c r="A35558" s="1">
        <v>44158</v>
      </c>
      <c r="B35558" s="2">
        <v>0.74236111111111114</v>
      </c>
      <c r="C35558">
        <v>111777</v>
      </c>
      <c r="D35558">
        <v>115272</v>
      </c>
      <c r="E35558">
        <v>107922</v>
      </c>
      <c r="F35558">
        <v>112228</v>
      </c>
      <c r="G35558">
        <v>77</v>
      </c>
      <c r="H35558">
        <f>AVERAGE(Individual_test_2___RAW_data_task2_696799[[#This Row],[&lt;OPEN&gt;]:[&lt;CLOSE&gt;]])</f>
        <v>111799.75</v>
      </c>
      <c r="I35558">
        <f>Individual_test_2___RAW_data_task2_696799[[#This Row],[&lt;VOL&gt;]]*Individual_test_2___RAW_data_task2_696799[[#This Row],[&lt;PRICE&gt;]]</f>
        <v>8608580.75</v>
      </c>
      <c r="J35558">
        <f>WEEKDAY(Individual_test_2___RAW_data_task2_696799[[#This Row],[&lt;DATE&gt;]],11)</f>
        <v>1</v>
      </c>
      <c r="K35558" s="4" t="str">
        <f>TEXT(Individual_test_2___RAW_data_task2_696799[[#This Row],[&lt;DATE&gt;]],"ДДДД")</f>
        <v>понедельник</v>
      </c>
    </row>
    <row r="35559" spans="1:11" x14ac:dyDescent="0.25">
      <c r="A35559" s="1">
        <v>44158</v>
      </c>
      <c r="B35559" s="2">
        <v>0.74305555555555558</v>
      </c>
      <c r="C35559">
        <v>110642</v>
      </c>
      <c r="D35559">
        <v>115241</v>
      </c>
      <c r="E35559">
        <v>107906</v>
      </c>
      <c r="F35559">
        <v>108020</v>
      </c>
      <c r="G35559">
        <v>40</v>
      </c>
      <c r="H35559">
        <f>AVERAGE(Individual_test_2___RAW_data_task2_696799[[#This Row],[&lt;OPEN&gt;]:[&lt;CLOSE&gt;]])</f>
        <v>110452.25</v>
      </c>
      <c r="I35559">
        <f>Individual_test_2___RAW_data_task2_696799[[#This Row],[&lt;VOL&gt;]]*Individual_test_2___RAW_data_task2_696799[[#This Row],[&lt;PRICE&gt;]]</f>
        <v>4418090</v>
      </c>
      <c r="J35559">
        <f>WEEKDAY(Individual_test_2___RAW_data_task2_696799[[#This Row],[&lt;DATE&gt;]],11)</f>
        <v>1</v>
      </c>
      <c r="K35559" s="4" t="str">
        <f>TEXT(Individual_test_2___RAW_data_task2_696799[[#This Row],[&lt;DATE&gt;]],"ДДДД")</f>
        <v>понедельник</v>
      </c>
    </row>
    <row r="35560" spans="1:11" x14ac:dyDescent="0.25">
      <c r="A35560" s="1">
        <v>44158</v>
      </c>
      <c r="B35560" s="2">
        <v>0.74375000000000002</v>
      </c>
      <c r="C35560">
        <v>112977</v>
      </c>
      <c r="D35560">
        <v>115211</v>
      </c>
      <c r="E35560">
        <v>107906</v>
      </c>
      <c r="F35560">
        <v>110463</v>
      </c>
      <c r="G35560">
        <v>63</v>
      </c>
      <c r="H35560">
        <f>AVERAGE(Individual_test_2___RAW_data_task2_696799[[#This Row],[&lt;OPEN&gt;]:[&lt;CLOSE&gt;]])</f>
        <v>111639.25</v>
      </c>
      <c r="I35560">
        <f>Individual_test_2___RAW_data_task2_696799[[#This Row],[&lt;VOL&gt;]]*Individual_test_2___RAW_data_task2_696799[[#This Row],[&lt;PRICE&gt;]]</f>
        <v>7033272.75</v>
      </c>
      <c r="J35560">
        <f>WEEKDAY(Individual_test_2___RAW_data_task2_696799[[#This Row],[&lt;DATE&gt;]],11)</f>
        <v>1</v>
      </c>
      <c r="K35560" s="4" t="str">
        <f>TEXT(Individual_test_2___RAW_data_task2_696799[[#This Row],[&lt;DATE&gt;]],"ДДДД")</f>
        <v>понедельник</v>
      </c>
    </row>
    <row r="35561" spans="1:11" x14ac:dyDescent="0.25">
      <c r="A35561" s="1">
        <v>44158</v>
      </c>
      <c r="B35561" s="2">
        <v>0.74444444444444446</v>
      </c>
      <c r="C35561">
        <v>112187</v>
      </c>
      <c r="D35561">
        <v>115291</v>
      </c>
      <c r="E35561">
        <v>107946</v>
      </c>
      <c r="F35561">
        <v>109013</v>
      </c>
      <c r="G35561">
        <v>13</v>
      </c>
      <c r="H35561">
        <f>AVERAGE(Individual_test_2___RAW_data_task2_696799[[#This Row],[&lt;OPEN&gt;]:[&lt;CLOSE&gt;]])</f>
        <v>111109.25</v>
      </c>
      <c r="I35561">
        <f>Individual_test_2___RAW_data_task2_696799[[#This Row],[&lt;VOL&gt;]]*Individual_test_2___RAW_data_task2_696799[[#This Row],[&lt;PRICE&gt;]]</f>
        <v>1444420.25</v>
      </c>
      <c r="J35561">
        <f>WEEKDAY(Individual_test_2___RAW_data_task2_696799[[#This Row],[&lt;DATE&gt;]],11)</f>
        <v>1</v>
      </c>
      <c r="K35561" s="4" t="str">
        <f>TEXT(Individual_test_2___RAW_data_task2_696799[[#This Row],[&lt;DATE&gt;]],"ДДДД")</f>
        <v>понедельник</v>
      </c>
    </row>
    <row r="35562" spans="1:11" x14ac:dyDescent="0.25">
      <c r="A35562" s="1">
        <v>44158</v>
      </c>
      <c r="B35562" s="2">
        <v>0.74513888888888891</v>
      </c>
      <c r="C35562">
        <v>108441</v>
      </c>
      <c r="D35562">
        <v>115289</v>
      </c>
      <c r="E35562">
        <v>108122</v>
      </c>
      <c r="F35562">
        <v>109300</v>
      </c>
      <c r="G35562">
        <v>48</v>
      </c>
      <c r="H35562">
        <f>AVERAGE(Individual_test_2___RAW_data_task2_696799[[#This Row],[&lt;OPEN&gt;]:[&lt;CLOSE&gt;]])</f>
        <v>110288</v>
      </c>
      <c r="I35562">
        <f>Individual_test_2___RAW_data_task2_696799[[#This Row],[&lt;VOL&gt;]]*Individual_test_2___RAW_data_task2_696799[[#This Row],[&lt;PRICE&gt;]]</f>
        <v>5293824</v>
      </c>
      <c r="J35562">
        <f>WEEKDAY(Individual_test_2___RAW_data_task2_696799[[#This Row],[&lt;DATE&gt;]],11)</f>
        <v>1</v>
      </c>
      <c r="K35562" s="4" t="str">
        <f>TEXT(Individual_test_2___RAW_data_task2_696799[[#This Row],[&lt;DATE&gt;]],"ДДДД")</f>
        <v>понедельник</v>
      </c>
    </row>
    <row r="35563" spans="1:11" x14ac:dyDescent="0.25">
      <c r="A35563" s="1">
        <v>44158</v>
      </c>
      <c r="B35563" s="2">
        <v>0.74583333333333335</v>
      </c>
      <c r="C35563">
        <v>111300</v>
      </c>
      <c r="D35563">
        <v>115047</v>
      </c>
      <c r="E35563">
        <v>107907</v>
      </c>
      <c r="F35563">
        <v>115047</v>
      </c>
      <c r="G35563">
        <v>52</v>
      </c>
      <c r="H35563">
        <f>AVERAGE(Individual_test_2___RAW_data_task2_696799[[#This Row],[&lt;OPEN&gt;]:[&lt;CLOSE&gt;]])</f>
        <v>112325.25</v>
      </c>
      <c r="I35563">
        <f>Individual_test_2___RAW_data_task2_696799[[#This Row],[&lt;VOL&gt;]]*Individual_test_2___RAW_data_task2_696799[[#This Row],[&lt;PRICE&gt;]]</f>
        <v>5840913</v>
      </c>
      <c r="J35563">
        <f>WEEKDAY(Individual_test_2___RAW_data_task2_696799[[#This Row],[&lt;DATE&gt;]],11)</f>
        <v>1</v>
      </c>
      <c r="K35563" s="4" t="str">
        <f>TEXT(Individual_test_2___RAW_data_task2_696799[[#This Row],[&lt;DATE&gt;]],"ДДДД")</f>
        <v>понедельник</v>
      </c>
    </row>
    <row r="35564" spans="1:11" x14ac:dyDescent="0.25">
      <c r="A35564" s="1">
        <v>44158</v>
      </c>
      <c r="B35564" s="2">
        <v>0.74652777777777779</v>
      </c>
      <c r="C35564">
        <v>113212</v>
      </c>
      <c r="D35564">
        <v>115232</v>
      </c>
      <c r="E35564">
        <v>107984</v>
      </c>
      <c r="F35564">
        <v>109269</v>
      </c>
      <c r="G35564">
        <v>11</v>
      </c>
      <c r="H35564">
        <f>AVERAGE(Individual_test_2___RAW_data_task2_696799[[#This Row],[&lt;OPEN&gt;]:[&lt;CLOSE&gt;]])</f>
        <v>111424.25</v>
      </c>
      <c r="I35564">
        <f>Individual_test_2___RAW_data_task2_696799[[#This Row],[&lt;VOL&gt;]]*Individual_test_2___RAW_data_task2_696799[[#This Row],[&lt;PRICE&gt;]]</f>
        <v>1225666.75</v>
      </c>
      <c r="J35564">
        <f>WEEKDAY(Individual_test_2___RAW_data_task2_696799[[#This Row],[&lt;DATE&gt;]],11)</f>
        <v>1</v>
      </c>
      <c r="K35564" s="4" t="str">
        <f>TEXT(Individual_test_2___RAW_data_task2_696799[[#This Row],[&lt;DATE&gt;]],"ДДДД")</f>
        <v>понедельник</v>
      </c>
    </row>
    <row r="35565" spans="1:11" x14ac:dyDescent="0.25">
      <c r="A35565" s="1">
        <v>44158</v>
      </c>
      <c r="B35565" s="2">
        <v>0.74722222222222223</v>
      </c>
      <c r="C35565">
        <v>109108</v>
      </c>
      <c r="D35565">
        <v>115129</v>
      </c>
      <c r="E35565">
        <v>108034</v>
      </c>
      <c r="F35565">
        <v>113156</v>
      </c>
      <c r="G35565">
        <v>55</v>
      </c>
      <c r="H35565">
        <f>AVERAGE(Individual_test_2___RAW_data_task2_696799[[#This Row],[&lt;OPEN&gt;]:[&lt;CLOSE&gt;]])</f>
        <v>111356.75</v>
      </c>
      <c r="I35565">
        <f>Individual_test_2___RAW_data_task2_696799[[#This Row],[&lt;VOL&gt;]]*Individual_test_2___RAW_data_task2_696799[[#This Row],[&lt;PRICE&gt;]]</f>
        <v>6124621.25</v>
      </c>
      <c r="J35565">
        <f>WEEKDAY(Individual_test_2___RAW_data_task2_696799[[#This Row],[&lt;DATE&gt;]],11)</f>
        <v>1</v>
      </c>
      <c r="K35565" s="4" t="str">
        <f>TEXT(Individual_test_2___RAW_data_task2_696799[[#This Row],[&lt;DATE&gt;]],"ДДДД")</f>
        <v>понедельник</v>
      </c>
    </row>
    <row r="35566" spans="1:11" x14ac:dyDescent="0.25">
      <c r="A35566" s="1">
        <v>44158</v>
      </c>
      <c r="B35566" s="2">
        <v>0.74791666666666667</v>
      </c>
      <c r="C35566">
        <v>111592</v>
      </c>
      <c r="D35566">
        <v>115288</v>
      </c>
      <c r="E35566">
        <v>107973</v>
      </c>
      <c r="F35566">
        <v>111845</v>
      </c>
      <c r="G35566">
        <v>67</v>
      </c>
      <c r="H35566">
        <f>AVERAGE(Individual_test_2___RAW_data_task2_696799[[#This Row],[&lt;OPEN&gt;]:[&lt;CLOSE&gt;]])</f>
        <v>111674.5</v>
      </c>
      <c r="I35566">
        <f>Individual_test_2___RAW_data_task2_696799[[#This Row],[&lt;VOL&gt;]]*Individual_test_2___RAW_data_task2_696799[[#This Row],[&lt;PRICE&gt;]]</f>
        <v>7482191.5</v>
      </c>
      <c r="J35566">
        <f>WEEKDAY(Individual_test_2___RAW_data_task2_696799[[#This Row],[&lt;DATE&gt;]],11)</f>
        <v>1</v>
      </c>
      <c r="K35566" s="4" t="str">
        <f>TEXT(Individual_test_2___RAW_data_task2_696799[[#This Row],[&lt;DATE&gt;]],"ДДДД")</f>
        <v>понедельник</v>
      </c>
    </row>
    <row r="35567" spans="1:11" x14ac:dyDescent="0.25">
      <c r="A35567" s="1">
        <v>44158</v>
      </c>
      <c r="B35567" s="2">
        <v>0.74861111111111112</v>
      </c>
      <c r="C35567">
        <v>113931</v>
      </c>
      <c r="D35567">
        <v>115177</v>
      </c>
      <c r="E35567">
        <v>108259</v>
      </c>
      <c r="F35567">
        <v>110351</v>
      </c>
      <c r="G35567">
        <v>97</v>
      </c>
      <c r="H35567">
        <f>AVERAGE(Individual_test_2___RAW_data_task2_696799[[#This Row],[&lt;OPEN&gt;]:[&lt;CLOSE&gt;]])</f>
        <v>111929.5</v>
      </c>
      <c r="I35567">
        <f>Individual_test_2___RAW_data_task2_696799[[#This Row],[&lt;VOL&gt;]]*Individual_test_2___RAW_data_task2_696799[[#This Row],[&lt;PRICE&gt;]]</f>
        <v>10857161.5</v>
      </c>
      <c r="J35567">
        <f>WEEKDAY(Individual_test_2___RAW_data_task2_696799[[#This Row],[&lt;DATE&gt;]],11)</f>
        <v>1</v>
      </c>
      <c r="K35567" s="4" t="str">
        <f>TEXT(Individual_test_2___RAW_data_task2_696799[[#This Row],[&lt;DATE&gt;]],"ДДДД")</f>
        <v>понедельник</v>
      </c>
    </row>
    <row r="35568" spans="1:11" x14ac:dyDescent="0.25">
      <c r="A35568" s="1">
        <v>44158</v>
      </c>
      <c r="B35568" s="2">
        <v>0.74930555555555556</v>
      </c>
      <c r="C35568">
        <v>109067</v>
      </c>
      <c r="D35568">
        <v>115275</v>
      </c>
      <c r="E35568">
        <v>107930</v>
      </c>
      <c r="F35568">
        <v>109645</v>
      </c>
      <c r="G35568">
        <v>64</v>
      </c>
      <c r="H35568">
        <f>AVERAGE(Individual_test_2___RAW_data_task2_696799[[#This Row],[&lt;OPEN&gt;]:[&lt;CLOSE&gt;]])</f>
        <v>110479.25</v>
      </c>
      <c r="I35568">
        <f>Individual_test_2___RAW_data_task2_696799[[#This Row],[&lt;VOL&gt;]]*Individual_test_2___RAW_data_task2_696799[[#This Row],[&lt;PRICE&gt;]]</f>
        <v>7070672</v>
      </c>
      <c r="J35568">
        <f>WEEKDAY(Individual_test_2___RAW_data_task2_696799[[#This Row],[&lt;DATE&gt;]],11)</f>
        <v>1</v>
      </c>
      <c r="K35568" s="4" t="str">
        <f>TEXT(Individual_test_2___RAW_data_task2_696799[[#This Row],[&lt;DATE&gt;]],"ДДДД")</f>
        <v>понедельник</v>
      </c>
    </row>
    <row r="35569" spans="1:11" x14ac:dyDescent="0.25">
      <c r="A35569" s="1">
        <v>44158</v>
      </c>
      <c r="B35569" s="2">
        <v>0.75</v>
      </c>
      <c r="C35569">
        <v>114734</v>
      </c>
      <c r="D35569">
        <v>115294</v>
      </c>
      <c r="E35569">
        <v>107978</v>
      </c>
      <c r="F35569">
        <v>112472</v>
      </c>
      <c r="G35569">
        <v>19</v>
      </c>
      <c r="H35569">
        <f>AVERAGE(Individual_test_2___RAW_data_task2_696799[[#This Row],[&lt;OPEN&gt;]:[&lt;CLOSE&gt;]])</f>
        <v>112619.5</v>
      </c>
      <c r="I35569">
        <f>Individual_test_2___RAW_data_task2_696799[[#This Row],[&lt;VOL&gt;]]*Individual_test_2___RAW_data_task2_696799[[#This Row],[&lt;PRICE&gt;]]</f>
        <v>2139770.5</v>
      </c>
      <c r="J35569">
        <f>WEEKDAY(Individual_test_2___RAW_data_task2_696799[[#This Row],[&lt;DATE&gt;]],11)</f>
        <v>1</v>
      </c>
      <c r="K35569" s="4" t="str">
        <f>TEXT(Individual_test_2___RAW_data_task2_696799[[#This Row],[&lt;DATE&gt;]],"ДДДД")</f>
        <v>понедельник</v>
      </c>
    </row>
    <row r="35570" spans="1:11" x14ac:dyDescent="0.25">
      <c r="A35570" s="1">
        <v>44158</v>
      </c>
      <c r="B35570" s="2">
        <v>0.75069444444444444</v>
      </c>
      <c r="C35570">
        <v>114443</v>
      </c>
      <c r="D35570">
        <v>115243</v>
      </c>
      <c r="E35570">
        <v>108227</v>
      </c>
      <c r="F35570">
        <v>110117</v>
      </c>
      <c r="G35570">
        <v>54</v>
      </c>
      <c r="H35570">
        <f>AVERAGE(Individual_test_2___RAW_data_task2_696799[[#This Row],[&lt;OPEN&gt;]:[&lt;CLOSE&gt;]])</f>
        <v>112007.5</v>
      </c>
      <c r="I35570">
        <f>Individual_test_2___RAW_data_task2_696799[[#This Row],[&lt;VOL&gt;]]*Individual_test_2___RAW_data_task2_696799[[#This Row],[&lt;PRICE&gt;]]</f>
        <v>6048405</v>
      </c>
      <c r="J35570">
        <f>WEEKDAY(Individual_test_2___RAW_data_task2_696799[[#This Row],[&lt;DATE&gt;]],11)</f>
        <v>1</v>
      </c>
      <c r="K35570" s="4" t="str">
        <f>TEXT(Individual_test_2___RAW_data_task2_696799[[#This Row],[&lt;DATE&gt;]],"ДДДД")</f>
        <v>понедельник</v>
      </c>
    </row>
    <row r="35571" spans="1:11" x14ac:dyDescent="0.25">
      <c r="A35571" s="1">
        <v>44158</v>
      </c>
      <c r="B35571" s="2">
        <v>0.75138888888888888</v>
      </c>
      <c r="C35571">
        <v>110617</v>
      </c>
      <c r="D35571">
        <v>115264</v>
      </c>
      <c r="E35571">
        <v>107973</v>
      </c>
      <c r="F35571">
        <v>112633</v>
      </c>
      <c r="G35571">
        <v>69</v>
      </c>
      <c r="H35571">
        <f>AVERAGE(Individual_test_2___RAW_data_task2_696799[[#This Row],[&lt;OPEN&gt;]:[&lt;CLOSE&gt;]])</f>
        <v>111621.75</v>
      </c>
      <c r="I35571">
        <f>Individual_test_2___RAW_data_task2_696799[[#This Row],[&lt;VOL&gt;]]*Individual_test_2___RAW_data_task2_696799[[#This Row],[&lt;PRICE&gt;]]</f>
        <v>7701900.75</v>
      </c>
      <c r="J35571">
        <f>WEEKDAY(Individual_test_2___RAW_data_task2_696799[[#This Row],[&lt;DATE&gt;]],11)</f>
        <v>1</v>
      </c>
      <c r="K35571" s="4" t="str">
        <f>TEXT(Individual_test_2___RAW_data_task2_696799[[#This Row],[&lt;DATE&gt;]],"ДДДД")</f>
        <v>понедельник</v>
      </c>
    </row>
    <row r="35572" spans="1:11" x14ac:dyDescent="0.25">
      <c r="A35572" s="1">
        <v>44158</v>
      </c>
      <c r="B35572" s="2">
        <v>0.75208333333333333</v>
      </c>
      <c r="C35572">
        <v>114977</v>
      </c>
      <c r="D35572">
        <v>115260</v>
      </c>
      <c r="E35572">
        <v>107902</v>
      </c>
      <c r="F35572">
        <v>108663</v>
      </c>
      <c r="G35572">
        <v>67</v>
      </c>
      <c r="H35572">
        <f>AVERAGE(Individual_test_2___RAW_data_task2_696799[[#This Row],[&lt;OPEN&gt;]:[&lt;CLOSE&gt;]])</f>
        <v>111700.5</v>
      </c>
      <c r="I35572">
        <f>Individual_test_2___RAW_data_task2_696799[[#This Row],[&lt;VOL&gt;]]*Individual_test_2___RAW_data_task2_696799[[#This Row],[&lt;PRICE&gt;]]</f>
        <v>7483933.5</v>
      </c>
      <c r="J35572">
        <f>WEEKDAY(Individual_test_2___RAW_data_task2_696799[[#This Row],[&lt;DATE&gt;]],11)</f>
        <v>1</v>
      </c>
      <c r="K35572" s="4" t="str">
        <f>TEXT(Individual_test_2___RAW_data_task2_696799[[#This Row],[&lt;DATE&gt;]],"ДДДД")</f>
        <v>понедельник</v>
      </c>
    </row>
    <row r="35573" spans="1:11" x14ac:dyDescent="0.25">
      <c r="A35573" s="1">
        <v>44158</v>
      </c>
      <c r="B35573" s="2">
        <v>0.75277777777777777</v>
      </c>
      <c r="C35573">
        <v>108254</v>
      </c>
      <c r="D35573">
        <v>115224</v>
      </c>
      <c r="E35573">
        <v>107989</v>
      </c>
      <c r="F35573">
        <v>107989</v>
      </c>
      <c r="G35573">
        <v>91</v>
      </c>
      <c r="H35573">
        <f>AVERAGE(Individual_test_2___RAW_data_task2_696799[[#This Row],[&lt;OPEN&gt;]:[&lt;CLOSE&gt;]])</f>
        <v>109864</v>
      </c>
      <c r="I35573">
        <f>Individual_test_2___RAW_data_task2_696799[[#This Row],[&lt;VOL&gt;]]*Individual_test_2___RAW_data_task2_696799[[#This Row],[&lt;PRICE&gt;]]</f>
        <v>9997624</v>
      </c>
      <c r="J35573">
        <f>WEEKDAY(Individual_test_2___RAW_data_task2_696799[[#This Row],[&lt;DATE&gt;]],11)</f>
        <v>1</v>
      </c>
      <c r="K35573" s="4" t="str">
        <f>TEXT(Individual_test_2___RAW_data_task2_696799[[#This Row],[&lt;DATE&gt;]],"ДДДД")</f>
        <v>понедельник</v>
      </c>
    </row>
    <row r="35574" spans="1:11" x14ac:dyDescent="0.25">
      <c r="A35574" s="1">
        <v>44158</v>
      </c>
      <c r="B35574" s="2">
        <v>0.75347222222222221</v>
      </c>
      <c r="C35574">
        <v>113764</v>
      </c>
      <c r="D35574">
        <v>115001</v>
      </c>
      <c r="E35574">
        <v>108189</v>
      </c>
      <c r="F35574">
        <v>113285</v>
      </c>
      <c r="G35574">
        <v>93</v>
      </c>
      <c r="H35574">
        <f>AVERAGE(Individual_test_2___RAW_data_task2_696799[[#This Row],[&lt;OPEN&gt;]:[&lt;CLOSE&gt;]])</f>
        <v>112559.75</v>
      </c>
      <c r="I35574">
        <f>Individual_test_2___RAW_data_task2_696799[[#This Row],[&lt;VOL&gt;]]*Individual_test_2___RAW_data_task2_696799[[#This Row],[&lt;PRICE&gt;]]</f>
        <v>10468056.75</v>
      </c>
      <c r="J35574">
        <f>WEEKDAY(Individual_test_2___RAW_data_task2_696799[[#This Row],[&lt;DATE&gt;]],11)</f>
        <v>1</v>
      </c>
      <c r="K35574" s="4" t="str">
        <f>TEXT(Individual_test_2___RAW_data_task2_696799[[#This Row],[&lt;DATE&gt;]],"ДДДД")</f>
        <v>понедельник</v>
      </c>
    </row>
    <row r="35575" spans="1:11" x14ac:dyDescent="0.25">
      <c r="A35575" s="1">
        <v>44158</v>
      </c>
      <c r="B35575" s="2">
        <v>0.75416666666666665</v>
      </c>
      <c r="C35575">
        <v>110966</v>
      </c>
      <c r="D35575">
        <v>115220</v>
      </c>
      <c r="E35575">
        <v>108059</v>
      </c>
      <c r="F35575">
        <v>114309</v>
      </c>
      <c r="G35575">
        <v>70</v>
      </c>
      <c r="H35575">
        <f>AVERAGE(Individual_test_2___RAW_data_task2_696799[[#This Row],[&lt;OPEN&gt;]:[&lt;CLOSE&gt;]])</f>
        <v>112138.5</v>
      </c>
      <c r="I35575">
        <f>Individual_test_2___RAW_data_task2_696799[[#This Row],[&lt;VOL&gt;]]*Individual_test_2___RAW_data_task2_696799[[#This Row],[&lt;PRICE&gt;]]</f>
        <v>7849695</v>
      </c>
      <c r="J35575">
        <f>WEEKDAY(Individual_test_2___RAW_data_task2_696799[[#This Row],[&lt;DATE&gt;]],11)</f>
        <v>1</v>
      </c>
      <c r="K35575" s="4" t="str">
        <f>TEXT(Individual_test_2___RAW_data_task2_696799[[#This Row],[&lt;DATE&gt;]],"ДДДД")</f>
        <v>понедельник</v>
      </c>
    </row>
    <row r="35576" spans="1:11" x14ac:dyDescent="0.25">
      <c r="A35576" s="1">
        <v>44158</v>
      </c>
      <c r="B35576" s="2">
        <v>0.75486111111111109</v>
      </c>
      <c r="C35576">
        <v>110915</v>
      </c>
      <c r="D35576">
        <v>115085</v>
      </c>
      <c r="E35576">
        <v>108109</v>
      </c>
      <c r="F35576">
        <v>113201</v>
      </c>
      <c r="G35576">
        <v>1</v>
      </c>
      <c r="H35576">
        <f>AVERAGE(Individual_test_2___RAW_data_task2_696799[[#This Row],[&lt;OPEN&gt;]:[&lt;CLOSE&gt;]])</f>
        <v>111827.5</v>
      </c>
      <c r="I35576">
        <f>Individual_test_2___RAW_data_task2_696799[[#This Row],[&lt;VOL&gt;]]*Individual_test_2___RAW_data_task2_696799[[#This Row],[&lt;PRICE&gt;]]</f>
        <v>111827.5</v>
      </c>
      <c r="J35576">
        <f>WEEKDAY(Individual_test_2___RAW_data_task2_696799[[#This Row],[&lt;DATE&gt;]],11)</f>
        <v>1</v>
      </c>
      <c r="K35576" s="4" t="str">
        <f>TEXT(Individual_test_2___RAW_data_task2_696799[[#This Row],[&lt;DATE&gt;]],"ДДДД")</f>
        <v>понедельник</v>
      </c>
    </row>
    <row r="35577" spans="1:11" x14ac:dyDescent="0.25">
      <c r="A35577" s="1">
        <v>44158</v>
      </c>
      <c r="B35577" s="2">
        <v>0.75555555555555554</v>
      </c>
      <c r="C35577">
        <v>113677</v>
      </c>
      <c r="D35577">
        <v>115023</v>
      </c>
      <c r="E35577">
        <v>107943</v>
      </c>
      <c r="F35577">
        <v>113390</v>
      </c>
      <c r="G35577">
        <v>78</v>
      </c>
      <c r="H35577">
        <f>AVERAGE(Individual_test_2___RAW_data_task2_696799[[#This Row],[&lt;OPEN&gt;]:[&lt;CLOSE&gt;]])</f>
        <v>112508.25</v>
      </c>
      <c r="I35577">
        <f>Individual_test_2___RAW_data_task2_696799[[#This Row],[&lt;VOL&gt;]]*Individual_test_2___RAW_data_task2_696799[[#This Row],[&lt;PRICE&gt;]]</f>
        <v>8775643.5</v>
      </c>
      <c r="J35577">
        <f>WEEKDAY(Individual_test_2___RAW_data_task2_696799[[#This Row],[&lt;DATE&gt;]],11)</f>
        <v>1</v>
      </c>
      <c r="K35577" s="4" t="str">
        <f>TEXT(Individual_test_2___RAW_data_task2_696799[[#This Row],[&lt;DATE&gt;]],"ДДДД")</f>
        <v>понедельник</v>
      </c>
    </row>
    <row r="35578" spans="1:11" x14ac:dyDescent="0.25">
      <c r="A35578" s="1">
        <v>44158</v>
      </c>
      <c r="B35578" s="2">
        <v>0.75624999999999998</v>
      </c>
      <c r="C35578">
        <v>110495</v>
      </c>
      <c r="D35578">
        <v>115254</v>
      </c>
      <c r="E35578">
        <v>108058</v>
      </c>
      <c r="F35578">
        <v>113060</v>
      </c>
      <c r="G35578">
        <v>80</v>
      </c>
      <c r="H35578">
        <f>AVERAGE(Individual_test_2___RAW_data_task2_696799[[#This Row],[&lt;OPEN&gt;]:[&lt;CLOSE&gt;]])</f>
        <v>111716.75</v>
      </c>
      <c r="I35578">
        <f>Individual_test_2___RAW_data_task2_696799[[#This Row],[&lt;VOL&gt;]]*Individual_test_2___RAW_data_task2_696799[[#This Row],[&lt;PRICE&gt;]]</f>
        <v>8937340</v>
      </c>
      <c r="J35578">
        <f>WEEKDAY(Individual_test_2___RAW_data_task2_696799[[#This Row],[&lt;DATE&gt;]],11)</f>
        <v>1</v>
      </c>
      <c r="K35578" s="4" t="str">
        <f>TEXT(Individual_test_2___RAW_data_task2_696799[[#This Row],[&lt;DATE&gt;]],"ДДДД")</f>
        <v>понедельник</v>
      </c>
    </row>
    <row r="35579" spans="1:11" x14ac:dyDescent="0.25">
      <c r="A35579" s="1">
        <v>44158</v>
      </c>
      <c r="B35579" s="2">
        <v>0.75694444444444442</v>
      </c>
      <c r="C35579">
        <v>113816</v>
      </c>
      <c r="D35579">
        <v>115201</v>
      </c>
      <c r="E35579">
        <v>107911</v>
      </c>
      <c r="F35579">
        <v>112734</v>
      </c>
      <c r="G35579">
        <v>65</v>
      </c>
      <c r="H35579">
        <f>AVERAGE(Individual_test_2___RAW_data_task2_696799[[#This Row],[&lt;OPEN&gt;]:[&lt;CLOSE&gt;]])</f>
        <v>112415.5</v>
      </c>
      <c r="I35579">
        <f>Individual_test_2___RAW_data_task2_696799[[#This Row],[&lt;VOL&gt;]]*Individual_test_2___RAW_data_task2_696799[[#This Row],[&lt;PRICE&gt;]]</f>
        <v>7307007.5</v>
      </c>
      <c r="J35579">
        <f>WEEKDAY(Individual_test_2___RAW_data_task2_696799[[#This Row],[&lt;DATE&gt;]],11)</f>
        <v>1</v>
      </c>
      <c r="K35579" s="4" t="str">
        <f>TEXT(Individual_test_2___RAW_data_task2_696799[[#This Row],[&lt;DATE&gt;]],"ДДДД")</f>
        <v>понедельник</v>
      </c>
    </row>
    <row r="35580" spans="1:11" x14ac:dyDescent="0.25">
      <c r="A35580" s="1">
        <v>44158</v>
      </c>
      <c r="B35580" s="2">
        <v>0.75763888888888886</v>
      </c>
      <c r="C35580">
        <v>111095</v>
      </c>
      <c r="D35580">
        <v>115187</v>
      </c>
      <c r="E35580">
        <v>107938</v>
      </c>
      <c r="F35580">
        <v>113355</v>
      </c>
      <c r="G35580">
        <v>37</v>
      </c>
      <c r="H35580">
        <f>AVERAGE(Individual_test_2___RAW_data_task2_696799[[#This Row],[&lt;OPEN&gt;]:[&lt;CLOSE&gt;]])</f>
        <v>111893.75</v>
      </c>
      <c r="I35580">
        <f>Individual_test_2___RAW_data_task2_696799[[#This Row],[&lt;VOL&gt;]]*Individual_test_2___RAW_data_task2_696799[[#This Row],[&lt;PRICE&gt;]]</f>
        <v>4140068.75</v>
      </c>
      <c r="J35580">
        <f>WEEKDAY(Individual_test_2___RAW_data_task2_696799[[#This Row],[&lt;DATE&gt;]],11)</f>
        <v>1</v>
      </c>
      <c r="K35580" s="4" t="str">
        <f>TEXT(Individual_test_2___RAW_data_task2_696799[[#This Row],[&lt;DATE&gt;]],"ДДДД")</f>
        <v>понедельник</v>
      </c>
    </row>
    <row r="35581" spans="1:11" x14ac:dyDescent="0.25">
      <c r="A35581" s="1">
        <v>44158</v>
      </c>
      <c r="B35581" s="2">
        <v>0.7583333333333333</v>
      </c>
      <c r="C35581">
        <v>115189</v>
      </c>
      <c r="D35581">
        <v>115277</v>
      </c>
      <c r="E35581">
        <v>108328</v>
      </c>
      <c r="F35581">
        <v>112809</v>
      </c>
      <c r="G35581">
        <v>3</v>
      </c>
      <c r="H35581">
        <f>AVERAGE(Individual_test_2___RAW_data_task2_696799[[#This Row],[&lt;OPEN&gt;]:[&lt;CLOSE&gt;]])</f>
        <v>112900.75</v>
      </c>
      <c r="I35581">
        <f>Individual_test_2___RAW_data_task2_696799[[#This Row],[&lt;VOL&gt;]]*Individual_test_2___RAW_data_task2_696799[[#This Row],[&lt;PRICE&gt;]]</f>
        <v>338702.25</v>
      </c>
      <c r="J35581">
        <f>WEEKDAY(Individual_test_2___RAW_data_task2_696799[[#This Row],[&lt;DATE&gt;]],11)</f>
        <v>1</v>
      </c>
      <c r="K35581" s="4" t="str">
        <f>TEXT(Individual_test_2___RAW_data_task2_696799[[#This Row],[&lt;DATE&gt;]],"ДДДД")</f>
        <v>понедельник</v>
      </c>
    </row>
    <row r="35582" spans="1:11" x14ac:dyDescent="0.25">
      <c r="A35582" s="1">
        <v>44158</v>
      </c>
      <c r="B35582" s="2">
        <v>0.75902777777777775</v>
      </c>
      <c r="C35582">
        <v>110271</v>
      </c>
      <c r="D35582">
        <v>115287</v>
      </c>
      <c r="E35582">
        <v>108030</v>
      </c>
      <c r="F35582">
        <v>111791</v>
      </c>
      <c r="G35582">
        <v>3</v>
      </c>
      <c r="H35582">
        <f>AVERAGE(Individual_test_2___RAW_data_task2_696799[[#This Row],[&lt;OPEN&gt;]:[&lt;CLOSE&gt;]])</f>
        <v>111344.75</v>
      </c>
      <c r="I35582">
        <f>Individual_test_2___RAW_data_task2_696799[[#This Row],[&lt;VOL&gt;]]*Individual_test_2___RAW_data_task2_696799[[#This Row],[&lt;PRICE&gt;]]</f>
        <v>334034.25</v>
      </c>
      <c r="J35582">
        <f>WEEKDAY(Individual_test_2___RAW_data_task2_696799[[#This Row],[&lt;DATE&gt;]],11)</f>
        <v>1</v>
      </c>
      <c r="K35582" s="4" t="str">
        <f>TEXT(Individual_test_2___RAW_data_task2_696799[[#This Row],[&lt;DATE&gt;]],"ДДДД")</f>
        <v>понедельник</v>
      </c>
    </row>
    <row r="35583" spans="1:11" x14ac:dyDescent="0.25">
      <c r="A35583" s="1">
        <v>44158</v>
      </c>
      <c r="B35583" s="2">
        <v>0.75972222222222219</v>
      </c>
      <c r="C35583">
        <v>112576</v>
      </c>
      <c r="D35583">
        <v>115273</v>
      </c>
      <c r="E35583">
        <v>108479</v>
      </c>
      <c r="F35583">
        <v>115273</v>
      </c>
      <c r="G35583">
        <v>56</v>
      </c>
      <c r="H35583">
        <f>AVERAGE(Individual_test_2___RAW_data_task2_696799[[#This Row],[&lt;OPEN&gt;]:[&lt;CLOSE&gt;]])</f>
        <v>112900.25</v>
      </c>
      <c r="I35583">
        <f>Individual_test_2___RAW_data_task2_696799[[#This Row],[&lt;VOL&gt;]]*Individual_test_2___RAW_data_task2_696799[[#This Row],[&lt;PRICE&gt;]]</f>
        <v>6322414</v>
      </c>
      <c r="J35583">
        <f>WEEKDAY(Individual_test_2___RAW_data_task2_696799[[#This Row],[&lt;DATE&gt;]],11)</f>
        <v>1</v>
      </c>
      <c r="K35583" s="4" t="str">
        <f>TEXT(Individual_test_2___RAW_data_task2_696799[[#This Row],[&lt;DATE&gt;]],"ДДДД")</f>
        <v>понедельник</v>
      </c>
    </row>
    <row r="35584" spans="1:11" x14ac:dyDescent="0.25">
      <c r="A35584" s="1">
        <v>44158</v>
      </c>
      <c r="B35584" s="2">
        <v>0.76041666666666663</v>
      </c>
      <c r="C35584">
        <v>112805</v>
      </c>
      <c r="D35584">
        <v>115266</v>
      </c>
      <c r="E35584">
        <v>107900</v>
      </c>
      <c r="F35584">
        <v>111711</v>
      </c>
      <c r="G35584">
        <v>91</v>
      </c>
      <c r="H35584">
        <f>AVERAGE(Individual_test_2___RAW_data_task2_696799[[#This Row],[&lt;OPEN&gt;]:[&lt;CLOSE&gt;]])</f>
        <v>111920.5</v>
      </c>
      <c r="I35584">
        <f>Individual_test_2___RAW_data_task2_696799[[#This Row],[&lt;VOL&gt;]]*Individual_test_2___RAW_data_task2_696799[[#This Row],[&lt;PRICE&gt;]]</f>
        <v>10184765.5</v>
      </c>
      <c r="J35584">
        <f>WEEKDAY(Individual_test_2___RAW_data_task2_696799[[#This Row],[&lt;DATE&gt;]],11)</f>
        <v>1</v>
      </c>
      <c r="K35584" s="4" t="str">
        <f>TEXT(Individual_test_2___RAW_data_task2_696799[[#This Row],[&lt;DATE&gt;]],"ДДДД")</f>
        <v>понедельник</v>
      </c>
    </row>
    <row r="35585" spans="1:11" x14ac:dyDescent="0.25">
      <c r="A35585" s="1">
        <v>44158</v>
      </c>
      <c r="B35585" s="2">
        <v>0.76111111111111107</v>
      </c>
      <c r="C35585">
        <v>110404</v>
      </c>
      <c r="D35585">
        <v>115086</v>
      </c>
      <c r="E35585">
        <v>107951</v>
      </c>
      <c r="F35585">
        <v>112270</v>
      </c>
      <c r="G35585">
        <v>61</v>
      </c>
      <c r="H35585">
        <f>AVERAGE(Individual_test_2___RAW_data_task2_696799[[#This Row],[&lt;OPEN&gt;]:[&lt;CLOSE&gt;]])</f>
        <v>111427.75</v>
      </c>
      <c r="I35585">
        <f>Individual_test_2___RAW_data_task2_696799[[#This Row],[&lt;VOL&gt;]]*Individual_test_2___RAW_data_task2_696799[[#This Row],[&lt;PRICE&gt;]]</f>
        <v>6797092.75</v>
      </c>
      <c r="J35585">
        <f>WEEKDAY(Individual_test_2___RAW_data_task2_696799[[#This Row],[&lt;DATE&gt;]],11)</f>
        <v>1</v>
      </c>
      <c r="K35585" s="4" t="str">
        <f>TEXT(Individual_test_2___RAW_data_task2_696799[[#This Row],[&lt;DATE&gt;]],"ДДДД")</f>
        <v>понедельник</v>
      </c>
    </row>
    <row r="35586" spans="1:11" x14ac:dyDescent="0.25">
      <c r="A35586" s="1">
        <v>44158</v>
      </c>
      <c r="B35586" s="2">
        <v>0.76180555555555551</v>
      </c>
      <c r="C35586">
        <v>112568</v>
      </c>
      <c r="D35586">
        <v>114873</v>
      </c>
      <c r="E35586">
        <v>107929</v>
      </c>
      <c r="F35586">
        <v>112234</v>
      </c>
      <c r="G35586">
        <v>12</v>
      </c>
      <c r="H35586">
        <f>AVERAGE(Individual_test_2___RAW_data_task2_696799[[#This Row],[&lt;OPEN&gt;]:[&lt;CLOSE&gt;]])</f>
        <v>111901</v>
      </c>
      <c r="I35586">
        <f>Individual_test_2___RAW_data_task2_696799[[#This Row],[&lt;VOL&gt;]]*Individual_test_2___RAW_data_task2_696799[[#This Row],[&lt;PRICE&gt;]]</f>
        <v>1342812</v>
      </c>
      <c r="J35586">
        <f>WEEKDAY(Individual_test_2___RAW_data_task2_696799[[#This Row],[&lt;DATE&gt;]],11)</f>
        <v>1</v>
      </c>
      <c r="K35586" s="4" t="str">
        <f>TEXT(Individual_test_2___RAW_data_task2_696799[[#This Row],[&lt;DATE&gt;]],"ДДДД")</f>
        <v>понедельник</v>
      </c>
    </row>
    <row r="35587" spans="1:11" x14ac:dyDescent="0.25">
      <c r="A35587" s="1">
        <v>44158</v>
      </c>
      <c r="B35587" s="2">
        <v>0.76249999999999996</v>
      </c>
      <c r="C35587">
        <v>114118</v>
      </c>
      <c r="D35587">
        <v>115210</v>
      </c>
      <c r="E35587">
        <v>107921</v>
      </c>
      <c r="F35587">
        <v>113943</v>
      </c>
      <c r="G35587">
        <v>16</v>
      </c>
      <c r="H35587">
        <f>AVERAGE(Individual_test_2___RAW_data_task2_696799[[#This Row],[&lt;OPEN&gt;]:[&lt;CLOSE&gt;]])</f>
        <v>112798</v>
      </c>
      <c r="I35587">
        <f>Individual_test_2___RAW_data_task2_696799[[#This Row],[&lt;VOL&gt;]]*Individual_test_2___RAW_data_task2_696799[[#This Row],[&lt;PRICE&gt;]]</f>
        <v>1804768</v>
      </c>
      <c r="J35587">
        <f>WEEKDAY(Individual_test_2___RAW_data_task2_696799[[#This Row],[&lt;DATE&gt;]],11)</f>
        <v>1</v>
      </c>
      <c r="K35587" s="4" t="str">
        <f>TEXT(Individual_test_2___RAW_data_task2_696799[[#This Row],[&lt;DATE&gt;]],"ДДДД")</f>
        <v>понедельник</v>
      </c>
    </row>
    <row r="35588" spans="1:11" x14ac:dyDescent="0.25">
      <c r="A35588" s="1">
        <v>44158</v>
      </c>
      <c r="B35588" s="2">
        <v>0.7631944444444444</v>
      </c>
      <c r="C35588">
        <v>108735</v>
      </c>
      <c r="D35588">
        <v>115135</v>
      </c>
      <c r="E35588">
        <v>107999</v>
      </c>
      <c r="F35588">
        <v>113011</v>
      </c>
      <c r="G35588">
        <v>79</v>
      </c>
      <c r="H35588">
        <f>AVERAGE(Individual_test_2___RAW_data_task2_696799[[#This Row],[&lt;OPEN&gt;]:[&lt;CLOSE&gt;]])</f>
        <v>111220</v>
      </c>
      <c r="I35588">
        <f>Individual_test_2___RAW_data_task2_696799[[#This Row],[&lt;VOL&gt;]]*Individual_test_2___RAW_data_task2_696799[[#This Row],[&lt;PRICE&gt;]]</f>
        <v>8786380</v>
      </c>
      <c r="J35588">
        <f>WEEKDAY(Individual_test_2___RAW_data_task2_696799[[#This Row],[&lt;DATE&gt;]],11)</f>
        <v>1</v>
      </c>
      <c r="K35588" s="4" t="str">
        <f>TEXT(Individual_test_2___RAW_data_task2_696799[[#This Row],[&lt;DATE&gt;]],"ДДДД")</f>
        <v>понедельник</v>
      </c>
    </row>
    <row r="35589" spans="1:11" x14ac:dyDescent="0.25">
      <c r="A35589" s="1">
        <v>44158</v>
      </c>
      <c r="B35589" s="2">
        <v>0.76388888888888884</v>
      </c>
      <c r="C35589">
        <v>113998</v>
      </c>
      <c r="D35589">
        <v>115268</v>
      </c>
      <c r="E35589">
        <v>107913</v>
      </c>
      <c r="F35589">
        <v>111965</v>
      </c>
      <c r="G35589">
        <v>88</v>
      </c>
      <c r="H35589">
        <f>AVERAGE(Individual_test_2___RAW_data_task2_696799[[#This Row],[&lt;OPEN&gt;]:[&lt;CLOSE&gt;]])</f>
        <v>112286</v>
      </c>
      <c r="I35589">
        <f>Individual_test_2___RAW_data_task2_696799[[#This Row],[&lt;VOL&gt;]]*Individual_test_2___RAW_data_task2_696799[[#This Row],[&lt;PRICE&gt;]]</f>
        <v>9881168</v>
      </c>
      <c r="J35589">
        <f>WEEKDAY(Individual_test_2___RAW_data_task2_696799[[#This Row],[&lt;DATE&gt;]],11)</f>
        <v>1</v>
      </c>
      <c r="K35589" s="4" t="str">
        <f>TEXT(Individual_test_2___RAW_data_task2_696799[[#This Row],[&lt;DATE&gt;]],"ДДДД")</f>
        <v>понедельник</v>
      </c>
    </row>
    <row r="35590" spans="1:11" x14ac:dyDescent="0.25">
      <c r="A35590" s="1">
        <v>44158</v>
      </c>
      <c r="B35590" s="2">
        <v>0.76458333333333328</v>
      </c>
      <c r="C35590">
        <v>112899</v>
      </c>
      <c r="D35590">
        <v>115148</v>
      </c>
      <c r="E35590">
        <v>107948</v>
      </c>
      <c r="F35590">
        <v>115042</v>
      </c>
      <c r="G35590">
        <v>12</v>
      </c>
      <c r="H35590">
        <f>AVERAGE(Individual_test_2___RAW_data_task2_696799[[#This Row],[&lt;OPEN&gt;]:[&lt;CLOSE&gt;]])</f>
        <v>112759.25</v>
      </c>
      <c r="I35590">
        <f>Individual_test_2___RAW_data_task2_696799[[#This Row],[&lt;VOL&gt;]]*Individual_test_2___RAW_data_task2_696799[[#This Row],[&lt;PRICE&gt;]]</f>
        <v>1353111</v>
      </c>
      <c r="J35590">
        <f>WEEKDAY(Individual_test_2___RAW_data_task2_696799[[#This Row],[&lt;DATE&gt;]],11)</f>
        <v>1</v>
      </c>
      <c r="K35590" s="4" t="str">
        <f>TEXT(Individual_test_2___RAW_data_task2_696799[[#This Row],[&lt;DATE&gt;]],"ДДДД")</f>
        <v>понедельник</v>
      </c>
    </row>
    <row r="35591" spans="1:11" x14ac:dyDescent="0.25">
      <c r="A35591" s="1">
        <v>44158</v>
      </c>
      <c r="B35591" s="2">
        <v>0.76527777777777772</v>
      </c>
      <c r="C35591">
        <v>111223</v>
      </c>
      <c r="D35591">
        <v>115187</v>
      </c>
      <c r="E35591">
        <v>107971</v>
      </c>
      <c r="F35591">
        <v>108415</v>
      </c>
      <c r="G35591">
        <v>50</v>
      </c>
      <c r="H35591">
        <f>AVERAGE(Individual_test_2___RAW_data_task2_696799[[#This Row],[&lt;OPEN&gt;]:[&lt;CLOSE&gt;]])</f>
        <v>110699</v>
      </c>
      <c r="I35591">
        <f>Individual_test_2___RAW_data_task2_696799[[#This Row],[&lt;VOL&gt;]]*Individual_test_2___RAW_data_task2_696799[[#This Row],[&lt;PRICE&gt;]]</f>
        <v>5534950</v>
      </c>
      <c r="J35591">
        <f>WEEKDAY(Individual_test_2___RAW_data_task2_696799[[#This Row],[&lt;DATE&gt;]],11)</f>
        <v>1</v>
      </c>
      <c r="K35591" s="4" t="str">
        <f>TEXT(Individual_test_2___RAW_data_task2_696799[[#This Row],[&lt;DATE&gt;]],"ДДДД")</f>
        <v>понедельник</v>
      </c>
    </row>
    <row r="35592" spans="1:11" x14ac:dyDescent="0.25">
      <c r="A35592" s="1">
        <v>44158</v>
      </c>
      <c r="B35592" s="2">
        <v>0.76597222222222228</v>
      </c>
      <c r="C35592">
        <v>111492</v>
      </c>
      <c r="D35592">
        <v>115279</v>
      </c>
      <c r="E35592">
        <v>107981</v>
      </c>
      <c r="F35592">
        <v>108837</v>
      </c>
      <c r="G35592">
        <v>90</v>
      </c>
      <c r="H35592">
        <f>AVERAGE(Individual_test_2___RAW_data_task2_696799[[#This Row],[&lt;OPEN&gt;]:[&lt;CLOSE&gt;]])</f>
        <v>110897.25</v>
      </c>
      <c r="I35592">
        <f>Individual_test_2___RAW_data_task2_696799[[#This Row],[&lt;VOL&gt;]]*Individual_test_2___RAW_data_task2_696799[[#This Row],[&lt;PRICE&gt;]]</f>
        <v>9980752.5</v>
      </c>
      <c r="J35592">
        <f>WEEKDAY(Individual_test_2___RAW_data_task2_696799[[#This Row],[&lt;DATE&gt;]],11)</f>
        <v>1</v>
      </c>
      <c r="K35592" s="4" t="str">
        <f>TEXT(Individual_test_2___RAW_data_task2_696799[[#This Row],[&lt;DATE&gt;]],"ДДДД")</f>
        <v>понедельник</v>
      </c>
    </row>
    <row r="35593" spans="1:11" x14ac:dyDescent="0.25">
      <c r="A35593" s="1">
        <v>44158</v>
      </c>
      <c r="B35593" s="2">
        <v>0.76666666666666672</v>
      </c>
      <c r="C35593">
        <v>111148</v>
      </c>
      <c r="D35593">
        <v>115102</v>
      </c>
      <c r="E35593">
        <v>107974</v>
      </c>
      <c r="F35593">
        <v>114361</v>
      </c>
      <c r="G35593">
        <v>46</v>
      </c>
      <c r="H35593">
        <f>AVERAGE(Individual_test_2___RAW_data_task2_696799[[#This Row],[&lt;OPEN&gt;]:[&lt;CLOSE&gt;]])</f>
        <v>112146.25</v>
      </c>
      <c r="I35593">
        <f>Individual_test_2___RAW_data_task2_696799[[#This Row],[&lt;VOL&gt;]]*Individual_test_2___RAW_data_task2_696799[[#This Row],[&lt;PRICE&gt;]]</f>
        <v>5158727.5</v>
      </c>
      <c r="J35593">
        <f>WEEKDAY(Individual_test_2___RAW_data_task2_696799[[#This Row],[&lt;DATE&gt;]],11)</f>
        <v>1</v>
      </c>
      <c r="K35593" s="4" t="str">
        <f>TEXT(Individual_test_2___RAW_data_task2_696799[[#This Row],[&lt;DATE&gt;]],"ДДДД")</f>
        <v>понедельник</v>
      </c>
    </row>
    <row r="35594" spans="1:11" x14ac:dyDescent="0.25">
      <c r="A35594" s="1">
        <v>44158</v>
      </c>
      <c r="B35594" s="2">
        <v>0.76736111111111116</v>
      </c>
      <c r="C35594">
        <v>112557</v>
      </c>
      <c r="D35594">
        <v>115298</v>
      </c>
      <c r="E35594">
        <v>107936</v>
      </c>
      <c r="F35594">
        <v>109213</v>
      </c>
      <c r="G35594">
        <v>21</v>
      </c>
      <c r="H35594">
        <f>AVERAGE(Individual_test_2___RAW_data_task2_696799[[#This Row],[&lt;OPEN&gt;]:[&lt;CLOSE&gt;]])</f>
        <v>111251</v>
      </c>
      <c r="I35594">
        <f>Individual_test_2___RAW_data_task2_696799[[#This Row],[&lt;VOL&gt;]]*Individual_test_2___RAW_data_task2_696799[[#This Row],[&lt;PRICE&gt;]]</f>
        <v>2336271</v>
      </c>
      <c r="J35594">
        <f>WEEKDAY(Individual_test_2___RAW_data_task2_696799[[#This Row],[&lt;DATE&gt;]],11)</f>
        <v>1</v>
      </c>
      <c r="K35594" s="4" t="str">
        <f>TEXT(Individual_test_2___RAW_data_task2_696799[[#This Row],[&lt;DATE&gt;]],"ДДДД")</f>
        <v>понедельник</v>
      </c>
    </row>
    <row r="35595" spans="1:11" x14ac:dyDescent="0.25">
      <c r="A35595" s="1">
        <v>44158</v>
      </c>
      <c r="B35595" s="2">
        <v>0.7680555555555556</v>
      </c>
      <c r="C35595">
        <v>107905</v>
      </c>
      <c r="D35595">
        <v>115280</v>
      </c>
      <c r="E35595">
        <v>107905</v>
      </c>
      <c r="F35595">
        <v>108849</v>
      </c>
      <c r="G35595">
        <v>15</v>
      </c>
      <c r="H35595">
        <f>AVERAGE(Individual_test_2___RAW_data_task2_696799[[#This Row],[&lt;OPEN&gt;]:[&lt;CLOSE&gt;]])</f>
        <v>109984.75</v>
      </c>
      <c r="I35595">
        <f>Individual_test_2___RAW_data_task2_696799[[#This Row],[&lt;VOL&gt;]]*Individual_test_2___RAW_data_task2_696799[[#This Row],[&lt;PRICE&gt;]]</f>
        <v>1649771.25</v>
      </c>
      <c r="J35595">
        <f>WEEKDAY(Individual_test_2___RAW_data_task2_696799[[#This Row],[&lt;DATE&gt;]],11)</f>
        <v>1</v>
      </c>
      <c r="K35595" s="4" t="str">
        <f>TEXT(Individual_test_2___RAW_data_task2_696799[[#This Row],[&lt;DATE&gt;]],"ДДДД")</f>
        <v>понедельник</v>
      </c>
    </row>
    <row r="35596" spans="1:11" x14ac:dyDescent="0.25">
      <c r="A35596" s="1">
        <v>44158</v>
      </c>
      <c r="B35596" s="2">
        <v>0.76875000000000004</v>
      </c>
      <c r="C35596">
        <v>113563</v>
      </c>
      <c r="D35596">
        <v>115214</v>
      </c>
      <c r="E35596">
        <v>107929</v>
      </c>
      <c r="F35596">
        <v>108498</v>
      </c>
      <c r="G35596">
        <v>36</v>
      </c>
      <c r="H35596">
        <f>AVERAGE(Individual_test_2___RAW_data_task2_696799[[#This Row],[&lt;OPEN&gt;]:[&lt;CLOSE&gt;]])</f>
        <v>111301</v>
      </c>
      <c r="I35596">
        <f>Individual_test_2___RAW_data_task2_696799[[#This Row],[&lt;VOL&gt;]]*Individual_test_2___RAW_data_task2_696799[[#This Row],[&lt;PRICE&gt;]]</f>
        <v>4006836</v>
      </c>
      <c r="J35596">
        <f>WEEKDAY(Individual_test_2___RAW_data_task2_696799[[#This Row],[&lt;DATE&gt;]],11)</f>
        <v>1</v>
      </c>
      <c r="K35596" s="4" t="str">
        <f>TEXT(Individual_test_2___RAW_data_task2_696799[[#This Row],[&lt;DATE&gt;]],"ДДДД")</f>
        <v>понедельник</v>
      </c>
    </row>
    <row r="35597" spans="1:11" x14ac:dyDescent="0.25">
      <c r="A35597" s="1">
        <v>44158</v>
      </c>
      <c r="B35597" s="2">
        <v>0.76944444444444449</v>
      </c>
      <c r="C35597">
        <v>112416</v>
      </c>
      <c r="D35597">
        <v>115071</v>
      </c>
      <c r="E35597">
        <v>107984</v>
      </c>
      <c r="F35597">
        <v>113674</v>
      </c>
      <c r="G35597">
        <v>71</v>
      </c>
      <c r="H35597">
        <f>AVERAGE(Individual_test_2___RAW_data_task2_696799[[#This Row],[&lt;OPEN&gt;]:[&lt;CLOSE&gt;]])</f>
        <v>112286.25</v>
      </c>
      <c r="I35597">
        <f>Individual_test_2___RAW_data_task2_696799[[#This Row],[&lt;VOL&gt;]]*Individual_test_2___RAW_data_task2_696799[[#This Row],[&lt;PRICE&gt;]]</f>
        <v>7972323.75</v>
      </c>
      <c r="J35597">
        <f>WEEKDAY(Individual_test_2___RAW_data_task2_696799[[#This Row],[&lt;DATE&gt;]],11)</f>
        <v>1</v>
      </c>
      <c r="K35597" s="4" t="str">
        <f>TEXT(Individual_test_2___RAW_data_task2_696799[[#This Row],[&lt;DATE&gt;]],"ДДДД")</f>
        <v>понедельник</v>
      </c>
    </row>
    <row r="35598" spans="1:11" x14ac:dyDescent="0.25">
      <c r="A35598" s="1">
        <v>44158</v>
      </c>
      <c r="B35598" s="2">
        <v>0.77013888888888893</v>
      </c>
      <c r="C35598">
        <v>109404</v>
      </c>
      <c r="D35598">
        <v>115161</v>
      </c>
      <c r="E35598">
        <v>107997</v>
      </c>
      <c r="F35598">
        <v>112271</v>
      </c>
      <c r="G35598">
        <v>85</v>
      </c>
      <c r="H35598">
        <f>AVERAGE(Individual_test_2___RAW_data_task2_696799[[#This Row],[&lt;OPEN&gt;]:[&lt;CLOSE&gt;]])</f>
        <v>111208.25</v>
      </c>
      <c r="I35598">
        <f>Individual_test_2___RAW_data_task2_696799[[#This Row],[&lt;VOL&gt;]]*Individual_test_2___RAW_data_task2_696799[[#This Row],[&lt;PRICE&gt;]]</f>
        <v>9452701.25</v>
      </c>
      <c r="J35598">
        <f>WEEKDAY(Individual_test_2___RAW_data_task2_696799[[#This Row],[&lt;DATE&gt;]],11)</f>
        <v>1</v>
      </c>
      <c r="K35598" s="4" t="str">
        <f>TEXT(Individual_test_2___RAW_data_task2_696799[[#This Row],[&lt;DATE&gt;]],"ДДДД")</f>
        <v>понедельник</v>
      </c>
    </row>
    <row r="35599" spans="1:11" x14ac:dyDescent="0.25">
      <c r="A35599" s="1">
        <v>44158</v>
      </c>
      <c r="B35599" s="2">
        <v>0.77083333333333337</v>
      </c>
      <c r="C35599">
        <v>113115</v>
      </c>
      <c r="D35599">
        <v>115125</v>
      </c>
      <c r="E35599">
        <v>108017</v>
      </c>
      <c r="F35599">
        <v>112358</v>
      </c>
      <c r="G35599">
        <v>26</v>
      </c>
      <c r="H35599">
        <f>AVERAGE(Individual_test_2___RAW_data_task2_696799[[#This Row],[&lt;OPEN&gt;]:[&lt;CLOSE&gt;]])</f>
        <v>112153.75</v>
      </c>
      <c r="I35599">
        <f>Individual_test_2___RAW_data_task2_696799[[#This Row],[&lt;VOL&gt;]]*Individual_test_2___RAW_data_task2_696799[[#This Row],[&lt;PRICE&gt;]]</f>
        <v>2915997.5</v>
      </c>
      <c r="J35599">
        <f>WEEKDAY(Individual_test_2___RAW_data_task2_696799[[#This Row],[&lt;DATE&gt;]],11)</f>
        <v>1</v>
      </c>
      <c r="K35599" s="4" t="str">
        <f>TEXT(Individual_test_2___RAW_data_task2_696799[[#This Row],[&lt;DATE&gt;]],"ДДДД")</f>
        <v>понедельник</v>
      </c>
    </row>
    <row r="35600" spans="1:11" x14ac:dyDescent="0.25">
      <c r="A35600" s="1">
        <v>44158</v>
      </c>
      <c r="B35600" s="2">
        <v>0.77152777777777781</v>
      </c>
      <c r="C35600">
        <v>113268</v>
      </c>
      <c r="D35600">
        <v>115188</v>
      </c>
      <c r="E35600">
        <v>107959</v>
      </c>
      <c r="F35600">
        <v>115116</v>
      </c>
      <c r="G35600">
        <v>48</v>
      </c>
      <c r="H35600">
        <f>AVERAGE(Individual_test_2___RAW_data_task2_696799[[#This Row],[&lt;OPEN&gt;]:[&lt;CLOSE&gt;]])</f>
        <v>112882.75</v>
      </c>
      <c r="I35600">
        <f>Individual_test_2___RAW_data_task2_696799[[#This Row],[&lt;VOL&gt;]]*Individual_test_2___RAW_data_task2_696799[[#This Row],[&lt;PRICE&gt;]]</f>
        <v>5418372</v>
      </c>
      <c r="J35600">
        <f>WEEKDAY(Individual_test_2___RAW_data_task2_696799[[#This Row],[&lt;DATE&gt;]],11)</f>
        <v>1</v>
      </c>
      <c r="K35600" s="4" t="str">
        <f>TEXT(Individual_test_2___RAW_data_task2_696799[[#This Row],[&lt;DATE&gt;]],"ДДДД")</f>
        <v>понедельник</v>
      </c>
    </row>
    <row r="35601" spans="1:11" x14ac:dyDescent="0.25">
      <c r="A35601" s="1">
        <v>44158</v>
      </c>
      <c r="B35601" s="2">
        <v>0.77222222222222225</v>
      </c>
      <c r="C35601">
        <v>111574</v>
      </c>
      <c r="D35601">
        <v>115270</v>
      </c>
      <c r="E35601">
        <v>108047</v>
      </c>
      <c r="F35601">
        <v>111561</v>
      </c>
      <c r="G35601">
        <v>5</v>
      </c>
      <c r="H35601">
        <f>AVERAGE(Individual_test_2___RAW_data_task2_696799[[#This Row],[&lt;OPEN&gt;]:[&lt;CLOSE&gt;]])</f>
        <v>111613</v>
      </c>
      <c r="I35601">
        <f>Individual_test_2___RAW_data_task2_696799[[#This Row],[&lt;VOL&gt;]]*Individual_test_2___RAW_data_task2_696799[[#This Row],[&lt;PRICE&gt;]]</f>
        <v>558065</v>
      </c>
      <c r="J35601">
        <f>WEEKDAY(Individual_test_2___RAW_data_task2_696799[[#This Row],[&lt;DATE&gt;]],11)</f>
        <v>1</v>
      </c>
      <c r="K35601" s="4" t="str">
        <f>TEXT(Individual_test_2___RAW_data_task2_696799[[#This Row],[&lt;DATE&gt;]],"ДДДД")</f>
        <v>понедельник</v>
      </c>
    </row>
    <row r="35602" spans="1:11" x14ac:dyDescent="0.25">
      <c r="A35602" s="1">
        <v>44158</v>
      </c>
      <c r="B35602" s="2">
        <v>0.7729166666666667</v>
      </c>
      <c r="C35602">
        <v>107935</v>
      </c>
      <c r="D35602">
        <v>115063</v>
      </c>
      <c r="E35602">
        <v>107935</v>
      </c>
      <c r="F35602">
        <v>110691</v>
      </c>
      <c r="G35602">
        <v>96</v>
      </c>
      <c r="H35602">
        <f>AVERAGE(Individual_test_2___RAW_data_task2_696799[[#This Row],[&lt;OPEN&gt;]:[&lt;CLOSE&gt;]])</f>
        <v>110406</v>
      </c>
      <c r="I35602">
        <f>Individual_test_2___RAW_data_task2_696799[[#This Row],[&lt;VOL&gt;]]*Individual_test_2___RAW_data_task2_696799[[#This Row],[&lt;PRICE&gt;]]</f>
        <v>10598976</v>
      </c>
      <c r="J35602">
        <f>WEEKDAY(Individual_test_2___RAW_data_task2_696799[[#This Row],[&lt;DATE&gt;]],11)</f>
        <v>1</v>
      </c>
      <c r="K35602" s="4" t="str">
        <f>TEXT(Individual_test_2___RAW_data_task2_696799[[#This Row],[&lt;DATE&gt;]],"ДДДД")</f>
        <v>понедельник</v>
      </c>
    </row>
    <row r="35603" spans="1:11" x14ac:dyDescent="0.25">
      <c r="A35603" s="1">
        <v>44158</v>
      </c>
      <c r="B35603" s="2">
        <v>0.77361111111111114</v>
      </c>
      <c r="C35603">
        <v>108983</v>
      </c>
      <c r="D35603">
        <v>115289</v>
      </c>
      <c r="E35603">
        <v>107971</v>
      </c>
      <c r="F35603">
        <v>110465</v>
      </c>
      <c r="G35603">
        <v>30</v>
      </c>
      <c r="H35603">
        <f>AVERAGE(Individual_test_2___RAW_data_task2_696799[[#This Row],[&lt;OPEN&gt;]:[&lt;CLOSE&gt;]])</f>
        <v>110677</v>
      </c>
      <c r="I35603">
        <f>Individual_test_2___RAW_data_task2_696799[[#This Row],[&lt;VOL&gt;]]*Individual_test_2___RAW_data_task2_696799[[#This Row],[&lt;PRICE&gt;]]</f>
        <v>3320310</v>
      </c>
      <c r="J35603">
        <f>WEEKDAY(Individual_test_2___RAW_data_task2_696799[[#This Row],[&lt;DATE&gt;]],11)</f>
        <v>1</v>
      </c>
      <c r="K35603" s="4" t="str">
        <f>TEXT(Individual_test_2___RAW_data_task2_696799[[#This Row],[&lt;DATE&gt;]],"ДДДД")</f>
        <v>понедельник</v>
      </c>
    </row>
    <row r="35604" spans="1:11" x14ac:dyDescent="0.25">
      <c r="A35604" s="1">
        <v>44158</v>
      </c>
      <c r="B35604" s="2">
        <v>0.77430555555555558</v>
      </c>
      <c r="C35604">
        <v>108648</v>
      </c>
      <c r="D35604">
        <v>115217</v>
      </c>
      <c r="E35604">
        <v>108226</v>
      </c>
      <c r="F35604">
        <v>110515</v>
      </c>
      <c r="G35604">
        <v>55</v>
      </c>
      <c r="H35604">
        <f>AVERAGE(Individual_test_2___RAW_data_task2_696799[[#This Row],[&lt;OPEN&gt;]:[&lt;CLOSE&gt;]])</f>
        <v>110651.5</v>
      </c>
      <c r="I35604">
        <f>Individual_test_2___RAW_data_task2_696799[[#This Row],[&lt;VOL&gt;]]*Individual_test_2___RAW_data_task2_696799[[#This Row],[&lt;PRICE&gt;]]</f>
        <v>6085832.5</v>
      </c>
      <c r="J35604">
        <f>WEEKDAY(Individual_test_2___RAW_data_task2_696799[[#This Row],[&lt;DATE&gt;]],11)</f>
        <v>1</v>
      </c>
      <c r="K35604" s="4" t="str">
        <f>TEXT(Individual_test_2___RAW_data_task2_696799[[#This Row],[&lt;DATE&gt;]],"ДДДД")</f>
        <v>понедельник</v>
      </c>
    </row>
    <row r="35605" spans="1:11" x14ac:dyDescent="0.25">
      <c r="A35605" s="1">
        <v>44158</v>
      </c>
      <c r="B35605" s="2">
        <v>0.77500000000000002</v>
      </c>
      <c r="C35605">
        <v>112142</v>
      </c>
      <c r="D35605">
        <v>115185</v>
      </c>
      <c r="E35605">
        <v>108063</v>
      </c>
      <c r="F35605">
        <v>111038</v>
      </c>
      <c r="G35605">
        <v>29</v>
      </c>
      <c r="H35605">
        <f>AVERAGE(Individual_test_2___RAW_data_task2_696799[[#This Row],[&lt;OPEN&gt;]:[&lt;CLOSE&gt;]])</f>
        <v>111607</v>
      </c>
      <c r="I35605">
        <f>Individual_test_2___RAW_data_task2_696799[[#This Row],[&lt;VOL&gt;]]*Individual_test_2___RAW_data_task2_696799[[#This Row],[&lt;PRICE&gt;]]</f>
        <v>3236603</v>
      </c>
      <c r="J35605">
        <f>WEEKDAY(Individual_test_2___RAW_data_task2_696799[[#This Row],[&lt;DATE&gt;]],11)</f>
        <v>1</v>
      </c>
      <c r="K35605" s="4" t="str">
        <f>TEXT(Individual_test_2___RAW_data_task2_696799[[#This Row],[&lt;DATE&gt;]],"ДДДД")</f>
        <v>понедельник</v>
      </c>
    </row>
    <row r="35606" spans="1:11" x14ac:dyDescent="0.25">
      <c r="A35606" s="1">
        <v>44158</v>
      </c>
      <c r="B35606" s="2">
        <v>0.77569444444444446</v>
      </c>
      <c r="C35606">
        <v>113112</v>
      </c>
      <c r="D35606">
        <v>115296</v>
      </c>
      <c r="E35606">
        <v>108048</v>
      </c>
      <c r="F35606">
        <v>114049</v>
      </c>
      <c r="G35606">
        <v>62</v>
      </c>
      <c r="H35606">
        <f>AVERAGE(Individual_test_2___RAW_data_task2_696799[[#This Row],[&lt;OPEN&gt;]:[&lt;CLOSE&gt;]])</f>
        <v>112626.25</v>
      </c>
      <c r="I35606">
        <f>Individual_test_2___RAW_data_task2_696799[[#This Row],[&lt;VOL&gt;]]*Individual_test_2___RAW_data_task2_696799[[#This Row],[&lt;PRICE&gt;]]</f>
        <v>6982827.5</v>
      </c>
      <c r="J35606">
        <f>WEEKDAY(Individual_test_2___RAW_data_task2_696799[[#This Row],[&lt;DATE&gt;]],11)</f>
        <v>1</v>
      </c>
      <c r="K35606" s="4" t="str">
        <f>TEXT(Individual_test_2___RAW_data_task2_696799[[#This Row],[&lt;DATE&gt;]],"ДДДД")</f>
        <v>понедельник</v>
      </c>
    </row>
    <row r="35607" spans="1:11" x14ac:dyDescent="0.25">
      <c r="A35607" s="1">
        <v>44158</v>
      </c>
      <c r="B35607" s="2">
        <v>0.77638888888888891</v>
      </c>
      <c r="C35607">
        <v>109965</v>
      </c>
      <c r="D35607">
        <v>115255</v>
      </c>
      <c r="E35607">
        <v>108106</v>
      </c>
      <c r="F35607">
        <v>109000</v>
      </c>
      <c r="G35607">
        <v>1</v>
      </c>
      <c r="H35607">
        <f>AVERAGE(Individual_test_2___RAW_data_task2_696799[[#This Row],[&lt;OPEN&gt;]:[&lt;CLOSE&gt;]])</f>
        <v>110581.5</v>
      </c>
      <c r="I35607">
        <f>Individual_test_2___RAW_data_task2_696799[[#This Row],[&lt;VOL&gt;]]*Individual_test_2___RAW_data_task2_696799[[#This Row],[&lt;PRICE&gt;]]</f>
        <v>110581.5</v>
      </c>
      <c r="J35607">
        <f>WEEKDAY(Individual_test_2___RAW_data_task2_696799[[#This Row],[&lt;DATE&gt;]],11)</f>
        <v>1</v>
      </c>
      <c r="K35607" s="4" t="str">
        <f>TEXT(Individual_test_2___RAW_data_task2_696799[[#This Row],[&lt;DATE&gt;]],"ДДДД")</f>
        <v>понедельник</v>
      </c>
    </row>
    <row r="35608" spans="1:11" x14ac:dyDescent="0.25">
      <c r="A35608" s="1">
        <v>44158</v>
      </c>
      <c r="B35608" s="2">
        <v>0.77708333333333335</v>
      </c>
      <c r="C35608">
        <v>114510</v>
      </c>
      <c r="D35608">
        <v>115262</v>
      </c>
      <c r="E35608">
        <v>108049</v>
      </c>
      <c r="F35608">
        <v>110192</v>
      </c>
      <c r="G35608">
        <v>61</v>
      </c>
      <c r="H35608">
        <f>AVERAGE(Individual_test_2___RAW_data_task2_696799[[#This Row],[&lt;OPEN&gt;]:[&lt;CLOSE&gt;]])</f>
        <v>112003.25</v>
      </c>
      <c r="I35608">
        <f>Individual_test_2___RAW_data_task2_696799[[#This Row],[&lt;VOL&gt;]]*Individual_test_2___RAW_data_task2_696799[[#This Row],[&lt;PRICE&gt;]]</f>
        <v>6832198.25</v>
      </c>
      <c r="J35608">
        <f>WEEKDAY(Individual_test_2___RAW_data_task2_696799[[#This Row],[&lt;DATE&gt;]],11)</f>
        <v>1</v>
      </c>
      <c r="K35608" s="4" t="str">
        <f>TEXT(Individual_test_2___RAW_data_task2_696799[[#This Row],[&lt;DATE&gt;]],"ДДДД")</f>
        <v>понедельник</v>
      </c>
    </row>
    <row r="35609" spans="1:11" x14ac:dyDescent="0.25">
      <c r="A35609" s="1">
        <v>44158</v>
      </c>
      <c r="B35609" s="2">
        <v>0.77777777777777779</v>
      </c>
      <c r="C35609">
        <v>110175</v>
      </c>
      <c r="D35609">
        <v>114990</v>
      </c>
      <c r="E35609">
        <v>107965</v>
      </c>
      <c r="F35609">
        <v>111627</v>
      </c>
      <c r="G35609">
        <v>18</v>
      </c>
      <c r="H35609">
        <f>AVERAGE(Individual_test_2___RAW_data_task2_696799[[#This Row],[&lt;OPEN&gt;]:[&lt;CLOSE&gt;]])</f>
        <v>111189.25</v>
      </c>
      <c r="I35609">
        <f>Individual_test_2___RAW_data_task2_696799[[#This Row],[&lt;VOL&gt;]]*Individual_test_2___RAW_data_task2_696799[[#This Row],[&lt;PRICE&gt;]]</f>
        <v>2001406.5</v>
      </c>
      <c r="J35609">
        <f>WEEKDAY(Individual_test_2___RAW_data_task2_696799[[#This Row],[&lt;DATE&gt;]],11)</f>
        <v>1</v>
      </c>
      <c r="K35609" s="4" t="str">
        <f>TEXT(Individual_test_2___RAW_data_task2_696799[[#This Row],[&lt;DATE&gt;]],"ДДДД")</f>
        <v>понедельник</v>
      </c>
    </row>
    <row r="35610" spans="1:11" x14ac:dyDescent="0.25">
      <c r="A35610" s="1">
        <v>44158</v>
      </c>
      <c r="B35610" s="2">
        <v>0.77847222222222223</v>
      </c>
      <c r="C35610">
        <v>111459</v>
      </c>
      <c r="D35610">
        <v>115252</v>
      </c>
      <c r="E35610">
        <v>107976</v>
      </c>
      <c r="F35610">
        <v>111776</v>
      </c>
      <c r="G35610">
        <v>80</v>
      </c>
      <c r="H35610">
        <f>AVERAGE(Individual_test_2___RAW_data_task2_696799[[#This Row],[&lt;OPEN&gt;]:[&lt;CLOSE&gt;]])</f>
        <v>111615.75</v>
      </c>
      <c r="I35610">
        <f>Individual_test_2___RAW_data_task2_696799[[#This Row],[&lt;VOL&gt;]]*Individual_test_2___RAW_data_task2_696799[[#This Row],[&lt;PRICE&gt;]]</f>
        <v>8929260</v>
      </c>
      <c r="J35610">
        <f>WEEKDAY(Individual_test_2___RAW_data_task2_696799[[#This Row],[&lt;DATE&gt;]],11)</f>
        <v>1</v>
      </c>
      <c r="K35610" s="4" t="str">
        <f>TEXT(Individual_test_2___RAW_data_task2_696799[[#This Row],[&lt;DATE&gt;]],"ДДДД")</f>
        <v>понедельник</v>
      </c>
    </row>
    <row r="35611" spans="1:11" x14ac:dyDescent="0.25">
      <c r="A35611" s="1">
        <v>44158</v>
      </c>
      <c r="B35611" s="2">
        <v>0.77916666666666667</v>
      </c>
      <c r="C35611">
        <v>109565</v>
      </c>
      <c r="D35611">
        <v>115292</v>
      </c>
      <c r="E35611">
        <v>107998</v>
      </c>
      <c r="F35611">
        <v>112036</v>
      </c>
      <c r="G35611">
        <v>21</v>
      </c>
      <c r="H35611">
        <f>AVERAGE(Individual_test_2___RAW_data_task2_696799[[#This Row],[&lt;OPEN&gt;]:[&lt;CLOSE&gt;]])</f>
        <v>111222.75</v>
      </c>
      <c r="I35611">
        <f>Individual_test_2___RAW_data_task2_696799[[#This Row],[&lt;VOL&gt;]]*Individual_test_2___RAW_data_task2_696799[[#This Row],[&lt;PRICE&gt;]]</f>
        <v>2335677.75</v>
      </c>
      <c r="J35611">
        <f>WEEKDAY(Individual_test_2___RAW_data_task2_696799[[#This Row],[&lt;DATE&gt;]],11)</f>
        <v>1</v>
      </c>
      <c r="K35611" s="4" t="str">
        <f>TEXT(Individual_test_2___RAW_data_task2_696799[[#This Row],[&lt;DATE&gt;]],"ДДДД")</f>
        <v>понедельник</v>
      </c>
    </row>
    <row r="35612" spans="1:11" x14ac:dyDescent="0.25">
      <c r="A35612" s="1">
        <v>44158</v>
      </c>
      <c r="B35612" s="2">
        <v>0.77986111111111112</v>
      </c>
      <c r="C35612">
        <v>111672</v>
      </c>
      <c r="D35612">
        <v>115111</v>
      </c>
      <c r="E35612">
        <v>108075</v>
      </c>
      <c r="F35612">
        <v>113985</v>
      </c>
      <c r="G35612">
        <v>68</v>
      </c>
      <c r="H35612">
        <f>AVERAGE(Individual_test_2___RAW_data_task2_696799[[#This Row],[&lt;OPEN&gt;]:[&lt;CLOSE&gt;]])</f>
        <v>112210.75</v>
      </c>
      <c r="I35612">
        <f>Individual_test_2___RAW_data_task2_696799[[#This Row],[&lt;VOL&gt;]]*Individual_test_2___RAW_data_task2_696799[[#This Row],[&lt;PRICE&gt;]]</f>
        <v>7630331</v>
      </c>
      <c r="J35612">
        <f>WEEKDAY(Individual_test_2___RAW_data_task2_696799[[#This Row],[&lt;DATE&gt;]],11)</f>
        <v>1</v>
      </c>
      <c r="K35612" s="4" t="str">
        <f>TEXT(Individual_test_2___RAW_data_task2_696799[[#This Row],[&lt;DATE&gt;]],"ДДДД")</f>
        <v>понедельник</v>
      </c>
    </row>
    <row r="35613" spans="1:11" x14ac:dyDescent="0.25">
      <c r="A35613" s="1">
        <v>44158</v>
      </c>
      <c r="B35613" s="2">
        <v>0.78055555555555556</v>
      </c>
      <c r="C35613">
        <v>109139</v>
      </c>
      <c r="D35613">
        <v>115195</v>
      </c>
      <c r="E35613">
        <v>108168</v>
      </c>
      <c r="F35613">
        <v>111351</v>
      </c>
      <c r="G35613">
        <v>39</v>
      </c>
      <c r="H35613">
        <f>AVERAGE(Individual_test_2___RAW_data_task2_696799[[#This Row],[&lt;OPEN&gt;]:[&lt;CLOSE&gt;]])</f>
        <v>110963.25</v>
      </c>
      <c r="I35613">
        <f>Individual_test_2___RAW_data_task2_696799[[#This Row],[&lt;VOL&gt;]]*Individual_test_2___RAW_data_task2_696799[[#This Row],[&lt;PRICE&gt;]]</f>
        <v>4327566.75</v>
      </c>
      <c r="J35613">
        <f>WEEKDAY(Individual_test_2___RAW_data_task2_696799[[#This Row],[&lt;DATE&gt;]],11)</f>
        <v>1</v>
      </c>
      <c r="K35613" s="4" t="str">
        <f>TEXT(Individual_test_2___RAW_data_task2_696799[[#This Row],[&lt;DATE&gt;]],"ДДДД")</f>
        <v>понедельник</v>
      </c>
    </row>
    <row r="35614" spans="1:11" x14ac:dyDescent="0.25">
      <c r="A35614" s="1">
        <v>44158</v>
      </c>
      <c r="B35614" s="2">
        <v>0.78125</v>
      </c>
      <c r="C35614">
        <v>115027</v>
      </c>
      <c r="D35614">
        <v>115234</v>
      </c>
      <c r="E35614">
        <v>108084</v>
      </c>
      <c r="F35614">
        <v>112702</v>
      </c>
      <c r="G35614">
        <v>3</v>
      </c>
      <c r="H35614">
        <f>AVERAGE(Individual_test_2___RAW_data_task2_696799[[#This Row],[&lt;OPEN&gt;]:[&lt;CLOSE&gt;]])</f>
        <v>112761.75</v>
      </c>
      <c r="I35614">
        <f>Individual_test_2___RAW_data_task2_696799[[#This Row],[&lt;VOL&gt;]]*Individual_test_2___RAW_data_task2_696799[[#This Row],[&lt;PRICE&gt;]]</f>
        <v>338285.25</v>
      </c>
      <c r="J35614">
        <f>WEEKDAY(Individual_test_2___RAW_data_task2_696799[[#This Row],[&lt;DATE&gt;]],11)</f>
        <v>1</v>
      </c>
      <c r="K35614" s="4" t="str">
        <f>TEXT(Individual_test_2___RAW_data_task2_696799[[#This Row],[&lt;DATE&gt;]],"ДДДД")</f>
        <v>понедельник</v>
      </c>
    </row>
    <row r="35615" spans="1:11" x14ac:dyDescent="0.25">
      <c r="A35615" s="1">
        <v>44158</v>
      </c>
      <c r="B35615" s="2">
        <v>0.78194444444444444</v>
      </c>
      <c r="C35615">
        <v>111497</v>
      </c>
      <c r="D35615">
        <v>114585</v>
      </c>
      <c r="E35615">
        <v>108234</v>
      </c>
      <c r="F35615">
        <v>109544</v>
      </c>
      <c r="G35615">
        <v>39</v>
      </c>
      <c r="H35615">
        <f>AVERAGE(Individual_test_2___RAW_data_task2_696799[[#This Row],[&lt;OPEN&gt;]:[&lt;CLOSE&gt;]])</f>
        <v>110965</v>
      </c>
      <c r="I35615">
        <f>Individual_test_2___RAW_data_task2_696799[[#This Row],[&lt;VOL&gt;]]*Individual_test_2___RAW_data_task2_696799[[#This Row],[&lt;PRICE&gt;]]</f>
        <v>4327635</v>
      </c>
      <c r="J35615">
        <f>WEEKDAY(Individual_test_2___RAW_data_task2_696799[[#This Row],[&lt;DATE&gt;]],11)</f>
        <v>1</v>
      </c>
      <c r="K35615" s="4" t="str">
        <f>TEXT(Individual_test_2___RAW_data_task2_696799[[#This Row],[&lt;DATE&gt;]],"ДДДД")</f>
        <v>понедельник</v>
      </c>
    </row>
    <row r="35616" spans="1:11" x14ac:dyDescent="0.25">
      <c r="A35616" s="1">
        <v>44158</v>
      </c>
      <c r="B35616" s="2">
        <v>0.78263888888888888</v>
      </c>
      <c r="C35616">
        <v>108300</v>
      </c>
      <c r="D35616">
        <v>115230</v>
      </c>
      <c r="E35616">
        <v>107960</v>
      </c>
      <c r="F35616">
        <v>110139</v>
      </c>
      <c r="G35616">
        <v>27</v>
      </c>
      <c r="H35616">
        <f>AVERAGE(Individual_test_2___RAW_data_task2_696799[[#This Row],[&lt;OPEN&gt;]:[&lt;CLOSE&gt;]])</f>
        <v>110407.25</v>
      </c>
      <c r="I35616">
        <f>Individual_test_2___RAW_data_task2_696799[[#This Row],[&lt;VOL&gt;]]*Individual_test_2___RAW_data_task2_696799[[#This Row],[&lt;PRICE&gt;]]</f>
        <v>2980995.75</v>
      </c>
      <c r="J35616">
        <f>WEEKDAY(Individual_test_2___RAW_data_task2_696799[[#This Row],[&lt;DATE&gt;]],11)</f>
        <v>1</v>
      </c>
      <c r="K35616" s="4" t="str">
        <f>TEXT(Individual_test_2___RAW_data_task2_696799[[#This Row],[&lt;DATE&gt;]],"ДДДД")</f>
        <v>понедельник</v>
      </c>
    </row>
    <row r="35617" spans="1:11" x14ac:dyDescent="0.25">
      <c r="A35617" s="1">
        <v>44158</v>
      </c>
      <c r="B35617" s="2">
        <v>0.78333333333333333</v>
      </c>
      <c r="C35617">
        <v>108616</v>
      </c>
      <c r="D35617">
        <v>115184</v>
      </c>
      <c r="E35617">
        <v>107935</v>
      </c>
      <c r="F35617">
        <v>111062</v>
      </c>
      <c r="G35617">
        <v>20</v>
      </c>
      <c r="H35617">
        <f>AVERAGE(Individual_test_2___RAW_data_task2_696799[[#This Row],[&lt;OPEN&gt;]:[&lt;CLOSE&gt;]])</f>
        <v>110699.25</v>
      </c>
      <c r="I35617">
        <f>Individual_test_2___RAW_data_task2_696799[[#This Row],[&lt;VOL&gt;]]*Individual_test_2___RAW_data_task2_696799[[#This Row],[&lt;PRICE&gt;]]</f>
        <v>2213985</v>
      </c>
      <c r="J35617">
        <f>WEEKDAY(Individual_test_2___RAW_data_task2_696799[[#This Row],[&lt;DATE&gt;]],11)</f>
        <v>1</v>
      </c>
      <c r="K35617" s="4" t="str">
        <f>TEXT(Individual_test_2___RAW_data_task2_696799[[#This Row],[&lt;DATE&gt;]],"ДДДД")</f>
        <v>понедельник</v>
      </c>
    </row>
    <row r="35618" spans="1:11" x14ac:dyDescent="0.25">
      <c r="A35618" s="1">
        <v>44158</v>
      </c>
      <c r="B35618" s="2">
        <v>0.78402777777777777</v>
      </c>
      <c r="C35618">
        <v>115170</v>
      </c>
      <c r="D35618">
        <v>115184</v>
      </c>
      <c r="E35618">
        <v>108072</v>
      </c>
      <c r="F35618">
        <v>110621</v>
      </c>
      <c r="G35618">
        <v>51</v>
      </c>
      <c r="H35618">
        <f>AVERAGE(Individual_test_2___RAW_data_task2_696799[[#This Row],[&lt;OPEN&gt;]:[&lt;CLOSE&gt;]])</f>
        <v>112261.75</v>
      </c>
      <c r="I35618">
        <f>Individual_test_2___RAW_data_task2_696799[[#This Row],[&lt;VOL&gt;]]*Individual_test_2___RAW_data_task2_696799[[#This Row],[&lt;PRICE&gt;]]</f>
        <v>5725349.25</v>
      </c>
      <c r="J35618">
        <f>WEEKDAY(Individual_test_2___RAW_data_task2_696799[[#This Row],[&lt;DATE&gt;]],11)</f>
        <v>1</v>
      </c>
      <c r="K35618" s="4" t="str">
        <f>TEXT(Individual_test_2___RAW_data_task2_696799[[#This Row],[&lt;DATE&gt;]],"ДДДД")</f>
        <v>понедельник</v>
      </c>
    </row>
    <row r="35619" spans="1:11" x14ac:dyDescent="0.25">
      <c r="A35619" s="1">
        <v>44158</v>
      </c>
      <c r="B35619" s="2">
        <v>0.78472222222222221</v>
      </c>
      <c r="C35619">
        <v>109929</v>
      </c>
      <c r="D35619">
        <v>115069</v>
      </c>
      <c r="E35619">
        <v>108000</v>
      </c>
      <c r="F35619">
        <v>110866</v>
      </c>
      <c r="G35619">
        <v>71</v>
      </c>
      <c r="H35619">
        <f>AVERAGE(Individual_test_2___RAW_data_task2_696799[[#This Row],[&lt;OPEN&gt;]:[&lt;CLOSE&gt;]])</f>
        <v>110966</v>
      </c>
      <c r="I35619">
        <f>Individual_test_2___RAW_data_task2_696799[[#This Row],[&lt;VOL&gt;]]*Individual_test_2___RAW_data_task2_696799[[#This Row],[&lt;PRICE&gt;]]</f>
        <v>7878586</v>
      </c>
      <c r="J35619">
        <f>WEEKDAY(Individual_test_2___RAW_data_task2_696799[[#This Row],[&lt;DATE&gt;]],11)</f>
        <v>1</v>
      </c>
      <c r="K35619" s="4" t="str">
        <f>TEXT(Individual_test_2___RAW_data_task2_696799[[#This Row],[&lt;DATE&gt;]],"ДДДД")</f>
        <v>понедельник</v>
      </c>
    </row>
    <row r="35620" spans="1:11" x14ac:dyDescent="0.25">
      <c r="A35620" s="1">
        <v>44158</v>
      </c>
      <c r="B35620" s="2">
        <v>0.78541666666666665</v>
      </c>
      <c r="C35620">
        <v>112495</v>
      </c>
      <c r="D35620">
        <v>115224</v>
      </c>
      <c r="E35620">
        <v>107926</v>
      </c>
      <c r="F35620">
        <v>109930</v>
      </c>
      <c r="G35620">
        <v>77</v>
      </c>
      <c r="H35620">
        <f>AVERAGE(Individual_test_2___RAW_data_task2_696799[[#This Row],[&lt;OPEN&gt;]:[&lt;CLOSE&gt;]])</f>
        <v>111393.75</v>
      </c>
      <c r="I35620">
        <f>Individual_test_2___RAW_data_task2_696799[[#This Row],[&lt;VOL&gt;]]*Individual_test_2___RAW_data_task2_696799[[#This Row],[&lt;PRICE&gt;]]</f>
        <v>8577318.75</v>
      </c>
      <c r="J35620">
        <f>WEEKDAY(Individual_test_2___RAW_data_task2_696799[[#This Row],[&lt;DATE&gt;]],11)</f>
        <v>1</v>
      </c>
      <c r="K35620" s="4" t="str">
        <f>TEXT(Individual_test_2___RAW_data_task2_696799[[#This Row],[&lt;DATE&gt;]],"ДДДД")</f>
        <v>понедельник</v>
      </c>
    </row>
    <row r="35621" spans="1:11" x14ac:dyDescent="0.25">
      <c r="A35621" s="1">
        <v>44158</v>
      </c>
      <c r="B35621" s="2">
        <v>0.78611111111111109</v>
      </c>
      <c r="C35621">
        <v>112592</v>
      </c>
      <c r="D35621">
        <v>115083</v>
      </c>
      <c r="E35621">
        <v>107919</v>
      </c>
      <c r="F35621">
        <v>110035</v>
      </c>
      <c r="G35621">
        <v>13</v>
      </c>
      <c r="H35621">
        <f>AVERAGE(Individual_test_2___RAW_data_task2_696799[[#This Row],[&lt;OPEN&gt;]:[&lt;CLOSE&gt;]])</f>
        <v>111407.25</v>
      </c>
      <c r="I35621">
        <f>Individual_test_2___RAW_data_task2_696799[[#This Row],[&lt;VOL&gt;]]*Individual_test_2___RAW_data_task2_696799[[#This Row],[&lt;PRICE&gt;]]</f>
        <v>1448294.25</v>
      </c>
      <c r="J35621">
        <f>WEEKDAY(Individual_test_2___RAW_data_task2_696799[[#This Row],[&lt;DATE&gt;]],11)</f>
        <v>1</v>
      </c>
      <c r="K35621" s="4" t="str">
        <f>TEXT(Individual_test_2___RAW_data_task2_696799[[#This Row],[&lt;DATE&gt;]],"ДДДД")</f>
        <v>понедельник</v>
      </c>
    </row>
    <row r="35622" spans="1:11" x14ac:dyDescent="0.25">
      <c r="A35622" s="1">
        <v>44158</v>
      </c>
      <c r="B35622" s="2">
        <v>0.78680555555555554</v>
      </c>
      <c r="C35622">
        <v>107906</v>
      </c>
      <c r="D35622">
        <v>115260</v>
      </c>
      <c r="E35622">
        <v>107906</v>
      </c>
      <c r="F35622">
        <v>112284</v>
      </c>
      <c r="G35622">
        <v>61</v>
      </c>
      <c r="H35622">
        <f>AVERAGE(Individual_test_2___RAW_data_task2_696799[[#This Row],[&lt;OPEN&gt;]:[&lt;CLOSE&gt;]])</f>
        <v>110839</v>
      </c>
      <c r="I35622">
        <f>Individual_test_2___RAW_data_task2_696799[[#This Row],[&lt;VOL&gt;]]*Individual_test_2___RAW_data_task2_696799[[#This Row],[&lt;PRICE&gt;]]</f>
        <v>6761179</v>
      </c>
      <c r="J35622">
        <f>WEEKDAY(Individual_test_2___RAW_data_task2_696799[[#This Row],[&lt;DATE&gt;]],11)</f>
        <v>1</v>
      </c>
      <c r="K35622" s="4" t="str">
        <f>TEXT(Individual_test_2___RAW_data_task2_696799[[#This Row],[&lt;DATE&gt;]],"ДДДД")</f>
        <v>понедельник</v>
      </c>
    </row>
    <row r="35623" spans="1:11" x14ac:dyDescent="0.25">
      <c r="A35623" s="1">
        <v>44158</v>
      </c>
      <c r="B35623" s="2">
        <v>0.78749999999999998</v>
      </c>
      <c r="C35623">
        <v>114127</v>
      </c>
      <c r="D35623">
        <v>115226</v>
      </c>
      <c r="E35623">
        <v>107980</v>
      </c>
      <c r="F35623">
        <v>114808</v>
      </c>
      <c r="G35623">
        <v>72</v>
      </c>
      <c r="H35623">
        <f>AVERAGE(Individual_test_2___RAW_data_task2_696799[[#This Row],[&lt;OPEN&gt;]:[&lt;CLOSE&gt;]])</f>
        <v>113035.25</v>
      </c>
      <c r="I35623">
        <f>Individual_test_2___RAW_data_task2_696799[[#This Row],[&lt;VOL&gt;]]*Individual_test_2___RAW_data_task2_696799[[#This Row],[&lt;PRICE&gt;]]</f>
        <v>8138538</v>
      </c>
      <c r="J35623">
        <f>WEEKDAY(Individual_test_2___RAW_data_task2_696799[[#This Row],[&lt;DATE&gt;]],11)</f>
        <v>1</v>
      </c>
      <c r="K35623" s="4" t="str">
        <f>TEXT(Individual_test_2___RAW_data_task2_696799[[#This Row],[&lt;DATE&gt;]],"ДДДД")</f>
        <v>понедельник</v>
      </c>
    </row>
    <row r="35624" spans="1:11" x14ac:dyDescent="0.25">
      <c r="A35624" s="1">
        <v>44158</v>
      </c>
      <c r="B35624" s="2">
        <v>0.78819444444444442</v>
      </c>
      <c r="C35624">
        <v>109001</v>
      </c>
      <c r="D35624">
        <v>115295</v>
      </c>
      <c r="E35624">
        <v>107905</v>
      </c>
      <c r="F35624">
        <v>110551</v>
      </c>
      <c r="G35624">
        <v>74</v>
      </c>
      <c r="H35624">
        <f>AVERAGE(Individual_test_2___RAW_data_task2_696799[[#This Row],[&lt;OPEN&gt;]:[&lt;CLOSE&gt;]])</f>
        <v>110688</v>
      </c>
      <c r="I35624">
        <f>Individual_test_2___RAW_data_task2_696799[[#This Row],[&lt;VOL&gt;]]*Individual_test_2___RAW_data_task2_696799[[#This Row],[&lt;PRICE&gt;]]</f>
        <v>8190912</v>
      </c>
      <c r="J35624">
        <f>WEEKDAY(Individual_test_2___RAW_data_task2_696799[[#This Row],[&lt;DATE&gt;]],11)</f>
        <v>1</v>
      </c>
      <c r="K35624" s="4" t="str">
        <f>TEXT(Individual_test_2___RAW_data_task2_696799[[#This Row],[&lt;DATE&gt;]],"ДДДД")</f>
        <v>понедельник</v>
      </c>
    </row>
    <row r="35625" spans="1:11" x14ac:dyDescent="0.25">
      <c r="A35625" s="1">
        <v>44158</v>
      </c>
      <c r="B35625" s="2">
        <v>0.78888888888888886</v>
      </c>
      <c r="C35625">
        <v>108462</v>
      </c>
      <c r="D35625">
        <v>115235</v>
      </c>
      <c r="E35625">
        <v>108311</v>
      </c>
      <c r="F35625">
        <v>112620</v>
      </c>
      <c r="G35625">
        <v>6</v>
      </c>
      <c r="H35625">
        <f>AVERAGE(Individual_test_2___RAW_data_task2_696799[[#This Row],[&lt;OPEN&gt;]:[&lt;CLOSE&gt;]])</f>
        <v>111157</v>
      </c>
      <c r="I35625">
        <f>Individual_test_2___RAW_data_task2_696799[[#This Row],[&lt;VOL&gt;]]*Individual_test_2___RAW_data_task2_696799[[#This Row],[&lt;PRICE&gt;]]</f>
        <v>666942</v>
      </c>
      <c r="J35625">
        <f>WEEKDAY(Individual_test_2___RAW_data_task2_696799[[#This Row],[&lt;DATE&gt;]],11)</f>
        <v>1</v>
      </c>
      <c r="K35625" s="4" t="str">
        <f>TEXT(Individual_test_2___RAW_data_task2_696799[[#This Row],[&lt;DATE&gt;]],"ДДДД")</f>
        <v>понедельник</v>
      </c>
    </row>
    <row r="35626" spans="1:11" x14ac:dyDescent="0.25">
      <c r="A35626" s="1">
        <v>44158</v>
      </c>
      <c r="B35626" s="2">
        <v>0.79027777777777775</v>
      </c>
      <c r="C35626">
        <v>112294</v>
      </c>
      <c r="D35626">
        <v>115289</v>
      </c>
      <c r="E35626">
        <v>107922</v>
      </c>
      <c r="F35626">
        <v>112398</v>
      </c>
      <c r="G35626">
        <v>28</v>
      </c>
      <c r="H35626">
        <f>AVERAGE(Individual_test_2___RAW_data_task2_696799[[#This Row],[&lt;OPEN&gt;]:[&lt;CLOSE&gt;]])</f>
        <v>111975.75</v>
      </c>
      <c r="I35626">
        <f>Individual_test_2___RAW_data_task2_696799[[#This Row],[&lt;VOL&gt;]]*Individual_test_2___RAW_data_task2_696799[[#This Row],[&lt;PRICE&gt;]]</f>
        <v>3135321</v>
      </c>
      <c r="J35626">
        <f>WEEKDAY(Individual_test_2___RAW_data_task2_696799[[#This Row],[&lt;DATE&gt;]],11)</f>
        <v>1</v>
      </c>
      <c r="K35626" s="4" t="str">
        <f>TEXT(Individual_test_2___RAW_data_task2_696799[[#This Row],[&lt;DATE&gt;]],"ДДДД")</f>
        <v>понедельник</v>
      </c>
    </row>
    <row r="35627" spans="1:11" x14ac:dyDescent="0.25">
      <c r="A35627" s="1">
        <v>44158</v>
      </c>
      <c r="B35627" s="2">
        <v>0.79097222222222219</v>
      </c>
      <c r="C35627">
        <v>115170</v>
      </c>
      <c r="D35627">
        <v>115283</v>
      </c>
      <c r="E35627">
        <v>107945</v>
      </c>
      <c r="F35627">
        <v>109061</v>
      </c>
      <c r="G35627">
        <v>70</v>
      </c>
      <c r="H35627">
        <f>AVERAGE(Individual_test_2___RAW_data_task2_696799[[#This Row],[&lt;OPEN&gt;]:[&lt;CLOSE&gt;]])</f>
        <v>111864.75</v>
      </c>
      <c r="I35627">
        <f>Individual_test_2___RAW_data_task2_696799[[#This Row],[&lt;VOL&gt;]]*Individual_test_2___RAW_data_task2_696799[[#This Row],[&lt;PRICE&gt;]]</f>
        <v>7830532.5</v>
      </c>
      <c r="J35627">
        <f>WEEKDAY(Individual_test_2___RAW_data_task2_696799[[#This Row],[&lt;DATE&gt;]],11)</f>
        <v>1</v>
      </c>
      <c r="K35627" s="4" t="str">
        <f>TEXT(Individual_test_2___RAW_data_task2_696799[[#This Row],[&lt;DATE&gt;]],"ДДДД")</f>
        <v>понедельник</v>
      </c>
    </row>
    <row r="35628" spans="1:11" x14ac:dyDescent="0.25">
      <c r="A35628" s="1">
        <v>44158</v>
      </c>
      <c r="B35628" s="2">
        <v>0.79166666666666663</v>
      </c>
      <c r="C35628">
        <v>109964</v>
      </c>
      <c r="D35628">
        <v>115178</v>
      </c>
      <c r="E35628">
        <v>108017</v>
      </c>
      <c r="F35628">
        <v>112267</v>
      </c>
      <c r="G35628">
        <v>51</v>
      </c>
      <c r="H35628">
        <f>AVERAGE(Individual_test_2___RAW_data_task2_696799[[#This Row],[&lt;OPEN&gt;]:[&lt;CLOSE&gt;]])</f>
        <v>111356.5</v>
      </c>
      <c r="I35628">
        <f>Individual_test_2___RAW_data_task2_696799[[#This Row],[&lt;VOL&gt;]]*Individual_test_2___RAW_data_task2_696799[[#This Row],[&lt;PRICE&gt;]]</f>
        <v>5679181.5</v>
      </c>
      <c r="J35628">
        <f>WEEKDAY(Individual_test_2___RAW_data_task2_696799[[#This Row],[&lt;DATE&gt;]],11)</f>
        <v>1</v>
      </c>
      <c r="K35628" s="4" t="str">
        <f>TEXT(Individual_test_2___RAW_data_task2_696799[[#This Row],[&lt;DATE&gt;]],"ДДДД")</f>
        <v>понедельник</v>
      </c>
    </row>
    <row r="35629" spans="1:11" x14ac:dyDescent="0.25">
      <c r="A35629" s="1">
        <v>44158</v>
      </c>
      <c r="B35629" s="2">
        <v>0.79236111111111107</v>
      </c>
      <c r="C35629">
        <v>109680</v>
      </c>
      <c r="D35629">
        <v>115165</v>
      </c>
      <c r="E35629">
        <v>107936</v>
      </c>
      <c r="F35629">
        <v>109297</v>
      </c>
      <c r="G35629">
        <v>9</v>
      </c>
      <c r="H35629">
        <f>AVERAGE(Individual_test_2___RAW_data_task2_696799[[#This Row],[&lt;OPEN&gt;]:[&lt;CLOSE&gt;]])</f>
        <v>110519.5</v>
      </c>
      <c r="I35629">
        <f>Individual_test_2___RAW_data_task2_696799[[#This Row],[&lt;VOL&gt;]]*Individual_test_2___RAW_data_task2_696799[[#This Row],[&lt;PRICE&gt;]]</f>
        <v>994675.5</v>
      </c>
      <c r="J35629">
        <f>WEEKDAY(Individual_test_2___RAW_data_task2_696799[[#This Row],[&lt;DATE&gt;]],11)</f>
        <v>1</v>
      </c>
      <c r="K35629" s="4" t="str">
        <f>TEXT(Individual_test_2___RAW_data_task2_696799[[#This Row],[&lt;DATE&gt;]],"ДДДД")</f>
        <v>понедельник</v>
      </c>
    </row>
    <row r="35630" spans="1:11" x14ac:dyDescent="0.25">
      <c r="A35630" s="1">
        <v>44158</v>
      </c>
      <c r="B35630" s="2">
        <v>0.79305555555555551</v>
      </c>
      <c r="C35630">
        <v>111495</v>
      </c>
      <c r="D35630">
        <v>115163</v>
      </c>
      <c r="E35630">
        <v>108202</v>
      </c>
      <c r="F35630">
        <v>110906</v>
      </c>
      <c r="G35630">
        <v>26</v>
      </c>
      <c r="H35630">
        <f>AVERAGE(Individual_test_2___RAW_data_task2_696799[[#This Row],[&lt;OPEN&gt;]:[&lt;CLOSE&gt;]])</f>
        <v>111441.5</v>
      </c>
      <c r="I35630">
        <f>Individual_test_2___RAW_data_task2_696799[[#This Row],[&lt;VOL&gt;]]*Individual_test_2___RAW_data_task2_696799[[#This Row],[&lt;PRICE&gt;]]</f>
        <v>2897479</v>
      </c>
      <c r="J35630">
        <f>WEEKDAY(Individual_test_2___RAW_data_task2_696799[[#This Row],[&lt;DATE&gt;]],11)</f>
        <v>1</v>
      </c>
      <c r="K35630" s="4" t="str">
        <f>TEXT(Individual_test_2___RAW_data_task2_696799[[#This Row],[&lt;DATE&gt;]],"ДДДД")</f>
        <v>понедельник</v>
      </c>
    </row>
    <row r="35631" spans="1:11" x14ac:dyDescent="0.25">
      <c r="A35631" s="1">
        <v>44158</v>
      </c>
      <c r="B35631" s="2">
        <v>0.79374999999999996</v>
      </c>
      <c r="C35631">
        <v>108074</v>
      </c>
      <c r="D35631">
        <v>115285</v>
      </c>
      <c r="E35631">
        <v>107934</v>
      </c>
      <c r="F35631">
        <v>107934</v>
      </c>
      <c r="G35631">
        <v>15</v>
      </c>
      <c r="H35631">
        <f>AVERAGE(Individual_test_2___RAW_data_task2_696799[[#This Row],[&lt;OPEN&gt;]:[&lt;CLOSE&gt;]])</f>
        <v>109806.75</v>
      </c>
      <c r="I35631">
        <f>Individual_test_2___RAW_data_task2_696799[[#This Row],[&lt;VOL&gt;]]*Individual_test_2___RAW_data_task2_696799[[#This Row],[&lt;PRICE&gt;]]</f>
        <v>1647101.25</v>
      </c>
      <c r="J35631">
        <f>WEEKDAY(Individual_test_2___RAW_data_task2_696799[[#This Row],[&lt;DATE&gt;]],11)</f>
        <v>1</v>
      </c>
      <c r="K35631" s="4" t="str">
        <f>TEXT(Individual_test_2___RAW_data_task2_696799[[#This Row],[&lt;DATE&gt;]],"ДДДД")</f>
        <v>понедельник</v>
      </c>
    </row>
    <row r="35632" spans="1:11" x14ac:dyDescent="0.25">
      <c r="A35632" s="1">
        <v>44158</v>
      </c>
      <c r="B35632" s="2">
        <v>0.7944444444444444</v>
      </c>
      <c r="C35632">
        <v>113420</v>
      </c>
      <c r="D35632">
        <v>115175</v>
      </c>
      <c r="E35632">
        <v>107966</v>
      </c>
      <c r="F35632">
        <v>110060</v>
      </c>
      <c r="G35632">
        <v>33</v>
      </c>
      <c r="H35632">
        <f>AVERAGE(Individual_test_2___RAW_data_task2_696799[[#This Row],[&lt;OPEN&gt;]:[&lt;CLOSE&gt;]])</f>
        <v>111655.25</v>
      </c>
      <c r="I35632">
        <f>Individual_test_2___RAW_data_task2_696799[[#This Row],[&lt;VOL&gt;]]*Individual_test_2___RAW_data_task2_696799[[#This Row],[&lt;PRICE&gt;]]</f>
        <v>3684623.25</v>
      </c>
      <c r="J35632">
        <f>WEEKDAY(Individual_test_2___RAW_data_task2_696799[[#This Row],[&lt;DATE&gt;]],11)</f>
        <v>1</v>
      </c>
      <c r="K35632" s="4" t="str">
        <f>TEXT(Individual_test_2___RAW_data_task2_696799[[#This Row],[&lt;DATE&gt;]],"ДДДД")</f>
        <v>понедельник</v>
      </c>
    </row>
    <row r="35633" spans="1:11" x14ac:dyDescent="0.25">
      <c r="A35633" s="1">
        <v>44158</v>
      </c>
      <c r="B35633" s="2">
        <v>0.79513888888888884</v>
      </c>
      <c r="C35633">
        <v>112844</v>
      </c>
      <c r="D35633">
        <v>114915</v>
      </c>
      <c r="E35633">
        <v>107929</v>
      </c>
      <c r="F35633">
        <v>112435</v>
      </c>
      <c r="G35633">
        <v>97</v>
      </c>
      <c r="H35633">
        <f>AVERAGE(Individual_test_2___RAW_data_task2_696799[[#This Row],[&lt;OPEN&gt;]:[&lt;CLOSE&gt;]])</f>
        <v>112030.75</v>
      </c>
      <c r="I35633">
        <f>Individual_test_2___RAW_data_task2_696799[[#This Row],[&lt;VOL&gt;]]*Individual_test_2___RAW_data_task2_696799[[#This Row],[&lt;PRICE&gt;]]</f>
        <v>10866982.75</v>
      </c>
      <c r="J35633">
        <f>WEEKDAY(Individual_test_2___RAW_data_task2_696799[[#This Row],[&lt;DATE&gt;]],11)</f>
        <v>1</v>
      </c>
      <c r="K35633" s="4" t="str">
        <f>TEXT(Individual_test_2___RAW_data_task2_696799[[#This Row],[&lt;DATE&gt;]],"ДДДД")</f>
        <v>понедельник</v>
      </c>
    </row>
    <row r="35634" spans="1:11" x14ac:dyDescent="0.25">
      <c r="A35634" s="1">
        <v>44158</v>
      </c>
      <c r="B35634" s="2">
        <v>0.79583333333333328</v>
      </c>
      <c r="C35634">
        <v>115021</v>
      </c>
      <c r="D35634">
        <v>115070</v>
      </c>
      <c r="E35634">
        <v>107969</v>
      </c>
      <c r="F35634">
        <v>113265</v>
      </c>
      <c r="G35634">
        <v>57</v>
      </c>
      <c r="H35634">
        <f>AVERAGE(Individual_test_2___RAW_data_task2_696799[[#This Row],[&lt;OPEN&gt;]:[&lt;CLOSE&gt;]])</f>
        <v>112831.25</v>
      </c>
      <c r="I35634">
        <f>Individual_test_2___RAW_data_task2_696799[[#This Row],[&lt;VOL&gt;]]*Individual_test_2___RAW_data_task2_696799[[#This Row],[&lt;PRICE&gt;]]</f>
        <v>6431381.25</v>
      </c>
      <c r="J35634">
        <f>WEEKDAY(Individual_test_2___RAW_data_task2_696799[[#This Row],[&lt;DATE&gt;]],11)</f>
        <v>1</v>
      </c>
      <c r="K35634" s="4" t="str">
        <f>TEXT(Individual_test_2___RAW_data_task2_696799[[#This Row],[&lt;DATE&gt;]],"ДДДД")</f>
        <v>понедельник</v>
      </c>
    </row>
    <row r="35635" spans="1:11" x14ac:dyDescent="0.25">
      <c r="A35635" s="1">
        <v>44158</v>
      </c>
      <c r="B35635" s="2">
        <v>0.79652777777777772</v>
      </c>
      <c r="C35635">
        <v>109367</v>
      </c>
      <c r="D35635">
        <v>115250</v>
      </c>
      <c r="E35635">
        <v>108003</v>
      </c>
      <c r="F35635">
        <v>110173</v>
      </c>
      <c r="G35635">
        <v>53</v>
      </c>
      <c r="H35635">
        <f>AVERAGE(Individual_test_2___RAW_data_task2_696799[[#This Row],[&lt;OPEN&gt;]:[&lt;CLOSE&gt;]])</f>
        <v>110698.25</v>
      </c>
      <c r="I35635">
        <f>Individual_test_2___RAW_data_task2_696799[[#This Row],[&lt;VOL&gt;]]*Individual_test_2___RAW_data_task2_696799[[#This Row],[&lt;PRICE&gt;]]</f>
        <v>5867007.25</v>
      </c>
      <c r="J35635">
        <f>WEEKDAY(Individual_test_2___RAW_data_task2_696799[[#This Row],[&lt;DATE&gt;]],11)</f>
        <v>1</v>
      </c>
      <c r="K35635" s="4" t="str">
        <f>TEXT(Individual_test_2___RAW_data_task2_696799[[#This Row],[&lt;DATE&gt;]],"ДДДД")</f>
        <v>понедельник</v>
      </c>
    </row>
    <row r="35636" spans="1:11" x14ac:dyDescent="0.25">
      <c r="A35636" s="1">
        <v>44158</v>
      </c>
      <c r="B35636" s="2">
        <v>0.79722222222222228</v>
      </c>
      <c r="C35636">
        <v>112570</v>
      </c>
      <c r="D35636">
        <v>115161</v>
      </c>
      <c r="E35636">
        <v>107902</v>
      </c>
      <c r="F35636">
        <v>110880</v>
      </c>
      <c r="G35636">
        <v>97</v>
      </c>
      <c r="H35636">
        <f>AVERAGE(Individual_test_2___RAW_data_task2_696799[[#This Row],[&lt;OPEN&gt;]:[&lt;CLOSE&gt;]])</f>
        <v>111628.25</v>
      </c>
      <c r="I35636">
        <f>Individual_test_2___RAW_data_task2_696799[[#This Row],[&lt;VOL&gt;]]*Individual_test_2___RAW_data_task2_696799[[#This Row],[&lt;PRICE&gt;]]</f>
        <v>10827940.25</v>
      </c>
      <c r="J35636">
        <f>WEEKDAY(Individual_test_2___RAW_data_task2_696799[[#This Row],[&lt;DATE&gt;]],11)</f>
        <v>1</v>
      </c>
      <c r="K35636" s="4" t="str">
        <f>TEXT(Individual_test_2___RAW_data_task2_696799[[#This Row],[&lt;DATE&gt;]],"ДДДД")</f>
        <v>понедельник</v>
      </c>
    </row>
    <row r="35637" spans="1:11" x14ac:dyDescent="0.25">
      <c r="A35637" s="1">
        <v>44158</v>
      </c>
      <c r="B35637" s="2">
        <v>0.79791666666666672</v>
      </c>
      <c r="C35637">
        <v>107999</v>
      </c>
      <c r="D35637">
        <v>115204</v>
      </c>
      <c r="E35637">
        <v>107970</v>
      </c>
      <c r="F35637">
        <v>112642</v>
      </c>
      <c r="G35637">
        <v>78</v>
      </c>
      <c r="H35637">
        <f>AVERAGE(Individual_test_2___RAW_data_task2_696799[[#This Row],[&lt;OPEN&gt;]:[&lt;CLOSE&gt;]])</f>
        <v>110953.75</v>
      </c>
      <c r="I35637">
        <f>Individual_test_2___RAW_data_task2_696799[[#This Row],[&lt;VOL&gt;]]*Individual_test_2___RAW_data_task2_696799[[#This Row],[&lt;PRICE&gt;]]</f>
        <v>8654392.5</v>
      </c>
      <c r="J35637">
        <f>WEEKDAY(Individual_test_2___RAW_data_task2_696799[[#This Row],[&lt;DATE&gt;]],11)</f>
        <v>1</v>
      </c>
      <c r="K35637" s="4" t="str">
        <f>TEXT(Individual_test_2___RAW_data_task2_696799[[#This Row],[&lt;DATE&gt;]],"ДДДД")</f>
        <v>понедельник</v>
      </c>
    </row>
    <row r="35638" spans="1:11" x14ac:dyDescent="0.25">
      <c r="A35638" s="1">
        <v>44158</v>
      </c>
      <c r="B35638" s="2">
        <v>0.79861111111111116</v>
      </c>
      <c r="C35638">
        <v>113544</v>
      </c>
      <c r="D35638">
        <v>115242</v>
      </c>
      <c r="E35638">
        <v>107963</v>
      </c>
      <c r="F35638">
        <v>113720</v>
      </c>
      <c r="G35638">
        <v>79</v>
      </c>
      <c r="H35638">
        <f>AVERAGE(Individual_test_2___RAW_data_task2_696799[[#This Row],[&lt;OPEN&gt;]:[&lt;CLOSE&gt;]])</f>
        <v>112617.25</v>
      </c>
      <c r="I35638">
        <f>Individual_test_2___RAW_data_task2_696799[[#This Row],[&lt;VOL&gt;]]*Individual_test_2___RAW_data_task2_696799[[#This Row],[&lt;PRICE&gt;]]</f>
        <v>8896762.75</v>
      </c>
      <c r="J35638">
        <f>WEEKDAY(Individual_test_2___RAW_data_task2_696799[[#This Row],[&lt;DATE&gt;]],11)</f>
        <v>1</v>
      </c>
      <c r="K35638" s="4" t="str">
        <f>TEXT(Individual_test_2___RAW_data_task2_696799[[#This Row],[&lt;DATE&gt;]],"ДДДД")</f>
        <v>понедельник</v>
      </c>
    </row>
    <row r="35639" spans="1:11" x14ac:dyDescent="0.25">
      <c r="A35639" s="1">
        <v>44158</v>
      </c>
      <c r="B35639" s="2">
        <v>0.7993055555555556</v>
      </c>
      <c r="C35639">
        <v>109528</v>
      </c>
      <c r="D35639">
        <v>115275</v>
      </c>
      <c r="E35639">
        <v>107942</v>
      </c>
      <c r="F35639">
        <v>109650</v>
      </c>
      <c r="G35639">
        <v>96</v>
      </c>
      <c r="H35639">
        <f>AVERAGE(Individual_test_2___RAW_data_task2_696799[[#This Row],[&lt;OPEN&gt;]:[&lt;CLOSE&gt;]])</f>
        <v>110598.75</v>
      </c>
      <c r="I35639">
        <f>Individual_test_2___RAW_data_task2_696799[[#This Row],[&lt;VOL&gt;]]*Individual_test_2___RAW_data_task2_696799[[#This Row],[&lt;PRICE&gt;]]</f>
        <v>10617480</v>
      </c>
      <c r="J35639">
        <f>WEEKDAY(Individual_test_2___RAW_data_task2_696799[[#This Row],[&lt;DATE&gt;]],11)</f>
        <v>1</v>
      </c>
      <c r="K35639" s="4" t="str">
        <f>TEXT(Individual_test_2___RAW_data_task2_696799[[#This Row],[&lt;DATE&gt;]],"ДДДД")</f>
        <v>понедельник</v>
      </c>
    </row>
    <row r="35640" spans="1:11" x14ac:dyDescent="0.25">
      <c r="A35640" s="1">
        <v>44158</v>
      </c>
      <c r="B35640" s="2">
        <v>0.8</v>
      </c>
      <c r="C35640">
        <v>114549</v>
      </c>
      <c r="D35640">
        <v>115269</v>
      </c>
      <c r="E35640">
        <v>107964</v>
      </c>
      <c r="F35640">
        <v>110550</v>
      </c>
      <c r="G35640">
        <v>89</v>
      </c>
      <c r="H35640">
        <f>AVERAGE(Individual_test_2___RAW_data_task2_696799[[#This Row],[&lt;OPEN&gt;]:[&lt;CLOSE&gt;]])</f>
        <v>112083</v>
      </c>
      <c r="I35640">
        <f>Individual_test_2___RAW_data_task2_696799[[#This Row],[&lt;VOL&gt;]]*Individual_test_2___RAW_data_task2_696799[[#This Row],[&lt;PRICE&gt;]]</f>
        <v>9975387</v>
      </c>
      <c r="J35640">
        <f>WEEKDAY(Individual_test_2___RAW_data_task2_696799[[#This Row],[&lt;DATE&gt;]],11)</f>
        <v>1</v>
      </c>
      <c r="K35640" s="4" t="str">
        <f>TEXT(Individual_test_2___RAW_data_task2_696799[[#This Row],[&lt;DATE&gt;]],"ДДДД")</f>
        <v>понедельник</v>
      </c>
    </row>
    <row r="35641" spans="1:11" x14ac:dyDescent="0.25">
      <c r="A35641" s="1">
        <v>44158</v>
      </c>
      <c r="B35641" s="2">
        <v>0.80069444444444449</v>
      </c>
      <c r="C35641">
        <v>110869</v>
      </c>
      <c r="D35641">
        <v>115267</v>
      </c>
      <c r="E35641">
        <v>107997</v>
      </c>
      <c r="F35641">
        <v>109595</v>
      </c>
      <c r="G35641">
        <v>35</v>
      </c>
      <c r="H35641">
        <f>AVERAGE(Individual_test_2___RAW_data_task2_696799[[#This Row],[&lt;OPEN&gt;]:[&lt;CLOSE&gt;]])</f>
        <v>110932</v>
      </c>
      <c r="I35641">
        <f>Individual_test_2___RAW_data_task2_696799[[#This Row],[&lt;VOL&gt;]]*Individual_test_2___RAW_data_task2_696799[[#This Row],[&lt;PRICE&gt;]]</f>
        <v>3882620</v>
      </c>
      <c r="J35641">
        <f>WEEKDAY(Individual_test_2___RAW_data_task2_696799[[#This Row],[&lt;DATE&gt;]],11)</f>
        <v>1</v>
      </c>
      <c r="K35641" s="4" t="str">
        <f>TEXT(Individual_test_2___RAW_data_task2_696799[[#This Row],[&lt;DATE&gt;]],"ДДДД")</f>
        <v>понедельник</v>
      </c>
    </row>
    <row r="35642" spans="1:11" x14ac:dyDescent="0.25">
      <c r="A35642" s="1">
        <v>44158</v>
      </c>
      <c r="B35642" s="2">
        <v>0.80138888888888893</v>
      </c>
      <c r="C35642">
        <v>113529</v>
      </c>
      <c r="D35642">
        <v>115192</v>
      </c>
      <c r="E35642">
        <v>107907</v>
      </c>
      <c r="F35642">
        <v>113345</v>
      </c>
      <c r="G35642">
        <v>44</v>
      </c>
      <c r="H35642">
        <f>AVERAGE(Individual_test_2___RAW_data_task2_696799[[#This Row],[&lt;OPEN&gt;]:[&lt;CLOSE&gt;]])</f>
        <v>112493.25</v>
      </c>
      <c r="I35642">
        <f>Individual_test_2___RAW_data_task2_696799[[#This Row],[&lt;VOL&gt;]]*Individual_test_2___RAW_data_task2_696799[[#This Row],[&lt;PRICE&gt;]]</f>
        <v>4949703</v>
      </c>
      <c r="J35642">
        <f>WEEKDAY(Individual_test_2___RAW_data_task2_696799[[#This Row],[&lt;DATE&gt;]],11)</f>
        <v>1</v>
      </c>
      <c r="K35642" s="4" t="str">
        <f>TEXT(Individual_test_2___RAW_data_task2_696799[[#This Row],[&lt;DATE&gt;]],"ДДДД")</f>
        <v>понедельник</v>
      </c>
    </row>
    <row r="35643" spans="1:11" x14ac:dyDescent="0.25">
      <c r="A35643" s="1">
        <v>44158</v>
      </c>
      <c r="B35643" s="2">
        <v>0.80208333333333337</v>
      </c>
      <c r="C35643">
        <v>111694</v>
      </c>
      <c r="D35643">
        <v>115293</v>
      </c>
      <c r="E35643">
        <v>107967</v>
      </c>
      <c r="F35643">
        <v>110734</v>
      </c>
      <c r="G35643">
        <v>90</v>
      </c>
      <c r="H35643">
        <f>AVERAGE(Individual_test_2___RAW_data_task2_696799[[#This Row],[&lt;OPEN&gt;]:[&lt;CLOSE&gt;]])</f>
        <v>111422</v>
      </c>
      <c r="I35643">
        <f>Individual_test_2___RAW_data_task2_696799[[#This Row],[&lt;VOL&gt;]]*Individual_test_2___RAW_data_task2_696799[[#This Row],[&lt;PRICE&gt;]]</f>
        <v>10027980</v>
      </c>
      <c r="J35643">
        <f>WEEKDAY(Individual_test_2___RAW_data_task2_696799[[#This Row],[&lt;DATE&gt;]],11)</f>
        <v>1</v>
      </c>
      <c r="K35643" s="4" t="str">
        <f>TEXT(Individual_test_2___RAW_data_task2_696799[[#This Row],[&lt;DATE&gt;]],"ДДДД")</f>
        <v>понедельник</v>
      </c>
    </row>
    <row r="35644" spans="1:11" x14ac:dyDescent="0.25">
      <c r="A35644" s="1">
        <v>44158</v>
      </c>
      <c r="B35644" s="2">
        <v>0.80277777777777781</v>
      </c>
      <c r="C35644">
        <v>114649</v>
      </c>
      <c r="D35644">
        <v>114649</v>
      </c>
      <c r="E35644">
        <v>107957</v>
      </c>
      <c r="F35644">
        <v>110208</v>
      </c>
      <c r="G35644">
        <v>5</v>
      </c>
      <c r="H35644">
        <f>AVERAGE(Individual_test_2___RAW_data_task2_696799[[#This Row],[&lt;OPEN&gt;]:[&lt;CLOSE&gt;]])</f>
        <v>111865.75</v>
      </c>
      <c r="I35644">
        <f>Individual_test_2___RAW_data_task2_696799[[#This Row],[&lt;VOL&gt;]]*Individual_test_2___RAW_data_task2_696799[[#This Row],[&lt;PRICE&gt;]]</f>
        <v>559328.75</v>
      </c>
      <c r="J35644">
        <f>WEEKDAY(Individual_test_2___RAW_data_task2_696799[[#This Row],[&lt;DATE&gt;]],11)</f>
        <v>1</v>
      </c>
      <c r="K35644" s="4" t="str">
        <f>TEXT(Individual_test_2___RAW_data_task2_696799[[#This Row],[&lt;DATE&gt;]],"ДДДД")</f>
        <v>понедельник</v>
      </c>
    </row>
    <row r="35645" spans="1:11" x14ac:dyDescent="0.25">
      <c r="A35645" s="1">
        <v>44158</v>
      </c>
      <c r="B35645" s="2">
        <v>0.80347222222222225</v>
      </c>
      <c r="C35645">
        <v>109023</v>
      </c>
      <c r="D35645">
        <v>115242</v>
      </c>
      <c r="E35645">
        <v>107901</v>
      </c>
      <c r="F35645">
        <v>112622</v>
      </c>
      <c r="G35645">
        <v>46</v>
      </c>
      <c r="H35645">
        <f>AVERAGE(Individual_test_2___RAW_data_task2_696799[[#This Row],[&lt;OPEN&gt;]:[&lt;CLOSE&gt;]])</f>
        <v>111197</v>
      </c>
      <c r="I35645">
        <f>Individual_test_2___RAW_data_task2_696799[[#This Row],[&lt;VOL&gt;]]*Individual_test_2___RAW_data_task2_696799[[#This Row],[&lt;PRICE&gt;]]</f>
        <v>5115062</v>
      </c>
      <c r="J35645">
        <f>WEEKDAY(Individual_test_2___RAW_data_task2_696799[[#This Row],[&lt;DATE&gt;]],11)</f>
        <v>1</v>
      </c>
      <c r="K35645" s="4" t="str">
        <f>TEXT(Individual_test_2___RAW_data_task2_696799[[#This Row],[&lt;DATE&gt;]],"ДДДД")</f>
        <v>понедельник</v>
      </c>
    </row>
    <row r="35646" spans="1:11" x14ac:dyDescent="0.25">
      <c r="A35646" s="1">
        <v>44158</v>
      </c>
      <c r="B35646" s="2">
        <v>0.8041666666666667</v>
      </c>
      <c r="C35646">
        <v>108091</v>
      </c>
      <c r="D35646">
        <v>115268</v>
      </c>
      <c r="E35646">
        <v>108091</v>
      </c>
      <c r="F35646">
        <v>108901</v>
      </c>
      <c r="G35646">
        <v>14</v>
      </c>
      <c r="H35646">
        <f>AVERAGE(Individual_test_2___RAW_data_task2_696799[[#This Row],[&lt;OPEN&gt;]:[&lt;CLOSE&gt;]])</f>
        <v>110087.75</v>
      </c>
      <c r="I35646">
        <f>Individual_test_2___RAW_data_task2_696799[[#This Row],[&lt;VOL&gt;]]*Individual_test_2___RAW_data_task2_696799[[#This Row],[&lt;PRICE&gt;]]</f>
        <v>1541228.5</v>
      </c>
      <c r="J35646">
        <f>WEEKDAY(Individual_test_2___RAW_data_task2_696799[[#This Row],[&lt;DATE&gt;]],11)</f>
        <v>1</v>
      </c>
      <c r="K35646" s="4" t="str">
        <f>TEXT(Individual_test_2___RAW_data_task2_696799[[#This Row],[&lt;DATE&gt;]],"ДДДД")</f>
        <v>понедельник</v>
      </c>
    </row>
    <row r="35647" spans="1:11" x14ac:dyDescent="0.25">
      <c r="A35647" s="1">
        <v>44158</v>
      </c>
      <c r="B35647" s="2">
        <v>0.80486111111111114</v>
      </c>
      <c r="C35647">
        <v>109441</v>
      </c>
      <c r="D35647">
        <v>114989</v>
      </c>
      <c r="E35647">
        <v>108062</v>
      </c>
      <c r="F35647">
        <v>111923</v>
      </c>
      <c r="G35647">
        <v>18</v>
      </c>
      <c r="H35647">
        <f>AVERAGE(Individual_test_2___RAW_data_task2_696799[[#This Row],[&lt;OPEN&gt;]:[&lt;CLOSE&gt;]])</f>
        <v>111103.75</v>
      </c>
      <c r="I35647">
        <f>Individual_test_2___RAW_data_task2_696799[[#This Row],[&lt;VOL&gt;]]*Individual_test_2___RAW_data_task2_696799[[#This Row],[&lt;PRICE&gt;]]</f>
        <v>1999867.5</v>
      </c>
      <c r="J35647">
        <f>WEEKDAY(Individual_test_2___RAW_data_task2_696799[[#This Row],[&lt;DATE&gt;]],11)</f>
        <v>1</v>
      </c>
      <c r="K35647" s="4" t="str">
        <f>TEXT(Individual_test_2___RAW_data_task2_696799[[#This Row],[&lt;DATE&gt;]],"ДДДД")</f>
        <v>понедельник</v>
      </c>
    </row>
    <row r="35648" spans="1:11" x14ac:dyDescent="0.25">
      <c r="A35648" s="1">
        <v>44158</v>
      </c>
      <c r="B35648" s="2">
        <v>0.80555555555555558</v>
      </c>
      <c r="C35648">
        <v>113546</v>
      </c>
      <c r="D35648">
        <v>115111</v>
      </c>
      <c r="E35648">
        <v>108216</v>
      </c>
      <c r="F35648">
        <v>112464</v>
      </c>
      <c r="G35648">
        <v>76</v>
      </c>
      <c r="H35648">
        <f>AVERAGE(Individual_test_2___RAW_data_task2_696799[[#This Row],[&lt;OPEN&gt;]:[&lt;CLOSE&gt;]])</f>
        <v>112334.25</v>
      </c>
      <c r="I35648">
        <f>Individual_test_2___RAW_data_task2_696799[[#This Row],[&lt;VOL&gt;]]*Individual_test_2___RAW_data_task2_696799[[#This Row],[&lt;PRICE&gt;]]</f>
        <v>8537403</v>
      </c>
      <c r="J35648">
        <f>WEEKDAY(Individual_test_2___RAW_data_task2_696799[[#This Row],[&lt;DATE&gt;]],11)</f>
        <v>1</v>
      </c>
      <c r="K35648" s="4" t="str">
        <f>TEXT(Individual_test_2___RAW_data_task2_696799[[#This Row],[&lt;DATE&gt;]],"ДДДД")</f>
        <v>понедельник</v>
      </c>
    </row>
    <row r="35649" spans="1:11" x14ac:dyDescent="0.25">
      <c r="A35649" s="1">
        <v>44158</v>
      </c>
      <c r="B35649" s="2">
        <v>0.80625000000000002</v>
      </c>
      <c r="C35649">
        <v>111986</v>
      </c>
      <c r="D35649">
        <v>115289</v>
      </c>
      <c r="E35649">
        <v>107967</v>
      </c>
      <c r="F35649">
        <v>108587</v>
      </c>
      <c r="G35649">
        <v>14</v>
      </c>
      <c r="H35649">
        <f>AVERAGE(Individual_test_2___RAW_data_task2_696799[[#This Row],[&lt;OPEN&gt;]:[&lt;CLOSE&gt;]])</f>
        <v>110957.25</v>
      </c>
      <c r="I35649">
        <f>Individual_test_2___RAW_data_task2_696799[[#This Row],[&lt;VOL&gt;]]*Individual_test_2___RAW_data_task2_696799[[#This Row],[&lt;PRICE&gt;]]</f>
        <v>1553401.5</v>
      </c>
      <c r="J35649">
        <f>WEEKDAY(Individual_test_2___RAW_data_task2_696799[[#This Row],[&lt;DATE&gt;]],11)</f>
        <v>1</v>
      </c>
      <c r="K35649" s="4" t="str">
        <f>TEXT(Individual_test_2___RAW_data_task2_696799[[#This Row],[&lt;DATE&gt;]],"ДДДД")</f>
        <v>понедельник</v>
      </c>
    </row>
    <row r="35650" spans="1:11" x14ac:dyDescent="0.25">
      <c r="A35650" s="1">
        <v>44158</v>
      </c>
      <c r="B35650" s="2">
        <v>0.80694444444444446</v>
      </c>
      <c r="C35650">
        <v>108900</v>
      </c>
      <c r="D35650">
        <v>115092</v>
      </c>
      <c r="E35650">
        <v>108096</v>
      </c>
      <c r="F35650">
        <v>113849</v>
      </c>
      <c r="G35650">
        <v>59</v>
      </c>
      <c r="H35650">
        <f>AVERAGE(Individual_test_2___RAW_data_task2_696799[[#This Row],[&lt;OPEN&gt;]:[&lt;CLOSE&gt;]])</f>
        <v>111484.25</v>
      </c>
      <c r="I35650">
        <f>Individual_test_2___RAW_data_task2_696799[[#This Row],[&lt;VOL&gt;]]*Individual_test_2___RAW_data_task2_696799[[#This Row],[&lt;PRICE&gt;]]</f>
        <v>6577570.75</v>
      </c>
      <c r="J35650">
        <f>WEEKDAY(Individual_test_2___RAW_data_task2_696799[[#This Row],[&lt;DATE&gt;]],11)</f>
        <v>1</v>
      </c>
      <c r="K35650" s="4" t="str">
        <f>TEXT(Individual_test_2___RAW_data_task2_696799[[#This Row],[&lt;DATE&gt;]],"ДДДД")</f>
        <v>понедельник</v>
      </c>
    </row>
    <row r="35651" spans="1:11" x14ac:dyDescent="0.25">
      <c r="A35651" s="1">
        <v>44158</v>
      </c>
      <c r="B35651" s="2">
        <v>0.80763888888888891</v>
      </c>
      <c r="C35651">
        <v>111324</v>
      </c>
      <c r="D35651">
        <v>115279</v>
      </c>
      <c r="E35651">
        <v>107930</v>
      </c>
      <c r="F35651">
        <v>112490</v>
      </c>
      <c r="G35651">
        <v>89</v>
      </c>
      <c r="H35651">
        <f>AVERAGE(Individual_test_2___RAW_data_task2_696799[[#This Row],[&lt;OPEN&gt;]:[&lt;CLOSE&gt;]])</f>
        <v>111755.75</v>
      </c>
      <c r="I35651">
        <f>Individual_test_2___RAW_data_task2_696799[[#This Row],[&lt;VOL&gt;]]*Individual_test_2___RAW_data_task2_696799[[#This Row],[&lt;PRICE&gt;]]</f>
        <v>9946261.75</v>
      </c>
      <c r="J35651">
        <f>WEEKDAY(Individual_test_2___RAW_data_task2_696799[[#This Row],[&lt;DATE&gt;]],11)</f>
        <v>1</v>
      </c>
      <c r="K35651" s="4" t="str">
        <f>TEXT(Individual_test_2___RAW_data_task2_696799[[#This Row],[&lt;DATE&gt;]],"ДДДД")</f>
        <v>понедельник</v>
      </c>
    </row>
    <row r="35652" spans="1:11" x14ac:dyDescent="0.25">
      <c r="A35652" s="1">
        <v>44158</v>
      </c>
      <c r="B35652" s="2">
        <v>0.80833333333333335</v>
      </c>
      <c r="C35652">
        <v>112514</v>
      </c>
      <c r="D35652">
        <v>114939</v>
      </c>
      <c r="E35652">
        <v>108171</v>
      </c>
      <c r="F35652">
        <v>112990</v>
      </c>
      <c r="G35652">
        <v>81</v>
      </c>
      <c r="H35652">
        <f>AVERAGE(Individual_test_2___RAW_data_task2_696799[[#This Row],[&lt;OPEN&gt;]:[&lt;CLOSE&gt;]])</f>
        <v>112153.5</v>
      </c>
      <c r="I35652">
        <f>Individual_test_2___RAW_data_task2_696799[[#This Row],[&lt;VOL&gt;]]*Individual_test_2___RAW_data_task2_696799[[#This Row],[&lt;PRICE&gt;]]</f>
        <v>9084433.5</v>
      </c>
      <c r="J35652">
        <f>WEEKDAY(Individual_test_2___RAW_data_task2_696799[[#This Row],[&lt;DATE&gt;]],11)</f>
        <v>1</v>
      </c>
      <c r="K35652" s="4" t="str">
        <f>TEXT(Individual_test_2___RAW_data_task2_696799[[#This Row],[&lt;DATE&gt;]],"ДДДД")</f>
        <v>понедельник</v>
      </c>
    </row>
    <row r="35653" spans="1:11" x14ac:dyDescent="0.25">
      <c r="A35653" s="1">
        <v>44158</v>
      </c>
      <c r="B35653" s="2">
        <v>0.80902777777777779</v>
      </c>
      <c r="C35653">
        <v>109208</v>
      </c>
      <c r="D35653">
        <v>115193</v>
      </c>
      <c r="E35653">
        <v>108385</v>
      </c>
      <c r="F35653">
        <v>113762</v>
      </c>
      <c r="G35653">
        <v>37</v>
      </c>
      <c r="H35653">
        <f>AVERAGE(Individual_test_2___RAW_data_task2_696799[[#This Row],[&lt;OPEN&gt;]:[&lt;CLOSE&gt;]])</f>
        <v>111637</v>
      </c>
      <c r="I35653">
        <f>Individual_test_2___RAW_data_task2_696799[[#This Row],[&lt;VOL&gt;]]*Individual_test_2___RAW_data_task2_696799[[#This Row],[&lt;PRICE&gt;]]</f>
        <v>4130569</v>
      </c>
      <c r="J35653">
        <f>WEEKDAY(Individual_test_2___RAW_data_task2_696799[[#This Row],[&lt;DATE&gt;]],11)</f>
        <v>1</v>
      </c>
      <c r="K35653" s="4" t="str">
        <f>TEXT(Individual_test_2___RAW_data_task2_696799[[#This Row],[&lt;DATE&gt;]],"ДДДД")</f>
        <v>понедельник</v>
      </c>
    </row>
    <row r="35654" spans="1:11" x14ac:dyDescent="0.25">
      <c r="A35654" s="1">
        <v>44158</v>
      </c>
      <c r="B35654" s="2">
        <v>0.80972222222222223</v>
      </c>
      <c r="C35654">
        <v>114956</v>
      </c>
      <c r="D35654">
        <v>115294</v>
      </c>
      <c r="E35654">
        <v>108023</v>
      </c>
      <c r="F35654">
        <v>111964</v>
      </c>
      <c r="G35654">
        <v>84</v>
      </c>
      <c r="H35654">
        <f>AVERAGE(Individual_test_2___RAW_data_task2_696799[[#This Row],[&lt;OPEN&gt;]:[&lt;CLOSE&gt;]])</f>
        <v>112559.25</v>
      </c>
      <c r="I35654">
        <f>Individual_test_2___RAW_data_task2_696799[[#This Row],[&lt;VOL&gt;]]*Individual_test_2___RAW_data_task2_696799[[#This Row],[&lt;PRICE&gt;]]</f>
        <v>9454977</v>
      </c>
      <c r="J35654">
        <f>WEEKDAY(Individual_test_2___RAW_data_task2_696799[[#This Row],[&lt;DATE&gt;]],11)</f>
        <v>1</v>
      </c>
      <c r="K35654" s="4" t="str">
        <f>TEXT(Individual_test_2___RAW_data_task2_696799[[#This Row],[&lt;DATE&gt;]],"ДДДД")</f>
        <v>понедельник</v>
      </c>
    </row>
    <row r="35655" spans="1:11" x14ac:dyDescent="0.25">
      <c r="A35655" s="1">
        <v>44158</v>
      </c>
      <c r="B35655" s="2">
        <v>0.81041666666666667</v>
      </c>
      <c r="C35655">
        <v>108563</v>
      </c>
      <c r="D35655">
        <v>115161</v>
      </c>
      <c r="E35655">
        <v>107980</v>
      </c>
      <c r="F35655">
        <v>113934</v>
      </c>
      <c r="G35655">
        <v>45</v>
      </c>
      <c r="H35655">
        <f>AVERAGE(Individual_test_2___RAW_data_task2_696799[[#This Row],[&lt;OPEN&gt;]:[&lt;CLOSE&gt;]])</f>
        <v>111409.5</v>
      </c>
      <c r="I35655">
        <f>Individual_test_2___RAW_data_task2_696799[[#This Row],[&lt;VOL&gt;]]*Individual_test_2___RAW_data_task2_696799[[#This Row],[&lt;PRICE&gt;]]</f>
        <v>5013427.5</v>
      </c>
      <c r="J35655">
        <f>WEEKDAY(Individual_test_2___RAW_data_task2_696799[[#This Row],[&lt;DATE&gt;]],11)</f>
        <v>1</v>
      </c>
      <c r="K35655" s="4" t="str">
        <f>TEXT(Individual_test_2___RAW_data_task2_696799[[#This Row],[&lt;DATE&gt;]],"ДДДД")</f>
        <v>понедельник</v>
      </c>
    </row>
    <row r="35656" spans="1:11" x14ac:dyDescent="0.25">
      <c r="A35656" s="1">
        <v>44158</v>
      </c>
      <c r="B35656" s="2">
        <v>0.81111111111111112</v>
      </c>
      <c r="C35656">
        <v>110208</v>
      </c>
      <c r="D35656">
        <v>115068</v>
      </c>
      <c r="E35656">
        <v>108070</v>
      </c>
      <c r="F35656">
        <v>108741</v>
      </c>
      <c r="G35656">
        <v>81</v>
      </c>
      <c r="H35656">
        <f>AVERAGE(Individual_test_2___RAW_data_task2_696799[[#This Row],[&lt;OPEN&gt;]:[&lt;CLOSE&gt;]])</f>
        <v>110521.75</v>
      </c>
      <c r="I35656">
        <f>Individual_test_2___RAW_data_task2_696799[[#This Row],[&lt;VOL&gt;]]*Individual_test_2___RAW_data_task2_696799[[#This Row],[&lt;PRICE&gt;]]</f>
        <v>8952261.75</v>
      </c>
      <c r="J35656">
        <f>WEEKDAY(Individual_test_2___RAW_data_task2_696799[[#This Row],[&lt;DATE&gt;]],11)</f>
        <v>1</v>
      </c>
      <c r="K35656" s="4" t="str">
        <f>TEXT(Individual_test_2___RAW_data_task2_696799[[#This Row],[&lt;DATE&gt;]],"ДДДД")</f>
        <v>понедельник</v>
      </c>
    </row>
    <row r="35657" spans="1:11" x14ac:dyDescent="0.25">
      <c r="A35657" s="1">
        <v>44158</v>
      </c>
      <c r="B35657" s="2">
        <v>0.81180555555555556</v>
      </c>
      <c r="C35657">
        <v>112798</v>
      </c>
      <c r="D35657">
        <v>115228</v>
      </c>
      <c r="E35657">
        <v>108009</v>
      </c>
      <c r="F35657">
        <v>112720</v>
      </c>
      <c r="G35657">
        <v>41</v>
      </c>
      <c r="H35657">
        <f>AVERAGE(Individual_test_2___RAW_data_task2_696799[[#This Row],[&lt;OPEN&gt;]:[&lt;CLOSE&gt;]])</f>
        <v>112188.75</v>
      </c>
      <c r="I35657">
        <f>Individual_test_2___RAW_data_task2_696799[[#This Row],[&lt;VOL&gt;]]*Individual_test_2___RAW_data_task2_696799[[#This Row],[&lt;PRICE&gt;]]</f>
        <v>4599738.75</v>
      </c>
      <c r="J35657">
        <f>WEEKDAY(Individual_test_2___RAW_data_task2_696799[[#This Row],[&lt;DATE&gt;]],11)</f>
        <v>1</v>
      </c>
      <c r="K35657" s="4" t="str">
        <f>TEXT(Individual_test_2___RAW_data_task2_696799[[#This Row],[&lt;DATE&gt;]],"ДДДД")</f>
        <v>понедельник</v>
      </c>
    </row>
    <row r="35658" spans="1:11" x14ac:dyDescent="0.25">
      <c r="A35658" s="1">
        <v>44158</v>
      </c>
      <c r="B35658" s="2">
        <v>0.8125</v>
      </c>
      <c r="C35658">
        <v>112496</v>
      </c>
      <c r="D35658">
        <v>115279</v>
      </c>
      <c r="E35658">
        <v>107968</v>
      </c>
      <c r="F35658">
        <v>110474</v>
      </c>
      <c r="G35658">
        <v>7</v>
      </c>
      <c r="H35658">
        <f>AVERAGE(Individual_test_2___RAW_data_task2_696799[[#This Row],[&lt;OPEN&gt;]:[&lt;CLOSE&gt;]])</f>
        <v>111554.25</v>
      </c>
      <c r="I35658">
        <f>Individual_test_2___RAW_data_task2_696799[[#This Row],[&lt;VOL&gt;]]*Individual_test_2___RAW_data_task2_696799[[#This Row],[&lt;PRICE&gt;]]</f>
        <v>780879.75</v>
      </c>
      <c r="J35658">
        <f>WEEKDAY(Individual_test_2___RAW_data_task2_696799[[#This Row],[&lt;DATE&gt;]],11)</f>
        <v>1</v>
      </c>
      <c r="K35658" s="4" t="str">
        <f>TEXT(Individual_test_2___RAW_data_task2_696799[[#This Row],[&lt;DATE&gt;]],"ДДДД")</f>
        <v>понедельник</v>
      </c>
    </row>
    <row r="35659" spans="1:11" x14ac:dyDescent="0.25">
      <c r="A35659" s="1">
        <v>44158</v>
      </c>
      <c r="B35659" s="2">
        <v>0.81319444444444444</v>
      </c>
      <c r="C35659">
        <v>112403</v>
      </c>
      <c r="D35659">
        <v>115144</v>
      </c>
      <c r="E35659">
        <v>107957</v>
      </c>
      <c r="F35659">
        <v>115015</v>
      </c>
      <c r="G35659">
        <v>64</v>
      </c>
      <c r="H35659">
        <f>AVERAGE(Individual_test_2___RAW_data_task2_696799[[#This Row],[&lt;OPEN&gt;]:[&lt;CLOSE&gt;]])</f>
        <v>112629.75</v>
      </c>
      <c r="I35659">
        <f>Individual_test_2___RAW_data_task2_696799[[#This Row],[&lt;VOL&gt;]]*Individual_test_2___RAW_data_task2_696799[[#This Row],[&lt;PRICE&gt;]]</f>
        <v>7208304</v>
      </c>
      <c r="J35659">
        <f>WEEKDAY(Individual_test_2___RAW_data_task2_696799[[#This Row],[&lt;DATE&gt;]],11)</f>
        <v>1</v>
      </c>
      <c r="K35659" s="4" t="str">
        <f>TEXT(Individual_test_2___RAW_data_task2_696799[[#This Row],[&lt;DATE&gt;]],"ДДДД")</f>
        <v>понедельник</v>
      </c>
    </row>
    <row r="35660" spans="1:11" x14ac:dyDescent="0.25">
      <c r="A35660" s="1">
        <v>44158</v>
      </c>
      <c r="B35660" s="2">
        <v>0.81388888888888888</v>
      </c>
      <c r="C35660">
        <v>115275</v>
      </c>
      <c r="D35660">
        <v>115275</v>
      </c>
      <c r="E35660">
        <v>108224</v>
      </c>
      <c r="F35660">
        <v>113786</v>
      </c>
      <c r="G35660">
        <v>56</v>
      </c>
      <c r="H35660">
        <f>AVERAGE(Individual_test_2___RAW_data_task2_696799[[#This Row],[&lt;OPEN&gt;]:[&lt;CLOSE&gt;]])</f>
        <v>113140</v>
      </c>
      <c r="I35660">
        <f>Individual_test_2___RAW_data_task2_696799[[#This Row],[&lt;VOL&gt;]]*Individual_test_2___RAW_data_task2_696799[[#This Row],[&lt;PRICE&gt;]]</f>
        <v>6335840</v>
      </c>
      <c r="J35660">
        <f>WEEKDAY(Individual_test_2___RAW_data_task2_696799[[#This Row],[&lt;DATE&gt;]],11)</f>
        <v>1</v>
      </c>
      <c r="K35660" s="4" t="str">
        <f>TEXT(Individual_test_2___RAW_data_task2_696799[[#This Row],[&lt;DATE&gt;]],"ДДДД")</f>
        <v>понедельник</v>
      </c>
    </row>
    <row r="35661" spans="1:11" x14ac:dyDescent="0.25">
      <c r="A35661" s="1">
        <v>44158</v>
      </c>
      <c r="B35661" s="2">
        <v>0.81458333333333333</v>
      </c>
      <c r="C35661">
        <v>108946</v>
      </c>
      <c r="D35661">
        <v>115274</v>
      </c>
      <c r="E35661">
        <v>108008</v>
      </c>
      <c r="F35661">
        <v>114972</v>
      </c>
      <c r="G35661">
        <v>90</v>
      </c>
      <c r="H35661">
        <f>AVERAGE(Individual_test_2___RAW_data_task2_696799[[#This Row],[&lt;OPEN&gt;]:[&lt;CLOSE&gt;]])</f>
        <v>111800</v>
      </c>
      <c r="I35661">
        <f>Individual_test_2___RAW_data_task2_696799[[#This Row],[&lt;VOL&gt;]]*Individual_test_2___RAW_data_task2_696799[[#This Row],[&lt;PRICE&gt;]]</f>
        <v>10062000</v>
      </c>
      <c r="J35661">
        <f>WEEKDAY(Individual_test_2___RAW_data_task2_696799[[#This Row],[&lt;DATE&gt;]],11)</f>
        <v>1</v>
      </c>
      <c r="K35661" s="4" t="str">
        <f>TEXT(Individual_test_2___RAW_data_task2_696799[[#This Row],[&lt;DATE&gt;]],"ДДДД")</f>
        <v>понедельник</v>
      </c>
    </row>
    <row r="35662" spans="1:11" x14ac:dyDescent="0.25">
      <c r="A35662" s="1">
        <v>44158</v>
      </c>
      <c r="B35662" s="2">
        <v>0.81527777777777777</v>
      </c>
      <c r="C35662">
        <v>115077</v>
      </c>
      <c r="D35662">
        <v>115257</v>
      </c>
      <c r="E35662">
        <v>108196</v>
      </c>
      <c r="F35662">
        <v>108576</v>
      </c>
      <c r="G35662">
        <v>79</v>
      </c>
      <c r="H35662">
        <f>AVERAGE(Individual_test_2___RAW_data_task2_696799[[#This Row],[&lt;OPEN&gt;]:[&lt;CLOSE&gt;]])</f>
        <v>111776.5</v>
      </c>
      <c r="I35662">
        <f>Individual_test_2___RAW_data_task2_696799[[#This Row],[&lt;VOL&gt;]]*Individual_test_2___RAW_data_task2_696799[[#This Row],[&lt;PRICE&gt;]]</f>
        <v>8830343.5</v>
      </c>
      <c r="J35662">
        <f>WEEKDAY(Individual_test_2___RAW_data_task2_696799[[#This Row],[&lt;DATE&gt;]],11)</f>
        <v>1</v>
      </c>
      <c r="K35662" s="4" t="str">
        <f>TEXT(Individual_test_2___RAW_data_task2_696799[[#This Row],[&lt;DATE&gt;]],"ДДДД")</f>
        <v>понедельник</v>
      </c>
    </row>
    <row r="35663" spans="1:11" x14ac:dyDescent="0.25">
      <c r="A35663" s="1">
        <v>44158</v>
      </c>
      <c r="B35663" s="2">
        <v>0.81597222222222221</v>
      </c>
      <c r="C35663">
        <v>113647</v>
      </c>
      <c r="D35663">
        <v>114997</v>
      </c>
      <c r="E35663">
        <v>107987</v>
      </c>
      <c r="F35663">
        <v>110012</v>
      </c>
      <c r="G35663">
        <v>81</v>
      </c>
      <c r="H35663">
        <f>AVERAGE(Individual_test_2___RAW_data_task2_696799[[#This Row],[&lt;OPEN&gt;]:[&lt;CLOSE&gt;]])</f>
        <v>111660.75</v>
      </c>
      <c r="I35663">
        <f>Individual_test_2___RAW_data_task2_696799[[#This Row],[&lt;VOL&gt;]]*Individual_test_2___RAW_data_task2_696799[[#This Row],[&lt;PRICE&gt;]]</f>
        <v>9044520.75</v>
      </c>
      <c r="J35663">
        <f>WEEKDAY(Individual_test_2___RAW_data_task2_696799[[#This Row],[&lt;DATE&gt;]],11)</f>
        <v>1</v>
      </c>
      <c r="K35663" s="4" t="str">
        <f>TEXT(Individual_test_2___RAW_data_task2_696799[[#This Row],[&lt;DATE&gt;]],"ДДДД")</f>
        <v>понедельник</v>
      </c>
    </row>
    <row r="35664" spans="1:11" x14ac:dyDescent="0.25">
      <c r="A35664" s="1">
        <v>44158</v>
      </c>
      <c r="B35664" s="2">
        <v>0.81666666666666665</v>
      </c>
      <c r="C35664">
        <v>110766</v>
      </c>
      <c r="D35664">
        <v>115296</v>
      </c>
      <c r="E35664">
        <v>107924</v>
      </c>
      <c r="F35664">
        <v>108753</v>
      </c>
      <c r="G35664">
        <v>23</v>
      </c>
      <c r="H35664">
        <f>AVERAGE(Individual_test_2___RAW_data_task2_696799[[#This Row],[&lt;OPEN&gt;]:[&lt;CLOSE&gt;]])</f>
        <v>110684.75</v>
      </c>
      <c r="I35664">
        <f>Individual_test_2___RAW_data_task2_696799[[#This Row],[&lt;VOL&gt;]]*Individual_test_2___RAW_data_task2_696799[[#This Row],[&lt;PRICE&gt;]]</f>
        <v>2545749.25</v>
      </c>
      <c r="J35664">
        <f>WEEKDAY(Individual_test_2___RAW_data_task2_696799[[#This Row],[&lt;DATE&gt;]],11)</f>
        <v>1</v>
      </c>
      <c r="K35664" s="4" t="str">
        <f>TEXT(Individual_test_2___RAW_data_task2_696799[[#This Row],[&lt;DATE&gt;]],"ДДДД")</f>
        <v>понедельник</v>
      </c>
    </row>
    <row r="35665" spans="1:11" x14ac:dyDescent="0.25">
      <c r="A35665" s="1">
        <v>44158</v>
      </c>
      <c r="B35665" s="2">
        <v>0.81736111111111109</v>
      </c>
      <c r="C35665">
        <v>110290</v>
      </c>
      <c r="D35665">
        <v>115237</v>
      </c>
      <c r="E35665">
        <v>107922</v>
      </c>
      <c r="F35665">
        <v>111913</v>
      </c>
      <c r="G35665">
        <v>16</v>
      </c>
      <c r="H35665">
        <f>AVERAGE(Individual_test_2___RAW_data_task2_696799[[#This Row],[&lt;OPEN&gt;]:[&lt;CLOSE&gt;]])</f>
        <v>111340.5</v>
      </c>
      <c r="I35665">
        <f>Individual_test_2___RAW_data_task2_696799[[#This Row],[&lt;VOL&gt;]]*Individual_test_2___RAW_data_task2_696799[[#This Row],[&lt;PRICE&gt;]]</f>
        <v>1781448</v>
      </c>
      <c r="J35665">
        <f>WEEKDAY(Individual_test_2___RAW_data_task2_696799[[#This Row],[&lt;DATE&gt;]],11)</f>
        <v>1</v>
      </c>
      <c r="K35665" s="4" t="str">
        <f>TEXT(Individual_test_2___RAW_data_task2_696799[[#This Row],[&lt;DATE&gt;]],"ДДДД")</f>
        <v>понедельник</v>
      </c>
    </row>
    <row r="35666" spans="1:11" x14ac:dyDescent="0.25">
      <c r="A35666" s="1">
        <v>44158</v>
      </c>
      <c r="B35666" s="2">
        <v>0.81805555555555554</v>
      </c>
      <c r="C35666">
        <v>109913</v>
      </c>
      <c r="D35666">
        <v>115108</v>
      </c>
      <c r="E35666">
        <v>108008</v>
      </c>
      <c r="F35666">
        <v>115108</v>
      </c>
      <c r="G35666">
        <v>4</v>
      </c>
      <c r="H35666">
        <f>AVERAGE(Individual_test_2___RAW_data_task2_696799[[#This Row],[&lt;OPEN&gt;]:[&lt;CLOSE&gt;]])</f>
        <v>112034.25</v>
      </c>
      <c r="I35666">
        <f>Individual_test_2___RAW_data_task2_696799[[#This Row],[&lt;VOL&gt;]]*Individual_test_2___RAW_data_task2_696799[[#This Row],[&lt;PRICE&gt;]]</f>
        <v>448137</v>
      </c>
      <c r="J35666">
        <f>WEEKDAY(Individual_test_2___RAW_data_task2_696799[[#This Row],[&lt;DATE&gt;]],11)</f>
        <v>1</v>
      </c>
      <c r="K35666" s="4" t="str">
        <f>TEXT(Individual_test_2___RAW_data_task2_696799[[#This Row],[&lt;DATE&gt;]],"ДДДД")</f>
        <v>понедельник</v>
      </c>
    </row>
    <row r="35667" spans="1:11" x14ac:dyDescent="0.25">
      <c r="A35667" s="1">
        <v>44158</v>
      </c>
      <c r="B35667" s="2">
        <v>0.81874999999999998</v>
      </c>
      <c r="C35667">
        <v>111224</v>
      </c>
      <c r="D35667">
        <v>115284</v>
      </c>
      <c r="E35667">
        <v>108006</v>
      </c>
      <c r="F35667">
        <v>111757</v>
      </c>
      <c r="G35667">
        <v>78</v>
      </c>
      <c r="H35667">
        <f>AVERAGE(Individual_test_2___RAW_data_task2_696799[[#This Row],[&lt;OPEN&gt;]:[&lt;CLOSE&gt;]])</f>
        <v>111567.75</v>
      </c>
      <c r="I35667">
        <f>Individual_test_2___RAW_data_task2_696799[[#This Row],[&lt;VOL&gt;]]*Individual_test_2___RAW_data_task2_696799[[#This Row],[&lt;PRICE&gt;]]</f>
        <v>8702284.5</v>
      </c>
      <c r="J35667">
        <f>WEEKDAY(Individual_test_2___RAW_data_task2_696799[[#This Row],[&lt;DATE&gt;]],11)</f>
        <v>1</v>
      </c>
      <c r="K35667" s="4" t="str">
        <f>TEXT(Individual_test_2___RAW_data_task2_696799[[#This Row],[&lt;DATE&gt;]],"ДДДД")</f>
        <v>понедельник</v>
      </c>
    </row>
    <row r="35668" spans="1:11" x14ac:dyDescent="0.25">
      <c r="A35668" s="1">
        <v>44158</v>
      </c>
      <c r="B35668" s="2">
        <v>0.81944444444444442</v>
      </c>
      <c r="C35668">
        <v>110136</v>
      </c>
      <c r="D35668">
        <v>115200</v>
      </c>
      <c r="E35668">
        <v>107905</v>
      </c>
      <c r="F35668">
        <v>109006</v>
      </c>
      <c r="G35668">
        <v>83</v>
      </c>
      <c r="H35668">
        <f>AVERAGE(Individual_test_2___RAW_data_task2_696799[[#This Row],[&lt;OPEN&gt;]:[&lt;CLOSE&gt;]])</f>
        <v>110561.75</v>
      </c>
      <c r="I35668">
        <f>Individual_test_2___RAW_data_task2_696799[[#This Row],[&lt;VOL&gt;]]*Individual_test_2___RAW_data_task2_696799[[#This Row],[&lt;PRICE&gt;]]</f>
        <v>9176625.25</v>
      </c>
      <c r="J35668">
        <f>WEEKDAY(Individual_test_2___RAW_data_task2_696799[[#This Row],[&lt;DATE&gt;]],11)</f>
        <v>1</v>
      </c>
      <c r="K35668" s="4" t="str">
        <f>TEXT(Individual_test_2___RAW_data_task2_696799[[#This Row],[&lt;DATE&gt;]],"ДДДД")</f>
        <v>понедельник</v>
      </c>
    </row>
    <row r="35669" spans="1:11" x14ac:dyDescent="0.25">
      <c r="A35669" s="1">
        <v>44158</v>
      </c>
      <c r="B35669" s="2">
        <v>0.82013888888888886</v>
      </c>
      <c r="C35669">
        <v>108673</v>
      </c>
      <c r="D35669">
        <v>114947</v>
      </c>
      <c r="E35669">
        <v>107918</v>
      </c>
      <c r="F35669">
        <v>110660</v>
      </c>
      <c r="G35669">
        <v>55</v>
      </c>
      <c r="H35669">
        <f>AVERAGE(Individual_test_2___RAW_data_task2_696799[[#This Row],[&lt;OPEN&gt;]:[&lt;CLOSE&gt;]])</f>
        <v>110549.5</v>
      </c>
      <c r="I35669">
        <f>Individual_test_2___RAW_data_task2_696799[[#This Row],[&lt;VOL&gt;]]*Individual_test_2___RAW_data_task2_696799[[#This Row],[&lt;PRICE&gt;]]</f>
        <v>6080222.5</v>
      </c>
      <c r="J35669">
        <f>WEEKDAY(Individual_test_2___RAW_data_task2_696799[[#This Row],[&lt;DATE&gt;]],11)</f>
        <v>1</v>
      </c>
      <c r="K35669" s="4" t="str">
        <f>TEXT(Individual_test_2___RAW_data_task2_696799[[#This Row],[&lt;DATE&gt;]],"ДДДД")</f>
        <v>понедельник</v>
      </c>
    </row>
    <row r="35670" spans="1:11" x14ac:dyDescent="0.25">
      <c r="A35670" s="1">
        <v>44158</v>
      </c>
      <c r="B35670" s="2">
        <v>0.8208333333333333</v>
      </c>
      <c r="C35670">
        <v>113860</v>
      </c>
      <c r="D35670">
        <v>115289</v>
      </c>
      <c r="E35670">
        <v>107965</v>
      </c>
      <c r="F35670">
        <v>113323</v>
      </c>
      <c r="G35670">
        <v>2</v>
      </c>
      <c r="H35670">
        <f>AVERAGE(Individual_test_2___RAW_data_task2_696799[[#This Row],[&lt;OPEN&gt;]:[&lt;CLOSE&gt;]])</f>
        <v>112609.25</v>
      </c>
      <c r="I35670">
        <f>Individual_test_2___RAW_data_task2_696799[[#This Row],[&lt;VOL&gt;]]*Individual_test_2___RAW_data_task2_696799[[#This Row],[&lt;PRICE&gt;]]</f>
        <v>225218.5</v>
      </c>
      <c r="J35670">
        <f>WEEKDAY(Individual_test_2___RAW_data_task2_696799[[#This Row],[&lt;DATE&gt;]],11)</f>
        <v>1</v>
      </c>
      <c r="K35670" s="4" t="str">
        <f>TEXT(Individual_test_2___RAW_data_task2_696799[[#This Row],[&lt;DATE&gt;]],"ДДДД")</f>
        <v>понедельник</v>
      </c>
    </row>
    <row r="35671" spans="1:11" x14ac:dyDescent="0.25">
      <c r="A35671" s="1">
        <v>44158</v>
      </c>
      <c r="B35671" s="2">
        <v>0.82152777777777775</v>
      </c>
      <c r="C35671">
        <v>112635</v>
      </c>
      <c r="D35671">
        <v>115283</v>
      </c>
      <c r="E35671">
        <v>107926</v>
      </c>
      <c r="F35671">
        <v>115265</v>
      </c>
      <c r="G35671">
        <v>30</v>
      </c>
      <c r="H35671">
        <f>AVERAGE(Individual_test_2___RAW_data_task2_696799[[#This Row],[&lt;OPEN&gt;]:[&lt;CLOSE&gt;]])</f>
        <v>112777.25</v>
      </c>
      <c r="I35671">
        <f>Individual_test_2___RAW_data_task2_696799[[#This Row],[&lt;VOL&gt;]]*Individual_test_2___RAW_data_task2_696799[[#This Row],[&lt;PRICE&gt;]]</f>
        <v>3383317.5</v>
      </c>
      <c r="J35671">
        <f>WEEKDAY(Individual_test_2___RAW_data_task2_696799[[#This Row],[&lt;DATE&gt;]],11)</f>
        <v>1</v>
      </c>
      <c r="K35671" s="4" t="str">
        <f>TEXT(Individual_test_2___RAW_data_task2_696799[[#This Row],[&lt;DATE&gt;]],"ДДДД")</f>
        <v>понедельник</v>
      </c>
    </row>
    <row r="35672" spans="1:11" x14ac:dyDescent="0.25">
      <c r="A35672" s="1">
        <v>44158</v>
      </c>
      <c r="B35672" s="2">
        <v>0.82222222222222219</v>
      </c>
      <c r="C35672">
        <v>109986</v>
      </c>
      <c r="D35672">
        <v>115238</v>
      </c>
      <c r="E35672">
        <v>108005</v>
      </c>
      <c r="F35672">
        <v>110984</v>
      </c>
      <c r="G35672">
        <v>4</v>
      </c>
      <c r="H35672">
        <f>AVERAGE(Individual_test_2___RAW_data_task2_696799[[#This Row],[&lt;OPEN&gt;]:[&lt;CLOSE&gt;]])</f>
        <v>111053.25</v>
      </c>
      <c r="I35672">
        <f>Individual_test_2___RAW_data_task2_696799[[#This Row],[&lt;VOL&gt;]]*Individual_test_2___RAW_data_task2_696799[[#This Row],[&lt;PRICE&gt;]]</f>
        <v>444213</v>
      </c>
      <c r="J35672">
        <f>WEEKDAY(Individual_test_2___RAW_data_task2_696799[[#This Row],[&lt;DATE&gt;]],11)</f>
        <v>1</v>
      </c>
      <c r="K35672" s="4" t="str">
        <f>TEXT(Individual_test_2___RAW_data_task2_696799[[#This Row],[&lt;DATE&gt;]],"ДДДД")</f>
        <v>понедельник</v>
      </c>
    </row>
    <row r="35673" spans="1:11" x14ac:dyDescent="0.25">
      <c r="A35673" s="1">
        <v>44158</v>
      </c>
      <c r="B35673" s="2">
        <v>0.82291666666666663</v>
      </c>
      <c r="C35673">
        <v>111021</v>
      </c>
      <c r="D35673">
        <v>115183</v>
      </c>
      <c r="E35673">
        <v>108396</v>
      </c>
      <c r="F35673">
        <v>113721</v>
      </c>
      <c r="G35673">
        <v>84</v>
      </c>
      <c r="H35673">
        <f>AVERAGE(Individual_test_2___RAW_data_task2_696799[[#This Row],[&lt;OPEN&gt;]:[&lt;CLOSE&gt;]])</f>
        <v>112080.25</v>
      </c>
      <c r="I35673">
        <f>Individual_test_2___RAW_data_task2_696799[[#This Row],[&lt;VOL&gt;]]*Individual_test_2___RAW_data_task2_696799[[#This Row],[&lt;PRICE&gt;]]</f>
        <v>9414741</v>
      </c>
      <c r="J35673">
        <f>WEEKDAY(Individual_test_2___RAW_data_task2_696799[[#This Row],[&lt;DATE&gt;]],11)</f>
        <v>1</v>
      </c>
      <c r="K35673" s="4" t="str">
        <f>TEXT(Individual_test_2___RAW_data_task2_696799[[#This Row],[&lt;DATE&gt;]],"ДДДД")</f>
        <v>понедельник</v>
      </c>
    </row>
    <row r="35674" spans="1:11" x14ac:dyDescent="0.25">
      <c r="A35674" s="1">
        <v>44158</v>
      </c>
      <c r="B35674" s="2">
        <v>0.82361111111111107</v>
      </c>
      <c r="C35674">
        <v>111886</v>
      </c>
      <c r="D35674">
        <v>115111</v>
      </c>
      <c r="E35674">
        <v>107911</v>
      </c>
      <c r="F35674">
        <v>112987</v>
      </c>
      <c r="G35674">
        <v>6</v>
      </c>
      <c r="H35674">
        <f>AVERAGE(Individual_test_2___RAW_data_task2_696799[[#This Row],[&lt;OPEN&gt;]:[&lt;CLOSE&gt;]])</f>
        <v>111973.75</v>
      </c>
      <c r="I35674">
        <f>Individual_test_2___RAW_data_task2_696799[[#This Row],[&lt;VOL&gt;]]*Individual_test_2___RAW_data_task2_696799[[#This Row],[&lt;PRICE&gt;]]</f>
        <v>671842.5</v>
      </c>
      <c r="J35674">
        <f>WEEKDAY(Individual_test_2___RAW_data_task2_696799[[#This Row],[&lt;DATE&gt;]],11)</f>
        <v>1</v>
      </c>
      <c r="K35674" s="4" t="str">
        <f>TEXT(Individual_test_2___RAW_data_task2_696799[[#This Row],[&lt;DATE&gt;]],"ДДДД")</f>
        <v>понедельник</v>
      </c>
    </row>
    <row r="35675" spans="1:11" x14ac:dyDescent="0.25">
      <c r="A35675" s="1">
        <v>44158</v>
      </c>
      <c r="B35675" s="2">
        <v>0.82430555555555551</v>
      </c>
      <c r="C35675">
        <v>111614</v>
      </c>
      <c r="D35675">
        <v>115136</v>
      </c>
      <c r="E35675">
        <v>107942</v>
      </c>
      <c r="F35675">
        <v>112643</v>
      </c>
      <c r="G35675">
        <v>44</v>
      </c>
      <c r="H35675">
        <f>AVERAGE(Individual_test_2___RAW_data_task2_696799[[#This Row],[&lt;OPEN&gt;]:[&lt;CLOSE&gt;]])</f>
        <v>111833.75</v>
      </c>
      <c r="I35675">
        <f>Individual_test_2___RAW_data_task2_696799[[#This Row],[&lt;VOL&gt;]]*Individual_test_2___RAW_data_task2_696799[[#This Row],[&lt;PRICE&gt;]]</f>
        <v>4920685</v>
      </c>
      <c r="J35675">
        <f>WEEKDAY(Individual_test_2___RAW_data_task2_696799[[#This Row],[&lt;DATE&gt;]],11)</f>
        <v>1</v>
      </c>
      <c r="K35675" s="4" t="str">
        <f>TEXT(Individual_test_2___RAW_data_task2_696799[[#This Row],[&lt;DATE&gt;]],"ДДДД")</f>
        <v>понедельник</v>
      </c>
    </row>
    <row r="35676" spans="1:11" x14ac:dyDescent="0.25">
      <c r="A35676" s="1">
        <v>44158</v>
      </c>
      <c r="B35676" s="2">
        <v>0.82499999999999996</v>
      </c>
      <c r="C35676">
        <v>108420</v>
      </c>
      <c r="D35676">
        <v>115225</v>
      </c>
      <c r="E35676">
        <v>107998</v>
      </c>
      <c r="F35676">
        <v>114023</v>
      </c>
      <c r="G35676">
        <v>18</v>
      </c>
      <c r="H35676">
        <f>AVERAGE(Individual_test_2___RAW_data_task2_696799[[#This Row],[&lt;OPEN&gt;]:[&lt;CLOSE&gt;]])</f>
        <v>111416.5</v>
      </c>
      <c r="I35676">
        <f>Individual_test_2___RAW_data_task2_696799[[#This Row],[&lt;VOL&gt;]]*Individual_test_2___RAW_data_task2_696799[[#This Row],[&lt;PRICE&gt;]]</f>
        <v>2005497</v>
      </c>
      <c r="J35676">
        <f>WEEKDAY(Individual_test_2___RAW_data_task2_696799[[#This Row],[&lt;DATE&gt;]],11)</f>
        <v>1</v>
      </c>
      <c r="K35676" s="4" t="str">
        <f>TEXT(Individual_test_2___RAW_data_task2_696799[[#This Row],[&lt;DATE&gt;]],"ДДДД")</f>
        <v>понедельник</v>
      </c>
    </row>
    <row r="35677" spans="1:11" x14ac:dyDescent="0.25">
      <c r="A35677" s="1">
        <v>44158</v>
      </c>
      <c r="B35677" s="2">
        <v>0.8256944444444444</v>
      </c>
      <c r="C35677">
        <v>112961</v>
      </c>
      <c r="D35677">
        <v>115137</v>
      </c>
      <c r="E35677">
        <v>107977</v>
      </c>
      <c r="F35677">
        <v>113660</v>
      </c>
      <c r="G35677">
        <v>6</v>
      </c>
      <c r="H35677">
        <f>AVERAGE(Individual_test_2___RAW_data_task2_696799[[#This Row],[&lt;OPEN&gt;]:[&lt;CLOSE&gt;]])</f>
        <v>112433.75</v>
      </c>
      <c r="I35677">
        <f>Individual_test_2___RAW_data_task2_696799[[#This Row],[&lt;VOL&gt;]]*Individual_test_2___RAW_data_task2_696799[[#This Row],[&lt;PRICE&gt;]]</f>
        <v>674602.5</v>
      </c>
      <c r="J35677">
        <f>WEEKDAY(Individual_test_2___RAW_data_task2_696799[[#This Row],[&lt;DATE&gt;]],11)</f>
        <v>1</v>
      </c>
      <c r="K35677" s="4" t="str">
        <f>TEXT(Individual_test_2___RAW_data_task2_696799[[#This Row],[&lt;DATE&gt;]],"ДДДД")</f>
        <v>понедельник</v>
      </c>
    </row>
    <row r="35678" spans="1:11" x14ac:dyDescent="0.25">
      <c r="A35678" s="1">
        <v>44158</v>
      </c>
      <c r="B35678" s="2">
        <v>0.82638888888888884</v>
      </c>
      <c r="C35678">
        <v>111250</v>
      </c>
      <c r="D35678">
        <v>115217</v>
      </c>
      <c r="E35678">
        <v>107911</v>
      </c>
      <c r="F35678">
        <v>108830</v>
      </c>
      <c r="G35678">
        <v>61</v>
      </c>
      <c r="H35678">
        <f>AVERAGE(Individual_test_2___RAW_data_task2_696799[[#This Row],[&lt;OPEN&gt;]:[&lt;CLOSE&gt;]])</f>
        <v>110802</v>
      </c>
      <c r="I35678">
        <f>Individual_test_2___RAW_data_task2_696799[[#This Row],[&lt;VOL&gt;]]*Individual_test_2___RAW_data_task2_696799[[#This Row],[&lt;PRICE&gt;]]</f>
        <v>6758922</v>
      </c>
      <c r="J35678">
        <f>WEEKDAY(Individual_test_2___RAW_data_task2_696799[[#This Row],[&lt;DATE&gt;]],11)</f>
        <v>1</v>
      </c>
      <c r="K35678" s="4" t="str">
        <f>TEXT(Individual_test_2___RAW_data_task2_696799[[#This Row],[&lt;DATE&gt;]],"ДДДД")</f>
        <v>понедельник</v>
      </c>
    </row>
    <row r="35679" spans="1:11" x14ac:dyDescent="0.25">
      <c r="A35679" s="1">
        <v>44158</v>
      </c>
      <c r="B35679" s="2">
        <v>0.82708333333333328</v>
      </c>
      <c r="C35679">
        <v>111619</v>
      </c>
      <c r="D35679">
        <v>114879</v>
      </c>
      <c r="E35679">
        <v>107905</v>
      </c>
      <c r="F35679">
        <v>113984</v>
      </c>
      <c r="G35679">
        <v>8</v>
      </c>
      <c r="H35679">
        <f>AVERAGE(Individual_test_2___RAW_data_task2_696799[[#This Row],[&lt;OPEN&gt;]:[&lt;CLOSE&gt;]])</f>
        <v>112096.75</v>
      </c>
      <c r="I35679">
        <f>Individual_test_2___RAW_data_task2_696799[[#This Row],[&lt;VOL&gt;]]*Individual_test_2___RAW_data_task2_696799[[#This Row],[&lt;PRICE&gt;]]</f>
        <v>896774</v>
      </c>
      <c r="J35679">
        <f>WEEKDAY(Individual_test_2___RAW_data_task2_696799[[#This Row],[&lt;DATE&gt;]],11)</f>
        <v>1</v>
      </c>
      <c r="K35679" s="4" t="str">
        <f>TEXT(Individual_test_2___RAW_data_task2_696799[[#This Row],[&lt;DATE&gt;]],"ДДДД")</f>
        <v>понедельник</v>
      </c>
    </row>
    <row r="35680" spans="1:11" x14ac:dyDescent="0.25">
      <c r="A35680" s="1">
        <v>44158</v>
      </c>
      <c r="B35680" s="2">
        <v>0.82777777777777772</v>
      </c>
      <c r="C35680">
        <v>107936</v>
      </c>
      <c r="D35680">
        <v>115274</v>
      </c>
      <c r="E35680">
        <v>107936</v>
      </c>
      <c r="F35680">
        <v>115239</v>
      </c>
      <c r="G35680">
        <v>89</v>
      </c>
      <c r="H35680">
        <f>AVERAGE(Individual_test_2___RAW_data_task2_696799[[#This Row],[&lt;OPEN&gt;]:[&lt;CLOSE&gt;]])</f>
        <v>111596.25</v>
      </c>
      <c r="I35680">
        <f>Individual_test_2___RAW_data_task2_696799[[#This Row],[&lt;VOL&gt;]]*Individual_test_2___RAW_data_task2_696799[[#This Row],[&lt;PRICE&gt;]]</f>
        <v>9932066.25</v>
      </c>
      <c r="J35680">
        <f>WEEKDAY(Individual_test_2___RAW_data_task2_696799[[#This Row],[&lt;DATE&gt;]],11)</f>
        <v>1</v>
      </c>
      <c r="K35680" s="4" t="str">
        <f>TEXT(Individual_test_2___RAW_data_task2_696799[[#This Row],[&lt;DATE&gt;]],"ДДДД")</f>
        <v>понедельник</v>
      </c>
    </row>
    <row r="35681" spans="1:11" x14ac:dyDescent="0.25">
      <c r="A35681" s="1">
        <v>44158</v>
      </c>
      <c r="B35681" s="2">
        <v>0.82847222222222228</v>
      </c>
      <c r="C35681">
        <v>109521</v>
      </c>
      <c r="D35681">
        <v>114696</v>
      </c>
      <c r="E35681">
        <v>107970</v>
      </c>
      <c r="F35681">
        <v>108601</v>
      </c>
      <c r="G35681">
        <v>87</v>
      </c>
      <c r="H35681">
        <f>AVERAGE(Individual_test_2___RAW_data_task2_696799[[#This Row],[&lt;OPEN&gt;]:[&lt;CLOSE&gt;]])</f>
        <v>110197</v>
      </c>
      <c r="I35681">
        <f>Individual_test_2___RAW_data_task2_696799[[#This Row],[&lt;VOL&gt;]]*Individual_test_2___RAW_data_task2_696799[[#This Row],[&lt;PRICE&gt;]]</f>
        <v>9587139</v>
      </c>
      <c r="J35681">
        <f>WEEKDAY(Individual_test_2___RAW_data_task2_696799[[#This Row],[&lt;DATE&gt;]],11)</f>
        <v>1</v>
      </c>
      <c r="K35681" s="4" t="str">
        <f>TEXT(Individual_test_2___RAW_data_task2_696799[[#This Row],[&lt;DATE&gt;]],"ДДДД")</f>
        <v>понедельник</v>
      </c>
    </row>
    <row r="35682" spans="1:11" x14ac:dyDescent="0.25">
      <c r="A35682" s="1">
        <v>44158</v>
      </c>
      <c r="B35682" s="2">
        <v>0.82916666666666672</v>
      </c>
      <c r="C35682">
        <v>110279</v>
      </c>
      <c r="D35682">
        <v>115272</v>
      </c>
      <c r="E35682">
        <v>107991</v>
      </c>
      <c r="F35682">
        <v>114036</v>
      </c>
      <c r="G35682">
        <v>65</v>
      </c>
      <c r="H35682">
        <f>AVERAGE(Individual_test_2___RAW_data_task2_696799[[#This Row],[&lt;OPEN&gt;]:[&lt;CLOSE&gt;]])</f>
        <v>111894.5</v>
      </c>
      <c r="I35682">
        <f>Individual_test_2___RAW_data_task2_696799[[#This Row],[&lt;VOL&gt;]]*Individual_test_2___RAW_data_task2_696799[[#This Row],[&lt;PRICE&gt;]]</f>
        <v>7273142.5</v>
      </c>
      <c r="J35682">
        <f>WEEKDAY(Individual_test_2___RAW_data_task2_696799[[#This Row],[&lt;DATE&gt;]],11)</f>
        <v>1</v>
      </c>
      <c r="K35682" s="4" t="str">
        <f>TEXT(Individual_test_2___RAW_data_task2_696799[[#This Row],[&lt;DATE&gt;]],"ДДДД")</f>
        <v>понедельник</v>
      </c>
    </row>
    <row r="35683" spans="1:11" x14ac:dyDescent="0.25">
      <c r="A35683" s="1">
        <v>44158</v>
      </c>
      <c r="B35683" s="2">
        <v>0.82986111111111116</v>
      </c>
      <c r="C35683">
        <v>114938</v>
      </c>
      <c r="D35683">
        <v>115115</v>
      </c>
      <c r="E35683">
        <v>107901</v>
      </c>
      <c r="F35683">
        <v>111027</v>
      </c>
      <c r="G35683">
        <v>31</v>
      </c>
      <c r="H35683">
        <f>AVERAGE(Individual_test_2___RAW_data_task2_696799[[#This Row],[&lt;OPEN&gt;]:[&lt;CLOSE&gt;]])</f>
        <v>112245.25</v>
      </c>
      <c r="I35683">
        <f>Individual_test_2___RAW_data_task2_696799[[#This Row],[&lt;VOL&gt;]]*Individual_test_2___RAW_data_task2_696799[[#This Row],[&lt;PRICE&gt;]]</f>
        <v>3479602.75</v>
      </c>
      <c r="J35683">
        <f>WEEKDAY(Individual_test_2___RAW_data_task2_696799[[#This Row],[&lt;DATE&gt;]],11)</f>
        <v>1</v>
      </c>
      <c r="K35683" s="4" t="str">
        <f>TEXT(Individual_test_2___RAW_data_task2_696799[[#This Row],[&lt;DATE&gt;]],"ДДДД")</f>
        <v>понедельник</v>
      </c>
    </row>
    <row r="35684" spans="1:11" x14ac:dyDescent="0.25">
      <c r="A35684" s="1">
        <v>44158</v>
      </c>
      <c r="B35684" s="2">
        <v>0.8305555555555556</v>
      </c>
      <c r="C35684">
        <v>109033</v>
      </c>
      <c r="D35684">
        <v>115283</v>
      </c>
      <c r="E35684">
        <v>107946</v>
      </c>
      <c r="F35684">
        <v>114110</v>
      </c>
      <c r="G35684">
        <v>28</v>
      </c>
      <c r="H35684">
        <f>AVERAGE(Individual_test_2___RAW_data_task2_696799[[#This Row],[&lt;OPEN&gt;]:[&lt;CLOSE&gt;]])</f>
        <v>111593</v>
      </c>
      <c r="I35684">
        <f>Individual_test_2___RAW_data_task2_696799[[#This Row],[&lt;VOL&gt;]]*Individual_test_2___RAW_data_task2_696799[[#This Row],[&lt;PRICE&gt;]]</f>
        <v>3124604</v>
      </c>
      <c r="J35684">
        <f>WEEKDAY(Individual_test_2___RAW_data_task2_696799[[#This Row],[&lt;DATE&gt;]],11)</f>
        <v>1</v>
      </c>
      <c r="K35684" s="4" t="str">
        <f>TEXT(Individual_test_2___RAW_data_task2_696799[[#This Row],[&lt;DATE&gt;]],"ДДДД")</f>
        <v>понедельник</v>
      </c>
    </row>
    <row r="35685" spans="1:11" x14ac:dyDescent="0.25">
      <c r="A35685" s="1">
        <v>44158</v>
      </c>
      <c r="B35685" s="2">
        <v>0.83125000000000004</v>
      </c>
      <c r="C35685">
        <v>108053</v>
      </c>
      <c r="D35685">
        <v>115211</v>
      </c>
      <c r="E35685">
        <v>108005</v>
      </c>
      <c r="F35685">
        <v>108498</v>
      </c>
      <c r="G35685">
        <v>83</v>
      </c>
      <c r="H35685">
        <f>AVERAGE(Individual_test_2___RAW_data_task2_696799[[#This Row],[&lt;OPEN&gt;]:[&lt;CLOSE&gt;]])</f>
        <v>109941.75</v>
      </c>
      <c r="I35685">
        <f>Individual_test_2___RAW_data_task2_696799[[#This Row],[&lt;VOL&gt;]]*Individual_test_2___RAW_data_task2_696799[[#This Row],[&lt;PRICE&gt;]]</f>
        <v>9125165.25</v>
      </c>
      <c r="J35685">
        <f>WEEKDAY(Individual_test_2___RAW_data_task2_696799[[#This Row],[&lt;DATE&gt;]],11)</f>
        <v>1</v>
      </c>
      <c r="K35685" s="4" t="str">
        <f>TEXT(Individual_test_2___RAW_data_task2_696799[[#This Row],[&lt;DATE&gt;]],"ДДДД")</f>
        <v>понедельник</v>
      </c>
    </row>
    <row r="35686" spans="1:11" x14ac:dyDescent="0.25">
      <c r="A35686" s="1">
        <v>44158</v>
      </c>
      <c r="B35686" s="2">
        <v>0.83194444444444449</v>
      </c>
      <c r="C35686">
        <v>110053</v>
      </c>
      <c r="D35686">
        <v>114721</v>
      </c>
      <c r="E35686">
        <v>107944</v>
      </c>
      <c r="F35686">
        <v>110986</v>
      </c>
      <c r="G35686">
        <v>24</v>
      </c>
      <c r="H35686">
        <f>AVERAGE(Individual_test_2___RAW_data_task2_696799[[#This Row],[&lt;OPEN&gt;]:[&lt;CLOSE&gt;]])</f>
        <v>110926</v>
      </c>
      <c r="I35686">
        <f>Individual_test_2___RAW_data_task2_696799[[#This Row],[&lt;VOL&gt;]]*Individual_test_2___RAW_data_task2_696799[[#This Row],[&lt;PRICE&gt;]]</f>
        <v>2662224</v>
      </c>
      <c r="J35686">
        <f>WEEKDAY(Individual_test_2___RAW_data_task2_696799[[#This Row],[&lt;DATE&gt;]],11)</f>
        <v>1</v>
      </c>
      <c r="K35686" s="4" t="str">
        <f>TEXT(Individual_test_2___RAW_data_task2_696799[[#This Row],[&lt;DATE&gt;]],"ДДДД")</f>
        <v>понедельник</v>
      </c>
    </row>
    <row r="35687" spans="1:11" x14ac:dyDescent="0.25">
      <c r="A35687" s="1">
        <v>44158</v>
      </c>
      <c r="B35687" s="2">
        <v>0.83263888888888893</v>
      </c>
      <c r="C35687">
        <v>114032</v>
      </c>
      <c r="D35687">
        <v>115278</v>
      </c>
      <c r="E35687">
        <v>107902</v>
      </c>
      <c r="F35687">
        <v>114845</v>
      </c>
      <c r="G35687">
        <v>52</v>
      </c>
      <c r="H35687">
        <f>AVERAGE(Individual_test_2___RAW_data_task2_696799[[#This Row],[&lt;OPEN&gt;]:[&lt;CLOSE&gt;]])</f>
        <v>113014.25</v>
      </c>
      <c r="I35687">
        <f>Individual_test_2___RAW_data_task2_696799[[#This Row],[&lt;VOL&gt;]]*Individual_test_2___RAW_data_task2_696799[[#This Row],[&lt;PRICE&gt;]]</f>
        <v>5876741</v>
      </c>
      <c r="J35687">
        <f>WEEKDAY(Individual_test_2___RAW_data_task2_696799[[#This Row],[&lt;DATE&gt;]],11)</f>
        <v>1</v>
      </c>
      <c r="K35687" s="4" t="str">
        <f>TEXT(Individual_test_2___RAW_data_task2_696799[[#This Row],[&lt;DATE&gt;]],"ДДДД")</f>
        <v>понедельник</v>
      </c>
    </row>
    <row r="35688" spans="1:11" x14ac:dyDescent="0.25">
      <c r="A35688" s="1">
        <v>44158</v>
      </c>
      <c r="B35688" s="2">
        <v>0.83333333333333337</v>
      </c>
      <c r="C35688">
        <v>108820</v>
      </c>
      <c r="D35688">
        <v>115099</v>
      </c>
      <c r="E35688">
        <v>107917</v>
      </c>
      <c r="F35688">
        <v>113909</v>
      </c>
      <c r="G35688">
        <v>48</v>
      </c>
      <c r="H35688">
        <f>AVERAGE(Individual_test_2___RAW_data_task2_696799[[#This Row],[&lt;OPEN&gt;]:[&lt;CLOSE&gt;]])</f>
        <v>111436.25</v>
      </c>
      <c r="I35688">
        <f>Individual_test_2___RAW_data_task2_696799[[#This Row],[&lt;VOL&gt;]]*Individual_test_2___RAW_data_task2_696799[[#This Row],[&lt;PRICE&gt;]]</f>
        <v>5348940</v>
      </c>
      <c r="J35688">
        <f>WEEKDAY(Individual_test_2___RAW_data_task2_696799[[#This Row],[&lt;DATE&gt;]],11)</f>
        <v>1</v>
      </c>
      <c r="K35688" s="4" t="str">
        <f>TEXT(Individual_test_2___RAW_data_task2_696799[[#This Row],[&lt;DATE&gt;]],"ДДДД")</f>
        <v>понедельник</v>
      </c>
    </row>
    <row r="35689" spans="1:11" x14ac:dyDescent="0.25">
      <c r="A35689" s="1">
        <v>44159</v>
      </c>
      <c r="B35689" s="2">
        <v>0.41666666666666669</v>
      </c>
      <c r="C35689">
        <v>110850</v>
      </c>
      <c r="D35689">
        <v>115294</v>
      </c>
      <c r="E35689">
        <v>108203</v>
      </c>
      <c r="F35689">
        <v>111868</v>
      </c>
      <c r="G35689">
        <v>55</v>
      </c>
      <c r="H35689">
        <f>AVERAGE(Individual_test_2___RAW_data_task2_696799[[#This Row],[&lt;OPEN&gt;]:[&lt;CLOSE&gt;]])</f>
        <v>111553.75</v>
      </c>
      <c r="I35689">
        <f>Individual_test_2___RAW_data_task2_696799[[#This Row],[&lt;VOL&gt;]]*Individual_test_2___RAW_data_task2_696799[[#This Row],[&lt;PRICE&gt;]]</f>
        <v>6135456.25</v>
      </c>
      <c r="J35689">
        <f>WEEKDAY(Individual_test_2___RAW_data_task2_696799[[#This Row],[&lt;DATE&gt;]],11)</f>
        <v>2</v>
      </c>
      <c r="K35689" s="4" t="str">
        <f>TEXT(Individual_test_2___RAW_data_task2_696799[[#This Row],[&lt;DATE&gt;]],"ДДДД")</f>
        <v>вторник</v>
      </c>
    </row>
    <row r="35690" spans="1:11" x14ac:dyDescent="0.25">
      <c r="A35690" s="1">
        <v>44159</v>
      </c>
      <c r="B35690" s="2">
        <v>0.41736111111111113</v>
      </c>
      <c r="C35690">
        <v>108526</v>
      </c>
      <c r="D35690">
        <v>115104</v>
      </c>
      <c r="E35690">
        <v>108152</v>
      </c>
      <c r="F35690">
        <v>112435</v>
      </c>
      <c r="G35690">
        <v>55</v>
      </c>
      <c r="H35690">
        <f>AVERAGE(Individual_test_2___RAW_data_task2_696799[[#This Row],[&lt;OPEN&gt;]:[&lt;CLOSE&gt;]])</f>
        <v>111054.25</v>
      </c>
      <c r="I35690">
        <f>Individual_test_2___RAW_data_task2_696799[[#This Row],[&lt;VOL&gt;]]*Individual_test_2___RAW_data_task2_696799[[#This Row],[&lt;PRICE&gt;]]</f>
        <v>6107983.75</v>
      </c>
      <c r="J35690">
        <f>WEEKDAY(Individual_test_2___RAW_data_task2_696799[[#This Row],[&lt;DATE&gt;]],11)</f>
        <v>2</v>
      </c>
      <c r="K35690" s="4" t="str">
        <f>TEXT(Individual_test_2___RAW_data_task2_696799[[#This Row],[&lt;DATE&gt;]],"ДДДД")</f>
        <v>вторник</v>
      </c>
    </row>
    <row r="35691" spans="1:11" x14ac:dyDescent="0.25">
      <c r="A35691" s="1">
        <v>44159</v>
      </c>
      <c r="B35691" s="2">
        <v>0.41805555555555557</v>
      </c>
      <c r="C35691">
        <v>114068</v>
      </c>
      <c r="D35691">
        <v>115187</v>
      </c>
      <c r="E35691">
        <v>107980</v>
      </c>
      <c r="F35691">
        <v>110180</v>
      </c>
      <c r="G35691">
        <v>24</v>
      </c>
      <c r="H35691">
        <f>AVERAGE(Individual_test_2___RAW_data_task2_696799[[#This Row],[&lt;OPEN&gt;]:[&lt;CLOSE&gt;]])</f>
        <v>111853.75</v>
      </c>
      <c r="I35691">
        <f>Individual_test_2___RAW_data_task2_696799[[#This Row],[&lt;VOL&gt;]]*Individual_test_2___RAW_data_task2_696799[[#This Row],[&lt;PRICE&gt;]]</f>
        <v>2684490</v>
      </c>
      <c r="J35691">
        <f>WEEKDAY(Individual_test_2___RAW_data_task2_696799[[#This Row],[&lt;DATE&gt;]],11)</f>
        <v>2</v>
      </c>
      <c r="K35691" s="4" t="str">
        <f>TEXT(Individual_test_2___RAW_data_task2_696799[[#This Row],[&lt;DATE&gt;]],"ДДДД")</f>
        <v>вторник</v>
      </c>
    </row>
    <row r="35692" spans="1:11" x14ac:dyDescent="0.25">
      <c r="A35692" s="1">
        <v>44159</v>
      </c>
      <c r="B35692" s="2">
        <v>0.41875000000000001</v>
      </c>
      <c r="C35692">
        <v>113895</v>
      </c>
      <c r="D35692">
        <v>115292</v>
      </c>
      <c r="E35692">
        <v>107973</v>
      </c>
      <c r="F35692">
        <v>110353</v>
      </c>
      <c r="G35692">
        <v>75</v>
      </c>
      <c r="H35692">
        <f>AVERAGE(Individual_test_2___RAW_data_task2_696799[[#This Row],[&lt;OPEN&gt;]:[&lt;CLOSE&gt;]])</f>
        <v>111878.25</v>
      </c>
      <c r="I35692">
        <f>Individual_test_2___RAW_data_task2_696799[[#This Row],[&lt;VOL&gt;]]*Individual_test_2___RAW_data_task2_696799[[#This Row],[&lt;PRICE&gt;]]</f>
        <v>8390868.75</v>
      </c>
      <c r="J35692">
        <f>WEEKDAY(Individual_test_2___RAW_data_task2_696799[[#This Row],[&lt;DATE&gt;]],11)</f>
        <v>2</v>
      </c>
      <c r="K35692" s="4" t="str">
        <f>TEXT(Individual_test_2___RAW_data_task2_696799[[#This Row],[&lt;DATE&gt;]],"ДДДД")</f>
        <v>вторник</v>
      </c>
    </row>
    <row r="35693" spans="1:11" x14ac:dyDescent="0.25">
      <c r="A35693" s="1">
        <v>44159</v>
      </c>
      <c r="B35693" s="2">
        <v>0.41944444444444445</v>
      </c>
      <c r="C35693">
        <v>113195</v>
      </c>
      <c r="D35693">
        <v>115232</v>
      </c>
      <c r="E35693">
        <v>107971</v>
      </c>
      <c r="F35693">
        <v>108916</v>
      </c>
      <c r="G35693">
        <v>26</v>
      </c>
      <c r="H35693">
        <f>AVERAGE(Individual_test_2___RAW_data_task2_696799[[#This Row],[&lt;OPEN&gt;]:[&lt;CLOSE&gt;]])</f>
        <v>111328.5</v>
      </c>
      <c r="I35693">
        <f>Individual_test_2___RAW_data_task2_696799[[#This Row],[&lt;VOL&gt;]]*Individual_test_2___RAW_data_task2_696799[[#This Row],[&lt;PRICE&gt;]]</f>
        <v>2894541</v>
      </c>
      <c r="J35693">
        <f>WEEKDAY(Individual_test_2___RAW_data_task2_696799[[#This Row],[&lt;DATE&gt;]],11)</f>
        <v>2</v>
      </c>
      <c r="K35693" s="4" t="str">
        <f>TEXT(Individual_test_2___RAW_data_task2_696799[[#This Row],[&lt;DATE&gt;]],"ДДДД")</f>
        <v>вторник</v>
      </c>
    </row>
    <row r="35694" spans="1:11" x14ac:dyDescent="0.25">
      <c r="A35694" s="1">
        <v>44159</v>
      </c>
      <c r="B35694" s="2">
        <v>0.4201388888888889</v>
      </c>
      <c r="C35694">
        <v>114786</v>
      </c>
      <c r="D35694">
        <v>115240</v>
      </c>
      <c r="E35694">
        <v>107919</v>
      </c>
      <c r="F35694">
        <v>115092</v>
      </c>
      <c r="G35694">
        <v>26</v>
      </c>
      <c r="H35694">
        <f>AVERAGE(Individual_test_2___RAW_data_task2_696799[[#This Row],[&lt;OPEN&gt;]:[&lt;CLOSE&gt;]])</f>
        <v>113259.25</v>
      </c>
      <c r="I35694">
        <f>Individual_test_2___RAW_data_task2_696799[[#This Row],[&lt;VOL&gt;]]*Individual_test_2___RAW_data_task2_696799[[#This Row],[&lt;PRICE&gt;]]</f>
        <v>2944740.5</v>
      </c>
      <c r="J35694">
        <f>WEEKDAY(Individual_test_2___RAW_data_task2_696799[[#This Row],[&lt;DATE&gt;]],11)</f>
        <v>2</v>
      </c>
      <c r="K35694" s="4" t="str">
        <f>TEXT(Individual_test_2___RAW_data_task2_696799[[#This Row],[&lt;DATE&gt;]],"ДДДД")</f>
        <v>вторник</v>
      </c>
    </row>
    <row r="35695" spans="1:11" x14ac:dyDescent="0.25">
      <c r="A35695" s="1">
        <v>44159</v>
      </c>
      <c r="B35695" s="2">
        <v>0.42083333333333334</v>
      </c>
      <c r="C35695">
        <v>111903</v>
      </c>
      <c r="D35695">
        <v>115162</v>
      </c>
      <c r="E35695">
        <v>107993</v>
      </c>
      <c r="F35695">
        <v>115156</v>
      </c>
      <c r="G35695">
        <v>78</v>
      </c>
      <c r="H35695">
        <f>AVERAGE(Individual_test_2___RAW_data_task2_696799[[#This Row],[&lt;OPEN&gt;]:[&lt;CLOSE&gt;]])</f>
        <v>112553.5</v>
      </c>
      <c r="I35695">
        <f>Individual_test_2___RAW_data_task2_696799[[#This Row],[&lt;VOL&gt;]]*Individual_test_2___RAW_data_task2_696799[[#This Row],[&lt;PRICE&gt;]]</f>
        <v>8779173</v>
      </c>
      <c r="J35695">
        <f>WEEKDAY(Individual_test_2___RAW_data_task2_696799[[#This Row],[&lt;DATE&gt;]],11)</f>
        <v>2</v>
      </c>
      <c r="K35695" s="4" t="str">
        <f>TEXT(Individual_test_2___RAW_data_task2_696799[[#This Row],[&lt;DATE&gt;]],"ДДДД")</f>
        <v>вторник</v>
      </c>
    </row>
    <row r="35696" spans="1:11" x14ac:dyDescent="0.25">
      <c r="A35696" s="1">
        <v>44159</v>
      </c>
      <c r="B35696" s="2">
        <v>0.42152777777777778</v>
      </c>
      <c r="C35696">
        <v>110835</v>
      </c>
      <c r="D35696">
        <v>115110</v>
      </c>
      <c r="E35696">
        <v>108377</v>
      </c>
      <c r="F35696">
        <v>110212</v>
      </c>
      <c r="G35696">
        <v>84</v>
      </c>
      <c r="H35696">
        <f>AVERAGE(Individual_test_2___RAW_data_task2_696799[[#This Row],[&lt;OPEN&gt;]:[&lt;CLOSE&gt;]])</f>
        <v>111133.5</v>
      </c>
      <c r="I35696">
        <f>Individual_test_2___RAW_data_task2_696799[[#This Row],[&lt;VOL&gt;]]*Individual_test_2___RAW_data_task2_696799[[#This Row],[&lt;PRICE&gt;]]</f>
        <v>9335214</v>
      </c>
      <c r="J35696">
        <f>WEEKDAY(Individual_test_2___RAW_data_task2_696799[[#This Row],[&lt;DATE&gt;]],11)</f>
        <v>2</v>
      </c>
      <c r="K35696" s="4" t="str">
        <f>TEXT(Individual_test_2___RAW_data_task2_696799[[#This Row],[&lt;DATE&gt;]],"ДДДД")</f>
        <v>вторник</v>
      </c>
    </row>
    <row r="35697" spans="1:11" x14ac:dyDescent="0.25">
      <c r="A35697" s="1">
        <v>44159</v>
      </c>
      <c r="B35697" s="2">
        <v>0.42222222222222222</v>
      </c>
      <c r="C35697">
        <v>110959</v>
      </c>
      <c r="D35697">
        <v>115242</v>
      </c>
      <c r="E35697">
        <v>108021</v>
      </c>
      <c r="F35697">
        <v>108452</v>
      </c>
      <c r="G35697">
        <v>87</v>
      </c>
      <c r="H35697">
        <f>AVERAGE(Individual_test_2___RAW_data_task2_696799[[#This Row],[&lt;OPEN&gt;]:[&lt;CLOSE&gt;]])</f>
        <v>110668.5</v>
      </c>
      <c r="I35697">
        <f>Individual_test_2___RAW_data_task2_696799[[#This Row],[&lt;VOL&gt;]]*Individual_test_2___RAW_data_task2_696799[[#This Row],[&lt;PRICE&gt;]]</f>
        <v>9628159.5</v>
      </c>
      <c r="J35697">
        <f>WEEKDAY(Individual_test_2___RAW_data_task2_696799[[#This Row],[&lt;DATE&gt;]],11)</f>
        <v>2</v>
      </c>
      <c r="K35697" s="4" t="str">
        <f>TEXT(Individual_test_2___RAW_data_task2_696799[[#This Row],[&lt;DATE&gt;]],"ДДДД")</f>
        <v>вторник</v>
      </c>
    </row>
    <row r="35698" spans="1:11" x14ac:dyDescent="0.25">
      <c r="A35698" s="1">
        <v>44159</v>
      </c>
      <c r="B35698" s="2">
        <v>0.42291666666666666</v>
      </c>
      <c r="C35698">
        <v>110889</v>
      </c>
      <c r="D35698">
        <v>115207</v>
      </c>
      <c r="E35698">
        <v>107967</v>
      </c>
      <c r="F35698">
        <v>114312</v>
      </c>
      <c r="G35698">
        <v>62</v>
      </c>
      <c r="H35698">
        <f>AVERAGE(Individual_test_2___RAW_data_task2_696799[[#This Row],[&lt;OPEN&gt;]:[&lt;CLOSE&gt;]])</f>
        <v>112093.75</v>
      </c>
      <c r="I35698">
        <f>Individual_test_2___RAW_data_task2_696799[[#This Row],[&lt;VOL&gt;]]*Individual_test_2___RAW_data_task2_696799[[#This Row],[&lt;PRICE&gt;]]</f>
        <v>6949812.5</v>
      </c>
      <c r="J35698">
        <f>WEEKDAY(Individual_test_2___RAW_data_task2_696799[[#This Row],[&lt;DATE&gt;]],11)</f>
        <v>2</v>
      </c>
      <c r="K35698" s="4" t="str">
        <f>TEXT(Individual_test_2___RAW_data_task2_696799[[#This Row],[&lt;DATE&gt;]],"ДДДД")</f>
        <v>вторник</v>
      </c>
    </row>
    <row r="35699" spans="1:11" x14ac:dyDescent="0.25">
      <c r="A35699" s="1">
        <v>44159</v>
      </c>
      <c r="B35699" s="2">
        <v>0.4236111111111111</v>
      </c>
      <c r="C35699">
        <v>113239</v>
      </c>
      <c r="D35699">
        <v>115202</v>
      </c>
      <c r="E35699">
        <v>107937</v>
      </c>
      <c r="F35699">
        <v>111498</v>
      </c>
      <c r="G35699">
        <v>39</v>
      </c>
      <c r="H35699">
        <f>AVERAGE(Individual_test_2___RAW_data_task2_696799[[#This Row],[&lt;OPEN&gt;]:[&lt;CLOSE&gt;]])</f>
        <v>111969</v>
      </c>
      <c r="I35699">
        <f>Individual_test_2___RAW_data_task2_696799[[#This Row],[&lt;VOL&gt;]]*Individual_test_2___RAW_data_task2_696799[[#This Row],[&lt;PRICE&gt;]]</f>
        <v>4366791</v>
      </c>
      <c r="J35699">
        <f>WEEKDAY(Individual_test_2___RAW_data_task2_696799[[#This Row],[&lt;DATE&gt;]],11)</f>
        <v>2</v>
      </c>
      <c r="K35699" s="4" t="str">
        <f>TEXT(Individual_test_2___RAW_data_task2_696799[[#This Row],[&lt;DATE&gt;]],"ДДДД")</f>
        <v>вторник</v>
      </c>
    </row>
    <row r="35700" spans="1:11" x14ac:dyDescent="0.25">
      <c r="A35700" s="1">
        <v>44159</v>
      </c>
      <c r="B35700" s="2">
        <v>0.42430555555555555</v>
      </c>
      <c r="C35700">
        <v>110461</v>
      </c>
      <c r="D35700">
        <v>115257</v>
      </c>
      <c r="E35700">
        <v>107988</v>
      </c>
      <c r="F35700">
        <v>110553</v>
      </c>
      <c r="G35700">
        <v>65</v>
      </c>
      <c r="H35700">
        <f>AVERAGE(Individual_test_2___RAW_data_task2_696799[[#This Row],[&lt;OPEN&gt;]:[&lt;CLOSE&gt;]])</f>
        <v>111064.75</v>
      </c>
      <c r="I35700">
        <f>Individual_test_2___RAW_data_task2_696799[[#This Row],[&lt;VOL&gt;]]*Individual_test_2___RAW_data_task2_696799[[#This Row],[&lt;PRICE&gt;]]</f>
        <v>7219208.75</v>
      </c>
      <c r="J35700">
        <f>WEEKDAY(Individual_test_2___RAW_data_task2_696799[[#This Row],[&lt;DATE&gt;]],11)</f>
        <v>2</v>
      </c>
      <c r="K35700" s="4" t="str">
        <f>TEXT(Individual_test_2___RAW_data_task2_696799[[#This Row],[&lt;DATE&gt;]],"ДДДД")</f>
        <v>вторник</v>
      </c>
    </row>
    <row r="35701" spans="1:11" x14ac:dyDescent="0.25">
      <c r="A35701" s="1">
        <v>44159</v>
      </c>
      <c r="B35701" s="2">
        <v>0.42499999999999999</v>
      </c>
      <c r="C35701">
        <v>112143</v>
      </c>
      <c r="D35701">
        <v>115031</v>
      </c>
      <c r="E35701">
        <v>107910</v>
      </c>
      <c r="F35701">
        <v>111390</v>
      </c>
      <c r="G35701">
        <v>89</v>
      </c>
      <c r="H35701">
        <f>AVERAGE(Individual_test_2___RAW_data_task2_696799[[#This Row],[&lt;OPEN&gt;]:[&lt;CLOSE&gt;]])</f>
        <v>111618.5</v>
      </c>
      <c r="I35701">
        <f>Individual_test_2___RAW_data_task2_696799[[#This Row],[&lt;VOL&gt;]]*Individual_test_2___RAW_data_task2_696799[[#This Row],[&lt;PRICE&gt;]]</f>
        <v>9934046.5</v>
      </c>
      <c r="J35701">
        <f>WEEKDAY(Individual_test_2___RAW_data_task2_696799[[#This Row],[&lt;DATE&gt;]],11)</f>
        <v>2</v>
      </c>
      <c r="K35701" s="4" t="str">
        <f>TEXT(Individual_test_2___RAW_data_task2_696799[[#This Row],[&lt;DATE&gt;]],"ДДДД")</f>
        <v>вторник</v>
      </c>
    </row>
    <row r="35702" spans="1:11" x14ac:dyDescent="0.25">
      <c r="A35702" s="1">
        <v>44159</v>
      </c>
      <c r="B35702" s="2">
        <v>0.42569444444444443</v>
      </c>
      <c r="C35702">
        <v>112908</v>
      </c>
      <c r="D35702">
        <v>115279</v>
      </c>
      <c r="E35702">
        <v>107931</v>
      </c>
      <c r="F35702">
        <v>112301</v>
      </c>
      <c r="G35702">
        <v>25</v>
      </c>
      <c r="H35702">
        <f>AVERAGE(Individual_test_2___RAW_data_task2_696799[[#This Row],[&lt;OPEN&gt;]:[&lt;CLOSE&gt;]])</f>
        <v>112104.75</v>
      </c>
      <c r="I35702">
        <f>Individual_test_2___RAW_data_task2_696799[[#This Row],[&lt;VOL&gt;]]*Individual_test_2___RAW_data_task2_696799[[#This Row],[&lt;PRICE&gt;]]</f>
        <v>2802618.75</v>
      </c>
      <c r="J35702">
        <f>WEEKDAY(Individual_test_2___RAW_data_task2_696799[[#This Row],[&lt;DATE&gt;]],11)</f>
        <v>2</v>
      </c>
      <c r="K35702" s="4" t="str">
        <f>TEXT(Individual_test_2___RAW_data_task2_696799[[#This Row],[&lt;DATE&gt;]],"ДДДД")</f>
        <v>вторник</v>
      </c>
    </row>
    <row r="35703" spans="1:11" x14ac:dyDescent="0.25">
      <c r="A35703" s="1">
        <v>44159</v>
      </c>
      <c r="B35703" s="2">
        <v>0.42638888888888887</v>
      </c>
      <c r="C35703">
        <v>113590</v>
      </c>
      <c r="D35703">
        <v>115241</v>
      </c>
      <c r="E35703">
        <v>108231</v>
      </c>
      <c r="F35703">
        <v>110312</v>
      </c>
      <c r="G35703">
        <v>29</v>
      </c>
      <c r="H35703">
        <f>AVERAGE(Individual_test_2___RAW_data_task2_696799[[#This Row],[&lt;OPEN&gt;]:[&lt;CLOSE&gt;]])</f>
        <v>111843.5</v>
      </c>
      <c r="I35703">
        <f>Individual_test_2___RAW_data_task2_696799[[#This Row],[&lt;VOL&gt;]]*Individual_test_2___RAW_data_task2_696799[[#This Row],[&lt;PRICE&gt;]]</f>
        <v>3243461.5</v>
      </c>
      <c r="J35703">
        <f>WEEKDAY(Individual_test_2___RAW_data_task2_696799[[#This Row],[&lt;DATE&gt;]],11)</f>
        <v>2</v>
      </c>
      <c r="K35703" s="4" t="str">
        <f>TEXT(Individual_test_2___RAW_data_task2_696799[[#This Row],[&lt;DATE&gt;]],"ДДДД")</f>
        <v>вторник</v>
      </c>
    </row>
    <row r="35704" spans="1:11" x14ac:dyDescent="0.25">
      <c r="A35704" s="1">
        <v>44159</v>
      </c>
      <c r="B35704" s="2">
        <v>0.42708333333333331</v>
      </c>
      <c r="C35704">
        <v>111529</v>
      </c>
      <c r="D35704">
        <v>115151</v>
      </c>
      <c r="E35704">
        <v>107982</v>
      </c>
      <c r="F35704">
        <v>110841</v>
      </c>
      <c r="G35704">
        <v>26</v>
      </c>
      <c r="H35704">
        <f>AVERAGE(Individual_test_2___RAW_data_task2_696799[[#This Row],[&lt;OPEN&gt;]:[&lt;CLOSE&gt;]])</f>
        <v>111375.75</v>
      </c>
      <c r="I35704">
        <f>Individual_test_2___RAW_data_task2_696799[[#This Row],[&lt;VOL&gt;]]*Individual_test_2___RAW_data_task2_696799[[#This Row],[&lt;PRICE&gt;]]</f>
        <v>2895769.5</v>
      </c>
      <c r="J35704">
        <f>WEEKDAY(Individual_test_2___RAW_data_task2_696799[[#This Row],[&lt;DATE&gt;]],11)</f>
        <v>2</v>
      </c>
      <c r="K35704" s="4" t="str">
        <f>TEXT(Individual_test_2___RAW_data_task2_696799[[#This Row],[&lt;DATE&gt;]],"ДДДД")</f>
        <v>вторник</v>
      </c>
    </row>
    <row r="35705" spans="1:11" x14ac:dyDescent="0.25">
      <c r="A35705" s="1">
        <v>44159</v>
      </c>
      <c r="B35705" s="2">
        <v>0.42777777777777776</v>
      </c>
      <c r="C35705">
        <v>113440</v>
      </c>
      <c r="D35705">
        <v>115205</v>
      </c>
      <c r="E35705">
        <v>107947</v>
      </c>
      <c r="F35705">
        <v>112006</v>
      </c>
      <c r="G35705">
        <v>58</v>
      </c>
      <c r="H35705">
        <f>AVERAGE(Individual_test_2___RAW_data_task2_696799[[#This Row],[&lt;OPEN&gt;]:[&lt;CLOSE&gt;]])</f>
        <v>112149.5</v>
      </c>
      <c r="I35705">
        <f>Individual_test_2___RAW_data_task2_696799[[#This Row],[&lt;VOL&gt;]]*Individual_test_2___RAW_data_task2_696799[[#This Row],[&lt;PRICE&gt;]]</f>
        <v>6504671</v>
      </c>
      <c r="J35705">
        <f>WEEKDAY(Individual_test_2___RAW_data_task2_696799[[#This Row],[&lt;DATE&gt;]],11)</f>
        <v>2</v>
      </c>
      <c r="K35705" s="4" t="str">
        <f>TEXT(Individual_test_2___RAW_data_task2_696799[[#This Row],[&lt;DATE&gt;]],"ДДДД")</f>
        <v>вторник</v>
      </c>
    </row>
    <row r="35706" spans="1:11" x14ac:dyDescent="0.25">
      <c r="A35706" s="1">
        <v>44159</v>
      </c>
      <c r="B35706" s="2">
        <v>0.4284722222222222</v>
      </c>
      <c r="C35706">
        <v>111534</v>
      </c>
      <c r="D35706">
        <v>115172</v>
      </c>
      <c r="E35706">
        <v>108032</v>
      </c>
      <c r="F35706">
        <v>110306</v>
      </c>
      <c r="G35706">
        <v>45</v>
      </c>
      <c r="H35706">
        <f>AVERAGE(Individual_test_2___RAW_data_task2_696799[[#This Row],[&lt;OPEN&gt;]:[&lt;CLOSE&gt;]])</f>
        <v>111261</v>
      </c>
      <c r="I35706">
        <f>Individual_test_2___RAW_data_task2_696799[[#This Row],[&lt;VOL&gt;]]*Individual_test_2___RAW_data_task2_696799[[#This Row],[&lt;PRICE&gt;]]</f>
        <v>5006745</v>
      </c>
      <c r="J35706">
        <f>WEEKDAY(Individual_test_2___RAW_data_task2_696799[[#This Row],[&lt;DATE&gt;]],11)</f>
        <v>2</v>
      </c>
      <c r="K35706" s="4" t="str">
        <f>TEXT(Individual_test_2___RAW_data_task2_696799[[#This Row],[&lt;DATE&gt;]],"ДДДД")</f>
        <v>вторник</v>
      </c>
    </row>
    <row r="35707" spans="1:11" x14ac:dyDescent="0.25">
      <c r="A35707" s="1">
        <v>44159</v>
      </c>
      <c r="B35707" s="2">
        <v>0.42916666666666664</v>
      </c>
      <c r="C35707">
        <v>108438</v>
      </c>
      <c r="D35707">
        <v>115296</v>
      </c>
      <c r="E35707">
        <v>108259</v>
      </c>
      <c r="F35707">
        <v>113533</v>
      </c>
      <c r="G35707">
        <v>19</v>
      </c>
      <c r="H35707">
        <f>AVERAGE(Individual_test_2___RAW_data_task2_696799[[#This Row],[&lt;OPEN&gt;]:[&lt;CLOSE&gt;]])</f>
        <v>111381.5</v>
      </c>
      <c r="I35707">
        <f>Individual_test_2___RAW_data_task2_696799[[#This Row],[&lt;VOL&gt;]]*Individual_test_2___RAW_data_task2_696799[[#This Row],[&lt;PRICE&gt;]]</f>
        <v>2116248.5</v>
      </c>
      <c r="J35707">
        <f>WEEKDAY(Individual_test_2___RAW_data_task2_696799[[#This Row],[&lt;DATE&gt;]],11)</f>
        <v>2</v>
      </c>
      <c r="K35707" s="4" t="str">
        <f>TEXT(Individual_test_2___RAW_data_task2_696799[[#This Row],[&lt;DATE&gt;]],"ДДДД")</f>
        <v>вторник</v>
      </c>
    </row>
    <row r="35708" spans="1:11" x14ac:dyDescent="0.25">
      <c r="A35708" s="1">
        <v>44159</v>
      </c>
      <c r="B35708" s="2">
        <v>0.42986111111111114</v>
      </c>
      <c r="C35708">
        <v>109265</v>
      </c>
      <c r="D35708">
        <v>115197</v>
      </c>
      <c r="E35708">
        <v>107928</v>
      </c>
      <c r="F35708">
        <v>113316</v>
      </c>
      <c r="G35708">
        <v>83</v>
      </c>
      <c r="H35708">
        <f>AVERAGE(Individual_test_2___RAW_data_task2_696799[[#This Row],[&lt;OPEN&gt;]:[&lt;CLOSE&gt;]])</f>
        <v>111426.5</v>
      </c>
      <c r="I35708">
        <f>Individual_test_2___RAW_data_task2_696799[[#This Row],[&lt;VOL&gt;]]*Individual_test_2___RAW_data_task2_696799[[#This Row],[&lt;PRICE&gt;]]</f>
        <v>9248399.5</v>
      </c>
      <c r="J35708">
        <f>WEEKDAY(Individual_test_2___RAW_data_task2_696799[[#This Row],[&lt;DATE&gt;]],11)</f>
        <v>2</v>
      </c>
      <c r="K35708" s="4" t="str">
        <f>TEXT(Individual_test_2___RAW_data_task2_696799[[#This Row],[&lt;DATE&gt;]],"ДДДД")</f>
        <v>вторник</v>
      </c>
    </row>
    <row r="35709" spans="1:11" x14ac:dyDescent="0.25">
      <c r="A35709" s="1">
        <v>44159</v>
      </c>
      <c r="B35709" s="2">
        <v>0.43055555555555558</v>
      </c>
      <c r="C35709">
        <v>114275</v>
      </c>
      <c r="D35709">
        <v>115180</v>
      </c>
      <c r="E35709">
        <v>108267</v>
      </c>
      <c r="F35709">
        <v>111239</v>
      </c>
      <c r="G35709">
        <v>98</v>
      </c>
      <c r="H35709">
        <f>AVERAGE(Individual_test_2___RAW_data_task2_696799[[#This Row],[&lt;OPEN&gt;]:[&lt;CLOSE&gt;]])</f>
        <v>112240.25</v>
      </c>
      <c r="I35709">
        <f>Individual_test_2___RAW_data_task2_696799[[#This Row],[&lt;VOL&gt;]]*Individual_test_2___RAW_data_task2_696799[[#This Row],[&lt;PRICE&gt;]]</f>
        <v>10999544.5</v>
      </c>
      <c r="J35709">
        <f>WEEKDAY(Individual_test_2___RAW_data_task2_696799[[#This Row],[&lt;DATE&gt;]],11)</f>
        <v>2</v>
      </c>
      <c r="K35709" s="4" t="str">
        <f>TEXT(Individual_test_2___RAW_data_task2_696799[[#This Row],[&lt;DATE&gt;]],"ДДДД")</f>
        <v>вторник</v>
      </c>
    </row>
    <row r="35710" spans="1:11" x14ac:dyDescent="0.25">
      <c r="A35710" s="1">
        <v>44159</v>
      </c>
      <c r="B35710" s="2">
        <v>0.43125000000000002</v>
      </c>
      <c r="C35710">
        <v>110445</v>
      </c>
      <c r="D35710">
        <v>115038</v>
      </c>
      <c r="E35710">
        <v>108414</v>
      </c>
      <c r="F35710">
        <v>113078</v>
      </c>
      <c r="G35710">
        <v>22</v>
      </c>
      <c r="H35710">
        <f>AVERAGE(Individual_test_2___RAW_data_task2_696799[[#This Row],[&lt;OPEN&gt;]:[&lt;CLOSE&gt;]])</f>
        <v>111743.75</v>
      </c>
      <c r="I35710">
        <f>Individual_test_2___RAW_data_task2_696799[[#This Row],[&lt;VOL&gt;]]*Individual_test_2___RAW_data_task2_696799[[#This Row],[&lt;PRICE&gt;]]</f>
        <v>2458362.5</v>
      </c>
      <c r="J35710">
        <f>WEEKDAY(Individual_test_2___RAW_data_task2_696799[[#This Row],[&lt;DATE&gt;]],11)</f>
        <v>2</v>
      </c>
      <c r="K35710" s="4" t="str">
        <f>TEXT(Individual_test_2___RAW_data_task2_696799[[#This Row],[&lt;DATE&gt;]],"ДДДД")</f>
        <v>вторник</v>
      </c>
    </row>
    <row r="35711" spans="1:11" x14ac:dyDescent="0.25">
      <c r="A35711" s="1">
        <v>44159</v>
      </c>
      <c r="B35711" s="2">
        <v>0.43194444444444446</v>
      </c>
      <c r="C35711">
        <v>112762</v>
      </c>
      <c r="D35711">
        <v>115193</v>
      </c>
      <c r="E35711">
        <v>107933</v>
      </c>
      <c r="F35711">
        <v>110269</v>
      </c>
      <c r="G35711">
        <v>81</v>
      </c>
      <c r="H35711">
        <f>AVERAGE(Individual_test_2___RAW_data_task2_696799[[#This Row],[&lt;OPEN&gt;]:[&lt;CLOSE&gt;]])</f>
        <v>111539.25</v>
      </c>
      <c r="I35711">
        <f>Individual_test_2___RAW_data_task2_696799[[#This Row],[&lt;VOL&gt;]]*Individual_test_2___RAW_data_task2_696799[[#This Row],[&lt;PRICE&gt;]]</f>
        <v>9034679.25</v>
      </c>
      <c r="J35711">
        <f>WEEKDAY(Individual_test_2___RAW_data_task2_696799[[#This Row],[&lt;DATE&gt;]],11)</f>
        <v>2</v>
      </c>
      <c r="K35711" s="4" t="str">
        <f>TEXT(Individual_test_2___RAW_data_task2_696799[[#This Row],[&lt;DATE&gt;]],"ДДДД")</f>
        <v>вторник</v>
      </c>
    </row>
    <row r="35712" spans="1:11" x14ac:dyDescent="0.25">
      <c r="A35712" s="1">
        <v>44159</v>
      </c>
      <c r="B35712" s="2">
        <v>0.43263888888888891</v>
      </c>
      <c r="C35712">
        <v>110694</v>
      </c>
      <c r="D35712">
        <v>115170</v>
      </c>
      <c r="E35712">
        <v>107978</v>
      </c>
      <c r="F35712">
        <v>109969</v>
      </c>
      <c r="G35712">
        <v>93</v>
      </c>
      <c r="H35712">
        <f>AVERAGE(Individual_test_2___RAW_data_task2_696799[[#This Row],[&lt;OPEN&gt;]:[&lt;CLOSE&gt;]])</f>
        <v>110952.75</v>
      </c>
      <c r="I35712">
        <f>Individual_test_2___RAW_data_task2_696799[[#This Row],[&lt;VOL&gt;]]*Individual_test_2___RAW_data_task2_696799[[#This Row],[&lt;PRICE&gt;]]</f>
        <v>10318605.75</v>
      </c>
      <c r="J35712">
        <f>WEEKDAY(Individual_test_2___RAW_data_task2_696799[[#This Row],[&lt;DATE&gt;]],11)</f>
        <v>2</v>
      </c>
      <c r="K35712" s="4" t="str">
        <f>TEXT(Individual_test_2___RAW_data_task2_696799[[#This Row],[&lt;DATE&gt;]],"ДДДД")</f>
        <v>вторник</v>
      </c>
    </row>
    <row r="35713" spans="1:11" x14ac:dyDescent="0.25">
      <c r="A35713" s="1">
        <v>44159</v>
      </c>
      <c r="B35713" s="2">
        <v>0.43333333333333335</v>
      </c>
      <c r="C35713">
        <v>110701</v>
      </c>
      <c r="D35713">
        <v>115183</v>
      </c>
      <c r="E35713">
        <v>108032</v>
      </c>
      <c r="F35713">
        <v>109829</v>
      </c>
      <c r="G35713">
        <v>93</v>
      </c>
      <c r="H35713">
        <f>AVERAGE(Individual_test_2___RAW_data_task2_696799[[#This Row],[&lt;OPEN&gt;]:[&lt;CLOSE&gt;]])</f>
        <v>110936.25</v>
      </c>
      <c r="I35713">
        <f>Individual_test_2___RAW_data_task2_696799[[#This Row],[&lt;VOL&gt;]]*Individual_test_2___RAW_data_task2_696799[[#This Row],[&lt;PRICE&gt;]]</f>
        <v>10317071.25</v>
      </c>
      <c r="J35713">
        <f>WEEKDAY(Individual_test_2___RAW_data_task2_696799[[#This Row],[&lt;DATE&gt;]],11)</f>
        <v>2</v>
      </c>
      <c r="K35713" s="4" t="str">
        <f>TEXT(Individual_test_2___RAW_data_task2_696799[[#This Row],[&lt;DATE&gt;]],"ДДДД")</f>
        <v>вторник</v>
      </c>
    </row>
    <row r="35714" spans="1:11" x14ac:dyDescent="0.25">
      <c r="A35714" s="1">
        <v>44159</v>
      </c>
      <c r="B35714" s="2">
        <v>0.43402777777777779</v>
      </c>
      <c r="C35714">
        <v>114345</v>
      </c>
      <c r="D35714">
        <v>115056</v>
      </c>
      <c r="E35714">
        <v>108108</v>
      </c>
      <c r="F35714">
        <v>109478</v>
      </c>
      <c r="G35714">
        <v>91</v>
      </c>
      <c r="H35714">
        <f>AVERAGE(Individual_test_2___RAW_data_task2_696799[[#This Row],[&lt;OPEN&gt;]:[&lt;CLOSE&gt;]])</f>
        <v>111746.75</v>
      </c>
      <c r="I35714">
        <f>Individual_test_2___RAW_data_task2_696799[[#This Row],[&lt;VOL&gt;]]*Individual_test_2___RAW_data_task2_696799[[#This Row],[&lt;PRICE&gt;]]</f>
        <v>10168954.25</v>
      </c>
      <c r="J35714">
        <f>WEEKDAY(Individual_test_2___RAW_data_task2_696799[[#This Row],[&lt;DATE&gt;]],11)</f>
        <v>2</v>
      </c>
      <c r="K35714" s="4" t="str">
        <f>TEXT(Individual_test_2___RAW_data_task2_696799[[#This Row],[&lt;DATE&gt;]],"ДДДД")</f>
        <v>вторник</v>
      </c>
    </row>
    <row r="35715" spans="1:11" x14ac:dyDescent="0.25">
      <c r="A35715" s="1">
        <v>44159</v>
      </c>
      <c r="B35715" s="2">
        <v>0.43472222222222223</v>
      </c>
      <c r="C35715">
        <v>113419</v>
      </c>
      <c r="D35715">
        <v>115103</v>
      </c>
      <c r="E35715">
        <v>108032</v>
      </c>
      <c r="F35715">
        <v>108996</v>
      </c>
      <c r="G35715">
        <v>46</v>
      </c>
      <c r="H35715">
        <f>AVERAGE(Individual_test_2___RAW_data_task2_696799[[#This Row],[&lt;OPEN&gt;]:[&lt;CLOSE&gt;]])</f>
        <v>111387.5</v>
      </c>
      <c r="I35715">
        <f>Individual_test_2___RAW_data_task2_696799[[#This Row],[&lt;VOL&gt;]]*Individual_test_2___RAW_data_task2_696799[[#This Row],[&lt;PRICE&gt;]]</f>
        <v>5123825</v>
      </c>
      <c r="J35715">
        <f>WEEKDAY(Individual_test_2___RAW_data_task2_696799[[#This Row],[&lt;DATE&gt;]],11)</f>
        <v>2</v>
      </c>
      <c r="K35715" s="4" t="str">
        <f>TEXT(Individual_test_2___RAW_data_task2_696799[[#This Row],[&lt;DATE&gt;]],"ДДДД")</f>
        <v>вторник</v>
      </c>
    </row>
    <row r="35716" spans="1:11" x14ac:dyDescent="0.25">
      <c r="A35716" s="1">
        <v>44159</v>
      </c>
      <c r="B35716" s="2">
        <v>0.43541666666666667</v>
      </c>
      <c r="C35716">
        <v>111840</v>
      </c>
      <c r="D35716">
        <v>115176</v>
      </c>
      <c r="E35716">
        <v>107916</v>
      </c>
      <c r="F35716">
        <v>110580</v>
      </c>
      <c r="G35716">
        <v>38</v>
      </c>
      <c r="H35716">
        <f>AVERAGE(Individual_test_2___RAW_data_task2_696799[[#This Row],[&lt;OPEN&gt;]:[&lt;CLOSE&gt;]])</f>
        <v>111378</v>
      </c>
      <c r="I35716">
        <f>Individual_test_2___RAW_data_task2_696799[[#This Row],[&lt;VOL&gt;]]*Individual_test_2___RAW_data_task2_696799[[#This Row],[&lt;PRICE&gt;]]</f>
        <v>4232364</v>
      </c>
      <c r="J35716">
        <f>WEEKDAY(Individual_test_2___RAW_data_task2_696799[[#This Row],[&lt;DATE&gt;]],11)</f>
        <v>2</v>
      </c>
      <c r="K35716" s="4" t="str">
        <f>TEXT(Individual_test_2___RAW_data_task2_696799[[#This Row],[&lt;DATE&gt;]],"ДДДД")</f>
        <v>вторник</v>
      </c>
    </row>
    <row r="35717" spans="1:11" x14ac:dyDescent="0.25">
      <c r="A35717" s="1">
        <v>44159</v>
      </c>
      <c r="B35717" s="2">
        <v>0.43611111111111112</v>
      </c>
      <c r="C35717">
        <v>113196</v>
      </c>
      <c r="D35717">
        <v>115275</v>
      </c>
      <c r="E35717">
        <v>107914</v>
      </c>
      <c r="F35717">
        <v>110140</v>
      </c>
      <c r="G35717">
        <v>86</v>
      </c>
      <c r="H35717">
        <f>AVERAGE(Individual_test_2___RAW_data_task2_696799[[#This Row],[&lt;OPEN&gt;]:[&lt;CLOSE&gt;]])</f>
        <v>111631.25</v>
      </c>
      <c r="I35717">
        <f>Individual_test_2___RAW_data_task2_696799[[#This Row],[&lt;VOL&gt;]]*Individual_test_2___RAW_data_task2_696799[[#This Row],[&lt;PRICE&gt;]]</f>
        <v>9600287.5</v>
      </c>
      <c r="J35717">
        <f>WEEKDAY(Individual_test_2___RAW_data_task2_696799[[#This Row],[&lt;DATE&gt;]],11)</f>
        <v>2</v>
      </c>
      <c r="K35717" s="4" t="str">
        <f>TEXT(Individual_test_2___RAW_data_task2_696799[[#This Row],[&lt;DATE&gt;]],"ДДДД")</f>
        <v>вторник</v>
      </c>
    </row>
    <row r="35718" spans="1:11" x14ac:dyDescent="0.25">
      <c r="A35718" s="1">
        <v>44159</v>
      </c>
      <c r="B35718" s="2">
        <v>0.43680555555555556</v>
      </c>
      <c r="C35718">
        <v>112607</v>
      </c>
      <c r="D35718">
        <v>115169</v>
      </c>
      <c r="E35718">
        <v>107903</v>
      </c>
      <c r="F35718">
        <v>114096</v>
      </c>
      <c r="G35718">
        <v>84</v>
      </c>
      <c r="H35718">
        <f>AVERAGE(Individual_test_2___RAW_data_task2_696799[[#This Row],[&lt;OPEN&gt;]:[&lt;CLOSE&gt;]])</f>
        <v>112443.75</v>
      </c>
      <c r="I35718">
        <f>Individual_test_2___RAW_data_task2_696799[[#This Row],[&lt;VOL&gt;]]*Individual_test_2___RAW_data_task2_696799[[#This Row],[&lt;PRICE&gt;]]</f>
        <v>9445275</v>
      </c>
      <c r="J35718">
        <f>WEEKDAY(Individual_test_2___RAW_data_task2_696799[[#This Row],[&lt;DATE&gt;]],11)</f>
        <v>2</v>
      </c>
      <c r="K35718" s="4" t="str">
        <f>TEXT(Individual_test_2___RAW_data_task2_696799[[#This Row],[&lt;DATE&gt;]],"ДДДД")</f>
        <v>вторник</v>
      </c>
    </row>
    <row r="35719" spans="1:11" x14ac:dyDescent="0.25">
      <c r="A35719" s="1">
        <v>44159</v>
      </c>
      <c r="B35719" s="2">
        <v>0.4375</v>
      </c>
      <c r="C35719">
        <v>111941</v>
      </c>
      <c r="D35719">
        <v>115262</v>
      </c>
      <c r="E35719">
        <v>108412</v>
      </c>
      <c r="F35719">
        <v>112884</v>
      </c>
      <c r="G35719">
        <v>61</v>
      </c>
      <c r="H35719">
        <f>AVERAGE(Individual_test_2___RAW_data_task2_696799[[#This Row],[&lt;OPEN&gt;]:[&lt;CLOSE&gt;]])</f>
        <v>112124.75</v>
      </c>
      <c r="I35719">
        <f>Individual_test_2___RAW_data_task2_696799[[#This Row],[&lt;VOL&gt;]]*Individual_test_2___RAW_data_task2_696799[[#This Row],[&lt;PRICE&gt;]]</f>
        <v>6839609.75</v>
      </c>
      <c r="J35719">
        <f>WEEKDAY(Individual_test_2___RAW_data_task2_696799[[#This Row],[&lt;DATE&gt;]],11)</f>
        <v>2</v>
      </c>
      <c r="K35719" s="4" t="str">
        <f>TEXT(Individual_test_2___RAW_data_task2_696799[[#This Row],[&lt;DATE&gt;]],"ДДДД")</f>
        <v>вторник</v>
      </c>
    </row>
    <row r="35720" spans="1:11" x14ac:dyDescent="0.25">
      <c r="A35720" s="1">
        <v>44159</v>
      </c>
      <c r="B35720" s="2">
        <v>0.43819444444444444</v>
      </c>
      <c r="C35720">
        <v>108961</v>
      </c>
      <c r="D35720">
        <v>115295</v>
      </c>
      <c r="E35720">
        <v>108005</v>
      </c>
      <c r="F35720">
        <v>109897</v>
      </c>
      <c r="G35720">
        <v>97</v>
      </c>
      <c r="H35720">
        <f>AVERAGE(Individual_test_2___RAW_data_task2_696799[[#This Row],[&lt;OPEN&gt;]:[&lt;CLOSE&gt;]])</f>
        <v>110539.5</v>
      </c>
      <c r="I35720">
        <f>Individual_test_2___RAW_data_task2_696799[[#This Row],[&lt;VOL&gt;]]*Individual_test_2___RAW_data_task2_696799[[#This Row],[&lt;PRICE&gt;]]</f>
        <v>10722331.5</v>
      </c>
      <c r="J35720">
        <f>WEEKDAY(Individual_test_2___RAW_data_task2_696799[[#This Row],[&lt;DATE&gt;]],11)</f>
        <v>2</v>
      </c>
      <c r="K35720" s="4" t="str">
        <f>TEXT(Individual_test_2___RAW_data_task2_696799[[#This Row],[&lt;DATE&gt;]],"ДДДД")</f>
        <v>вторник</v>
      </c>
    </row>
    <row r="35721" spans="1:11" x14ac:dyDescent="0.25">
      <c r="A35721" s="1">
        <v>44159</v>
      </c>
      <c r="B35721" s="2">
        <v>0.43888888888888888</v>
      </c>
      <c r="C35721">
        <v>108167</v>
      </c>
      <c r="D35721">
        <v>115189</v>
      </c>
      <c r="E35721">
        <v>107994</v>
      </c>
      <c r="F35721">
        <v>110146</v>
      </c>
      <c r="G35721">
        <v>64</v>
      </c>
      <c r="H35721">
        <f>AVERAGE(Individual_test_2___RAW_data_task2_696799[[#This Row],[&lt;OPEN&gt;]:[&lt;CLOSE&gt;]])</f>
        <v>110374</v>
      </c>
      <c r="I35721">
        <f>Individual_test_2___RAW_data_task2_696799[[#This Row],[&lt;VOL&gt;]]*Individual_test_2___RAW_data_task2_696799[[#This Row],[&lt;PRICE&gt;]]</f>
        <v>7063936</v>
      </c>
      <c r="J35721">
        <f>WEEKDAY(Individual_test_2___RAW_data_task2_696799[[#This Row],[&lt;DATE&gt;]],11)</f>
        <v>2</v>
      </c>
      <c r="K35721" s="4" t="str">
        <f>TEXT(Individual_test_2___RAW_data_task2_696799[[#This Row],[&lt;DATE&gt;]],"ДДДД")</f>
        <v>вторник</v>
      </c>
    </row>
    <row r="35722" spans="1:11" x14ac:dyDescent="0.25">
      <c r="A35722" s="1">
        <v>44159</v>
      </c>
      <c r="B35722" s="2">
        <v>0.43958333333333333</v>
      </c>
      <c r="C35722">
        <v>114186</v>
      </c>
      <c r="D35722">
        <v>115223</v>
      </c>
      <c r="E35722">
        <v>107938</v>
      </c>
      <c r="F35722">
        <v>113255</v>
      </c>
      <c r="G35722">
        <v>98</v>
      </c>
      <c r="H35722">
        <f>AVERAGE(Individual_test_2___RAW_data_task2_696799[[#This Row],[&lt;OPEN&gt;]:[&lt;CLOSE&gt;]])</f>
        <v>112650.5</v>
      </c>
      <c r="I35722">
        <f>Individual_test_2___RAW_data_task2_696799[[#This Row],[&lt;VOL&gt;]]*Individual_test_2___RAW_data_task2_696799[[#This Row],[&lt;PRICE&gt;]]</f>
        <v>11039749</v>
      </c>
      <c r="J35722">
        <f>WEEKDAY(Individual_test_2___RAW_data_task2_696799[[#This Row],[&lt;DATE&gt;]],11)</f>
        <v>2</v>
      </c>
      <c r="K35722" s="4" t="str">
        <f>TEXT(Individual_test_2___RAW_data_task2_696799[[#This Row],[&lt;DATE&gt;]],"ДДДД")</f>
        <v>вторник</v>
      </c>
    </row>
    <row r="35723" spans="1:11" x14ac:dyDescent="0.25">
      <c r="A35723" s="1">
        <v>44159</v>
      </c>
      <c r="B35723" s="2">
        <v>0.44027777777777777</v>
      </c>
      <c r="C35723">
        <v>110569</v>
      </c>
      <c r="D35723">
        <v>115153</v>
      </c>
      <c r="E35723">
        <v>108003</v>
      </c>
      <c r="F35723">
        <v>113920</v>
      </c>
      <c r="G35723">
        <v>88</v>
      </c>
      <c r="H35723">
        <f>AVERAGE(Individual_test_2___RAW_data_task2_696799[[#This Row],[&lt;OPEN&gt;]:[&lt;CLOSE&gt;]])</f>
        <v>111911.25</v>
      </c>
      <c r="I35723">
        <f>Individual_test_2___RAW_data_task2_696799[[#This Row],[&lt;VOL&gt;]]*Individual_test_2___RAW_data_task2_696799[[#This Row],[&lt;PRICE&gt;]]</f>
        <v>9848190</v>
      </c>
      <c r="J35723">
        <f>WEEKDAY(Individual_test_2___RAW_data_task2_696799[[#This Row],[&lt;DATE&gt;]],11)</f>
        <v>2</v>
      </c>
      <c r="K35723" s="4" t="str">
        <f>TEXT(Individual_test_2___RAW_data_task2_696799[[#This Row],[&lt;DATE&gt;]],"ДДДД")</f>
        <v>вторник</v>
      </c>
    </row>
    <row r="35724" spans="1:11" x14ac:dyDescent="0.25">
      <c r="A35724" s="1">
        <v>44159</v>
      </c>
      <c r="B35724" s="2">
        <v>0.44097222222222221</v>
      </c>
      <c r="C35724">
        <v>110085</v>
      </c>
      <c r="D35724">
        <v>115181</v>
      </c>
      <c r="E35724">
        <v>107996</v>
      </c>
      <c r="F35724">
        <v>113607</v>
      </c>
      <c r="G35724">
        <v>51</v>
      </c>
      <c r="H35724">
        <f>AVERAGE(Individual_test_2___RAW_data_task2_696799[[#This Row],[&lt;OPEN&gt;]:[&lt;CLOSE&gt;]])</f>
        <v>111717.25</v>
      </c>
      <c r="I35724">
        <f>Individual_test_2___RAW_data_task2_696799[[#This Row],[&lt;VOL&gt;]]*Individual_test_2___RAW_data_task2_696799[[#This Row],[&lt;PRICE&gt;]]</f>
        <v>5697579.75</v>
      </c>
      <c r="J35724">
        <f>WEEKDAY(Individual_test_2___RAW_data_task2_696799[[#This Row],[&lt;DATE&gt;]],11)</f>
        <v>2</v>
      </c>
      <c r="K35724" s="4" t="str">
        <f>TEXT(Individual_test_2___RAW_data_task2_696799[[#This Row],[&lt;DATE&gt;]],"ДДДД")</f>
        <v>вторник</v>
      </c>
    </row>
    <row r="35725" spans="1:11" x14ac:dyDescent="0.25">
      <c r="A35725" s="1">
        <v>44159</v>
      </c>
      <c r="B35725" s="2">
        <v>0.44166666666666665</v>
      </c>
      <c r="C35725">
        <v>110830</v>
      </c>
      <c r="D35725">
        <v>115232</v>
      </c>
      <c r="E35725">
        <v>107919</v>
      </c>
      <c r="F35725">
        <v>109664</v>
      </c>
      <c r="G35725">
        <v>25</v>
      </c>
      <c r="H35725">
        <f>AVERAGE(Individual_test_2___RAW_data_task2_696799[[#This Row],[&lt;OPEN&gt;]:[&lt;CLOSE&gt;]])</f>
        <v>110911.25</v>
      </c>
      <c r="I35725">
        <f>Individual_test_2___RAW_data_task2_696799[[#This Row],[&lt;VOL&gt;]]*Individual_test_2___RAW_data_task2_696799[[#This Row],[&lt;PRICE&gt;]]</f>
        <v>2772781.25</v>
      </c>
      <c r="J35725">
        <f>WEEKDAY(Individual_test_2___RAW_data_task2_696799[[#This Row],[&lt;DATE&gt;]],11)</f>
        <v>2</v>
      </c>
      <c r="K35725" s="4" t="str">
        <f>TEXT(Individual_test_2___RAW_data_task2_696799[[#This Row],[&lt;DATE&gt;]],"ДДДД")</f>
        <v>вторник</v>
      </c>
    </row>
    <row r="35726" spans="1:11" x14ac:dyDescent="0.25">
      <c r="A35726" s="1">
        <v>44159</v>
      </c>
      <c r="B35726" s="2">
        <v>0.44236111111111109</v>
      </c>
      <c r="C35726">
        <v>111821</v>
      </c>
      <c r="D35726">
        <v>115294</v>
      </c>
      <c r="E35726">
        <v>107901</v>
      </c>
      <c r="F35726">
        <v>113712</v>
      </c>
      <c r="G35726">
        <v>89</v>
      </c>
      <c r="H35726">
        <f>AVERAGE(Individual_test_2___RAW_data_task2_696799[[#This Row],[&lt;OPEN&gt;]:[&lt;CLOSE&gt;]])</f>
        <v>112182</v>
      </c>
      <c r="I35726">
        <f>Individual_test_2___RAW_data_task2_696799[[#This Row],[&lt;VOL&gt;]]*Individual_test_2___RAW_data_task2_696799[[#This Row],[&lt;PRICE&gt;]]</f>
        <v>9984198</v>
      </c>
      <c r="J35726">
        <f>WEEKDAY(Individual_test_2___RAW_data_task2_696799[[#This Row],[&lt;DATE&gt;]],11)</f>
        <v>2</v>
      </c>
      <c r="K35726" s="4" t="str">
        <f>TEXT(Individual_test_2___RAW_data_task2_696799[[#This Row],[&lt;DATE&gt;]],"ДДДД")</f>
        <v>вторник</v>
      </c>
    </row>
    <row r="35727" spans="1:11" x14ac:dyDescent="0.25">
      <c r="A35727" s="1">
        <v>44159</v>
      </c>
      <c r="B35727" s="2">
        <v>0.44305555555555554</v>
      </c>
      <c r="C35727">
        <v>113826</v>
      </c>
      <c r="D35727">
        <v>115205</v>
      </c>
      <c r="E35727">
        <v>107977</v>
      </c>
      <c r="F35727">
        <v>113853</v>
      </c>
      <c r="G35727">
        <v>60</v>
      </c>
      <c r="H35727">
        <f>AVERAGE(Individual_test_2___RAW_data_task2_696799[[#This Row],[&lt;OPEN&gt;]:[&lt;CLOSE&gt;]])</f>
        <v>112715.25</v>
      </c>
      <c r="I35727">
        <f>Individual_test_2___RAW_data_task2_696799[[#This Row],[&lt;VOL&gt;]]*Individual_test_2___RAW_data_task2_696799[[#This Row],[&lt;PRICE&gt;]]</f>
        <v>6762915</v>
      </c>
      <c r="J35727">
        <f>WEEKDAY(Individual_test_2___RAW_data_task2_696799[[#This Row],[&lt;DATE&gt;]],11)</f>
        <v>2</v>
      </c>
      <c r="K35727" s="4" t="str">
        <f>TEXT(Individual_test_2___RAW_data_task2_696799[[#This Row],[&lt;DATE&gt;]],"ДДДД")</f>
        <v>вторник</v>
      </c>
    </row>
    <row r="35728" spans="1:11" x14ac:dyDescent="0.25">
      <c r="A35728" s="1">
        <v>44159</v>
      </c>
      <c r="B35728" s="2">
        <v>0.44374999999999998</v>
      </c>
      <c r="C35728">
        <v>108419</v>
      </c>
      <c r="D35728">
        <v>115291</v>
      </c>
      <c r="E35728">
        <v>108259</v>
      </c>
      <c r="F35728">
        <v>112891</v>
      </c>
      <c r="G35728">
        <v>37</v>
      </c>
      <c r="H35728">
        <f>AVERAGE(Individual_test_2___RAW_data_task2_696799[[#This Row],[&lt;OPEN&gt;]:[&lt;CLOSE&gt;]])</f>
        <v>111215</v>
      </c>
      <c r="I35728">
        <f>Individual_test_2___RAW_data_task2_696799[[#This Row],[&lt;VOL&gt;]]*Individual_test_2___RAW_data_task2_696799[[#This Row],[&lt;PRICE&gt;]]</f>
        <v>4114955</v>
      </c>
      <c r="J35728">
        <f>WEEKDAY(Individual_test_2___RAW_data_task2_696799[[#This Row],[&lt;DATE&gt;]],11)</f>
        <v>2</v>
      </c>
      <c r="K35728" s="4" t="str">
        <f>TEXT(Individual_test_2___RAW_data_task2_696799[[#This Row],[&lt;DATE&gt;]],"ДДДД")</f>
        <v>вторник</v>
      </c>
    </row>
    <row r="35729" spans="1:11" x14ac:dyDescent="0.25">
      <c r="A35729" s="1">
        <v>44159</v>
      </c>
      <c r="B35729" s="2">
        <v>0.44444444444444442</v>
      </c>
      <c r="C35729">
        <v>107921</v>
      </c>
      <c r="D35729">
        <v>115076</v>
      </c>
      <c r="E35729">
        <v>107921</v>
      </c>
      <c r="F35729">
        <v>112266</v>
      </c>
      <c r="G35729">
        <v>82</v>
      </c>
      <c r="H35729">
        <f>AVERAGE(Individual_test_2___RAW_data_task2_696799[[#This Row],[&lt;OPEN&gt;]:[&lt;CLOSE&gt;]])</f>
        <v>110796</v>
      </c>
      <c r="I35729">
        <f>Individual_test_2___RAW_data_task2_696799[[#This Row],[&lt;VOL&gt;]]*Individual_test_2___RAW_data_task2_696799[[#This Row],[&lt;PRICE&gt;]]</f>
        <v>9085272</v>
      </c>
      <c r="J35729">
        <f>WEEKDAY(Individual_test_2___RAW_data_task2_696799[[#This Row],[&lt;DATE&gt;]],11)</f>
        <v>2</v>
      </c>
      <c r="K35729" s="4" t="str">
        <f>TEXT(Individual_test_2___RAW_data_task2_696799[[#This Row],[&lt;DATE&gt;]],"ДДДД")</f>
        <v>вторник</v>
      </c>
    </row>
    <row r="35730" spans="1:11" x14ac:dyDescent="0.25">
      <c r="A35730" s="1">
        <v>44159</v>
      </c>
      <c r="B35730" s="2">
        <v>0.44513888888888886</v>
      </c>
      <c r="C35730">
        <v>111450</v>
      </c>
      <c r="D35730">
        <v>115254</v>
      </c>
      <c r="E35730">
        <v>108357</v>
      </c>
      <c r="F35730">
        <v>114363</v>
      </c>
      <c r="G35730">
        <v>80</v>
      </c>
      <c r="H35730">
        <f>AVERAGE(Individual_test_2___RAW_data_task2_696799[[#This Row],[&lt;OPEN&gt;]:[&lt;CLOSE&gt;]])</f>
        <v>112356</v>
      </c>
      <c r="I35730">
        <f>Individual_test_2___RAW_data_task2_696799[[#This Row],[&lt;VOL&gt;]]*Individual_test_2___RAW_data_task2_696799[[#This Row],[&lt;PRICE&gt;]]</f>
        <v>8988480</v>
      </c>
      <c r="J35730">
        <f>WEEKDAY(Individual_test_2___RAW_data_task2_696799[[#This Row],[&lt;DATE&gt;]],11)</f>
        <v>2</v>
      </c>
      <c r="K35730" s="4" t="str">
        <f>TEXT(Individual_test_2___RAW_data_task2_696799[[#This Row],[&lt;DATE&gt;]],"ДДДД")</f>
        <v>вторник</v>
      </c>
    </row>
    <row r="35731" spans="1:11" x14ac:dyDescent="0.25">
      <c r="A35731" s="1">
        <v>44159</v>
      </c>
      <c r="B35731" s="2">
        <v>0.44583333333333336</v>
      </c>
      <c r="C35731">
        <v>114422</v>
      </c>
      <c r="D35731">
        <v>115202</v>
      </c>
      <c r="E35731">
        <v>108068</v>
      </c>
      <c r="F35731">
        <v>113913</v>
      </c>
      <c r="G35731">
        <v>93</v>
      </c>
      <c r="H35731">
        <f>AVERAGE(Individual_test_2___RAW_data_task2_696799[[#This Row],[&lt;OPEN&gt;]:[&lt;CLOSE&gt;]])</f>
        <v>112901.25</v>
      </c>
      <c r="I35731">
        <f>Individual_test_2___RAW_data_task2_696799[[#This Row],[&lt;VOL&gt;]]*Individual_test_2___RAW_data_task2_696799[[#This Row],[&lt;PRICE&gt;]]</f>
        <v>10499816.25</v>
      </c>
      <c r="J35731">
        <f>WEEKDAY(Individual_test_2___RAW_data_task2_696799[[#This Row],[&lt;DATE&gt;]],11)</f>
        <v>2</v>
      </c>
      <c r="K35731" s="4" t="str">
        <f>TEXT(Individual_test_2___RAW_data_task2_696799[[#This Row],[&lt;DATE&gt;]],"ДДДД")</f>
        <v>вторник</v>
      </c>
    </row>
    <row r="35732" spans="1:11" x14ac:dyDescent="0.25">
      <c r="A35732" s="1">
        <v>44159</v>
      </c>
      <c r="B35732" s="2">
        <v>0.4465277777777778</v>
      </c>
      <c r="C35732">
        <v>112356</v>
      </c>
      <c r="D35732">
        <v>115242</v>
      </c>
      <c r="E35732">
        <v>107938</v>
      </c>
      <c r="F35732">
        <v>110441</v>
      </c>
      <c r="G35732">
        <v>39</v>
      </c>
      <c r="H35732">
        <f>AVERAGE(Individual_test_2___RAW_data_task2_696799[[#This Row],[&lt;OPEN&gt;]:[&lt;CLOSE&gt;]])</f>
        <v>111494.25</v>
      </c>
      <c r="I35732">
        <f>Individual_test_2___RAW_data_task2_696799[[#This Row],[&lt;VOL&gt;]]*Individual_test_2___RAW_data_task2_696799[[#This Row],[&lt;PRICE&gt;]]</f>
        <v>4348275.75</v>
      </c>
      <c r="J35732">
        <f>WEEKDAY(Individual_test_2___RAW_data_task2_696799[[#This Row],[&lt;DATE&gt;]],11)</f>
        <v>2</v>
      </c>
      <c r="K35732" s="4" t="str">
        <f>TEXT(Individual_test_2___RAW_data_task2_696799[[#This Row],[&lt;DATE&gt;]],"ДДДД")</f>
        <v>вторник</v>
      </c>
    </row>
    <row r="35733" spans="1:11" x14ac:dyDescent="0.25">
      <c r="A35733" s="1">
        <v>44159</v>
      </c>
      <c r="B35733" s="2">
        <v>0.44722222222222224</v>
      </c>
      <c r="C35733">
        <v>111006</v>
      </c>
      <c r="D35733">
        <v>115030</v>
      </c>
      <c r="E35733">
        <v>107916</v>
      </c>
      <c r="F35733">
        <v>108618</v>
      </c>
      <c r="G35733">
        <v>89</v>
      </c>
      <c r="H35733">
        <f>AVERAGE(Individual_test_2___RAW_data_task2_696799[[#This Row],[&lt;OPEN&gt;]:[&lt;CLOSE&gt;]])</f>
        <v>110642.5</v>
      </c>
      <c r="I35733">
        <f>Individual_test_2___RAW_data_task2_696799[[#This Row],[&lt;VOL&gt;]]*Individual_test_2___RAW_data_task2_696799[[#This Row],[&lt;PRICE&gt;]]</f>
        <v>9847182.5</v>
      </c>
      <c r="J35733">
        <f>WEEKDAY(Individual_test_2___RAW_data_task2_696799[[#This Row],[&lt;DATE&gt;]],11)</f>
        <v>2</v>
      </c>
      <c r="K35733" s="4" t="str">
        <f>TEXT(Individual_test_2___RAW_data_task2_696799[[#This Row],[&lt;DATE&gt;]],"ДДДД")</f>
        <v>вторник</v>
      </c>
    </row>
    <row r="35734" spans="1:11" x14ac:dyDescent="0.25">
      <c r="A35734" s="1">
        <v>44159</v>
      </c>
      <c r="B35734" s="2">
        <v>0.44791666666666669</v>
      </c>
      <c r="C35734">
        <v>115274</v>
      </c>
      <c r="D35734">
        <v>115274</v>
      </c>
      <c r="E35734">
        <v>108476</v>
      </c>
      <c r="F35734">
        <v>111558</v>
      </c>
      <c r="G35734">
        <v>93</v>
      </c>
      <c r="H35734">
        <f>AVERAGE(Individual_test_2___RAW_data_task2_696799[[#This Row],[&lt;OPEN&gt;]:[&lt;CLOSE&gt;]])</f>
        <v>112645.5</v>
      </c>
      <c r="I35734">
        <f>Individual_test_2___RAW_data_task2_696799[[#This Row],[&lt;VOL&gt;]]*Individual_test_2___RAW_data_task2_696799[[#This Row],[&lt;PRICE&gt;]]</f>
        <v>10476031.5</v>
      </c>
      <c r="J35734">
        <f>WEEKDAY(Individual_test_2___RAW_data_task2_696799[[#This Row],[&lt;DATE&gt;]],11)</f>
        <v>2</v>
      </c>
      <c r="K35734" s="4" t="str">
        <f>TEXT(Individual_test_2___RAW_data_task2_696799[[#This Row],[&lt;DATE&gt;]],"ДДДД")</f>
        <v>вторник</v>
      </c>
    </row>
    <row r="35735" spans="1:11" x14ac:dyDescent="0.25">
      <c r="A35735" s="1">
        <v>44159</v>
      </c>
      <c r="B35735" s="2">
        <v>0.44861111111111113</v>
      </c>
      <c r="C35735">
        <v>114108</v>
      </c>
      <c r="D35735">
        <v>115256</v>
      </c>
      <c r="E35735">
        <v>108012</v>
      </c>
      <c r="F35735">
        <v>113447</v>
      </c>
      <c r="G35735">
        <v>97</v>
      </c>
      <c r="H35735">
        <f>AVERAGE(Individual_test_2___RAW_data_task2_696799[[#This Row],[&lt;OPEN&gt;]:[&lt;CLOSE&gt;]])</f>
        <v>112705.75</v>
      </c>
      <c r="I35735">
        <f>Individual_test_2___RAW_data_task2_696799[[#This Row],[&lt;VOL&gt;]]*Individual_test_2___RAW_data_task2_696799[[#This Row],[&lt;PRICE&gt;]]</f>
        <v>10932457.75</v>
      </c>
      <c r="J35735">
        <f>WEEKDAY(Individual_test_2___RAW_data_task2_696799[[#This Row],[&lt;DATE&gt;]],11)</f>
        <v>2</v>
      </c>
      <c r="K35735" s="4" t="str">
        <f>TEXT(Individual_test_2___RAW_data_task2_696799[[#This Row],[&lt;DATE&gt;]],"ДДДД")</f>
        <v>вторник</v>
      </c>
    </row>
    <row r="35736" spans="1:11" x14ac:dyDescent="0.25">
      <c r="A35736" s="1">
        <v>44159</v>
      </c>
      <c r="B35736" s="2">
        <v>0.44930555555555557</v>
      </c>
      <c r="C35736">
        <v>111994</v>
      </c>
      <c r="D35736">
        <v>115099</v>
      </c>
      <c r="E35736">
        <v>108069</v>
      </c>
      <c r="F35736">
        <v>112879</v>
      </c>
      <c r="G35736">
        <v>11</v>
      </c>
      <c r="H35736">
        <f>AVERAGE(Individual_test_2___RAW_data_task2_696799[[#This Row],[&lt;OPEN&gt;]:[&lt;CLOSE&gt;]])</f>
        <v>112010.25</v>
      </c>
      <c r="I35736">
        <f>Individual_test_2___RAW_data_task2_696799[[#This Row],[&lt;VOL&gt;]]*Individual_test_2___RAW_data_task2_696799[[#This Row],[&lt;PRICE&gt;]]</f>
        <v>1232112.75</v>
      </c>
      <c r="J35736">
        <f>WEEKDAY(Individual_test_2___RAW_data_task2_696799[[#This Row],[&lt;DATE&gt;]],11)</f>
        <v>2</v>
      </c>
      <c r="K35736" s="4" t="str">
        <f>TEXT(Individual_test_2___RAW_data_task2_696799[[#This Row],[&lt;DATE&gt;]],"ДДДД")</f>
        <v>вторник</v>
      </c>
    </row>
    <row r="35737" spans="1:11" x14ac:dyDescent="0.25">
      <c r="A35737" s="1">
        <v>44159</v>
      </c>
      <c r="B35737" s="2">
        <v>0.45</v>
      </c>
      <c r="C35737">
        <v>112806</v>
      </c>
      <c r="D35737">
        <v>115156</v>
      </c>
      <c r="E35737">
        <v>108057</v>
      </c>
      <c r="F35737">
        <v>114469</v>
      </c>
      <c r="G35737">
        <v>49</v>
      </c>
      <c r="H35737">
        <f>AVERAGE(Individual_test_2___RAW_data_task2_696799[[#This Row],[&lt;OPEN&gt;]:[&lt;CLOSE&gt;]])</f>
        <v>112622</v>
      </c>
      <c r="I35737">
        <f>Individual_test_2___RAW_data_task2_696799[[#This Row],[&lt;VOL&gt;]]*Individual_test_2___RAW_data_task2_696799[[#This Row],[&lt;PRICE&gt;]]</f>
        <v>5518478</v>
      </c>
      <c r="J35737">
        <f>WEEKDAY(Individual_test_2___RAW_data_task2_696799[[#This Row],[&lt;DATE&gt;]],11)</f>
        <v>2</v>
      </c>
      <c r="K35737" s="4" t="str">
        <f>TEXT(Individual_test_2___RAW_data_task2_696799[[#This Row],[&lt;DATE&gt;]],"ДДДД")</f>
        <v>вторник</v>
      </c>
    </row>
    <row r="35738" spans="1:11" x14ac:dyDescent="0.25">
      <c r="A35738" s="1">
        <v>44159</v>
      </c>
      <c r="B35738" s="2">
        <v>0.45069444444444445</v>
      </c>
      <c r="C35738">
        <v>113783</v>
      </c>
      <c r="D35738">
        <v>115007</v>
      </c>
      <c r="E35738">
        <v>107950</v>
      </c>
      <c r="F35738">
        <v>110854</v>
      </c>
      <c r="G35738">
        <v>89</v>
      </c>
      <c r="H35738">
        <f>AVERAGE(Individual_test_2___RAW_data_task2_696799[[#This Row],[&lt;OPEN&gt;]:[&lt;CLOSE&gt;]])</f>
        <v>111898.5</v>
      </c>
      <c r="I35738">
        <f>Individual_test_2___RAW_data_task2_696799[[#This Row],[&lt;VOL&gt;]]*Individual_test_2___RAW_data_task2_696799[[#This Row],[&lt;PRICE&gt;]]</f>
        <v>9958966.5</v>
      </c>
      <c r="J35738">
        <f>WEEKDAY(Individual_test_2___RAW_data_task2_696799[[#This Row],[&lt;DATE&gt;]],11)</f>
        <v>2</v>
      </c>
      <c r="K35738" s="4" t="str">
        <f>TEXT(Individual_test_2___RAW_data_task2_696799[[#This Row],[&lt;DATE&gt;]],"ДДДД")</f>
        <v>вторник</v>
      </c>
    </row>
    <row r="35739" spans="1:11" x14ac:dyDescent="0.25">
      <c r="A35739" s="1">
        <v>44159</v>
      </c>
      <c r="B35739" s="2">
        <v>0.4513888888888889</v>
      </c>
      <c r="C35739">
        <v>109049</v>
      </c>
      <c r="D35739">
        <v>115236</v>
      </c>
      <c r="E35739">
        <v>108096</v>
      </c>
      <c r="F35739">
        <v>110194</v>
      </c>
      <c r="G35739">
        <v>39</v>
      </c>
      <c r="H35739">
        <f>AVERAGE(Individual_test_2___RAW_data_task2_696799[[#This Row],[&lt;OPEN&gt;]:[&lt;CLOSE&gt;]])</f>
        <v>110643.75</v>
      </c>
      <c r="I35739">
        <f>Individual_test_2___RAW_data_task2_696799[[#This Row],[&lt;VOL&gt;]]*Individual_test_2___RAW_data_task2_696799[[#This Row],[&lt;PRICE&gt;]]</f>
        <v>4315106.25</v>
      </c>
      <c r="J35739">
        <f>WEEKDAY(Individual_test_2___RAW_data_task2_696799[[#This Row],[&lt;DATE&gt;]],11)</f>
        <v>2</v>
      </c>
      <c r="K35739" s="4" t="str">
        <f>TEXT(Individual_test_2___RAW_data_task2_696799[[#This Row],[&lt;DATE&gt;]],"ДДДД")</f>
        <v>вторник</v>
      </c>
    </row>
    <row r="35740" spans="1:11" x14ac:dyDescent="0.25">
      <c r="A35740" s="1">
        <v>44159</v>
      </c>
      <c r="B35740" s="2">
        <v>0.45208333333333334</v>
      </c>
      <c r="C35740">
        <v>111164</v>
      </c>
      <c r="D35740">
        <v>115178</v>
      </c>
      <c r="E35740">
        <v>108346</v>
      </c>
      <c r="F35740">
        <v>110215</v>
      </c>
      <c r="G35740">
        <v>96</v>
      </c>
      <c r="H35740">
        <f>AVERAGE(Individual_test_2___RAW_data_task2_696799[[#This Row],[&lt;OPEN&gt;]:[&lt;CLOSE&gt;]])</f>
        <v>111225.75</v>
      </c>
      <c r="I35740">
        <f>Individual_test_2___RAW_data_task2_696799[[#This Row],[&lt;VOL&gt;]]*Individual_test_2___RAW_data_task2_696799[[#This Row],[&lt;PRICE&gt;]]</f>
        <v>10677672</v>
      </c>
      <c r="J35740">
        <f>WEEKDAY(Individual_test_2___RAW_data_task2_696799[[#This Row],[&lt;DATE&gt;]],11)</f>
        <v>2</v>
      </c>
      <c r="K35740" s="4" t="str">
        <f>TEXT(Individual_test_2___RAW_data_task2_696799[[#This Row],[&lt;DATE&gt;]],"ДДДД")</f>
        <v>вторник</v>
      </c>
    </row>
    <row r="35741" spans="1:11" x14ac:dyDescent="0.25">
      <c r="A35741" s="1">
        <v>44159</v>
      </c>
      <c r="B35741" s="2">
        <v>0.45277777777777778</v>
      </c>
      <c r="C35741">
        <v>111515</v>
      </c>
      <c r="D35741">
        <v>115097</v>
      </c>
      <c r="E35741">
        <v>107982</v>
      </c>
      <c r="F35741">
        <v>110392</v>
      </c>
      <c r="G35741">
        <v>30</v>
      </c>
      <c r="H35741">
        <f>AVERAGE(Individual_test_2___RAW_data_task2_696799[[#This Row],[&lt;OPEN&gt;]:[&lt;CLOSE&gt;]])</f>
        <v>111246.5</v>
      </c>
      <c r="I35741">
        <f>Individual_test_2___RAW_data_task2_696799[[#This Row],[&lt;VOL&gt;]]*Individual_test_2___RAW_data_task2_696799[[#This Row],[&lt;PRICE&gt;]]</f>
        <v>3337395</v>
      </c>
      <c r="J35741">
        <f>WEEKDAY(Individual_test_2___RAW_data_task2_696799[[#This Row],[&lt;DATE&gt;]],11)</f>
        <v>2</v>
      </c>
      <c r="K35741" s="4" t="str">
        <f>TEXT(Individual_test_2___RAW_data_task2_696799[[#This Row],[&lt;DATE&gt;]],"ДДДД")</f>
        <v>вторник</v>
      </c>
    </row>
    <row r="35742" spans="1:11" x14ac:dyDescent="0.25">
      <c r="A35742" s="1">
        <v>44159</v>
      </c>
      <c r="B35742" s="2">
        <v>0.45347222222222222</v>
      </c>
      <c r="C35742">
        <v>109260</v>
      </c>
      <c r="D35742">
        <v>115166</v>
      </c>
      <c r="E35742">
        <v>107921</v>
      </c>
      <c r="F35742">
        <v>109011</v>
      </c>
      <c r="G35742">
        <v>53</v>
      </c>
      <c r="H35742">
        <f>AVERAGE(Individual_test_2___RAW_data_task2_696799[[#This Row],[&lt;OPEN&gt;]:[&lt;CLOSE&gt;]])</f>
        <v>110339.5</v>
      </c>
      <c r="I35742">
        <f>Individual_test_2___RAW_data_task2_696799[[#This Row],[&lt;VOL&gt;]]*Individual_test_2___RAW_data_task2_696799[[#This Row],[&lt;PRICE&gt;]]</f>
        <v>5847993.5</v>
      </c>
      <c r="J35742">
        <f>WEEKDAY(Individual_test_2___RAW_data_task2_696799[[#This Row],[&lt;DATE&gt;]],11)</f>
        <v>2</v>
      </c>
      <c r="K35742" s="4" t="str">
        <f>TEXT(Individual_test_2___RAW_data_task2_696799[[#This Row],[&lt;DATE&gt;]],"ДДДД")</f>
        <v>вторник</v>
      </c>
    </row>
    <row r="35743" spans="1:11" x14ac:dyDescent="0.25">
      <c r="A35743" s="1">
        <v>44159</v>
      </c>
      <c r="B35743" s="2">
        <v>0.45416666666666666</v>
      </c>
      <c r="C35743">
        <v>110278</v>
      </c>
      <c r="D35743">
        <v>115230</v>
      </c>
      <c r="E35743">
        <v>107999</v>
      </c>
      <c r="F35743">
        <v>113143</v>
      </c>
      <c r="G35743">
        <v>44</v>
      </c>
      <c r="H35743">
        <f>AVERAGE(Individual_test_2___RAW_data_task2_696799[[#This Row],[&lt;OPEN&gt;]:[&lt;CLOSE&gt;]])</f>
        <v>111662.5</v>
      </c>
      <c r="I35743">
        <f>Individual_test_2___RAW_data_task2_696799[[#This Row],[&lt;VOL&gt;]]*Individual_test_2___RAW_data_task2_696799[[#This Row],[&lt;PRICE&gt;]]</f>
        <v>4913150</v>
      </c>
      <c r="J35743">
        <f>WEEKDAY(Individual_test_2___RAW_data_task2_696799[[#This Row],[&lt;DATE&gt;]],11)</f>
        <v>2</v>
      </c>
      <c r="K35743" s="4" t="str">
        <f>TEXT(Individual_test_2___RAW_data_task2_696799[[#This Row],[&lt;DATE&gt;]],"ДДДД")</f>
        <v>вторник</v>
      </c>
    </row>
    <row r="35744" spans="1:11" x14ac:dyDescent="0.25">
      <c r="A35744" s="1">
        <v>44159</v>
      </c>
      <c r="B35744" s="2">
        <v>0.4548611111111111</v>
      </c>
      <c r="C35744">
        <v>114337</v>
      </c>
      <c r="D35744">
        <v>114955</v>
      </c>
      <c r="E35744">
        <v>107913</v>
      </c>
      <c r="F35744">
        <v>113780</v>
      </c>
      <c r="G35744">
        <v>78</v>
      </c>
      <c r="H35744">
        <f>AVERAGE(Individual_test_2___RAW_data_task2_696799[[#This Row],[&lt;OPEN&gt;]:[&lt;CLOSE&gt;]])</f>
        <v>112746.25</v>
      </c>
      <c r="I35744">
        <f>Individual_test_2___RAW_data_task2_696799[[#This Row],[&lt;VOL&gt;]]*Individual_test_2___RAW_data_task2_696799[[#This Row],[&lt;PRICE&gt;]]</f>
        <v>8794207.5</v>
      </c>
      <c r="J35744">
        <f>WEEKDAY(Individual_test_2___RAW_data_task2_696799[[#This Row],[&lt;DATE&gt;]],11)</f>
        <v>2</v>
      </c>
      <c r="K35744" s="4" t="str">
        <f>TEXT(Individual_test_2___RAW_data_task2_696799[[#This Row],[&lt;DATE&gt;]],"ДДДД")</f>
        <v>вторник</v>
      </c>
    </row>
    <row r="35745" spans="1:11" x14ac:dyDescent="0.25">
      <c r="A35745" s="1">
        <v>44159</v>
      </c>
      <c r="B35745" s="2">
        <v>0.45555555555555555</v>
      </c>
      <c r="C35745">
        <v>109828</v>
      </c>
      <c r="D35745">
        <v>115222</v>
      </c>
      <c r="E35745">
        <v>107926</v>
      </c>
      <c r="F35745">
        <v>110173</v>
      </c>
      <c r="G35745">
        <v>1</v>
      </c>
      <c r="H35745">
        <f>AVERAGE(Individual_test_2___RAW_data_task2_696799[[#This Row],[&lt;OPEN&gt;]:[&lt;CLOSE&gt;]])</f>
        <v>110787.25</v>
      </c>
      <c r="I35745">
        <f>Individual_test_2___RAW_data_task2_696799[[#This Row],[&lt;VOL&gt;]]*Individual_test_2___RAW_data_task2_696799[[#This Row],[&lt;PRICE&gt;]]</f>
        <v>110787.25</v>
      </c>
      <c r="J35745">
        <f>WEEKDAY(Individual_test_2___RAW_data_task2_696799[[#This Row],[&lt;DATE&gt;]],11)</f>
        <v>2</v>
      </c>
      <c r="K35745" s="4" t="str">
        <f>TEXT(Individual_test_2___RAW_data_task2_696799[[#This Row],[&lt;DATE&gt;]],"ДДДД")</f>
        <v>вторник</v>
      </c>
    </row>
    <row r="35746" spans="1:11" x14ac:dyDescent="0.25">
      <c r="A35746" s="1">
        <v>44159</v>
      </c>
      <c r="B35746" s="2">
        <v>0.45624999999999999</v>
      </c>
      <c r="C35746">
        <v>109012</v>
      </c>
      <c r="D35746">
        <v>114967</v>
      </c>
      <c r="E35746">
        <v>108197</v>
      </c>
      <c r="F35746">
        <v>113715</v>
      </c>
      <c r="G35746">
        <v>10</v>
      </c>
      <c r="H35746">
        <f>AVERAGE(Individual_test_2___RAW_data_task2_696799[[#This Row],[&lt;OPEN&gt;]:[&lt;CLOSE&gt;]])</f>
        <v>111472.75</v>
      </c>
      <c r="I35746">
        <f>Individual_test_2___RAW_data_task2_696799[[#This Row],[&lt;VOL&gt;]]*Individual_test_2___RAW_data_task2_696799[[#This Row],[&lt;PRICE&gt;]]</f>
        <v>1114727.5</v>
      </c>
      <c r="J35746">
        <f>WEEKDAY(Individual_test_2___RAW_data_task2_696799[[#This Row],[&lt;DATE&gt;]],11)</f>
        <v>2</v>
      </c>
      <c r="K35746" s="4" t="str">
        <f>TEXT(Individual_test_2___RAW_data_task2_696799[[#This Row],[&lt;DATE&gt;]],"ДДДД")</f>
        <v>вторник</v>
      </c>
    </row>
    <row r="35747" spans="1:11" x14ac:dyDescent="0.25">
      <c r="A35747" s="1">
        <v>44159</v>
      </c>
      <c r="B35747" s="2">
        <v>0.45694444444444443</v>
      </c>
      <c r="C35747">
        <v>113801</v>
      </c>
      <c r="D35747">
        <v>114699</v>
      </c>
      <c r="E35747">
        <v>108076</v>
      </c>
      <c r="F35747">
        <v>111403</v>
      </c>
      <c r="G35747">
        <v>91</v>
      </c>
      <c r="H35747">
        <f>AVERAGE(Individual_test_2___RAW_data_task2_696799[[#This Row],[&lt;OPEN&gt;]:[&lt;CLOSE&gt;]])</f>
        <v>111994.75</v>
      </c>
      <c r="I35747">
        <f>Individual_test_2___RAW_data_task2_696799[[#This Row],[&lt;VOL&gt;]]*Individual_test_2___RAW_data_task2_696799[[#This Row],[&lt;PRICE&gt;]]</f>
        <v>10191522.25</v>
      </c>
      <c r="J35747">
        <f>WEEKDAY(Individual_test_2___RAW_data_task2_696799[[#This Row],[&lt;DATE&gt;]],11)</f>
        <v>2</v>
      </c>
      <c r="K35747" s="4" t="str">
        <f>TEXT(Individual_test_2___RAW_data_task2_696799[[#This Row],[&lt;DATE&gt;]],"ДДДД")</f>
        <v>вторник</v>
      </c>
    </row>
    <row r="35748" spans="1:11" x14ac:dyDescent="0.25">
      <c r="A35748" s="1">
        <v>44159</v>
      </c>
      <c r="B35748" s="2">
        <v>0.45763888888888887</v>
      </c>
      <c r="C35748">
        <v>108370</v>
      </c>
      <c r="D35748">
        <v>115211</v>
      </c>
      <c r="E35748">
        <v>107956</v>
      </c>
      <c r="F35748">
        <v>108754</v>
      </c>
      <c r="G35748">
        <v>39</v>
      </c>
      <c r="H35748">
        <f>AVERAGE(Individual_test_2___RAW_data_task2_696799[[#This Row],[&lt;OPEN&gt;]:[&lt;CLOSE&gt;]])</f>
        <v>110072.75</v>
      </c>
      <c r="I35748">
        <f>Individual_test_2___RAW_data_task2_696799[[#This Row],[&lt;VOL&gt;]]*Individual_test_2___RAW_data_task2_696799[[#This Row],[&lt;PRICE&gt;]]</f>
        <v>4292837.25</v>
      </c>
      <c r="J35748">
        <f>WEEKDAY(Individual_test_2___RAW_data_task2_696799[[#This Row],[&lt;DATE&gt;]],11)</f>
        <v>2</v>
      </c>
      <c r="K35748" s="4" t="str">
        <f>TEXT(Individual_test_2___RAW_data_task2_696799[[#This Row],[&lt;DATE&gt;]],"ДДДД")</f>
        <v>вторник</v>
      </c>
    </row>
    <row r="35749" spans="1:11" x14ac:dyDescent="0.25">
      <c r="A35749" s="1">
        <v>44159</v>
      </c>
      <c r="B35749" s="2">
        <v>0.45833333333333331</v>
      </c>
      <c r="C35749">
        <v>109638</v>
      </c>
      <c r="D35749">
        <v>115073</v>
      </c>
      <c r="E35749">
        <v>107930</v>
      </c>
      <c r="F35749">
        <v>108813</v>
      </c>
      <c r="G35749">
        <v>7</v>
      </c>
      <c r="H35749">
        <f>AVERAGE(Individual_test_2___RAW_data_task2_696799[[#This Row],[&lt;OPEN&gt;]:[&lt;CLOSE&gt;]])</f>
        <v>110363.5</v>
      </c>
      <c r="I35749">
        <f>Individual_test_2___RAW_data_task2_696799[[#This Row],[&lt;VOL&gt;]]*Individual_test_2___RAW_data_task2_696799[[#This Row],[&lt;PRICE&gt;]]</f>
        <v>772544.5</v>
      </c>
      <c r="J35749">
        <f>WEEKDAY(Individual_test_2___RAW_data_task2_696799[[#This Row],[&lt;DATE&gt;]],11)</f>
        <v>2</v>
      </c>
      <c r="K35749" s="4" t="str">
        <f>TEXT(Individual_test_2___RAW_data_task2_696799[[#This Row],[&lt;DATE&gt;]],"ДДДД")</f>
        <v>вторник</v>
      </c>
    </row>
    <row r="35750" spans="1:11" x14ac:dyDescent="0.25">
      <c r="A35750" s="1">
        <v>44159</v>
      </c>
      <c r="B35750" s="2">
        <v>0.45902777777777776</v>
      </c>
      <c r="C35750">
        <v>108239</v>
      </c>
      <c r="D35750">
        <v>115211</v>
      </c>
      <c r="E35750">
        <v>107924</v>
      </c>
      <c r="F35750">
        <v>113987</v>
      </c>
      <c r="G35750">
        <v>7</v>
      </c>
      <c r="H35750">
        <f>AVERAGE(Individual_test_2___RAW_data_task2_696799[[#This Row],[&lt;OPEN&gt;]:[&lt;CLOSE&gt;]])</f>
        <v>111340.25</v>
      </c>
      <c r="I35750">
        <f>Individual_test_2___RAW_data_task2_696799[[#This Row],[&lt;VOL&gt;]]*Individual_test_2___RAW_data_task2_696799[[#This Row],[&lt;PRICE&gt;]]</f>
        <v>779381.75</v>
      </c>
      <c r="J35750">
        <f>WEEKDAY(Individual_test_2___RAW_data_task2_696799[[#This Row],[&lt;DATE&gt;]],11)</f>
        <v>2</v>
      </c>
      <c r="K35750" s="4" t="str">
        <f>TEXT(Individual_test_2___RAW_data_task2_696799[[#This Row],[&lt;DATE&gt;]],"ДДДД")</f>
        <v>вторник</v>
      </c>
    </row>
    <row r="35751" spans="1:11" x14ac:dyDescent="0.25">
      <c r="A35751" s="1">
        <v>44159</v>
      </c>
      <c r="B35751" s="2">
        <v>0.4597222222222222</v>
      </c>
      <c r="C35751">
        <v>113675</v>
      </c>
      <c r="D35751">
        <v>115251</v>
      </c>
      <c r="E35751">
        <v>107919</v>
      </c>
      <c r="F35751">
        <v>111499</v>
      </c>
      <c r="G35751">
        <v>25</v>
      </c>
      <c r="H35751">
        <f>AVERAGE(Individual_test_2___RAW_data_task2_696799[[#This Row],[&lt;OPEN&gt;]:[&lt;CLOSE&gt;]])</f>
        <v>112086</v>
      </c>
      <c r="I35751">
        <f>Individual_test_2___RAW_data_task2_696799[[#This Row],[&lt;VOL&gt;]]*Individual_test_2___RAW_data_task2_696799[[#This Row],[&lt;PRICE&gt;]]</f>
        <v>2802150</v>
      </c>
      <c r="J35751">
        <f>WEEKDAY(Individual_test_2___RAW_data_task2_696799[[#This Row],[&lt;DATE&gt;]],11)</f>
        <v>2</v>
      </c>
      <c r="K35751" s="4" t="str">
        <f>TEXT(Individual_test_2___RAW_data_task2_696799[[#This Row],[&lt;DATE&gt;]],"ДДДД")</f>
        <v>вторник</v>
      </c>
    </row>
    <row r="35752" spans="1:11" x14ac:dyDescent="0.25">
      <c r="A35752" s="1">
        <v>44159</v>
      </c>
      <c r="B35752" s="2">
        <v>0.46041666666666664</v>
      </c>
      <c r="C35752">
        <v>113804</v>
      </c>
      <c r="D35752">
        <v>115147</v>
      </c>
      <c r="E35752">
        <v>108203</v>
      </c>
      <c r="F35752">
        <v>114993</v>
      </c>
      <c r="G35752">
        <v>87</v>
      </c>
      <c r="H35752">
        <f>AVERAGE(Individual_test_2___RAW_data_task2_696799[[#This Row],[&lt;OPEN&gt;]:[&lt;CLOSE&gt;]])</f>
        <v>113036.75</v>
      </c>
      <c r="I35752">
        <f>Individual_test_2___RAW_data_task2_696799[[#This Row],[&lt;VOL&gt;]]*Individual_test_2___RAW_data_task2_696799[[#This Row],[&lt;PRICE&gt;]]</f>
        <v>9834197.25</v>
      </c>
      <c r="J35752">
        <f>WEEKDAY(Individual_test_2___RAW_data_task2_696799[[#This Row],[&lt;DATE&gt;]],11)</f>
        <v>2</v>
      </c>
      <c r="K35752" s="4" t="str">
        <f>TEXT(Individual_test_2___RAW_data_task2_696799[[#This Row],[&lt;DATE&gt;]],"ДДДД")</f>
        <v>вторник</v>
      </c>
    </row>
    <row r="35753" spans="1:11" x14ac:dyDescent="0.25">
      <c r="A35753" s="1">
        <v>44159</v>
      </c>
      <c r="B35753" s="2">
        <v>0.46111111111111114</v>
      </c>
      <c r="C35753">
        <v>112636</v>
      </c>
      <c r="D35753">
        <v>115232</v>
      </c>
      <c r="E35753">
        <v>108112</v>
      </c>
      <c r="F35753">
        <v>110451</v>
      </c>
      <c r="G35753">
        <v>13</v>
      </c>
      <c r="H35753">
        <f>AVERAGE(Individual_test_2___RAW_data_task2_696799[[#This Row],[&lt;OPEN&gt;]:[&lt;CLOSE&gt;]])</f>
        <v>111607.75</v>
      </c>
      <c r="I35753">
        <f>Individual_test_2___RAW_data_task2_696799[[#This Row],[&lt;VOL&gt;]]*Individual_test_2___RAW_data_task2_696799[[#This Row],[&lt;PRICE&gt;]]</f>
        <v>1450900.75</v>
      </c>
      <c r="J35753">
        <f>WEEKDAY(Individual_test_2___RAW_data_task2_696799[[#This Row],[&lt;DATE&gt;]],11)</f>
        <v>2</v>
      </c>
      <c r="K35753" s="4" t="str">
        <f>TEXT(Individual_test_2___RAW_data_task2_696799[[#This Row],[&lt;DATE&gt;]],"ДДДД")</f>
        <v>вторник</v>
      </c>
    </row>
    <row r="35754" spans="1:11" x14ac:dyDescent="0.25">
      <c r="A35754" s="1">
        <v>44159</v>
      </c>
      <c r="B35754" s="2">
        <v>0.46180555555555558</v>
      </c>
      <c r="C35754">
        <v>109815</v>
      </c>
      <c r="D35754">
        <v>115144</v>
      </c>
      <c r="E35754">
        <v>108007</v>
      </c>
      <c r="F35754">
        <v>109173</v>
      </c>
      <c r="G35754">
        <v>26</v>
      </c>
      <c r="H35754">
        <f>AVERAGE(Individual_test_2___RAW_data_task2_696799[[#This Row],[&lt;OPEN&gt;]:[&lt;CLOSE&gt;]])</f>
        <v>110534.75</v>
      </c>
      <c r="I35754">
        <f>Individual_test_2___RAW_data_task2_696799[[#This Row],[&lt;VOL&gt;]]*Individual_test_2___RAW_data_task2_696799[[#This Row],[&lt;PRICE&gt;]]</f>
        <v>2873903.5</v>
      </c>
      <c r="J35754">
        <f>WEEKDAY(Individual_test_2___RAW_data_task2_696799[[#This Row],[&lt;DATE&gt;]],11)</f>
        <v>2</v>
      </c>
      <c r="K35754" s="4" t="str">
        <f>TEXT(Individual_test_2___RAW_data_task2_696799[[#This Row],[&lt;DATE&gt;]],"ДДДД")</f>
        <v>вторник</v>
      </c>
    </row>
    <row r="35755" spans="1:11" x14ac:dyDescent="0.25">
      <c r="A35755" s="1">
        <v>44159</v>
      </c>
      <c r="B35755" s="2">
        <v>0.46250000000000002</v>
      </c>
      <c r="C35755">
        <v>108509</v>
      </c>
      <c r="D35755">
        <v>115148</v>
      </c>
      <c r="E35755">
        <v>107999</v>
      </c>
      <c r="F35755">
        <v>113425</v>
      </c>
      <c r="G35755">
        <v>65</v>
      </c>
      <c r="H35755">
        <f>AVERAGE(Individual_test_2___RAW_data_task2_696799[[#This Row],[&lt;OPEN&gt;]:[&lt;CLOSE&gt;]])</f>
        <v>111270.25</v>
      </c>
      <c r="I35755">
        <f>Individual_test_2___RAW_data_task2_696799[[#This Row],[&lt;VOL&gt;]]*Individual_test_2___RAW_data_task2_696799[[#This Row],[&lt;PRICE&gt;]]</f>
        <v>7232566.25</v>
      </c>
      <c r="J35755">
        <f>WEEKDAY(Individual_test_2___RAW_data_task2_696799[[#This Row],[&lt;DATE&gt;]],11)</f>
        <v>2</v>
      </c>
      <c r="K35755" s="4" t="str">
        <f>TEXT(Individual_test_2___RAW_data_task2_696799[[#This Row],[&lt;DATE&gt;]],"ДДДД")</f>
        <v>вторник</v>
      </c>
    </row>
    <row r="35756" spans="1:11" x14ac:dyDescent="0.25">
      <c r="A35756" s="1">
        <v>44159</v>
      </c>
      <c r="B35756" s="2">
        <v>0.46319444444444446</v>
      </c>
      <c r="C35756">
        <v>113252</v>
      </c>
      <c r="D35756">
        <v>115095</v>
      </c>
      <c r="E35756">
        <v>107970</v>
      </c>
      <c r="F35756">
        <v>113462</v>
      </c>
      <c r="G35756">
        <v>94</v>
      </c>
      <c r="H35756">
        <f>AVERAGE(Individual_test_2___RAW_data_task2_696799[[#This Row],[&lt;OPEN&gt;]:[&lt;CLOSE&gt;]])</f>
        <v>112444.75</v>
      </c>
      <c r="I35756">
        <f>Individual_test_2___RAW_data_task2_696799[[#This Row],[&lt;VOL&gt;]]*Individual_test_2___RAW_data_task2_696799[[#This Row],[&lt;PRICE&gt;]]</f>
        <v>10569806.5</v>
      </c>
      <c r="J35756">
        <f>WEEKDAY(Individual_test_2___RAW_data_task2_696799[[#This Row],[&lt;DATE&gt;]],11)</f>
        <v>2</v>
      </c>
      <c r="K35756" s="4" t="str">
        <f>TEXT(Individual_test_2___RAW_data_task2_696799[[#This Row],[&lt;DATE&gt;]],"ДДДД")</f>
        <v>вторник</v>
      </c>
    </row>
    <row r="35757" spans="1:11" x14ac:dyDescent="0.25">
      <c r="A35757" s="1">
        <v>44159</v>
      </c>
      <c r="B35757" s="2">
        <v>0.46388888888888891</v>
      </c>
      <c r="C35757">
        <v>109987</v>
      </c>
      <c r="D35757">
        <v>115245</v>
      </c>
      <c r="E35757">
        <v>108050</v>
      </c>
      <c r="F35757">
        <v>112881</v>
      </c>
      <c r="G35757">
        <v>33</v>
      </c>
      <c r="H35757">
        <f>AVERAGE(Individual_test_2___RAW_data_task2_696799[[#This Row],[&lt;OPEN&gt;]:[&lt;CLOSE&gt;]])</f>
        <v>111540.75</v>
      </c>
      <c r="I35757">
        <f>Individual_test_2___RAW_data_task2_696799[[#This Row],[&lt;VOL&gt;]]*Individual_test_2___RAW_data_task2_696799[[#This Row],[&lt;PRICE&gt;]]</f>
        <v>3680844.75</v>
      </c>
      <c r="J35757">
        <f>WEEKDAY(Individual_test_2___RAW_data_task2_696799[[#This Row],[&lt;DATE&gt;]],11)</f>
        <v>2</v>
      </c>
      <c r="K35757" s="4" t="str">
        <f>TEXT(Individual_test_2___RAW_data_task2_696799[[#This Row],[&lt;DATE&gt;]],"ДДДД")</f>
        <v>вторник</v>
      </c>
    </row>
    <row r="35758" spans="1:11" x14ac:dyDescent="0.25">
      <c r="A35758" s="1">
        <v>44159</v>
      </c>
      <c r="B35758" s="2">
        <v>0.46458333333333335</v>
      </c>
      <c r="C35758">
        <v>112080</v>
      </c>
      <c r="D35758">
        <v>114951</v>
      </c>
      <c r="E35758">
        <v>108042</v>
      </c>
      <c r="F35758">
        <v>109835</v>
      </c>
      <c r="G35758">
        <v>13</v>
      </c>
      <c r="H35758">
        <f>AVERAGE(Individual_test_2___RAW_data_task2_696799[[#This Row],[&lt;OPEN&gt;]:[&lt;CLOSE&gt;]])</f>
        <v>111227</v>
      </c>
      <c r="I35758">
        <f>Individual_test_2___RAW_data_task2_696799[[#This Row],[&lt;VOL&gt;]]*Individual_test_2___RAW_data_task2_696799[[#This Row],[&lt;PRICE&gt;]]</f>
        <v>1445951</v>
      </c>
      <c r="J35758">
        <f>WEEKDAY(Individual_test_2___RAW_data_task2_696799[[#This Row],[&lt;DATE&gt;]],11)</f>
        <v>2</v>
      </c>
      <c r="K35758" s="4" t="str">
        <f>TEXT(Individual_test_2___RAW_data_task2_696799[[#This Row],[&lt;DATE&gt;]],"ДДДД")</f>
        <v>вторник</v>
      </c>
    </row>
    <row r="35759" spans="1:11" x14ac:dyDescent="0.25">
      <c r="A35759" s="1">
        <v>44159</v>
      </c>
      <c r="B35759" s="2">
        <v>0.46527777777777779</v>
      </c>
      <c r="C35759">
        <v>112583</v>
      </c>
      <c r="D35759">
        <v>115154</v>
      </c>
      <c r="E35759">
        <v>107953</v>
      </c>
      <c r="F35759">
        <v>109490</v>
      </c>
      <c r="G35759">
        <v>21</v>
      </c>
      <c r="H35759">
        <f>AVERAGE(Individual_test_2___RAW_data_task2_696799[[#This Row],[&lt;OPEN&gt;]:[&lt;CLOSE&gt;]])</f>
        <v>111295</v>
      </c>
      <c r="I35759">
        <f>Individual_test_2___RAW_data_task2_696799[[#This Row],[&lt;VOL&gt;]]*Individual_test_2___RAW_data_task2_696799[[#This Row],[&lt;PRICE&gt;]]</f>
        <v>2337195</v>
      </c>
      <c r="J35759">
        <f>WEEKDAY(Individual_test_2___RAW_data_task2_696799[[#This Row],[&lt;DATE&gt;]],11)</f>
        <v>2</v>
      </c>
      <c r="K35759" s="4" t="str">
        <f>TEXT(Individual_test_2___RAW_data_task2_696799[[#This Row],[&lt;DATE&gt;]],"ДДДД")</f>
        <v>вторник</v>
      </c>
    </row>
    <row r="35760" spans="1:11" x14ac:dyDescent="0.25">
      <c r="A35760" s="1">
        <v>44159</v>
      </c>
      <c r="B35760" s="2">
        <v>0.46597222222222223</v>
      </c>
      <c r="C35760">
        <v>113239</v>
      </c>
      <c r="D35760">
        <v>115242</v>
      </c>
      <c r="E35760">
        <v>108106</v>
      </c>
      <c r="F35760">
        <v>113234</v>
      </c>
      <c r="G35760">
        <v>60</v>
      </c>
      <c r="H35760">
        <f>AVERAGE(Individual_test_2___RAW_data_task2_696799[[#This Row],[&lt;OPEN&gt;]:[&lt;CLOSE&gt;]])</f>
        <v>112455.25</v>
      </c>
      <c r="I35760">
        <f>Individual_test_2___RAW_data_task2_696799[[#This Row],[&lt;VOL&gt;]]*Individual_test_2___RAW_data_task2_696799[[#This Row],[&lt;PRICE&gt;]]</f>
        <v>6747315</v>
      </c>
      <c r="J35760">
        <f>WEEKDAY(Individual_test_2___RAW_data_task2_696799[[#This Row],[&lt;DATE&gt;]],11)</f>
        <v>2</v>
      </c>
      <c r="K35760" s="4" t="str">
        <f>TEXT(Individual_test_2___RAW_data_task2_696799[[#This Row],[&lt;DATE&gt;]],"ДДДД")</f>
        <v>вторник</v>
      </c>
    </row>
    <row r="35761" spans="1:11" x14ac:dyDescent="0.25">
      <c r="A35761" s="1">
        <v>44159</v>
      </c>
      <c r="B35761" s="2">
        <v>0.46666666666666667</v>
      </c>
      <c r="C35761">
        <v>112530</v>
      </c>
      <c r="D35761">
        <v>114978</v>
      </c>
      <c r="E35761">
        <v>107978</v>
      </c>
      <c r="F35761">
        <v>113450</v>
      </c>
      <c r="G35761">
        <v>71</v>
      </c>
      <c r="H35761">
        <f>AVERAGE(Individual_test_2___RAW_data_task2_696799[[#This Row],[&lt;OPEN&gt;]:[&lt;CLOSE&gt;]])</f>
        <v>112234</v>
      </c>
      <c r="I35761">
        <f>Individual_test_2___RAW_data_task2_696799[[#This Row],[&lt;VOL&gt;]]*Individual_test_2___RAW_data_task2_696799[[#This Row],[&lt;PRICE&gt;]]</f>
        <v>7968614</v>
      </c>
      <c r="J35761">
        <f>WEEKDAY(Individual_test_2___RAW_data_task2_696799[[#This Row],[&lt;DATE&gt;]],11)</f>
        <v>2</v>
      </c>
      <c r="K35761" s="4" t="str">
        <f>TEXT(Individual_test_2___RAW_data_task2_696799[[#This Row],[&lt;DATE&gt;]],"ДДДД")</f>
        <v>вторник</v>
      </c>
    </row>
    <row r="35762" spans="1:11" x14ac:dyDescent="0.25">
      <c r="A35762" s="1">
        <v>44159</v>
      </c>
      <c r="B35762" s="2">
        <v>0.46736111111111112</v>
      </c>
      <c r="C35762">
        <v>110243</v>
      </c>
      <c r="D35762">
        <v>115095</v>
      </c>
      <c r="E35762">
        <v>107984</v>
      </c>
      <c r="F35762">
        <v>107984</v>
      </c>
      <c r="G35762">
        <v>82</v>
      </c>
      <c r="H35762">
        <f>AVERAGE(Individual_test_2___RAW_data_task2_696799[[#This Row],[&lt;OPEN&gt;]:[&lt;CLOSE&gt;]])</f>
        <v>110326.5</v>
      </c>
      <c r="I35762">
        <f>Individual_test_2___RAW_data_task2_696799[[#This Row],[&lt;VOL&gt;]]*Individual_test_2___RAW_data_task2_696799[[#This Row],[&lt;PRICE&gt;]]</f>
        <v>9046773</v>
      </c>
      <c r="J35762">
        <f>WEEKDAY(Individual_test_2___RAW_data_task2_696799[[#This Row],[&lt;DATE&gt;]],11)</f>
        <v>2</v>
      </c>
      <c r="K35762" s="4" t="str">
        <f>TEXT(Individual_test_2___RAW_data_task2_696799[[#This Row],[&lt;DATE&gt;]],"ДДДД")</f>
        <v>вторник</v>
      </c>
    </row>
    <row r="35763" spans="1:11" x14ac:dyDescent="0.25">
      <c r="A35763" s="1">
        <v>44159</v>
      </c>
      <c r="B35763" s="2">
        <v>0.46805555555555556</v>
      </c>
      <c r="C35763">
        <v>112657</v>
      </c>
      <c r="D35763">
        <v>115114</v>
      </c>
      <c r="E35763">
        <v>108016</v>
      </c>
      <c r="F35763">
        <v>110792</v>
      </c>
      <c r="G35763">
        <v>69</v>
      </c>
      <c r="H35763">
        <f>AVERAGE(Individual_test_2___RAW_data_task2_696799[[#This Row],[&lt;OPEN&gt;]:[&lt;CLOSE&gt;]])</f>
        <v>111644.75</v>
      </c>
      <c r="I35763">
        <f>Individual_test_2___RAW_data_task2_696799[[#This Row],[&lt;VOL&gt;]]*Individual_test_2___RAW_data_task2_696799[[#This Row],[&lt;PRICE&gt;]]</f>
        <v>7703487.75</v>
      </c>
      <c r="J35763">
        <f>WEEKDAY(Individual_test_2___RAW_data_task2_696799[[#This Row],[&lt;DATE&gt;]],11)</f>
        <v>2</v>
      </c>
      <c r="K35763" s="4" t="str">
        <f>TEXT(Individual_test_2___RAW_data_task2_696799[[#This Row],[&lt;DATE&gt;]],"ДДДД")</f>
        <v>вторник</v>
      </c>
    </row>
    <row r="35764" spans="1:11" x14ac:dyDescent="0.25">
      <c r="A35764" s="1">
        <v>44159</v>
      </c>
      <c r="B35764" s="2">
        <v>0.46875</v>
      </c>
      <c r="C35764">
        <v>109528</v>
      </c>
      <c r="D35764">
        <v>115298</v>
      </c>
      <c r="E35764">
        <v>107947</v>
      </c>
      <c r="F35764">
        <v>114172</v>
      </c>
      <c r="G35764">
        <v>12</v>
      </c>
      <c r="H35764">
        <f>AVERAGE(Individual_test_2___RAW_data_task2_696799[[#This Row],[&lt;OPEN&gt;]:[&lt;CLOSE&gt;]])</f>
        <v>111736.25</v>
      </c>
      <c r="I35764">
        <f>Individual_test_2___RAW_data_task2_696799[[#This Row],[&lt;VOL&gt;]]*Individual_test_2___RAW_data_task2_696799[[#This Row],[&lt;PRICE&gt;]]</f>
        <v>1340835</v>
      </c>
      <c r="J35764">
        <f>WEEKDAY(Individual_test_2___RAW_data_task2_696799[[#This Row],[&lt;DATE&gt;]],11)</f>
        <v>2</v>
      </c>
      <c r="K35764" s="4" t="str">
        <f>TEXT(Individual_test_2___RAW_data_task2_696799[[#This Row],[&lt;DATE&gt;]],"ДДДД")</f>
        <v>вторник</v>
      </c>
    </row>
    <row r="35765" spans="1:11" x14ac:dyDescent="0.25">
      <c r="A35765" s="1">
        <v>44159</v>
      </c>
      <c r="B35765" s="2">
        <v>0.46944444444444444</v>
      </c>
      <c r="C35765">
        <v>107942</v>
      </c>
      <c r="D35765">
        <v>115282</v>
      </c>
      <c r="E35765">
        <v>107922</v>
      </c>
      <c r="F35765">
        <v>115282</v>
      </c>
      <c r="G35765">
        <v>42</v>
      </c>
      <c r="H35765">
        <f>AVERAGE(Individual_test_2___RAW_data_task2_696799[[#This Row],[&lt;OPEN&gt;]:[&lt;CLOSE&gt;]])</f>
        <v>111607</v>
      </c>
      <c r="I35765">
        <f>Individual_test_2___RAW_data_task2_696799[[#This Row],[&lt;VOL&gt;]]*Individual_test_2___RAW_data_task2_696799[[#This Row],[&lt;PRICE&gt;]]</f>
        <v>4687494</v>
      </c>
      <c r="J35765">
        <f>WEEKDAY(Individual_test_2___RAW_data_task2_696799[[#This Row],[&lt;DATE&gt;]],11)</f>
        <v>2</v>
      </c>
      <c r="K35765" s="4" t="str">
        <f>TEXT(Individual_test_2___RAW_data_task2_696799[[#This Row],[&lt;DATE&gt;]],"ДДДД")</f>
        <v>вторник</v>
      </c>
    </row>
    <row r="35766" spans="1:11" x14ac:dyDescent="0.25">
      <c r="A35766" s="1">
        <v>44159</v>
      </c>
      <c r="B35766" s="2">
        <v>0.47013888888888888</v>
      </c>
      <c r="C35766">
        <v>108321</v>
      </c>
      <c r="D35766">
        <v>115187</v>
      </c>
      <c r="E35766">
        <v>108106</v>
      </c>
      <c r="F35766">
        <v>109249</v>
      </c>
      <c r="G35766">
        <v>13</v>
      </c>
      <c r="H35766">
        <f>AVERAGE(Individual_test_2___RAW_data_task2_696799[[#This Row],[&lt;OPEN&gt;]:[&lt;CLOSE&gt;]])</f>
        <v>110215.75</v>
      </c>
      <c r="I35766">
        <f>Individual_test_2___RAW_data_task2_696799[[#This Row],[&lt;VOL&gt;]]*Individual_test_2___RAW_data_task2_696799[[#This Row],[&lt;PRICE&gt;]]</f>
        <v>1432804.75</v>
      </c>
      <c r="J35766">
        <f>WEEKDAY(Individual_test_2___RAW_data_task2_696799[[#This Row],[&lt;DATE&gt;]],11)</f>
        <v>2</v>
      </c>
      <c r="K35766" s="4" t="str">
        <f>TEXT(Individual_test_2___RAW_data_task2_696799[[#This Row],[&lt;DATE&gt;]],"ДДДД")</f>
        <v>вторник</v>
      </c>
    </row>
    <row r="35767" spans="1:11" x14ac:dyDescent="0.25">
      <c r="A35767" s="1">
        <v>44159</v>
      </c>
      <c r="B35767" s="2">
        <v>0.47152777777777777</v>
      </c>
      <c r="C35767">
        <v>110802</v>
      </c>
      <c r="D35767">
        <v>115254</v>
      </c>
      <c r="E35767">
        <v>108072</v>
      </c>
      <c r="F35767">
        <v>111867</v>
      </c>
      <c r="G35767">
        <v>33</v>
      </c>
      <c r="H35767">
        <f>AVERAGE(Individual_test_2___RAW_data_task2_696799[[#This Row],[&lt;OPEN&gt;]:[&lt;CLOSE&gt;]])</f>
        <v>111498.75</v>
      </c>
      <c r="I35767">
        <f>Individual_test_2___RAW_data_task2_696799[[#This Row],[&lt;VOL&gt;]]*Individual_test_2___RAW_data_task2_696799[[#This Row],[&lt;PRICE&gt;]]</f>
        <v>3679458.75</v>
      </c>
      <c r="J35767">
        <f>WEEKDAY(Individual_test_2___RAW_data_task2_696799[[#This Row],[&lt;DATE&gt;]],11)</f>
        <v>2</v>
      </c>
      <c r="K35767" s="4" t="str">
        <f>TEXT(Individual_test_2___RAW_data_task2_696799[[#This Row],[&lt;DATE&gt;]],"ДДДД")</f>
        <v>вторник</v>
      </c>
    </row>
    <row r="35768" spans="1:11" x14ac:dyDescent="0.25">
      <c r="A35768" s="1">
        <v>44159</v>
      </c>
      <c r="B35768" s="2">
        <v>0.47222222222222221</v>
      </c>
      <c r="C35768">
        <v>108454</v>
      </c>
      <c r="D35768">
        <v>115169</v>
      </c>
      <c r="E35768">
        <v>108210</v>
      </c>
      <c r="F35768">
        <v>112540</v>
      </c>
      <c r="G35768">
        <v>35</v>
      </c>
      <c r="H35768">
        <f>AVERAGE(Individual_test_2___RAW_data_task2_696799[[#This Row],[&lt;OPEN&gt;]:[&lt;CLOSE&gt;]])</f>
        <v>111093.25</v>
      </c>
      <c r="I35768">
        <f>Individual_test_2___RAW_data_task2_696799[[#This Row],[&lt;VOL&gt;]]*Individual_test_2___RAW_data_task2_696799[[#This Row],[&lt;PRICE&gt;]]</f>
        <v>3888263.75</v>
      </c>
      <c r="J35768">
        <f>WEEKDAY(Individual_test_2___RAW_data_task2_696799[[#This Row],[&lt;DATE&gt;]],11)</f>
        <v>2</v>
      </c>
      <c r="K35768" s="4" t="str">
        <f>TEXT(Individual_test_2___RAW_data_task2_696799[[#This Row],[&lt;DATE&gt;]],"ДДДД")</f>
        <v>вторник</v>
      </c>
    </row>
    <row r="35769" spans="1:11" x14ac:dyDescent="0.25">
      <c r="A35769" s="1">
        <v>44159</v>
      </c>
      <c r="B35769" s="2">
        <v>0.47291666666666665</v>
      </c>
      <c r="C35769">
        <v>108977</v>
      </c>
      <c r="D35769">
        <v>115089</v>
      </c>
      <c r="E35769">
        <v>108135</v>
      </c>
      <c r="F35769">
        <v>113443</v>
      </c>
      <c r="G35769">
        <v>24</v>
      </c>
      <c r="H35769">
        <f>AVERAGE(Individual_test_2___RAW_data_task2_696799[[#This Row],[&lt;OPEN&gt;]:[&lt;CLOSE&gt;]])</f>
        <v>111411</v>
      </c>
      <c r="I35769">
        <f>Individual_test_2___RAW_data_task2_696799[[#This Row],[&lt;VOL&gt;]]*Individual_test_2___RAW_data_task2_696799[[#This Row],[&lt;PRICE&gt;]]</f>
        <v>2673864</v>
      </c>
      <c r="J35769">
        <f>WEEKDAY(Individual_test_2___RAW_data_task2_696799[[#This Row],[&lt;DATE&gt;]],11)</f>
        <v>2</v>
      </c>
      <c r="K35769" s="4" t="str">
        <f>TEXT(Individual_test_2___RAW_data_task2_696799[[#This Row],[&lt;DATE&gt;]],"ДДДД")</f>
        <v>вторник</v>
      </c>
    </row>
    <row r="35770" spans="1:11" x14ac:dyDescent="0.25">
      <c r="A35770" s="1">
        <v>44159</v>
      </c>
      <c r="B35770" s="2">
        <v>0.47361111111111109</v>
      </c>
      <c r="C35770">
        <v>109432</v>
      </c>
      <c r="D35770">
        <v>115162</v>
      </c>
      <c r="E35770">
        <v>107952</v>
      </c>
      <c r="F35770">
        <v>109646</v>
      </c>
      <c r="G35770">
        <v>6</v>
      </c>
      <c r="H35770">
        <f>AVERAGE(Individual_test_2___RAW_data_task2_696799[[#This Row],[&lt;OPEN&gt;]:[&lt;CLOSE&gt;]])</f>
        <v>110548</v>
      </c>
      <c r="I35770">
        <f>Individual_test_2___RAW_data_task2_696799[[#This Row],[&lt;VOL&gt;]]*Individual_test_2___RAW_data_task2_696799[[#This Row],[&lt;PRICE&gt;]]</f>
        <v>663288</v>
      </c>
      <c r="J35770">
        <f>WEEKDAY(Individual_test_2___RAW_data_task2_696799[[#This Row],[&lt;DATE&gt;]],11)</f>
        <v>2</v>
      </c>
      <c r="K35770" s="4" t="str">
        <f>TEXT(Individual_test_2___RAW_data_task2_696799[[#This Row],[&lt;DATE&gt;]],"ДДДД")</f>
        <v>вторник</v>
      </c>
    </row>
    <row r="35771" spans="1:11" x14ac:dyDescent="0.25">
      <c r="A35771" s="1">
        <v>44159</v>
      </c>
      <c r="B35771" s="2">
        <v>0.47430555555555554</v>
      </c>
      <c r="C35771">
        <v>108128</v>
      </c>
      <c r="D35771">
        <v>115299</v>
      </c>
      <c r="E35771">
        <v>107923</v>
      </c>
      <c r="F35771">
        <v>114900</v>
      </c>
      <c r="G35771">
        <v>27</v>
      </c>
      <c r="H35771">
        <f>AVERAGE(Individual_test_2___RAW_data_task2_696799[[#This Row],[&lt;OPEN&gt;]:[&lt;CLOSE&gt;]])</f>
        <v>111562.5</v>
      </c>
      <c r="I35771">
        <f>Individual_test_2___RAW_data_task2_696799[[#This Row],[&lt;VOL&gt;]]*Individual_test_2___RAW_data_task2_696799[[#This Row],[&lt;PRICE&gt;]]</f>
        <v>3012187.5</v>
      </c>
      <c r="J35771">
        <f>WEEKDAY(Individual_test_2___RAW_data_task2_696799[[#This Row],[&lt;DATE&gt;]],11)</f>
        <v>2</v>
      </c>
      <c r="K35771" s="4" t="str">
        <f>TEXT(Individual_test_2___RAW_data_task2_696799[[#This Row],[&lt;DATE&gt;]],"ДДДД")</f>
        <v>вторник</v>
      </c>
    </row>
    <row r="35772" spans="1:11" x14ac:dyDescent="0.25">
      <c r="A35772" s="1">
        <v>44159</v>
      </c>
      <c r="B35772" s="2">
        <v>0.47499999999999998</v>
      </c>
      <c r="C35772">
        <v>114537</v>
      </c>
      <c r="D35772">
        <v>115214</v>
      </c>
      <c r="E35772">
        <v>107971</v>
      </c>
      <c r="F35772">
        <v>113306</v>
      </c>
      <c r="G35772">
        <v>11</v>
      </c>
      <c r="H35772">
        <f>AVERAGE(Individual_test_2___RAW_data_task2_696799[[#This Row],[&lt;OPEN&gt;]:[&lt;CLOSE&gt;]])</f>
        <v>112757</v>
      </c>
      <c r="I35772">
        <f>Individual_test_2___RAW_data_task2_696799[[#This Row],[&lt;VOL&gt;]]*Individual_test_2___RAW_data_task2_696799[[#This Row],[&lt;PRICE&gt;]]</f>
        <v>1240327</v>
      </c>
      <c r="J35772">
        <f>WEEKDAY(Individual_test_2___RAW_data_task2_696799[[#This Row],[&lt;DATE&gt;]],11)</f>
        <v>2</v>
      </c>
      <c r="K35772" s="4" t="str">
        <f>TEXT(Individual_test_2___RAW_data_task2_696799[[#This Row],[&lt;DATE&gt;]],"ДДДД")</f>
        <v>вторник</v>
      </c>
    </row>
    <row r="35773" spans="1:11" x14ac:dyDescent="0.25">
      <c r="A35773" s="1">
        <v>44159</v>
      </c>
      <c r="B35773" s="2">
        <v>0.47569444444444442</v>
      </c>
      <c r="C35773">
        <v>114580</v>
      </c>
      <c r="D35773">
        <v>115283</v>
      </c>
      <c r="E35773">
        <v>107990</v>
      </c>
      <c r="F35773">
        <v>110003</v>
      </c>
      <c r="G35773">
        <v>39</v>
      </c>
      <c r="H35773">
        <f>AVERAGE(Individual_test_2___RAW_data_task2_696799[[#This Row],[&lt;OPEN&gt;]:[&lt;CLOSE&gt;]])</f>
        <v>111964</v>
      </c>
      <c r="I35773">
        <f>Individual_test_2___RAW_data_task2_696799[[#This Row],[&lt;VOL&gt;]]*Individual_test_2___RAW_data_task2_696799[[#This Row],[&lt;PRICE&gt;]]</f>
        <v>4366596</v>
      </c>
      <c r="J35773">
        <f>WEEKDAY(Individual_test_2___RAW_data_task2_696799[[#This Row],[&lt;DATE&gt;]],11)</f>
        <v>2</v>
      </c>
      <c r="K35773" s="4" t="str">
        <f>TEXT(Individual_test_2___RAW_data_task2_696799[[#This Row],[&lt;DATE&gt;]],"ДДДД")</f>
        <v>вторник</v>
      </c>
    </row>
    <row r="35774" spans="1:11" x14ac:dyDescent="0.25">
      <c r="A35774" s="1">
        <v>44159</v>
      </c>
      <c r="B35774" s="2">
        <v>0.47638888888888886</v>
      </c>
      <c r="C35774">
        <v>109477</v>
      </c>
      <c r="D35774">
        <v>115222</v>
      </c>
      <c r="E35774">
        <v>108028</v>
      </c>
      <c r="F35774">
        <v>111260</v>
      </c>
      <c r="G35774">
        <v>54</v>
      </c>
      <c r="H35774">
        <f>AVERAGE(Individual_test_2___RAW_data_task2_696799[[#This Row],[&lt;OPEN&gt;]:[&lt;CLOSE&gt;]])</f>
        <v>110996.75</v>
      </c>
      <c r="I35774">
        <f>Individual_test_2___RAW_data_task2_696799[[#This Row],[&lt;VOL&gt;]]*Individual_test_2___RAW_data_task2_696799[[#This Row],[&lt;PRICE&gt;]]</f>
        <v>5993824.5</v>
      </c>
      <c r="J35774">
        <f>WEEKDAY(Individual_test_2___RAW_data_task2_696799[[#This Row],[&lt;DATE&gt;]],11)</f>
        <v>2</v>
      </c>
      <c r="K35774" s="4" t="str">
        <f>TEXT(Individual_test_2___RAW_data_task2_696799[[#This Row],[&lt;DATE&gt;]],"ДДДД")</f>
        <v>вторник</v>
      </c>
    </row>
    <row r="35775" spans="1:11" x14ac:dyDescent="0.25">
      <c r="A35775" s="1">
        <v>44159</v>
      </c>
      <c r="B35775" s="2">
        <v>0.47708333333333336</v>
      </c>
      <c r="C35775">
        <v>112273</v>
      </c>
      <c r="D35775">
        <v>115211</v>
      </c>
      <c r="E35775">
        <v>107903</v>
      </c>
      <c r="F35775">
        <v>109751</v>
      </c>
      <c r="G35775">
        <v>88</v>
      </c>
      <c r="H35775">
        <f>AVERAGE(Individual_test_2___RAW_data_task2_696799[[#This Row],[&lt;OPEN&gt;]:[&lt;CLOSE&gt;]])</f>
        <v>111284.5</v>
      </c>
      <c r="I35775">
        <f>Individual_test_2___RAW_data_task2_696799[[#This Row],[&lt;VOL&gt;]]*Individual_test_2___RAW_data_task2_696799[[#This Row],[&lt;PRICE&gt;]]</f>
        <v>9793036</v>
      </c>
      <c r="J35775">
        <f>WEEKDAY(Individual_test_2___RAW_data_task2_696799[[#This Row],[&lt;DATE&gt;]],11)</f>
        <v>2</v>
      </c>
      <c r="K35775" s="4" t="str">
        <f>TEXT(Individual_test_2___RAW_data_task2_696799[[#This Row],[&lt;DATE&gt;]],"ДДДД")</f>
        <v>вторник</v>
      </c>
    </row>
    <row r="35776" spans="1:11" x14ac:dyDescent="0.25">
      <c r="A35776" s="1">
        <v>44159</v>
      </c>
      <c r="B35776" s="2">
        <v>0.4777777777777778</v>
      </c>
      <c r="C35776">
        <v>113639</v>
      </c>
      <c r="D35776">
        <v>115241</v>
      </c>
      <c r="E35776">
        <v>108097</v>
      </c>
      <c r="F35776">
        <v>113250</v>
      </c>
      <c r="G35776">
        <v>84</v>
      </c>
      <c r="H35776">
        <f>AVERAGE(Individual_test_2___RAW_data_task2_696799[[#This Row],[&lt;OPEN&gt;]:[&lt;CLOSE&gt;]])</f>
        <v>112556.75</v>
      </c>
      <c r="I35776">
        <f>Individual_test_2___RAW_data_task2_696799[[#This Row],[&lt;VOL&gt;]]*Individual_test_2___RAW_data_task2_696799[[#This Row],[&lt;PRICE&gt;]]</f>
        <v>9454767</v>
      </c>
      <c r="J35776">
        <f>WEEKDAY(Individual_test_2___RAW_data_task2_696799[[#This Row],[&lt;DATE&gt;]],11)</f>
        <v>2</v>
      </c>
      <c r="K35776" s="4" t="str">
        <f>TEXT(Individual_test_2___RAW_data_task2_696799[[#This Row],[&lt;DATE&gt;]],"ДДДД")</f>
        <v>вторник</v>
      </c>
    </row>
    <row r="35777" spans="1:11" x14ac:dyDescent="0.25">
      <c r="A35777" s="1">
        <v>44159</v>
      </c>
      <c r="B35777" s="2">
        <v>0.47847222222222224</v>
      </c>
      <c r="C35777">
        <v>113111</v>
      </c>
      <c r="D35777">
        <v>115250</v>
      </c>
      <c r="E35777">
        <v>107968</v>
      </c>
      <c r="F35777">
        <v>113999</v>
      </c>
      <c r="G35777">
        <v>72</v>
      </c>
      <c r="H35777">
        <f>AVERAGE(Individual_test_2___RAW_data_task2_696799[[#This Row],[&lt;OPEN&gt;]:[&lt;CLOSE&gt;]])</f>
        <v>112582</v>
      </c>
      <c r="I35777">
        <f>Individual_test_2___RAW_data_task2_696799[[#This Row],[&lt;VOL&gt;]]*Individual_test_2___RAW_data_task2_696799[[#This Row],[&lt;PRICE&gt;]]</f>
        <v>8105904</v>
      </c>
      <c r="J35777">
        <f>WEEKDAY(Individual_test_2___RAW_data_task2_696799[[#This Row],[&lt;DATE&gt;]],11)</f>
        <v>2</v>
      </c>
      <c r="K35777" s="4" t="str">
        <f>TEXT(Individual_test_2___RAW_data_task2_696799[[#This Row],[&lt;DATE&gt;]],"ДДДД")</f>
        <v>вторник</v>
      </c>
    </row>
    <row r="35778" spans="1:11" x14ac:dyDescent="0.25">
      <c r="A35778" s="1">
        <v>44159</v>
      </c>
      <c r="B35778" s="2">
        <v>0.47916666666666669</v>
      </c>
      <c r="C35778">
        <v>109417</v>
      </c>
      <c r="D35778">
        <v>115193</v>
      </c>
      <c r="E35778">
        <v>107904</v>
      </c>
      <c r="F35778">
        <v>115049</v>
      </c>
      <c r="G35778">
        <v>30</v>
      </c>
      <c r="H35778">
        <f>AVERAGE(Individual_test_2___RAW_data_task2_696799[[#This Row],[&lt;OPEN&gt;]:[&lt;CLOSE&gt;]])</f>
        <v>111890.75</v>
      </c>
      <c r="I35778">
        <f>Individual_test_2___RAW_data_task2_696799[[#This Row],[&lt;VOL&gt;]]*Individual_test_2___RAW_data_task2_696799[[#This Row],[&lt;PRICE&gt;]]</f>
        <v>3356722.5</v>
      </c>
      <c r="J35778">
        <f>WEEKDAY(Individual_test_2___RAW_data_task2_696799[[#This Row],[&lt;DATE&gt;]],11)</f>
        <v>2</v>
      </c>
      <c r="K35778" s="4" t="str">
        <f>TEXT(Individual_test_2___RAW_data_task2_696799[[#This Row],[&lt;DATE&gt;]],"ДДДД")</f>
        <v>вторник</v>
      </c>
    </row>
    <row r="35779" spans="1:11" x14ac:dyDescent="0.25">
      <c r="A35779" s="1">
        <v>44159</v>
      </c>
      <c r="B35779" s="2">
        <v>0.47986111111111113</v>
      </c>
      <c r="C35779">
        <v>111619</v>
      </c>
      <c r="D35779">
        <v>114956</v>
      </c>
      <c r="E35779">
        <v>108082</v>
      </c>
      <c r="F35779">
        <v>113029</v>
      </c>
      <c r="G35779">
        <v>10</v>
      </c>
      <c r="H35779">
        <f>AVERAGE(Individual_test_2___RAW_data_task2_696799[[#This Row],[&lt;OPEN&gt;]:[&lt;CLOSE&gt;]])</f>
        <v>111921.5</v>
      </c>
      <c r="I35779">
        <f>Individual_test_2___RAW_data_task2_696799[[#This Row],[&lt;VOL&gt;]]*Individual_test_2___RAW_data_task2_696799[[#This Row],[&lt;PRICE&gt;]]</f>
        <v>1119215</v>
      </c>
      <c r="J35779">
        <f>WEEKDAY(Individual_test_2___RAW_data_task2_696799[[#This Row],[&lt;DATE&gt;]],11)</f>
        <v>2</v>
      </c>
      <c r="K35779" s="4" t="str">
        <f>TEXT(Individual_test_2___RAW_data_task2_696799[[#This Row],[&lt;DATE&gt;]],"ДДДД")</f>
        <v>вторник</v>
      </c>
    </row>
    <row r="35780" spans="1:11" x14ac:dyDescent="0.25">
      <c r="A35780" s="1">
        <v>44159</v>
      </c>
      <c r="B35780" s="2">
        <v>0.48055555555555557</v>
      </c>
      <c r="C35780">
        <v>111591</v>
      </c>
      <c r="D35780">
        <v>115273</v>
      </c>
      <c r="E35780">
        <v>107909</v>
      </c>
      <c r="F35780">
        <v>114360</v>
      </c>
      <c r="G35780">
        <v>48</v>
      </c>
      <c r="H35780">
        <f>AVERAGE(Individual_test_2___RAW_data_task2_696799[[#This Row],[&lt;OPEN&gt;]:[&lt;CLOSE&gt;]])</f>
        <v>112283.25</v>
      </c>
      <c r="I35780">
        <f>Individual_test_2___RAW_data_task2_696799[[#This Row],[&lt;VOL&gt;]]*Individual_test_2___RAW_data_task2_696799[[#This Row],[&lt;PRICE&gt;]]</f>
        <v>5389596</v>
      </c>
      <c r="J35780">
        <f>WEEKDAY(Individual_test_2___RAW_data_task2_696799[[#This Row],[&lt;DATE&gt;]],11)</f>
        <v>2</v>
      </c>
      <c r="K35780" s="4" t="str">
        <f>TEXT(Individual_test_2___RAW_data_task2_696799[[#This Row],[&lt;DATE&gt;]],"ДДДД")</f>
        <v>вторник</v>
      </c>
    </row>
    <row r="35781" spans="1:11" x14ac:dyDescent="0.25">
      <c r="A35781" s="1">
        <v>44159</v>
      </c>
      <c r="B35781" s="2">
        <v>0.48125000000000001</v>
      </c>
      <c r="C35781">
        <v>112975</v>
      </c>
      <c r="D35781">
        <v>115240</v>
      </c>
      <c r="E35781">
        <v>108048</v>
      </c>
      <c r="F35781">
        <v>109605</v>
      </c>
      <c r="G35781">
        <v>62</v>
      </c>
      <c r="H35781">
        <f>AVERAGE(Individual_test_2___RAW_data_task2_696799[[#This Row],[&lt;OPEN&gt;]:[&lt;CLOSE&gt;]])</f>
        <v>111467</v>
      </c>
      <c r="I35781">
        <f>Individual_test_2___RAW_data_task2_696799[[#This Row],[&lt;VOL&gt;]]*Individual_test_2___RAW_data_task2_696799[[#This Row],[&lt;PRICE&gt;]]</f>
        <v>6910954</v>
      </c>
      <c r="J35781">
        <f>WEEKDAY(Individual_test_2___RAW_data_task2_696799[[#This Row],[&lt;DATE&gt;]],11)</f>
        <v>2</v>
      </c>
      <c r="K35781" s="4" t="str">
        <f>TEXT(Individual_test_2___RAW_data_task2_696799[[#This Row],[&lt;DATE&gt;]],"ДДДД")</f>
        <v>вторник</v>
      </c>
    </row>
    <row r="35782" spans="1:11" x14ac:dyDescent="0.25">
      <c r="A35782" s="1">
        <v>44159</v>
      </c>
      <c r="B35782" s="2">
        <v>0.48194444444444445</v>
      </c>
      <c r="C35782">
        <v>108437</v>
      </c>
      <c r="D35782">
        <v>115035</v>
      </c>
      <c r="E35782">
        <v>107928</v>
      </c>
      <c r="F35782">
        <v>115035</v>
      </c>
      <c r="G35782">
        <v>15</v>
      </c>
      <c r="H35782">
        <f>AVERAGE(Individual_test_2___RAW_data_task2_696799[[#This Row],[&lt;OPEN&gt;]:[&lt;CLOSE&gt;]])</f>
        <v>111608.75</v>
      </c>
      <c r="I35782">
        <f>Individual_test_2___RAW_data_task2_696799[[#This Row],[&lt;VOL&gt;]]*Individual_test_2___RAW_data_task2_696799[[#This Row],[&lt;PRICE&gt;]]</f>
        <v>1674131.25</v>
      </c>
      <c r="J35782">
        <f>WEEKDAY(Individual_test_2___RAW_data_task2_696799[[#This Row],[&lt;DATE&gt;]],11)</f>
        <v>2</v>
      </c>
      <c r="K35782" s="4" t="str">
        <f>TEXT(Individual_test_2___RAW_data_task2_696799[[#This Row],[&lt;DATE&gt;]],"ДДДД")</f>
        <v>вторник</v>
      </c>
    </row>
    <row r="35783" spans="1:11" x14ac:dyDescent="0.25">
      <c r="A35783" s="1">
        <v>44159</v>
      </c>
      <c r="B35783" s="2">
        <v>0.4826388888888889</v>
      </c>
      <c r="C35783">
        <v>109869</v>
      </c>
      <c r="D35783">
        <v>115064</v>
      </c>
      <c r="E35783">
        <v>107997</v>
      </c>
      <c r="F35783">
        <v>112789</v>
      </c>
      <c r="G35783">
        <v>43</v>
      </c>
      <c r="H35783">
        <f>AVERAGE(Individual_test_2___RAW_data_task2_696799[[#This Row],[&lt;OPEN&gt;]:[&lt;CLOSE&gt;]])</f>
        <v>111429.75</v>
      </c>
      <c r="I35783">
        <f>Individual_test_2___RAW_data_task2_696799[[#This Row],[&lt;VOL&gt;]]*Individual_test_2___RAW_data_task2_696799[[#This Row],[&lt;PRICE&gt;]]</f>
        <v>4791479.25</v>
      </c>
      <c r="J35783">
        <f>WEEKDAY(Individual_test_2___RAW_data_task2_696799[[#This Row],[&lt;DATE&gt;]],11)</f>
        <v>2</v>
      </c>
      <c r="K35783" s="4" t="str">
        <f>TEXT(Individual_test_2___RAW_data_task2_696799[[#This Row],[&lt;DATE&gt;]],"ДДДД")</f>
        <v>вторник</v>
      </c>
    </row>
    <row r="35784" spans="1:11" x14ac:dyDescent="0.25">
      <c r="A35784" s="1">
        <v>44159</v>
      </c>
      <c r="B35784" s="2">
        <v>0.48333333333333334</v>
      </c>
      <c r="C35784">
        <v>111453</v>
      </c>
      <c r="D35784">
        <v>115246</v>
      </c>
      <c r="E35784">
        <v>107956</v>
      </c>
      <c r="F35784">
        <v>110138</v>
      </c>
      <c r="G35784">
        <v>78</v>
      </c>
      <c r="H35784">
        <f>AVERAGE(Individual_test_2___RAW_data_task2_696799[[#This Row],[&lt;OPEN&gt;]:[&lt;CLOSE&gt;]])</f>
        <v>111198.25</v>
      </c>
      <c r="I35784">
        <f>Individual_test_2___RAW_data_task2_696799[[#This Row],[&lt;VOL&gt;]]*Individual_test_2___RAW_data_task2_696799[[#This Row],[&lt;PRICE&gt;]]</f>
        <v>8673463.5</v>
      </c>
      <c r="J35784">
        <f>WEEKDAY(Individual_test_2___RAW_data_task2_696799[[#This Row],[&lt;DATE&gt;]],11)</f>
        <v>2</v>
      </c>
      <c r="K35784" s="4" t="str">
        <f>TEXT(Individual_test_2___RAW_data_task2_696799[[#This Row],[&lt;DATE&gt;]],"ДДДД")</f>
        <v>вторник</v>
      </c>
    </row>
    <row r="35785" spans="1:11" x14ac:dyDescent="0.25">
      <c r="A35785" s="1">
        <v>44159</v>
      </c>
      <c r="B35785" s="2">
        <v>0.48402777777777778</v>
      </c>
      <c r="C35785">
        <v>114745</v>
      </c>
      <c r="D35785">
        <v>115130</v>
      </c>
      <c r="E35785">
        <v>108244</v>
      </c>
      <c r="F35785">
        <v>108391</v>
      </c>
      <c r="G35785">
        <v>48</v>
      </c>
      <c r="H35785">
        <f>AVERAGE(Individual_test_2___RAW_data_task2_696799[[#This Row],[&lt;OPEN&gt;]:[&lt;CLOSE&gt;]])</f>
        <v>111627.5</v>
      </c>
      <c r="I35785">
        <f>Individual_test_2___RAW_data_task2_696799[[#This Row],[&lt;VOL&gt;]]*Individual_test_2___RAW_data_task2_696799[[#This Row],[&lt;PRICE&gt;]]</f>
        <v>5358120</v>
      </c>
      <c r="J35785">
        <f>WEEKDAY(Individual_test_2___RAW_data_task2_696799[[#This Row],[&lt;DATE&gt;]],11)</f>
        <v>2</v>
      </c>
      <c r="K35785" s="4" t="str">
        <f>TEXT(Individual_test_2___RAW_data_task2_696799[[#This Row],[&lt;DATE&gt;]],"ДДДД")</f>
        <v>вторник</v>
      </c>
    </row>
    <row r="35786" spans="1:11" x14ac:dyDescent="0.25">
      <c r="A35786" s="1">
        <v>44159</v>
      </c>
      <c r="B35786" s="2">
        <v>0.48472222222222222</v>
      </c>
      <c r="C35786">
        <v>110643</v>
      </c>
      <c r="D35786">
        <v>115173</v>
      </c>
      <c r="E35786">
        <v>108098</v>
      </c>
      <c r="F35786">
        <v>109437</v>
      </c>
      <c r="G35786">
        <v>7</v>
      </c>
      <c r="H35786">
        <f>AVERAGE(Individual_test_2___RAW_data_task2_696799[[#This Row],[&lt;OPEN&gt;]:[&lt;CLOSE&gt;]])</f>
        <v>110837.75</v>
      </c>
      <c r="I35786">
        <f>Individual_test_2___RAW_data_task2_696799[[#This Row],[&lt;VOL&gt;]]*Individual_test_2___RAW_data_task2_696799[[#This Row],[&lt;PRICE&gt;]]</f>
        <v>775864.25</v>
      </c>
      <c r="J35786">
        <f>WEEKDAY(Individual_test_2___RAW_data_task2_696799[[#This Row],[&lt;DATE&gt;]],11)</f>
        <v>2</v>
      </c>
      <c r="K35786" s="4" t="str">
        <f>TEXT(Individual_test_2___RAW_data_task2_696799[[#This Row],[&lt;DATE&gt;]],"ДДДД")</f>
        <v>вторник</v>
      </c>
    </row>
    <row r="35787" spans="1:11" x14ac:dyDescent="0.25">
      <c r="A35787" s="1">
        <v>44159</v>
      </c>
      <c r="B35787" s="2">
        <v>0.48541666666666666</v>
      </c>
      <c r="C35787">
        <v>111570</v>
      </c>
      <c r="D35787">
        <v>115014</v>
      </c>
      <c r="E35787">
        <v>107929</v>
      </c>
      <c r="F35787">
        <v>112606</v>
      </c>
      <c r="G35787">
        <v>57</v>
      </c>
      <c r="H35787">
        <f>AVERAGE(Individual_test_2___RAW_data_task2_696799[[#This Row],[&lt;OPEN&gt;]:[&lt;CLOSE&gt;]])</f>
        <v>111779.75</v>
      </c>
      <c r="I35787">
        <f>Individual_test_2___RAW_data_task2_696799[[#This Row],[&lt;VOL&gt;]]*Individual_test_2___RAW_data_task2_696799[[#This Row],[&lt;PRICE&gt;]]</f>
        <v>6371445.75</v>
      </c>
      <c r="J35787">
        <f>WEEKDAY(Individual_test_2___RAW_data_task2_696799[[#This Row],[&lt;DATE&gt;]],11)</f>
        <v>2</v>
      </c>
      <c r="K35787" s="4" t="str">
        <f>TEXT(Individual_test_2___RAW_data_task2_696799[[#This Row],[&lt;DATE&gt;]],"ДДДД")</f>
        <v>вторник</v>
      </c>
    </row>
    <row r="35788" spans="1:11" x14ac:dyDescent="0.25">
      <c r="A35788" s="1">
        <v>44159</v>
      </c>
      <c r="B35788" s="2">
        <v>0.4861111111111111</v>
      </c>
      <c r="C35788">
        <v>111232</v>
      </c>
      <c r="D35788">
        <v>115288</v>
      </c>
      <c r="E35788">
        <v>107951</v>
      </c>
      <c r="F35788">
        <v>108336</v>
      </c>
      <c r="G35788">
        <v>28</v>
      </c>
      <c r="H35788">
        <f>AVERAGE(Individual_test_2___RAW_data_task2_696799[[#This Row],[&lt;OPEN&gt;]:[&lt;CLOSE&gt;]])</f>
        <v>110701.75</v>
      </c>
      <c r="I35788">
        <f>Individual_test_2___RAW_data_task2_696799[[#This Row],[&lt;VOL&gt;]]*Individual_test_2___RAW_data_task2_696799[[#This Row],[&lt;PRICE&gt;]]</f>
        <v>3099649</v>
      </c>
      <c r="J35788">
        <f>WEEKDAY(Individual_test_2___RAW_data_task2_696799[[#This Row],[&lt;DATE&gt;]],11)</f>
        <v>2</v>
      </c>
      <c r="K35788" s="4" t="str">
        <f>TEXT(Individual_test_2___RAW_data_task2_696799[[#This Row],[&lt;DATE&gt;]],"ДДДД")</f>
        <v>вторник</v>
      </c>
    </row>
    <row r="35789" spans="1:11" x14ac:dyDescent="0.25">
      <c r="A35789" s="1">
        <v>44159</v>
      </c>
      <c r="B35789" s="2">
        <v>0.48680555555555555</v>
      </c>
      <c r="C35789">
        <v>110567</v>
      </c>
      <c r="D35789">
        <v>115245</v>
      </c>
      <c r="E35789">
        <v>107904</v>
      </c>
      <c r="F35789">
        <v>114716</v>
      </c>
      <c r="G35789">
        <v>39</v>
      </c>
      <c r="H35789">
        <f>AVERAGE(Individual_test_2___RAW_data_task2_696799[[#This Row],[&lt;OPEN&gt;]:[&lt;CLOSE&gt;]])</f>
        <v>112108</v>
      </c>
      <c r="I35789">
        <f>Individual_test_2___RAW_data_task2_696799[[#This Row],[&lt;VOL&gt;]]*Individual_test_2___RAW_data_task2_696799[[#This Row],[&lt;PRICE&gt;]]</f>
        <v>4372212</v>
      </c>
      <c r="J35789">
        <f>WEEKDAY(Individual_test_2___RAW_data_task2_696799[[#This Row],[&lt;DATE&gt;]],11)</f>
        <v>2</v>
      </c>
      <c r="K35789" s="4" t="str">
        <f>TEXT(Individual_test_2___RAW_data_task2_696799[[#This Row],[&lt;DATE&gt;]],"ДДДД")</f>
        <v>вторник</v>
      </c>
    </row>
    <row r="35790" spans="1:11" x14ac:dyDescent="0.25">
      <c r="A35790" s="1">
        <v>44159</v>
      </c>
      <c r="B35790" s="2">
        <v>0.48749999999999999</v>
      </c>
      <c r="C35790">
        <v>113570</v>
      </c>
      <c r="D35790">
        <v>115295</v>
      </c>
      <c r="E35790">
        <v>107916</v>
      </c>
      <c r="F35790">
        <v>113172</v>
      </c>
      <c r="G35790">
        <v>64</v>
      </c>
      <c r="H35790">
        <f>AVERAGE(Individual_test_2___RAW_data_task2_696799[[#This Row],[&lt;OPEN&gt;]:[&lt;CLOSE&gt;]])</f>
        <v>112488.25</v>
      </c>
      <c r="I35790">
        <f>Individual_test_2___RAW_data_task2_696799[[#This Row],[&lt;VOL&gt;]]*Individual_test_2___RAW_data_task2_696799[[#This Row],[&lt;PRICE&gt;]]</f>
        <v>7199248</v>
      </c>
      <c r="J35790">
        <f>WEEKDAY(Individual_test_2___RAW_data_task2_696799[[#This Row],[&lt;DATE&gt;]],11)</f>
        <v>2</v>
      </c>
      <c r="K35790" s="4" t="str">
        <f>TEXT(Individual_test_2___RAW_data_task2_696799[[#This Row],[&lt;DATE&gt;]],"ДДДД")</f>
        <v>вторник</v>
      </c>
    </row>
    <row r="35791" spans="1:11" x14ac:dyDescent="0.25">
      <c r="A35791" s="1">
        <v>44159</v>
      </c>
      <c r="B35791" s="2">
        <v>0.48819444444444443</v>
      </c>
      <c r="C35791">
        <v>108536</v>
      </c>
      <c r="D35791">
        <v>115164</v>
      </c>
      <c r="E35791">
        <v>107981</v>
      </c>
      <c r="F35791">
        <v>113278</v>
      </c>
      <c r="G35791">
        <v>15</v>
      </c>
      <c r="H35791">
        <f>AVERAGE(Individual_test_2___RAW_data_task2_696799[[#This Row],[&lt;OPEN&gt;]:[&lt;CLOSE&gt;]])</f>
        <v>111239.75</v>
      </c>
      <c r="I35791">
        <f>Individual_test_2___RAW_data_task2_696799[[#This Row],[&lt;VOL&gt;]]*Individual_test_2___RAW_data_task2_696799[[#This Row],[&lt;PRICE&gt;]]</f>
        <v>1668596.25</v>
      </c>
      <c r="J35791">
        <f>WEEKDAY(Individual_test_2___RAW_data_task2_696799[[#This Row],[&lt;DATE&gt;]],11)</f>
        <v>2</v>
      </c>
      <c r="K35791" s="4" t="str">
        <f>TEXT(Individual_test_2___RAW_data_task2_696799[[#This Row],[&lt;DATE&gt;]],"ДДДД")</f>
        <v>вторник</v>
      </c>
    </row>
    <row r="35792" spans="1:11" x14ac:dyDescent="0.25">
      <c r="A35792" s="1">
        <v>44159</v>
      </c>
      <c r="B35792" s="2">
        <v>0.48888888888888887</v>
      </c>
      <c r="C35792">
        <v>113494</v>
      </c>
      <c r="D35792">
        <v>115225</v>
      </c>
      <c r="E35792">
        <v>107969</v>
      </c>
      <c r="F35792">
        <v>108000</v>
      </c>
      <c r="G35792">
        <v>14</v>
      </c>
      <c r="H35792">
        <f>AVERAGE(Individual_test_2___RAW_data_task2_696799[[#This Row],[&lt;OPEN&gt;]:[&lt;CLOSE&gt;]])</f>
        <v>111172</v>
      </c>
      <c r="I35792">
        <f>Individual_test_2___RAW_data_task2_696799[[#This Row],[&lt;VOL&gt;]]*Individual_test_2___RAW_data_task2_696799[[#This Row],[&lt;PRICE&gt;]]</f>
        <v>1556408</v>
      </c>
      <c r="J35792">
        <f>WEEKDAY(Individual_test_2___RAW_data_task2_696799[[#This Row],[&lt;DATE&gt;]],11)</f>
        <v>2</v>
      </c>
      <c r="K35792" s="4" t="str">
        <f>TEXT(Individual_test_2___RAW_data_task2_696799[[#This Row],[&lt;DATE&gt;]],"ДДДД")</f>
        <v>вторник</v>
      </c>
    </row>
    <row r="35793" spans="1:11" x14ac:dyDescent="0.25">
      <c r="A35793" s="1">
        <v>44159</v>
      </c>
      <c r="B35793" s="2">
        <v>0.48958333333333331</v>
      </c>
      <c r="C35793">
        <v>108196</v>
      </c>
      <c r="D35793">
        <v>115164</v>
      </c>
      <c r="E35793">
        <v>107927</v>
      </c>
      <c r="F35793">
        <v>112205</v>
      </c>
      <c r="G35793">
        <v>76</v>
      </c>
      <c r="H35793">
        <f>AVERAGE(Individual_test_2___RAW_data_task2_696799[[#This Row],[&lt;OPEN&gt;]:[&lt;CLOSE&gt;]])</f>
        <v>110873</v>
      </c>
      <c r="I35793">
        <f>Individual_test_2___RAW_data_task2_696799[[#This Row],[&lt;VOL&gt;]]*Individual_test_2___RAW_data_task2_696799[[#This Row],[&lt;PRICE&gt;]]</f>
        <v>8426348</v>
      </c>
      <c r="J35793">
        <f>WEEKDAY(Individual_test_2___RAW_data_task2_696799[[#This Row],[&lt;DATE&gt;]],11)</f>
        <v>2</v>
      </c>
      <c r="K35793" s="4" t="str">
        <f>TEXT(Individual_test_2___RAW_data_task2_696799[[#This Row],[&lt;DATE&gt;]],"ДДДД")</f>
        <v>вторник</v>
      </c>
    </row>
    <row r="35794" spans="1:11" x14ac:dyDescent="0.25">
      <c r="A35794" s="1">
        <v>44159</v>
      </c>
      <c r="B35794" s="2">
        <v>0.49027777777777776</v>
      </c>
      <c r="C35794">
        <v>114333</v>
      </c>
      <c r="D35794">
        <v>115145</v>
      </c>
      <c r="E35794">
        <v>107919</v>
      </c>
      <c r="F35794">
        <v>111576</v>
      </c>
      <c r="G35794">
        <v>2</v>
      </c>
      <c r="H35794">
        <f>AVERAGE(Individual_test_2___RAW_data_task2_696799[[#This Row],[&lt;OPEN&gt;]:[&lt;CLOSE&gt;]])</f>
        <v>112243.25</v>
      </c>
      <c r="I35794">
        <f>Individual_test_2___RAW_data_task2_696799[[#This Row],[&lt;VOL&gt;]]*Individual_test_2___RAW_data_task2_696799[[#This Row],[&lt;PRICE&gt;]]</f>
        <v>224486.5</v>
      </c>
      <c r="J35794">
        <f>WEEKDAY(Individual_test_2___RAW_data_task2_696799[[#This Row],[&lt;DATE&gt;]],11)</f>
        <v>2</v>
      </c>
      <c r="K35794" s="4" t="str">
        <f>TEXT(Individual_test_2___RAW_data_task2_696799[[#This Row],[&lt;DATE&gt;]],"ДДДД")</f>
        <v>вторник</v>
      </c>
    </row>
    <row r="35795" spans="1:11" x14ac:dyDescent="0.25">
      <c r="A35795" s="1">
        <v>44159</v>
      </c>
      <c r="B35795" s="2">
        <v>0.4909722222222222</v>
      </c>
      <c r="C35795">
        <v>112540</v>
      </c>
      <c r="D35795">
        <v>115182</v>
      </c>
      <c r="E35795">
        <v>108034</v>
      </c>
      <c r="F35795">
        <v>112476</v>
      </c>
      <c r="G35795">
        <v>54</v>
      </c>
      <c r="H35795">
        <f>AVERAGE(Individual_test_2___RAW_data_task2_696799[[#This Row],[&lt;OPEN&gt;]:[&lt;CLOSE&gt;]])</f>
        <v>112058</v>
      </c>
      <c r="I35795">
        <f>Individual_test_2___RAW_data_task2_696799[[#This Row],[&lt;VOL&gt;]]*Individual_test_2___RAW_data_task2_696799[[#This Row],[&lt;PRICE&gt;]]</f>
        <v>6051132</v>
      </c>
      <c r="J35795">
        <f>WEEKDAY(Individual_test_2___RAW_data_task2_696799[[#This Row],[&lt;DATE&gt;]],11)</f>
        <v>2</v>
      </c>
      <c r="K35795" s="4" t="str">
        <f>TEXT(Individual_test_2___RAW_data_task2_696799[[#This Row],[&lt;DATE&gt;]],"ДДДД")</f>
        <v>вторник</v>
      </c>
    </row>
    <row r="35796" spans="1:11" x14ac:dyDescent="0.25">
      <c r="A35796" s="1">
        <v>44159</v>
      </c>
      <c r="B35796" s="2">
        <v>0.49166666666666664</v>
      </c>
      <c r="C35796">
        <v>109214</v>
      </c>
      <c r="D35796">
        <v>114823</v>
      </c>
      <c r="E35796">
        <v>107937</v>
      </c>
      <c r="F35796">
        <v>113838</v>
      </c>
      <c r="G35796">
        <v>61</v>
      </c>
      <c r="H35796">
        <f>AVERAGE(Individual_test_2___RAW_data_task2_696799[[#This Row],[&lt;OPEN&gt;]:[&lt;CLOSE&gt;]])</f>
        <v>111453</v>
      </c>
      <c r="I35796">
        <f>Individual_test_2___RAW_data_task2_696799[[#This Row],[&lt;VOL&gt;]]*Individual_test_2___RAW_data_task2_696799[[#This Row],[&lt;PRICE&gt;]]</f>
        <v>6798633</v>
      </c>
      <c r="J35796">
        <f>WEEKDAY(Individual_test_2___RAW_data_task2_696799[[#This Row],[&lt;DATE&gt;]],11)</f>
        <v>2</v>
      </c>
      <c r="K35796" s="4" t="str">
        <f>TEXT(Individual_test_2___RAW_data_task2_696799[[#This Row],[&lt;DATE&gt;]],"ДДДД")</f>
        <v>вторник</v>
      </c>
    </row>
    <row r="35797" spans="1:11" x14ac:dyDescent="0.25">
      <c r="A35797" s="1">
        <v>44159</v>
      </c>
      <c r="B35797" s="2">
        <v>0.49236111111111114</v>
      </c>
      <c r="C35797">
        <v>108238</v>
      </c>
      <c r="D35797">
        <v>115090</v>
      </c>
      <c r="E35797">
        <v>108096</v>
      </c>
      <c r="F35797">
        <v>110260</v>
      </c>
      <c r="G35797">
        <v>30</v>
      </c>
      <c r="H35797">
        <f>AVERAGE(Individual_test_2___RAW_data_task2_696799[[#This Row],[&lt;OPEN&gt;]:[&lt;CLOSE&gt;]])</f>
        <v>110421</v>
      </c>
      <c r="I35797">
        <f>Individual_test_2___RAW_data_task2_696799[[#This Row],[&lt;VOL&gt;]]*Individual_test_2___RAW_data_task2_696799[[#This Row],[&lt;PRICE&gt;]]</f>
        <v>3312630</v>
      </c>
      <c r="J35797">
        <f>WEEKDAY(Individual_test_2___RAW_data_task2_696799[[#This Row],[&lt;DATE&gt;]],11)</f>
        <v>2</v>
      </c>
      <c r="K35797" s="4" t="str">
        <f>TEXT(Individual_test_2___RAW_data_task2_696799[[#This Row],[&lt;DATE&gt;]],"ДДДД")</f>
        <v>вторник</v>
      </c>
    </row>
    <row r="35798" spans="1:11" x14ac:dyDescent="0.25">
      <c r="A35798" s="1">
        <v>44159</v>
      </c>
      <c r="B35798" s="2">
        <v>0.49305555555555558</v>
      </c>
      <c r="C35798">
        <v>107932</v>
      </c>
      <c r="D35798">
        <v>115143</v>
      </c>
      <c r="E35798">
        <v>107932</v>
      </c>
      <c r="F35798">
        <v>109207</v>
      </c>
      <c r="G35798">
        <v>8</v>
      </c>
      <c r="H35798">
        <f>AVERAGE(Individual_test_2___RAW_data_task2_696799[[#This Row],[&lt;OPEN&gt;]:[&lt;CLOSE&gt;]])</f>
        <v>110053.5</v>
      </c>
      <c r="I35798">
        <f>Individual_test_2___RAW_data_task2_696799[[#This Row],[&lt;VOL&gt;]]*Individual_test_2___RAW_data_task2_696799[[#This Row],[&lt;PRICE&gt;]]</f>
        <v>880428</v>
      </c>
      <c r="J35798">
        <f>WEEKDAY(Individual_test_2___RAW_data_task2_696799[[#This Row],[&lt;DATE&gt;]],11)</f>
        <v>2</v>
      </c>
      <c r="K35798" s="4" t="str">
        <f>TEXT(Individual_test_2___RAW_data_task2_696799[[#This Row],[&lt;DATE&gt;]],"ДДДД")</f>
        <v>вторник</v>
      </c>
    </row>
    <row r="35799" spans="1:11" x14ac:dyDescent="0.25">
      <c r="A35799" s="1">
        <v>44159</v>
      </c>
      <c r="B35799" s="2">
        <v>0.49375000000000002</v>
      </c>
      <c r="C35799">
        <v>112834</v>
      </c>
      <c r="D35799">
        <v>115201</v>
      </c>
      <c r="E35799">
        <v>107925</v>
      </c>
      <c r="F35799">
        <v>110910</v>
      </c>
      <c r="G35799">
        <v>90</v>
      </c>
      <c r="H35799">
        <f>AVERAGE(Individual_test_2___RAW_data_task2_696799[[#This Row],[&lt;OPEN&gt;]:[&lt;CLOSE&gt;]])</f>
        <v>111717.5</v>
      </c>
      <c r="I35799">
        <f>Individual_test_2___RAW_data_task2_696799[[#This Row],[&lt;VOL&gt;]]*Individual_test_2___RAW_data_task2_696799[[#This Row],[&lt;PRICE&gt;]]</f>
        <v>10054575</v>
      </c>
      <c r="J35799">
        <f>WEEKDAY(Individual_test_2___RAW_data_task2_696799[[#This Row],[&lt;DATE&gt;]],11)</f>
        <v>2</v>
      </c>
      <c r="K35799" s="4" t="str">
        <f>TEXT(Individual_test_2___RAW_data_task2_696799[[#This Row],[&lt;DATE&gt;]],"ДДДД")</f>
        <v>вторник</v>
      </c>
    </row>
    <row r="35800" spans="1:11" x14ac:dyDescent="0.25">
      <c r="A35800" s="1">
        <v>44159</v>
      </c>
      <c r="B35800" s="2">
        <v>0.49444444444444446</v>
      </c>
      <c r="C35800">
        <v>114618</v>
      </c>
      <c r="D35800">
        <v>115197</v>
      </c>
      <c r="E35800">
        <v>108112</v>
      </c>
      <c r="F35800">
        <v>111753</v>
      </c>
      <c r="G35800">
        <v>42</v>
      </c>
      <c r="H35800">
        <f>AVERAGE(Individual_test_2___RAW_data_task2_696799[[#This Row],[&lt;OPEN&gt;]:[&lt;CLOSE&gt;]])</f>
        <v>112420</v>
      </c>
      <c r="I35800">
        <f>Individual_test_2___RAW_data_task2_696799[[#This Row],[&lt;VOL&gt;]]*Individual_test_2___RAW_data_task2_696799[[#This Row],[&lt;PRICE&gt;]]</f>
        <v>4721640</v>
      </c>
      <c r="J35800">
        <f>WEEKDAY(Individual_test_2___RAW_data_task2_696799[[#This Row],[&lt;DATE&gt;]],11)</f>
        <v>2</v>
      </c>
      <c r="K35800" s="4" t="str">
        <f>TEXT(Individual_test_2___RAW_data_task2_696799[[#This Row],[&lt;DATE&gt;]],"ДДДД")</f>
        <v>вторник</v>
      </c>
    </row>
    <row r="35801" spans="1:11" x14ac:dyDescent="0.25">
      <c r="A35801" s="1">
        <v>44159</v>
      </c>
      <c r="B35801" s="2">
        <v>0.49513888888888891</v>
      </c>
      <c r="C35801">
        <v>114756</v>
      </c>
      <c r="D35801">
        <v>115077</v>
      </c>
      <c r="E35801">
        <v>108113</v>
      </c>
      <c r="F35801">
        <v>113845</v>
      </c>
      <c r="G35801">
        <v>94</v>
      </c>
      <c r="H35801">
        <f>AVERAGE(Individual_test_2___RAW_data_task2_696799[[#This Row],[&lt;OPEN&gt;]:[&lt;CLOSE&gt;]])</f>
        <v>112947.75</v>
      </c>
      <c r="I35801">
        <f>Individual_test_2___RAW_data_task2_696799[[#This Row],[&lt;VOL&gt;]]*Individual_test_2___RAW_data_task2_696799[[#This Row],[&lt;PRICE&gt;]]</f>
        <v>10617088.5</v>
      </c>
      <c r="J35801">
        <f>WEEKDAY(Individual_test_2___RAW_data_task2_696799[[#This Row],[&lt;DATE&gt;]],11)</f>
        <v>2</v>
      </c>
      <c r="K35801" s="4" t="str">
        <f>TEXT(Individual_test_2___RAW_data_task2_696799[[#This Row],[&lt;DATE&gt;]],"ДДДД")</f>
        <v>вторник</v>
      </c>
    </row>
    <row r="35802" spans="1:11" x14ac:dyDescent="0.25">
      <c r="A35802" s="1">
        <v>44159</v>
      </c>
      <c r="B35802" s="2">
        <v>0.49583333333333335</v>
      </c>
      <c r="C35802">
        <v>109793</v>
      </c>
      <c r="D35802">
        <v>115142</v>
      </c>
      <c r="E35802">
        <v>108023</v>
      </c>
      <c r="F35802">
        <v>110379</v>
      </c>
      <c r="G35802">
        <v>29</v>
      </c>
      <c r="H35802">
        <f>AVERAGE(Individual_test_2___RAW_data_task2_696799[[#This Row],[&lt;OPEN&gt;]:[&lt;CLOSE&gt;]])</f>
        <v>110834.25</v>
      </c>
      <c r="I35802">
        <f>Individual_test_2___RAW_data_task2_696799[[#This Row],[&lt;VOL&gt;]]*Individual_test_2___RAW_data_task2_696799[[#This Row],[&lt;PRICE&gt;]]</f>
        <v>3214193.25</v>
      </c>
      <c r="J35802">
        <f>WEEKDAY(Individual_test_2___RAW_data_task2_696799[[#This Row],[&lt;DATE&gt;]],11)</f>
        <v>2</v>
      </c>
      <c r="K35802" s="4" t="str">
        <f>TEXT(Individual_test_2___RAW_data_task2_696799[[#This Row],[&lt;DATE&gt;]],"ДДДД")</f>
        <v>вторник</v>
      </c>
    </row>
    <row r="35803" spans="1:11" x14ac:dyDescent="0.25">
      <c r="A35803" s="1">
        <v>44159</v>
      </c>
      <c r="B35803" s="2">
        <v>0.49652777777777779</v>
      </c>
      <c r="C35803">
        <v>113416</v>
      </c>
      <c r="D35803">
        <v>115285</v>
      </c>
      <c r="E35803">
        <v>108162</v>
      </c>
      <c r="F35803">
        <v>114620</v>
      </c>
      <c r="G35803">
        <v>86</v>
      </c>
      <c r="H35803">
        <f>AVERAGE(Individual_test_2___RAW_data_task2_696799[[#This Row],[&lt;OPEN&gt;]:[&lt;CLOSE&gt;]])</f>
        <v>112870.75</v>
      </c>
      <c r="I35803">
        <f>Individual_test_2___RAW_data_task2_696799[[#This Row],[&lt;VOL&gt;]]*Individual_test_2___RAW_data_task2_696799[[#This Row],[&lt;PRICE&gt;]]</f>
        <v>9706884.5</v>
      </c>
      <c r="J35803">
        <f>WEEKDAY(Individual_test_2___RAW_data_task2_696799[[#This Row],[&lt;DATE&gt;]],11)</f>
        <v>2</v>
      </c>
      <c r="K35803" s="4" t="str">
        <f>TEXT(Individual_test_2___RAW_data_task2_696799[[#This Row],[&lt;DATE&gt;]],"ДДДД")</f>
        <v>вторник</v>
      </c>
    </row>
    <row r="35804" spans="1:11" x14ac:dyDescent="0.25">
      <c r="A35804" s="1">
        <v>44159</v>
      </c>
      <c r="B35804" s="2">
        <v>0.49722222222222223</v>
      </c>
      <c r="C35804">
        <v>112165</v>
      </c>
      <c r="D35804">
        <v>115077</v>
      </c>
      <c r="E35804">
        <v>108240</v>
      </c>
      <c r="F35804">
        <v>113726</v>
      </c>
      <c r="G35804">
        <v>24</v>
      </c>
      <c r="H35804">
        <f>AVERAGE(Individual_test_2___RAW_data_task2_696799[[#This Row],[&lt;OPEN&gt;]:[&lt;CLOSE&gt;]])</f>
        <v>112302</v>
      </c>
      <c r="I35804">
        <f>Individual_test_2___RAW_data_task2_696799[[#This Row],[&lt;VOL&gt;]]*Individual_test_2___RAW_data_task2_696799[[#This Row],[&lt;PRICE&gt;]]</f>
        <v>2695248</v>
      </c>
      <c r="J35804">
        <f>WEEKDAY(Individual_test_2___RAW_data_task2_696799[[#This Row],[&lt;DATE&gt;]],11)</f>
        <v>2</v>
      </c>
      <c r="K35804" s="4" t="str">
        <f>TEXT(Individual_test_2___RAW_data_task2_696799[[#This Row],[&lt;DATE&gt;]],"ДДДД")</f>
        <v>вторник</v>
      </c>
    </row>
    <row r="35805" spans="1:11" x14ac:dyDescent="0.25">
      <c r="A35805" s="1">
        <v>44159</v>
      </c>
      <c r="B35805" s="2">
        <v>0.49791666666666667</v>
      </c>
      <c r="C35805">
        <v>111728</v>
      </c>
      <c r="D35805">
        <v>115215</v>
      </c>
      <c r="E35805">
        <v>108054</v>
      </c>
      <c r="F35805">
        <v>114487</v>
      </c>
      <c r="G35805">
        <v>39</v>
      </c>
      <c r="H35805">
        <f>AVERAGE(Individual_test_2___RAW_data_task2_696799[[#This Row],[&lt;OPEN&gt;]:[&lt;CLOSE&gt;]])</f>
        <v>112371</v>
      </c>
      <c r="I35805">
        <f>Individual_test_2___RAW_data_task2_696799[[#This Row],[&lt;VOL&gt;]]*Individual_test_2___RAW_data_task2_696799[[#This Row],[&lt;PRICE&gt;]]</f>
        <v>4382469</v>
      </c>
      <c r="J35805">
        <f>WEEKDAY(Individual_test_2___RAW_data_task2_696799[[#This Row],[&lt;DATE&gt;]],11)</f>
        <v>2</v>
      </c>
      <c r="K35805" s="4" t="str">
        <f>TEXT(Individual_test_2___RAW_data_task2_696799[[#This Row],[&lt;DATE&gt;]],"ДДДД")</f>
        <v>вторник</v>
      </c>
    </row>
    <row r="35806" spans="1:11" x14ac:dyDescent="0.25">
      <c r="A35806" s="1">
        <v>44159</v>
      </c>
      <c r="B35806" s="2">
        <v>0.49861111111111112</v>
      </c>
      <c r="C35806">
        <v>112354</v>
      </c>
      <c r="D35806">
        <v>115284</v>
      </c>
      <c r="E35806">
        <v>108077</v>
      </c>
      <c r="F35806">
        <v>111714</v>
      </c>
      <c r="G35806">
        <v>22</v>
      </c>
      <c r="H35806">
        <f>AVERAGE(Individual_test_2___RAW_data_task2_696799[[#This Row],[&lt;OPEN&gt;]:[&lt;CLOSE&gt;]])</f>
        <v>111857.25</v>
      </c>
      <c r="I35806">
        <f>Individual_test_2___RAW_data_task2_696799[[#This Row],[&lt;VOL&gt;]]*Individual_test_2___RAW_data_task2_696799[[#This Row],[&lt;PRICE&gt;]]</f>
        <v>2460859.5</v>
      </c>
      <c r="J35806">
        <f>WEEKDAY(Individual_test_2___RAW_data_task2_696799[[#This Row],[&lt;DATE&gt;]],11)</f>
        <v>2</v>
      </c>
      <c r="K35806" s="4" t="str">
        <f>TEXT(Individual_test_2___RAW_data_task2_696799[[#This Row],[&lt;DATE&gt;]],"ДДДД")</f>
        <v>вторник</v>
      </c>
    </row>
    <row r="35807" spans="1:11" x14ac:dyDescent="0.25">
      <c r="A35807" s="1">
        <v>44159</v>
      </c>
      <c r="B35807" s="2">
        <v>0.49930555555555556</v>
      </c>
      <c r="C35807">
        <v>114315</v>
      </c>
      <c r="D35807">
        <v>114435</v>
      </c>
      <c r="E35807">
        <v>108132</v>
      </c>
      <c r="F35807">
        <v>108132</v>
      </c>
      <c r="G35807">
        <v>46</v>
      </c>
      <c r="H35807">
        <f>AVERAGE(Individual_test_2___RAW_data_task2_696799[[#This Row],[&lt;OPEN&gt;]:[&lt;CLOSE&gt;]])</f>
        <v>111253.5</v>
      </c>
      <c r="I35807">
        <f>Individual_test_2___RAW_data_task2_696799[[#This Row],[&lt;VOL&gt;]]*Individual_test_2___RAW_data_task2_696799[[#This Row],[&lt;PRICE&gt;]]</f>
        <v>5117661</v>
      </c>
      <c r="J35807">
        <f>WEEKDAY(Individual_test_2___RAW_data_task2_696799[[#This Row],[&lt;DATE&gt;]],11)</f>
        <v>2</v>
      </c>
      <c r="K35807" s="4" t="str">
        <f>TEXT(Individual_test_2___RAW_data_task2_696799[[#This Row],[&lt;DATE&gt;]],"ДДДД")</f>
        <v>вторник</v>
      </c>
    </row>
    <row r="35808" spans="1:11" x14ac:dyDescent="0.25">
      <c r="A35808" s="1">
        <v>44159</v>
      </c>
      <c r="B35808" s="2">
        <v>0.5</v>
      </c>
      <c r="C35808">
        <v>113042</v>
      </c>
      <c r="D35808">
        <v>115233</v>
      </c>
      <c r="E35808">
        <v>107920</v>
      </c>
      <c r="F35808">
        <v>110750</v>
      </c>
      <c r="G35808">
        <v>60</v>
      </c>
      <c r="H35808">
        <f>AVERAGE(Individual_test_2___RAW_data_task2_696799[[#This Row],[&lt;OPEN&gt;]:[&lt;CLOSE&gt;]])</f>
        <v>111736.25</v>
      </c>
      <c r="I35808">
        <f>Individual_test_2___RAW_data_task2_696799[[#This Row],[&lt;VOL&gt;]]*Individual_test_2___RAW_data_task2_696799[[#This Row],[&lt;PRICE&gt;]]</f>
        <v>6704175</v>
      </c>
      <c r="J35808">
        <f>WEEKDAY(Individual_test_2___RAW_data_task2_696799[[#This Row],[&lt;DATE&gt;]],11)</f>
        <v>2</v>
      </c>
      <c r="K35808" s="4" t="str">
        <f>TEXT(Individual_test_2___RAW_data_task2_696799[[#This Row],[&lt;DATE&gt;]],"ДДДД")</f>
        <v>вторник</v>
      </c>
    </row>
    <row r="35809" spans="1:11" x14ac:dyDescent="0.25">
      <c r="A35809" s="1">
        <v>44159</v>
      </c>
      <c r="B35809" s="2">
        <v>0.50069444444444444</v>
      </c>
      <c r="C35809">
        <v>114932</v>
      </c>
      <c r="D35809">
        <v>115272</v>
      </c>
      <c r="E35809">
        <v>108087</v>
      </c>
      <c r="F35809">
        <v>111619</v>
      </c>
      <c r="G35809">
        <v>57</v>
      </c>
      <c r="H35809">
        <f>AVERAGE(Individual_test_2___RAW_data_task2_696799[[#This Row],[&lt;OPEN&gt;]:[&lt;CLOSE&gt;]])</f>
        <v>112477.5</v>
      </c>
      <c r="I35809">
        <f>Individual_test_2___RAW_data_task2_696799[[#This Row],[&lt;VOL&gt;]]*Individual_test_2___RAW_data_task2_696799[[#This Row],[&lt;PRICE&gt;]]</f>
        <v>6411217.5</v>
      </c>
      <c r="J35809">
        <f>WEEKDAY(Individual_test_2___RAW_data_task2_696799[[#This Row],[&lt;DATE&gt;]],11)</f>
        <v>2</v>
      </c>
      <c r="K35809" s="4" t="str">
        <f>TEXT(Individual_test_2___RAW_data_task2_696799[[#This Row],[&lt;DATE&gt;]],"ДДДД")</f>
        <v>вторник</v>
      </c>
    </row>
    <row r="35810" spans="1:11" x14ac:dyDescent="0.25">
      <c r="A35810" s="1">
        <v>44159</v>
      </c>
      <c r="B35810" s="2">
        <v>0.50138888888888888</v>
      </c>
      <c r="C35810">
        <v>111667</v>
      </c>
      <c r="D35810">
        <v>115170</v>
      </c>
      <c r="E35810">
        <v>108023</v>
      </c>
      <c r="F35810">
        <v>113356</v>
      </c>
      <c r="G35810">
        <v>19</v>
      </c>
      <c r="H35810">
        <f>AVERAGE(Individual_test_2___RAW_data_task2_696799[[#This Row],[&lt;OPEN&gt;]:[&lt;CLOSE&gt;]])</f>
        <v>112054</v>
      </c>
      <c r="I35810">
        <f>Individual_test_2___RAW_data_task2_696799[[#This Row],[&lt;VOL&gt;]]*Individual_test_2___RAW_data_task2_696799[[#This Row],[&lt;PRICE&gt;]]</f>
        <v>2129026</v>
      </c>
      <c r="J35810">
        <f>WEEKDAY(Individual_test_2___RAW_data_task2_696799[[#This Row],[&lt;DATE&gt;]],11)</f>
        <v>2</v>
      </c>
      <c r="K35810" s="4" t="str">
        <f>TEXT(Individual_test_2___RAW_data_task2_696799[[#This Row],[&lt;DATE&gt;]],"ДДДД")</f>
        <v>вторник</v>
      </c>
    </row>
    <row r="35811" spans="1:11" x14ac:dyDescent="0.25">
      <c r="A35811" s="1">
        <v>44159</v>
      </c>
      <c r="B35811" s="2">
        <v>0.50208333333333333</v>
      </c>
      <c r="C35811">
        <v>113770</v>
      </c>
      <c r="D35811">
        <v>115183</v>
      </c>
      <c r="E35811">
        <v>108045</v>
      </c>
      <c r="F35811">
        <v>112271</v>
      </c>
      <c r="G35811">
        <v>58</v>
      </c>
      <c r="H35811">
        <f>AVERAGE(Individual_test_2___RAW_data_task2_696799[[#This Row],[&lt;OPEN&gt;]:[&lt;CLOSE&gt;]])</f>
        <v>112317.25</v>
      </c>
      <c r="I35811">
        <f>Individual_test_2___RAW_data_task2_696799[[#This Row],[&lt;VOL&gt;]]*Individual_test_2___RAW_data_task2_696799[[#This Row],[&lt;PRICE&gt;]]</f>
        <v>6514400.5</v>
      </c>
      <c r="J35811">
        <f>WEEKDAY(Individual_test_2___RAW_data_task2_696799[[#This Row],[&lt;DATE&gt;]],11)</f>
        <v>2</v>
      </c>
      <c r="K35811" s="4" t="str">
        <f>TEXT(Individual_test_2___RAW_data_task2_696799[[#This Row],[&lt;DATE&gt;]],"ДДДД")</f>
        <v>вторник</v>
      </c>
    </row>
    <row r="35812" spans="1:11" x14ac:dyDescent="0.25">
      <c r="A35812" s="1">
        <v>44159</v>
      </c>
      <c r="B35812" s="2">
        <v>0.50277777777777777</v>
      </c>
      <c r="C35812">
        <v>111390</v>
      </c>
      <c r="D35812">
        <v>115186</v>
      </c>
      <c r="E35812">
        <v>107939</v>
      </c>
      <c r="F35812">
        <v>111816</v>
      </c>
      <c r="G35812">
        <v>30</v>
      </c>
      <c r="H35812">
        <f>AVERAGE(Individual_test_2___RAW_data_task2_696799[[#This Row],[&lt;OPEN&gt;]:[&lt;CLOSE&gt;]])</f>
        <v>111582.75</v>
      </c>
      <c r="I35812">
        <f>Individual_test_2___RAW_data_task2_696799[[#This Row],[&lt;VOL&gt;]]*Individual_test_2___RAW_data_task2_696799[[#This Row],[&lt;PRICE&gt;]]</f>
        <v>3347482.5</v>
      </c>
      <c r="J35812">
        <f>WEEKDAY(Individual_test_2___RAW_data_task2_696799[[#This Row],[&lt;DATE&gt;]],11)</f>
        <v>2</v>
      </c>
      <c r="K35812" s="4" t="str">
        <f>TEXT(Individual_test_2___RAW_data_task2_696799[[#This Row],[&lt;DATE&gt;]],"ДДДД")</f>
        <v>вторник</v>
      </c>
    </row>
    <row r="35813" spans="1:11" x14ac:dyDescent="0.25">
      <c r="A35813" s="1">
        <v>44159</v>
      </c>
      <c r="B35813" s="2">
        <v>0.50347222222222221</v>
      </c>
      <c r="C35813">
        <v>113578</v>
      </c>
      <c r="D35813">
        <v>115122</v>
      </c>
      <c r="E35813">
        <v>108059</v>
      </c>
      <c r="F35813">
        <v>112409</v>
      </c>
      <c r="G35813">
        <v>40</v>
      </c>
      <c r="H35813">
        <f>AVERAGE(Individual_test_2___RAW_data_task2_696799[[#This Row],[&lt;OPEN&gt;]:[&lt;CLOSE&gt;]])</f>
        <v>112292</v>
      </c>
      <c r="I35813">
        <f>Individual_test_2___RAW_data_task2_696799[[#This Row],[&lt;VOL&gt;]]*Individual_test_2___RAW_data_task2_696799[[#This Row],[&lt;PRICE&gt;]]</f>
        <v>4491680</v>
      </c>
      <c r="J35813">
        <f>WEEKDAY(Individual_test_2___RAW_data_task2_696799[[#This Row],[&lt;DATE&gt;]],11)</f>
        <v>2</v>
      </c>
      <c r="K35813" s="4" t="str">
        <f>TEXT(Individual_test_2___RAW_data_task2_696799[[#This Row],[&lt;DATE&gt;]],"ДДДД")</f>
        <v>вторник</v>
      </c>
    </row>
    <row r="35814" spans="1:11" x14ac:dyDescent="0.25">
      <c r="A35814" s="1">
        <v>44159</v>
      </c>
      <c r="B35814" s="2">
        <v>0.50416666666666665</v>
      </c>
      <c r="C35814">
        <v>110549</v>
      </c>
      <c r="D35814">
        <v>114924</v>
      </c>
      <c r="E35814">
        <v>107903</v>
      </c>
      <c r="F35814">
        <v>112050</v>
      </c>
      <c r="G35814">
        <v>14</v>
      </c>
      <c r="H35814">
        <f>AVERAGE(Individual_test_2___RAW_data_task2_696799[[#This Row],[&lt;OPEN&gt;]:[&lt;CLOSE&gt;]])</f>
        <v>111356.5</v>
      </c>
      <c r="I35814">
        <f>Individual_test_2___RAW_data_task2_696799[[#This Row],[&lt;VOL&gt;]]*Individual_test_2___RAW_data_task2_696799[[#This Row],[&lt;PRICE&gt;]]</f>
        <v>1558991</v>
      </c>
      <c r="J35814">
        <f>WEEKDAY(Individual_test_2___RAW_data_task2_696799[[#This Row],[&lt;DATE&gt;]],11)</f>
        <v>2</v>
      </c>
      <c r="K35814" s="4" t="str">
        <f>TEXT(Individual_test_2___RAW_data_task2_696799[[#This Row],[&lt;DATE&gt;]],"ДДДД")</f>
        <v>вторник</v>
      </c>
    </row>
    <row r="35815" spans="1:11" x14ac:dyDescent="0.25">
      <c r="A35815" s="1">
        <v>44159</v>
      </c>
      <c r="B35815" s="2">
        <v>0.50486111111111109</v>
      </c>
      <c r="C35815">
        <v>114005</v>
      </c>
      <c r="D35815">
        <v>115214</v>
      </c>
      <c r="E35815">
        <v>107912</v>
      </c>
      <c r="F35815">
        <v>109653</v>
      </c>
      <c r="G35815">
        <v>6</v>
      </c>
      <c r="H35815">
        <f>AVERAGE(Individual_test_2___RAW_data_task2_696799[[#This Row],[&lt;OPEN&gt;]:[&lt;CLOSE&gt;]])</f>
        <v>111696</v>
      </c>
      <c r="I35815">
        <f>Individual_test_2___RAW_data_task2_696799[[#This Row],[&lt;VOL&gt;]]*Individual_test_2___RAW_data_task2_696799[[#This Row],[&lt;PRICE&gt;]]</f>
        <v>670176</v>
      </c>
      <c r="J35815">
        <f>WEEKDAY(Individual_test_2___RAW_data_task2_696799[[#This Row],[&lt;DATE&gt;]],11)</f>
        <v>2</v>
      </c>
      <c r="K35815" s="4" t="str">
        <f>TEXT(Individual_test_2___RAW_data_task2_696799[[#This Row],[&lt;DATE&gt;]],"ДДДД")</f>
        <v>вторник</v>
      </c>
    </row>
    <row r="35816" spans="1:11" x14ac:dyDescent="0.25">
      <c r="A35816" s="1">
        <v>44159</v>
      </c>
      <c r="B35816" s="2">
        <v>0.50555555555555554</v>
      </c>
      <c r="C35816">
        <v>115134</v>
      </c>
      <c r="D35816">
        <v>115254</v>
      </c>
      <c r="E35816">
        <v>107970</v>
      </c>
      <c r="F35816">
        <v>114512</v>
      </c>
      <c r="G35816">
        <v>86</v>
      </c>
      <c r="H35816">
        <f>AVERAGE(Individual_test_2___RAW_data_task2_696799[[#This Row],[&lt;OPEN&gt;]:[&lt;CLOSE&gt;]])</f>
        <v>113217.5</v>
      </c>
      <c r="I35816">
        <f>Individual_test_2___RAW_data_task2_696799[[#This Row],[&lt;VOL&gt;]]*Individual_test_2___RAW_data_task2_696799[[#This Row],[&lt;PRICE&gt;]]</f>
        <v>9736705</v>
      </c>
      <c r="J35816">
        <f>WEEKDAY(Individual_test_2___RAW_data_task2_696799[[#This Row],[&lt;DATE&gt;]],11)</f>
        <v>2</v>
      </c>
      <c r="K35816" s="4" t="str">
        <f>TEXT(Individual_test_2___RAW_data_task2_696799[[#This Row],[&lt;DATE&gt;]],"ДДДД")</f>
        <v>вторник</v>
      </c>
    </row>
    <row r="35817" spans="1:11" x14ac:dyDescent="0.25">
      <c r="A35817" s="1">
        <v>44159</v>
      </c>
      <c r="B35817" s="2">
        <v>0.50624999999999998</v>
      </c>
      <c r="C35817">
        <v>109604</v>
      </c>
      <c r="D35817">
        <v>115261</v>
      </c>
      <c r="E35817">
        <v>107903</v>
      </c>
      <c r="F35817">
        <v>114898</v>
      </c>
      <c r="G35817">
        <v>60</v>
      </c>
      <c r="H35817">
        <f>AVERAGE(Individual_test_2___RAW_data_task2_696799[[#This Row],[&lt;OPEN&gt;]:[&lt;CLOSE&gt;]])</f>
        <v>111916.5</v>
      </c>
      <c r="I35817">
        <f>Individual_test_2___RAW_data_task2_696799[[#This Row],[&lt;VOL&gt;]]*Individual_test_2___RAW_data_task2_696799[[#This Row],[&lt;PRICE&gt;]]</f>
        <v>6714990</v>
      </c>
      <c r="J35817">
        <f>WEEKDAY(Individual_test_2___RAW_data_task2_696799[[#This Row],[&lt;DATE&gt;]],11)</f>
        <v>2</v>
      </c>
      <c r="K35817" s="4" t="str">
        <f>TEXT(Individual_test_2___RAW_data_task2_696799[[#This Row],[&lt;DATE&gt;]],"ДДДД")</f>
        <v>вторник</v>
      </c>
    </row>
    <row r="35818" spans="1:11" x14ac:dyDescent="0.25">
      <c r="A35818" s="1">
        <v>44159</v>
      </c>
      <c r="B35818" s="2">
        <v>0.50694444444444442</v>
      </c>
      <c r="C35818">
        <v>109173</v>
      </c>
      <c r="D35818">
        <v>115229</v>
      </c>
      <c r="E35818">
        <v>108059</v>
      </c>
      <c r="F35818">
        <v>111535</v>
      </c>
      <c r="G35818">
        <v>67</v>
      </c>
      <c r="H35818">
        <f>AVERAGE(Individual_test_2___RAW_data_task2_696799[[#This Row],[&lt;OPEN&gt;]:[&lt;CLOSE&gt;]])</f>
        <v>110999</v>
      </c>
      <c r="I35818">
        <f>Individual_test_2___RAW_data_task2_696799[[#This Row],[&lt;VOL&gt;]]*Individual_test_2___RAW_data_task2_696799[[#This Row],[&lt;PRICE&gt;]]</f>
        <v>7436933</v>
      </c>
      <c r="J35818">
        <f>WEEKDAY(Individual_test_2___RAW_data_task2_696799[[#This Row],[&lt;DATE&gt;]],11)</f>
        <v>2</v>
      </c>
      <c r="K35818" s="4" t="str">
        <f>TEXT(Individual_test_2___RAW_data_task2_696799[[#This Row],[&lt;DATE&gt;]],"ДДДД")</f>
        <v>вторник</v>
      </c>
    </row>
    <row r="35819" spans="1:11" x14ac:dyDescent="0.25">
      <c r="A35819" s="1">
        <v>44159</v>
      </c>
      <c r="B35819" s="2">
        <v>0.50763888888888886</v>
      </c>
      <c r="C35819">
        <v>109014</v>
      </c>
      <c r="D35819">
        <v>115230</v>
      </c>
      <c r="E35819">
        <v>107991</v>
      </c>
      <c r="F35819">
        <v>110577</v>
      </c>
      <c r="G35819">
        <v>25</v>
      </c>
      <c r="H35819">
        <f>AVERAGE(Individual_test_2___RAW_data_task2_696799[[#This Row],[&lt;OPEN&gt;]:[&lt;CLOSE&gt;]])</f>
        <v>110703</v>
      </c>
      <c r="I35819">
        <f>Individual_test_2___RAW_data_task2_696799[[#This Row],[&lt;VOL&gt;]]*Individual_test_2___RAW_data_task2_696799[[#This Row],[&lt;PRICE&gt;]]</f>
        <v>2767575</v>
      </c>
      <c r="J35819">
        <f>WEEKDAY(Individual_test_2___RAW_data_task2_696799[[#This Row],[&lt;DATE&gt;]],11)</f>
        <v>2</v>
      </c>
      <c r="K35819" s="4" t="str">
        <f>TEXT(Individual_test_2___RAW_data_task2_696799[[#This Row],[&lt;DATE&gt;]],"ДДДД")</f>
        <v>вторник</v>
      </c>
    </row>
    <row r="35820" spans="1:11" x14ac:dyDescent="0.25">
      <c r="A35820" s="1">
        <v>44159</v>
      </c>
      <c r="B35820" s="2">
        <v>0.5083333333333333</v>
      </c>
      <c r="C35820">
        <v>114351</v>
      </c>
      <c r="D35820">
        <v>115270</v>
      </c>
      <c r="E35820">
        <v>107946</v>
      </c>
      <c r="F35820">
        <v>113797</v>
      </c>
      <c r="G35820">
        <v>27</v>
      </c>
      <c r="H35820">
        <f>AVERAGE(Individual_test_2___RAW_data_task2_696799[[#This Row],[&lt;OPEN&gt;]:[&lt;CLOSE&gt;]])</f>
        <v>112841</v>
      </c>
      <c r="I35820">
        <f>Individual_test_2___RAW_data_task2_696799[[#This Row],[&lt;VOL&gt;]]*Individual_test_2___RAW_data_task2_696799[[#This Row],[&lt;PRICE&gt;]]</f>
        <v>3046707</v>
      </c>
      <c r="J35820">
        <f>WEEKDAY(Individual_test_2___RAW_data_task2_696799[[#This Row],[&lt;DATE&gt;]],11)</f>
        <v>2</v>
      </c>
      <c r="K35820" s="4" t="str">
        <f>TEXT(Individual_test_2___RAW_data_task2_696799[[#This Row],[&lt;DATE&gt;]],"ДДДД")</f>
        <v>вторник</v>
      </c>
    </row>
    <row r="35821" spans="1:11" x14ac:dyDescent="0.25">
      <c r="A35821" s="1">
        <v>44159</v>
      </c>
      <c r="B35821" s="2">
        <v>0.50902777777777775</v>
      </c>
      <c r="C35821">
        <v>111849</v>
      </c>
      <c r="D35821">
        <v>115166</v>
      </c>
      <c r="E35821">
        <v>108102</v>
      </c>
      <c r="F35821">
        <v>113239</v>
      </c>
      <c r="G35821">
        <v>3</v>
      </c>
      <c r="H35821">
        <f>AVERAGE(Individual_test_2___RAW_data_task2_696799[[#This Row],[&lt;OPEN&gt;]:[&lt;CLOSE&gt;]])</f>
        <v>112089</v>
      </c>
      <c r="I35821">
        <f>Individual_test_2___RAW_data_task2_696799[[#This Row],[&lt;VOL&gt;]]*Individual_test_2___RAW_data_task2_696799[[#This Row],[&lt;PRICE&gt;]]</f>
        <v>336267</v>
      </c>
      <c r="J35821">
        <f>WEEKDAY(Individual_test_2___RAW_data_task2_696799[[#This Row],[&lt;DATE&gt;]],11)</f>
        <v>2</v>
      </c>
      <c r="K35821" s="4" t="str">
        <f>TEXT(Individual_test_2___RAW_data_task2_696799[[#This Row],[&lt;DATE&gt;]],"ДДДД")</f>
        <v>вторник</v>
      </c>
    </row>
    <row r="35822" spans="1:11" x14ac:dyDescent="0.25">
      <c r="A35822" s="1">
        <v>44159</v>
      </c>
      <c r="B35822" s="2">
        <v>0.50972222222222219</v>
      </c>
      <c r="C35822">
        <v>114948</v>
      </c>
      <c r="D35822">
        <v>115290</v>
      </c>
      <c r="E35822">
        <v>107967</v>
      </c>
      <c r="F35822">
        <v>110929</v>
      </c>
      <c r="G35822">
        <v>66</v>
      </c>
      <c r="H35822">
        <f>AVERAGE(Individual_test_2___RAW_data_task2_696799[[#This Row],[&lt;OPEN&gt;]:[&lt;CLOSE&gt;]])</f>
        <v>112283.5</v>
      </c>
      <c r="I35822">
        <f>Individual_test_2___RAW_data_task2_696799[[#This Row],[&lt;VOL&gt;]]*Individual_test_2___RAW_data_task2_696799[[#This Row],[&lt;PRICE&gt;]]</f>
        <v>7410711</v>
      </c>
      <c r="J35822">
        <f>WEEKDAY(Individual_test_2___RAW_data_task2_696799[[#This Row],[&lt;DATE&gt;]],11)</f>
        <v>2</v>
      </c>
      <c r="K35822" s="4" t="str">
        <f>TEXT(Individual_test_2___RAW_data_task2_696799[[#This Row],[&lt;DATE&gt;]],"ДДДД")</f>
        <v>вторник</v>
      </c>
    </row>
    <row r="35823" spans="1:11" x14ac:dyDescent="0.25">
      <c r="A35823" s="1">
        <v>44159</v>
      </c>
      <c r="B35823" s="2">
        <v>0.51041666666666663</v>
      </c>
      <c r="C35823">
        <v>109117</v>
      </c>
      <c r="D35823">
        <v>115264</v>
      </c>
      <c r="E35823">
        <v>107945</v>
      </c>
      <c r="F35823">
        <v>112527</v>
      </c>
      <c r="G35823">
        <v>15</v>
      </c>
      <c r="H35823">
        <f>AVERAGE(Individual_test_2___RAW_data_task2_696799[[#This Row],[&lt;OPEN&gt;]:[&lt;CLOSE&gt;]])</f>
        <v>111213.25</v>
      </c>
      <c r="I35823">
        <f>Individual_test_2___RAW_data_task2_696799[[#This Row],[&lt;VOL&gt;]]*Individual_test_2___RAW_data_task2_696799[[#This Row],[&lt;PRICE&gt;]]</f>
        <v>1668198.75</v>
      </c>
      <c r="J35823">
        <f>WEEKDAY(Individual_test_2___RAW_data_task2_696799[[#This Row],[&lt;DATE&gt;]],11)</f>
        <v>2</v>
      </c>
      <c r="K35823" s="4" t="str">
        <f>TEXT(Individual_test_2___RAW_data_task2_696799[[#This Row],[&lt;DATE&gt;]],"ДДДД")</f>
        <v>вторник</v>
      </c>
    </row>
    <row r="35824" spans="1:11" x14ac:dyDescent="0.25">
      <c r="A35824" s="1">
        <v>44159</v>
      </c>
      <c r="B35824" s="2">
        <v>0.51111111111111107</v>
      </c>
      <c r="C35824">
        <v>108039</v>
      </c>
      <c r="D35824">
        <v>115179</v>
      </c>
      <c r="E35824">
        <v>108039</v>
      </c>
      <c r="F35824">
        <v>114556</v>
      </c>
      <c r="G35824">
        <v>6</v>
      </c>
      <c r="H35824">
        <f>AVERAGE(Individual_test_2___RAW_data_task2_696799[[#This Row],[&lt;OPEN&gt;]:[&lt;CLOSE&gt;]])</f>
        <v>111453.25</v>
      </c>
      <c r="I35824">
        <f>Individual_test_2___RAW_data_task2_696799[[#This Row],[&lt;VOL&gt;]]*Individual_test_2___RAW_data_task2_696799[[#This Row],[&lt;PRICE&gt;]]</f>
        <v>668719.5</v>
      </c>
      <c r="J35824">
        <f>WEEKDAY(Individual_test_2___RAW_data_task2_696799[[#This Row],[&lt;DATE&gt;]],11)</f>
        <v>2</v>
      </c>
      <c r="K35824" s="4" t="str">
        <f>TEXT(Individual_test_2___RAW_data_task2_696799[[#This Row],[&lt;DATE&gt;]],"ДДДД")</f>
        <v>вторник</v>
      </c>
    </row>
    <row r="35825" spans="1:11" x14ac:dyDescent="0.25">
      <c r="A35825" s="1">
        <v>44159</v>
      </c>
      <c r="B35825" s="2">
        <v>0.51180555555555551</v>
      </c>
      <c r="C35825">
        <v>109363</v>
      </c>
      <c r="D35825">
        <v>115207</v>
      </c>
      <c r="E35825">
        <v>108392</v>
      </c>
      <c r="F35825">
        <v>111007</v>
      </c>
      <c r="G35825">
        <v>27</v>
      </c>
      <c r="H35825">
        <f>AVERAGE(Individual_test_2___RAW_data_task2_696799[[#This Row],[&lt;OPEN&gt;]:[&lt;CLOSE&gt;]])</f>
        <v>110992.25</v>
      </c>
      <c r="I35825">
        <f>Individual_test_2___RAW_data_task2_696799[[#This Row],[&lt;VOL&gt;]]*Individual_test_2___RAW_data_task2_696799[[#This Row],[&lt;PRICE&gt;]]</f>
        <v>2996790.75</v>
      </c>
      <c r="J35825">
        <f>WEEKDAY(Individual_test_2___RAW_data_task2_696799[[#This Row],[&lt;DATE&gt;]],11)</f>
        <v>2</v>
      </c>
      <c r="K35825" s="4" t="str">
        <f>TEXT(Individual_test_2___RAW_data_task2_696799[[#This Row],[&lt;DATE&gt;]],"ДДДД")</f>
        <v>вторник</v>
      </c>
    </row>
    <row r="35826" spans="1:11" x14ac:dyDescent="0.25">
      <c r="A35826" s="1">
        <v>44159</v>
      </c>
      <c r="B35826" s="2">
        <v>0.51249999999999996</v>
      </c>
      <c r="C35826">
        <v>111290</v>
      </c>
      <c r="D35826">
        <v>115235</v>
      </c>
      <c r="E35826">
        <v>107924</v>
      </c>
      <c r="F35826">
        <v>108187</v>
      </c>
      <c r="G35826">
        <v>96</v>
      </c>
      <c r="H35826">
        <f>AVERAGE(Individual_test_2___RAW_data_task2_696799[[#This Row],[&lt;OPEN&gt;]:[&lt;CLOSE&gt;]])</f>
        <v>110659</v>
      </c>
      <c r="I35826">
        <f>Individual_test_2___RAW_data_task2_696799[[#This Row],[&lt;VOL&gt;]]*Individual_test_2___RAW_data_task2_696799[[#This Row],[&lt;PRICE&gt;]]</f>
        <v>10623264</v>
      </c>
      <c r="J35826">
        <f>WEEKDAY(Individual_test_2___RAW_data_task2_696799[[#This Row],[&lt;DATE&gt;]],11)</f>
        <v>2</v>
      </c>
      <c r="K35826" s="4" t="str">
        <f>TEXT(Individual_test_2___RAW_data_task2_696799[[#This Row],[&lt;DATE&gt;]],"ДДДД")</f>
        <v>вторник</v>
      </c>
    </row>
    <row r="35827" spans="1:11" x14ac:dyDescent="0.25">
      <c r="A35827" s="1">
        <v>44159</v>
      </c>
      <c r="B35827" s="2">
        <v>0.5131944444444444</v>
      </c>
      <c r="C35827">
        <v>109810</v>
      </c>
      <c r="D35827">
        <v>115243</v>
      </c>
      <c r="E35827">
        <v>107921</v>
      </c>
      <c r="F35827">
        <v>108132</v>
      </c>
      <c r="G35827">
        <v>46</v>
      </c>
      <c r="H35827">
        <f>AVERAGE(Individual_test_2___RAW_data_task2_696799[[#This Row],[&lt;OPEN&gt;]:[&lt;CLOSE&gt;]])</f>
        <v>110276.5</v>
      </c>
      <c r="I35827">
        <f>Individual_test_2___RAW_data_task2_696799[[#This Row],[&lt;VOL&gt;]]*Individual_test_2___RAW_data_task2_696799[[#This Row],[&lt;PRICE&gt;]]</f>
        <v>5072719</v>
      </c>
      <c r="J35827">
        <f>WEEKDAY(Individual_test_2___RAW_data_task2_696799[[#This Row],[&lt;DATE&gt;]],11)</f>
        <v>2</v>
      </c>
      <c r="K35827" s="4" t="str">
        <f>TEXT(Individual_test_2___RAW_data_task2_696799[[#This Row],[&lt;DATE&gt;]],"ДДДД")</f>
        <v>вторник</v>
      </c>
    </row>
    <row r="35828" spans="1:11" x14ac:dyDescent="0.25">
      <c r="A35828" s="1">
        <v>44159</v>
      </c>
      <c r="B35828" s="2">
        <v>0.51388888888888884</v>
      </c>
      <c r="C35828">
        <v>112348</v>
      </c>
      <c r="D35828">
        <v>114997</v>
      </c>
      <c r="E35828">
        <v>107905</v>
      </c>
      <c r="F35828">
        <v>109431</v>
      </c>
      <c r="G35828">
        <v>33</v>
      </c>
      <c r="H35828">
        <f>AVERAGE(Individual_test_2___RAW_data_task2_696799[[#This Row],[&lt;OPEN&gt;]:[&lt;CLOSE&gt;]])</f>
        <v>111170.25</v>
      </c>
      <c r="I35828">
        <f>Individual_test_2___RAW_data_task2_696799[[#This Row],[&lt;VOL&gt;]]*Individual_test_2___RAW_data_task2_696799[[#This Row],[&lt;PRICE&gt;]]</f>
        <v>3668618.25</v>
      </c>
      <c r="J35828">
        <f>WEEKDAY(Individual_test_2___RAW_data_task2_696799[[#This Row],[&lt;DATE&gt;]],11)</f>
        <v>2</v>
      </c>
      <c r="K35828" s="4" t="str">
        <f>TEXT(Individual_test_2___RAW_data_task2_696799[[#This Row],[&lt;DATE&gt;]],"ДДДД")</f>
        <v>вторник</v>
      </c>
    </row>
    <row r="35829" spans="1:11" x14ac:dyDescent="0.25">
      <c r="A35829" s="1">
        <v>44159</v>
      </c>
      <c r="B35829" s="2">
        <v>0.51458333333333328</v>
      </c>
      <c r="C35829">
        <v>114383</v>
      </c>
      <c r="D35829">
        <v>115165</v>
      </c>
      <c r="E35829">
        <v>107909</v>
      </c>
      <c r="F35829">
        <v>114229</v>
      </c>
      <c r="G35829">
        <v>71</v>
      </c>
      <c r="H35829">
        <f>AVERAGE(Individual_test_2___RAW_data_task2_696799[[#This Row],[&lt;OPEN&gt;]:[&lt;CLOSE&gt;]])</f>
        <v>112921.5</v>
      </c>
      <c r="I35829">
        <f>Individual_test_2___RAW_data_task2_696799[[#This Row],[&lt;VOL&gt;]]*Individual_test_2___RAW_data_task2_696799[[#This Row],[&lt;PRICE&gt;]]</f>
        <v>8017426.5</v>
      </c>
      <c r="J35829">
        <f>WEEKDAY(Individual_test_2___RAW_data_task2_696799[[#This Row],[&lt;DATE&gt;]],11)</f>
        <v>2</v>
      </c>
      <c r="K35829" s="4" t="str">
        <f>TEXT(Individual_test_2___RAW_data_task2_696799[[#This Row],[&lt;DATE&gt;]],"ДДДД")</f>
        <v>вторник</v>
      </c>
    </row>
    <row r="35830" spans="1:11" x14ac:dyDescent="0.25">
      <c r="A35830" s="1">
        <v>44159</v>
      </c>
      <c r="B35830" s="2">
        <v>0.51527777777777772</v>
      </c>
      <c r="C35830">
        <v>110651</v>
      </c>
      <c r="D35830">
        <v>115273</v>
      </c>
      <c r="E35830">
        <v>108053</v>
      </c>
      <c r="F35830">
        <v>114407</v>
      </c>
      <c r="G35830">
        <v>44</v>
      </c>
      <c r="H35830">
        <f>AVERAGE(Individual_test_2___RAW_data_task2_696799[[#This Row],[&lt;OPEN&gt;]:[&lt;CLOSE&gt;]])</f>
        <v>112096</v>
      </c>
      <c r="I35830">
        <f>Individual_test_2___RAW_data_task2_696799[[#This Row],[&lt;VOL&gt;]]*Individual_test_2___RAW_data_task2_696799[[#This Row],[&lt;PRICE&gt;]]</f>
        <v>4932224</v>
      </c>
      <c r="J35830">
        <f>WEEKDAY(Individual_test_2___RAW_data_task2_696799[[#This Row],[&lt;DATE&gt;]],11)</f>
        <v>2</v>
      </c>
      <c r="K35830" s="4" t="str">
        <f>TEXT(Individual_test_2___RAW_data_task2_696799[[#This Row],[&lt;DATE&gt;]],"ДДДД")</f>
        <v>вторник</v>
      </c>
    </row>
    <row r="35831" spans="1:11" x14ac:dyDescent="0.25">
      <c r="A35831" s="1">
        <v>44159</v>
      </c>
      <c r="B35831" s="2">
        <v>0.51597222222222228</v>
      </c>
      <c r="C35831">
        <v>110693</v>
      </c>
      <c r="D35831">
        <v>115123</v>
      </c>
      <c r="E35831">
        <v>107905</v>
      </c>
      <c r="F35831">
        <v>111349</v>
      </c>
      <c r="G35831">
        <v>35</v>
      </c>
      <c r="H35831">
        <f>AVERAGE(Individual_test_2___RAW_data_task2_696799[[#This Row],[&lt;OPEN&gt;]:[&lt;CLOSE&gt;]])</f>
        <v>111267.5</v>
      </c>
      <c r="I35831">
        <f>Individual_test_2___RAW_data_task2_696799[[#This Row],[&lt;VOL&gt;]]*Individual_test_2___RAW_data_task2_696799[[#This Row],[&lt;PRICE&gt;]]</f>
        <v>3894362.5</v>
      </c>
      <c r="J35831">
        <f>WEEKDAY(Individual_test_2___RAW_data_task2_696799[[#This Row],[&lt;DATE&gt;]],11)</f>
        <v>2</v>
      </c>
      <c r="K35831" s="4" t="str">
        <f>TEXT(Individual_test_2___RAW_data_task2_696799[[#This Row],[&lt;DATE&gt;]],"ДДДД")</f>
        <v>вторник</v>
      </c>
    </row>
    <row r="35832" spans="1:11" x14ac:dyDescent="0.25">
      <c r="A35832" s="1">
        <v>44159</v>
      </c>
      <c r="B35832" s="2">
        <v>0.51666666666666672</v>
      </c>
      <c r="C35832">
        <v>114469</v>
      </c>
      <c r="D35832">
        <v>114827</v>
      </c>
      <c r="E35832">
        <v>108163</v>
      </c>
      <c r="F35832">
        <v>109726</v>
      </c>
      <c r="G35832">
        <v>19</v>
      </c>
      <c r="H35832">
        <f>AVERAGE(Individual_test_2___RAW_data_task2_696799[[#This Row],[&lt;OPEN&gt;]:[&lt;CLOSE&gt;]])</f>
        <v>111796.25</v>
      </c>
      <c r="I35832">
        <f>Individual_test_2___RAW_data_task2_696799[[#This Row],[&lt;VOL&gt;]]*Individual_test_2___RAW_data_task2_696799[[#This Row],[&lt;PRICE&gt;]]</f>
        <v>2124128.75</v>
      </c>
      <c r="J35832">
        <f>WEEKDAY(Individual_test_2___RAW_data_task2_696799[[#This Row],[&lt;DATE&gt;]],11)</f>
        <v>2</v>
      </c>
      <c r="K35832" s="4" t="str">
        <f>TEXT(Individual_test_2___RAW_data_task2_696799[[#This Row],[&lt;DATE&gt;]],"ДДДД")</f>
        <v>вторник</v>
      </c>
    </row>
    <row r="35833" spans="1:11" x14ac:dyDescent="0.25">
      <c r="A35833" s="1">
        <v>44159</v>
      </c>
      <c r="B35833" s="2">
        <v>0.51736111111111116</v>
      </c>
      <c r="C35833">
        <v>108054</v>
      </c>
      <c r="D35833">
        <v>115187</v>
      </c>
      <c r="E35833">
        <v>107928</v>
      </c>
      <c r="F35833">
        <v>112934</v>
      </c>
      <c r="G35833">
        <v>87</v>
      </c>
      <c r="H35833">
        <f>AVERAGE(Individual_test_2___RAW_data_task2_696799[[#This Row],[&lt;OPEN&gt;]:[&lt;CLOSE&gt;]])</f>
        <v>111025.75</v>
      </c>
      <c r="I35833">
        <f>Individual_test_2___RAW_data_task2_696799[[#This Row],[&lt;VOL&gt;]]*Individual_test_2___RAW_data_task2_696799[[#This Row],[&lt;PRICE&gt;]]</f>
        <v>9659240.25</v>
      </c>
      <c r="J35833">
        <f>WEEKDAY(Individual_test_2___RAW_data_task2_696799[[#This Row],[&lt;DATE&gt;]],11)</f>
        <v>2</v>
      </c>
      <c r="K35833" s="4" t="str">
        <f>TEXT(Individual_test_2___RAW_data_task2_696799[[#This Row],[&lt;DATE&gt;]],"ДДДД")</f>
        <v>вторник</v>
      </c>
    </row>
    <row r="35834" spans="1:11" x14ac:dyDescent="0.25">
      <c r="A35834" s="1">
        <v>44159</v>
      </c>
      <c r="B35834" s="2">
        <v>0.5180555555555556</v>
      </c>
      <c r="C35834">
        <v>111176</v>
      </c>
      <c r="D35834">
        <v>115278</v>
      </c>
      <c r="E35834">
        <v>108044</v>
      </c>
      <c r="F35834">
        <v>109327</v>
      </c>
      <c r="G35834">
        <v>53</v>
      </c>
      <c r="H35834">
        <f>AVERAGE(Individual_test_2___RAW_data_task2_696799[[#This Row],[&lt;OPEN&gt;]:[&lt;CLOSE&gt;]])</f>
        <v>110956.25</v>
      </c>
      <c r="I35834">
        <f>Individual_test_2___RAW_data_task2_696799[[#This Row],[&lt;VOL&gt;]]*Individual_test_2___RAW_data_task2_696799[[#This Row],[&lt;PRICE&gt;]]</f>
        <v>5880681.25</v>
      </c>
      <c r="J35834">
        <f>WEEKDAY(Individual_test_2___RAW_data_task2_696799[[#This Row],[&lt;DATE&gt;]],11)</f>
        <v>2</v>
      </c>
      <c r="K35834" s="4" t="str">
        <f>TEXT(Individual_test_2___RAW_data_task2_696799[[#This Row],[&lt;DATE&gt;]],"ДДДД")</f>
        <v>вторник</v>
      </c>
    </row>
    <row r="35835" spans="1:11" x14ac:dyDescent="0.25">
      <c r="A35835" s="1">
        <v>44159</v>
      </c>
      <c r="B35835" s="2">
        <v>0.51875000000000004</v>
      </c>
      <c r="C35835">
        <v>115148</v>
      </c>
      <c r="D35835">
        <v>115280</v>
      </c>
      <c r="E35835">
        <v>107926</v>
      </c>
      <c r="F35835">
        <v>111277</v>
      </c>
      <c r="G35835">
        <v>93</v>
      </c>
      <c r="H35835">
        <f>AVERAGE(Individual_test_2___RAW_data_task2_696799[[#This Row],[&lt;OPEN&gt;]:[&lt;CLOSE&gt;]])</f>
        <v>112407.75</v>
      </c>
      <c r="I35835">
        <f>Individual_test_2___RAW_data_task2_696799[[#This Row],[&lt;VOL&gt;]]*Individual_test_2___RAW_data_task2_696799[[#This Row],[&lt;PRICE&gt;]]</f>
        <v>10453920.75</v>
      </c>
      <c r="J35835">
        <f>WEEKDAY(Individual_test_2___RAW_data_task2_696799[[#This Row],[&lt;DATE&gt;]],11)</f>
        <v>2</v>
      </c>
      <c r="K35835" s="4" t="str">
        <f>TEXT(Individual_test_2___RAW_data_task2_696799[[#This Row],[&lt;DATE&gt;]],"ДДДД")</f>
        <v>вторник</v>
      </c>
    </row>
    <row r="35836" spans="1:11" x14ac:dyDescent="0.25">
      <c r="A35836" s="1">
        <v>44159</v>
      </c>
      <c r="B35836" s="2">
        <v>0.51944444444444449</v>
      </c>
      <c r="C35836">
        <v>110816</v>
      </c>
      <c r="D35836">
        <v>115025</v>
      </c>
      <c r="E35836">
        <v>108186</v>
      </c>
      <c r="F35836">
        <v>109361</v>
      </c>
      <c r="G35836">
        <v>41</v>
      </c>
      <c r="H35836">
        <f>AVERAGE(Individual_test_2___RAW_data_task2_696799[[#This Row],[&lt;OPEN&gt;]:[&lt;CLOSE&gt;]])</f>
        <v>110847</v>
      </c>
      <c r="I35836">
        <f>Individual_test_2___RAW_data_task2_696799[[#This Row],[&lt;VOL&gt;]]*Individual_test_2___RAW_data_task2_696799[[#This Row],[&lt;PRICE&gt;]]</f>
        <v>4544727</v>
      </c>
      <c r="J35836">
        <f>WEEKDAY(Individual_test_2___RAW_data_task2_696799[[#This Row],[&lt;DATE&gt;]],11)</f>
        <v>2</v>
      </c>
      <c r="K35836" s="4" t="str">
        <f>TEXT(Individual_test_2___RAW_data_task2_696799[[#This Row],[&lt;DATE&gt;]],"ДДДД")</f>
        <v>вторник</v>
      </c>
    </row>
    <row r="35837" spans="1:11" x14ac:dyDescent="0.25">
      <c r="A35837" s="1">
        <v>44159</v>
      </c>
      <c r="B35837" s="2">
        <v>0.52013888888888893</v>
      </c>
      <c r="C35837">
        <v>112741</v>
      </c>
      <c r="D35837">
        <v>115288</v>
      </c>
      <c r="E35837">
        <v>108163</v>
      </c>
      <c r="F35837">
        <v>110606</v>
      </c>
      <c r="G35837">
        <v>66</v>
      </c>
      <c r="H35837">
        <f>AVERAGE(Individual_test_2___RAW_data_task2_696799[[#This Row],[&lt;OPEN&gt;]:[&lt;CLOSE&gt;]])</f>
        <v>111699.5</v>
      </c>
      <c r="I35837">
        <f>Individual_test_2___RAW_data_task2_696799[[#This Row],[&lt;VOL&gt;]]*Individual_test_2___RAW_data_task2_696799[[#This Row],[&lt;PRICE&gt;]]</f>
        <v>7372167</v>
      </c>
      <c r="J35837">
        <f>WEEKDAY(Individual_test_2___RAW_data_task2_696799[[#This Row],[&lt;DATE&gt;]],11)</f>
        <v>2</v>
      </c>
      <c r="K35837" s="4" t="str">
        <f>TEXT(Individual_test_2___RAW_data_task2_696799[[#This Row],[&lt;DATE&gt;]],"ДДДД")</f>
        <v>вторник</v>
      </c>
    </row>
    <row r="35838" spans="1:11" x14ac:dyDescent="0.25">
      <c r="A35838" s="1">
        <v>44159</v>
      </c>
      <c r="B35838" s="2">
        <v>0.52083333333333337</v>
      </c>
      <c r="C35838">
        <v>111006</v>
      </c>
      <c r="D35838">
        <v>114938</v>
      </c>
      <c r="E35838">
        <v>107912</v>
      </c>
      <c r="F35838">
        <v>112970</v>
      </c>
      <c r="G35838">
        <v>13</v>
      </c>
      <c r="H35838">
        <f>AVERAGE(Individual_test_2___RAW_data_task2_696799[[#This Row],[&lt;OPEN&gt;]:[&lt;CLOSE&gt;]])</f>
        <v>111706.5</v>
      </c>
      <c r="I35838">
        <f>Individual_test_2___RAW_data_task2_696799[[#This Row],[&lt;VOL&gt;]]*Individual_test_2___RAW_data_task2_696799[[#This Row],[&lt;PRICE&gt;]]</f>
        <v>1452184.5</v>
      </c>
      <c r="J35838">
        <f>WEEKDAY(Individual_test_2___RAW_data_task2_696799[[#This Row],[&lt;DATE&gt;]],11)</f>
        <v>2</v>
      </c>
      <c r="K35838" s="4" t="str">
        <f>TEXT(Individual_test_2___RAW_data_task2_696799[[#This Row],[&lt;DATE&gt;]],"ДДДД")</f>
        <v>вторник</v>
      </c>
    </row>
    <row r="35839" spans="1:11" x14ac:dyDescent="0.25">
      <c r="A35839" s="1">
        <v>44159</v>
      </c>
      <c r="B35839" s="2">
        <v>0.52152777777777781</v>
      </c>
      <c r="C35839">
        <v>109043</v>
      </c>
      <c r="D35839">
        <v>115275</v>
      </c>
      <c r="E35839">
        <v>108142</v>
      </c>
      <c r="F35839">
        <v>114095</v>
      </c>
      <c r="G35839">
        <v>91</v>
      </c>
      <c r="H35839">
        <f>AVERAGE(Individual_test_2___RAW_data_task2_696799[[#This Row],[&lt;OPEN&gt;]:[&lt;CLOSE&gt;]])</f>
        <v>111638.75</v>
      </c>
      <c r="I35839">
        <f>Individual_test_2___RAW_data_task2_696799[[#This Row],[&lt;VOL&gt;]]*Individual_test_2___RAW_data_task2_696799[[#This Row],[&lt;PRICE&gt;]]</f>
        <v>10159126.25</v>
      </c>
      <c r="J35839">
        <f>WEEKDAY(Individual_test_2___RAW_data_task2_696799[[#This Row],[&lt;DATE&gt;]],11)</f>
        <v>2</v>
      </c>
      <c r="K35839" s="4" t="str">
        <f>TEXT(Individual_test_2___RAW_data_task2_696799[[#This Row],[&lt;DATE&gt;]],"ДДДД")</f>
        <v>вторник</v>
      </c>
    </row>
    <row r="35840" spans="1:11" x14ac:dyDescent="0.25">
      <c r="A35840" s="1">
        <v>44159</v>
      </c>
      <c r="B35840" s="2">
        <v>0.52222222222222225</v>
      </c>
      <c r="C35840">
        <v>114193</v>
      </c>
      <c r="D35840">
        <v>115264</v>
      </c>
      <c r="E35840">
        <v>108097</v>
      </c>
      <c r="F35840">
        <v>114454</v>
      </c>
      <c r="G35840">
        <v>9</v>
      </c>
      <c r="H35840">
        <f>AVERAGE(Individual_test_2___RAW_data_task2_696799[[#This Row],[&lt;OPEN&gt;]:[&lt;CLOSE&gt;]])</f>
        <v>113002</v>
      </c>
      <c r="I35840">
        <f>Individual_test_2___RAW_data_task2_696799[[#This Row],[&lt;VOL&gt;]]*Individual_test_2___RAW_data_task2_696799[[#This Row],[&lt;PRICE&gt;]]</f>
        <v>1017018</v>
      </c>
      <c r="J35840">
        <f>WEEKDAY(Individual_test_2___RAW_data_task2_696799[[#This Row],[&lt;DATE&gt;]],11)</f>
        <v>2</v>
      </c>
      <c r="K35840" s="4" t="str">
        <f>TEXT(Individual_test_2___RAW_data_task2_696799[[#This Row],[&lt;DATE&gt;]],"ДДДД")</f>
        <v>вторник</v>
      </c>
    </row>
    <row r="35841" spans="1:11" x14ac:dyDescent="0.25">
      <c r="A35841" s="1">
        <v>44159</v>
      </c>
      <c r="B35841" s="2">
        <v>0.5229166666666667</v>
      </c>
      <c r="C35841">
        <v>113311</v>
      </c>
      <c r="D35841">
        <v>115088</v>
      </c>
      <c r="E35841">
        <v>107951</v>
      </c>
      <c r="F35841">
        <v>114789</v>
      </c>
      <c r="G35841">
        <v>64</v>
      </c>
      <c r="H35841">
        <f>AVERAGE(Individual_test_2___RAW_data_task2_696799[[#This Row],[&lt;OPEN&gt;]:[&lt;CLOSE&gt;]])</f>
        <v>112784.75</v>
      </c>
      <c r="I35841">
        <f>Individual_test_2___RAW_data_task2_696799[[#This Row],[&lt;VOL&gt;]]*Individual_test_2___RAW_data_task2_696799[[#This Row],[&lt;PRICE&gt;]]</f>
        <v>7218224</v>
      </c>
      <c r="J35841">
        <f>WEEKDAY(Individual_test_2___RAW_data_task2_696799[[#This Row],[&lt;DATE&gt;]],11)</f>
        <v>2</v>
      </c>
      <c r="K35841" s="4" t="str">
        <f>TEXT(Individual_test_2___RAW_data_task2_696799[[#This Row],[&lt;DATE&gt;]],"ДДДД")</f>
        <v>вторник</v>
      </c>
    </row>
    <row r="35842" spans="1:11" x14ac:dyDescent="0.25">
      <c r="A35842" s="1">
        <v>44159</v>
      </c>
      <c r="B35842" s="2">
        <v>0.52361111111111114</v>
      </c>
      <c r="C35842">
        <v>113912</v>
      </c>
      <c r="D35842">
        <v>115056</v>
      </c>
      <c r="E35842">
        <v>107914</v>
      </c>
      <c r="F35842">
        <v>114833</v>
      </c>
      <c r="G35842">
        <v>10</v>
      </c>
      <c r="H35842">
        <f>AVERAGE(Individual_test_2___RAW_data_task2_696799[[#This Row],[&lt;OPEN&gt;]:[&lt;CLOSE&gt;]])</f>
        <v>112928.75</v>
      </c>
      <c r="I35842">
        <f>Individual_test_2___RAW_data_task2_696799[[#This Row],[&lt;VOL&gt;]]*Individual_test_2___RAW_data_task2_696799[[#This Row],[&lt;PRICE&gt;]]</f>
        <v>1129287.5</v>
      </c>
      <c r="J35842">
        <f>WEEKDAY(Individual_test_2___RAW_data_task2_696799[[#This Row],[&lt;DATE&gt;]],11)</f>
        <v>2</v>
      </c>
      <c r="K35842" s="4" t="str">
        <f>TEXT(Individual_test_2___RAW_data_task2_696799[[#This Row],[&lt;DATE&gt;]],"ДДДД")</f>
        <v>вторник</v>
      </c>
    </row>
    <row r="35843" spans="1:11" x14ac:dyDescent="0.25">
      <c r="A35843" s="1">
        <v>44159</v>
      </c>
      <c r="B35843" s="2">
        <v>0.52430555555555558</v>
      </c>
      <c r="C35843">
        <v>108002</v>
      </c>
      <c r="D35843">
        <v>115221</v>
      </c>
      <c r="E35843">
        <v>108002</v>
      </c>
      <c r="F35843">
        <v>109674</v>
      </c>
      <c r="G35843">
        <v>98</v>
      </c>
      <c r="H35843">
        <f>AVERAGE(Individual_test_2___RAW_data_task2_696799[[#This Row],[&lt;OPEN&gt;]:[&lt;CLOSE&gt;]])</f>
        <v>110224.75</v>
      </c>
      <c r="I35843">
        <f>Individual_test_2___RAW_data_task2_696799[[#This Row],[&lt;VOL&gt;]]*Individual_test_2___RAW_data_task2_696799[[#This Row],[&lt;PRICE&gt;]]</f>
        <v>10802025.5</v>
      </c>
      <c r="J35843">
        <f>WEEKDAY(Individual_test_2___RAW_data_task2_696799[[#This Row],[&lt;DATE&gt;]],11)</f>
        <v>2</v>
      </c>
      <c r="K35843" s="4" t="str">
        <f>TEXT(Individual_test_2___RAW_data_task2_696799[[#This Row],[&lt;DATE&gt;]],"ДДДД")</f>
        <v>вторник</v>
      </c>
    </row>
    <row r="35844" spans="1:11" x14ac:dyDescent="0.25">
      <c r="A35844" s="1">
        <v>44159</v>
      </c>
      <c r="B35844" s="2">
        <v>0.52500000000000002</v>
      </c>
      <c r="C35844">
        <v>113503</v>
      </c>
      <c r="D35844">
        <v>115027</v>
      </c>
      <c r="E35844">
        <v>107956</v>
      </c>
      <c r="F35844">
        <v>114650</v>
      </c>
      <c r="G35844">
        <v>70</v>
      </c>
      <c r="H35844">
        <f>AVERAGE(Individual_test_2___RAW_data_task2_696799[[#This Row],[&lt;OPEN&gt;]:[&lt;CLOSE&gt;]])</f>
        <v>112784</v>
      </c>
      <c r="I35844">
        <f>Individual_test_2___RAW_data_task2_696799[[#This Row],[&lt;VOL&gt;]]*Individual_test_2___RAW_data_task2_696799[[#This Row],[&lt;PRICE&gt;]]</f>
        <v>7894880</v>
      </c>
      <c r="J35844">
        <f>WEEKDAY(Individual_test_2___RAW_data_task2_696799[[#This Row],[&lt;DATE&gt;]],11)</f>
        <v>2</v>
      </c>
      <c r="K35844" s="4" t="str">
        <f>TEXT(Individual_test_2___RAW_data_task2_696799[[#This Row],[&lt;DATE&gt;]],"ДДДД")</f>
        <v>вторник</v>
      </c>
    </row>
    <row r="35845" spans="1:11" x14ac:dyDescent="0.25">
      <c r="A35845" s="1">
        <v>44159</v>
      </c>
      <c r="B35845" s="2">
        <v>0.52569444444444446</v>
      </c>
      <c r="C35845">
        <v>112297</v>
      </c>
      <c r="D35845">
        <v>114860</v>
      </c>
      <c r="E35845">
        <v>107903</v>
      </c>
      <c r="F35845">
        <v>108120</v>
      </c>
      <c r="G35845">
        <v>78</v>
      </c>
      <c r="H35845">
        <f>AVERAGE(Individual_test_2___RAW_data_task2_696799[[#This Row],[&lt;OPEN&gt;]:[&lt;CLOSE&gt;]])</f>
        <v>110795</v>
      </c>
      <c r="I35845">
        <f>Individual_test_2___RAW_data_task2_696799[[#This Row],[&lt;VOL&gt;]]*Individual_test_2___RAW_data_task2_696799[[#This Row],[&lt;PRICE&gt;]]</f>
        <v>8642010</v>
      </c>
      <c r="J35845">
        <f>WEEKDAY(Individual_test_2___RAW_data_task2_696799[[#This Row],[&lt;DATE&gt;]],11)</f>
        <v>2</v>
      </c>
      <c r="K35845" s="4" t="str">
        <f>TEXT(Individual_test_2___RAW_data_task2_696799[[#This Row],[&lt;DATE&gt;]],"ДДДД")</f>
        <v>вторник</v>
      </c>
    </row>
    <row r="35846" spans="1:11" x14ac:dyDescent="0.25">
      <c r="A35846" s="1">
        <v>44159</v>
      </c>
      <c r="B35846" s="2">
        <v>0.52638888888888891</v>
      </c>
      <c r="C35846">
        <v>107951</v>
      </c>
      <c r="D35846">
        <v>115282</v>
      </c>
      <c r="E35846">
        <v>107951</v>
      </c>
      <c r="F35846">
        <v>108270</v>
      </c>
      <c r="G35846">
        <v>86</v>
      </c>
      <c r="H35846">
        <f>AVERAGE(Individual_test_2___RAW_data_task2_696799[[#This Row],[&lt;OPEN&gt;]:[&lt;CLOSE&gt;]])</f>
        <v>109863.5</v>
      </c>
      <c r="I35846">
        <f>Individual_test_2___RAW_data_task2_696799[[#This Row],[&lt;VOL&gt;]]*Individual_test_2___RAW_data_task2_696799[[#This Row],[&lt;PRICE&gt;]]</f>
        <v>9448261</v>
      </c>
      <c r="J35846">
        <f>WEEKDAY(Individual_test_2___RAW_data_task2_696799[[#This Row],[&lt;DATE&gt;]],11)</f>
        <v>2</v>
      </c>
      <c r="K35846" s="4" t="str">
        <f>TEXT(Individual_test_2___RAW_data_task2_696799[[#This Row],[&lt;DATE&gt;]],"ДДДД")</f>
        <v>вторник</v>
      </c>
    </row>
    <row r="35847" spans="1:11" x14ac:dyDescent="0.25">
      <c r="A35847" s="1">
        <v>44159</v>
      </c>
      <c r="B35847" s="2">
        <v>0.52708333333333335</v>
      </c>
      <c r="C35847">
        <v>109370</v>
      </c>
      <c r="D35847">
        <v>115293</v>
      </c>
      <c r="E35847">
        <v>108019</v>
      </c>
      <c r="F35847">
        <v>112760</v>
      </c>
      <c r="G35847">
        <v>1</v>
      </c>
      <c r="H35847">
        <f>AVERAGE(Individual_test_2___RAW_data_task2_696799[[#This Row],[&lt;OPEN&gt;]:[&lt;CLOSE&gt;]])</f>
        <v>111360.5</v>
      </c>
      <c r="I35847">
        <f>Individual_test_2___RAW_data_task2_696799[[#This Row],[&lt;VOL&gt;]]*Individual_test_2___RAW_data_task2_696799[[#This Row],[&lt;PRICE&gt;]]</f>
        <v>111360.5</v>
      </c>
      <c r="J35847">
        <f>WEEKDAY(Individual_test_2___RAW_data_task2_696799[[#This Row],[&lt;DATE&gt;]],11)</f>
        <v>2</v>
      </c>
      <c r="K35847" s="4" t="str">
        <f>TEXT(Individual_test_2___RAW_data_task2_696799[[#This Row],[&lt;DATE&gt;]],"ДДДД")</f>
        <v>вторник</v>
      </c>
    </row>
    <row r="35848" spans="1:11" x14ac:dyDescent="0.25">
      <c r="A35848" s="1">
        <v>44159</v>
      </c>
      <c r="B35848" s="2">
        <v>0.52777777777777779</v>
      </c>
      <c r="C35848">
        <v>113007</v>
      </c>
      <c r="D35848">
        <v>114970</v>
      </c>
      <c r="E35848">
        <v>108025</v>
      </c>
      <c r="F35848">
        <v>112466</v>
      </c>
      <c r="G35848">
        <v>73</v>
      </c>
      <c r="H35848">
        <f>AVERAGE(Individual_test_2___RAW_data_task2_696799[[#This Row],[&lt;OPEN&gt;]:[&lt;CLOSE&gt;]])</f>
        <v>112117</v>
      </c>
      <c r="I35848">
        <f>Individual_test_2___RAW_data_task2_696799[[#This Row],[&lt;VOL&gt;]]*Individual_test_2___RAW_data_task2_696799[[#This Row],[&lt;PRICE&gt;]]</f>
        <v>8184541</v>
      </c>
      <c r="J35848">
        <f>WEEKDAY(Individual_test_2___RAW_data_task2_696799[[#This Row],[&lt;DATE&gt;]],11)</f>
        <v>2</v>
      </c>
      <c r="K35848" s="4" t="str">
        <f>TEXT(Individual_test_2___RAW_data_task2_696799[[#This Row],[&lt;DATE&gt;]],"ДДДД")</f>
        <v>вторник</v>
      </c>
    </row>
    <row r="35849" spans="1:11" x14ac:dyDescent="0.25">
      <c r="A35849" s="1">
        <v>44159</v>
      </c>
      <c r="B35849" s="2">
        <v>0.52847222222222223</v>
      </c>
      <c r="C35849">
        <v>110626</v>
      </c>
      <c r="D35849">
        <v>115000</v>
      </c>
      <c r="E35849">
        <v>108188</v>
      </c>
      <c r="F35849">
        <v>110560</v>
      </c>
      <c r="G35849">
        <v>60</v>
      </c>
      <c r="H35849">
        <f>AVERAGE(Individual_test_2___RAW_data_task2_696799[[#This Row],[&lt;OPEN&gt;]:[&lt;CLOSE&gt;]])</f>
        <v>111093.5</v>
      </c>
      <c r="I35849">
        <f>Individual_test_2___RAW_data_task2_696799[[#This Row],[&lt;VOL&gt;]]*Individual_test_2___RAW_data_task2_696799[[#This Row],[&lt;PRICE&gt;]]</f>
        <v>6665610</v>
      </c>
      <c r="J35849">
        <f>WEEKDAY(Individual_test_2___RAW_data_task2_696799[[#This Row],[&lt;DATE&gt;]],11)</f>
        <v>2</v>
      </c>
      <c r="K35849" s="4" t="str">
        <f>TEXT(Individual_test_2___RAW_data_task2_696799[[#This Row],[&lt;DATE&gt;]],"ДДДД")</f>
        <v>вторник</v>
      </c>
    </row>
    <row r="35850" spans="1:11" x14ac:dyDescent="0.25">
      <c r="A35850" s="1">
        <v>44159</v>
      </c>
      <c r="B35850" s="2">
        <v>0.52916666666666667</v>
      </c>
      <c r="C35850">
        <v>114432</v>
      </c>
      <c r="D35850">
        <v>115121</v>
      </c>
      <c r="E35850">
        <v>108184</v>
      </c>
      <c r="F35850">
        <v>111739</v>
      </c>
      <c r="G35850">
        <v>5</v>
      </c>
      <c r="H35850">
        <f>AVERAGE(Individual_test_2___RAW_data_task2_696799[[#This Row],[&lt;OPEN&gt;]:[&lt;CLOSE&gt;]])</f>
        <v>112369</v>
      </c>
      <c r="I35850">
        <f>Individual_test_2___RAW_data_task2_696799[[#This Row],[&lt;VOL&gt;]]*Individual_test_2___RAW_data_task2_696799[[#This Row],[&lt;PRICE&gt;]]</f>
        <v>561845</v>
      </c>
      <c r="J35850">
        <f>WEEKDAY(Individual_test_2___RAW_data_task2_696799[[#This Row],[&lt;DATE&gt;]],11)</f>
        <v>2</v>
      </c>
      <c r="K35850" s="4" t="str">
        <f>TEXT(Individual_test_2___RAW_data_task2_696799[[#This Row],[&lt;DATE&gt;]],"ДДДД")</f>
        <v>вторник</v>
      </c>
    </row>
    <row r="35851" spans="1:11" x14ac:dyDescent="0.25">
      <c r="A35851" s="1">
        <v>44159</v>
      </c>
      <c r="B35851" s="2">
        <v>0.52986111111111112</v>
      </c>
      <c r="C35851">
        <v>108950</v>
      </c>
      <c r="D35851">
        <v>115224</v>
      </c>
      <c r="E35851">
        <v>108019</v>
      </c>
      <c r="F35851">
        <v>114826</v>
      </c>
      <c r="G35851">
        <v>40</v>
      </c>
      <c r="H35851">
        <f>AVERAGE(Individual_test_2___RAW_data_task2_696799[[#This Row],[&lt;OPEN&gt;]:[&lt;CLOSE&gt;]])</f>
        <v>111754.75</v>
      </c>
      <c r="I35851">
        <f>Individual_test_2___RAW_data_task2_696799[[#This Row],[&lt;VOL&gt;]]*Individual_test_2___RAW_data_task2_696799[[#This Row],[&lt;PRICE&gt;]]</f>
        <v>4470190</v>
      </c>
      <c r="J35851">
        <f>WEEKDAY(Individual_test_2___RAW_data_task2_696799[[#This Row],[&lt;DATE&gt;]],11)</f>
        <v>2</v>
      </c>
      <c r="K35851" s="4" t="str">
        <f>TEXT(Individual_test_2___RAW_data_task2_696799[[#This Row],[&lt;DATE&gt;]],"ДДДД")</f>
        <v>вторник</v>
      </c>
    </row>
    <row r="35852" spans="1:11" x14ac:dyDescent="0.25">
      <c r="A35852" s="1">
        <v>44159</v>
      </c>
      <c r="B35852" s="2">
        <v>0.53055555555555556</v>
      </c>
      <c r="C35852">
        <v>109052</v>
      </c>
      <c r="D35852">
        <v>114779</v>
      </c>
      <c r="E35852">
        <v>107945</v>
      </c>
      <c r="F35852">
        <v>110559</v>
      </c>
      <c r="G35852">
        <v>46</v>
      </c>
      <c r="H35852">
        <f>AVERAGE(Individual_test_2___RAW_data_task2_696799[[#This Row],[&lt;OPEN&gt;]:[&lt;CLOSE&gt;]])</f>
        <v>110583.75</v>
      </c>
      <c r="I35852">
        <f>Individual_test_2___RAW_data_task2_696799[[#This Row],[&lt;VOL&gt;]]*Individual_test_2___RAW_data_task2_696799[[#This Row],[&lt;PRICE&gt;]]</f>
        <v>5086852.5</v>
      </c>
      <c r="J35852">
        <f>WEEKDAY(Individual_test_2___RAW_data_task2_696799[[#This Row],[&lt;DATE&gt;]],11)</f>
        <v>2</v>
      </c>
      <c r="K35852" s="4" t="str">
        <f>TEXT(Individual_test_2___RAW_data_task2_696799[[#This Row],[&lt;DATE&gt;]],"ДДДД")</f>
        <v>вторник</v>
      </c>
    </row>
    <row r="35853" spans="1:11" x14ac:dyDescent="0.25">
      <c r="A35853" s="1">
        <v>44159</v>
      </c>
      <c r="B35853" s="2">
        <v>0.53125</v>
      </c>
      <c r="C35853">
        <v>109583</v>
      </c>
      <c r="D35853">
        <v>115269</v>
      </c>
      <c r="E35853">
        <v>108151</v>
      </c>
      <c r="F35853">
        <v>108170</v>
      </c>
      <c r="G35853">
        <v>11</v>
      </c>
      <c r="H35853">
        <f>AVERAGE(Individual_test_2___RAW_data_task2_696799[[#This Row],[&lt;OPEN&gt;]:[&lt;CLOSE&gt;]])</f>
        <v>110293.25</v>
      </c>
      <c r="I35853">
        <f>Individual_test_2___RAW_data_task2_696799[[#This Row],[&lt;VOL&gt;]]*Individual_test_2___RAW_data_task2_696799[[#This Row],[&lt;PRICE&gt;]]</f>
        <v>1213225.75</v>
      </c>
      <c r="J35853">
        <f>WEEKDAY(Individual_test_2___RAW_data_task2_696799[[#This Row],[&lt;DATE&gt;]],11)</f>
        <v>2</v>
      </c>
      <c r="K35853" s="4" t="str">
        <f>TEXT(Individual_test_2___RAW_data_task2_696799[[#This Row],[&lt;DATE&gt;]],"ДДДД")</f>
        <v>вторник</v>
      </c>
    </row>
    <row r="35854" spans="1:11" x14ac:dyDescent="0.25">
      <c r="A35854" s="1">
        <v>44159</v>
      </c>
      <c r="B35854" s="2">
        <v>0.53194444444444444</v>
      </c>
      <c r="C35854">
        <v>108118</v>
      </c>
      <c r="D35854">
        <v>115175</v>
      </c>
      <c r="E35854">
        <v>107968</v>
      </c>
      <c r="F35854">
        <v>115057</v>
      </c>
      <c r="G35854">
        <v>61</v>
      </c>
      <c r="H35854">
        <f>AVERAGE(Individual_test_2___RAW_data_task2_696799[[#This Row],[&lt;OPEN&gt;]:[&lt;CLOSE&gt;]])</f>
        <v>111579.5</v>
      </c>
      <c r="I35854">
        <f>Individual_test_2___RAW_data_task2_696799[[#This Row],[&lt;VOL&gt;]]*Individual_test_2___RAW_data_task2_696799[[#This Row],[&lt;PRICE&gt;]]</f>
        <v>6806349.5</v>
      </c>
      <c r="J35854">
        <f>WEEKDAY(Individual_test_2___RAW_data_task2_696799[[#This Row],[&lt;DATE&gt;]],11)</f>
        <v>2</v>
      </c>
      <c r="K35854" s="4" t="str">
        <f>TEXT(Individual_test_2___RAW_data_task2_696799[[#This Row],[&lt;DATE&gt;]],"ДДДД")</f>
        <v>вторник</v>
      </c>
    </row>
    <row r="35855" spans="1:11" x14ac:dyDescent="0.25">
      <c r="A35855" s="1">
        <v>44159</v>
      </c>
      <c r="B35855" s="2">
        <v>0.53263888888888888</v>
      </c>
      <c r="C35855">
        <v>108752</v>
      </c>
      <c r="D35855">
        <v>115227</v>
      </c>
      <c r="E35855">
        <v>108161</v>
      </c>
      <c r="F35855">
        <v>114018</v>
      </c>
      <c r="G35855">
        <v>29</v>
      </c>
      <c r="H35855">
        <f>AVERAGE(Individual_test_2___RAW_data_task2_696799[[#This Row],[&lt;OPEN&gt;]:[&lt;CLOSE&gt;]])</f>
        <v>111539.5</v>
      </c>
      <c r="I35855">
        <f>Individual_test_2___RAW_data_task2_696799[[#This Row],[&lt;VOL&gt;]]*Individual_test_2___RAW_data_task2_696799[[#This Row],[&lt;PRICE&gt;]]</f>
        <v>3234645.5</v>
      </c>
      <c r="J35855">
        <f>WEEKDAY(Individual_test_2___RAW_data_task2_696799[[#This Row],[&lt;DATE&gt;]],11)</f>
        <v>2</v>
      </c>
      <c r="K35855" s="4" t="str">
        <f>TEXT(Individual_test_2___RAW_data_task2_696799[[#This Row],[&lt;DATE&gt;]],"ДДДД")</f>
        <v>вторник</v>
      </c>
    </row>
    <row r="35856" spans="1:11" x14ac:dyDescent="0.25">
      <c r="A35856" s="1">
        <v>44159</v>
      </c>
      <c r="B35856" s="2">
        <v>0.53333333333333333</v>
      </c>
      <c r="C35856">
        <v>114469</v>
      </c>
      <c r="D35856">
        <v>115243</v>
      </c>
      <c r="E35856">
        <v>108083</v>
      </c>
      <c r="F35856">
        <v>114015</v>
      </c>
      <c r="G35856">
        <v>24</v>
      </c>
      <c r="H35856">
        <f>AVERAGE(Individual_test_2___RAW_data_task2_696799[[#This Row],[&lt;OPEN&gt;]:[&lt;CLOSE&gt;]])</f>
        <v>112952.5</v>
      </c>
      <c r="I35856">
        <f>Individual_test_2___RAW_data_task2_696799[[#This Row],[&lt;VOL&gt;]]*Individual_test_2___RAW_data_task2_696799[[#This Row],[&lt;PRICE&gt;]]</f>
        <v>2710860</v>
      </c>
      <c r="J35856">
        <f>WEEKDAY(Individual_test_2___RAW_data_task2_696799[[#This Row],[&lt;DATE&gt;]],11)</f>
        <v>2</v>
      </c>
      <c r="K35856" s="4" t="str">
        <f>TEXT(Individual_test_2___RAW_data_task2_696799[[#This Row],[&lt;DATE&gt;]],"ДДДД")</f>
        <v>вторник</v>
      </c>
    </row>
    <row r="35857" spans="1:11" x14ac:dyDescent="0.25">
      <c r="A35857" s="1">
        <v>44159</v>
      </c>
      <c r="B35857" s="2">
        <v>0.53402777777777777</v>
      </c>
      <c r="C35857">
        <v>111218</v>
      </c>
      <c r="D35857">
        <v>115255</v>
      </c>
      <c r="E35857">
        <v>108679</v>
      </c>
      <c r="F35857">
        <v>113675</v>
      </c>
      <c r="G35857">
        <v>31</v>
      </c>
      <c r="H35857">
        <f>AVERAGE(Individual_test_2___RAW_data_task2_696799[[#This Row],[&lt;OPEN&gt;]:[&lt;CLOSE&gt;]])</f>
        <v>112206.75</v>
      </c>
      <c r="I35857">
        <f>Individual_test_2___RAW_data_task2_696799[[#This Row],[&lt;VOL&gt;]]*Individual_test_2___RAW_data_task2_696799[[#This Row],[&lt;PRICE&gt;]]</f>
        <v>3478409.25</v>
      </c>
      <c r="J35857">
        <f>WEEKDAY(Individual_test_2___RAW_data_task2_696799[[#This Row],[&lt;DATE&gt;]],11)</f>
        <v>2</v>
      </c>
      <c r="K35857" s="4" t="str">
        <f>TEXT(Individual_test_2___RAW_data_task2_696799[[#This Row],[&lt;DATE&gt;]],"ДДДД")</f>
        <v>вторник</v>
      </c>
    </row>
    <row r="35858" spans="1:11" x14ac:dyDescent="0.25">
      <c r="A35858" s="1">
        <v>44159</v>
      </c>
      <c r="B35858" s="2">
        <v>0.53472222222222221</v>
      </c>
      <c r="C35858">
        <v>112655</v>
      </c>
      <c r="D35858">
        <v>115106</v>
      </c>
      <c r="E35858">
        <v>108008</v>
      </c>
      <c r="F35858">
        <v>112624</v>
      </c>
      <c r="G35858">
        <v>24</v>
      </c>
      <c r="H35858">
        <f>AVERAGE(Individual_test_2___RAW_data_task2_696799[[#This Row],[&lt;OPEN&gt;]:[&lt;CLOSE&gt;]])</f>
        <v>112098.25</v>
      </c>
      <c r="I35858">
        <f>Individual_test_2___RAW_data_task2_696799[[#This Row],[&lt;VOL&gt;]]*Individual_test_2___RAW_data_task2_696799[[#This Row],[&lt;PRICE&gt;]]</f>
        <v>2690358</v>
      </c>
      <c r="J35858">
        <f>WEEKDAY(Individual_test_2___RAW_data_task2_696799[[#This Row],[&lt;DATE&gt;]],11)</f>
        <v>2</v>
      </c>
      <c r="K35858" s="4" t="str">
        <f>TEXT(Individual_test_2___RAW_data_task2_696799[[#This Row],[&lt;DATE&gt;]],"ДДДД")</f>
        <v>вторник</v>
      </c>
    </row>
    <row r="35859" spans="1:11" x14ac:dyDescent="0.25">
      <c r="A35859" s="1">
        <v>44159</v>
      </c>
      <c r="B35859" s="2">
        <v>0.53541666666666665</v>
      </c>
      <c r="C35859">
        <v>113184</v>
      </c>
      <c r="D35859">
        <v>115266</v>
      </c>
      <c r="E35859">
        <v>107903</v>
      </c>
      <c r="F35859">
        <v>108093</v>
      </c>
      <c r="G35859">
        <v>34</v>
      </c>
      <c r="H35859">
        <f>AVERAGE(Individual_test_2___RAW_data_task2_696799[[#This Row],[&lt;OPEN&gt;]:[&lt;CLOSE&gt;]])</f>
        <v>111111.5</v>
      </c>
      <c r="I35859">
        <f>Individual_test_2___RAW_data_task2_696799[[#This Row],[&lt;VOL&gt;]]*Individual_test_2___RAW_data_task2_696799[[#This Row],[&lt;PRICE&gt;]]</f>
        <v>3777791</v>
      </c>
      <c r="J35859">
        <f>WEEKDAY(Individual_test_2___RAW_data_task2_696799[[#This Row],[&lt;DATE&gt;]],11)</f>
        <v>2</v>
      </c>
      <c r="K35859" s="4" t="str">
        <f>TEXT(Individual_test_2___RAW_data_task2_696799[[#This Row],[&lt;DATE&gt;]],"ДДДД")</f>
        <v>вторник</v>
      </c>
    </row>
    <row r="35860" spans="1:11" x14ac:dyDescent="0.25">
      <c r="A35860" s="1">
        <v>44159</v>
      </c>
      <c r="B35860" s="2">
        <v>0.53611111111111109</v>
      </c>
      <c r="C35860">
        <v>112869</v>
      </c>
      <c r="D35860">
        <v>115245</v>
      </c>
      <c r="E35860">
        <v>108060</v>
      </c>
      <c r="F35860">
        <v>111126</v>
      </c>
      <c r="G35860">
        <v>50</v>
      </c>
      <c r="H35860">
        <f>AVERAGE(Individual_test_2___RAW_data_task2_696799[[#This Row],[&lt;OPEN&gt;]:[&lt;CLOSE&gt;]])</f>
        <v>111825</v>
      </c>
      <c r="I35860">
        <f>Individual_test_2___RAW_data_task2_696799[[#This Row],[&lt;VOL&gt;]]*Individual_test_2___RAW_data_task2_696799[[#This Row],[&lt;PRICE&gt;]]</f>
        <v>5591250</v>
      </c>
      <c r="J35860">
        <f>WEEKDAY(Individual_test_2___RAW_data_task2_696799[[#This Row],[&lt;DATE&gt;]],11)</f>
        <v>2</v>
      </c>
      <c r="K35860" s="4" t="str">
        <f>TEXT(Individual_test_2___RAW_data_task2_696799[[#This Row],[&lt;DATE&gt;]],"ДДДД")</f>
        <v>вторник</v>
      </c>
    </row>
    <row r="35861" spans="1:11" x14ac:dyDescent="0.25">
      <c r="A35861" s="1">
        <v>44159</v>
      </c>
      <c r="B35861" s="2">
        <v>0.53680555555555554</v>
      </c>
      <c r="C35861">
        <v>108527</v>
      </c>
      <c r="D35861">
        <v>115056</v>
      </c>
      <c r="E35861">
        <v>107967</v>
      </c>
      <c r="F35861">
        <v>111346</v>
      </c>
      <c r="G35861">
        <v>23</v>
      </c>
      <c r="H35861">
        <f>AVERAGE(Individual_test_2___RAW_data_task2_696799[[#This Row],[&lt;OPEN&gt;]:[&lt;CLOSE&gt;]])</f>
        <v>110724</v>
      </c>
      <c r="I35861">
        <f>Individual_test_2___RAW_data_task2_696799[[#This Row],[&lt;VOL&gt;]]*Individual_test_2___RAW_data_task2_696799[[#This Row],[&lt;PRICE&gt;]]</f>
        <v>2546652</v>
      </c>
      <c r="J35861">
        <f>WEEKDAY(Individual_test_2___RAW_data_task2_696799[[#This Row],[&lt;DATE&gt;]],11)</f>
        <v>2</v>
      </c>
      <c r="K35861" s="4" t="str">
        <f>TEXT(Individual_test_2___RAW_data_task2_696799[[#This Row],[&lt;DATE&gt;]],"ДДДД")</f>
        <v>вторник</v>
      </c>
    </row>
    <row r="35862" spans="1:11" x14ac:dyDescent="0.25">
      <c r="A35862" s="1">
        <v>44159</v>
      </c>
      <c r="B35862" s="2">
        <v>0.53749999999999998</v>
      </c>
      <c r="C35862">
        <v>108307</v>
      </c>
      <c r="D35862">
        <v>115181</v>
      </c>
      <c r="E35862">
        <v>108089</v>
      </c>
      <c r="F35862">
        <v>109472</v>
      </c>
      <c r="G35862">
        <v>32</v>
      </c>
      <c r="H35862">
        <f>AVERAGE(Individual_test_2___RAW_data_task2_696799[[#This Row],[&lt;OPEN&gt;]:[&lt;CLOSE&gt;]])</f>
        <v>110262.25</v>
      </c>
      <c r="I35862">
        <f>Individual_test_2___RAW_data_task2_696799[[#This Row],[&lt;VOL&gt;]]*Individual_test_2___RAW_data_task2_696799[[#This Row],[&lt;PRICE&gt;]]</f>
        <v>3528392</v>
      </c>
      <c r="J35862">
        <f>WEEKDAY(Individual_test_2___RAW_data_task2_696799[[#This Row],[&lt;DATE&gt;]],11)</f>
        <v>2</v>
      </c>
      <c r="K35862" s="4" t="str">
        <f>TEXT(Individual_test_2___RAW_data_task2_696799[[#This Row],[&lt;DATE&gt;]],"ДДДД")</f>
        <v>вторник</v>
      </c>
    </row>
    <row r="35863" spans="1:11" x14ac:dyDescent="0.25">
      <c r="A35863" s="1">
        <v>44159</v>
      </c>
      <c r="B35863" s="2">
        <v>0.53819444444444442</v>
      </c>
      <c r="C35863">
        <v>112947</v>
      </c>
      <c r="D35863">
        <v>115260</v>
      </c>
      <c r="E35863">
        <v>108042</v>
      </c>
      <c r="F35863">
        <v>114172</v>
      </c>
      <c r="G35863">
        <v>92</v>
      </c>
      <c r="H35863">
        <f>AVERAGE(Individual_test_2___RAW_data_task2_696799[[#This Row],[&lt;OPEN&gt;]:[&lt;CLOSE&gt;]])</f>
        <v>112605.25</v>
      </c>
      <c r="I35863">
        <f>Individual_test_2___RAW_data_task2_696799[[#This Row],[&lt;VOL&gt;]]*Individual_test_2___RAW_data_task2_696799[[#This Row],[&lt;PRICE&gt;]]</f>
        <v>10359683</v>
      </c>
      <c r="J35863">
        <f>WEEKDAY(Individual_test_2___RAW_data_task2_696799[[#This Row],[&lt;DATE&gt;]],11)</f>
        <v>2</v>
      </c>
      <c r="K35863" s="4" t="str">
        <f>TEXT(Individual_test_2___RAW_data_task2_696799[[#This Row],[&lt;DATE&gt;]],"ДДДД")</f>
        <v>вторник</v>
      </c>
    </row>
    <row r="35864" spans="1:11" x14ac:dyDescent="0.25">
      <c r="A35864" s="1">
        <v>44159</v>
      </c>
      <c r="B35864" s="2">
        <v>0.53888888888888886</v>
      </c>
      <c r="C35864">
        <v>111072</v>
      </c>
      <c r="D35864">
        <v>115292</v>
      </c>
      <c r="E35864">
        <v>108299</v>
      </c>
      <c r="F35864">
        <v>110039</v>
      </c>
      <c r="G35864">
        <v>50</v>
      </c>
      <c r="H35864">
        <f>AVERAGE(Individual_test_2___RAW_data_task2_696799[[#This Row],[&lt;OPEN&gt;]:[&lt;CLOSE&gt;]])</f>
        <v>111175.5</v>
      </c>
      <c r="I35864">
        <f>Individual_test_2___RAW_data_task2_696799[[#This Row],[&lt;VOL&gt;]]*Individual_test_2___RAW_data_task2_696799[[#This Row],[&lt;PRICE&gt;]]</f>
        <v>5558775</v>
      </c>
      <c r="J35864">
        <f>WEEKDAY(Individual_test_2___RAW_data_task2_696799[[#This Row],[&lt;DATE&gt;]],11)</f>
        <v>2</v>
      </c>
      <c r="K35864" s="4" t="str">
        <f>TEXT(Individual_test_2___RAW_data_task2_696799[[#This Row],[&lt;DATE&gt;]],"ДДДД")</f>
        <v>вторник</v>
      </c>
    </row>
    <row r="35865" spans="1:11" x14ac:dyDescent="0.25">
      <c r="A35865" s="1">
        <v>44159</v>
      </c>
      <c r="B35865" s="2">
        <v>0.5395833333333333</v>
      </c>
      <c r="C35865">
        <v>115235</v>
      </c>
      <c r="D35865">
        <v>115279</v>
      </c>
      <c r="E35865">
        <v>108158</v>
      </c>
      <c r="F35865">
        <v>115024</v>
      </c>
      <c r="G35865">
        <v>61</v>
      </c>
      <c r="H35865">
        <f>AVERAGE(Individual_test_2___RAW_data_task2_696799[[#This Row],[&lt;OPEN&gt;]:[&lt;CLOSE&gt;]])</f>
        <v>113424</v>
      </c>
      <c r="I35865">
        <f>Individual_test_2___RAW_data_task2_696799[[#This Row],[&lt;VOL&gt;]]*Individual_test_2___RAW_data_task2_696799[[#This Row],[&lt;PRICE&gt;]]</f>
        <v>6918864</v>
      </c>
      <c r="J35865">
        <f>WEEKDAY(Individual_test_2___RAW_data_task2_696799[[#This Row],[&lt;DATE&gt;]],11)</f>
        <v>2</v>
      </c>
      <c r="K35865" s="4" t="str">
        <f>TEXT(Individual_test_2___RAW_data_task2_696799[[#This Row],[&lt;DATE&gt;]],"ДДДД")</f>
        <v>вторник</v>
      </c>
    </row>
    <row r="35866" spans="1:11" x14ac:dyDescent="0.25">
      <c r="A35866" s="1">
        <v>44159</v>
      </c>
      <c r="B35866" s="2">
        <v>0.54027777777777775</v>
      </c>
      <c r="C35866">
        <v>110543</v>
      </c>
      <c r="D35866">
        <v>115244</v>
      </c>
      <c r="E35866">
        <v>108005</v>
      </c>
      <c r="F35866">
        <v>109239</v>
      </c>
      <c r="G35866">
        <v>35</v>
      </c>
      <c r="H35866">
        <f>AVERAGE(Individual_test_2___RAW_data_task2_696799[[#This Row],[&lt;OPEN&gt;]:[&lt;CLOSE&gt;]])</f>
        <v>110757.75</v>
      </c>
      <c r="I35866">
        <f>Individual_test_2___RAW_data_task2_696799[[#This Row],[&lt;VOL&gt;]]*Individual_test_2___RAW_data_task2_696799[[#This Row],[&lt;PRICE&gt;]]</f>
        <v>3876521.25</v>
      </c>
      <c r="J35866">
        <f>WEEKDAY(Individual_test_2___RAW_data_task2_696799[[#This Row],[&lt;DATE&gt;]],11)</f>
        <v>2</v>
      </c>
      <c r="K35866" s="4" t="str">
        <f>TEXT(Individual_test_2___RAW_data_task2_696799[[#This Row],[&lt;DATE&gt;]],"ДДДД")</f>
        <v>вторник</v>
      </c>
    </row>
    <row r="35867" spans="1:11" x14ac:dyDescent="0.25">
      <c r="A35867" s="1">
        <v>44159</v>
      </c>
      <c r="B35867" s="2">
        <v>0.54097222222222219</v>
      </c>
      <c r="C35867">
        <v>108631</v>
      </c>
      <c r="D35867">
        <v>115153</v>
      </c>
      <c r="E35867">
        <v>108102</v>
      </c>
      <c r="F35867">
        <v>108102</v>
      </c>
      <c r="G35867">
        <v>23</v>
      </c>
      <c r="H35867">
        <f>AVERAGE(Individual_test_2___RAW_data_task2_696799[[#This Row],[&lt;OPEN&gt;]:[&lt;CLOSE&gt;]])</f>
        <v>109997</v>
      </c>
      <c r="I35867">
        <f>Individual_test_2___RAW_data_task2_696799[[#This Row],[&lt;VOL&gt;]]*Individual_test_2___RAW_data_task2_696799[[#This Row],[&lt;PRICE&gt;]]</f>
        <v>2529931</v>
      </c>
      <c r="J35867">
        <f>WEEKDAY(Individual_test_2___RAW_data_task2_696799[[#This Row],[&lt;DATE&gt;]],11)</f>
        <v>2</v>
      </c>
      <c r="K35867" s="4" t="str">
        <f>TEXT(Individual_test_2___RAW_data_task2_696799[[#This Row],[&lt;DATE&gt;]],"ДДДД")</f>
        <v>вторник</v>
      </c>
    </row>
    <row r="35868" spans="1:11" x14ac:dyDescent="0.25">
      <c r="A35868" s="1">
        <v>44159</v>
      </c>
      <c r="B35868" s="2">
        <v>0.54166666666666663</v>
      </c>
      <c r="C35868">
        <v>115062</v>
      </c>
      <c r="D35868">
        <v>115156</v>
      </c>
      <c r="E35868">
        <v>108014</v>
      </c>
      <c r="F35868">
        <v>110247</v>
      </c>
      <c r="G35868">
        <v>28</v>
      </c>
      <c r="H35868">
        <f>AVERAGE(Individual_test_2___RAW_data_task2_696799[[#This Row],[&lt;OPEN&gt;]:[&lt;CLOSE&gt;]])</f>
        <v>112119.75</v>
      </c>
      <c r="I35868">
        <f>Individual_test_2___RAW_data_task2_696799[[#This Row],[&lt;VOL&gt;]]*Individual_test_2___RAW_data_task2_696799[[#This Row],[&lt;PRICE&gt;]]</f>
        <v>3139353</v>
      </c>
      <c r="J35868">
        <f>WEEKDAY(Individual_test_2___RAW_data_task2_696799[[#This Row],[&lt;DATE&gt;]],11)</f>
        <v>2</v>
      </c>
      <c r="K35868" s="4" t="str">
        <f>TEXT(Individual_test_2___RAW_data_task2_696799[[#This Row],[&lt;DATE&gt;]],"ДДДД")</f>
        <v>вторник</v>
      </c>
    </row>
    <row r="35869" spans="1:11" x14ac:dyDescent="0.25">
      <c r="A35869" s="1">
        <v>44159</v>
      </c>
      <c r="B35869" s="2">
        <v>0.54236111111111107</v>
      </c>
      <c r="C35869">
        <v>108743</v>
      </c>
      <c r="D35869">
        <v>115257</v>
      </c>
      <c r="E35869">
        <v>107953</v>
      </c>
      <c r="F35869">
        <v>113314</v>
      </c>
      <c r="G35869">
        <v>17</v>
      </c>
      <c r="H35869">
        <f>AVERAGE(Individual_test_2___RAW_data_task2_696799[[#This Row],[&lt;OPEN&gt;]:[&lt;CLOSE&gt;]])</f>
        <v>111316.75</v>
      </c>
      <c r="I35869">
        <f>Individual_test_2___RAW_data_task2_696799[[#This Row],[&lt;VOL&gt;]]*Individual_test_2___RAW_data_task2_696799[[#This Row],[&lt;PRICE&gt;]]</f>
        <v>1892384.75</v>
      </c>
      <c r="J35869">
        <f>WEEKDAY(Individual_test_2___RAW_data_task2_696799[[#This Row],[&lt;DATE&gt;]],11)</f>
        <v>2</v>
      </c>
      <c r="K35869" s="4" t="str">
        <f>TEXT(Individual_test_2___RAW_data_task2_696799[[#This Row],[&lt;DATE&gt;]],"ДДДД")</f>
        <v>вторник</v>
      </c>
    </row>
    <row r="35870" spans="1:11" x14ac:dyDescent="0.25">
      <c r="A35870" s="1">
        <v>44159</v>
      </c>
      <c r="B35870" s="2">
        <v>0.54305555555555551</v>
      </c>
      <c r="C35870">
        <v>112983</v>
      </c>
      <c r="D35870">
        <v>115141</v>
      </c>
      <c r="E35870">
        <v>107919</v>
      </c>
      <c r="F35870">
        <v>112191</v>
      </c>
      <c r="G35870">
        <v>84</v>
      </c>
      <c r="H35870">
        <f>AVERAGE(Individual_test_2___RAW_data_task2_696799[[#This Row],[&lt;OPEN&gt;]:[&lt;CLOSE&gt;]])</f>
        <v>112058.5</v>
      </c>
      <c r="I35870">
        <f>Individual_test_2___RAW_data_task2_696799[[#This Row],[&lt;VOL&gt;]]*Individual_test_2___RAW_data_task2_696799[[#This Row],[&lt;PRICE&gt;]]</f>
        <v>9412914</v>
      </c>
      <c r="J35870">
        <f>WEEKDAY(Individual_test_2___RAW_data_task2_696799[[#This Row],[&lt;DATE&gt;]],11)</f>
        <v>2</v>
      </c>
      <c r="K35870" s="4" t="str">
        <f>TEXT(Individual_test_2___RAW_data_task2_696799[[#This Row],[&lt;DATE&gt;]],"ДДДД")</f>
        <v>вторник</v>
      </c>
    </row>
    <row r="35871" spans="1:11" x14ac:dyDescent="0.25">
      <c r="A35871" s="1">
        <v>44159</v>
      </c>
      <c r="B35871" s="2">
        <v>0.54374999999999996</v>
      </c>
      <c r="C35871">
        <v>109635</v>
      </c>
      <c r="D35871">
        <v>115181</v>
      </c>
      <c r="E35871">
        <v>108207</v>
      </c>
      <c r="F35871">
        <v>112131</v>
      </c>
      <c r="G35871">
        <v>79</v>
      </c>
      <c r="H35871">
        <f>AVERAGE(Individual_test_2___RAW_data_task2_696799[[#This Row],[&lt;OPEN&gt;]:[&lt;CLOSE&gt;]])</f>
        <v>111288.5</v>
      </c>
      <c r="I35871">
        <f>Individual_test_2___RAW_data_task2_696799[[#This Row],[&lt;VOL&gt;]]*Individual_test_2___RAW_data_task2_696799[[#This Row],[&lt;PRICE&gt;]]</f>
        <v>8791791.5</v>
      </c>
      <c r="J35871">
        <f>WEEKDAY(Individual_test_2___RAW_data_task2_696799[[#This Row],[&lt;DATE&gt;]],11)</f>
        <v>2</v>
      </c>
      <c r="K35871" s="4" t="str">
        <f>TEXT(Individual_test_2___RAW_data_task2_696799[[#This Row],[&lt;DATE&gt;]],"ДДДД")</f>
        <v>вторник</v>
      </c>
    </row>
    <row r="35872" spans="1:11" x14ac:dyDescent="0.25">
      <c r="A35872" s="1">
        <v>44159</v>
      </c>
      <c r="B35872" s="2">
        <v>0.5444444444444444</v>
      </c>
      <c r="C35872">
        <v>112084</v>
      </c>
      <c r="D35872">
        <v>115282</v>
      </c>
      <c r="E35872">
        <v>107959</v>
      </c>
      <c r="F35872">
        <v>115271</v>
      </c>
      <c r="G35872">
        <v>82</v>
      </c>
      <c r="H35872">
        <f>AVERAGE(Individual_test_2___RAW_data_task2_696799[[#This Row],[&lt;OPEN&gt;]:[&lt;CLOSE&gt;]])</f>
        <v>112649</v>
      </c>
      <c r="I35872">
        <f>Individual_test_2___RAW_data_task2_696799[[#This Row],[&lt;VOL&gt;]]*Individual_test_2___RAW_data_task2_696799[[#This Row],[&lt;PRICE&gt;]]</f>
        <v>9237218</v>
      </c>
      <c r="J35872">
        <f>WEEKDAY(Individual_test_2___RAW_data_task2_696799[[#This Row],[&lt;DATE&gt;]],11)</f>
        <v>2</v>
      </c>
      <c r="K35872" s="4" t="str">
        <f>TEXT(Individual_test_2___RAW_data_task2_696799[[#This Row],[&lt;DATE&gt;]],"ДДДД")</f>
        <v>вторник</v>
      </c>
    </row>
    <row r="35873" spans="1:11" x14ac:dyDescent="0.25">
      <c r="A35873" s="1">
        <v>44159</v>
      </c>
      <c r="B35873" s="2">
        <v>0.54513888888888884</v>
      </c>
      <c r="C35873">
        <v>110958</v>
      </c>
      <c r="D35873">
        <v>115084</v>
      </c>
      <c r="E35873">
        <v>107981</v>
      </c>
      <c r="F35873">
        <v>113648</v>
      </c>
      <c r="G35873">
        <v>75</v>
      </c>
      <c r="H35873">
        <f>AVERAGE(Individual_test_2___RAW_data_task2_696799[[#This Row],[&lt;OPEN&gt;]:[&lt;CLOSE&gt;]])</f>
        <v>111917.75</v>
      </c>
      <c r="I35873">
        <f>Individual_test_2___RAW_data_task2_696799[[#This Row],[&lt;VOL&gt;]]*Individual_test_2___RAW_data_task2_696799[[#This Row],[&lt;PRICE&gt;]]</f>
        <v>8393831.25</v>
      </c>
      <c r="J35873">
        <f>WEEKDAY(Individual_test_2___RAW_data_task2_696799[[#This Row],[&lt;DATE&gt;]],11)</f>
        <v>2</v>
      </c>
      <c r="K35873" s="4" t="str">
        <f>TEXT(Individual_test_2___RAW_data_task2_696799[[#This Row],[&lt;DATE&gt;]],"ДДДД")</f>
        <v>вторник</v>
      </c>
    </row>
    <row r="35874" spans="1:11" x14ac:dyDescent="0.25">
      <c r="A35874" s="1">
        <v>44159</v>
      </c>
      <c r="B35874" s="2">
        <v>0.54583333333333328</v>
      </c>
      <c r="C35874">
        <v>110953</v>
      </c>
      <c r="D35874">
        <v>115202</v>
      </c>
      <c r="E35874">
        <v>108139</v>
      </c>
      <c r="F35874">
        <v>109795</v>
      </c>
      <c r="G35874">
        <v>69</v>
      </c>
      <c r="H35874">
        <f>AVERAGE(Individual_test_2___RAW_data_task2_696799[[#This Row],[&lt;OPEN&gt;]:[&lt;CLOSE&gt;]])</f>
        <v>111022.25</v>
      </c>
      <c r="I35874">
        <f>Individual_test_2___RAW_data_task2_696799[[#This Row],[&lt;VOL&gt;]]*Individual_test_2___RAW_data_task2_696799[[#This Row],[&lt;PRICE&gt;]]</f>
        <v>7660535.25</v>
      </c>
      <c r="J35874">
        <f>WEEKDAY(Individual_test_2___RAW_data_task2_696799[[#This Row],[&lt;DATE&gt;]],11)</f>
        <v>2</v>
      </c>
      <c r="K35874" s="4" t="str">
        <f>TEXT(Individual_test_2___RAW_data_task2_696799[[#This Row],[&lt;DATE&gt;]],"ДДДД")</f>
        <v>вторник</v>
      </c>
    </row>
    <row r="35875" spans="1:11" x14ac:dyDescent="0.25">
      <c r="A35875" s="1">
        <v>44159</v>
      </c>
      <c r="B35875" s="2">
        <v>0.54652777777777772</v>
      </c>
      <c r="C35875">
        <v>114567</v>
      </c>
      <c r="D35875">
        <v>115269</v>
      </c>
      <c r="E35875">
        <v>107924</v>
      </c>
      <c r="F35875">
        <v>114637</v>
      </c>
      <c r="G35875">
        <v>60</v>
      </c>
      <c r="H35875">
        <f>AVERAGE(Individual_test_2___RAW_data_task2_696799[[#This Row],[&lt;OPEN&gt;]:[&lt;CLOSE&gt;]])</f>
        <v>113099.25</v>
      </c>
      <c r="I35875">
        <f>Individual_test_2___RAW_data_task2_696799[[#This Row],[&lt;VOL&gt;]]*Individual_test_2___RAW_data_task2_696799[[#This Row],[&lt;PRICE&gt;]]</f>
        <v>6785955</v>
      </c>
      <c r="J35875">
        <f>WEEKDAY(Individual_test_2___RAW_data_task2_696799[[#This Row],[&lt;DATE&gt;]],11)</f>
        <v>2</v>
      </c>
      <c r="K35875" s="4" t="str">
        <f>TEXT(Individual_test_2___RAW_data_task2_696799[[#This Row],[&lt;DATE&gt;]],"ДДДД")</f>
        <v>вторник</v>
      </c>
    </row>
    <row r="35876" spans="1:11" x14ac:dyDescent="0.25">
      <c r="A35876" s="1">
        <v>44159</v>
      </c>
      <c r="B35876" s="2">
        <v>0.54722222222222228</v>
      </c>
      <c r="C35876">
        <v>112858</v>
      </c>
      <c r="D35876">
        <v>114968</v>
      </c>
      <c r="E35876">
        <v>108139</v>
      </c>
      <c r="F35876">
        <v>114948</v>
      </c>
      <c r="G35876">
        <v>17</v>
      </c>
      <c r="H35876">
        <f>AVERAGE(Individual_test_2___RAW_data_task2_696799[[#This Row],[&lt;OPEN&gt;]:[&lt;CLOSE&gt;]])</f>
        <v>112728.25</v>
      </c>
      <c r="I35876">
        <f>Individual_test_2___RAW_data_task2_696799[[#This Row],[&lt;VOL&gt;]]*Individual_test_2___RAW_data_task2_696799[[#This Row],[&lt;PRICE&gt;]]</f>
        <v>1916380.25</v>
      </c>
      <c r="J35876">
        <f>WEEKDAY(Individual_test_2___RAW_data_task2_696799[[#This Row],[&lt;DATE&gt;]],11)</f>
        <v>2</v>
      </c>
      <c r="K35876" s="4" t="str">
        <f>TEXT(Individual_test_2___RAW_data_task2_696799[[#This Row],[&lt;DATE&gt;]],"ДДДД")</f>
        <v>вторник</v>
      </c>
    </row>
    <row r="35877" spans="1:11" x14ac:dyDescent="0.25">
      <c r="A35877" s="1">
        <v>44159</v>
      </c>
      <c r="B35877" s="2">
        <v>0.54791666666666672</v>
      </c>
      <c r="C35877">
        <v>108919</v>
      </c>
      <c r="D35877">
        <v>115293</v>
      </c>
      <c r="E35877">
        <v>107909</v>
      </c>
      <c r="F35877">
        <v>113329</v>
      </c>
      <c r="G35877">
        <v>47</v>
      </c>
      <c r="H35877">
        <f>AVERAGE(Individual_test_2___RAW_data_task2_696799[[#This Row],[&lt;OPEN&gt;]:[&lt;CLOSE&gt;]])</f>
        <v>111362.5</v>
      </c>
      <c r="I35877">
        <f>Individual_test_2___RAW_data_task2_696799[[#This Row],[&lt;VOL&gt;]]*Individual_test_2___RAW_data_task2_696799[[#This Row],[&lt;PRICE&gt;]]</f>
        <v>5234037.5</v>
      </c>
      <c r="J35877">
        <f>WEEKDAY(Individual_test_2___RAW_data_task2_696799[[#This Row],[&lt;DATE&gt;]],11)</f>
        <v>2</v>
      </c>
      <c r="K35877" s="4" t="str">
        <f>TEXT(Individual_test_2___RAW_data_task2_696799[[#This Row],[&lt;DATE&gt;]],"ДДДД")</f>
        <v>вторник</v>
      </c>
    </row>
    <row r="35878" spans="1:11" x14ac:dyDescent="0.25">
      <c r="A35878" s="1">
        <v>44159</v>
      </c>
      <c r="B35878" s="2">
        <v>0.54861111111111116</v>
      </c>
      <c r="C35878">
        <v>108299</v>
      </c>
      <c r="D35878">
        <v>114873</v>
      </c>
      <c r="E35878">
        <v>107907</v>
      </c>
      <c r="F35878">
        <v>111156</v>
      </c>
      <c r="G35878">
        <v>61</v>
      </c>
      <c r="H35878">
        <f>AVERAGE(Individual_test_2___RAW_data_task2_696799[[#This Row],[&lt;OPEN&gt;]:[&lt;CLOSE&gt;]])</f>
        <v>110558.75</v>
      </c>
      <c r="I35878">
        <f>Individual_test_2___RAW_data_task2_696799[[#This Row],[&lt;VOL&gt;]]*Individual_test_2___RAW_data_task2_696799[[#This Row],[&lt;PRICE&gt;]]</f>
        <v>6744083.75</v>
      </c>
      <c r="J35878">
        <f>WEEKDAY(Individual_test_2___RAW_data_task2_696799[[#This Row],[&lt;DATE&gt;]],11)</f>
        <v>2</v>
      </c>
      <c r="K35878" s="4" t="str">
        <f>TEXT(Individual_test_2___RAW_data_task2_696799[[#This Row],[&lt;DATE&gt;]],"ДДДД")</f>
        <v>вторник</v>
      </c>
    </row>
    <row r="35879" spans="1:11" x14ac:dyDescent="0.25">
      <c r="A35879" s="1">
        <v>44159</v>
      </c>
      <c r="B35879" s="2">
        <v>0.5493055555555556</v>
      </c>
      <c r="C35879">
        <v>108002</v>
      </c>
      <c r="D35879">
        <v>115285</v>
      </c>
      <c r="E35879">
        <v>107917</v>
      </c>
      <c r="F35879">
        <v>109825</v>
      </c>
      <c r="G35879">
        <v>61</v>
      </c>
      <c r="H35879">
        <f>AVERAGE(Individual_test_2___RAW_data_task2_696799[[#This Row],[&lt;OPEN&gt;]:[&lt;CLOSE&gt;]])</f>
        <v>110257.25</v>
      </c>
      <c r="I35879">
        <f>Individual_test_2___RAW_data_task2_696799[[#This Row],[&lt;VOL&gt;]]*Individual_test_2___RAW_data_task2_696799[[#This Row],[&lt;PRICE&gt;]]</f>
        <v>6725692.25</v>
      </c>
      <c r="J35879">
        <f>WEEKDAY(Individual_test_2___RAW_data_task2_696799[[#This Row],[&lt;DATE&gt;]],11)</f>
        <v>2</v>
      </c>
      <c r="K35879" s="4" t="str">
        <f>TEXT(Individual_test_2___RAW_data_task2_696799[[#This Row],[&lt;DATE&gt;]],"ДДДД")</f>
        <v>вторник</v>
      </c>
    </row>
    <row r="35880" spans="1:11" x14ac:dyDescent="0.25">
      <c r="A35880" s="1">
        <v>44159</v>
      </c>
      <c r="B35880" s="2">
        <v>0.55000000000000004</v>
      </c>
      <c r="C35880">
        <v>112487</v>
      </c>
      <c r="D35880">
        <v>115230</v>
      </c>
      <c r="E35880">
        <v>107926</v>
      </c>
      <c r="F35880">
        <v>115138</v>
      </c>
      <c r="G35880">
        <v>71</v>
      </c>
      <c r="H35880">
        <f>AVERAGE(Individual_test_2___RAW_data_task2_696799[[#This Row],[&lt;OPEN&gt;]:[&lt;CLOSE&gt;]])</f>
        <v>112695.25</v>
      </c>
      <c r="I35880">
        <f>Individual_test_2___RAW_data_task2_696799[[#This Row],[&lt;VOL&gt;]]*Individual_test_2___RAW_data_task2_696799[[#This Row],[&lt;PRICE&gt;]]</f>
        <v>8001362.75</v>
      </c>
      <c r="J35880">
        <f>WEEKDAY(Individual_test_2___RAW_data_task2_696799[[#This Row],[&lt;DATE&gt;]],11)</f>
        <v>2</v>
      </c>
      <c r="K35880" s="4" t="str">
        <f>TEXT(Individual_test_2___RAW_data_task2_696799[[#This Row],[&lt;DATE&gt;]],"ДДДД")</f>
        <v>вторник</v>
      </c>
    </row>
    <row r="35881" spans="1:11" x14ac:dyDescent="0.25">
      <c r="A35881" s="1">
        <v>44159</v>
      </c>
      <c r="B35881" s="2">
        <v>0.55069444444444449</v>
      </c>
      <c r="C35881">
        <v>108558</v>
      </c>
      <c r="D35881">
        <v>115249</v>
      </c>
      <c r="E35881">
        <v>107939</v>
      </c>
      <c r="F35881">
        <v>113296</v>
      </c>
      <c r="G35881">
        <v>89</v>
      </c>
      <c r="H35881">
        <f>AVERAGE(Individual_test_2___RAW_data_task2_696799[[#This Row],[&lt;OPEN&gt;]:[&lt;CLOSE&gt;]])</f>
        <v>111260.5</v>
      </c>
      <c r="I35881">
        <f>Individual_test_2___RAW_data_task2_696799[[#This Row],[&lt;VOL&gt;]]*Individual_test_2___RAW_data_task2_696799[[#This Row],[&lt;PRICE&gt;]]</f>
        <v>9902184.5</v>
      </c>
      <c r="J35881">
        <f>WEEKDAY(Individual_test_2___RAW_data_task2_696799[[#This Row],[&lt;DATE&gt;]],11)</f>
        <v>2</v>
      </c>
      <c r="K35881" s="4" t="str">
        <f>TEXT(Individual_test_2___RAW_data_task2_696799[[#This Row],[&lt;DATE&gt;]],"ДДДД")</f>
        <v>вторник</v>
      </c>
    </row>
    <row r="35882" spans="1:11" x14ac:dyDescent="0.25">
      <c r="A35882" s="1">
        <v>44159</v>
      </c>
      <c r="B35882" s="2">
        <v>0.55138888888888893</v>
      </c>
      <c r="C35882">
        <v>114069</v>
      </c>
      <c r="D35882">
        <v>114914</v>
      </c>
      <c r="E35882">
        <v>107925</v>
      </c>
      <c r="F35882">
        <v>109213</v>
      </c>
      <c r="G35882">
        <v>34</v>
      </c>
      <c r="H35882">
        <f>AVERAGE(Individual_test_2___RAW_data_task2_696799[[#This Row],[&lt;OPEN&gt;]:[&lt;CLOSE&gt;]])</f>
        <v>111530.25</v>
      </c>
      <c r="I35882">
        <f>Individual_test_2___RAW_data_task2_696799[[#This Row],[&lt;VOL&gt;]]*Individual_test_2___RAW_data_task2_696799[[#This Row],[&lt;PRICE&gt;]]</f>
        <v>3792028.5</v>
      </c>
      <c r="J35882">
        <f>WEEKDAY(Individual_test_2___RAW_data_task2_696799[[#This Row],[&lt;DATE&gt;]],11)</f>
        <v>2</v>
      </c>
      <c r="K35882" s="4" t="str">
        <f>TEXT(Individual_test_2___RAW_data_task2_696799[[#This Row],[&lt;DATE&gt;]],"ДДДД")</f>
        <v>вторник</v>
      </c>
    </row>
    <row r="35883" spans="1:11" x14ac:dyDescent="0.25">
      <c r="A35883" s="1">
        <v>44159</v>
      </c>
      <c r="B35883" s="2">
        <v>0.55208333333333337</v>
      </c>
      <c r="C35883">
        <v>108492</v>
      </c>
      <c r="D35883">
        <v>115283</v>
      </c>
      <c r="E35883">
        <v>108364</v>
      </c>
      <c r="F35883">
        <v>108955</v>
      </c>
      <c r="G35883">
        <v>20</v>
      </c>
      <c r="H35883">
        <f>AVERAGE(Individual_test_2___RAW_data_task2_696799[[#This Row],[&lt;OPEN&gt;]:[&lt;CLOSE&gt;]])</f>
        <v>110273.5</v>
      </c>
      <c r="I35883">
        <f>Individual_test_2___RAW_data_task2_696799[[#This Row],[&lt;VOL&gt;]]*Individual_test_2___RAW_data_task2_696799[[#This Row],[&lt;PRICE&gt;]]</f>
        <v>2205470</v>
      </c>
      <c r="J35883">
        <f>WEEKDAY(Individual_test_2___RAW_data_task2_696799[[#This Row],[&lt;DATE&gt;]],11)</f>
        <v>2</v>
      </c>
      <c r="K35883" s="4" t="str">
        <f>TEXT(Individual_test_2___RAW_data_task2_696799[[#This Row],[&lt;DATE&gt;]],"ДДДД")</f>
        <v>вторник</v>
      </c>
    </row>
    <row r="35884" spans="1:11" x14ac:dyDescent="0.25">
      <c r="A35884" s="1">
        <v>44159</v>
      </c>
      <c r="B35884" s="2">
        <v>0.55277777777777781</v>
      </c>
      <c r="C35884">
        <v>114328</v>
      </c>
      <c r="D35884">
        <v>115285</v>
      </c>
      <c r="E35884">
        <v>108244</v>
      </c>
      <c r="F35884">
        <v>110500</v>
      </c>
      <c r="G35884">
        <v>60</v>
      </c>
      <c r="H35884">
        <f>AVERAGE(Individual_test_2___RAW_data_task2_696799[[#This Row],[&lt;OPEN&gt;]:[&lt;CLOSE&gt;]])</f>
        <v>112089.25</v>
      </c>
      <c r="I35884">
        <f>Individual_test_2___RAW_data_task2_696799[[#This Row],[&lt;VOL&gt;]]*Individual_test_2___RAW_data_task2_696799[[#This Row],[&lt;PRICE&gt;]]</f>
        <v>6725355</v>
      </c>
      <c r="J35884">
        <f>WEEKDAY(Individual_test_2___RAW_data_task2_696799[[#This Row],[&lt;DATE&gt;]],11)</f>
        <v>2</v>
      </c>
      <c r="K35884" s="4" t="str">
        <f>TEXT(Individual_test_2___RAW_data_task2_696799[[#This Row],[&lt;DATE&gt;]],"ДДДД")</f>
        <v>вторник</v>
      </c>
    </row>
    <row r="35885" spans="1:11" x14ac:dyDescent="0.25">
      <c r="A35885" s="1">
        <v>44159</v>
      </c>
      <c r="B35885" s="2">
        <v>0.55347222222222225</v>
      </c>
      <c r="C35885">
        <v>115077</v>
      </c>
      <c r="D35885">
        <v>115234</v>
      </c>
      <c r="E35885">
        <v>107940</v>
      </c>
      <c r="F35885">
        <v>107940</v>
      </c>
      <c r="G35885">
        <v>30</v>
      </c>
      <c r="H35885">
        <f>AVERAGE(Individual_test_2___RAW_data_task2_696799[[#This Row],[&lt;OPEN&gt;]:[&lt;CLOSE&gt;]])</f>
        <v>111547.75</v>
      </c>
      <c r="I35885">
        <f>Individual_test_2___RAW_data_task2_696799[[#This Row],[&lt;VOL&gt;]]*Individual_test_2___RAW_data_task2_696799[[#This Row],[&lt;PRICE&gt;]]</f>
        <v>3346432.5</v>
      </c>
      <c r="J35885">
        <f>WEEKDAY(Individual_test_2___RAW_data_task2_696799[[#This Row],[&lt;DATE&gt;]],11)</f>
        <v>2</v>
      </c>
      <c r="K35885" s="4" t="str">
        <f>TEXT(Individual_test_2___RAW_data_task2_696799[[#This Row],[&lt;DATE&gt;]],"ДДДД")</f>
        <v>вторник</v>
      </c>
    </row>
    <row r="35886" spans="1:11" x14ac:dyDescent="0.25">
      <c r="A35886" s="1">
        <v>44159</v>
      </c>
      <c r="B35886" s="2">
        <v>0.5541666666666667</v>
      </c>
      <c r="C35886">
        <v>108479</v>
      </c>
      <c r="D35886">
        <v>115252</v>
      </c>
      <c r="E35886">
        <v>107931</v>
      </c>
      <c r="F35886">
        <v>109155</v>
      </c>
      <c r="G35886">
        <v>32</v>
      </c>
      <c r="H35886">
        <f>AVERAGE(Individual_test_2___RAW_data_task2_696799[[#This Row],[&lt;OPEN&gt;]:[&lt;CLOSE&gt;]])</f>
        <v>110204.25</v>
      </c>
      <c r="I35886">
        <f>Individual_test_2___RAW_data_task2_696799[[#This Row],[&lt;VOL&gt;]]*Individual_test_2___RAW_data_task2_696799[[#This Row],[&lt;PRICE&gt;]]</f>
        <v>3526536</v>
      </c>
      <c r="J35886">
        <f>WEEKDAY(Individual_test_2___RAW_data_task2_696799[[#This Row],[&lt;DATE&gt;]],11)</f>
        <v>2</v>
      </c>
      <c r="K35886" s="4" t="str">
        <f>TEXT(Individual_test_2___RAW_data_task2_696799[[#This Row],[&lt;DATE&gt;]],"ДДДД")</f>
        <v>вторник</v>
      </c>
    </row>
    <row r="35887" spans="1:11" x14ac:dyDescent="0.25">
      <c r="A35887" s="1">
        <v>44159</v>
      </c>
      <c r="B35887" s="2">
        <v>0.55486111111111114</v>
      </c>
      <c r="C35887">
        <v>108672</v>
      </c>
      <c r="D35887">
        <v>115263</v>
      </c>
      <c r="E35887">
        <v>108002</v>
      </c>
      <c r="F35887">
        <v>111654</v>
      </c>
      <c r="G35887">
        <v>54</v>
      </c>
      <c r="H35887">
        <f>AVERAGE(Individual_test_2___RAW_data_task2_696799[[#This Row],[&lt;OPEN&gt;]:[&lt;CLOSE&gt;]])</f>
        <v>110897.75</v>
      </c>
      <c r="I35887">
        <f>Individual_test_2___RAW_data_task2_696799[[#This Row],[&lt;VOL&gt;]]*Individual_test_2___RAW_data_task2_696799[[#This Row],[&lt;PRICE&gt;]]</f>
        <v>5988478.5</v>
      </c>
      <c r="J35887">
        <f>WEEKDAY(Individual_test_2___RAW_data_task2_696799[[#This Row],[&lt;DATE&gt;]],11)</f>
        <v>2</v>
      </c>
      <c r="K35887" s="4" t="str">
        <f>TEXT(Individual_test_2___RAW_data_task2_696799[[#This Row],[&lt;DATE&gt;]],"ДДДД")</f>
        <v>вторник</v>
      </c>
    </row>
    <row r="35888" spans="1:11" x14ac:dyDescent="0.25">
      <c r="A35888" s="1">
        <v>44159</v>
      </c>
      <c r="B35888" s="2">
        <v>0.55555555555555558</v>
      </c>
      <c r="C35888">
        <v>109740</v>
      </c>
      <c r="D35888">
        <v>115267</v>
      </c>
      <c r="E35888">
        <v>107909</v>
      </c>
      <c r="F35888">
        <v>114788</v>
      </c>
      <c r="G35888">
        <v>87</v>
      </c>
      <c r="H35888">
        <f>AVERAGE(Individual_test_2___RAW_data_task2_696799[[#This Row],[&lt;OPEN&gt;]:[&lt;CLOSE&gt;]])</f>
        <v>111926</v>
      </c>
      <c r="I35888">
        <f>Individual_test_2___RAW_data_task2_696799[[#This Row],[&lt;VOL&gt;]]*Individual_test_2___RAW_data_task2_696799[[#This Row],[&lt;PRICE&gt;]]</f>
        <v>9737562</v>
      </c>
      <c r="J35888">
        <f>WEEKDAY(Individual_test_2___RAW_data_task2_696799[[#This Row],[&lt;DATE&gt;]],11)</f>
        <v>2</v>
      </c>
      <c r="K35888" s="4" t="str">
        <f>TEXT(Individual_test_2___RAW_data_task2_696799[[#This Row],[&lt;DATE&gt;]],"ДДДД")</f>
        <v>вторник</v>
      </c>
    </row>
    <row r="35889" spans="1:11" x14ac:dyDescent="0.25">
      <c r="A35889" s="1">
        <v>44159</v>
      </c>
      <c r="B35889" s="2">
        <v>0.55625000000000002</v>
      </c>
      <c r="C35889">
        <v>108213</v>
      </c>
      <c r="D35889">
        <v>114955</v>
      </c>
      <c r="E35889">
        <v>108164</v>
      </c>
      <c r="F35889">
        <v>113749</v>
      </c>
      <c r="G35889">
        <v>47</v>
      </c>
      <c r="H35889">
        <f>AVERAGE(Individual_test_2___RAW_data_task2_696799[[#This Row],[&lt;OPEN&gt;]:[&lt;CLOSE&gt;]])</f>
        <v>111270.25</v>
      </c>
      <c r="I35889">
        <f>Individual_test_2___RAW_data_task2_696799[[#This Row],[&lt;VOL&gt;]]*Individual_test_2___RAW_data_task2_696799[[#This Row],[&lt;PRICE&gt;]]</f>
        <v>5229701.75</v>
      </c>
      <c r="J35889">
        <f>WEEKDAY(Individual_test_2___RAW_data_task2_696799[[#This Row],[&lt;DATE&gt;]],11)</f>
        <v>2</v>
      </c>
      <c r="K35889" s="4" t="str">
        <f>TEXT(Individual_test_2___RAW_data_task2_696799[[#This Row],[&lt;DATE&gt;]],"ДДДД")</f>
        <v>вторник</v>
      </c>
    </row>
    <row r="35890" spans="1:11" x14ac:dyDescent="0.25">
      <c r="A35890" s="1">
        <v>44159</v>
      </c>
      <c r="B35890" s="2">
        <v>0.55694444444444446</v>
      </c>
      <c r="C35890">
        <v>112246</v>
      </c>
      <c r="D35890">
        <v>115249</v>
      </c>
      <c r="E35890">
        <v>108017</v>
      </c>
      <c r="F35890">
        <v>111781</v>
      </c>
      <c r="G35890">
        <v>93</v>
      </c>
      <c r="H35890">
        <f>AVERAGE(Individual_test_2___RAW_data_task2_696799[[#This Row],[&lt;OPEN&gt;]:[&lt;CLOSE&gt;]])</f>
        <v>111823.25</v>
      </c>
      <c r="I35890">
        <f>Individual_test_2___RAW_data_task2_696799[[#This Row],[&lt;VOL&gt;]]*Individual_test_2___RAW_data_task2_696799[[#This Row],[&lt;PRICE&gt;]]</f>
        <v>10399562.25</v>
      </c>
      <c r="J35890">
        <f>WEEKDAY(Individual_test_2___RAW_data_task2_696799[[#This Row],[&lt;DATE&gt;]],11)</f>
        <v>2</v>
      </c>
      <c r="K35890" s="4" t="str">
        <f>TEXT(Individual_test_2___RAW_data_task2_696799[[#This Row],[&lt;DATE&gt;]],"ДДДД")</f>
        <v>вторник</v>
      </c>
    </row>
    <row r="35891" spans="1:11" x14ac:dyDescent="0.25">
      <c r="A35891" s="1">
        <v>44159</v>
      </c>
      <c r="B35891" s="2">
        <v>0.55763888888888891</v>
      </c>
      <c r="C35891">
        <v>111773</v>
      </c>
      <c r="D35891">
        <v>115071</v>
      </c>
      <c r="E35891">
        <v>108005</v>
      </c>
      <c r="F35891">
        <v>112983</v>
      </c>
      <c r="G35891">
        <v>5</v>
      </c>
      <c r="H35891">
        <f>AVERAGE(Individual_test_2___RAW_data_task2_696799[[#This Row],[&lt;OPEN&gt;]:[&lt;CLOSE&gt;]])</f>
        <v>111958</v>
      </c>
      <c r="I35891">
        <f>Individual_test_2___RAW_data_task2_696799[[#This Row],[&lt;VOL&gt;]]*Individual_test_2___RAW_data_task2_696799[[#This Row],[&lt;PRICE&gt;]]</f>
        <v>559790</v>
      </c>
      <c r="J35891">
        <f>WEEKDAY(Individual_test_2___RAW_data_task2_696799[[#This Row],[&lt;DATE&gt;]],11)</f>
        <v>2</v>
      </c>
      <c r="K35891" s="4" t="str">
        <f>TEXT(Individual_test_2___RAW_data_task2_696799[[#This Row],[&lt;DATE&gt;]],"ДДДД")</f>
        <v>вторник</v>
      </c>
    </row>
    <row r="35892" spans="1:11" x14ac:dyDescent="0.25">
      <c r="A35892" s="1">
        <v>44159</v>
      </c>
      <c r="B35892" s="2">
        <v>0.55833333333333335</v>
      </c>
      <c r="C35892">
        <v>109630</v>
      </c>
      <c r="D35892">
        <v>115136</v>
      </c>
      <c r="E35892">
        <v>108030</v>
      </c>
      <c r="F35892">
        <v>110657</v>
      </c>
      <c r="G35892">
        <v>52</v>
      </c>
      <c r="H35892">
        <f>AVERAGE(Individual_test_2___RAW_data_task2_696799[[#This Row],[&lt;OPEN&gt;]:[&lt;CLOSE&gt;]])</f>
        <v>110863.25</v>
      </c>
      <c r="I35892">
        <f>Individual_test_2___RAW_data_task2_696799[[#This Row],[&lt;VOL&gt;]]*Individual_test_2___RAW_data_task2_696799[[#This Row],[&lt;PRICE&gt;]]</f>
        <v>5764889</v>
      </c>
      <c r="J35892">
        <f>WEEKDAY(Individual_test_2___RAW_data_task2_696799[[#This Row],[&lt;DATE&gt;]],11)</f>
        <v>2</v>
      </c>
      <c r="K35892" s="4" t="str">
        <f>TEXT(Individual_test_2___RAW_data_task2_696799[[#This Row],[&lt;DATE&gt;]],"ДДДД")</f>
        <v>вторник</v>
      </c>
    </row>
    <row r="35893" spans="1:11" x14ac:dyDescent="0.25">
      <c r="A35893" s="1">
        <v>44159</v>
      </c>
      <c r="B35893" s="2">
        <v>0.55902777777777779</v>
      </c>
      <c r="C35893">
        <v>113395</v>
      </c>
      <c r="D35893">
        <v>115272</v>
      </c>
      <c r="E35893">
        <v>107986</v>
      </c>
      <c r="F35893">
        <v>109528</v>
      </c>
      <c r="G35893">
        <v>33</v>
      </c>
      <c r="H35893">
        <f>AVERAGE(Individual_test_2___RAW_data_task2_696799[[#This Row],[&lt;OPEN&gt;]:[&lt;CLOSE&gt;]])</f>
        <v>111545.25</v>
      </c>
      <c r="I35893">
        <f>Individual_test_2___RAW_data_task2_696799[[#This Row],[&lt;VOL&gt;]]*Individual_test_2___RAW_data_task2_696799[[#This Row],[&lt;PRICE&gt;]]</f>
        <v>3680993.25</v>
      </c>
      <c r="J35893">
        <f>WEEKDAY(Individual_test_2___RAW_data_task2_696799[[#This Row],[&lt;DATE&gt;]],11)</f>
        <v>2</v>
      </c>
      <c r="K35893" s="4" t="str">
        <f>TEXT(Individual_test_2___RAW_data_task2_696799[[#This Row],[&lt;DATE&gt;]],"ДДДД")</f>
        <v>вторник</v>
      </c>
    </row>
    <row r="35894" spans="1:11" x14ac:dyDescent="0.25">
      <c r="A35894" s="1">
        <v>44159</v>
      </c>
      <c r="B35894" s="2">
        <v>0.55972222222222223</v>
      </c>
      <c r="C35894">
        <v>111018</v>
      </c>
      <c r="D35894">
        <v>114461</v>
      </c>
      <c r="E35894">
        <v>107913</v>
      </c>
      <c r="F35894">
        <v>113199</v>
      </c>
      <c r="G35894">
        <v>74</v>
      </c>
      <c r="H35894">
        <f>AVERAGE(Individual_test_2___RAW_data_task2_696799[[#This Row],[&lt;OPEN&gt;]:[&lt;CLOSE&gt;]])</f>
        <v>111647.75</v>
      </c>
      <c r="I35894">
        <f>Individual_test_2___RAW_data_task2_696799[[#This Row],[&lt;VOL&gt;]]*Individual_test_2___RAW_data_task2_696799[[#This Row],[&lt;PRICE&gt;]]</f>
        <v>8261933.5</v>
      </c>
      <c r="J35894">
        <f>WEEKDAY(Individual_test_2___RAW_data_task2_696799[[#This Row],[&lt;DATE&gt;]],11)</f>
        <v>2</v>
      </c>
      <c r="K35894" s="4" t="str">
        <f>TEXT(Individual_test_2___RAW_data_task2_696799[[#This Row],[&lt;DATE&gt;]],"ДДДД")</f>
        <v>вторник</v>
      </c>
    </row>
    <row r="35895" spans="1:11" x14ac:dyDescent="0.25">
      <c r="A35895" s="1">
        <v>44159</v>
      </c>
      <c r="B35895" s="2">
        <v>0.56041666666666667</v>
      </c>
      <c r="C35895">
        <v>110058</v>
      </c>
      <c r="D35895">
        <v>115075</v>
      </c>
      <c r="E35895">
        <v>108037</v>
      </c>
      <c r="F35895">
        <v>111414</v>
      </c>
      <c r="G35895">
        <v>36</v>
      </c>
      <c r="H35895">
        <f>AVERAGE(Individual_test_2___RAW_data_task2_696799[[#This Row],[&lt;OPEN&gt;]:[&lt;CLOSE&gt;]])</f>
        <v>111146</v>
      </c>
      <c r="I35895">
        <f>Individual_test_2___RAW_data_task2_696799[[#This Row],[&lt;VOL&gt;]]*Individual_test_2___RAW_data_task2_696799[[#This Row],[&lt;PRICE&gt;]]</f>
        <v>4001256</v>
      </c>
      <c r="J35895">
        <f>WEEKDAY(Individual_test_2___RAW_data_task2_696799[[#This Row],[&lt;DATE&gt;]],11)</f>
        <v>2</v>
      </c>
      <c r="K35895" s="4" t="str">
        <f>TEXT(Individual_test_2___RAW_data_task2_696799[[#This Row],[&lt;DATE&gt;]],"ДДДД")</f>
        <v>вторник</v>
      </c>
    </row>
    <row r="35896" spans="1:11" x14ac:dyDescent="0.25">
      <c r="A35896" s="1">
        <v>44159</v>
      </c>
      <c r="B35896" s="2">
        <v>0.56111111111111112</v>
      </c>
      <c r="C35896">
        <v>109025</v>
      </c>
      <c r="D35896">
        <v>115152</v>
      </c>
      <c r="E35896">
        <v>107912</v>
      </c>
      <c r="F35896">
        <v>115076</v>
      </c>
      <c r="G35896">
        <v>44</v>
      </c>
      <c r="H35896">
        <f>AVERAGE(Individual_test_2___RAW_data_task2_696799[[#This Row],[&lt;OPEN&gt;]:[&lt;CLOSE&gt;]])</f>
        <v>111791.25</v>
      </c>
      <c r="I35896">
        <f>Individual_test_2___RAW_data_task2_696799[[#This Row],[&lt;VOL&gt;]]*Individual_test_2___RAW_data_task2_696799[[#This Row],[&lt;PRICE&gt;]]</f>
        <v>4918815</v>
      </c>
      <c r="J35896">
        <f>WEEKDAY(Individual_test_2___RAW_data_task2_696799[[#This Row],[&lt;DATE&gt;]],11)</f>
        <v>2</v>
      </c>
      <c r="K35896" s="4" t="str">
        <f>TEXT(Individual_test_2___RAW_data_task2_696799[[#This Row],[&lt;DATE&gt;]],"ДДДД")</f>
        <v>вторник</v>
      </c>
    </row>
    <row r="35897" spans="1:11" x14ac:dyDescent="0.25">
      <c r="A35897" s="1">
        <v>44159</v>
      </c>
      <c r="B35897" s="2">
        <v>0.56180555555555556</v>
      </c>
      <c r="C35897">
        <v>114359</v>
      </c>
      <c r="D35897">
        <v>115160</v>
      </c>
      <c r="E35897">
        <v>107902</v>
      </c>
      <c r="F35897">
        <v>110664</v>
      </c>
      <c r="G35897">
        <v>90</v>
      </c>
      <c r="H35897">
        <f>AVERAGE(Individual_test_2___RAW_data_task2_696799[[#This Row],[&lt;OPEN&gt;]:[&lt;CLOSE&gt;]])</f>
        <v>112021.25</v>
      </c>
      <c r="I35897">
        <f>Individual_test_2___RAW_data_task2_696799[[#This Row],[&lt;VOL&gt;]]*Individual_test_2___RAW_data_task2_696799[[#This Row],[&lt;PRICE&gt;]]</f>
        <v>10081912.5</v>
      </c>
      <c r="J35897">
        <f>WEEKDAY(Individual_test_2___RAW_data_task2_696799[[#This Row],[&lt;DATE&gt;]],11)</f>
        <v>2</v>
      </c>
      <c r="K35897" s="4" t="str">
        <f>TEXT(Individual_test_2___RAW_data_task2_696799[[#This Row],[&lt;DATE&gt;]],"ДДДД")</f>
        <v>вторник</v>
      </c>
    </row>
    <row r="35898" spans="1:11" x14ac:dyDescent="0.25">
      <c r="A35898" s="1">
        <v>44159</v>
      </c>
      <c r="B35898" s="2">
        <v>0.5625</v>
      </c>
      <c r="C35898">
        <v>113857</v>
      </c>
      <c r="D35898">
        <v>115036</v>
      </c>
      <c r="E35898">
        <v>107937</v>
      </c>
      <c r="F35898">
        <v>108734</v>
      </c>
      <c r="G35898">
        <v>39</v>
      </c>
      <c r="H35898">
        <f>AVERAGE(Individual_test_2___RAW_data_task2_696799[[#This Row],[&lt;OPEN&gt;]:[&lt;CLOSE&gt;]])</f>
        <v>111391</v>
      </c>
      <c r="I35898">
        <f>Individual_test_2___RAW_data_task2_696799[[#This Row],[&lt;VOL&gt;]]*Individual_test_2___RAW_data_task2_696799[[#This Row],[&lt;PRICE&gt;]]</f>
        <v>4344249</v>
      </c>
      <c r="J35898">
        <f>WEEKDAY(Individual_test_2___RAW_data_task2_696799[[#This Row],[&lt;DATE&gt;]],11)</f>
        <v>2</v>
      </c>
      <c r="K35898" s="4" t="str">
        <f>TEXT(Individual_test_2___RAW_data_task2_696799[[#This Row],[&lt;DATE&gt;]],"ДДДД")</f>
        <v>вторник</v>
      </c>
    </row>
    <row r="35899" spans="1:11" x14ac:dyDescent="0.25">
      <c r="A35899" s="1">
        <v>44159</v>
      </c>
      <c r="B35899" s="2">
        <v>0.56319444444444444</v>
      </c>
      <c r="C35899">
        <v>111854</v>
      </c>
      <c r="D35899">
        <v>115244</v>
      </c>
      <c r="E35899">
        <v>108112</v>
      </c>
      <c r="F35899">
        <v>110913</v>
      </c>
      <c r="G35899">
        <v>50</v>
      </c>
      <c r="H35899">
        <f>AVERAGE(Individual_test_2___RAW_data_task2_696799[[#This Row],[&lt;OPEN&gt;]:[&lt;CLOSE&gt;]])</f>
        <v>111530.75</v>
      </c>
      <c r="I35899">
        <f>Individual_test_2___RAW_data_task2_696799[[#This Row],[&lt;VOL&gt;]]*Individual_test_2___RAW_data_task2_696799[[#This Row],[&lt;PRICE&gt;]]</f>
        <v>5576537.5</v>
      </c>
      <c r="J35899">
        <f>WEEKDAY(Individual_test_2___RAW_data_task2_696799[[#This Row],[&lt;DATE&gt;]],11)</f>
        <v>2</v>
      </c>
      <c r="K35899" s="4" t="str">
        <f>TEXT(Individual_test_2___RAW_data_task2_696799[[#This Row],[&lt;DATE&gt;]],"ДДДД")</f>
        <v>вторник</v>
      </c>
    </row>
    <row r="35900" spans="1:11" x14ac:dyDescent="0.25">
      <c r="A35900" s="1">
        <v>44159</v>
      </c>
      <c r="B35900" s="2">
        <v>0.56388888888888888</v>
      </c>
      <c r="C35900">
        <v>109836</v>
      </c>
      <c r="D35900">
        <v>115031</v>
      </c>
      <c r="E35900">
        <v>107925</v>
      </c>
      <c r="F35900">
        <v>112969</v>
      </c>
      <c r="G35900">
        <v>47</v>
      </c>
      <c r="H35900">
        <f>AVERAGE(Individual_test_2___RAW_data_task2_696799[[#This Row],[&lt;OPEN&gt;]:[&lt;CLOSE&gt;]])</f>
        <v>111440.25</v>
      </c>
      <c r="I35900">
        <f>Individual_test_2___RAW_data_task2_696799[[#This Row],[&lt;VOL&gt;]]*Individual_test_2___RAW_data_task2_696799[[#This Row],[&lt;PRICE&gt;]]</f>
        <v>5237691.75</v>
      </c>
      <c r="J35900">
        <f>WEEKDAY(Individual_test_2___RAW_data_task2_696799[[#This Row],[&lt;DATE&gt;]],11)</f>
        <v>2</v>
      </c>
      <c r="K35900" s="4" t="str">
        <f>TEXT(Individual_test_2___RAW_data_task2_696799[[#This Row],[&lt;DATE&gt;]],"ДДДД")</f>
        <v>вторник</v>
      </c>
    </row>
    <row r="35901" spans="1:11" x14ac:dyDescent="0.25">
      <c r="A35901" s="1">
        <v>44159</v>
      </c>
      <c r="B35901" s="2">
        <v>0.56458333333333333</v>
      </c>
      <c r="C35901">
        <v>108368</v>
      </c>
      <c r="D35901">
        <v>115173</v>
      </c>
      <c r="E35901">
        <v>108099</v>
      </c>
      <c r="F35901">
        <v>114754</v>
      </c>
      <c r="G35901">
        <v>68</v>
      </c>
      <c r="H35901">
        <f>AVERAGE(Individual_test_2___RAW_data_task2_696799[[#This Row],[&lt;OPEN&gt;]:[&lt;CLOSE&gt;]])</f>
        <v>111598.5</v>
      </c>
      <c r="I35901">
        <f>Individual_test_2___RAW_data_task2_696799[[#This Row],[&lt;VOL&gt;]]*Individual_test_2___RAW_data_task2_696799[[#This Row],[&lt;PRICE&gt;]]</f>
        <v>7588698</v>
      </c>
      <c r="J35901">
        <f>WEEKDAY(Individual_test_2___RAW_data_task2_696799[[#This Row],[&lt;DATE&gt;]],11)</f>
        <v>2</v>
      </c>
      <c r="K35901" s="4" t="str">
        <f>TEXT(Individual_test_2___RAW_data_task2_696799[[#This Row],[&lt;DATE&gt;]],"ДДДД")</f>
        <v>вторник</v>
      </c>
    </row>
    <row r="35902" spans="1:11" x14ac:dyDescent="0.25">
      <c r="A35902" s="1">
        <v>44159</v>
      </c>
      <c r="B35902" s="2">
        <v>0.56527777777777777</v>
      </c>
      <c r="C35902">
        <v>111875</v>
      </c>
      <c r="D35902">
        <v>115296</v>
      </c>
      <c r="E35902">
        <v>108093</v>
      </c>
      <c r="F35902">
        <v>110769</v>
      </c>
      <c r="G35902">
        <v>1</v>
      </c>
      <c r="H35902">
        <f>AVERAGE(Individual_test_2___RAW_data_task2_696799[[#This Row],[&lt;OPEN&gt;]:[&lt;CLOSE&gt;]])</f>
        <v>111508.25</v>
      </c>
      <c r="I35902">
        <f>Individual_test_2___RAW_data_task2_696799[[#This Row],[&lt;VOL&gt;]]*Individual_test_2___RAW_data_task2_696799[[#This Row],[&lt;PRICE&gt;]]</f>
        <v>111508.25</v>
      </c>
      <c r="J35902">
        <f>WEEKDAY(Individual_test_2___RAW_data_task2_696799[[#This Row],[&lt;DATE&gt;]],11)</f>
        <v>2</v>
      </c>
      <c r="K35902" s="4" t="str">
        <f>TEXT(Individual_test_2___RAW_data_task2_696799[[#This Row],[&lt;DATE&gt;]],"ДДДД")</f>
        <v>вторник</v>
      </c>
    </row>
    <row r="35903" spans="1:11" x14ac:dyDescent="0.25">
      <c r="A35903" s="1">
        <v>44159</v>
      </c>
      <c r="B35903" s="2">
        <v>0.56597222222222221</v>
      </c>
      <c r="C35903">
        <v>109363</v>
      </c>
      <c r="D35903">
        <v>115189</v>
      </c>
      <c r="E35903">
        <v>107912</v>
      </c>
      <c r="F35903">
        <v>111676</v>
      </c>
      <c r="G35903">
        <v>12</v>
      </c>
      <c r="H35903">
        <f>AVERAGE(Individual_test_2___RAW_data_task2_696799[[#This Row],[&lt;OPEN&gt;]:[&lt;CLOSE&gt;]])</f>
        <v>111035</v>
      </c>
      <c r="I35903">
        <f>Individual_test_2___RAW_data_task2_696799[[#This Row],[&lt;VOL&gt;]]*Individual_test_2___RAW_data_task2_696799[[#This Row],[&lt;PRICE&gt;]]</f>
        <v>1332420</v>
      </c>
      <c r="J35903">
        <f>WEEKDAY(Individual_test_2___RAW_data_task2_696799[[#This Row],[&lt;DATE&gt;]],11)</f>
        <v>2</v>
      </c>
      <c r="K35903" s="4" t="str">
        <f>TEXT(Individual_test_2___RAW_data_task2_696799[[#This Row],[&lt;DATE&gt;]],"ДДДД")</f>
        <v>вторник</v>
      </c>
    </row>
    <row r="35904" spans="1:11" x14ac:dyDescent="0.25">
      <c r="A35904" s="1">
        <v>44159</v>
      </c>
      <c r="B35904" s="2">
        <v>0.56666666666666665</v>
      </c>
      <c r="C35904">
        <v>108975</v>
      </c>
      <c r="D35904">
        <v>114891</v>
      </c>
      <c r="E35904">
        <v>108097</v>
      </c>
      <c r="F35904">
        <v>110810</v>
      </c>
      <c r="G35904">
        <v>75</v>
      </c>
      <c r="H35904">
        <f>AVERAGE(Individual_test_2___RAW_data_task2_696799[[#This Row],[&lt;OPEN&gt;]:[&lt;CLOSE&gt;]])</f>
        <v>110693.25</v>
      </c>
      <c r="I35904">
        <f>Individual_test_2___RAW_data_task2_696799[[#This Row],[&lt;VOL&gt;]]*Individual_test_2___RAW_data_task2_696799[[#This Row],[&lt;PRICE&gt;]]</f>
        <v>8301993.75</v>
      </c>
      <c r="J35904">
        <f>WEEKDAY(Individual_test_2___RAW_data_task2_696799[[#This Row],[&lt;DATE&gt;]],11)</f>
        <v>2</v>
      </c>
      <c r="K35904" s="4" t="str">
        <f>TEXT(Individual_test_2___RAW_data_task2_696799[[#This Row],[&lt;DATE&gt;]],"ДДДД")</f>
        <v>вторник</v>
      </c>
    </row>
    <row r="35905" spans="1:11" x14ac:dyDescent="0.25">
      <c r="A35905" s="1">
        <v>44159</v>
      </c>
      <c r="B35905" s="2">
        <v>0.56736111111111109</v>
      </c>
      <c r="C35905">
        <v>114410</v>
      </c>
      <c r="D35905">
        <v>115273</v>
      </c>
      <c r="E35905">
        <v>107937</v>
      </c>
      <c r="F35905">
        <v>113401</v>
      </c>
      <c r="G35905">
        <v>52</v>
      </c>
      <c r="H35905">
        <f>AVERAGE(Individual_test_2___RAW_data_task2_696799[[#This Row],[&lt;OPEN&gt;]:[&lt;CLOSE&gt;]])</f>
        <v>112755.25</v>
      </c>
      <c r="I35905">
        <f>Individual_test_2___RAW_data_task2_696799[[#This Row],[&lt;VOL&gt;]]*Individual_test_2___RAW_data_task2_696799[[#This Row],[&lt;PRICE&gt;]]</f>
        <v>5863273</v>
      </c>
      <c r="J35905">
        <f>WEEKDAY(Individual_test_2___RAW_data_task2_696799[[#This Row],[&lt;DATE&gt;]],11)</f>
        <v>2</v>
      </c>
      <c r="K35905" s="4" t="str">
        <f>TEXT(Individual_test_2___RAW_data_task2_696799[[#This Row],[&lt;DATE&gt;]],"ДДДД")</f>
        <v>вторник</v>
      </c>
    </row>
    <row r="35906" spans="1:11" x14ac:dyDescent="0.25">
      <c r="A35906" s="1">
        <v>44159</v>
      </c>
      <c r="B35906" s="2">
        <v>0.56805555555555554</v>
      </c>
      <c r="C35906">
        <v>113677</v>
      </c>
      <c r="D35906">
        <v>115135</v>
      </c>
      <c r="E35906">
        <v>107985</v>
      </c>
      <c r="F35906">
        <v>114585</v>
      </c>
      <c r="G35906">
        <v>19</v>
      </c>
      <c r="H35906">
        <f>AVERAGE(Individual_test_2___RAW_data_task2_696799[[#This Row],[&lt;OPEN&gt;]:[&lt;CLOSE&gt;]])</f>
        <v>112845.5</v>
      </c>
      <c r="I35906">
        <f>Individual_test_2___RAW_data_task2_696799[[#This Row],[&lt;VOL&gt;]]*Individual_test_2___RAW_data_task2_696799[[#This Row],[&lt;PRICE&gt;]]</f>
        <v>2144064.5</v>
      </c>
      <c r="J35906">
        <f>WEEKDAY(Individual_test_2___RAW_data_task2_696799[[#This Row],[&lt;DATE&gt;]],11)</f>
        <v>2</v>
      </c>
      <c r="K35906" s="4" t="str">
        <f>TEXT(Individual_test_2___RAW_data_task2_696799[[#This Row],[&lt;DATE&gt;]],"ДДДД")</f>
        <v>вторник</v>
      </c>
    </row>
    <row r="35907" spans="1:11" x14ac:dyDescent="0.25">
      <c r="A35907" s="1">
        <v>44159</v>
      </c>
      <c r="B35907" s="2">
        <v>0.56874999999999998</v>
      </c>
      <c r="C35907">
        <v>112467</v>
      </c>
      <c r="D35907">
        <v>115117</v>
      </c>
      <c r="E35907">
        <v>107916</v>
      </c>
      <c r="F35907">
        <v>109882</v>
      </c>
      <c r="G35907">
        <v>30</v>
      </c>
      <c r="H35907">
        <f>AVERAGE(Individual_test_2___RAW_data_task2_696799[[#This Row],[&lt;OPEN&gt;]:[&lt;CLOSE&gt;]])</f>
        <v>111345.5</v>
      </c>
      <c r="I35907">
        <f>Individual_test_2___RAW_data_task2_696799[[#This Row],[&lt;VOL&gt;]]*Individual_test_2___RAW_data_task2_696799[[#This Row],[&lt;PRICE&gt;]]</f>
        <v>3340365</v>
      </c>
      <c r="J35907">
        <f>WEEKDAY(Individual_test_2___RAW_data_task2_696799[[#This Row],[&lt;DATE&gt;]],11)</f>
        <v>2</v>
      </c>
      <c r="K35907" s="4" t="str">
        <f>TEXT(Individual_test_2___RAW_data_task2_696799[[#This Row],[&lt;DATE&gt;]],"ДДДД")</f>
        <v>вторник</v>
      </c>
    </row>
    <row r="35908" spans="1:11" x14ac:dyDescent="0.25">
      <c r="A35908" s="1">
        <v>44159</v>
      </c>
      <c r="B35908" s="2">
        <v>0.56944444444444442</v>
      </c>
      <c r="C35908">
        <v>109287</v>
      </c>
      <c r="D35908">
        <v>115288</v>
      </c>
      <c r="E35908">
        <v>108290</v>
      </c>
      <c r="F35908">
        <v>108290</v>
      </c>
      <c r="G35908">
        <v>30</v>
      </c>
      <c r="H35908">
        <f>AVERAGE(Individual_test_2___RAW_data_task2_696799[[#This Row],[&lt;OPEN&gt;]:[&lt;CLOSE&gt;]])</f>
        <v>110288.75</v>
      </c>
      <c r="I35908">
        <f>Individual_test_2___RAW_data_task2_696799[[#This Row],[&lt;VOL&gt;]]*Individual_test_2___RAW_data_task2_696799[[#This Row],[&lt;PRICE&gt;]]</f>
        <v>3308662.5</v>
      </c>
      <c r="J35908">
        <f>WEEKDAY(Individual_test_2___RAW_data_task2_696799[[#This Row],[&lt;DATE&gt;]],11)</f>
        <v>2</v>
      </c>
      <c r="K35908" s="4" t="str">
        <f>TEXT(Individual_test_2___RAW_data_task2_696799[[#This Row],[&lt;DATE&gt;]],"ДДДД")</f>
        <v>вторник</v>
      </c>
    </row>
    <row r="35909" spans="1:11" x14ac:dyDescent="0.25">
      <c r="A35909" s="1">
        <v>44159</v>
      </c>
      <c r="B35909" s="2">
        <v>0.57013888888888886</v>
      </c>
      <c r="C35909">
        <v>109384</v>
      </c>
      <c r="D35909">
        <v>114941</v>
      </c>
      <c r="E35909">
        <v>108008</v>
      </c>
      <c r="F35909">
        <v>108477</v>
      </c>
      <c r="G35909">
        <v>58</v>
      </c>
      <c r="H35909">
        <f>AVERAGE(Individual_test_2___RAW_data_task2_696799[[#This Row],[&lt;OPEN&gt;]:[&lt;CLOSE&gt;]])</f>
        <v>110202.5</v>
      </c>
      <c r="I35909">
        <f>Individual_test_2___RAW_data_task2_696799[[#This Row],[&lt;VOL&gt;]]*Individual_test_2___RAW_data_task2_696799[[#This Row],[&lt;PRICE&gt;]]</f>
        <v>6391745</v>
      </c>
      <c r="J35909">
        <f>WEEKDAY(Individual_test_2___RAW_data_task2_696799[[#This Row],[&lt;DATE&gt;]],11)</f>
        <v>2</v>
      </c>
      <c r="K35909" s="4" t="str">
        <f>TEXT(Individual_test_2___RAW_data_task2_696799[[#This Row],[&lt;DATE&gt;]],"ДДДД")</f>
        <v>вторник</v>
      </c>
    </row>
    <row r="35910" spans="1:11" x14ac:dyDescent="0.25">
      <c r="A35910" s="1">
        <v>44159</v>
      </c>
      <c r="B35910" s="2">
        <v>0.5708333333333333</v>
      </c>
      <c r="C35910">
        <v>111688</v>
      </c>
      <c r="D35910">
        <v>115270</v>
      </c>
      <c r="E35910">
        <v>107993</v>
      </c>
      <c r="F35910">
        <v>110463</v>
      </c>
      <c r="G35910">
        <v>42</v>
      </c>
      <c r="H35910">
        <f>AVERAGE(Individual_test_2___RAW_data_task2_696799[[#This Row],[&lt;OPEN&gt;]:[&lt;CLOSE&gt;]])</f>
        <v>111353.5</v>
      </c>
      <c r="I35910">
        <f>Individual_test_2___RAW_data_task2_696799[[#This Row],[&lt;VOL&gt;]]*Individual_test_2___RAW_data_task2_696799[[#This Row],[&lt;PRICE&gt;]]</f>
        <v>4676847</v>
      </c>
      <c r="J35910">
        <f>WEEKDAY(Individual_test_2___RAW_data_task2_696799[[#This Row],[&lt;DATE&gt;]],11)</f>
        <v>2</v>
      </c>
      <c r="K35910" s="4" t="str">
        <f>TEXT(Individual_test_2___RAW_data_task2_696799[[#This Row],[&lt;DATE&gt;]],"ДДДД")</f>
        <v>вторник</v>
      </c>
    </row>
    <row r="35911" spans="1:11" x14ac:dyDescent="0.25">
      <c r="A35911" s="1">
        <v>44159</v>
      </c>
      <c r="B35911" s="2">
        <v>0.57152777777777775</v>
      </c>
      <c r="C35911">
        <v>113349</v>
      </c>
      <c r="D35911">
        <v>115284</v>
      </c>
      <c r="E35911">
        <v>107913</v>
      </c>
      <c r="F35911">
        <v>108791</v>
      </c>
      <c r="G35911">
        <v>95</v>
      </c>
      <c r="H35911">
        <f>AVERAGE(Individual_test_2___RAW_data_task2_696799[[#This Row],[&lt;OPEN&gt;]:[&lt;CLOSE&gt;]])</f>
        <v>111334.25</v>
      </c>
      <c r="I35911">
        <f>Individual_test_2___RAW_data_task2_696799[[#This Row],[&lt;VOL&gt;]]*Individual_test_2___RAW_data_task2_696799[[#This Row],[&lt;PRICE&gt;]]</f>
        <v>10576753.75</v>
      </c>
      <c r="J35911">
        <f>WEEKDAY(Individual_test_2___RAW_data_task2_696799[[#This Row],[&lt;DATE&gt;]],11)</f>
        <v>2</v>
      </c>
      <c r="K35911" s="4" t="str">
        <f>TEXT(Individual_test_2___RAW_data_task2_696799[[#This Row],[&lt;DATE&gt;]],"ДДДД")</f>
        <v>вторник</v>
      </c>
    </row>
    <row r="35912" spans="1:11" x14ac:dyDescent="0.25">
      <c r="A35912" s="1">
        <v>44159</v>
      </c>
      <c r="B35912" s="2">
        <v>0.57222222222222219</v>
      </c>
      <c r="C35912">
        <v>112205</v>
      </c>
      <c r="D35912">
        <v>115233</v>
      </c>
      <c r="E35912">
        <v>107973</v>
      </c>
      <c r="F35912">
        <v>111869</v>
      </c>
      <c r="G35912">
        <v>47</v>
      </c>
      <c r="H35912">
        <f>AVERAGE(Individual_test_2___RAW_data_task2_696799[[#This Row],[&lt;OPEN&gt;]:[&lt;CLOSE&gt;]])</f>
        <v>111820</v>
      </c>
      <c r="I35912">
        <f>Individual_test_2___RAW_data_task2_696799[[#This Row],[&lt;VOL&gt;]]*Individual_test_2___RAW_data_task2_696799[[#This Row],[&lt;PRICE&gt;]]</f>
        <v>5255540</v>
      </c>
      <c r="J35912">
        <f>WEEKDAY(Individual_test_2___RAW_data_task2_696799[[#This Row],[&lt;DATE&gt;]],11)</f>
        <v>2</v>
      </c>
      <c r="K35912" s="4" t="str">
        <f>TEXT(Individual_test_2___RAW_data_task2_696799[[#This Row],[&lt;DATE&gt;]],"ДДДД")</f>
        <v>вторник</v>
      </c>
    </row>
    <row r="35913" spans="1:11" x14ac:dyDescent="0.25">
      <c r="A35913" s="1">
        <v>44159</v>
      </c>
      <c r="B35913" s="2">
        <v>0.57291666666666663</v>
      </c>
      <c r="C35913">
        <v>111645</v>
      </c>
      <c r="D35913">
        <v>115081</v>
      </c>
      <c r="E35913">
        <v>108127</v>
      </c>
      <c r="F35913">
        <v>109054</v>
      </c>
      <c r="G35913">
        <v>78</v>
      </c>
      <c r="H35913">
        <f>AVERAGE(Individual_test_2___RAW_data_task2_696799[[#This Row],[&lt;OPEN&gt;]:[&lt;CLOSE&gt;]])</f>
        <v>110976.75</v>
      </c>
      <c r="I35913">
        <f>Individual_test_2___RAW_data_task2_696799[[#This Row],[&lt;VOL&gt;]]*Individual_test_2___RAW_data_task2_696799[[#This Row],[&lt;PRICE&gt;]]</f>
        <v>8656186.5</v>
      </c>
      <c r="J35913">
        <f>WEEKDAY(Individual_test_2___RAW_data_task2_696799[[#This Row],[&lt;DATE&gt;]],11)</f>
        <v>2</v>
      </c>
      <c r="K35913" s="4" t="str">
        <f>TEXT(Individual_test_2___RAW_data_task2_696799[[#This Row],[&lt;DATE&gt;]],"ДДДД")</f>
        <v>вторник</v>
      </c>
    </row>
    <row r="35914" spans="1:11" x14ac:dyDescent="0.25">
      <c r="A35914" s="1">
        <v>44159</v>
      </c>
      <c r="B35914" s="2">
        <v>0.57361111111111107</v>
      </c>
      <c r="C35914">
        <v>114853</v>
      </c>
      <c r="D35914">
        <v>115195</v>
      </c>
      <c r="E35914">
        <v>108053</v>
      </c>
      <c r="F35914">
        <v>114923</v>
      </c>
      <c r="G35914">
        <v>61</v>
      </c>
      <c r="H35914">
        <f>AVERAGE(Individual_test_2___RAW_data_task2_696799[[#This Row],[&lt;OPEN&gt;]:[&lt;CLOSE&gt;]])</f>
        <v>113256</v>
      </c>
      <c r="I35914">
        <f>Individual_test_2___RAW_data_task2_696799[[#This Row],[&lt;VOL&gt;]]*Individual_test_2___RAW_data_task2_696799[[#This Row],[&lt;PRICE&gt;]]</f>
        <v>6908616</v>
      </c>
      <c r="J35914">
        <f>WEEKDAY(Individual_test_2___RAW_data_task2_696799[[#This Row],[&lt;DATE&gt;]],11)</f>
        <v>2</v>
      </c>
      <c r="K35914" s="4" t="str">
        <f>TEXT(Individual_test_2___RAW_data_task2_696799[[#This Row],[&lt;DATE&gt;]],"ДДДД")</f>
        <v>вторник</v>
      </c>
    </row>
    <row r="35915" spans="1:11" x14ac:dyDescent="0.25">
      <c r="A35915" s="1">
        <v>44159</v>
      </c>
      <c r="B35915" s="2">
        <v>0.57430555555555551</v>
      </c>
      <c r="C35915">
        <v>112838</v>
      </c>
      <c r="D35915">
        <v>115296</v>
      </c>
      <c r="E35915">
        <v>108258</v>
      </c>
      <c r="F35915">
        <v>114393</v>
      </c>
      <c r="G35915">
        <v>6</v>
      </c>
      <c r="H35915">
        <f>AVERAGE(Individual_test_2___RAW_data_task2_696799[[#This Row],[&lt;OPEN&gt;]:[&lt;CLOSE&gt;]])</f>
        <v>112696.25</v>
      </c>
      <c r="I35915">
        <f>Individual_test_2___RAW_data_task2_696799[[#This Row],[&lt;VOL&gt;]]*Individual_test_2___RAW_data_task2_696799[[#This Row],[&lt;PRICE&gt;]]</f>
        <v>676177.5</v>
      </c>
      <c r="J35915">
        <f>WEEKDAY(Individual_test_2___RAW_data_task2_696799[[#This Row],[&lt;DATE&gt;]],11)</f>
        <v>2</v>
      </c>
      <c r="K35915" s="4" t="str">
        <f>TEXT(Individual_test_2___RAW_data_task2_696799[[#This Row],[&lt;DATE&gt;]],"ДДДД")</f>
        <v>вторник</v>
      </c>
    </row>
    <row r="35916" spans="1:11" x14ac:dyDescent="0.25">
      <c r="A35916" s="1">
        <v>44159</v>
      </c>
      <c r="B35916" s="2">
        <v>0.57499999999999996</v>
      </c>
      <c r="C35916">
        <v>107985</v>
      </c>
      <c r="D35916">
        <v>115275</v>
      </c>
      <c r="E35916">
        <v>107985</v>
      </c>
      <c r="F35916">
        <v>109018</v>
      </c>
      <c r="G35916">
        <v>8</v>
      </c>
      <c r="H35916">
        <f>AVERAGE(Individual_test_2___RAW_data_task2_696799[[#This Row],[&lt;OPEN&gt;]:[&lt;CLOSE&gt;]])</f>
        <v>110065.75</v>
      </c>
      <c r="I35916">
        <f>Individual_test_2___RAW_data_task2_696799[[#This Row],[&lt;VOL&gt;]]*Individual_test_2___RAW_data_task2_696799[[#This Row],[&lt;PRICE&gt;]]</f>
        <v>880526</v>
      </c>
      <c r="J35916">
        <f>WEEKDAY(Individual_test_2___RAW_data_task2_696799[[#This Row],[&lt;DATE&gt;]],11)</f>
        <v>2</v>
      </c>
      <c r="K35916" s="4" t="str">
        <f>TEXT(Individual_test_2___RAW_data_task2_696799[[#This Row],[&lt;DATE&gt;]],"ДДДД")</f>
        <v>вторник</v>
      </c>
    </row>
    <row r="35917" spans="1:11" x14ac:dyDescent="0.25">
      <c r="A35917" s="1">
        <v>44159</v>
      </c>
      <c r="B35917" s="2">
        <v>0.5756944444444444</v>
      </c>
      <c r="C35917">
        <v>111438</v>
      </c>
      <c r="D35917">
        <v>115195</v>
      </c>
      <c r="E35917">
        <v>107928</v>
      </c>
      <c r="F35917">
        <v>113069</v>
      </c>
      <c r="G35917">
        <v>92</v>
      </c>
      <c r="H35917">
        <f>AVERAGE(Individual_test_2___RAW_data_task2_696799[[#This Row],[&lt;OPEN&gt;]:[&lt;CLOSE&gt;]])</f>
        <v>111907.5</v>
      </c>
      <c r="I35917">
        <f>Individual_test_2___RAW_data_task2_696799[[#This Row],[&lt;VOL&gt;]]*Individual_test_2___RAW_data_task2_696799[[#This Row],[&lt;PRICE&gt;]]</f>
        <v>10295490</v>
      </c>
      <c r="J35917">
        <f>WEEKDAY(Individual_test_2___RAW_data_task2_696799[[#This Row],[&lt;DATE&gt;]],11)</f>
        <v>2</v>
      </c>
      <c r="K35917" s="4" t="str">
        <f>TEXT(Individual_test_2___RAW_data_task2_696799[[#This Row],[&lt;DATE&gt;]],"ДДДД")</f>
        <v>вторник</v>
      </c>
    </row>
    <row r="35918" spans="1:11" x14ac:dyDescent="0.25">
      <c r="A35918" s="1">
        <v>44159</v>
      </c>
      <c r="B35918" s="2">
        <v>0.57638888888888884</v>
      </c>
      <c r="C35918">
        <v>110876</v>
      </c>
      <c r="D35918">
        <v>115117</v>
      </c>
      <c r="E35918">
        <v>107937</v>
      </c>
      <c r="F35918">
        <v>107968</v>
      </c>
      <c r="G35918">
        <v>36</v>
      </c>
      <c r="H35918">
        <f>AVERAGE(Individual_test_2___RAW_data_task2_696799[[#This Row],[&lt;OPEN&gt;]:[&lt;CLOSE&gt;]])</f>
        <v>110474.5</v>
      </c>
      <c r="I35918">
        <f>Individual_test_2___RAW_data_task2_696799[[#This Row],[&lt;VOL&gt;]]*Individual_test_2___RAW_data_task2_696799[[#This Row],[&lt;PRICE&gt;]]</f>
        <v>3977082</v>
      </c>
      <c r="J35918">
        <f>WEEKDAY(Individual_test_2___RAW_data_task2_696799[[#This Row],[&lt;DATE&gt;]],11)</f>
        <v>2</v>
      </c>
      <c r="K35918" s="4" t="str">
        <f>TEXT(Individual_test_2___RAW_data_task2_696799[[#This Row],[&lt;DATE&gt;]],"ДДДД")</f>
        <v>вторник</v>
      </c>
    </row>
    <row r="35919" spans="1:11" x14ac:dyDescent="0.25">
      <c r="A35919" s="1">
        <v>44159</v>
      </c>
      <c r="B35919" s="2">
        <v>0.57708333333333328</v>
      </c>
      <c r="C35919">
        <v>114892</v>
      </c>
      <c r="D35919">
        <v>115003</v>
      </c>
      <c r="E35919">
        <v>107954</v>
      </c>
      <c r="F35919">
        <v>108907</v>
      </c>
      <c r="G35919">
        <v>1</v>
      </c>
      <c r="H35919">
        <f>AVERAGE(Individual_test_2___RAW_data_task2_696799[[#This Row],[&lt;OPEN&gt;]:[&lt;CLOSE&gt;]])</f>
        <v>111689</v>
      </c>
      <c r="I35919">
        <f>Individual_test_2___RAW_data_task2_696799[[#This Row],[&lt;VOL&gt;]]*Individual_test_2___RAW_data_task2_696799[[#This Row],[&lt;PRICE&gt;]]</f>
        <v>111689</v>
      </c>
      <c r="J35919">
        <f>WEEKDAY(Individual_test_2___RAW_data_task2_696799[[#This Row],[&lt;DATE&gt;]],11)</f>
        <v>2</v>
      </c>
      <c r="K35919" s="4" t="str">
        <f>TEXT(Individual_test_2___RAW_data_task2_696799[[#This Row],[&lt;DATE&gt;]],"ДДДД")</f>
        <v>вторник</v>
      </c>
    </row>
    <row r="35920" spans="1:11" x14ac:dyDescent="0.25">
      <c r="A35920" s="1">
        <v>44159</v>
      </c>
      <c r="B35920" s="2">
        <v>0.57777777777777772</v>
      </c>
      <c r="C35920">
        <v>108241</v>
      </c>
      <c r="D35920">
        <v>115258</v>
      </c>
      <c r="E35920">
        <v>108058</v>
      </c>
      <c r="F35920">
        <v>112339</v>
      </c>
      <c r="G35920">
        <v>41</v>
      </c>
      <c r="H35920">
        <f>AVERAGE(Individual_test_2___RAW_data_task2_696799[[#This Row],[&lt;OPEN&gt;]:[&lt;CLOSE&gt;]])</f>
        <v>110974</v>
      </c>
      <c r="I35920">
        <f>Individual_test_2___RAW_data_task2_696799[[#This Row],[&lt;VOL&gt;]]*Individual_test_2___RAW_data_task2_696799[[#This Row],[&lt;PRICE&gt;]]</f>
        <v>4549934</v>
      </c>
      <c r="J35920">
        <f>WEEKDAY(Individual_test_2___RAW_data_task2_696799[[#This Row],[&lt;DATE&gt;]],11)</f>
        <v>2</v>
      </c>
      <c r="K35920" s="4" t="str">
        <f>TEXT(Individual_test_2___RAW_data_task2_696799[[#This Row],[&lt;DATE&gt;]],"ДДДД")</f>
        <v>вторник</v>
      </c>
    </row>
    <row r="35921" spans="1:11" x14ac:dyDescent="0.25">
      <c r="A35921" s="1">
        <v>44159</v>
      </c>
      <c r="B35921" s="2">
        <v>0.57847222222222228</v>
      </c>
      <c r="C35921">
        <v>109137</v>
      </c>
      <c r="D35921">
        <v>115250</v>
      </c>
      <c r="E35921">
        <v>108023</v>
      </c>
      <c r="F35921">
        <v>113428</v>
      </c>
      <c r="G35921">
        <v>44</v>
      </c>
      <c r="H35921">
        <f>AVERAGE(Individual_test_2___RAW_data_task2_696799[[#This Row],[&lt;OPEN&gt;]:[&lt;CLOSE&gt;]])</f>
        <v>111459.5</v>
      </c>
      <c r="I35921">
        <f>Individual_test_2___RAW_data_task2_696799[[#This Row],[&lt;VOL&gt;]]*Individual_test_2___RAW_data_task2_696799[[#This Row],[&lt;PRICE&gt;]]</f>
        <v>4904218</v>
      </c>
      <c r="J35921">
        <f>WEEKDAY(Individual_test_2___RAW_data_task2_696799[[#This Row],[&lt;DATE&gt;]],11)</f>
        <v>2</v>
      </c>
      <c r="K35921" s="4" t="str">
        <f>TEXT(Individual_test_2___RAW_data_task2_696799[[#This Row],[&lt;DATE&gt;]],"ДДДД")</f>
        <v>вторник</v>
      </c>
    </row>
    <row r="35922" spans="1:11" x14ac:dyDescent="0.25">
      <c r="A35922" s="1">
        <v>44159</v>
      </c>
      <c r="B35922" s="2">
        <v>0.57916666666666672</v>
      </c>
      <c r="C35922">
        <v>108334</v>
      </c>
      <c r="D35922">
        <v>115048</v>
      </c>
      <c r="E35922">
        <v>107924</v>
      </c>
      <c r="F35922">
        <v>109025</v>
      </c>
      <c r="G35922">
        <v>1</v>
      </c>
      <c r="H35922">
        <f>AVERAGE(Individual_test_2___RAW_data_task2_696799[[#This Row],[&lt;OPEN&gt;]:[&lt;CLOSE&gt;]])</f>
        <v>110082.75</v>
      </c>
      <c r="I35922">
        <f>Individual_test_2___RAW_data_task2_696799[[#This Row],[&lt;VOL&gt;]]*Individual_test_2___RAW_data_task2_696799[[#This Row],[&lt;PRICE&gt;]]</f>
        <v>110082.75</v>
      </c>
      <c r="J35922">
        <f>WEEKDAY(Individual_test_2___RAW_data_task2_696799[[#This Row],[&lt;DATE&gt;]],11)</f>
        <v>2</v>
      </c>
      <c r="K35922" s="4" t="str">
        <f>TEXT(Individual_test_2___RAW_data_task2_696799[[#This Row],[&lt;DATE&gt;]],"ДДДД")</f>
        <v>вторник</v>
      </c>
    </row>
    <row r="35923" spans="1:11" x14ac:dyDescent="0.25">
      <c r="A35923" s="1">
        <v>44159</v>
      </c>
      <c r="B35923" s="2">
        <v>0.57986111111111116</v>
      </c>
      <c r="C35923">
        <v>111266</v>
      </c>
      <c r="D35923">
        <v>115283</v>
      </c>
      <c r="E35923">
        <v>107956</v>
      </c>
      <c r="F35923">
        <v>115071</v>
      </c>
      <c r="G35923">
        <v>45</v>
      </c>
      <c r="H35923">
        <f>AVERAGE(Individual_test_2___RAW_data_task2_696799[[#This Row],[&lt;OPEN&gt;]:[&lt;CLOSE&gt;]])</f>
        <v>112394</v>
      </c>
      <c r="I35923">
        <f>Individual_test_2___RAW_data_task2_696799[[#This Row],[&lt;VOL&gt;]]*Individual_test_2___RAW_data_task2_696799[[#This Row],[&lt;PRICE&gt;]]</f>
        <v>5057730</v>
      </c>
      <c r="J35923">
        <f>WEEKDAY(Individual_test_2___RAW_data_task2_696799[[#This Row],[&lt;DATE&gt;]],11)</f>
        <v>2</v>
      </c>
      <c r="K35923" s="4" t="str">
        <f>TEXT(Individual_test_2___RAW_data_task2_696799[[#This Row],[&lt;DATE&gt;]],"ДДДД")</f>
        <v>вторник</v>
      </c>
    </row>
    <row r="35924" spans="1:11" x14ac:dyDescent="0.25">
      <c r="A35924" s="1">
        <v>44159</v>
      </c>
      <c r="B35924" s="2">
        <v>0.5805555555555556</v>
      </c>
      <c r="C35924">
        <v>113010</v>
      </c>
      <c r="D35924">
        <v>115276</v>
      </c>
      <c r="E35924">
        <v>108063</v>
      </c>
      <c r="F35924">
        <v>111028</v>
      </c>
      <c r="G35924">
        <v>92</v>
      </c>
      <c r="H35924">
        <f>AVERAGE(Individual_test_2___RAW_data_task2_696799[[#This Row],[&lt;OPEN&gt;]:[&lt;CLOSE&gt;]])</f>
        <v>111844.25</v>
      </c>
      <c r="I35924">
        <f>Individual_test_2___RAW_data_task2_696799[[#This Row],[&lt;VOL&gt;]]*Individual_test_2___RAW_data_task2_696799[[#This Row],[&lt;PRICE&gt;]]</f>
        <v>10289671</v>
      </c>
      <c r="J35924">
        <f>WEEKDAY(Individual_test_2___RAW_data_task2_696799[[#This Row],[&lt;DATE&gt;]],11)</f>
        <v>2</v>
      </c>
      <c r="K35924" s="4" t="str">
        <f>TEXT(Individual_test_2___RAW_data_task2_696799[[#This Row],[&lt;DATE&gt;]],"ДДДД")</f>
        <v>вторник</v>
      </c>
    </row>
    <row r="35925" spans="1:11" x14ac:dyDescent="0.25">
      <c r="A35925" s="1">
        <v>44159</v>
      </c>
      <c r="B35925" s="2">
        <v>0.58125000000000004</v>
      </c>
      <c r="C35925">
        <v>113932</v>
      </c>
      <c r="D35925">
        <v>115213</v>
      </c>
      <c r="E35925">
        <v>108004</v>
      </c>
      <c r="F35925">
        <v>109457</v>
      </c>
      <c r="G35925">
        <v>22</v>
      </c>
      <c r="H35925">
        <f>AVERAGE(Individual_test_2___RAW_data_task2_696799[[#This Row],[&lt;OPEN&gt;]:[&lt;CLOSE&gt;]])</f>
        <v>111651.5</v>
      </c>
      <c r="I35925">
        <f>Individual_test_2___RAW_data_task2_696799[[#This Row],[&lt;VOL&gt;]]*Individual_test_2___RAW_data_task2_696799[[#This Row],[&lt;PRICE&gt;]]</f>
        <v>2456333</v>
      </c>
      <c r="J35925">
        <f>WEEKDAY(Individual_test_2___RAW_data_task2_696799[[#This Row],[&lt;DATE&gt;]],11)</f>
        <v>2</v>
      </c>
      <c r="K35925" s="4" t="str">
        <f>TEXT(Individual_test_2___RAW_data_task2_696799[[#This Row],[&lt;DATE&gt;]],"ДДДД")</f>
        <v>вторник</v>
      </c>
    </row>
    <row r="35926" spans="1:11" x14ac:dyDescent="0.25">
      <c r="A35926" s="1">
        <v>44159</v>
      </c>
      <c r="B35926" s="2">
        <v>0.58194444444444449</v>
      </c>
      <c r="C35926">
        <v>111705</v>
      </c>
      <c r="D35926">
        <v>115278</v>
      </c>
      <c r="E35926">
        <v>107916</v>
      </c>
      <c r="F35926">
        <v>108677</v>
      </c>
      <c r="G35926">
        <v>43</v>
      </c>
      <c r="H35926">
        <f>AVERAGE(Individual_test_2___RAW_data_task2_696799[[#This Row],[&lt;OPEN&gt;]:[&lt;CLOSE&gt;]])</f>
        <v>110894</v>
      </c>
      <c r="I35926">
        <f>Individual_test_2___RAW_data_task2_696799[[#This Row],[&lt;VOL&gt;]]*Individual_test_2___RAW_data_task2_696799[[#This Row],[&lt;PRICE&gt;]]</f>
        <v>4768442</v>
      </c>
      <c r="J35926">
        <f>WEEKDAY(Individual_test_2___RAW_data_task2_696799[[#This Row],[&lt;DATE&gt;]],11)</f>
        <v>2</v>
      </c>
      <c r="K35926" s="4" t="str">
        <f>TEXT(Individual_test_2___RAW_data_task2_696799[[#This Row],[&lt;DATE&gt;]],"ДДДД")</f>
        <v>вторник</v>
      </c>
    </row>
    <row r="35927" spans="1:11" x14ac:dyDescent="0.25">
      <c r="A35927" s="1">
        <v>44159</v>
      </c>
      <c r="B35927" s="2">
        <v>0.58263888888888893</v>
      </c>
      <c r="C35927">
        <v>114900</v>
      </c>
      <c r="D35927">
        <v>115181</v>
      </c>
      <c r="E35927">
        <v>107933</v>
      </c>
      <c r="F35927">
        <v>113802</v>
      </c>
      <c r="G35927">
        <v>9</v>
      </c>
      <c r="H35927">
        <f>AVERAGE(Individual_test_2___RAW_data_task2_696799[[#This Row],[&lt;OPEN&gt;]:[&lt;CLOSE&gt;]])</f>
        <v>112954</v>
      </c>
      <c r="I35927">
        <f>Individual_test_2___RAW_data_task2_696799[[#This Row],[&lt;VOL&gt;]]*Individual_test_2___RAW_data_task2_696799[[#This Row],[&lt;PRICE&gt;]]</f>
        <v>1016586</v>
      </c>
      <c r="J35927">
        <f>WEEKDAY(Individual_test_2___RAW_data_task2_696799[[#This Row],[&lt;DATE&gt;]],11)</f>
        <v>2</v>
      </c>
      <c r="K35927" s="4" t="str">
        <f>TEXT(Individual_test_2___RAW_data_task2_696799[[#This Row],[&lt;DATE&gt;]],"ДДДД")</f>
        <v>вторник</v>
      </c>
    </row>
    <row r="35928" spans="1:11" x14ac:dyDescent="0.25">
      <c r="A35928" s="1">
        <v>44159</v>
      </c>
      <c r="B35928" s="2">
        <v>0.58333333333333337</v>
      </c>
      <c r="C35928">
        <v>111462</v>
      </c>
      <c r="D35928">
        <v>115294</v>
      </c>
      <c r="E35928">
        <v>108149</v>
      </c>
      <c r="F35928">
        <v>113528</v>
      </c>
      <c r="G35928">
        <v>90</v>
      </c>
      <c r="H35928">
        <f>AVERAGE(Individual_test_2___RAW_data_task2_696799[[#This Row],[&lt;OPEN&gt;]:[&lt;CLOSE&gt;]])</f>
        <v>112108.25</v>
      </c>
      <c r="I35928">
        <f>Individual_test_2___RAW_data_task2_696799[[#This Row],[&lt;VOL&gt;]]*Individual_test_2___RAW_data_task2_696799[[#This Row],[&lt;PRICE&gt;]]</f>
        <v>10089742.5</v>
      </c>
      <c r="J35928">
        <f>WEEKDAY(Individual_test_2___RAW_data_task2_696799[[#This Row],[&lt;DATE&gt;]],11)</f>
        <v>2</v>
      </c>
      <c r="K35928" s="4" t="str">
        <f>TEXT(Individual_test_2___RAW_data_task2_696799[[#This Row],[&lt;DATE&gt;]],"ДДДД")</f>
        <v>вторник</v>
      </c>
    </row>
    <row r="35929" spans="1:11" x14ac:dyDescent="0.25">
      <c r="A35929" s="1">
        <v>44159</v>
      </c>
      <c r="B35929" s="2">
        <v>0.58402777777777781</v>
      </c>
      <c r="C35929">
        <v>110086</v>
      </c>
      <c r="D35929">
        <v>115284</v>
      </c>
      <c r="E35929">
        <v>108018</v>
      </c>
      <c r="F35929">
        <v>113574</v>
      </c>
      <c r="G35929">
        <v>48</v>
      </c>
      <c r="H35929">
        <f>AVERAGE(Individual_test_2___RAW_data_task2_696799[[#This Row],[&lt;OPEN&gt;]:[&lt;CLOSE&gt;]])</f>
        <v>111740.5</v>
      </c>
      <c r="I35929">
        <f>Individual_test_2___RAW_data_task2_696799[[#This Row],[&lt;VOL&gt;]]*Individual_test_2___RAW_data_task2_696799[[#This Row],[&lt;PRICE&gt;]]</f>
        <v>5363544</v>
      </c>
      <c r="J35929">
        <f>WEEKDAY(Individual_test_2___RAW_data_task2_696799[[#This Row],[&lt;DATE&gt;]],11)</f>
        <v>2</v>
      </c>
      <c r="K35929" s="4" t="str">
        <f>TEXT(Individual_test_2___RAW_data_task2_696799[[#This Row],[&lt;DATE&gt;]],"ДДДД")</f>
        <v>вторник</v>
      </c>
    </row>
    <row r="35930" spans="1:11" x14ac:dyDescent="0.25">
      <c r="A35930" s="1">
        <v>44159</v>
      </c>
      <c r="B35930" s="2">
        <v>0.58472222222222225</v>
      </c>
      <c r="C35930">
        <v>112401</v>
      </c>
      <c r="D35930">
        <v>115286</v>
      </c>
      <c r="E35930">
        <v>108204</v>
      </c>
      <c r="F35930">
        <v>114865</v>
      </c>
      <c r="G35930">
        <v>88</v>
      </c>
      <c r="H35930">
        <f>AVERAGE(Individual_test_2___RAW_data_task2_696799[[#This Row],[&lt;OPEN&gt;]:[&lt;CLOSE&gt;]])</f>
        <v>112689</v>
      </c>
      <c r="I35930">
        <f>Individual_test_2___RAW_data_task2_696799[[#This Row],[&lt;VOL&gt;]]*Individual_test_2___RAW_data_task2_696799[[#This Row],[&lt;PRICE&gt;]]</f>
        <v>9916632</v>
      </c>
      <c r="J35930">
        <f>WEEKDAY(Individual_test_2___RAW_data_task2_696799[[#This Row],[&lt;DATE&gt;]],11)</f>
        <v>2</v>
      </c>
      <c r="K35930" s="4" t="str">
        <f>TEXT(Individual_test_2___RAW_data_task2_696799[[#This Row],[&lt;DATE&gt;]],"ДДДД")</f>
        <v>вторник</v>
      </c>
    </row>
    <row r="35931" spans="1:11" x14ac:dyDescent="0.25">
      <c r="A35931" s="1">
        <v>44159</v>
      </c>
      <c r="B35931" s="2">
        <v>0.5854166666666667</v>
      </c>
      <c r="C35931">
        <v>108323</v>
      </c>
      <c r="D35931">
        <v>115271</v>
      </c>
      <c r="E35931">
        <v>107938</v>
      </c>
      <c r="F35931">
        <v>110179</v>
      </c>
      <c r="G35931">
        <v>72</v>
      </c>
      <c r="H35931">
        <f>AVERAGE(Individual_test_2___RAW_data_task2_696799[[#This Row],[&lt;OPEN&gt;]:[&lt;CLOSE&gt;]])</f>
        <v>110427.75</v>
      </c>
      <c r="I35931">
        <f>Individual_test_2___RAW_data_task2_696799[[#This Row],[&lt;VOL&gt;]]*Individual_test_2___RAW_data_task2_696799[[#This Row],[&lt;PRICE&gt;]]</f>
        <v>7950798</v>
      </c>
      <c r="J35931">
        <f>WEEKDAY(Individual_test_2___RAW_data_task2_696799[[#This Row],[&lt;DATE&gt;]],11)</f>
        <v>2</v>
      </c>
      <c r="K35931" s="4" t="str">
        <f>TEXT(Individual_test_2___RAW_data_task2_696799[[#This Row],[&lt;DATE&gt;]],"ДДДД")</f>
        <v>вторник</v>
      </c>
    </row>
    <row r="35932" spans="1:11" x14ac:dyDescent="0.25">
      <c r="A35932" s="1">
        <v>44159</v>
      </c>
      <c r="B35932" s="2">
        <v>0.58611111111111114</v>
      </c>
      <c r="C35932">
        <v>113185</v>
      </c>
      <c r="D35932">
        <v>115297</v>
      </c>
      <c r="E35932">
        <v>107938</v>
      </c>
      <c r="F35932">
        <v>108073</v>
      </c>
      <c r="G35932">
        <v>84</v>
      </c>
      <c r="H35932">
        <f>AVERAGE(Individual_test_2___RAW_data_task2_696799[[#This Row],[&lt;OPEN&gt;]:[&lt;CLOSE&gt;]])</f>
        <v>111123.25</v>
      </c>
      <c r="I35932">
        <f>Individual_test_2___RAW_data_task2_696799[[#This Row],[&lt;VOL&gt;]]*Individual_test_2___RAW_data_task2_696799[[#This Row],[&lt;PRICE&gt;]]</f>
        <v>9334353</v>
      </c>
      <c r="J35932">
        <f>WEEKDAY(Individual_test_2___RAW_data_task2_696799[[#This Row],[&lt;DATE&gt;]],11)</f>
        <v>2</v>
      </c>
      <c r="K35932" s="4" t="str">
        <f>TEXT(Individual_test_2___RAW_data_task2_696799[[#This Row],[&lt;DATE&gt;]],"ДДДД")</f>
        <v>вторник</v>
      </c>
    </row>
    <row r="35933" spans="1:11" x14ac:dyDescent="0.25">
      <c r="A35933" s="1">
        <v>44159</v>
      </c>
      <c r="B35933" s="2">
        <v>0.58680555555555558</v>
      </c>
      <c r="C35933">
        <v>109049</v>
      </c>
      <c r="D35933">
        <v>115272</v>
      </c>
      <c r="E35933">
        <v>107920</v>
      </c>
      <c r="F35933">
        <v>112788</v>
      </c>
      <c r="G35933">
        <v>14</v>
      </c>
      <c r="H35933">
        <f>AVERAGE(Individual_test_2___RAW_data_task2_696799[[#This Row],[&lt;OPEN&gt;]:[&lt;CLOSE&gt;]])</f>
        <v>111257.25</v>
      </c>
      <c r="I35933">
        <f>Individual_test_2___RAW_data_task2_696799[[#This Row],[&lt;VOL&gt;]]*Individual_test_2___RAW_data_task2_696799[[#This Row],[&lt;PRICE&gt;]]</f>
        <v>1557601.5</v>
      </c>
      <c r="J35933">
        <f>WEEKDAY(Individual_test_2___RAW_data_task2_696799[[#This Row],[&lt;DATE&gt;]],11)</f>
        <v>2</v>
      </c>
      <c r="K35933" s="4" t="str">
        <f>TEXT(Individual_test_2___RAW_data_task2_696799[[#This Row],[&lt;DATE&gt;]],"ДДДД")</f>
        <v>вторник</v>
      </c>
    </row>
    <row r="35934" spans="1:11" x14ac:dyDescent="0.25">
      <c r="A35934" s="1">
        <v>44159</v>
      </c>
      <c r="B35934" s="2">
        <v>0.58750000000000002</v>
      </c>
      <c r="C35934">
        <v>114948</v>
      </c>
      <c r="D35934">
        <v>115164</v>
      </c>
      <c r="E35934">
        <v>107967</v>
      </c>
      <c r="F35934">
        <v>112771</v>
      </c>
      <c r="G35934">
        <v>24</v>
      </c>
      <c r="H35934">
        <f>AVERAGE(Individual_test_2___RAW_data_task2_696799[[#This Row],[&lt;OPEN&gt;]:[&lt;CLOSE&gt;]])</f>
        <v>112712.5</v>
      </c>
      <c r="I35934">
        <f>Individual_test_2___RAW_data_task2_696799[[#This Row],[&lt;VOL&gt;]]*Individual_test_2___RAW_data_task2_696799[[#This Row],[&lt;PRICE&gt;]]</f>
        <v>2705100</v>
      </c>
      <c r="J35934">
        <f>WEEKDAY(Individual_test_2___RAW_data_task2_696799[[#This Row],[&lt;DATE&gt;]],11)</f>
        <v>2</v>
      </c>
      <c r="K35934" s="4" t="str">
        <f>TEXT(Individual_test_2___RAW_data_task2_696799[[#This Row],[&lt;DATE&gt;]],"ДДДД")</f>
        <v>вторник</v>
      </c>
    </row>
    <row r="35935" spans="1:11" x14ac:dyDescent="0.25">
      <c r="A35935" s="1">
        <v>44159</v>
      </c>
      <c r="B35935" s="2">
        <v>0.58819444444444446</v>
      </c>
      <c r="C35935">
        <v>111691</v>
      </c>
      <c r="D35935">
        <v>115274</v>
      </c>
      <c r="E35935">
        <v>107935</v>
      </c>
      <c r="F35935">
        <v>111776</v>
      </c>
      <c r="G35935">
        <v>74</v>
      </c>
      <c r="H35935">
        <f>AVERAGE(Individual_test_2___RAW_data_task2_696799[[#This Row],[&lt;OPEN&gt;]:[&lt;CLOSE&gt;]])</f>
        <v>111669</v>
      </c>
      <c r="I35935">
        <f>Individual_test_2___RAW_data_task2_696799[[#This Row],[&lt;VOL&gt;]]*Individual_test_2___RAW_data_task2_696799[[#This Row],[&lt;PRICE&gt;]]</f>
        <v>8263506</v>
      </c>
      <c r="J35935">
        <f>WEEKDAY(Individual_test_2___RAW_data_task2_696799[[#This Row],[&lt;DATE&gt;]],11)</f>
        <v>2</v>
      </c>
      <c r="K35935" s="4" t="str">
        <f>TEXT(Individual_test_2___RAW_data_task2_696799[[#This Row],[&lt;DATE&gt;]],"ДДДД")</f>
        <v>вторник</v>
      </c>
    </row>
    <row r="35936" spans="1:11" x14ac:dyDescent="0.25">
      <c r="A35936" s="1">
        <v>44159</v>
      </c>
      <c r="B35936" s="2">
        <v>0.58888888888888891</v>
      </c>
      <c r="C35936">
        <v>108454</v>
      </c>
      <c r="D35936">
        <v>115293</v>
      </c>
      <c r="E35936">
        <v>108082</v>
      </c>
      <c r="F35936">
        <v>112668</v>
      </c>
      <c r="G35936">
        <v>49</v>
      </c>
      <c r="H35936">
        <f>AVERAGE(Individual_test_2___RAW_data_task2_696799[[#This Row],[&lt;OPEN&gt;]:[&lt;CLOSE&gt;]])</f>
        <v>111124.25</v>
      </c>
      <c r="I35936">
        <f>Individual_test_2___RAW_data_task2_696799[[#This Row],[&lt;VOL&gt;]]*Individual_test_2___RAW_data_task2_696799[[#This Row],[&lt;PRICE&gt;]]</f>
        <v>5445088.25</v>
      </c>
      <c r="J35936">
        <f>WEEKDAY(Individual_test_2___RAW_data_task2_696799[[#This Row],[&lt;DATE&gt;]],11)</f>
        <v>2</v>
      </c>
      <c r="K35936" s="4" t="str">
        <f>TEXT(Individual_test_2___RAW_data_task2_696799[[#This Row],[&lt;DATE&gt;]],"ДДДД")</f>
        <v>вторник</v>
      </c>
    </row>
    <row r="35937" spans="1:11" x14ac:dyDescent="0.25">
      <c r="A35937" s="1">
        <v>44159</v>
      </c>
      <c r="B35937" s="2">
        <v>0.58958333333333335</v>
      </c>
      <c r="C35937">
        <v>108647</v>
      </c>
      <c r="D35937">
        <v>115240</v>
      </c>
      <c r="E35937">
        <v>107920</v>
      </c>
      <c r="F35937">
        <v>113079</v>
      </c>
      <c r="G35937">
        <v>38</v>
      </c>
      <c r="H35937">
        <f>AVERAGE(Individual_test_2___RAW_data_task2_696799[[#This Row],[&lt;OPEN&gt;]:[&lt;CLOSE&gt;]])</f>
        <v>111221.5</v>
      </c>
      <c r="I35937">
        <f>Individual_test_2___RAW_data_task2_696799[[#This Row],[&lt;VOL&gt;]]*Individual_test_2___RAW_data_task2_696799[[#This Row],[&lt;PRICE&gt;]]</f>
        <v>4226417</v>
      </c>
      <c r="J35937">
        <f>WEEKDAY(Individual_test_2___RAW_data_task2_696799[[#This Row],[&lt;DATE&gt;]],11)</f>
        <v>2</v>
      </c>
      <c r="K35937" s="4" t="str">
        <f>TEXT(Individual_test_2___RAW_data_task2_696799[[#This Row],[&lt;DATE&gt;]],"ДДДД")</f>
        <v>вторник</v>
      </c>
    </row>
    <row r="35938" spans="1:11" x14ac:dyDescent="0.25">
      <c r="A35938" s="1">
        <v>44159</v>
      </c>
      <c r="B35938" s="2">
        <v>0.59027777777777779</v>
      </c>
      <c r="C35938">
        <v>108311</v>
      </c>
      <c r="D35938">
        <v>115240</v>
      </c>
      <c r="E35938">
        <v>107918</v>
      </c>
      <c r="F35938">
        <v>114980</v>
      </c>
      <c r="G35938">
        <v>2</v>
      </c>
      <c r="H35938">
        <f>AVERAGE(Individual_test_2___RAW_data_task2_696799[[#This Row],[&lt;OPEN&gt;]:[&lt;CLOSE&gt;]])</f>
        <v>111612.25</v>
      </c>
      <c r="I35938">
        <f>Individual_test_2___RAW_data_task2_696799[[#This Row],[&lt;VOL&gt;]]*Individual_test_2___RAW_data_task2_696799[[#This Row],[&lt;PRICE&gt;]]</f>
        <v>223224.5</v>
      </c>
      <c r="J35938">
        <f>WEEKDAY(Individual_test_2___RAW_data_task2_696799[[#This Row],[&lt;DATE&gt;]],11)</f>
        <v>2</v>
      </c>
      <c r="K35938" s="4" t="str">
        <f>TEXT(Individual_test_2___RAW_data_task2_696799[[#This Row],[&lt;DATE&gt;]],"ДДДД")</f>
        <v>вторник</v>
      </c>
    </row>
    <row r="35939" spans="1:11" x14ac:dyDescent="0.25">
      <c r="A35939" s="1">
        <v>44159</v>
      </c>
      <c r="B35939" s="2">
        <v>0.59097222222222223</v>
      </c>
      <c r="C35939">
        <v>113274</v>
      </c>
      <c r="D35939">
        <v>115271</v>
      </c>
      <c r="E35939">
        <v>108110</v>
      </c>
      <c r="F35939">
        <v>111188</v>
      </c>
      <c r="G35939">
        <v>73</v>
      </c>
      <c r="H35939">
        <f>AVERAGE(Individual_test_2___RAW_data_task2_696799[[#This Row],[&lt;OPEN&gt;]:[&lt;CLOSE&gt;]])</f>
        <v>111960.75</v>
      </c>
      <c r="I35939">
        <f>Individual_test_2___RAW_data_task2_696799[[#This Row],[&lt;VOL&gt;]]*Individual_test_2___RAW_data_task2_696799[[#This Row],[&lt;PRICE&gt;]]</f>
        <v>8173134.75</v>
      </c>
      <c r="J35939">
        <f>WEEKDAY(Individual_test_2___RAW_data_task2_696799[[#This Row],[&lt;DATE&gt;]],11)</f>
        <v>2</v>
      </c>
      <c r="K35939" s="4" t="str">
        <f>TEXT(Individual_test_2___RAW_data_task2_696799[[#This Row],[&lt;DATE&gt;]],"ДДДД")</f>
        <v>вторник</v>
      </c>
    </row>
    <row r="35940" spans="1:11" x14ac:dyDescent="0.25">
      <c r="A35940" s="1">
        <v>44159</v>
      </c>
      <c r="B35940" s="2">
        <v>0.59166666666666667</v>
      </c>
      <c r="C35940">
        <v>108238</v>
      </c>
      <c r="D35940">
        <v>115200</v>
      </c>
      <c r="E35940">
        <v>108238</v>
      </c>
      <c r="F35940">
        <v>113219</v>
      </c>
      <c r="G35940">
        <v>90</v>
      </c>
      <c r="H35940">
        <f>AVERAGE(Individual_test_2___RAW_data_task2_696799[[#This Row],[&lt;OPEN&gt;]:[&lt;CLOSE&gt;]])</f>
        <v>111223.75</v>
      </c>
      <c r="I35940">
        <f>Individual_test_2___RAW_data_task2_696799[[#This Row],[&lt;VOL&gt;]]*Individual_test_2___RAW_data_task2_696799[[#This Row],[&lt;PRICE&gt;]]</f>
        <v>10010137.5</v>
      </c>
      <c r="J35940">
        <f>WEEKDAY(Individual_test_2___RAW_data_task2_696799[[#This Row],[&lt;DATE&gt;]],11)</f>
        <v>2</v>
      </c>
      <c r="K35940" s="4" t="str">
        <f>TEXT(Individual_test_2___RAW_data_task2_696799[[#This Row],[&lt;DATE&gt;]],"ДДДД")</f>
        <v>вторник</v>
      </c>
    </row>
    <row r="35941" spans="1:11" x14ac:dyDescent="0.25">
      <c r="A35941" s="1">
        <v>44159</v>
      </c>
      <c r="B35941" s="2">
        <v>0.59236111111111112</v>
      </c>
      <c r="C35941">
        <v>112337</v>
      </c>
      <c r="D35941">
        <v>115266</v>
      </c>
      <c r="E35941">
        <v>108321</v>
      </c>
      <c r="F35941">
        <v>112134</v>
      </c>
      <c r="G35941">
        <v>12</v>
      </c>
      <c r="H35941">
        <f>AVERAGE(Individual_test_2___RAW_data_task2_696799[[#This Row],[&lt;OPEN&gt;]:[&lt;CLOSE&gt;]])</f>
        <v>112014.5</v>
      </c>
      <c r="I35941">
        <f>Individual_test_2___RAW_data_task2_696799[[#This Row],[&lt;VOL&gt;]]*Individual_test_2___RAW_data_task2_696799[[#This Row],[&lt;PRICE&gt;]]</f>
        <v>1344174</v>
      </c>
      <c r="J35941">
        <f>WEEKDAY(Individual_test_2___RAW_data_task2_696799[[#This Row],[&lt;DATE&gt;]],11)</f>
        <v>2</v>
      </c>
      <c r="K35941" s="4" t="str">
        <f>TEXT(Individual_test_2___RAW_data_task2_696799[[#This Row],[&lt;DATE&gt;]],"ДДДД")</f>
        <v>вторник</v>
      </c>
    </row>
    <row r="35942" spans="1:11" x14ac:dyDescent="0.25">
      <c r="A35942" s="1">
        <v>44159</v>
      </c>
      <c r="B35942" s="2">
        <v>0.59305555555555556</v>
      </c>
      <c r="C35942">
        <v>112297</v>
      </c>
      <c r="D35942">
        <v>115258</v>
      </c>
      <c r="E35942">
        <v>108016</v>
      </c>
      <c r="F35942">
        <v>108016</v>
      </c>
      <c r="G35942">
        <v>9</v>
      </c>
      <c r="H35942">
        <f>AVERAGE(Individual_test_2___RAW_data_task2_696799[[#This Row],[&lt;OPEN&gt;]:[&lt;CLOSE&gt;]])</f>
        <v>110896.75</v>
      </c>
      <c r="I35942">
        <f>Individual_test_2___RAW_data_task2_696799[[#This Row],[&lt;VOL&gt;]]*Individual_test_2___RAW_data_task2_696799[[#This Row],[&lt;PRICE&gt;]]</f>
        <v>998070.75</v>
      </c>
      <c r="J35942">
        <f>WEEKDAY(Individual_test_2___RAW_data_task2_696799[[#This Row],[&lt;DATE&gt;]],11)</f>
        <v>2</v>
      </c>
      <c r="K35942" s="4" t="str">
        <f>TEXT(Individual_test_2___RAW_data_task2_696799[[#This Row],[&lt;DATE&gt;]],"ДДДД")</f>
        <v>вторник</v>
      </c>
    </row>
    <row r="35943" spans="1:11" x14ac:dyDescent="0.25">
      <c r="A35943" s="1">
        <v>44159</v>
      </c>
      <c r="B35943" s="2">
        <v>0.59375</v>
      </c>
      <c r="C35943">
        <v>113280</v>
      </c>
      <c r="D35943">
        <v>115293</v>
      </c>
      <c r="E35943">
        <v>108004</v>
      </c>
      <c r="F35943">
        <v>113065</v>
      </c>
      <c r="G35943">
        <v>65</v>
      </c>
      <c r="H35943">
        <f>AVERAGE(Individual_test_2___RAW_data_task2_696799[[#This Row],[&lt;OPEN&gt;]:[&lt;CLOSE&gt;]])</f>
        <v>112410.5</v>
      </c>
      <c r="I35943">
        <f>Individual_test_2___RAW_data_task2_696799[[#This Row],[&lt;VOL&gt;]]*Individual_test_2___RAW_data_task2_696799[[#This Row],[&lt;PRICE&gt;]]</f>
        <v>7306682.5</v>
      </c>
      <c r="J35943">
        <f>WEEKDAY(Individual_test_2___RAW_data_task2_696799[[#This Row],[&lt;DATE&gt;]],11)</f>
        <v>2</v>
      </c>
      <c r="K35943" s="4" t="str">
        <f>TEXT(Individual_test_2___RAW_data_task2_696799[[#This Row],[&lt;DATE&gt;]],"ДДДД")</f>
        <v>вторник</v>
      </c>
    </row>
    <row r="35944" spans="1:11" x14ac:dyDescent="0.25">
      <c r="A35944" s="1">
        <v>44159</v>
      </c>
      <c r="B35944" s="2">
        <v>0.59444444444444444</v>
      </c>
      <c r="C35944">
        <v>110582</v>
      </c>
      <c r="D35944">
        <v>115164</v>
      </c>
      <c r="E35944">
        <v>108423</v>
      </c>
      <c r="F35944">
        <v>114314</v>
      </c>
      <c r="G35944">
        <v>13</v>
      </c>
      <c r="H35944">
        <f>AVERAGE(Individual_test_2___RAW_data_task2_696799[[#This Row],[&lt;OPEN&gt;]:[&lt;CLOSE&gt;]])</f>
        <v>112120.75</v>
      </c>
      <c r="I35944">
        <f>Individual_test_2___RAW_data_task2_696799[[#This Row],[&lt;VOL&gt;]]*Individual_test_2___RAW_data_task2_696799[[#This Row],[&lt;PRICE&gt;]]</f>
        <v>1457569.75</v>
      </c>
      <c r="J35944">
        <f>WEEKDAY(Individual_test_2___RAW_data_task2_696799[[#This Row],[&lt;DATE&gt;]],11)</f>
        <v>2</v>
      </c>
      <c r="K35944" s="4" t="str">
        <f>TEXT(Individual_test_2___RAW_data_task2_696799[[#This Row],[&lt;DATE&gt;]],"ДДДД")</f>
        <v>вторник</v>
      </c>
    </row>
    <row r="35945" spans="1:11" x14ac:dyDescent="0.25">
      <c r="A35945" s="1">
        <v>44159</v>
      </c>
      <c r="B35945" s="2">
        <v>0.59513888888888888</v>
      </c>
      <c r="C35945">
        <v>113045</v>
      </c>
      <c r="D35945">
        <v>115186</v>
      </c>
      <c r="E35945">
        <v>107900</v>
      </c>
      <c r="F35945">
        <v>114234</v>
      </c>
      <c r="G35945">
        <v>24</v>
      </c>
      <c r="H35945">
        <f>AVERAGE(Individual_test_2___RAW_data_task2_696799[[#This Row],[&lt;OPEN&gt;]:[&lt;CLOSE&gt;]])</f>
        <v>112591.25</v>
      </c>
      <c r="I35945">
        <f>Individual_test_2___RAW_data_task2_696799[[#This Row],[&lt;VOL&gt;]]*Individual_test_2___RAW_data_task2_696799[[#This Row],[&lt;PRICE&gt;]]</f>
        <v>2702190</v>
      </c>
      <c r="J35945">
        <f>WEEKDAY(Individual_test_2___RAW_data_task2_696799[[#This Row],[&lt;DATE&gt;]],11)</f>
        <v>2</v>
      </c>
      <c r="K35945" s="4" t="str">
        <f>TEXT(Individual_test_2___RAW_data_task2_696799[[#This Row],[&lt;DATE&gt;]],"ДДДД")</f>
        <v>вторник</v>
      </c>
    </row>
    <row r="35946" spans="1:11" x14ac:dyDescent="0.25">
      <c r="A35946" s="1">
        <v>44159</v>
      </c>
      <c r="B35946" s="2">
        <v>0.59583333333333333</v>
      </c>
      <c r="C35946">
        <v>114139</v>
      </c>
      <c r="D35946">
        <v>115250</v>
      </c>
      <c r="E35946">
        <v>107954</v>
      </c>
      <c r="F35946">
        <v>108238</v>
      </c>
      <c r="G35946">
        <v>40</v>
      </c>
      <c r="H35946">
        <f>AVERAGE(Individual_test_2___RAW_data_task2_696799[[#This Row],[&lt;OPEN&gt;]:[&lt;CLOSE&gt;]])</f>
        <v>111395.25</v>
      </c>
      <c r="I35946">
        <f>Individual_test_2___RAW_data_task2_696799[[#This Row],[&lt;VOL&gt;]]*Individual_test_2___RAW_data_task2_696799[[#This Row],[&lt;PRICE&gt;]]</f>
        <v>4455810</v>
      </c>
      <c r="J35946">
        <f>WEEKDAY(Individual_test_2___RAW_data_task2_696799[[#This Row],[&lt;DATE&gt;]],11)</f>
        <v>2</v>
      </c>
      <c r="K35946" s="4" t="str">
        <f>TEXT(Individual_test_2___RAW_data_task2_696799[[#This Row],[&lt;DATE&gt;]],"ДДДД")</f>
        <v>вторник</v>
      </c>
    </row>
    <row r="35947" spans="1:11" x14ac:dyDescent="0.25">
      <c r="A35947" s="1">
        <v>44159</v>
      </c>
      <c r="B35947" s="2">
        <v>0.59652777777777777</v>
      </c>
      <c r="C35947">
        <v>114846</v>
      </c>
      <c r="D35947">
        <v>114936</v>
      </c>
      <c r="E35947">
        <v>108047</v>
      </c>
      <c r="F35947">
        <v>109724</v>
      </c>
      <c r="G35947">
        <v>12</v>
      </c>
      <c r="H35947">
        <f>AVERAGE(Individual_test_2___RAW_data_task2_696799[[#This Row],[&lt;OPEN&gt;]:[&lt;CLOSE&gt;]])</f>
        <v>111888.25</v>
      </c>
      <c r="I35947">
        <f>Individual_test_2___RAW_data_task2_696799[[#This Row],[&lt;VOL&gt;]]*Individual_test_2___RAW_data_task2_696799[[#This Row],[&lt;PRICE&gt;]]</f>
        <v>1342659</v>
      </c>
      <c r="J35947">
        <f>WEEKDAY(Individual_test_2___RAW_data_task2_696799[[#This Row],[&lt;DATE&gt;]],11)</f>
        <v>2</v>
      </c>
      <c r="K35947" s="4" t="str">
        <f>TEXT(Individual_test_2___RAW_data_task2_696799[[#This Row],[&lt;DATE&gt;]],"ДДДД")</f>
        <v>вторник</v>
      </c>
    </row>
    <row r="35948" spans="1:11" x14ac:dyDescent="0.25">
      <c r="A35948" s="1">
        <v>44159</v>
      </c>
      <c r="B35948" s="2">
        <v>0.59722222222222221</v>
      </c>
      <c r="C35948">
        <v>110269</v>
      </c>
      <c r="D35948">
        <v>115299</v>
      </c>
      <c r="E35948">
        <v>107935</v>
      </c>
      <c r="F35948">
        <v>109839</v>
      </c>
      <c r="G35948">
        <v>53</v>
      </c>
      <c r="H35948">
        <f>AVERAGE(Individual_test_2___RAW_data_task2_696799[[#This Row],[&lt;OPEN&gt;]:[&lt;CLOSE&gt;]])</f>
        <v>110835.5</v>
      </c>
      <c r="I35948">
        <f>Individual_test_2___RAW_data_task2_696799[[#This Row],[&lt;VOL&gt;]]*Individual_test_2___RAW_data_task2_696799[[#This Row],[&lt;PRICE&gt;]]</f>
        <v>5874281.5</v>
      </c>
      <c r="J35948">
        <f>WEEKDAY(Individual_test_2___RAW_data_task2_696799[[#This Row],[&lt;DATE&gt;]],11)</f>
        <v>2</v>
      </c>
      <c r="K35948" s="4" t="str">
        <f>TEXT(Individual_test_2___RAW_data_task2_696799[[#This Row],[&lt;DATE&gt;]],"ДДДД")</f>
        <v>вторник</v>
      </c>
    </row>
    <row r="35949" spans="1:11" x14ac:dyDescent="0.25">
      <c r="A35949" s="1">
        <v>44159</v>
      </c>
      <c r="B35949" s="2">
        <v>0.59791666666666665</v>
      </c>
      <c r="C35949">
        <v>115088</v>
      </c>
      <c r="D35949">
        <v>115260</v>
      </c>
      <c r="E35949">
        <v>107938</v>
      </c>
      <c r="F35949">
        <v>110271</v>
      </c>
      <c r="G35949">
        <v>78</v>
      </c>
      <c r="H35949">
        <f>AVERAGE(Individual_test_2___RAW_data_task2_696799[[#This Row],[&lt;OPEN&gt;]:[&lt;CLOSE&gt;]])</f>
        <v>112139.25</v>
      </c>
      <c r="I35949">
        <f>Individual_test_2___RAW_data_task2_696799[[#This Row],[&lt;VOL&gt;]]*Individual_test_2___RAW_data_task2_696799[[#This Row],[&lt;PRICE&gt;]]</f>
        <v>8746861.5</v>
      </c>
      <c r="J35949">
        <f>WEEKDAY(Individual_test_2___RAW_data_task2_696799[[#This Row],[&lt;DATE&gt;]],11)</f>
        <v>2</v>
      </c>
      <c r="K35949" s="4" t="str">
        <f>TEXT(Individual_test_2___RAW_data_task2_696799[[#This Row],[&lt;DATE&gt;]],"ДДДД")</f>
        <v>вторник</v>
      </c>
    </row>
    <row r="35950" spans="1:11" x14ac:dyDescent="0.25">
      <c r="A35950" s="1">
        <v>44159</v>
      </c>
      <c r="B35950" s="2">
        <v>0.59861111111111109</v>
      </c>
      <c r="C35950">
        <v>109297</v>
      </c>
      <c r="D35950">
        <v>115099</v>
      </c>
      <c r="E35950">
        <v>108050</v>
      </c>
      <c r="F35950">
        <v>110512</v>
      </c>
      <c r="G35950">
        <v>78</v>
      </c>
      <c r="H35950">
        <f>AVERAGE(Individual_test_2___RAW_data_task2_696799[[#This Row],[&lt;OPEN&gt;]:[&lt;CLOSE&gt;]])</f>
        <v>110739.5</v>
      </c>
      <c r="I35950">
        <f>Individual_test_2___RAW_data_task2_696799[[#This Row],[&lt;VOL&gt;]]*Individual_test_2___RAW_data_task2_696799[[#This Row],[&lt;PRICE&gt;]]</f>
        <v>8637681</v>
      </c>
      <c r="J35950">
        <f>WEEKDAY(Individual_test_2___RAW_data_task2_696799[[#This Row],[&lt;DATE&gt;]],11)</f>
        <v>2</v>
      </c>
      <c r="K35950" s="4" t="str">
        <f>TEXT(Individual_test_2___RAW_data_task2_696799[[#This Row],[&lt;DATE&gt;]],"ДДДД")</f>
        <v>вторник</v>
      </c>
    </row>
    <row r="35951" spans="1:11" x14ac:dyDescent="0.25">
      <c r="A35951" s="1">
        <v>44159</v>
      </c>
      <c r="B35951" s="2">
        <v>0.59930555555555554</v>
      </c>
      <c r="C35951">
        <v>111690</v>
      </c>
      <c r="D35951">
        <v>115094</v>
      </c>
      <c r="E35951">
        <v>108066</v>
      </c>
      <c r="F35951">
        <v>110217</v>
      </c>
      <c r="G35951">
        <v>4</v>
      </c>
      <c r="H35951">
        <f>AVERAGE(Individual_test_2___RAW_data_task2_696799[[#This Row],[&lt;OPEN&gt;]:[&lt;CLOSE&gt;]])</f>
        <v>111266.75</v>
      </c>
      <c r="I35951">
        <f>Individual_test_2___RAW_data_task2_696799[[#This Row],[&lt;VOL&gt;]]*Individual_test_2___RAW_data_task2_696799[[#This Row],[&lt;PRICE&gt;]]</f>
        <v>445067</v>
      </c>
      <c r="J35951">
        <f>WEEKDAY(Individual_test_2___RAW_data_task2_696799[[#This Row],[&lt;DATE&gt;]],11)</f>
        <v>2</v>
      </c>
      <c r="K35951" s="4" t="str">
        <f>TEXT(Individual_test_2___RAW_data_task2_696799[[#This Row],[&lt;DATE&gt;]],"ДДДД")</f>
        <v>вторник</v>
      </c>
    </row>
    <row r="35952" spans="1:11" x14ac:dyDescent="0.25">
      <c r="A35952" s="1">
        <v>44159</v>
      </c>
      <c r="B35952" s="2">
        <v>0.6</v>
      </c>
      <c r="C35952">
        <v>112521</v>
      </c>
      <c r="D35952">
        <v>114952</v>
      </c>
      <c r="E35952">
        <v>108006</v>
      </c>
      <c r="F35952">
        <v>114078</v>
      </c>
      <c r="G35952">
        <v>55</v>
      </c>
      <c r="H35952">
        <f>AVERAGE(Individual_test_2___RAW_data_task2_696799[[#This Row],[&lt;OPEN&gt;]:[&lt;CLOSE&gt;]])</f>
        <v>112389.25</v>
      </c>
      <c r="I35952">
        <f>Individual_test_2___RAW_data_task2_696799[[#This Row],[&lt;VOL&gt;]]*Individual_test_2___RAW_data_task2_696799[[#This Row],[&lt;PRICE&gt;]]</f>
        <v>6181408.75</v>
      </c>
      <c r="J35952">
        <f>WEEKDAY(Individual_test_2___RAW_data_task2_696799[[#This Row],[&lt;DATE&gt;]],11)</f>
        <v>2</v>
      </c>
      <c r="K35952" s="4" t="str">
        <f>TEXT(Individual_test_2___RAW_data_task2_696799[[#This Row],[&lt;DATE&gt;]],"ДДДД")</f>
        <v>вторник</v>
      </c>
    </row>
    <row r="35953" spans="1:11" x14ac:dyDescent="0.25">
      <c r="A35953" s="1">
        <v>44159</v>
      </c>
      <c r="B35953" s="2">
        <v>0.60069444444444442</v>
      </c>
      <c r="C35953">
        <v>109365</v>
      </c>
      <c r="D35953">
        <v>115173</v>
      </c>
      <c r="E35953">
        <v>108027</v>
      </c>
      <c r="F35953">
        <v>109404</v>
      </c>
      <c r="G35953">
        <v>80</v>
      </c>
      <c r="H35953">
        <f>AVERAGE(Individual_test_2___RAW_data_task2_696799[[#This Row],[&lt;OPEN&gt;]:[&lt;CLOSE&gt;]])</f>
        <v>110492.25</v>
      </c>
      <c r="I35953">
        <f>Individual_test_2___RAW_data_task2_696799[[#This Row],[&lt;VOL&gt;]]*Individual_test_2___RAW_data_task2_696799[[#This Row],[&lt;PRICE&gt;]]</f>
        <v>8839380</v>
      </c>
      <c r="J35953">
        <f>WEEKDAY(Individual_test_2___RAW_data_task2_696799[[#This Row],[&lt;DATE&gt;]],11)</f>
        <v>2</v>
      </c>
      <c r="K35953" s="4" t="str">
        <f>TEXT(Individual_test_2___RAW_data_task2_696799[[#This Row],[&lt;DATE&gt;]],"ДДДД")</f>
        <v>вторник</v>
      </c>
    </row>
    <row r="35954" spans="1:11" x14ac:dyDescent="0.25">
      <c r="A35954" s="1">
        <v>44159</v>
      </c>
      <c r="B35954" s="2">
        <v>0.60138888888888886</v>
      </c>
      <c r="C35954">
        <v>108586</v>
      </c>
      <c r="D35954">
        <v>115229</v>
      </c>
      <c r="E35954">
        <v>108185</v>
      </c>
      <c r="F35954">
        <v>111379</v>
      </c>
      <c r="G35954">
        <v>72</v>
      </c>
      <c r="H35954">
        <f>AVERAGE(Individual_test_2___RAW_data_task2_696799[[#This Row],[&lt;OPEN&gt;]:[&lt;CLOSE&gt;]])</f>
        <v>110844.75</v>
      </c>
      <c r="I35954">
        <f>Individual_test_2___RAW_data_task2_696799[[#This Row],[&lt;VOL&gt;]]*Individual_test_2___RAW_data_task2_696799[[#This Row],[&lt;PRICE&gt;]]</f>
        <v>7980822</v>
      </c>
      <c r="J35954">
        <f>WEEKDAY(Individual_test_2___RAW_data_task2_696799[[#This Row],[&lt;DATE&gt;]],11)</f>
        <v>2</v>
      </c>
      <c r="K35954" s="4" t="str">
        <f>TEXT(Individual_test_2___RAW_data_task2_696799[[#This Row],[&lt;DATE&gt;]],"ДДДД")</f>
        <v>вторник</v>
      </c>
    </row>
    <row r="35955" spans="1:11" x14ac:dyDescent="0.25">
      <c r="A35955" s="1">
        <v>44159</v>
      </c>
      <c r="B35955" s="2">
        <v>0.6020833333333333</v>
      </c>
      <c r="C35955">
        <v>111733</v>
      </c>
      <c r="D35955">
        <v>115282</v>
      </c>
      <c r="E35955">
        <v>107949</v>
      </c>
      <c r="F35955">
        <v>113950</v>
      </c>
      <c r="G35955">
        <v>81</v>
      </c>
      <c r="H35955">
        <f>AVERAGE(Individual_test_2___RAW_data_task2_696799[[#This Row],[&lt;OPEN&gt;]:[&lt;CLOSE&gt;]])</f>
        <v>112228.5</v>
      </c>
      <c r="I35955">
        <f>Individual_test_2___RAW_data_task2_696799[[#This Row],[&lt;VOL&gt;]]*Individual_test_2___RAW_data_task2_696799[[#This Row],[&lt;PRICE&gt;]]</f>
        <v>9090508.5</v>
      </c>
      <c r="J35955">
        <f>WEEKDAY(Individual_test_2___RAW_data_task2_696799[[#This Row],[&lt;DATE&gt;]],11)</f>
        <v>2</v>
      </c>
      <c r="K35955" s="4" t="str">
        <f>TEXT(Individual_test_2___RAW_data_task2_696799[[#This Row],[&lt;DATE&gt;]],"ДДДД")</f>
        <v>вторник</v>
      </c>
    </row>
    <row r="35956" spans="1:11" x14ac:dyDescent="0.25">
      <c r="A35956" s="1">
        <v>44159</v>
      </c>
      <c r="B35956" s="2">
        <v>0.60277777777777775</v>
      </c>
      <c r="C35956">
        <v>112483</v>
      </c>
      <c r="D35956">
        <v>115210</v>
      </c>
      <c r="E35956">
        <v>107999</v>
      </c>
      <c r="F35956">
        <v>111439</v>
      </c>
      <c r="G35956">
        <v>36</v>
      </c>
      <c r="H35956">
        <f>AVERAGE(Individual_test_2___RAW_data_task2_696799[[#This Row],[&lt;OPEN&gt;]:[&lt;CLOSE&gt;]])</f>
        <v>111782.75</v>
      </c>
      <c r="I35956">
        <f>Individual_test_2___RAW_data_task2_696799[[#This Row],[&lt;VOL&gt;]]*Individual_test_2___RAW_data_task2_696799[[#This Row],[&lt;PRICE&gt;]]</f>
        <v>4024179</v>
      </c>
      <c r="J35956">
        <f>WEEKDAY(Individual_test_2___RAW_data_task2_696799[[#This Row],[&lt;DATE&gt;]],11)</f>
        <v>2</v>
      </c>
      <c r="K35956" s="4" t="str">
        <f>TEXT(Individual_test_2___RAW_data_task2_696799[[#This Row],[&lt;DATE&gt;]],"ДДДД")</f>
        <v>вторник</v>
      </c>
    </row>
    <row r="35957" spans="1:11" x14ac:dyDescent="0.25">
      <c r="A35957" s="1">
        <v>44159</v>
      </c>
      <c r="B35957" s="2">
        <v>0.60347222222222219</v>
      </c>
      <c r="C35957">
        <v>112272</v>
      </c>
      <c r="D35957">
        <v>115294</v>
      </c>
      <c r="E35957">
        <v>107945</v>
      </c>
      <c r="F35957">
        <v>110691</v>
      </c>
      <c r="G35957">
        <v>54</v>
      </c>
      <c r="H35957">
        <f>AVERAGE(Individual_test_2___RAW_data_task2_696799[[#This Row],[&lt;OPEN&gt;]:[&lt;CLOSE&gt;]])</f>
        <v>111550.5</v>
      </c>
      <c r="I35957">
        <f>Individual_test_2___RAW_data_task2_696799[[#This Row],[&lt;VOL&gt;]]*Individual_test_2___RAW_data_task2_696799[[#This Row],[&lt;PRICE&gt;]]</f>
        <v>6023727</v>
      </c>
      <c r="J35957">
        <f>WEEKDAY(Individual_test_2___RAW_data_task2_696799[[#This Row],[&lt;DATE&gt;]],11)</f>
        <v>2</v>
      </c>
      <c r="K35957" s="4" t="str">
        <f>TEXT(Individual_test_2___RAW_data_task2_696799[[#This Row],[&lt;DATE&gt;]],"ДДДД")</f>
        <v>вторник</v>
      </c>
    </row>
    <row r="35958" spans="1:11" x14ac:dyDescent="0.25">
      <c r="A35958" s="1">
        <v>44159</v>
      </c>
      <c r="B35958" s="2">
        <v>0.60416666666666663</v>
      </c>
      <c r="C35958">
        <v>114303</v>
      </c>
      <c r="D35958">
        <v>115266</v>
      </c>
      <c r="E35958">
        <v>107990</v>
      </c>
      <c r="F35958">
        <v>112610</v>
      </c>
      <c r="G35958">
        <v>84</v>
      </c>
      <c r="H35958">
        <f>AVERAGE(Individual_test_2___RAW_data_task2_696799[[#This Row],[&lt;OPEN&gt;]:[&lt;CLOSE&gt;]])</f>
        <v>112542.25</v>
      </c>
      <c r="I35958">
        <f>Individual_test_2___RAW_data_task2_696799[[#This Row],[&lt;VOL&gt;]]*Individual_test_2___RAW_data_task2_696799[[#This Row],[&lt;PRICE&gt;]]</f>
        <v>9453549</v>
      </c>
      <c r="J35958">
        <f>WEEKDAY(Individual_test_2___RAW_data_task2_696799[[#This Row],[&lt;DATE&gt;]],11)</f>
        <v>2</v>
      </c>
      <c r="K35958" s="4" t="str">
        <f>TEXT(Individual_test_2___RAW_data_task2_696799[[#This Row],[&lt;DATE&gt;]],"ДДДД")</f>
        <v>вторник</v>
      </c>
    </row>
    <row r="35959" spans="1:11" x14ac:dyDescent="0.25">
      <c r="A35959" s="1">
        <v>44159</v>
      </c>
      <c r="B35959" s="2">
        <v>0.60486111111111107</v>
      </c>
      <c r="C35959">
        <v>112230</v>
      </c>
      <c r="D35959">
        <v>114935</v>
      </c>
      <c r="E35959">
        <v>108012</v>
      </c>
      <c r="F35959">
        <v>108215</v>
      </c>
      <c r="G35959">
        <v>39</v>
      </c>
      <c r="H35959">
        <f>AVERAGE(Individual_test_2___RAW_data_task2_696799[[#This Row],[&lt;OPEN&gt;]:[&lt;CLOSE&gt;]])</f>
        <v>110848</v>
      </c>
      <c r="I35959">
        <f>Individual_test_2___RAW_data_task2_696799[[#This Row],[&lt;VOL&gt;]]*Individual_test_2___RAW_data_task2_696799[[#This Row],[&lt;PRICE&gt;]]</f>
        <v>4323072</v>
      </c>
      <c r="J35959">
        <f>WEEKDAY(Individual_test_2___RAW_data_task2_696799[[#This Row],[&lt;DATE&gt;]],11)</f>
        <v>2</v>
      </c>
      <c r="K35959" s="4" t="str">
        <f>TEXT(Individual_test_2___RAW_data_task2_696799[[#This Row],[&lt;DATE&gt;]],"ДДДД")</f>
        <v>вторник</v>
      </c>
    </row>
    <row r="35960" spans="1:11" x14ac:dyDescent="0.25">
      <c r="A35960" s="1">
        <v>44159</v>
      </c>
      <c r="B35960" s="2">
        <v>0.60555555555555551</v>
      </c>
      <c r="C35960">
        <v>115220</v>
      </c>
      <c r="D35960">
        <v>115256</v>
      </c>
      <c r="E35960">
        <v>107988</v>
      </c>
      <c r="F35960">
        <v>109574</v>
      </c>
      <c r="G35960">
        <v>27</v>
      </c>
      <c r="H35960">
        <f>AVERAGE(Individual_test_2___RAW_data_task2_696799[[#This Row],[&lt;OPEN&gt;]:[&lt;CLOSE&gt;]])</f>
        <v>112009.5</v>
      </c>
      <c r="I35960">
        <f>Individual_test_2___RAW_data_task2_696799[[#This Row],[&lt;VOL&gt;]]*Individual_test_2___RAW_data_task2_696799[[#This Row],[&lt;PRICE&gt;]]</f>
        <v>3024256.5</v>
      </c>
      <c r="J35960">
        <f>WEEKDAY(Individual_test_2___RAW_data_task2_696799[[#This Row],[&lt;DATE&gt;]],11)</f>
        <v>2</v>
      </c>
      <c r="K35960" s="4" t="str">
        <f>TEXT(Individual_test_2___RAW_data_task2_696799[[#This Row],[&lt;DATE&gt;]],"ДДДД")</f>
        <v>вторник</v>
      </c>
    </row>
    <row r="35961" spans="1:11" x14ac:dyDescent="0.25">
      <c r="A35961" s="1">
        <v>44159</v>
      </c>
      <c r="B35961" s="2">
        <v>0.60624999999999996</v>
      </c>
      <c r="C35961">
        <v>110131</v>
      </c>
      <c r="D35961">
        <v>115229</v>
      </c>
      <c r="E35961">
        <v>108176</v>
      </c>
      <c r="F35961">
        <v>110740</v>
      </c>
      <c r="G35961">
        <v>23</v>
      </c>
      <c r="H35961">
        <f>AVERAGE(Individual_test_2___RAW_data_task2_696799[[#This Row],[&lt;OPEN&gt;]:[&lt;CLOSE&gt;]])</f>
        <v>111069</v>
      </c>
      <c r="I35961">
        <f>Individual_test_2___RAW_data_task2_696799[[#This Row],[&lt;VOL&gt;]]*Individual_test_2___RAW_data_task2_696799[[#This Row],[&lt;PRICE&gt;]]</f>
        <v>2554587</v>
      </c>
      <c r="J35961">
        <f>WEEKDAY(Individual_test_2___RAW_data_task2_696799[[#This Row],[&lt;DATE&gt;]],11)</f>
        <v>2</v>
      </c>
      <c r="K35961" s="4" t="str">
        <f>TEXT(Individual_test_2___RAW_data_task2_696799[[#This Row],[&lt;DATE&gt;]],"ДДДД")</f>
        <v>вторник</v>
      </c>
    </row>
    <row r="35962" spans="1:11" x14ac:dyDescent="0.25">
      <c r="A35962" s="1">
        <v>44159</v>
      </c>
      <c r="B35962" s="2">
        <v>0.6069444444444444</v>
      </c>
      <c r="C35962">
        <v>109512</v>
      </c>
      <c r="D35962">
        <v>115115</v>
      </c>
      <c r="E35962">
        <v>107960</v>
      </c>
      <c r="F35962">
        <v>108447</v>
      </c>
      <c r="G35962">
        <v>53</v>
      </c>
      <c r="H35962">
        <f>AVERAGE(Individual_test_2___RAW_data_task2_696799[[#This Row],[&lt;OPEN&gt;]:[&lt;CLOSE&gt;]])</f>
        <v>110258.5</v>
      </c>
      <c r="I35962">
        <f>Individual_test_2___RAW_data_task2_696799[[#This Row],[&lt;VOL&gt;]]*Individual_test_2___RAW_data_task2_696799[[#This Row],[&lt;PRICE&gt;]]</f>
        <v>5843700.5</v>
      </c>
      <c r="J35962">
        <f>WEEKDAY(Individual_test_2___RAW_data_task2_696799[[#This Row],[&lt;DATE&gt;]],11)</f>
        <v>2</v>
      </c>
      <c r="K35962" s="4" t="str">
        <f>TEXT(Individual_test_2___RAW_data_task2_696799[[#This Row],[&lt;DATE&gt;]],"ДДДД")</f>
        <v>вторник</v>
      </c>
    </row>
    <row r="35963" spans="1:11" x14ac:dyDescent="0.25">
      <c r="A35963" s="1">
        <v>44159</v>
      </c>
      <c r="B35963" s="2">
        <v>0.60763888888888884</v>
      </c>
      <c r="C35963">
        <v>108581</v>
      </c>
      <c r="D35963">
        <v>114889</v>
      </c>
      <c r="E35963">
        <v>107951</v>
      </c>
      <c r="F35963">
        <v>107951</v>
      </c>
      <c r="G35963">
        <v>63</v>
      </c>
      <c r="H35963">
        <f>AVERAGE(Individual_test_2___RAW_data_task2_696799[[#This Row],[&lt;OPEN&gt;]:[&lt;CLOSE&gt;]])</f>
        <v>109843</v>
      </c>
      <c r="I35963">
        <f>Individual_test_2___RAW_data_task2_696799[[#This Row],[&lt;VOL&gt;]]*Individual_test_2___RAW_data_task2_696799[[#This Row],[&lt;PRICE&gt;]]</f>
        <v>6920109</v>
      </c>
      <c r="J35963">
        <f>WEEKDAY(Individual_test_2___RAW_data_task2_696799[[#This Row],[&lt;DATE&gt;]],11)</f>
        <v>2</v>
      </c>
      <c r="K35963" s="4" t="str">
        <f>TEXT(Individual_test_2___RAW_data_task2_696799[[#This Row],[&lt;DATE&gt;]],"ДДДД")</f>
        <v>вторник</v>
      </c>
    </row>
    <row r="35964" spans="1:11" x14ac:dyDescent="0.25">
      <c r="A35964" s="1">
        <v>44159</v>
      </c>
      <c r="B35964" s="2">
        <v>0.60833333333333328</v>
      </c>
      <c r="C35964">
        <v>111213</v>
      </c>
      <c r="D35964">
        <v>115015</v>
      </c>
      <c r="E35964">
        <v>107937</v>
      </c>
      <c r="F35964">
        <v>108604</v>
      </c>
      <c r="G35964">
        <v>14</v>
      </c>
      <c r="H35964">
        <f>AVERAGE(Individual_test_2___RAW_data_task2_696799[[#This Row],[&lt;OPEN&gt;]:[&lt;CLOSE&gt;]])</f>
        <v>110692.25</v>
      </c>
      <c r="I35964">
        <f>Individual_test_2___RAW_data_task2_696799[[#This Row],[&lt;VOL&gt;]]*Individual_test_2___RAW_data_task2_696799[[#This Row],[&lt;PRICE&gt;]]</f>
        <v>1549691.5</v>
      </c>
      <c r="J35964">
        <f>WEEKDAY(Individual_test_2___RAW_data_task2_696799[[#This Row],[&lt;DATE&gt;]],11)</f>
        <v>2</v>
      </c>
      <c r="K35964" s="4" t="str">
        <f>TEXT(Individual_test_2___RAW_data_task2_696799[[#This Row],[&lt;DATE&gt;]],"ДДДД")</f>
        <v>вторник</v>
      </c>
    </row>
    <row r="35965" spans="1:11" x14ac:dyDescent="0.25">
      <c r="A35965" s="1">
        <v>44159</v>
      </c>
      <c r="B35965" s="2">
        <v>0.60902777777777772</v>
      </c>
      <c r="C35965">
        <v>109832</v>
      </c>
      <c r="D35965">
        <v>115266</v>
      </c>
      <c r="E35965">
        <v>108137</v>
      </c>
      <c r="F35965">
        <v>111740</v>
      </c>
      <c r="G35965">
        <v>89</v>
      </c>
      <c r="H35965">
        <f>AVERAGE(Individual_test_2___RAW_data_task2_696799[[#This Row],[&lt;OPEN&gt;]:[&lt;CLOSE&gt;]])</f>
        <v>111243.75</v>
      </c>
      <c r="I35965">
        <f>Individual_test_2___RAW_data_task2_696799[[#This Row],[&lt;VOL&gt;]]*Individual_test_2___RAW_data_task2_696799[[#This Row],[&lt;PRICE&gt;]]</f>
        <v>9900693.75</v>
      </c>
      <c r="J35965">
        <f>WEEKDAY(Individual_test_2___RAW_data_task2_696799[[#This Row],[&lt;DATE&gt;]],11)</f>
        <v>2</v>
      </c>
      <c r="K35965" s="4" t="str">
        <f>TEXT(Individual_test_2___RAW_data_task2_696799[[#This Row],[&lt;DATE&gt;]],"ДДДД")</f>
        <v>вторник</v>
      </c>
    </row>
    <row r="35966" spans="1:11" x14ac:dyDescent="0.25">
      <c r="A35966" s="1">
        <v>44159</v>
      </c>
      <c r="B35966" s="2">
        <v>0.60972222222222228</v>
      </c>
      <c r="C35966">
        <v>111726</v>
      </c>
      <c r="D35966">
        <v>115189</v>
      </c>
      <c r="E35966">
        <v>108100</v>
      </c>
      <c r="F35966">
        <v>115189</v>
      </c>
      <c r="G35966">
        <v>58</v>
      </c>
      <c r="H35966">
        <f>AVERAGE(Individual_test_2___RAW_data_task2_696799[[#This Row],[&lt;OPEN&gt;]:[&lt;CLOSE&gt;]])</f>
        <v>112551</v>
      </c>
      <c r="I35966">
        <f>Individual_test_2___RAW_data_task2_696799[[#This Row],[&lt;VOL&gt;]]*Individual_test_2___RAW_data_task2_696799[[#This Row],[&lt;PRICE&gt;]]</f>
        <v>6527958</v>
      </c>
      <c r="J35966">
        <f>WEEKDAY(Individual_test_2___RAW_data_task2_696799[[#This Row],[&lt;DATE&gt;]],11)</f>
        <v>2</v>
      </c>
      <c r="K35966" s="4" t="str">
        <f>TEXT(Individual_test_2___RAW_data_task2_696799[[#This Row],[&lt;DATE&gt;]],"ДДДД")</f>
        <v>вторник</v>
      </c>
    </row>
    <row r="35967" spans="1:11" x14ac:dyDescent="0.25">
      <c r="A35967" s="1">
        <v>44159</v>
      </c>
      <c r="B35967" s="2">
        <v>0.61041666666666672</v>
      </c>
      <c r="C35967">
        <v>113731</v>
      </c>
      <c r="D35967">
        <v>115262</v>
      </c>
      <c r="E35967">
        <v>108076</v>
      </c>
      <c r="F35967">
        <v>113051</v>
      </c>
      <c r="G35967">
        <v>60</v>
      </c>
      <c r="H35967">
        <f>AVERAGE(Individual_test_2___RAW_data_task2_696799[[#This Row],[&lt;OPEN&gt;]:[&lt;CLOSE&gt;]])</f>
        <v>112530</v>
      </c>
      <c r="I35967">
        <f>Individual_test_2___RAW_data_task2_696799[[#This Row],[&lt;VOL&gt;]]*Individual_test_2___RAW_data_task2_696799[[#This Row],[&lt;PRICE&gt;]]</f>
        <v>6751800</v>
      </c>
      <c r="J35967">
        <f>WEEKDAY(Individual_test_2___RAW_data_task2_696799[[#This Row],[&lt;DATE&gt;]],11)</f>
        <v>2</v>
      </c>
      <c r="K35967" s="4" t="str">
        <f>TEXT(Individual_test_2___RAW_data_task2_696799[[#This Row],[&lt;DATE&gt;]],"ДДДД")</f>
        <v>вторник</v>
      </c>
    </row>
    <row r="35968" spans="1:11" x14ac:dyDescent="0.25">
      <c r="A35968" s="1">
        <v>44159</v>
      </c>
      <c r="B35968" s="2">
        <v>0.61111111111111116</v>
      </c>
      <c r="C35968">
        <v>114496</v>
      </c>
      <c r="D35968">
        <v>115117</v>
      </c>
      <c r="E35968">
        <v>107960</v>
      </c>
      <c r="F35968">
        <v>112412</v>
      </c>
      <c r="G35968">
        <v>81</v>
      </c>
      <c r="H35968">
        <f>AVERAGE(Individual_test_2___RAW_data_task2_696799[[#This Row],[&lt;OPEN&gt;]:[&lt;CLOSE&gt;]])</f>
        <v>112496.25</v>
      </c>
      <c r="I35968">
        <f>Individual_test_2___RAW_data_task2_696799[[#This Row],[&lt;VOL&gt;]]*Individual_test_2___RAW_data_task2_696799[[#This Row],[&lt;PRICE&gt;]]</f>
        <v>9112196.25</v>
      </c>
      <c r="J35968">
        <f>WEEKDAY(Individual_test_2___RAW_data_task2_696799[[#This Row],[&lt;DATE&gt;]],11)</f>
        <v>2</v>
      </c>
      <c r="K35968" s="4" t="str">
        <f>TEXT(Individual_test_2___RAW_data_task2_696799[[#This Row],[&lt;DATE&gt;]],"ДДДД")</f>
        <v>вторник</v>
      </c>
    </row>
    <row r="35969" spans="1:11" x14ac:dyDescent="0.25">
      <c r="A35969" s="1">
        <v>44159</v>
      </c>
      <c r="B35969" s="2">
        <v>0.6118055555555556</v>
      </c>
      <c r="C35969">
        <v>111043</v>
      </c>
      <c r="D35969">
        <v>115122</v>
      </c>
      <c r="E35969">
        <v>107924</v>
      </c>
      <c r="F35969">
        <v>112722</v>
      </c>
      <c r="G35969">
        <v>6</v>
      </c>
      <c r="H35969">
        <f>AVERAGE(Individual_test_2___RAW_data_task2_696799[[#This Row],[&lt;OPEN&gt;]:[&lt;CLOSE&gt;]])</f>
        <v>111702.75</v>
      </c>
      <c r="I35969">
        <f>Individual_test_2___RAW_data_task2_696799[[#This Row],[&lt;VOL&gt;]]*Individual_test_2___RAW_data_task2_696799[[#This Row],[&lt;PRICE&gt;]]</f>
        <v>670216.5</v>
      </c>
      <c r="J35969">
        <f>WEEKDAY(Individual_test_2___RAW_data_task2_696799[[#This Row],[&lt;DATE&gt;]],11)</f>
        <v>2</v>
      </c>
      <c r="K35969" s="4" t="str">
        <f>TEXT(Individual_test_2___RAW_data_task2_696799[[#This Row],[&lt;DATE&gt;]],"ДДДД")</f>
        <v>вторник</v>
      </c>
    </row>
    <row r="35970" spans="1:11" x14ac:dyDescent="0.25">
      <c r="A35970" s="1">
        <v>44159</v>
      </c>
      <c r="B35970" s="2">
        <v>0.61250000000000004</v>
      </c>
      <c r="C35970">
        <v>114142</v>
      </c>
      <c r="D35970">
        <v>115098</v>
      </c>
      <c r="E35970">
        <v>107965</v>
      </c>
      <c r="F35970">
        <v>115075</v>
      </c>
      <c r="G35970">
        <v>15</v>
      </c>
      <c r="H35970">
        <f>AVERAGE(Individual_test_2___RAW_data_task2_696799[[#This Row],[&lt;OPEN&gt;]:[&lt;CLOSE&gt;]])</f>
        <v>113070</v>
      </c>
      <c r="I35970">
        <f>Individual_test_2___RAW_data_task2_696799[[#This Row],[&lt;VOL&gt;]]*Individual_test_2___RAW_data_task2_696799[[#This Row],[&lt;PRICE&gt;]]</f>
        <v>1696050</v>
      </c>
      <c r="J35970">
        <f>WEEKDAY(Individual_test_2___RAW_data_task2_696799[[#This Row],[&lt;DATE&gt;]],11)</f>
        <v>2</v>
      </c>
      <c r="K35970" s="4" t="str">
        <f>TEXT(Individual_test_2___RAW_data_task2_696799[[#This Row],[&lt;DATE&gt;]],"ДДДД")</f>
        <v>вторник</v>
      </c>
    </row>
    <row r="35971" spans="1:11" x14ac:dyDescent="0.25">
      <c r="A35971" s="1">
        <v>44159</v>
      </c>
      <c r="B35971" s="2">
        <v>0.61319444444444449</v>
      </c>
      <c r="C35971">
        <v>109613</v>
      </c>
      <c r="D35971">
        <v>115066</v>
      </c>
      <c r="E35971">
        <v>107936</v>
      </c>
      <c r="F35971">
        <v>109580</v>
      </c>
      <c r="G35971">
        <v>7</v>
      </c>
      <c r="H35971">
        <f>AVERAGE(Individual_test_2___RAW_data_task2_696799[[#This Row],[&lt;OPEN&gt;]:[&lt;CLOSE&gt;]])</f>
        <v>110548.75</v>
      </c>
      <c r="I35971">
        <f>Individual_test_2___RAW_data_task2_696799[[#This Row],[&lt;VOL&gt;]]*Individual_test_2___RAW_data_task2_696799[[#This Row],[&lt;PRICE&gt;]]</f>
        <v>773841.25</v>
      </c>
      <c r="J35971">
        <f>WEEKDAY(Individual_test_2___RAW_data_task2_696799[[#This Row],[&lt;DATE&gt;]],11)</f>
        <v>2</v>
      </c>
      <c r="K35971" s="4" t="str">
        <f>TEXT(Individual_test_2___RAW_data_task2_696799[[#This Row],[&lt;DATE&gt;]],"ДДДД")</f>
        <v>вторник</v>
      </c>
    </row>
    <row r="35972" spans="1:11" x14ac:dyDescent="0.25">
      <c r="A35972" s="1">
        <v>44159</v>
      </c>
      <c r="B35972" s="2">
        <v>0.61388888888888893</v>
      </c>
      <c r="C35972">
        <v>111297</v>
      </c>
      <c r="D35972">
        <v>115270</v>
      </c>
      <c r="E35972">
        <v>107956</v>
      </c>
      <c r="F35972">
        <v>113948</v>
      </c>
      <c r="G35972">
        <v>3</v>
      </c>
      <c r="H35972">
        <f>AVERAGE(Individual_test_2___RAW_data_task2_696799[[#This Row],[&lt;OPEN&gt;]:[&lt;CLOSE&gt;]])</f>
        <v>112117.75</v>
      </c>
      <c r="I35972">
        <f>Individual_test_2___RAW_data_task2_696799[[#This Row],[&lt;VOL&gt;]]*Individual_test_2___RAW_data_task2_696799[[#This Row],[&lt;PRICE&gt;]]</f>
        <v>336353.25</v>
      </c>
      <c r="J35972">
        <f>WEEKDAY(Individual_test_2___RAW_data_task2_696799[[#This Row],[&lt;DATE&gt;]],11)</f>
        <v>2</v>
      </c>
      <c r="K35972" s="4" t="str">
        <f>TEXT(Individual_test_2___RAW_data_task2_696799[[#This Row],[&lt;DATE&gt;]],"ДДДД")</f>
        <v>вторник</v>
      </c>
    </row>
    <row r="35973" spans="1:11" x14ac:dyDescent="0.25">
      <c r="A35973" s="1">
        <v>44159</v>
      </c>
      <c r="B35973" s="2">
        <v>0.61458333333333337</v>
      </c>
      <c r="C35973">
        <v>113640</v>
      </c>
      <c r="D35973">
        <v>115216</v>
      </c>
      <c r="E35973">
        <v>108025</v>
      </c>
      <c r="F35973">
        <v>114095</v>
      </c>
      <c r="G35973">
        <v>31</v>
      </c>
      <c r="H35973">
        <f>AVERAGE(Individual_test_2___RAW_data_task2_696799[[#This Row],[&lt;OPEN&gt;]:[&lt;CLOSE&gt;]])</f>
        <v>112744</v>
      </c>
      <c r="I35973">
        <f>Individual_test_2___RAW_data_task2_696799[[#This Row],[&lt;VOL&gt;]]*Individual_test_2___RAW_data_task2_696799[[#This Row],[&lt;PRICE&gt;]]</f>
        <v>3495064</v>
      </c>
      <c r="J35973">
        <f>WEEKDAY(Individual_test_2___RAW_data_task2_696799[[#This Row],[&lt;DATE&gt;]],11)</f>
        <v>2</v>
      </c>
      <c r="K35973" s="4" t="str">
        <f>TEXT(Individual_test_2___RAW_data_task2_696799[[#This Row],[&lt;DATE&gt;]],"ДДДД")</f>
        <v>вторник</v>
      </c>
    </row>
    <row r="35974" spans="1:11" x14ac:dyDescent="0.25">
      <c r="A35974" s="1">
        <v>44159</v>
      </c>
      <c r="B35974" s="2">
        <v>0.61527777777777781</v>
      </c>
      <c r="C35974">
        <v>115186</v>
      </c>
      <c r="D35974">
        <v>115186</v>
      </c>
      <c r="E35974">
        <v>108287</v>
      </c>
      <c r="F35974">
        <v>109159</v>
      </c>
      <c r="G35974">
        <v>65</v>
      </c>
      <c r="H35974">
        <f>AVERAGE(Individual_test_2___RAW_data_task2_696799[[#This Row],[&lt;OPEN&gt;]:[&lt;CLOSE&gt;]])</f>
        <v>111954.5</v>
      </c>
      <c r="I35974">
        <f>Individual_test_2___RAW_data_task2_696799[[#This Row],[&lt;VOL&gt;]]*Individual_test_2___RAW_data_task2_696799[[#This Row],[&lt;PRICE&gt;]]</f>
        <v>7277042.5</v>
      </c>
      <c r="J35974">
        <f>WEEKDAY(Individual_test_2___RAW_data_task2_696799[[#This Row],[&lt;DATE&gt;]],11)</f>
        <v>2</v>
      </c>
      <c r="K35974" s="4" t="str">
        <f>TEXT(Individual_test_2___RAW_data_task2_696799[[#This Row],[&lt;DATE&gt;]],"ДДДД")</f>
        <v>вторник</v>
      </c>
    </row>
    <row r="35975" spans="1:11" x14ac:dyDescent="0.25">
      <c r="A35975" s="1">
        <v>44159</v>
      </c>
      <c r="B35975" s="2">
        <v>0.61597222222222225</v>
      </c>
      <c r="C35975">
        <v>115210</v>
      </c>
      <c r="D35975">
        <v>115255</v>
      </c>
      <c r="E35975">
        <v>107932</v>
      </c>
      <c r="F35975">
        <v>108348</v>
      </c>
      <c r="G35975">
        <v>57</v>
      </c>
      <c r="H35975">
        <f>AVERAGE(Individual_test_2___RAW_data_task2_696799[[#This Row],[&lt;OPEN&gt;]:[&lt;CLOSE&gt;]])</f>
        <v>111686.25</v>
      </c>
      <c r="I35975">
        <f>Individual_test_2___RAW_data_task2_696799[[#This Row],[&lt;VOL&gt;]]*Individual_test_2___RAW_data_task2_696799[[#This Row],[&lt;PRICE&gt;]]</f>
        <v>6366116.25</v>
      </c>
      <c r="J35975">
        <f>WEEKDAY(Individual_test_2___RAW_data_task2_696799[[#This Row],[&lt;DATE&gt;]],11)</f>
        <v>2</v>
      </c>
      <c r="K35975" s="4" t="str">
        <f>TEXT(Individual_test_2___RAW_data_task2_696799[[#This Row],[&lt;DATE&gt;]],"ДДДД")</f>
        <v>вторник</v>
      </c>
    </row>
    <row r="35976" spans="1:11" x14ac:dyDescent="0.25">
      <c r="A35976" s="1">
        <v>44159</v>
      </c>
      <c r="B35976" s="2">
        <v>0.6166666666666667</v>
      </c>
      <c r="C35976">
        <v>114531</v>
      </c>
      <c r="D35976">
        <v>115122</v>
      </c>
      <c r="E35976">
        <v>107943</v>
      </c>
      <c r="F35976">
        <v>109386</v>
      </c>
      <c r="G35976">
        <v>44</v>
      </c>
      <c r="H35976">
        <f>AVERAGE(Individual_test_2___RAW_data_task2_696799[[#This Row],[&lt;OPEN&gt;]:[&lt;CLOSE&gt;]])</f>
        <v>111745.5</v>
      </c>
      <c r="I35976">
        <f>Individual_test_2___RAW_data_task2_696799[[#This Row],[&lt;VOL&gt;]]*Individual_test_2___RAW_data_task2_696799[[#This Row],[&lt;PRICE&gt;]]</f>
        <v>4916802</v>
      </c>
      <c r="J35976">
        <f>WEEKDAY(Individual_test_2___RAW_data_task2_696799[[#This Row],[&lt;DATE&gt;]],11)</f>
        <v>2</v>
      </c>
      <c r="K35976" s="4" t="str">
        <f>TEXT(Individual_test_2___RAW_data_task2_696799[[#This Row],[&lt;DATE&gt;]],"ДДДД")</f>
        <v>вторник</v>
      </c>
    </row>
    <row r="35977" spans="1:11" x14ac:dyDescent="0.25">
      <c r="A35977" s="1">
        <v>44159</v>
      </c>
      <c r="B35977" s="2">
        <v>0.61736111111111114</v>
      </c>
      <c r="C35977">
        <v>111573</v>
      </c>
      <c r="D35977">
        <v>115277</v>
      </c>
      <c r="E35977">
        <v>107941</v>
      </c>
      <c r="F35977">
        <v>109990</v>
      </c>
      <c r="G35977">
        <v>26</v>
      </c>
      <c r="H35977">
        <f>AVERAGE(Individual_test_2___RAW_data_task2_696799[[#This Row],[&lt;OPEN&gt;]:[&lt;CLOSE&gt;]])</f>
        <v>111195.25</v>
      </c>
      <c r="I35977">
        <f>Individual_test_2___RAW_data_task2_696799[[#This Row],[&lt;VOL&gt;]]*Individual_test_2___RAW_data_task2_696799[[#This Row],[&lt;PRICE&gt;]]</f>
        <v>2891076.5</v>
      </c>
      <c r="J35977">
        <f>WEEKDAY(Individual_test_2___RAW_data_task2_696799[[#This Row],[&lt;DATE&gt;]],11)</f>
        <v>2</v>
      </c>
      <c r="K35977" s="4" t="str">
        <f>TEXT(Individual_test_2___RAW_data_task2_696799[[#This Row],[&lt;DATE&gt;]],"ДДДД")</f>
        <v>вторник</v>
      </c>
    </row>
    <row r="35978" spans="1:11" x14ac:dyDescent="0.25">
      <c r="A35978" s="1">
        <v>44159</v>
      </c>
      <c r="B35978" s="2">
        <v>0.61805555555555558</v>
      </c>
      <c r="C35978">
        <v>112523</v>
      </c>
      <c r="D35978">
        <v>115046</v>
      </c>
      <c r="E35978">
        <v>107963</v>
      </c>
      <c r="F35978">
        <v>108090</v>
      </c>
      <c r="G35978">
        <v>14</v>
      </c>
      <c r="H35978">
        <f>AVERAGE(Individual_test_2___RAW_data_task2_696799[[#This Row],[&lt;OPEN&gt;]:[&lt;CLOSE&gt;]])</f>
        <v>110905.5</v>
      </c>
      <c r="I35978">
        <f>Individual_test_2___RAW_data_task2_696799[[#This Row],[&lt;VOL&gt;]]*Individual_test_2___RAW_data_task2_696799[[#This Row],[&lt;PRICE&gt;]]</f>
        <v>1552677</v>
      </c>
      <c r="J35978">
        <f>WEEKDAY(Individual_test_2___RAW_data_task2_696799[[#This Row],[&lt;DATE&gt;]],11)</f>
        <v>2</v>
      </c>
      <c r="K35978" s="4" t="str">
        <f>TEXT(Individual_test_2___RAW_data_task2_696799[[#This Row],[&lt;DATE&gt;]],"ДДДД")</f>
        <v>вторник</v>
      </c>
    </row>
    <row r="35979" spans="1:11" x14ac:dyDescent="0.25">
      <c r="A35979" s="1">
        <v>44159</v>
      </c>
      <c r="B35979" s="2">
        <v>0.61875000000000002</v>
      </c>
      <c r="C35979">
        <v>112804</v>
      </c>
      <c r="D35979">
        <v>115238</v>
      </c>
      <c r="E35979">
        <v>107932</v>
      </c>
      <c r="F35979">
        <v>108511</v>
      </c>
      <c r="G35979">
        <v>20</v>
      </c>
      <c r="H35979">
        <f>AVERAGE(Individual_test_2___RAW_data_task2_696799[[#This Row],[&lt;OPEN&gt;]:[&lt;CLOSE&gt;]])</f>
        <v>111121.25</v>
      </c>
      <c r="I35979">
        <f>Individual_test_2___RAW_data_task2_696799[[#This Row],[&lt;VOL&gt;]]*Individual_test_2___RAW_data_task2_696799[[#This Row],[&lt;PRICE&gt;]]</f>
        <v>2222425</v>
      </c>
      <c r="J35979">
        <f>WEEKDAY(Individual_test_2___RAW_data_task2_696799[[#This Row],[&lt;DATE&gt;]],11)</f>
        <v>2</v>
      </c>
      <c r="K35979" s="4" t="str">
        <f>TEXT(Individual_test_2___RAW_data_task2_696799[[#This Row],[&lt;DATE&gt;]],"ДДДД")</f>
        <v>вторник</v>
      </c>
    </row>
    <row r="35980" spans="1:11" x14ac:dyDescent="0.25">
      <c r="A35980" s="1">
        <v>44159</v>
      </c>
      <c r="B35980" s="2">
        <v>0.61944444444444446</v>
      </c>
      <c r="C35980">
        <v>109185</v>
      </c>
      <c r="D35980">
        <v>115263</v>
      </c>
      <c r="E35980">
        <v>108071</v>
      </c>
      <c r="F35980">
        <v>111133</v>
      </c>
      <c r="G35980">
        <v>21</v>
      </c>
      <c r="H35980">
        <f>AVERAGE(Individual_test_2___RAW_data_task2_696799[[#This Row],[&lt;OPEN&gt;]:[&lt;CLOSE&gt;]])</f>
        <v>110913</v>
      </c>
      <c r="I35980">
        <f>Individual_test_2___RAW_data_task2_696799[[#This Row],[&lt;VOL&gt;]]*Individual_test_2___RAW_data_task2_696799[[#This Row],[&lt;PRICE&gt;]]</f>
        <v>2329173</v>
      </c>
      <c r="J35980">
        <f>WEEKDAY(Individual_test_2___RAW_data_task2_696799[[#This Row],[&lt;DATE&gt;]],11)</f>
        <v>2</v>
      </c>
      <c r="K35980" s="4" t="str">
        <f>TEXT(Individual_test_2___RAW_data_task2_696799[[#This Row],[&lt;DATE&gt;]],"ДДДД")</f>
        <v>вторник</v>
      </c>
    </row>
    <row r="35981" spans="1:11" x14ac:dyDescent="0.25">
      <c r="A35981" s="1">
        <v>44159</v>
      </c>
      <c r="B35981" s="2">
        <v>0.62013888888888891</v>
      </c>
      <c r="C35981">
        <v>112476</v>
      </c>
      <c r="D35981">
        <v>115193</v>
      </c>
      <c r="E35981">
        <v>107999</v>
      </c>
      <c r="F35981">
        <v>114394</v>
      </c>
      <c r="G35981">
        <v>44</v>
      </c>
      <c r="H35981">
        <f>AVERAGE(Individual_test_2___RAW_data_task2_696799[[#This Row],[&lt;OPEN&gt;]:[&lt;CLOSE&gt;]])</f>
        <v>112515.5</v>
      </c>
      <c r="I35981">
        <f>Individual_test_2___RAW_data_task2_696799[[#This Row],[&lt;VOL&gt;]]*Individual_test_2___RAW_data_task2_696799[[#This Row],[&lt;PRICE&gt;]]</f>
        <v>4950682</v>
      </c>
      <c r="J35981">
        <f>WEEKDAY(Individual_test_2___RAW_data_task2_696799[[#This Row],[&lt;DATE&gt;]],11)</f>
        <v>2</v>
      </c>
      <c r="K35981" s="4" t="str">
        <f>TEXT(Individual_test_2___RAW_data_task2_696799[[#This Row],[&lt;DATE&gt;]],"ДДДД")</f>
        <v>вторник</v>
      </c>
    </row>
    <row r="35982" spans="1:11" x14ac:dyDescent="0.25">
      <c r="A35982" s="1">
        <v>44159</v>
      </c>
      <c r="B35982" s="2">
        <v>0.62083333333333335</v>
      </c>
      <c r="C35982">
        <v>108160</v>
      </c>
      <c r="D35982">
        <v>115253</v>
      </c>
      <c r="E35982">
        <v>108010</v>
      </c>
      <c r="F35982">
        <v>112224</v>
      </c>
      <c r="G35982">
        <v>94</v>
      </c>
      <c r="H35982">
        <f>AVERAGE(Individual_test_2___RAW_data_task2_696799[[#This Row],[&lt;OPEN&gt;]:[&lt;CLOSE&gt;]])</f>
        <v>110911.75</v>
      </c>
      <c r="I35982">
        <f>Individual_test_2___RAW_data_task2_696799[[#This Row],[&lt;VOL&gt;]]*Individual_test_2___RAW_data_task2_696799[[#This Row],[&lt;PRICE&gt;]]</f>
        <v>10425704.5</v>
      </c>
      <c r="J35982">
        <f>WEEKDAY(Individual_test_2___RAW_data_task2_696799[[#This Row],[&lt;DATE&gt;]],11)</f>
        <v>2</v>
      </c>
      <c r="K35982" s="4" t="str">
        <f>TEXT(Individual_test_2___RAW_data_task2_696799[[#This Row],[&lt;DATE&gt;]],"ДДДД")</f>
        <v>вторник</v>
      </c>
    </row>
    <row r="35983" spans="1:11" x14ac:dyDescent="0.25">
      <c r="A35983" s="1">
        <v>44159</v>
      </c>
      <c r="B35983" s="2">
        <v>0.62152777777777779</v>
      </c>
      <c r="C35983">
        <v>108667</v>
      </c>
      <c r="D35983">
        <v>114964</v>
      </c>
      <c r="E35983">
        <v>107947</v>
      </c>
      <c r="F35983">
        <v>111021</v>
      </c>
      <c r="G35983">
        <v>11</v>
      </c>
      <c r="H35983">
        <f>AVERAGE(Individual_test_2___RAW_data_task2_696799[[#This Row],[&lt;OPEN&gt;]:[&lt;CLOSE&gt;]])</f>
        <v>110649.75</v>
      </c>
      <c r="I35983">
        <f>Individual_test_2___RAW_data_task2_696799[[#This Row],[&lt;VOL&gt;]]*Individual_test_2___RAW_data_task2_696799[[#This Row],[&lt;PRICE&gt;]]</f>
        <v>1217147.25</v>
      </c>
      <c r="J35983">
        <f>WEEKDAY(Individual_test_2___RAW_data_task2_696799[[#This Row],[&lt;DATE&gt;]],11)</f>
        <v>2</v>
      </c>
      <c r="K35983" s="4" t="str">
        <f>TEXT(Individual_test_2___RAW_data_task2_696799[[#This Row],[&lt;DATE&gt;]],"ДДДД")</f>
        <v>вторник</v>
      </c>
    </row>
    <row r="35984" spans="1:11" x14ac:dyDescent="0.25">
      <c r="A35984" s="1">
        <v>44159</v>
      </c>
      <c r="B35984" s="2">
        <v>0.62222222222222223</v>
      </c>
      <c r="C35984">
        <v>113946</v>
      </c>
      <c r="D35984">
        <v>115288</v>
      </c>
      <c r="E35984">
        <v>108066</v>
      </c>
      <c r="F35984">
        <v>109544</v>
      </c>
      <c r="G35984">
        <v>4</v>
      </c>
      <c r="H35984">
        <f>AVERAGE(Individual_test_2___RAW_data_task2_696799[[#This Row],[&lt;OPEN&gt;]:[&lt;CLOSE&gt;]])</f>
        <v>111711</v>
      </c>
      <c r="I35984">
        <f>Individual_test_2___RAW_data_task2_696799[[#This Row],[&lt;VOL&gt;]]*Individual_test_2___RAW_data_task2_696799[[#This Row],[&lt;PRICE&gt;]]</f>
        <v>446844</v>
      </c>
      <c r="J35984">
        <f>WEEKDAY(Individual_test_2___RAW_data_task2_696799[[#This Row],[&lt;DATE&gt;]],11)</f>
        <v>2</v>
      </c>
      <c r="K35984" s="4" t="str">
        <f>TEXT(Individual_test_2___RAW_data_task2_696799[[#This Row],[&lt;DATE&gt;]],"ДДДД")</f>
        <v>вторник</v>
      </c>
    </row>
    <row r="35985" spans="1:11" x14ac:dyDescent="0.25">
      <c r="A35985" s="1">
        <v>44159</v>
      </c>
      <c r="B35985" s="2">
        <v>0.62291666666666667</v>
      </c>
      <c r="C35985">
        <v>111626</v>
      </c>
      <c r="D35985">
        <v>115130</v>
      </c>
      <c r="E35985">
        <v>107962</v>
      </c>
      <c r="F35985">
        <v>113769</v>
      </c>
      <c r="G35985">
        <v>25</v>
      </c>
      <c r="H35985">
        <f>AVERAGE(Individual_test_2___RAW_data_task2_696799[[#This Row],[&lt;OPEN&gt;]:[&lt;CLOSE&gt;]])</f>
        <v>112121.75</v>
      </c>
      <c r="I35985">
        <f>Individual_test_2___RAW_data_task2_696799[[#This Row],[&lt;VOL&gt;]]*Individual_test_2___RAW_data_task2_696799[[#This Row],[&lt;PRICE&gt;]]</f>
        <v>2803043.75</v>
      </c>
      <c r="J35985">
        <f>WEEKDAY(Individual_test_2___RAW_data_task2_696799[[#This Row],[&lt;DATE&gt;]],11)</f>
        <v>2</v>
      </c>
      <c r="K35985" s="4" t="str">
        <f>TEXT(Individual_test_2___RAW_data_task2_696799[[#This Row],[&lt;DATE&gt;]],"ДДДД")</f>
        <v>вторник</v>
      </c>
    </row>
    <row r="35986" spans="1:11" x14ac:dyDescent="0.25">
      <c r="A35986" s="1">
        <v>44159</v>
      </c>
      <c r="B35986" s="2">
        <v>0.62361111111111112</v>
      </c>
      <c r="C35986">
        <v>110115</v>
      </c>
      <c r="D35986">
        <v>115032</v>
      </c>
      <c r="E35986">
        <v>108020</v>
      </c>
      <c r="F35986">
        <v>109471</v>
      </c>
      <c r="G35986">
        <v>85</v>
      </c>
      <c r="H35986">
        <f>AVERAGE(Individual_test_2___RAW_data_task2_696799[[#This Row],[&lt;OPEN&gt;]:[&lt;CLOSE&gt;]])</f>
        <v>110659.5</v>
      </c>
      <c r="I35986">
        <f>Individual_test_2___RAW_data_task2_696799[[#This Row],[&lt;VOL&gt;]]*Individual_test_2___RAW_data_task2_696799[[#This Row],[&lt;PRICE&gt;]]</f>
        <v>9406057.5</v>
      </c>
      <c r="J35986">
        <f>WEEKDAY(Individual_test_2___RAW_data_task2_696799[[#This Row],[&lt;DATE&gt;]],11)</f>
        <v>2</v>
      </c>
      <c r="K35986" s="4" t="str">
        <f>TEXT(Individual_test_2___RAW_data_task2_696799[[#This Row],[&lt;DATE&gt;]],"ДДДД")</f>
        <v>вторник</v>
      </c>
    </row>
    <row r="35987" spans="1:11" x14ac:dyDescent="0.25">
      <c r="A35987" s="1">
        <v>44159</v>
      </c>
      <c r="B35987" s="2">
        <v>0.62430555555555556</v>
      </c>
      <c r="C35987">
        <v>115210</v>
      </c>
      <c r="D35987">
        <v>115210</v>
      </c>
      <c r="E35987">
        <v>107915</v>
      </c>
      <c r="F35987">
        <v>110966</v>
      </c>
      <c r="G35987">
        <v>9</v>
      </c>
      <c r="H35987">
        <f>AVERAGE(Individual_test_2___RAW_data_task2_696799[[#This Row],[&lt;OPEN&gt;]:[&lt;CLOSE&gt;]])</f>
        <v>112325.25</v>
      </c>
      <c r="I35987">
        <f>Individual_test_2___RAW_data_task2_696799[[#This Row],[&lt;VOL&gt;]]*Individual_test_2___RAW_data_task2_696799[[#This Row],[&lt;PRICE&gt;]]</f>
        <v>1010927.25</v>
      </c>
      <c r="J35987">
        <f>WEEKDAY(Individual_test_2___RAW_data_task2_696799[[#This Row],[&lt;DATE&gt;]],11)</f>
        <v>2</v>
      </c>
      <c r="K35987" s="4" t="str">
        <f>TEXT(Individual_test_2___RAW_data_task2_696799[[#This Row],[&lt;DATE&gt;]],"ДДДД")</f>
        <v>вторник</v>
      </c>
    </row>
    <row r="35988" spans="1:11" x14ac:dyDescent="0.25">
      <c r="A35988" s="1">
        <v>44159</v>
      </c>
      <c r="B35988" s="2">
        <v>0.625</v>
      </c>
      <c r="C35988">
        <v>109735</v>
      </c>
      <c r="D35988">
        <v>115115</v>
      </c>
      <c r="E35988">
        <v>108012</v>
      </c>
      <c r="F35988">
        <v>110349</v>
      </c>
      <c r="G35988">
        <v>9</v>
      </c>
      <c r="H35988">
        <f>AVERAGE(Individual_test_2___RAW_data_task2_696799[[#This Row],[&lt;OPEN&gt;]:[&lt;CLOSE&gt;]])</f>
        <v>110802.75</v>
      </c>
      <c r="I35988">
        <f>Individual_test_2___RAW_data_task2_696799[[#This Row],[&lt;VOL&gt;]]*Individual_test_2___RAW_data_task2_696799[[#This Row],[&lt;PRICE&gt;]]</f>
        <v>997224.75</v>
      </c>
      <c r="J35988">
        <f>WEEKDAY(Individual_test_2___RAW_data_task2_696799[[#This Row],[&lt;DATE&gt;]],11)</f>
        <v>2</v>
      </c>
      <c r="K35988" s="4" t="str">
        <f>TEXT(Individual_test_2___RAW_data_task2_696799[[#This Row],[&lt;DATE&gt;]],"ДДДД")</f>
        <v>вторник</v>
      </c>
    </row>
    <row r="35989" spans="1:11" x14ac:dyDescent="0.25">
      <c r="A35989" s="1">
        <v>44159</v>
      </c>
      <c r="B35989" s="2">
        <v>0.62569444444444444</v>
      </c>
      <c r="C35989">
        <v>114984</v>
      </c>
      <c r="D35989">
        <v>115291</v>
      </c>
      <c r="E35989">
        <v>107905</v>
      </c>
      <c r="F35989">
        <v>114460</v>
      </c>
      <c r="G35989">
        <v>16</v>
      </c>
      <c r="H35989">
        <f>AVERAGE(Individual_test_2___RAW_data_task2_696799[[#This Row],[&lt;OPEN&gt;]:[&lt;CLOSE&gt;]])</f>
        <v>113160</v>
      </c>
      <c r="I35989">
        <f>Individual_test_2___RAW_data_task2_696799[[#This Row],[&lt;VOL&gt;]]*Individual_test_2___RAW_data_task2_696799[[#This Row],[&lt;PRICE&gt;]]</f>
        <v>1810560</v>
      </c>
      <c r="J35989">
        <f>WEEKDAY(Individual_test_2___RAW_data_task2_696799[[#This Row],[&lt;DATE&gt;]],11)</f>
        <v>2</v>
      </c>
      <c r="K35989" s="4" t="str">
        <f>TEXT(Individual_test_2___RAW_data_task2_696799[[#This Row],[&lt;DATE&gt;]],"ДДДД")</f>
        <v>вторник</v>
      </c>
    </row>
    <row r="35990" spans="1:11" x14ac:dyDescent="0.25">
      <c r="A35990" s="1">
        <v>44159</v>
      </c>
      <c r="B35990" s="2">
        <v>0.62638888888888888</v>
      </c>
      <c r="C35990">
        <v>114152</v>
      </c>
      <c r="D35990">
        <v>115160</v>
      </c>
      <c r="E35990">
        <v>108117</v>
      </c>
      <c r="F35990">
        <v>111753</v>
      </c>
      <c r="G35990">
        <v>25</v>
      </c>
      <c r="H35990">
        <f>AVERAGE(Individual_test_2___RAW_data_task2_696799[[#This Row],[&lt;OPEN&gt;]:[&lt;CLOSE&gt;]])</f>
        <v>112295.5</v>
      </c>
      <c r="I35990">
        <f>Individual_test_2___RAW_data_task2_696799[[#This Row],[&lt;VOL&gt;]]*Individual_test_2___RAW_data_task2_696799[[#This Row],[&lt;PRICE&gt;]]</f>
        <v>2807387.5</v>
      </c>
      <c r="J35990">
        <f>WEEKDAY(Individual_test_2___RAW_data_task2_696799[[#This Row],[&lt;DATE&gt;]],11)</f>
        <v>2</v>
      </c>
      <c r="K35990" s="4" t="str">
        <f>TEXT(Individual_test_2___RAW_data_task2_696799[[#This Row],[&lt;DATE&gt;]],"ДДДД")</f>
        <v>вторник</v>
      </c>
    </row>
    <row r="35991" spans="1:11" x14ac:dyDescent="0.25">
      <c r="A35991" s="1">
        <v>44159</v>
      </c>
      <c r="B35991" s="2">
        <v>0.62708333333333333</v>
      </c>
      <c r="C35991">
        <v>111999</v>
      </c>
      <c r="D35991">
        <v>115138</v>
      </c>
      <c r="E35991">
        <v>107902</v>
      </c>
      <c r="F35991">
        <v>115138</v>
      </c>
      <c r="G35991">
        <v>5</v>
      </c>
      <c r="H35991">
        <f>AVERAGE(Individual_test_2___RAW_data_task2_696799[[#This Row],[&lt;OPEN&gt;]:[&lt;CLOSE&gt;]])</f>
        <v>112544.25</v>
      </c>
      <c r="I35991">
        <f>Individual_test_2___RAW_data_task2_696799[[#This Row],[&lt;VOL&gt;]]*Individual_test_2___RAW_data_task2_696799[[#This Row],[&lt;PRICE&gt;]]</f>
        <v>562721.25</v>
      </c>
      <c r="J35991">
        <f>WEEKDAY(Individual_test_2___RAW_data_task2_696799[[#This Row],[&lt;DATE&gt;]],11)</f>
        <v>2</v>
      </c>
      <c r="K35991" s="4" t="str">
        <f>TEXT(Individual_test_2___RAW_data_task2_696799[[#This Row],[&lt;DATE&gt;]],"ДДДД")</f>
        <v>вторник</v>
      </c>
    </row>
    <row r="35992" spans="1:11" x14ac:dyDescent="0.25">
      <c r="A35992" s="1">
        <v>44159</v>
      </c>
      <c r="B35992" s="2">
        <v>0.62777777777777777</v>
      </c>
      <c r="C35992">
        <v>112544</v>
      </c>
      <c r="D35992">
        <v>115179</v>
      </c>
      <c r="E35992">
        <v>107927</v>
      </c>
      <c r="F35992">
        <v>110967</v>
      </c>
      <c r="G35992">
        <v>81</v>
      </c>
      <c r="H35992">
        <f>AVERAGE(Individual_test_2___RAW_data_task2_696799[[#This Row],[&lt;OPEN&gt;]:[&lt;CLOSE&gt;]])</f>
        <v>111654.25</v>
      </c>
      <c r="I35992">
        <f>Individual_test_2___RAW_data_task2_696799[[#This Row],[&lt;VOL&gt;]]*Individual_test_2___RAW_data_task2_696799[[#This Row],[&lt;PRICE&gt;]]</f>
        <v>9043994.25</v>
      </c>
      <c r="J35992">
        <f>WEEKDAY(Individual_test_2___RAW_data_task2_696799[[#This Row],[&lt;DATE&gt;]],11)</f>
        <v>2</v>
      </c>
      <c r="K35992" s="4" t="str">
        <f>TEXT(Individual_test_2___RAW_data_task2_696799[[#This Row],[&lt;DATE&gt;]],"ДДДД")</f>
        <v>вторник</v>
      </c>
    </row>
    <row r="35993" spans="1:11" x14ac:dyDescent="0.25">
      <c r="A35993" s="1">
        <v>44159</v>
      </c>
      <c r="B35993" s="2">
        <v>0.62847222222222221</v>
      </c>
      <c r="C35993">
        <v>112324</v>
      </c>
      <c r="D35993">
        <v>115212</v>
      </c>
      <c r="E35993">
        <v>108105</v>
      </c>
      <c r="F35993">
        <v>109858</v>
      </c>
      <c r="G35993">
        <v>24</v>
      </c>
      <c r="H35993">
        <f>AVERAGE(Individual_test_2___RAW_data_task2_696799[[#This Row],[&lt;OPEN&gt;]:[&lt;CLOSE&gt;]])</f>
        <v>111374.75</v>
      </c>
      <c r="I35993">
        <f>Individual_test_2___RAW_data_task2_696799[[#This Row],[&lt;VOL&gt;]]*Individual_test_2___RAW_data_task2_696799[[#This Row],[&lt;PRICE&gt;]]</f>
        <v>2672994</v>
      </c>
      <c r="J35993">
        <f>WEEKDAY(Individual_test_2___RAW_data_task2_696799[[#This Row],[&lt;DATE&gt;]],11)</f>
        <v>2</v>
      </c>
      <c r="K35993" s="4" t="str">
        <f>TEXT(Individual_test_2___RAW_data_task2_696799[[#This Row],[&lt;DATE&gt;]],"ДДДД")</f>
        <v>вторник</v>
      </c>
    </row>
    <row r="35994" spans="1:11" x14ac:dyDescent="0.25">
      <c r="A35994" s="1">
        <v>44159</v>
      </c>
      <c r="B35994" s="2">
        <v>0.62916666666666665</v>
      </c>
      <c r="C35994">
        <v>109420</v>
      </c>
      <c r="D35994">
        <v>115044</v>
      </c>
      <c r="E35994">
        <v>108040</v>
      </c>
      <c r="F35994">
        <v>108484</v>
      </c>
      <c r="G35994">
        <v>13</v>
      </c>
      <c r="H35994">
        <f>AVERAGE(Individual_test_2___RAW_data_task2_696799[[#This Row],[&lt;OPEN&gt;]:[&lt;CLOSE&gt;]])</f>
        <v>110247</v>
      </c>
      <c r="I35994">
        <f>Individual_test_2___RAW_data_task2_696799[[#This Row],[&lt;VOL&gt;]]*Individual_test_2___RAW_data_task2_696799[[#This Row],[&lt;PRICE&gt;]]</f>
        <v>1433211</v>
      </c>
      <c r="J35994">
        <f>WEEKDAY(Individual_test_2___RAW_data_task2_696799[[#This Row],[&lt;DATE&gt;]],11)</f>
        <v>2</v>
      </c>
      <c r="K35994" s="4" t="str">
        <f>TEXT(Individual_test_2___RAW_data_task2_696799[[#This Row],[&lt;DATE&gt;]],"ДДДД")</f>
        <v>вторник</v>
      </c>
    </row>
    <row r="35995" spans="1:11" x14ac:dyDescent="0.25">
      <c r="A35995" s="1">
        <v>44159</v>
      </c>
      <c r="B35995" s="2">
        <v>0.62986111111111109</v>
      </c>
      <c r="C35995">
        <v>108413</v>
      </c>
      <c r="D35995">
        <v>115170</v>
      </c>
      <c r="E35995">
        <v>108013</v>
      </c>
      <c r="F35995">
        <v>109588</v>
      </c>
      <c r="G35995">
        <v>33</v>
      </c>
      <c r="H35995">
        <f>AVERAGE(Individual_test_2___RAW_data_task2_696799[[#This Row],[&lt;OPEN&gt;]:[&lt;CLOSE&gt;]])</f>
        <v>110296</v>
      </c>
      <c r="I35995">
        <f>Individual_test_2___RAW_data_task2_696799[[#This Row],[&lt;VOL&gt;]]*Individual_test_2___RAW_data_task2_696799[[#This Row],[&lt;PRICE&gt;]]</f>
        <v>3639768</v>
      </c>
      <c r="J35995">
        <f>WEEKDAY(Individual_test_2___RAW_data_task2_696799[[#This Row],[&lt;DATE&gt;]],11)</f>
        <v>2</v>
      </c>
      <c r="K35995" s="4" t="str">
        <f>TEXT(Individual_test_2___RAW_data_task2_696799[[#This Row],[&lt;DATE&gt;]],"ДДДД")</f>
        <v>вторник</v>
      </c>
    </row>
    <row r="35996" spans="1:11" x14ac:dyDescent="0.25">
      <c r="A35996" s="1">
        <v>44159</v>
      </c>
      <c r="B35996" s="2">
        <v>0.63055555555555554</v>
      </c>
      <c r="C35996">
        <v>111438</v>
      </c>
      <c r="D35996">
        <v>115096</v>
      </c>
      <c r="E35996">
        <v>107949</v>
      </c>
      <c r="F35996">
        <v>111266</v>
      </c>
      <c r="G35996">
        <v>5</v>
      </c>
      <c r="H35996">
        <f>AVERAGE(Individual_test_2___RAW_data_task2_696799[[#This Row],[&lt;OPEN&gt;]:[&lt;CLOSE&gt;]])</f>
        <v>111437.25</v>
      </c>
      <c r="I35996">
        <f>Individual_test_2___RAW_data_task2_696799[[#This Row],[&lt;VOL&gt;]]*Individual_test_2___RAW_data_task2_696799[[#This Row],[&lt;PRICE&gt;]]</f>
        <v>557186.25</v>
      </c>
      <c r="J35996">
        <f>WEEKDAY(Individual_test_2___RAW_data_task2_696799[[#This Row],[&lt;DATE&gt;]],11)</f>
        <v>2</v>
      </c>
      <c r="K35996" s="4" t="str">
        <f>TEXT(Individual_test_2___RAW_data_task2_696799[[#This Row],[&lt;DATE&gt;]],"ДДДД")</f>
        <v>вторник</v>
      </c>
    </row>
    <row r="35997" spans="1:11" x14ac:dyDescent="0.25">
      <c r="A35997" s="1">
        <v>44159</v>
      </c>
      <c r="B35997" s="2">
        <v>0.63124999999999998</v>
      </c>
      <c r="C35997">
        <v>110547</v>
      </c>
      <c r="D35997">
        <v>115055</v>
      </c>
      <c r="E35997">
        <v>107968</v>
      </c>
      <c r="F35997">
        <v>111962</v>
      </c>
      <c r="G35997">
        <v>81</v>
      </c>
      <c r="H35997">
        <f>AVERAGE(Individual_test_2___RAW_data_task2_696799[[#This Row],[&lt;OPEN&gt;]:[&lt;CLOSE&gt;]])</f>
        <v>111383</v>
      </c>
      <c r="I35997">
        <f>Individual_test_2___RAW_data_task2_696799[[#This Row],[&lt;VOL&gt;]]*Individual_test_2___RAW_data_task2_696799[[#This Row],[&lt;PRICE&gt;]]</f>
        <v>9022023</v>
      </c>
      <c r="J35997">
        <f>WEEKDAY(Individual_test_2___RAW_data_task2_696799[[#This Row],[&lt;DATE&gt;]],11)</f>
        <v>2</v>
      </c>
      <c r="K35997" s="4" t="str">
        <f>TEXT(Individual_test_2___RAW_data_task2_696799[[#This Row],[&lt;DATE&gt;]],"ДДДД")</f>
        <v>вторник</v>
      </c>
    </row>
    <row r="35998" spans="1:11" x14ac:dyDescent="0.25">
      <c r="A35998" s="1">
        <v>44159</v>
      </c>
      <c r="B35998" s="2">
        <v>0.63194444444444442</v>
      </c>
      <c r="C35998">
        <v>112459</v>
      </c>
      <c r="D35998">
        <v>115121</v>
      </c>
      <c r="E35998">
        <v>108045</v>
      </c>
      <c r="F35998">
        <v>112317</v>
      </c>
      <c r="G35998">
        <v>17</v>
      </c>
      <c r="H35998">
        <f>AVERAGE(Individual_test_2___RAW_data_task2_696799[[#This Row],[&lt;OPEN&gt;]:[&lt;CLOSE&gt;]])</f>
        <v>111985.5</v>
      </c>
      <c r="I35998">
        <f>Individual_test_2___RAW_data_task2_696799[[#This Row],[&lt;VOL&gt;]]*Individual_test_2___RAW_data_task2_696799[[#This Row],[&lt;PRICE&gt;]]</f>
        <v>1903753.5</v>
      </c>
      <c r="J35998">
        <f>WEEKDAY(Individual_test_2___RAW_data_task2_696799[[#This Row],[&lt;DATE&gt;]],11)</f>
        <v>2</v>
      </c>
      <c r="K35998" s="4" t="str">
        <f>TEXT(Individual_test_2___RAW_data_task2_696799[[#This Row],[&lt;DATE&gt;]],"ДДДД")</f>
        <v>вторник</v>
      </c>
    </row>
    <row r="35999" spans="1:11" x14ac:dyDescent="0.25">
      <c r="A35999" s="1">
        <v>44159</v>
      </c>
      <c r="B35999" s="2">
        <v>0.63263888888888886</v>
      </c>
      <c r="C35999">
        <v>108392</v>
      </c>
      <c r="D35999">
        <v>114833</v>
      </c>
      <c r="E35999">
        <v>108063</v>
      </c>
      <c r="F35999">
        <v>110639</v>
      </c>
      <c r="G35999">
        <v>40</v>
      </c>
      <c r="H35999">
        <f>AVERAGE(Individual_test_2___RAW_data_task2_696799[[#This Row],[&lt;OPEN&gt;]:[&lt;CLOSE&gt;]])</f>
        <v>110481.75</v>
      </c>
      <c r="I35999">
        <f>Individual_test_2___RAW_data_task2_696799[[#This Row],[&lt;VOL&gt;]]*Individual_test_2___RAW_data_task2_696799[[#This Row],[&lt;PRICE&gt;]]</f>
        <v>4419270</v>
      </c>
      <c r="J35999">
        <f>WEEKDAY(Individual_test_2___RAW_data_task2_696799[[#This Row],[&lt;DATE&gt;]],11)</f>
        <v>2</v>
      </c>
      <c r="K35999" s="4" t="str">
        <f>TEXT(Individual_test_2___RAW_data_task2_696799[[#This Row],[&lt;DATE&gt;]],"ДДДД")</f>
        <v>вторник</v>
      </c>
    </row>
    <row r="36000" spans="1:11" x14ac:dyDescent="0.25">
      <c r="A36000" s="1">
        <v>44159</v>
      </c>
      <c r="B36000" s="2">
        <v>0.6333333333333333</v>
      </c>
      <c r="C36000">
        <v>110860</v>
      </c>
      <c r="D36000">
        <v>115293</v>
      </c>
      <c r="E36000">
        <v>107950</v>
      </c>
      <c r="F36000">
        <v>109316</v>
      </c>
      <c r="G36000">
        <v>2</v>
      </c>
      <c r="H36000">
        <f>AVERAGE(Individual_test_2___RAW_data_task2_696799[[#This Row],[&lt;OPEN&gt;]:[&lt;CLOSE&gt;]])</f>
        <v>110854.75</v>
      </c>
      <c r="I36000">
        <f>Individual_test_2___RAW_data_task2_696799[[#This Row],[&lt;VOL&gt;]]*Individual_test_2___RAW_data_task2_696799[[#This Row],[&lt;PRICE&gt;]]</f>
        <v>221709.5</v>
      </c>
      <c r="J36000">
        <f>WEEKDAY(Individual_test_2___RAW_data_task2_696799[[#This Row],[&lt;DATE&gt;]],11)</f>
        <v>2</v>
      </c>
      <c r="K36000" s="4" t="str">
        <f>TEXT(Individual_test_2___RAW_data_task2_696799[[#This Row],[&lt;DATE&gt;]],"ДДДД")</f>
        <v>вторник</v>
      </c>
    </row>
    <row r="36001" spans="1:11" x14ac:dyDescent="0.25">
      <c r="A36001" s="1">
        <v>44159</v>
      </c>
      <c r="B36001" s="2">
        <v>0.63402777777777775</v>
      </c>
      <c r="C36001">
        <v>110949</v>
      </c>
      <c r="D36001">
        <v>114965</v>
      </c>
      <c r="E36001">
        <v>108027</v>
      </c>
      <c r="F36001">
        <v>113716</v>
      </c>
      <c r="G36001">
        <v>18</v>
      </c>
      <c r="H36001">
        <f>AVERAGE(Individual_test_2___RAW_data_task2_696799[[#This Row],[&lt;OPEN&gt;]:[&lt;CLOSE&gt;]])</f>
        <v>111914.25</v>
      </c>
      <c r="I36001">
        <f>Individual_test_2___RAW_data_task2_696799[[#This Row],[&lt;VOL&gt;]]*Individual_test_2___RAW_data_task2_696799[[#This Row],[&lt;PRICE&gt;]]</f>
        <v>2014456.5</v>
      </c>
      <c r="J36001">
        <f>WEEKDAY(Individual_test_2___RAW_data_task2_696799[[#This Row],[&lt;DATE&gt;]],11)</f>
        <v>2</v>
      </c>
      <c r="K36001" s="4" t="str">
        <f>TEXT(Individual_test_2___RAW_data_task2_696799[[#This Row],[&lt;DATE&gt;]],"ДДДД")</f>
        <v>вторник</v>
      </c>
    </row>
    <row r="36002" spans="1:11" x14ac:dyDescent="0.25">
      <c r="A36002" s="1">
        <v>44159</v>
      </c>
      <c r="B36002" s="2">
        <v>0.63472222222222219</v>
      </c>
      <c r="C36002">
        <v>109365</v>
      </c>
      <c r="D36002">
        <v>115257</v>
      </c>
      <c r="E36002">
        <v>108069</v>
      </c>
      <c r="F36002">
        <v>114803</v>
      </c>
      <c r="G36002">
        <v>39</v>
      </c>
      <c r="H36002">
        <f>AVERAGE(Individual_test_2___RAW_data_task2_696799[[#This Row],[&lt;OPEN&gt;]:[&lt;CLOSE&gt;]])</f>
        <v>111873.5</v>
      </c>
      <c r="I36002">
        <f>Individual_test_2___RAW_data_task2_696799[[#This Row],[&lt;VOL&gt;]]*Individual_test_2___RAW_data_task2_696799[[#This Row],[&lt;PRICE&gt;]]</f>
        <v>4363066.5</v>
      </c>
      <c r="J36002">
        <f>WEEKDAY(Individual_test_2___RAW_data_task2_696799[[#This Row],[&lt;DATE&gt;]],11)</f>
        <v>2</v>
      </c>
      <c r="K36002" s="4" t="str">
        <f>TEXT(Individual_test_2___RAW_data_task2_696799[[#This Row],[&lt;DATE&gt;]],"ДДДД")</f>
        <v>вторник</v>
      </c>
    </row>
    <row r="36003" spans="1:11" x14ac:dyDescent="0.25">
      <c r="A36003" s="1">
        <v>44159</v>
      </c>
      <c r="B36003" s="2">
        <v>0.63541666666666663</v>
      </c>
      <c r="C36003">
        <v>114722</v>
      </c>
      <c r="D36003">
        <v>114936</v>
      </c>
      <c r="E36003">
        <v>108016</v>
      </c>
      <c r="F36003">
        <v>112267</v>
      </c>
      <c r="G36003">
        <v>9</v>
      </c>
      <c r="H36003">
        <f>AVERAGE(Individual_test_2___RAW_data_task2_696799[[#This Row],[&lt;OPEN&gt;]:[&lt;CLOSE&gt;]])</f>
        <v>112485.25</v>
      </c>
      <c r="I36003">
        <f>Individual_test_2___RAW_data_task2_696799[[#This Row],[&lt;VOL&gt;]]*Individual_test_2___RAW_data_task2_696799[[#This Row],[&lt;PRICE&gt;]]</f>
        <v>1012367.25</v>
      </c>
      <c r="J36003">
        <f>WEEKDAY(Individual_test_2___RAW_data_task2_696799[[#This Row],[&lt;DATE&gt;]],11)</f>
        <v>2</v>
      </c>
      <c r="K36003" s="4" t="str">
        <f>TEXT(Individual_test_2___RAW_data_task2_696799[[#This Row],[&lt;DATE&gt;]],"ДДДД")</f>
        <v>вторник</v>
      </c>
    </row>
    <row r="36004" spans="1:11" x14ac:dyDescent="0.25">
      <c r="A36004" s="1">
        <v>44159</v>
      </c>
      <c r="B36004" s="2">
        <v>0.63611111111111107</v>
      </c>
      <c r="C36004">
        <v>112663</v>
      </c>
      <c r="D36004">
        <v>115191</v>
      </c>
      <c r="E36004">
        <v>107973</v>
      </c>
      <c r="F36004">
        <v>113987</v>
      </c>
      <c r="G36004">
        <v>27</v>
      </c>
      <c r="H36004">
        <f>AVERAGE(Individual_test_2___RAW_data_task2_696799[[#This Row],[&lt;OPEN&gt;]:[&lt;CLOSE&gt;]])</f>
        <v>112453.5</v>
      </c>
      <c r="I36004">
        <f>Individual_test_2___RAW_data_task2_696799[[#This Row],[&lt;VOL&gt;]]*Individual_test_2___RAW_data_task2_696799[[#This Row],[&lt;PRICE&gt;]]</f>
        <v>3036244.5</v>
      </c>
      <c r="J36004">
        <f>WEEKDAY(Individual_test_2___RAW_data_task2_696799[[#This Row],[&lt;DATE&gt;]],11)</f>
        <v>2</v>
      </c>
      <c r="K36004" s="4" t="str">
        <f>TEXT(Individual_test_2___RAW_data_task2_696799[[#This Row],[&lt;DATE&gt;]],"ДДДД")</f>
        <v>вторник</v>
      </c>
    </row>
    <row r="36005" spans="1:11" x14ac:dyDescent="0.25">
      <c r="A36005" s="1">
        <v>44159</v>
      </c>
      <c r="B36005" s="2">
        <v>0.63680555555555551</v>
      </c>
      <c r="C36005">
        <v>114549</v>
      </c>
      <c r="D36005">
        <v>115129</v>
      </c>
      <c r="E36005">
        <v>107984</v>
      </c>
      <c r="F36005">
        <v>112683</v>
      </c>
      <c r="G36005">
        <v>88</v>
      </c>
      <c r="H36005">
        <f>AVERAGE(Individual_test_2___RAW_data_task2_696799[[#This Row],[&lt;OPEN&gt;]:[&lt;CLOSE&gt;]])</f>
        <v>112586.25</v>
      </c>
      <c r="I36005">
        <f>Individual_test_2___RAW_data_task2_696799[[#This Row],[&lt;VOL&gt;]]*Individual_test_2___RAW_data_task2_696799[[#This Row],[&lt;PRICE&gt;]]</f>
        <v>9907590</v>
      </c>
      <c r="J36005">
        <f>WEEKDAY(Individual_test_2___RAW_data_task2_696799[[#This Row],[&lt;DATE&gt;]],11)</f>
        <v>2</v>
      </c>
      <c r="K36005" s="4" t="str">
        <f>TEXT(Individual_test_2___RAW_data_task2_696799[[#This Row],[&lt;DATE&gt;]],"ДДДД")</f>
        <v>вторник</v>
      </c>
    </row>
    <row r="36006" spans="1:11" x14ac:dyDescent="0.25">
      <c r="A36006" s="1">
        <v>44159</v>
      </c>
      <c r="B36006" s="2">
        <v>0.63749999999999996</v>
      </c>
      <c r="C36006">
        <v>107928</v>
      </c>
      <c r="D36006">
        <v>115256</v>
      </c>
      <c r="E36006">
        <v>107928</v>
      </c>
      <c r="F36006">
        <v>108879</v>
      </c>
      <c r="G36006">
        <v>1</v>
      </c>
      <c r="H36006">
        <f>AVERAGE(Individual_test_2___RAW_data_task2_696799[[#This Row],[&lt;OPEN&gt;]:[&lt;CLOSE&gt;]])</f>
        <v>109997.75</v>
      </c>
      <c r="I36006">
        <f>Individual_test_2___RAW_data_task2_696799[[#This Row],[&lt;VOL&gt;]]*Individual_test_2___RAW_data_task2_696799[[#This Row],[&lt;PRICE&gt;]]</f>
        <v>109997.75</v>
      </c>
      <c r="J36006">
        <f>WEEKDAY(Individual_test_2___RAW_data_task2_696799[[#This Row],[&lt;DATE&gt;]],11)</f>
        <v>2</v>
      </c>
      <c r="K36006" s="4" t="str">
        <f>TEXT(Individual_test_2___RAW_data_task2_696799[[#This Row],[&lt;DATE&gt;]],"ДДДД")</f>
        <v>вторник</v>
      </c>
    </row>
    <row r="36007" spans="1:11" x14ac:dyDescent="0.25">
      <c r="A36007" s="1">
        <v>44159</v>
      </c>
      <c r="B36007" s="2">
        <v>0.6381944444444444</v>
      </c>
      <c r="C36007">
        <v>112765</v>
      </c>
      <c r="D36007">
        <v>115227</v>
      </c>
      <c r="E36007">
        <v>108746</v>
      </c>
      <c r="F36007">
        <v>111378</v>
      </c>
      <c r="G36007">
        <v>33</v>
      </c>
      <c r="H36007">
        <f>AVERAGE(Individual_test_2___RAW_data_task2_696799[[#This Row],[&lt;OPEN&gt;]:[&lt;CLOSE&gt;]])</f>
        <v>112029</v>
      </c>
      <c r="I36007">
        <f>Individual_test_2___RAW_data_task2_696799[[#This Row],[&lt;VOL&gt;]]*Individual_test_2___RAW_data_task2_696799[[#This Row],[&lt;PRICE&gt;]]</f>
        <v>3696957</v>
      </c>
      <c r="J36007">
        <f>WEEKDAY(Individual_test_2___RAW_data_task2_696799[[#This Row],[&lt;DATE&gt;]],11)</f>
        <v>2</v>
      </c>
      <c r="K36007" s="4" t="str">
        <f>TEXT(Individual_test_2___RAW_data_task2_696799[[#This Row],[&lt;DATE&gt;]],"ДДДД")</f>
        <v>вторник</v>
      </c>
    </row>
    <row r="36008" spans="1:11" x14ac:dyDescent="0.25">
      <c r="A36008" s="1">
        <v>44159</v>
      </c>
      <c r="B36008" s="2">
        <v>0.63888888888888884</v>
      </c>
      <c r="C36008">
        <v>108194</v>
      </c>
      <c r="D36008">
        <v>115240</v>
      </c>
      <c r="E36008">
        <v>108050</v>
      </c>
      <c r="F36008">
        <v>108607</v>
      </c>
      <c r="G36008">
        <v>97</v>
      </c>
      <c r="H36008">
        <f>AVERAGE(Individual_test_2___RAW_data_task2_696799[[#This Row],[&lt;OPEN&gt;]:[&lt;CLOSE&gt;]])</f>
        <v>110022.75</v>
      </c>
      <c r="I36008">
        <f>Individual_test_2___RAW_data_task2_696799[[#This Row],[&lt;VOL&gt;]]*Individual_test_2___RAW_data_task2_696799[[#This Row],[&lt;PRICE&gt;]]</f>
        <v>10672206.75</v>
      </c>
      <c r="J36008">
        <f>WEEKDAY(Individual_test_2___RAW_data_task2_696799[[#This Row],[&lt;DATE&gt;]],11)</f>
        <v>2</v>
      </c>
      <c r="K36008" s="4" t="str">
        <f>TEXT(Individual_test_2___RAW_data_task2_696799[[#This Row],[&lt;DATE&gt;]],"ДДДД")</f>
        <v>вторник</v>
      </c>
    </row>
    <row r="36009" spans="1:11" x14ac:dyDescent="0.25">
      <c r="A36009" s="1">
        <v>44159</v>
      </c>
      <c r="B36009" s="2">
        <v>0.63958333333333328</v>
      </c>
      <c r="C36009">
        <v>108850</v>
      </c>
      <c r="D36009">
        <v>115168</v>
      </c>
      <c r="E36009">
        <v>108001</v>
      </c>
      <c r="F36009">
        <v>113043</v>
      </c>
      <c r="G36009">
        <v>91</v>
      </c>
      <c r="H36009">
        <f>AVERAGE(Individual_test_2___RAW_data_task2_696799[[#This Row],[&lt;OPEN&gt;]:[&lt;CLOSE&gt;]])</f>
        <v>111265.5</v>
      </c>
      <c r="I36009">
        <f>Individual_test_2___RAW_data_task2_696799[[#This Row],[&lt;VOL&gt;]]*Individual_test_2___RAW_data_task2_696799[[#This Row],[&lt;PRICE&gt;]]</f>
        <v>10125160.5</v>
      </c>
      <c r="J36009">
        <f>WEEKDAY(Individual_test_2___RAW_data_task2_696799[[#This Row],[&lt;DATE&gt;]],11)</f>
        <v>2</v>
      </c>
      <c r="K36009" s="4" t="str">
        <f>TEXT(Individual_test_2___RAW_data_task2_696799[[#This Row],[&lt;DATE&gt;]],"ДДДД")</f>
        <v>вторник</v>
      </c>
    </row>
    <row r="36010" spans="1:11" x14ac:dyDescent="0.25">
      <c r="A36010" s="1">
        <v>44159</v>
      </c>
      <c r="B36010" s="2">
        <v>0.64027777777777772</v>
      </c>
      <c r="C36010">
        <v>109139</v>
      </c>
      <c r="D36010">
        <v>115299</v>
      </c>
      <c r="E36010">
        <v>107965</v>
      </c>
      <c r="F36010">
        <v>109900</v>
      </c>
      <c r="G36010">
        <v>66</v>
      </c>
      <c r="H36010">
        <f>AVERAGE(Individual_test_2___RAW_data_task2_696799[[#This Row],[&lt;OPEN&gt;]:[&lt;CLOSE&gt;]])</f>
        <v>110575.75</v>
      </c>
      <c r="I36010">
        <f>Individual_test_2___RAW_data_task2_696799[[#This Row],[&lt;VOL&gt;]]*Individual_test_2___RAW_data_task2_696799[[#This Row],[&lt;PRICE&gt;]]</f>
        <v>7297999.5</v>
      </c>
      <c r="J36010">
        <f>WEEKDAY(Individual_test_2___RAW_data_task2_696799[[#This Row],[&lt;DATE&gt;]],11)</f>
        <v>2</v>
      </c>
      <c r="K36010" s="4" t="str">
        <f>TEXT(Individual_test_2___RAW_data_task2_696799[[#This Row],[&lt;DATE&gt;]],"ДДДД")</f>
        <v>вторник</v>
      </c>
    </row>
    <row r="36011" spans="1:11" x14ac:dyDescent="0.25">
      <c r="A36011" s="1">
        <v>44159</v>
      </c>
      <c r="B36011" s="2">
        <v>0.64097222222222228</v>
      </c>
      <c r="C36011">
        <v>115254</v>
      </c>
      <c r="D36011">
        <v>115254</v>
      </c>
      <c r="E36011">
        <v>108000</v>
      </c>
      <c r="F36011">
        <v>108851</v>
      </c>
      <c r="G36011">
        <v>21</v>
      </c>
      <c r="H36011">
        <f>AVERAGE(Individual_test_2___RAW_data_task2_696799[[#This Row],[&lt;OPEN&gt;]:[&lt;CLOSE&gt;]])</f>
        <v>111839.75</v>
      </c>
      <c r="I36011">
        <f>Individual_test_2___RAW_data_task2_696799[[#This Row],[&lt;VOL&gt;]]*Individual_test_2___RAW_data_task2_696799[[#This Row],[&lt;PRICE&gt;]]</f>
        <v>2348634.75</v>
      </c>
      <c r="J36011">
        <f>WEEKDAY(Individual_test_2___RAW_data_task2_696799[[#This Row],[&lt;DATE&gt;]],11)</f>
        <v>2</v>
      </c>
      <c r="K36011" s="4" t="str">
        <f>TEXT(Individual_test_2___RAW_data_task2_696799[[#This Row],[&lt;DATE&gt;]],"ДДДД")</f>
        <v>вторник</v>
      </c>
    </row>
    <row r="36012" spans="1:11" x14ac:dyDescent="0.25">
      <c r="A36012" s="1">
        <v>44159</v>
      </c>
      <c r="B36012" s="2">
        <v>0.64166666666666672</v>
      </c>
      <c r="C36012">
        <v>115020</v>
      </c>
      <c r="D36012">
        <v>115213</v>
      </c>
      <c r="E36012">
        <v>107912</v>
      </c>
      <c r="F36012">
        <v>114101</v>
      </c>
      <c r="G36012">
        <v>69</v>
      </c>
      <c r="H36012">
        <f>AVERAGE(Individual_test_2___RAW_data_task2_696799[[#This Row],[&lt;OPEN&gt;]:[&lt;CLOSE&gt;]])</f>
        <v>113061.5</v>
      </c>
      <c r="I36012">
        <f>Individual_test_2___RAW_data_task2_696799[[#This Row],[&lt;VOL&gt;]]*Individual_test_2___RAW_data_task2_696799[[#This Row],[&lt;PRICE&gt;]]</f>
        <v>7801243.5</v>
      </c>
      <c r="J36012">
        <f>WEEKDAY(Individual_test_2___RAW_data_task2_696799[[#This Row],[&lt;DATE&gt;]],11)</f>
        <v>2</v>
      </c>
      <c r="K36012" s="4" t="str">
        <f>TEXT(Individual_test_2___RAW_data_task2_696799[[#This Row],[&lt;DATE&gt;]],"ДДДД")</f>
        <v>вторник</v>
      </c>
    </row>
    <row r="36013" spans="1:11" x14ac:dyDescent="0.25">
      <c r="A36013" s="1">
        <v>44159</v>
      </c>
      <c r="B36013" s="2">
        <v>0.64236111111111116</v>
      </c>
      <c r="C36013">
        <v>109901</v>
      </c>
      <c r="D36013">
        <v>115220</v>
      </c>
      <c r="E36013">
        <v>108258</v>
      </c>
      <c r="F36013">
        <v>109522</v>
      </c>
      <c r="G36013">
        <v>59</v>
      </c>
      <c r="H36013">
        <f>AVERAGE(Individual_test_2___RAW_data_task2_696799[[#This Row],[&lt;OPEN&gt;]:[&lt;CLOSE&gt;]])</f>
        <v>110725.25</v>
      </c>
      <c r="I36013">
        <f>Individual_test_2___RAW_data_task2_696799[[#This Row],[&lt;VOL&gt;]]*Individual_test_2___RAW_data_task2_696799[[#This Row],[&lt;PRICE&gt;]]</f>
        <v>6532789.75</v>
      </c>
      <c r="J36013">
        <f>WEEKDAY(Individual_test_2___RAW_data_task2_696799[[#This Row],[&lt;DATE&gt;]],11)</f>
        <v>2</v>
      </c>
      <c r="K36013" s="4" t="str">
        <f>TEXT(Individual_test_2___RAW_data_task2_696799[[#This Row],[&lt;DATE&gt;]],"ДДДД")</f>
        <v>вторник</v>
      </c>
    </row>
    <row r="36014" spans="1:11" x14ac:dyDescent="0.25">
      <c r="A36014" s="1">
        <v>44159</v>
      </c>
      <c r="B36014" s="2">
        <v>0.6430555555555556</v>
      </c>
      <c r="C36014">
        <v>108052</v>
      </c>
      <c r="D36014">
        <v>115266</v>
      </c>
      <c r="E36014">
        <v>108052</v>
      </c>
      <c r="F36014">
        <v>115176</v>
      </c>
      <c r="G36014">
        <v>8</v>
      </c>
      <c r="H36014">
        <f>AVERAGE(Individual_test_2___RAW_data_task2_696799[[#This Row],[&lt;OPEN&gt;]:[&lt;CLOSE&gt;]])</f>
        <v>111636.5</v>
      </c>
      <c r="I36014">
        <f>Individual_test_2___RAW_data_task2_696799[[#This Row],[&lt;VOL&gt;]]*Individual_test_2___RAW_data_task2_696799[[#This Row],[&lt;PRICE&gt;]]</f>
        <v>893092</v>
      </c>
      <c r="J36014">
        <f>WEEKDAY(Individual_test_2___RAW_data_task2_696799[[#This Row],[&lt;DATE&gt;]],11)</f>
        <v>2</v>
      </c>
      <c r="K36014" s="4" t="str">
        <f>TEXT(Individual_test_2___RAW_data_task2_696799[[#This Row],[&lt;DATE&gt;]],"ДДДД")</f>
        <v>вторник</v>
      </c>
    </row>
    <row r="36015" spans="1:11" x14ac:dyDescent="0.25">
      <c r="A36015" s="1">
        <v>44159</v>
      </c>
      <c r="B36015" s="2">
        <v>0.64375000000000004</v>
      </c>
      <c r="C36015">
        <v>114630</v>
      </c>
      <c r="D36015">
        <v>115246</v>
      </c>
      <c r="E36015">
        <v>108000</v>
      </c>
      <c r="F36015">
        <v>108451</v>
      </c>
      <c r="G36015">
        <v>21</v>
      </c>
      <c r="H36015">
        <f>AVERAGE(Individual_test_2___RAW_data_task2_696799[[#This Row],[&lt;OPEN&gt;]:[&lt;CLOSE&gt;]])</f>
        <v>111581.75</v>
      </c>
      <c r="I36015">
        <f>Individual_test_2___RAW_data_task2_696799[[#This Row],[&lt;VOL&gt;]]*Individual_test_2___RAW_data_task2_696799[[#This Row],[&lt;PRICE&gt;]]</f>
        <v>2343216.75</v>
      </c>
      <c r="J36015">
        <f>WEEKDAY(Individual_test_2___RAW_data_task2_696799[[#This Row],[&lt;DATE&gt;]],11)</f>
        <v>2</v>
      </c>
      <c r="K36015" s="4" t="str">
        <f>TEXT(Individual_test_2___RAW_data_task2_696799[[#This Row],[&lt;DATE&gt;]],"ДДДД")</f>
        <v>вторник</v>
      </c>
    </row>
    <row r="36016" spans="1:11" x14ac:dyDescent="0.25">
      <c r="A36016" s="1">
        <v>44159</v>
      </c>
      <c r="B36016" s="2">
        <v>0.64444444444444449</v>
      </c>
      <c r="C36016">
        <v>113824</v>
      </c>
      <c r="D36016">
        <v>115295</v>
      </c>
      <c r="E36016">
        <v>108061</v>
      </c>
      <c r="F36016">
        <v>108061</v>
      </c>
      <c r="G36016">
        <v>66</v>
      </c>
      <c r="H36016">
        <f>AVERAGE(Individual_test_2___RAW_data_task2_696799[[#This Row],[&lt;OPEN&gt;]:[&lt;CLOSE&gt;]])</f>
        <v>111310.25</v>
      </c>
      <c r="I36016">
        <f>Individual_test_2___RAW_data_task2_696799[[#This Row],[&lt;VOL&gt;]]*Individual_test_2___RAW_data_task2_696799[[#This Row],[&lt;PRICE&gt;]]</f>
        <v>7346476.5</v>
      </c>
      <c r="J36016">
        <f>WEEKDAY(Individual_test_2___RAW_data_task2_696799[[#This Row],[&lt;DATE&gt;]],11)</f>
        <v>2</v>
      </c>
      <c r="K36016" s="4" t="str">
        <f>TEXT(Individual_test_2___RAW_data_task2_696799[[#This Row],[&lt;DATE&gt;]],"ДДДД")</f>
        <v>вторник</v>
      </c>
    </row>
    <row r="36017" spans="1:11" x14ac:dyDescent="0.25">
      <c r="A36017" s="1">
        <v>44159</v>
      </c>
      <c r="B36017" s="2">
        <v>0.64513888888888893</v>
      </c>
      <c r="C36017">
        <v>109061</v>
      </c>
      <c r="D36017">
        <v>115187</v>
      </c>
      <c r="E36017">
        <v>107911</v>
      </c>
      <c r="F36017">
        <v>112290</v>
      </c>
      <c r="G36017">
        <v>65</v>
      </c>
      <c r="H36017">
        <f>AVERAGE(Individual_test_2___RAW_data_task2_696799[[#This Row],[&lt;OPEN&gt;]:[&lt;CLOSE&gt;]])</f>
        <v>111112.25</v>
      </c>
      <c r="I36017">
        <f>Individual_test_2___RAW_data_task2_696799[[#This Row],[&lt;VOL&gt;]]*Individual_test_2___RAW_data_task2_696799[[#This Row],[&lt;PRICE&gt;]]</f>
        <v>7222296.25</v>
      </c>
      <c r="J36017">
        <f>WEEKDAY(Individual_test_2___RAW_data_task2_696799[[#This Row],[&lt;DATE&gt;]],11)</f>
        <v>2</v>
      </c>
      <c r="K36017" s="4" t="str">
        <f>TEXT(Individual_test_2___RAW_data_task2_696799[[#This Row],[&lt;DATE&gt;]],"ДДДД")</f>
        <v>вторник</v>
      </c>
    </row>
    <row r="36018" spans="1:11" x14ac:dyDescent="0.25">
      <c r="A36018" s="1">
        <v>44159</v>
      </c>
      <c r="B36018" s="2">
        <v>0.64583333333333337</v>
      </c>
      <c r="C36018">
        <v>109874</v>
      </c>
      <c r="D36018">
        <v>115217</v>
      </c>
      <c r="E36018">
        <v>107927</v>
      </c>
      <c r="F36018">
        <v>110868</v>
      </c>
      <c r="G36018">
        <v>9</v>
      </c>
      <c r="H36018">
        <f>AVERAGE(Individual_test_2___RAW_data_task2_696799[[#This Row],[&lt;OPEN&gt;]:[&lt;CLOSE&gt;]])</f>
        <v>110971.5</v>
      </c>
      <c r="I36018">
        <f>Individual_test_2___RAW_data_task2_696799[[#This Row],[&lt;VOL&gt;]]*Individual_test_2___RAW_data_task2_696799[[#This Row],[&lt;PRICE&gt;]]</f>
        <v>998743.5</v>
      </c>
      <c r="J36018">
        <f>WEEKDAY(Individual_test_2___RAW_data_task2_696799[[#This Row],[&lt;DATE&gt;]],11)</f>
        <v>2</v>
      </c>
      <c r="K36018" s="4" t="str">
        <f>TEXT(Individual_test_2___RAW_data_task2_696799[[#This Row],[&lt;DATE&gt;]],"ДДДД")</f>
        <v>вторник</v>
      </c>
    </row>
    <row r="36019" spans="1:11" x14ac:dyDescent="0.25">
      <c r="A36019" s="1">
        <v>44159</v>
      </c>
      <c r="B36019" s="2">
        <v>0.64652777777777781</v>
      </c>
      <c r="C36019">
        <v>109339</v>
      </c>
      <c r="D36019">
        <v>115093</v>
      </c>
      <c r="E36019">
        <v>107943</v>
      </c>
      <c r="F36019">
        <v>114278</v>
      </c>
      <c r="G36019">
        <v>60</v>
      </c>
      <c r="H36019">
        <f>AVERAGE(Individual_test_2___RAW_data_task2_696799[[#This Row],[&lt;OPEN&gt;]:[&lt;CLOSE&gt;]])</f>
        <v>111663.25</v>
      </c>
      <c r="I36019">
        <f>Individual_test_2___RAW_data_task2_696799[[#This Row],[&lt;VOL&gt;]]*Individual_test_2___RAW_data_task2_696799[[#This Row],[&lt;PRICE&gt;]]</f>
        <v>6699795</v>
      </c>
      <c r="J36019">
        <f>WEEKDAY(Individual_test_2___RAW_data_task2_696799[[#This Row],[&lt;DATE&gt;]],11)</f>
        <v>2</v>
      </c>
      <c r="K36019" s="4" t="str">
        <f>TEXT(Individual_test_2___RAW_data_task2_696799[[#This Row],[&lt;DATE&gt;]],"ДДДД")</f>
        <v>вторник</v>
      </c>
    </row>
    <row r="36020" spans="1:11" x14ac:dyDescent="0.25">
      <c r="A36020" s="1">
        <v>44159</v>
      </c>
      <c r="B36020" s="2">
        <v>0.64722222222222225</v>
      </c>
      <c r="C36020">
        <v>108705</v>
      </c>
      <c r="D36020">
        <v>115116</v>
      </c>
      <c r="E36020">
        <v>107907</v>
      </c>
      <c r="F36020">
        <v>110152</v>
      </c>
      <c r="G36020">
        <v>66</v>
      </c>
      <c r="H36020">
        <f>AVERAGE(Individual_test_2___RAW_data_task2_696799[[#This Row],[&lt;OPEN&gt;]:[&lt;CLOSE&gt;]])</f>
        <v>110470</v>
      </c>
      <c r="I36020">
        <f>Individual_test_2___RAW_data_task2_696799[[#This Row],[&lt;VOL&gt;]]*Individual_test_2___RAW_data_task2_696799[[#This Row],[&lt;PRICE&gt;]]</f>
        <v>7291020</v>
      </c>
      <c r="J36020">
        <f>WEEKDAY(Individual_test_2___RAW_data_task2_696799[[#This Row],[&lt;DATE&gt;]],11)</f>
        <v>2</v>
      </c>
      <c r="K36020" s="4" t="str">
        <f>TEXT(Individual_test_2___RAW_data_task2_696799[[#This Row],[&lt;DATE&gt;]],"ДДДД")</f>
        <v>вторник</v>
      </c>
    </row>
    <row r="36021" spans="1:11" x14ac:dyDescent="0.25">
      <c r="A36021" s="1">
        <v>44159</v>
      </c>
      <c r="B36021" s="2">
        <v>0.6479166666666667</v>
      </c>
      <c r="C36021">
        <v>111429</v>
      </c>
      <c r="D36021">
        <v>115193</v>
      </c>
      <c r="E36021">
        <v>107966</v>
      </c>
      <c r="F36021">
        <v>113330</v>
      </c>
      <c r="G36021">
        <v>84</v>
      </c>
      <c r="H36021">
        <f>AVERAGE(Individual_test_2___RAW_data_task2_696799[[#This Row],[&lt;OPEN&gt;]:[&lt;CLOSE&gt;]])</f>
        <v>111979.5</v>
      </c>
      <c r="I36021">
        <f>Individual_test_2___RAW_data_task2_696799[[#This Row],[&lt;VOL&gt;]]*Individual_test_2___RAW_data_task2_696799[[#This Row],[&lt;PRICE&gt;]]</f>
        <v>9406278</v>
      </c>
      <c r="J36021">
        <f>WEEKDAY(Individual_test_2___RAW_data_task2_696799[[#This Row],[&lt;DATE&gt;]],11)</f>
        <v>2</v>
      </c>
      <c r="K36021" s="4" t="str">
        <f>TEXT(Individual_test_2___RAW_data_task2_696799[[#This Row],[&lt;DATE&gt;]],"ДДДД")</f>
        <v>вторник</v>
      </c>
    </row>
    <row r="36022" spans="1:11" x14ac:dyDescent="0.25">
      <c r="A36022" s="1">
        <v>44159</v>
      </c>
      <c r="B36022" s="2">
        <v>0.64861111111111114</v>
      </c>
      <c r="C36022">
        <v>111177</v>
      </c>
      <c r="D36022">
        <v>115218</v>
      </c>
      <c r="E36022">
        <v>107933</v>
      </c>
      <c r="F36022">
        <v>108562</v>
      </c>
      <c r="G36022">
        <v>40</v>
      </c>
      <c r="H36022">
        <f>AVERAGE(Individual_test_2___RAW_data_task2_696799[[#This Row],[&lt;OPEN&gt;]:[&lt;CLOSE&gt;]])</f>
        <v>110722.5</v>
      </c>
      <c r="I36022">
        <f>Individual_test_2___RAW_data_task2_696799[[#This Row],[&lt;VOL&gt;]]*Individual_test_2___RAW_data_task2_696799[[#This Row],[&lt;PRICE&gt;]]</f>
        <v>4428900</v>
      </c>
      <c r="J36022">
        <f>WEEKDAY(Individual_test_2___RAW_data_task2_696799[[#This Row],[&lt;DATE&gt;]],11)</f>
        <v>2</v>
      </c>
      <c r="K36022" s="4" t="str">
        <f>TEXT(Individual_test_2___RAW_data_task2_696799[[#This Row],[&lt;DATE&gt;]],"ДДДД")</f>
        <v>вторник</v>
      </c>
    </row>
    <row r="36023" spans="1:11" x14ac:dyDescent="0.25">
      <c r="A36023" s="1">
        <v>44159</v>
      </c>
      <c r="B36023" s="2">
        <v>0.64930555555555558</v>
      </c>
      <c r="C36023">
        <v>111771</v>
      </c>
      <c r="D36023">
        <v>114713</v>
      </c>
      <c r="E36023">
        <v>107937</v>
      </c>
      <c r="F36023">
        <v>114684</v>
      </c>
      <c r="G36023">
        <v>52</v>
      </c>
      <c r="H36023">
        <f>AVERAGE(Individual_test_2___RAW_data_task2_696799[[#This Row],[&lt;OPEN&gt;]:[&lt;CLOSE&gt;]])</f>
        <v>112276.25</v>
      </c>
      <c r="I36023">
        <f>Individual_test_2___RAW_data_task2_696799[[#This Row],[&lt;VOL&gt;]]*Individual_test_2___RAW_data_task2_696799[[#This Row],[&lt;PRICE&gt;]]</f>
        <v>5838365</v>
      </c>
      <c r="J36023">
        <f>WEEKDAY(Individual_test_2___RAW_data_task2_696799[[#This Row],[&lt;DATE&gt;]],11)</f>
        <v>2</v>
      </c>
      <c r="K36023" s="4" t="str">
        <f>TEXT(Individual_test_2___RAW_data_task2_696799[[#This Row],[&lt;DATE&gt;]],"ДДДД")</f>
        <v>вторник</v>
      </c>
    </row>
    <row r="36024" spans="1:11" x14ac:dyDescent="0.25">
      <c r="A36024" s="1">
        <v>44159</v>
      </c>
      <c r="B36024" s="2">
        <v>0.65</v>
      </c>
      <c r="C36024">
        <v>110813</v>
      </c>
      <c r="D36024">
        <v>115177</v>
      </c>
      <c r="E36024">
        <v>108088</v>
      </c>
      <c r="F36024">
        <v>109147</v>
      </c>
      <c r="G36024">
        <v>34</v>
      </c>
      <c r="H36024">
        <f>AVERAGE(Individual_test_2___RAW_data_task2_696799[[#This Row],[&lt;OPEN&gt;]:[&lt;CLOSE&gt;]])</f>
        <v>110806.25</v>
      </c>
      <c r="I36024">
        <f>Individual_test_2___RAW_data_task2_696799[[#This Row],[&lt;VOL&gt;]]*Individual_test_2___RAW_data_task2_696799[[#This Row],[&lt;PRICE&gt;]]</f>
        <v>3767412.5</v>
      </c>
      <c r="J36024">
        <f>WEEKDAY(Individual_test_2___RAW_data_task2_696799[[#This Row],[&lt;DATE&gt;]],11)</f>
        <v>2</v>
      </c>
      <c r="K36024" s="4" t="str">
        <f>TEXT(Individual_test_2___RAW_data_task2_696799[[#This Row],[&lt;DATE&gt;]],"ДДДД")</f>
        <v>вторник</v>
      </c>
    </row>
    <row r="36025" spans="1:11" x14ac:dyDescent="0.25">
      <c r="A36025" s="1">
        <v>44159</v>
      </c>
      <c r="B36025" s="2">
        <v>0.65069444444444446</v>
      </c>
      <c r="C36025">
        <v>113481</v>
      </c>
      <c r="D36025">
        <v>115262</v>
      </c>
      <c r="E36025">
        <v>107949</v>
      </c>
      <c r="F36025">
        <v>114586</v>
      </c>
      <c r="G36025">
        <v>11</v>
      </c>
      <c r="H36025">
        <f>AVERAGE(Individual_test_2___RAW_data_task2_696799[[#This Row],[&lt;OPEN&gt;]:[&lt;CLOSE&gt;]])</f>
        <v>112819.5</v>
      </c>
      <c r="I36025">
        <f>Individual_test_2___RAW_data_task2_696799[[#This Row],[&lt;VOL&gt;]]*Individual_test_2___RAW_data_task2_696799[[#This Row],[&lt;PRICE&gt;]]</f>
        <v>1241014.5</v>
      </c>
      <c r="J36025">
        <f>WEEKDAY(Individual_test_2___RAW_data_task2_696799[[#This Row],[&lt;DATE&gt;]],11)</f>
        <v>2</v>
      </c>
      <c r="K36025" s="4" t="str">
        <f>TEXT(Individual_test_2___RAW_data_task2_696799[[#This Row],[&lt;DATE&gt;]],"ДДДД")</f>
        <v>вторник</v>
      </c>
    </row>
    <row r="36026" spans="1:11" x14ac:dyDescent="0.25">
      <c r="A36026" s="1">
        <v>44159</v>
      </c>
      <c r="B36026" s="2">
        <v>0.65138888888888891</v>
      </c>
      <c r="C36026">
        <v>111112</v>
      </c>
      <c r="D36026">
        <v>115261</v>
      </c>
      <c r="E36026">
        <v>107992</v>
      </c>
      <c r="F36026">
        <v>109980</v>
      </c>
      <c r="G36026">
        <v>25</v>
      </c>
      <c r="H36026">
        <f>AVERAGE(Individual_test_2___RAW_data_task2_696799[[#This Row],[&lt;OPEN&gt;]:[&lt;CLOSE&gt;]])</f>
        <v>111086.25</v>
      </c>
      <c r="I36026">
        <f>Individual_test_2___RAW_data_task2_696799[[#This Row],[&lt;VOL&gt;]]*Individual_test_2___RAW_data_task2_696799[[#This Row],[&lt;PRICE&gt;]]</f>
        <v>2777156.25</v>
      </c>
      <c r="J36026">
        <f>WEEKDAY(Individual_test_2___RAW_data_task2_696799[[#This Row],[&lt;DATE&gt;]],11)</f>
        <v>2</v>
      </c>
      <c r="K36026" s="4" t="str">
        <f>TEXT(Individual_test_2___RAW_data_task2_696799[[#This Row],[&lt;DATE&gt;]],"ДДДД")</f>
        <v>вторник</v>
      </c>
    </row>
    <row r="36027" spans="1:11" x14ac:dyDescent="0.25">
      <c r="A36027" s="1">
        <v>44159</v>
      </c>
      <c r="B36027" s="2">
        <v>0.65208333333333335</v>
      </c>
      <c r="C36027">
        <v>114718</v>
      </c>
      <c r="D36027">
        <v>115288</v>
      </c>
      <c r="E36027">
        <v>107930</v>
      </c>
      <c r="F36027">
        <v>112777</v>
      </c>
      <c r="G36027">
        <v>90</v>
      </c>
      <c r="H36027">
        <f>AVERAGE(Individual_test_2___RAW_data_task2_696799[[#This Row],[&lt;OPEN&gt;]:[&lt;CLOSE&gt;]])</f>
        <v>112678.25</v>
      </c>
      <c r="I36027">
        <f>Individual_test_2___RAW_data_task2_696799[[#This Row],[&lt;VOL&gt;]]*Individual_test_2___RAW_data_task2_696799[[#This Row],[&lt;PRICE&gt;]]</f>
        <v>10141042.5</v>
      </c>
      <c r="J36027">
        <f>WEEKDAY(Individual_test_2___RAW_data_task2_696799[[#This Row],[&lt;DATE&gt;]],11)</f>
        <v>2</v>
      </c>
      <c r="K36027" s="4" t="str">
        <f>TEXT(Individual_test_2___RAW_data_task2_696799[[#This Row],[&lt;DATE&gt;]],"ДДДД")</f>
        <v>вторник</v>
      </c>
    </row>
    <row r="36028" spans="1:11" x14ac:dyDescent="0.25">
      <c r="A36028" s="1">
        <v>44159</v>
      </c>
      <c r="B36028" s="2">
        <v>0.65277777777777779</v>
      </c>
      <c r="C36028">
        <v>109205</v>
      </c>
      <c r="D36028">
        <v>115280</v>
      </c>
      <c r="E36028">
        <v>108184</v>
      </c>
      <c r="F36028">
        <v>108413</v>
      </c>
      <c r="G36028">
        <v>72</v>
      </c>
      <c r="H36028">
        <f>AVERAGE(Individual_test_2___RAW_data_task2_696799[[#This Row],[&lt;OPEN&gt;]:[&lt;CLOSE&gt;]])</f>
        <v>110270.5</v>
      </c>
      <c r="I36028">
        <f>Individual_test_2___RAW_data_task2_696799[[#This Row],[&lt;VOL&gt;]]*Individual_test_2___RAW_data_task2_696799[[#This Row],[&lt;PRICE&gt;]]</f>
        <v>7939476</v>
      </c>
      <c r="J36028">
        <f>WEEKDAY(Individual_test_2___RAW_data_task2_696799[[#This Row],[&lt;DATE&gt;]],11)</f>
        <v>2</v>
      </c>
      <c r="K36028" s="4" t="str">
        <f>TEXT(Individual_test_2___RAW_data_task2_696799[[#This Row],[&lt;DATE&gt;]],"ДДДД")</f>
        <v>вторник</v>
      </c>
    </row>
    <row r="36029" spans="1:11" x14ac:dyDescent="0.25">
      <c r="A36029" s="1">
        <v>44159</v>
      </c>
      <c r="B36029" s="2">
        <v>0.65347222222222223</v>
      </c>
      <c r="C36029">
        <v>112794</v>
      </c>
      <c r="D36029">
        <v>115286</v>
      </c>
      <c r="E36029">
        <v>107939</v>
      </c>
      <c r="F36029">
        <v>111323</v>
      </c>
      <c r="G36029">
        <v>71</v>
      </c>
      <c r="H36029">
        <f>AVERAGE(Individual_test_2___RAW_data_task2_696799[[#This Row],[&lt;OPEN&gt;]:[&lt;CLOSE&gt;]])</f>
        <v>111835.5</v>
      </c>
      <c r="I36029">
        <f>Individual_test_2___RAW_data_task2_696799[[#This Row],[&lt;VOL&gt;]]*Individual_test_2___RAW_data_task2_696799[[#This Row],[&lt;PRICE&gt;]]</f>
        <v>7940320.5</v>
      </c>
      <c r="J36029">
        <f>WEEKDAY(Individual_test_2___RAW_data_task2_696799[[#This Row],[&lt;DATE&gt;]],11)</f>
        <v>2</v>
      </c>
      <c r="K36029" s="4" t="str">
        <f>TEXT(Individual_test_2___RAW_data_task2_696799[[#This Row],[&lt;DATE&gt;]],"ДДДД")</f>
        <v>вторник</v>
      </c>
    </row>
    <row r="36030" spans="1:11" x14ac:dyDescent="0.25">
      <c r="A36030" s="1">
        <v>44159</v>
      </c>
      <c r="B36030" s="2">
        <v>0.65416666666666667</v>
      </c>
      <c r="C36030">
        <v>110086</v>
      </c>
      <c r="D36030">
        <v>115180</v>
      </c>
      <c r="E36030">
        <v>108020</v>
      </c>
      <c r="F36030">
        <v>111863</v>
      </c>
      <c r="G36030">
        <v>3</v>
      </c>
      <c r="H36030">
        <f>AVERAGE(Individual_test_2___RAW_data_task2_696799[[#This Row],[&lt;OPEN&gt;]:[&lt;CLOSE&gt;]])</f>
        <v>111287.25</v>
      </c>
      <c r="I36030">
        <f>Individual_test_2___RAW_data_task2_696799[[#This Row],[&lt;VOL&gt;]]*Individual_test_2___RAW_data_task2_696799[[#This Row],[&lt;PRICE&gt;]]</f>
        <v>333861.75</v>
      </c>
      <c r="J36030">
        <f>WEEKDAY(Individual_test_2___RAW_data_task2_696799[[#This Row],[&lt;DATE&gt;]],11)</f>
        <v>2</v>
      </c>
      <c r="K36030" s="4" t="str">
        <f>TEXT(Individual_test_2___RAW_data_task2_696799[[#This Row],[&lt;DATE&gt;]],"ДДДД")</f>
        <v>вторник</v>
      </c>
    </row>
    <row r="36031" spans="1:11" x14ac:dyDescent="0.25">
      <c r="A36031" s="1">
        <v>44159</v>
      </c>
      <c r="B36031" s="2">
        <v>0.65486111111111112</v>
      </c>
      <c r="C36031">
        <v>113270</v>
      </c>
      <c r="D36031">
        <v>115232</v>
      </c>
      <c r="E36031">
        <v>108035</v>
      </c>
      <c r="F36031">
        <v>115113</v>
      </c>
      <c r="G36031">
        <v>1</v>
      </c>
      <c r="H36031">
        <f>AVERAGE(Individual_test_2___RAW_data_task2_696799[[#This Row],[&lt;OPEN&gt;]:[&lt;CLOSE&gt;]])</f>
        <v>112912.5</v>
      </c>
      <c r="I36031">
        <f>Individual_test_2___RAW_data_task2_696799[[#This Row],[&lt;VOL&gt;]]*Individual_test_2___RAW_data_task2_696799[[#This Row],[&lt;PRICE&gt;]]</f>
        <v>112912.5</v>
      </c>
      <c r="J36031">
        <f>WEEKDAY(Individual_test_2___RAW_data_task2_696799[[#This Row],[&lt;DATE&gt;]],11)</f>
        <v>2</v>
      </c>
      <c r="K36031" s="4" t="str">
        <f>TEXT(Individual_test_2___RAW_data_task2_696799[[#This Row],[&lt;DATE&gt;]],"ДДДД")</f>
        <v>вторник</v>
      </c>
    </row>
    <row r="36032" spans="1:11" x14ac:dyDescent="0.25">
      <c r="A36032" s="1">
        <v>44159</v>
      </c>
      <c r="B36032" s="2">
        <v>0.65555555555555556</v>
      </c>
      <c r="C36032">
        <v>111507</v>
      </c>
      <c r="D36032">
        <v>115157</v>
      </c>
      <c r="E36032">
        <v>107936</v>
      </c>
      <c r="F36032">
        <v>113364</v>
      </c>
      <c r="G36032">
        <v>95</v>
      </c>
      <c r="H36032">
        <f>AVERAGE(Individual_test_2___RAW_data_task2_696799[[#This Row],[&lt;OPEN&gt;]:[&lt;CLOSE&gt;]])</f>
        <v>111991</v>
      </c>
      <c r="I36032">
        <f>Individual_test_2___RAW_data_task2_696799[[#This Row],[&lt;VOL&gt;]]*Individual_test_2___RAW_data_task2_696799[[#This Row],[&lt;PRICE&gt;]]</f>
        <v>10639145</v>
      </c>
      <c r="J36032">
        <f>WEEKDAY(Individual_test_2___RAW_data_task2_696799[[#This Row],[&lt;DATE&gt;]],11)</f>
        <v>2</v>
      </c>
      <c r="K36032" s="4" t="str">
        <f>TEXT(Individual_test_2___RAW_data_task2_696799[[#This Row],[&lt;DATE&gt;]],"ДДДД")</f>
        <v>вторник</v>
      </c>
    </row>
    <row r="36033" spans="1:11" x14ac:dyDescent="0.25">
      <c r="A36033" s="1">
        <v>44159</v>
      </c>
      <c r="B36033" s="2">
        <v>0.65625</v>
      </c>
      <c r="C36033">
        <v>115165</v>
      </c>
      <c r="D36033">
        <v>115290</v>
      </c>
      <c r="E36033">
        <v>108007</v>
      </c>
      <c r="F36033">
        <v>108553</v>
      </c>
      <c r="G36033">
        <v>64</v>
      </c>
      <c r="H36033">
        <f>AVERAGE(Individual_test_2___RAW_data_task2_696799[[#This Row],[&lt;OPEN&gt;]:[&lt;CLOSE&gt;]])</f>
        <v>111753.75</v>
      </c>
      <c r="I36033">
        <f>Individual_test_2___RAW_data_task2_696799[[#This Row],[&lt;VOL&gt;]]*Individual_test_2___RAW_data_task2_696799[[#This Row],[&lt;PRICE&gt;]]</f>
        <v>7152240</v>
      </c>
      <c r="J36033">
        <f>WEEKDAY(Individual_test_2___RAW_data_task2_696799[[#This Row],[&lt;DATE&gt;]],11)</f>
        <v>2</v>
      </c>
      <c r="K36033" s="4" t="str">
        <f>TEXT(Individual_test_2___RAW_data_task2_696799[[#This Row],[&lt;DATE&gt;]],"ДДДД")</f>
        <v>вторник</v>
      </c>
    </row>
    <row r="36034" spans="1:11" x14ac:dyDescent="0.25">
      <c r="A36034" s="1">
        <v>44159</v>
      </c>
      <c r="B36034" s="2">
        <v>0.65694444444444444</v>
      </c>
      <c r="C36034">
        <v>115218</v>
      </c>
      <c r="D36034">
        <v>115271</v>
      </c>
      <c r="E36034">
        <v>108303</v>
      </c>
      <c r="F36034">
        <v>115046</v>
      </c>
      <c r="G36034">
        <v>85</v>
      </c>
      <c r="H36034">
        <f>AVERAGE(Individual_test_2___RAW_data_task2_696799[[#This Row],[&lt;OPEN&gt;]:[&lt;CLOSE&gt;]])</f>
        <v>113459.5</v>
      </c>
      <c r="I36034">
        <f>Individual_test_2___RAW_data_task2_696799[[#This Row],[&lt;VOL&gt;]]*Individual_test_2___RAW_data_task2_696799[[#This Row],[&lt;PRICE&gt;]]</f>
        <v>9644057.5</v>
      </c>
      <c r="J36034">
        <f>WEEKDAY(Individual_test_2___RAW_data_task2_696799[[#This Row],[&lt;DATE&gt;]],11)</f>
        <v>2</v>
      </c>
      <c r="K36034" s="4" t="str">
        <f>TEXT(Individual_test_2___RAW_data_task2_696799[[#This Row],[&lt;DATE&gt;]],"ДДДД")</f>
        <v>вторник</v>
      </c>
    </row>
    <row r="36035" spans="1:11" x14ac:dyDescent="0.25">
      <c r="A36035" s="1">
        <v>44159</v>
      </c>
      <c r="B36035" s="2">
        <v>0.65763888888888888</v>
      </c>
      <c r="C36035">
        <v>112557</v>
      </c>
      <c r="D36035">
        <v>115135</v>
      </c>
      <c r="E36035">
        <v>107900</v>
      </c>
      <c r="F36035">
        <v>114120</v>
      </c>
      <c r="G36035">
        <v>24</v>
      </c>
      <c r="H36035">
        <f>AVERAGE(Individual_test_2___RAW_data_task2_696799[[#This Row],[&lt;OPEN&gt;]:[&lt;CLOSE&gt;]])</f>
        <v>112428</v>
      </c>
      <c r="I36035">
        <f>Individual_test_2___RAW_data_task2_696799[[#This Row],[&lt;VOL&gt;]]*Individual_test_2___RAW_data_task2_696799[[#This Row],[&lt;PRICE&gt;]]</f>
        <v>2698272</v>
      </c>
      <c r="J36035">
        <f>WEEKDAY(Individual_test_2___RAW_data_task2_696799[[#This Row],[&lt;DATE&gt;]],11)</f>
        <v>2</v>
      </c>
      <c r="K36035" s="4" t="str">
        <f>TEXT(Individual_test_2___RAW_data_task2_696799[[#This Row],[&lt;DATE&gt;]],"ДДДД")</f>
        <v>вторник</v>
      </c>
    </row>
    <row r="36036" spans="1:11" x14ac:dyDescent="0.25">
      <c r="A36036" s="1">
        <v>44159</v>
      </c>
      <c r="B36036" s="2">
        <v>0.65833333333333333</v>
      </c>
      <c r="C36036">
        <v>111894</v>
      </c>
      <c r="D36036">
        <v>115113</v>
      </c>
      <c r="E36036">
        <v>108191</v>
      </c>
      <c r="F36036">
        <v>108624</v>
      </c>
      <c r="G36036">
        <v>43</v>
      </c>
      <c r="H36036">
        <f>AVERAGE(Individual_test_2___RAW_data_task2_696799[[#This Row],[&lt;OPEN&gt;]:[&lt;CLOSE&gt;]])</f>
        <v>110955.5</v>
      </c>
      <c r="I36036">
        <f>Individual_test_2___RAW_data_task2_696799[[#This Row],[&lt;VOL&gt;]]*Individual_test_2___RAW_data_task2_696799[[#This Row],[&lt;PRICE&gt;]]</f>
        <v>4771086.5</v>
      </c>
      <c r="J36036">
        <f>WEEKDAY(Individual_test_2___RAW_data_task2_696799[[#This Row],[&lt;DATE&gt;]],11)</f>
        <v>2</v>
      </c>
      <c r="K36036" s="4" t="str">
        <f>TEXT(Individual_test_2___RAW_data_task2_696799[[#This Row],[&lt;DATE&gt;]],"ДДДД")</f>
        <v>вторник</v>
      </c>
    </row>
    <row r="36037" spans="1:11" x14ac:dyDescent="0.25">
      <c r="A36037" s="1">
        <v>44159</v>
      </c>
      <c r="B36037" s="2">
        <v>0.65902777777777777</v>
      </c>
      <c r="C36037">
        <v>109206</v>
      </c>
      <c r="D36037">
        <v>115181</v>
      </c>
      <c r="E36037">
        <v>108039</v>
      </c>
      <c r="F36037">
        <v>110067</v>
      </c>
      <c r="G36037">
        <v>28</v>
      </c>
      <c r="H36037">
        <f>AVERAGE(Individual_test_2___RAW_data_task2_696799[[#This Row],[&lt;OPEN&gt;]:[&lt;CLOSE&gt;]])</f>
        <v>110623.25</v>
      </c>
      <c r="I36037">
        <f>Individual_test_2___RAW_data_task2_696799[[#This Row],[&lt;VOL&gt;]]*Individual_test_2___RAW_data_task2_696799[[#This Row],[&lt;PRICE&gt;]]</f>
        <v>3097451</v>
      </c>
      <c r="J36037">
        <f>WEEKDAY(Individual_test_2___RAW_data_task2_696799[[#This Row],[&lt;DATE&gt;]],11)</f>
        <v>2</v>
      </c>
      <c r="K36037" s="4" t="str">
        <f>TEXT(Individual_test_2___RAW_data_task2_696799[[#This Row],[&lt;DATE&gt;]],"ДДДД")</f>
        <v>вторник</v>
      </c>
    </row>
    <row r="36038" spans="1:11" x14ac:dyDescent="0.25">
      <c r="A36038" s="1">
        <v>44159</v>
      </c>
      <c r="B36038" s="2">
        <v>0.65972222222222221</v>
      </c>
      <c r="C36038">
        <v>109312</v>
      </c>
      <c r="D36038">
        <v>115045</v>
      </c>
      <c r="E36038">
        <v>108034</v>
      </c>
      <c r="F36038">
        <v>111799</v>
      </c>
      <c r="G36038">
        <v>33</v>
      </c>
      <c r="H36038">
        <f>AVERAGE(Individual_test_2___RAW_data_task2_696799[[#This Row],[&lt;OPEN&gt;]:[&lt;CLOSE&gt;]])</f>
        <v>111047.5</v>
      </c>
      <c r="I36038">
        <f>Individual_test_2___RAW_data_task2_696799[[#This Row],[&lt;VOL&gt;]]*Individual_test_2___RAW_data_task2_696799[[#This Row],[&lt;PRICE&gt;]]</f>
        <v>3664567.5</v>
      </c>
      <c r="J36038">
        <f>WEEKDAY(Individual_test_2___RAW_data_task2_696799[[#This Row],[&lt;DATE&gt;]],11)</f>
        <v>2</v>
      </c>
      <c r="K36038" s="4" t="str">
        <f>TEXT(Individual_test_2___RAW_data_task2_696799[[#This Row],[&lt;DATE&gt;]],"ДДДД")</f>
        <v>вторник</v>
      </c>
    </row>
    <row r="36039" spans="1:11" x14ac:dyDescent="0.25">
      <c r="A36039" s="1">
        <v>44159</v>
      </c>
      <c r="B36039" s="2">
        <v>0.66041666666666665</v>
      </c>
      <c r="C36039">
        <v>110936</v>
      </c>
      <c r="D36039">
        <v>115114</v>
      </c>
      <c r="E36039">
        <v>108073</v>
      </c>
      <c r="F36039">
        <v>108654</v>
      </c>
      <c r="G36039">
        <v>52</v>
      </c>
      <c r="H36039">
        <f>AVERAGE(Individual_test_2___RAW_data_task2_696799[[#This Row],[&lt;OPEN&gt;]:[&lt;CLOSE&gt;]])</f>
        <v>110694.25</v>
      </c>
      <c r="I36039">
        <f>Individual_test_2___RAW_data_task2_696799[[#This Row],[&lt;VOL&gt;]]*Individual_test_2___RAW_data_task2_696799[[#This Row],[&lt;PRICE&gt;]]</f>
        <v>5756101</v>
      </c>
      <c r="J36039">
        <f>WEEKDAY(Individual_test_2___RAW_data_task2_696799[[#This Row],[&lt;DATE&gt;]],11)</f>
        <v>2</v>
      </c>
      <c r="K36039" s="4" t="str">
        <f>TEXT(Individual_test_2___RAW_data_task2_696799[[#This Row],[&lt;DATE&gt;]],"ДДДД")</f>
        <v>вторник</v>
      </c>
    </row>
    <row r="36040" spans="1:11" x14ac:dyDescent="0.25">
      <c r="A36040" s="1">
        <v>44159</v>
      </c>
      <c r="B36040" s="2">
        <v>0.66111111111111109</v>
      </c>
      <c r="C36040">
        <v>113950</v>
      </c>
      <c r="D36040">
        <v>115226</v>
      </c>
      <c r="E36040">
        <v>108166</v>
      </c>
      <c r="F36040">
        <v>109581</v>
      </c>
      <c r="G36040">
        <v>54</v>
      </c>
      <c r="H36040">
        <f>AVERAGE(Individual_test_2___RAW_data_task2_696799[[#This Row],[&lt;OPEN&gt;]:[&lt;CLOSE&gt;]])</f>
        <v>111730.75</v>
      </c>
      <c r="I36040">
        <f>Individual_test_2___RAW_data_task2_696799[[#This Row],[&lt;VOL&gt;]]*Individual_test_2___RAW_data_task2_696799[[#This Row],[&lt;PRICE&gt;]]</f>
        <v>6033460.5</v>
      </c>
      <c r="J36040">
        <f>WEEKDAY(Individual_test_2___RAW_data_task2_696799[[#This Row],[&lt;DATE&gt;]],11)</f>
        <v>2</v>
      </c>
      <c r="K36040" s="4" t="str">
        <f>TEXT(Individual_test_2___RAW_data_task2_696799[[#This Row],[&lt;DATE&gt;]],"ДДДД")</f>
        <v>вторник</v>
      </c>
    </row>
    <row r="36041" spans="1:11" x14ac:dyDescent="0.25">
      <c r="A36041" s="1">
        <v>44159</v>
      </c>
      <c r="B36041" s="2">
        <v>0.66180555555555554</v>
      </c>
      <c r="C36041">
        <v>112009</v>
      </c>
      <c r="D36041">
        <v>115295</v>
      </c>
      <c r="E36041">
        <v>108053</v>
      </c>
      <c r="F36041">
        <v>112154</v>
      </c>
      <c r="G36041">
        <v>88</v>
      </c>
      <c r="H36041">
        <f>AVERAGE(Individual_test_2___RAW_data_task2_696799[[#This Row],[&lt;OPEN&gt;]:[&lt;CLOSE&gt;]])</f>
        <v>111877.75</v>
      </c>
      <c r="I36041">
        <f>Individual_test_2___RAW_data_task2_696799[[#This Row],[&lt;VOL&gt;]]*Individual_test_2___RAW_data_task2_696799[[#This Row],[&lt;PRICE&gt;]]</f>
        <v>9845242</v>
      </c>
      <c r="J36041">
        <f>WEEKDAY(Individual_test_2___RAW_data_task2_696799[[#This Row],[&lt;DATE&gt;]],11)</f>
        <v>2</v>
      </c>
      <c r="K36041" s="4" t="str">
        <f>TEXT(Individual_test_2___RAW_data_task2_696799[[#This Row],[&lt;DATE&gt;]],"ДДДД")</f>
        <v>вторник</v>
      </c>
    </row>
    <row r="36042" spans="1:11" x14ac:dyDescent="0.25">
      <c r="A36042" s="1">
        <v>44159</v>
      </c>
      <c r="B36042" s="2">
        <v>0.66249999999999998</v>
      </c>
      <c r="C36042">
        <v>112408</v>
      </c>
      <c r="D36042">
        <v>115280</v>
      </c>
      <c r="E36042">
        <v>107900</v>
      </c>
      <c r="F36042">
        <v>114107</v>
      </c>
      <c r="G36042">
        <v>75</v>
      </c>
      <c r="H36042">
        <f>AVERAGE(Individual_test_2___RAW_data_task2_696799[[#This Row],[&lt;OPEN&gt;]:[&lt;CLOSE&gt;]])</f>
        <v>112423.75</v>
      </c>
      <c r="I36042">
        <f>Individual_test_2___RAW_data_task2_696799[[#This Row],[&lt;VOL&gt;]]*Individual_test_2___RAW_data_task2_696799[[#This Row],[&lt;PRICE&gt;]]</f>
        <v>8431781.25</v>
      </c>
      <c r="J36042">
        <f>WEEKDAY(Individual_test_2___RAW_data_task2_696799[[#This Row],[&lt;DATE&gt;]],11)</f>
        <v>2</v>
      </c>
      <c r="K36042" s="4" t="str">
        <f>TEXT(Individual_test_2___RAW_data_task2_696799[[#This Row],[&lt;DATE&gt;]],"ДДДД")</f>
        <v>вторник</v>
      </c>
    </row>
    <row r="36043" spans="1:11" x14ac:dyDescent="0.25">
      <c r="A36043" s="1">
        <v>44159</v>
      </c>
      <c r="B36043" s="2">
        <v>0.66319444444444442</v>
      </c>
      <c r="C36043">
        <v>112447</v>
      </c>
      <c r="D36043">
        <v>115156</v>
      </c>
      <c r="E36043">
        <v>108027</v>
      </c>
      <c r="F36043">
        <v>109830</v>
      </c>
      <c r="G36043">
        <v>45</v>
      </c>
      <c r="H36043">
        <f>AVERAGE(Individual_test_2___RAW_data_task2_696799[[#This Row],[&lt;OPEN&gt;]:[&lt;CLOSE&gt;]])</f>
        <v>111365</v>
      </c>
      <c r="I36043">
        <f>Individual_test_2___RAW_data_task2_696799[[#This Row],[&lt;VOL&gt;]]*Individual_test_2___RAW_data_task2_696799[[#This Row],[&lt;PRICE&gt;]]</f>
        <v>5011425</v>
      </c>
      <c r="J36043">
        <f>WEEKDAY(Individual_test_2___RAW_data_task2_696799[[#This Row],[&lt;DATE&gt;]],11)</f>
        <v>2</v>
      </c>
      <c r="K36043" s="4" t="str">
        <f>TEXT(Individual_test_2___RAW_data_task2_696799[[#This Row],[&lt;DATE&gt;]],"ДДДД")</f>
        <v>вторник</v>
      </c>
    </row>
    <row r="36044" spans="1:11" x14ac:dyDescent="0.25">
      <c r="A36044" s="1">
        <v>44159</v>
      </c>
      <c r="B36044" s="2">
        <v>0.66388888888888886</v>
      </c>
      <c r="C36044">
        <v>109464</v>
      </c>
      <c r="D36044">
        <v>115163</v>
      </c>
      <c r="E36044">
        <v>107941</v>
      </c>
      <c r="F36044">
        <v>112469</v>
      </c>
      <c r="G36044">
        <v>84</v>
      </c>
      <c r="H36044">
        <f>AVERAGE(Individual_test_2___RAW_data_task2_696799[[#This Row],[&lt;OPEN&gt;]:[&lt;CLOSE&gt;]])</f>
        <v>111259.25</v>
      </c>
      <c r="I36044">
        <f>Individual_test_2___RAW_data_task2_696799[[#This Row],[&lt;VOL&gt;]]*Individual_test_2___RAW_data_task2_696799[[#This Row],[&lt;PRICE&gt;]]</f>
        <v>9345777</v>
      </c>
      <c r="J36044">
        <f>WEEKDAY(Individual_test_2___RAW_data_task2_696799[[#This Row],[&lt;DATE&gt;]],11)</f>
        <v>2</v>
      </c>
      <c r="K36044" s="4" t="str">
        <f>TEXT(Individual_test_2___RAW_data_task2_696799[[#This Row],[&lt;DATE&gt;]],"ДДДД")</f>
        <v>вторник</v>
      </c>
    </row>
    <row r="36045" spans="1:11" x14ac:dyDescent="0.25">
      <c r="A36045" s="1">
        <v>44159</v>
      </c>
      <c r="B36045" s="2">
        <v>0.6645833333333333</v>
      </c>
      <c r="C36045">
        <v>113270</v>
      </c>
      <c r="D36045">
        <v>115237</v>
      </c>
      <c r="E36045">
        <v>108040</v>
      </c>
      <c r="F36045">
        <v>113976</v>
      </c>
      <c r="G36045">
        <v>65</v>
      </c>
      <c r="H36045">
        <f>AVERAGE(Individual_test_2___RAW_data_task2_696799[[#This Row],[&lt;OPEN&gt;]:[&lt;CLOSE&gt;]])</f>
        <v>112630.75</v>
      </c>
      <c r="I36045">
        <f>Individual_test_2___RAW_data_task2_696799[[#This Row],[&lt;VOL&gt;]]*Individual_test_2___RAW_data_task2_696799[[#This Row],[&lt;PRICE&gt;]]</f>
        <v>7320998.75</v>
      </c>
      <c r="J36045">
        <f>WEEKDAY(Individual_test_2___RAW_data_task2_696799[[#This Row],[&lt;DATE&gt;]],11)</f>
        <v>2</v>
      </c>
      <c r="K36045" s="4" t="str">
        <f>TEXT(Individual_test_2___RAW_data_task2_696799[[#This Row],[&lt;DATE&gt;]],"ДДДД")</f>
        <v>вторник</v>
      </c>
    </row>
    <row r="36046" spans="1:11" x14ac:dyDescent="0.25">
      <c r="A36046" s="1">
        <v>44159</v>
      </c>
      <c r="B36046" s="2">
        <v>0.66527777777777775</v>
      </c>
      <c r="C36046">
        <v>113184</v>
      </c>
      <c r="D36046">
        <v>115143</v>
      </c>
      <c r="E36046">
        <v>108110</v>
      </c>
      <c r="F36046">
        <v>108428</v>
      </c>
      <c r="G36046">
        <v>24</v>
      </c>
      <c r="H36046">
        <f>AVERAGE(Individual_test_2___RAW_data_task2_696799[[#This Row],[&lt;OPEN&gt;]:[&lt;CLOSE&gt;]])</f>
        <v>111216.25</v>
      </c>
      <c r="I36046">
        <f>Individual_test_2___RAW_data_task2_696799[[#This Row],[&lt;VOL&gt;]]*Individual_test_2___RAW_data_task2_696799[[#This Row],[&lt;PRICE&gt;]]</f>
        <v>2669190</v>
      </c>
      <c r="J36046">
        <f>WEEKDAY(Individual_test_2___RAW_data_task2_696799[[#This Row],[&lt;DATE&gt;]],11)</f>
        <v>2</v>
      </c>
      <c r="K36046" s="4" t="str">
        <f>TEXT(Individual_test_2___RAW_data_task2_696799[[#This Row],[&lt;DATE&gt;]],"ДДДД")</f>
        <v>вторник</v>
      </c>
    </row>
    <row r="36047" spans="1:11" x14ac:dyDescent="0.25">
      <c r="A36047" s="1">
        <v>44159</v>
      </c>
      <c r="B36047" s="2">
        <v>0.66597222222222219</v>
      </c>
      <c r="C36047">
        <v>112531</v>
      </c>
      <c r="D36047">
        <v>115248</v>
      </c>
      <c r="E36047">
        <v>107941</v>
      </c>
      <c r="F36047">
        <v>113630</v>
      </c>
      <c r="G36047">
        <v>64</v>
      </c>
      <c r="H36047">
        <f>AVERAGE(Individual_test_2___RAW_data_task2_696799[[#This Row],[&lt;OPEN&gt;]:[&lt;CLOSE&gt;]])</f>
        <v>112337.5</v>
      </c>
      <c r="I36047">
        <f>Individual_test_2___RAW_data_task2_696799[[#This Row],[&lt;VOL&gt;]]*Individual_test_2___RAW_data_task2_696799[[#This Row],[&lt;PRICE&gt;]]</f>
        <v>7189600</v>
      </c>
      <c r="J36047">
        <f>WEEKDAY(Individual_test_2___RAW_data_task2_696799[[#This Row],[&lt;DATE&gt;]],11)</f>
        <v>2</v>
      </c>
      <c r="K36047" s="4" t="str">
        <f>TEXT(Individual_test_2___RAW_data_task2_696799[[#This Row],[&lt;DATE&gt;]],"ДДДД")</f>
        <v>вторник</v>
      </c>
    </row>
    <row r="36048" spans="1:11" x14ac:dyDescent="0.25">
      <c r="A36048" s="1">
        <v>44159</v>
      </c>
      <c r="B36048" s="2">
        <v>0.66666666666666663</v>
      </c>
      <c r="C36048">
        <v>110847</v>
      </c>
      <c r="D36048">
        <v>115282</v>
      </c>
      <c r="E36048">
        <v>108014</v>
      </c>
      <c r="F36048">
        <v>114523</v>
      </c>
      <c r="G36048">
        <v>11</v>
      </c>
      <c r="H36048">
        <f>AVERAGE(Individual_test_2___RAW_data_task2_696799[[#This Row],[&lt;OPEN&gt;]:[&lt;CLOSE&gt;]])</f>
        <v>112166.5</v>
      </c>
      <c r="I36048">
        <f>Individual_test_2___RAW_data_task2_696799[[#This Row],[&lt;VOL&gt;]]*Individual_test_2___RAW_data_task2_696799[[#This Row],[&lt;PRICE&gt;]]</f>
        <v>1233831.5</v>
      </c>
      <c r="J36048">
        <f>WEEKDAY(Individual_test_2___RAW_data_task2_696799[[#This Row],[&lt;DATE&gt;]],11)</f>
        <v>2</v>
      </c>
      <c r="K36048" s="4" t="str">
        <f>TEXT(Individual_test_2___RAW_data_task2_696799[[#This Row],[&lt;DATE&gt;]],"ДДДД")</f>
        <v>вторник</v>
      </c>
    </row>
    <row r="36049" spans="1:11" x14ac:dyDescent="0.25">
      <c r="A36049" s="1">
        <v>44159</v>
      </c>
      <c r="B36049" s="2">
        <v>0.66736111111111107</v>
      </c>
      <c r="C36049">
        <v>112515</v>
      </c>
      <c r="D36049">
        <v>115219</v>
      </c>
      <c r="E36049">
        <v>108016</v>
      </c>
      <c r="F36049">
        <v>113349</v>
      </c>
      <c r="G36049">
        <v>59</v>
      </c>
      <c r="H36049">
        <f>AVERAGE(Individual_test_2___RAW_data_task2_696799[[#This Row],[&lt;OPEN&gt;]:[&lt;CLOSE&gt;]])</f>
        <v>112274.75</v>
      </c>
      <c r="I36049">
        <f>Individual_test_2___RAW_data_task2_696799[[#This Row],[&lt;VOL&gt;]]*Individual_test_2___RAW_data_task2_696799[[#This Row],[&lt;PRICE&gt;]]</f>
        <v>6624210.25</v>
      </c>
      <c r="J36049">
        <f>WEEKDAY(Individual_test_2___RAW_data_task2_696799[[#This Row],[&lt;DATE&gt;]],11)</f>
        <v>2</v>
      </c>
      <c r="K36049" s="4" t="str">
        <f>TEXT(Individual_test_2___RAW_data_task2_696799[[#This Row],[&lt;DATE&gt;]],"ДДДД")</f>
        <v>вторник</v>
      </c>
    </row>
    <row r="36050" spans="1:11" x14ac:dyDescent="0.25">
      <c r="A36050" s="1">
        <v>44159</v>
      </c>
      <c r="B36050" s="2">
        <v>0.66805555555555551</v>
      </c>
      <c r="C36050">
        <v>112087</v>
      </c>
      <c r="D36050">
        <v>115131</v>
      </c>
      <c r="E36050">
        <v>107915</v>
      </c>
      <c r="F36050">
        <v>109900</v>
      </c>
      <c r="G36050">
        <v>48</v>
      </c>
      <c r="H36050">
        <f>AVERAGE(Individual_test_2___RAW_data_task2_696799[[#This Row],[&lt;OPEN&gt;]:[&lt;CLOSE&gt;]])</f>
        <v>111258.25</v>
      </c>
      <c r="I36050">
        <f>Individual_test_2___RAW_data_task2_696799[[#This Row],[&lt;VOL&gt;]]*Individual_test_2___RAW_data_task2_696799[[#This Row],[&lt;PRICE&gt;]]</f>
        <v>5340396</v>
      </c>
      <c r="J36050">
        <f>WEEKDAY(Individual_test_2___RAW_data_task2_696799[[#This Row],[&lt;DATE&gt;]],11)</f>
        <v>2</v>
      </c>
      <c r="K36050" s="4" t="str">
        <f>TEXT(Individual_test_2___RAW_data_task2_696799[[#This Row],[&lt;DATE&gt;]],"ДДДД")</f>
        <v>вторник</v>
      </c>
    </row>
    <row r="36051" spans="1:11" x14ac:dyDescent="0.25">
      <c r="A36051" s="1">
        <v>44159</v>
      </c>
      <c r="B36051" s="2">
        <v>0.66874999999999996</v>
      </c>
      <c r="C36051">
        <v>110329</v>
      </c>
      <c r="D36051">
        <v>115061</v>
      </c>
      <c r="E36051">
        <v>107903</v>
      </c>
      <c r="F36051">
        <v>114157</v>
      </c>
      <c r="G36051">
        <v>55</v>
      </c>
      <c r="H36051">
        <f>AVERAGE(Individual_test_2___RAW_data_task2_696799[[#This Row],[&lt;OPEN&gt;]:[&lt;CLOSE&gt;]])</f>
        <v>111862.5</v>
      </c>
      <c r="I36051">
        <f>Individual_test_2___RAW_data_task2_696799[[#This Row],[&lt;VOL&gt;]]*Individual_test_2___RAW_data_task2_696799[[#This Row],[&lt;PRICE&gt;]]</f>
        <v>6152437.5</v>
      </c>
      <c r="J36051">
        <f>WEEKDAY(Individual_test_2___RAW_data_task2_696799[[#This Row],[&lt;DATE&gt;]],11)</f>
        <v>2</v>
      </c>
      <c r="K36051" s="4" t="str">
        <f>TEXT(Individual_test_2___RAW_data_task2_696799[[#This Row],[&lt;DATE&gt;]],"ДДДД")</f>
        <v>вторник</v>
      </c>
    </row>
    <row r="36052" spans="1:11" x14ac:dyDescent="0.25">
      <c r="A36052" s="1">
        <v>44159</v>
      </c>
      <c r="B36052" s="2">
        <v>0.6694444444444444</v>
      </c>
      <c r="C36052">
        <v>114925</v>
      </c>
      <c r="D36052">
        <v>115225</v>
      </c>
      <c r="E36052">
        <v>108210</v>
      </c>
      <c r="F36052">
        <v>108365</v>
      </c>
      <c r="G36052">
        <v>13</v>
      </c>
      <c r="H36052">
        <f>AVERAGE(Individual_test_2___RAW_data_task2_696799[[#This Row],[&lt;OPEN&gt;]:[&lt;CLOSE&gt;]])</f>
        <v>111681.25</v>
      </c>
      <c r="I36052">
        <f>Individual_test_2___RAW_data_task2_696799[[#This Row],[&lt;VOL&gt;]]*Individual_test_2___RAW_data_task2_696799[[#This Row],[&lt;PRICE&gt;]]</f>
        <v>1451856.25</v>
      </c>
      <c r="J36052">
        <f>WEEKDAY(Individual_test_2___RAW_data_task2_696799[[#This Row],[&lt;DATE&gt;]],11)</f>
        <v>2</v>
      </c>
      <c r="K36052" s="4" t="str">
        <f>TEXT(Individual_test_2___RAW_data_task2_696799[[#This Row],[&lt;DATE&gt;]],"ДДДД")</f>
        <v>вторник</v>
      </c>
    </row>
    <row r="36053" spans="1:11" x14ac:dyDescent="0.25">
      <c r="A36053" s="1">
        <v>44159</v>
      </c>
      <c r="B36053" s="2">
        <v>0.67013888888888884</v>
      </c>
      <c r="C36053">
        <v>112475</v>
      </c>
      <c r="D36053">
        <v>115229</v>
      </c>
      <c r="E36053">
        <v>108205</v>
      </c>
      <c r="F36053">
        <v>111927</v>
      </c>
      <c r="G36053">
        <v>93</v>
      </c>
      <c r="H36053">
        <f>AVERAGE(Individual_test_2___RAW_data_task2_696799[[#This Row],[&lt;OPEN&gt;]:[&lt;CLOSE&gt;]])</f>
        <v>111959</v>
      </c>
      <c r="I36053">
        <f>Individual_test_2___RAW_data_task2_696799[[#This Row],[&lt;VOL&gt;]]*Individual_test_2___RAW_data_task2_696799[[#This Row],[&lt;PRICE&gt;]]</f>
        <v>10412187</v>
      </c>
      <c r="J36053">
        <f>WEEKDAY(Individual_test_2___RAW_data_task2_696799[[#This Row],[&lt;DATE&gt;]],11)</f>
        <v>2</v>
      </c>
      <c r="K36053" s="4" t="str">
        <f>TEXT(Individual_test_2___RAW_data_task2_696799[[#This Row],[&lt;DATE&gt;]],"ДДДД")</f>
        <v>вторник</v>
      </c>
    </row>
    <row r="36054" spans="1:11" x14ac:dyDescent="0.25">
      <c r="A36054" s="1">
        <v>44159</v>
      </c>
      <c r="B36054" s="2">
        <v>0.67083333333333328</v>
      </c>
      <c r="C36054">
        <v>108498</v>
      </c>
      <c r="D36054">
        <v>115238</v>
      </c>
      <c r="E36054">
        <v>107996</v>
      </c>
      <c r="F36054">
        <v>108687</v>
      </c>
      <c r="G36054">
        <v>81</v>
      </c>
      <c r="H36054">
        <f>AVERAGE(Individual_test_2___RAW_data_task2_696799[[#This Row],[&lt;OPEN&gt;]:[&lt;CLOSE&gt;]])</f>
        <v>110104.75</v>
      </c>
      <c r="I36054">
        <f>Individual_test_2___RAW_data_task2_696799[[#This Row],[&lt;VOL&gt;]]*Individual_test_2___RAW_data_task2_696799[[#This Row],[&lt;PRICE&gt;]]</f>
        <v>8918484.75</v>
      </c>
      <c r="J36054">
        <f>WEEKDAY(Individual_test_2___RAW_data_task2_696799[[#This Row],[&lt;DATE&gt;]],11)</f>
        <v>2</v>
      </c>
      <c r="K36054" s="4" t="str">
        <f>TEXT(Individual_test_2___RAW_data_task2_696799[[#This Row],[&lt;DATE&gt;]],"ДДДД")</f>
        <v>вторник</v>
      </c>
    </row>
    <row r="36055" spans="1:11" x14ac:dyDescent="0.25">
      <c r="A36055" s="1">
        <v>44159</v>
      </c>
      <c r="B36055" s="2">
        <v>0.67152777777777772</v>
      </c>
      <c r="C36055">
        <v>112003</v>
      </c>
      <c r="D36055">
        <v>114962</v>
      </c>
      <c r="E36055">
        <v>107972</v>
      </c>
      <c r="F36055">
        <v>113454</v>
      </c>
      <c r="G36055">
        <v>54</v>
      </c>
      <c r="H36055">
        <f>AVERAGE(Individual_test_2___RAW_data_task2_696799[[#This Row],[&lt;OPEN&gt;]:[&lt;CLOSE&gt;]])</f>
        <v>112097.75</v>
      </c>
      <c r="I36055">
        <f>Individual_test_2___RAW_data_task2_696799[[#This Row],[&lt;VOL&gt;]]*Individual_test_2___RAW_data_task2_696799[[#This Row],[&lt;PRICE&gt;]]</f>
        <v>6053278.5</v>
      </c>
      <c r="J36055">
        <f>WEEKDAY(Individual_test_2___RAW_data_task2_696799[[#This Row],[&lt;DATE&gt;]],11)</f>
        <v>2</v>
      </c>
      <c r="K36055" s="4" t="str">
        <f>TEXT(Individual_test_2___RAW_data_task2_696799[[#This Row],[&lt;DATE&gt;]],"ДДДД")</f>
        <v>вторник</v>
      </c>
    </row>
    <row r="36056" spans="1:11" x14ac:dyDescent="0.25">
      <c r="A36056" s="1">
        <v>44159</v>
      </c>
      <c r="B36056" s="2">
        <v>0.67222222222222228</v>
      </c>
      <c r="C36056">
        <v>112635</v>
      </c>
      <c r="D36056">
        <v>115233</v>
      </c>
      <c r="E36056">
        <v>108130</v>
      </c>
      <c r="F36056">
        <v>113886</v>
      </c>
      <c r="G36056">
        <v>95</v>
      </c>
      <c r="H36056">
        <f>AVERAGE(Individual_test_2___RAW_data_task2_696799[[#This Row],[&lt;OPEN&gt;]:[&lt;CLOSE&gt;]])</f>
        <v>112471</v>
      </c>
      <c r="I36056">
        <f>Individual_test_2___RAW_data_task2_696799[[#This Row],[&lt;VOL&gt;]]*Individual_test_2___RAW_data_task2_696799[[#This Row],[&lt;PRICE&gt;]]</f>
        <v>10684745</v>
      </c>
      <c r="J36056">
        <f>WEEKDAY(Individual_test_2___RAW_data_task2_696799[[#This Row],[&lt;DATE&gt;]],11)</f>
        <v>2</v>
      </c>
      <c r="K36056" s="4" t="str">
        <f>TEXT(Individual_test_2___RAW_data_task2_696799[[#This Row],[&lt;DATE&gt;]],"ДДДД")</f>
        <v>вторник</v>
      </c>
    </row>
    <row r="36057" spans="1:11" x14ac:dyDescent="0.25">
      <c r="A36057" s="1">
        <v>44159</v>
      </c>
      <c r="B36057" s="2">
        <v>0.67291666666666672</v>
      </c>
      <c r="C36057">
        <v>110110</v>
      </c>
      <c r="D36057">
        <v>115282</v>
      </c>
      <c r="E36057">
        <v>107959</v>
      </c>
      <c r="F36057">
        <v>109975</v>
      </c>
      <c r="G36057">
        <v>81</v>
      </c>
      <c r="H36057">
        <f>AVERAGE(Individual_test_2___RAW_data_task2_696799[[#This Row],[&lt;OPEN&gt;]:[&lt;CLOSE&gt;]])</f>
        <v>110831.5</v>
      </c>
      <c r="I36057">
        <f>Individual_test_2___RAW_data_task2_696799[[#This Row],[&lt;VOL&gt;]]*Individual_test_2___RAW_data_task2_696799[[#This Row],[&lt;PRICE&gt;]]</f>
        <v>8977351.5</v>
      </c>
      <c r="J36057">
        <f>WEEKDAY(Individual_test_2___RAW_data_task2_696799[[#This Row],[&lt;DATE&gt;]],11)</f>
        <v>2</v>
      </c>
      <c r="K36057" s="4" t="str">
        <f>TEXT(Individual_test_2___RAW_data_task2_696799[[#This Row],[&lt;DATE&gt;]],"ДДДД")</f>
        <v>вторник</v>
      </c>
    </row>
    <row r="36058" spans="1:11" x14ac:dyDescent="0.25">
      <c r="A36058" s="1">
        <v>44159</v>
      </c>
      <c r="B36058" s="2">
        <v>0.67361111111111116</v>
      </c>
      <c r="C36058">
        <v>110847</v>
      </c>
      <c r="D36058">
        <v>115033</v>
      </c>
      <c r="E36058">
        <v>107955</v>
      </c>
      <c r="F36058">
        <v>112874</v>
      </c>
      <c r="G36058">
        <v>78</v>
      </c>
      <c r="H36058">
        <f>AVERAGE(Individual_test_2___RAW_data_task2_696799[[#This Row],[&lt;OPEN&gt;]:[&lt;CLOSE&gt;]])</f>
        <v>111677.25</v>
      </c>
      <c r="I36058">
        <f>Individual_test_2___RAW_data_task2_696799[[#This Row],[&lt;VOL&gt;]]*Individual_test_2___RAW_data_task2_696799[[#This Row],[&lt;PRICE&gt;]]</f>
        <v>8710825.5</v>
      </c>
      <c r="J36058">
        <f>WEEKDAY(Individual_test_2___RAW_data_task2_696799[[#This Row],[&lt;DATE&gt;]],11)</f>
        <v>2</v>
      </c>
      <c r="K36058" s="4" t="str">
        <f>TEXT(Individual_test_2___RAW_data_task2_696799[[#This Row],[&lt;DATE&gt;]],"ДДДД")</f>
        <v>вторник</v>
      </c>
    </row>
    <row r="36059" spans="1:11" x14ac:dyDescent="0.25">
      <c r="A36059" s="1">
        <v>44159</v>
      </c>
      <c r="B36059" s="2">
        <v>0.6743055555555556</v>
      </c>
      <c r="C36059">
        <v>114862</v>
      </c>
      <c r="D36059">
        <v>115296</v>
      </c>
      <c r="E36059">
        <v>107972</v>
      </c>
      <c r="F36059">
        <v>115296</v>
      </c>
      <c r="G36059">
        <v>62</v>
      </c>
      <c r="H36059">
        <f>AVERAGE(Individual_test_2___RAW_data_task2_696799[[#This Row],[&lt;OPEN&gt;]:[&lt;CLOSE&gt;]])</f>
        <v>113356.5</v>
      </c>
      <c r="I36059">
        <f>Individual_test_2___RAW_data_task2_696799[[#This Row],[&lt;VOL&gt;]]*Individual_test_2___RAW_data_task2_696799[[#This Row],[&lt;PRICE&gt;]]</f>
        <v>7028103</v>
      </c>
      <c r="J36059">
        <f>WEEKDAY(Individual_test_2___RAW_data_task2_696799[[#This Row],[&lt;DATE&gt;]],11)</f>
        <v>2</v>
      </c>
      <c r="K36059" s="4" t="str">
        <f>TEXT(Individual_test_2___RAW_data_task2_696799[[#This Row],[&lt;DATE&gt;]],"ДДДД")</f>
        <v>вторник</v>
      </c>
    </row>
    <row r="36060" spans="1:11" x14ac:dyDescent="0.25">
      <c r="A36060" s="1">
        <v>44159</v>
      </c>
      <c r="B36060" s="2">
        <v>0.67500000000000004</v>
      </c>
      <c r="C36060">
        <v>115255</v>
      </c>
      <c r="D36060">
        <v>115293</v>
      </c>
      <c r="E36060">
        <v>108083</v>
      </c>
      <c r="F36060">
        <v>111737</v>
      </c>
      <c r="G36060">
        <v>61</v>
      </c>
      <c r="H36060">
        <f>AVERAGE(Individual_test_2___RAW_data_task2_696799[[#This Row],[&lt;OPEN&gt;]:[&lt;CLOSE&gt;]])</f>
        <v>112592</v>
      </c>
      <c r="I36060">
        <f>Individual_test_2___RAW_data_task2_696799[[#This Row],[&lt;VOL&gt;]]*Individual_test_2___RAW_data_task2_696799[[#This Row],[&lt;PRICE&gt;]]</f>
        <v>6868112</v>
      </c>
      <c r="J36060">
        <f>WEEKDAY(Individual_test_2___RAW_data_task2_696799[[#This Row],[&lt;DATE&gt;]],11)</f>
        <v>2</v>
      </c>
      <c r="K36060" s="4" t="str">
        <f>TEXT(Individual_test_2___RAW_data_task2_696799[[#This Row],[&lt;DATE&gt;]],"ДДДД")</f>
        <v>вторник</v>
      </c>
    </row>
    <row r="36061" spans="1:11" x14ac:dyDescent="0.25">
      <c r="A36061" s="1">
        <v>44159</v>
      </c>
      <c r="B36061" s="2">
        <v>0.67569444444444449</v>
      </c>
      <c r="C36061">
        <v>113251</v>
      </c>
      <c r="D36061">
        <v>115165</v>
      </c>
      <c r="E36061">
        <v>107963</v>
      </c>
      <c r="F36061">
        <v>113971</v>
      </c>
      <c r="G36061">
        <v>67</v>
      </c>
      <c r="H36061">
        <f>AVERAGE(Individual_test_2___RAW_data_task2_696799[[#This Row],[&lt;OPEN&gt;]:[&lt;CLOSE&gt;]])</f>
        <v>112587.5</v>
      </c>
      <c r="I36061">
        <f>Individual_test_2___RAW_data_task2_696799[[#This Row],[&lt;VOL&gt;]]*Individual_test_2___RAW_data_task2_696799[[#This Row],[&lt;PRICE&gt;]]</f>
        <v>7543362.5</v>
      </c>
      <c r="J36061">
        <f>WEEKDAY(Individual_test_2___RAW_data_task2_696799[[#This Row],[&lt;DATE&gt;]],11)</f>
        <v>2</v>
      </c>
      <c r="K36061" s="4" t="str">
        <f>TEXT(Individual_test_2___RAW_data_task2_696799[[#This Row],[&lt;DATE&gt;]],"ДДДД")</f>
        <v>вторник</v>
      </c>
    </row>
    <row r="36062" spans="1:11" x14ac:dyDescent="0.25">
      <c r="A36062" s="1">
        <v>44159</v>
      </c>
      <c r="B36062" s="2">
        <v>0.67638888888888893</v>
      </c>
      <c r="C36062">
        <v>111025</v>
      </c>
      <c r="D36062">
        <v>115194</v>
      </c>
      <c r="E36062">
        <v>108042</v>
      </c>
      <c r="F36062">
        <v>114018</v>
      </c>
      <c r="G36062">
        <v>53</v>
      </c>
      <c r="H36062">
        <f>AVERAGE(Individual_test_2___RAW_data_task2_696799[[#This Row],[&lt;OPEN&gt;]:[&lt;CLOSE&gt;]])</f>
        <v>112069.75</v>
      </c>
      <c r="I36062">
        <f>Individual_test_2___RAW_data_task2_696799[[#This Row],[&lt;VOL&gt;]]*Individual_test_2___RAW_data_task2_696799[[#This Row],[&lt;PRICE&gt;]]</f>
        <v>5939696.75</v>
      </c>
      <c r="J36062">
        <f>WEEKDAY(Individual_test_2___RAW_data_task2_696799[[#This Row],[&lt;DATE&gt;]],11)</f>
        <v>2</v>
      </c>
      <c r="K36062" s="4" t="str">
        <f>TEXT(Individual_test_2___RAW_data_task2_696799[[#This Row],[&lt;DATE&gt;]],"ДДДД")</f>
        <v>вторник</v>
      </c>
    </row>
    <row r="36063" spans="1:11" x14ac:dyDescent="0.25">
      <c r="A36063" s="1">
        <v>44159</v>
      </c>
      <c r="B36063" s="2">
        <v>0.67708333333333337</v>
      </c>
      <c r="C36063">
        <v>108361</v>
      </c>
      <c r="D36063">
        <v>115150</v>
      </c>
      <c r="E36063">
        <v>108012</v>
      </c>
      <c r="F36063">
        <v>109149</v>
      </c>
      <c r="G36063">
        <v>54</v>
      </c>
      <c r="H36063">
        <f>AVERAGE(Individual_test_2___RAW_data_task2_696799[[#This Row],[&lt;OPEN&gt;]:[&lt;CLOSE&gt;]])</f>
        <v>110168</v>
      </c>
      <c r="I36063">
        <f>Individual_test_2___RAW_data_task2_696799[[#This Row],[&lt;VOL&gt;]]*Individual_test_2___RAW_data_task2_696799[[#This Row],[&lt;PRICE&gt;]]</f>
        <v>5949072</v>
      </c>
      <c r="J36063">
        <f>WEEKDAY(Individual_test_2___RAW_data_task2_696799[[#This Row],[&lt;DATE&gt;]],11)</f>
        <v>2</v>
      </c>
      <c r="K36063" s="4" t="str">
        <f>TEXT(Individual_test_2___RAW_data_task2_696799[[#This Row],[&lt;DATE&gt;]],"ДДДД")</f>
        <v>вторник</v>
      </c>
    </row>
    <row r="36064" spans="1:11" x14ac:dyDescent="0.25">
      <c r="A36064" s="1">
        <v>44159</v>
      </c>
      <c r="B36064" s="2">
        <v>0.67777777777777781</v>
      </c>
      <c r="C36064">
        <v>114009</v>
      </c>
      <c r="D36064">
        <v>115215</v>
      </c>
      <c r="E36064">
        <v>107927</v>
      </c>
      <c r="F36064">
        <v>114322</v>
      </c>
      <c r="G36064">
        <v>89</v>
      </c>
      <c r="H36064">
        <f>AVERAGE(Individual_test_2___RAW_data_task2_696799[[#This Row],[&lt;OPEN&gt;]:[&lt;CLOSE&gt;]])</f>
        <v>112868.25</v>
      </c>
      <c r="I36064">
        <f>Individual_test_2___RAW_data_task2_696799[[#This Row],[&lt;VOL&gt;]]*Individual_test_2___RAW_data_task2_696799[[#This Row],[&lt;PRICE&gt;]]</f>
        <v>10045274.25</v>
      </c>
      <c r="J36064">
        <f>WEEKDAY(Individual_test_2___RAW_data_task2_696799[[#This Row],[&lt;DATE&gt;]],11)</f>
        <v>2</v>
      </c>
      <c r="K36064" s="4" t="str">
        <f>TEXT(Individual_test_2___RAW_data_task2_696799[[#This Row],[&lt;DATE&gt;]],"ДДДД")</f>
        <v>вторник</v>
      </c>
    </row>
    <row r="36065" spans="1:11" x14ac:dyDescent="0.25">
      <c r="A36065" s="1">
        <v>44159</v>
      </c>
      <c r="B36065" s="2">
        <v>0.67847222222222225</v>
      </c>
      <c r="C36065">
        <v>115278</v>
      </c>
      <c r="D36065">
        <v>115278</v>
      </c>
      <c r="E36065">
        <v>108053</v>
      </c>
      <c r="F36065">
        <v>109123</v>
      </c>
      <c r="G36065">
        <v>47</v>
      </c>
      <c r="H36065">
        <f>AVERAGE(Individual_test_2___RAW_data_task2_696799[[#This Row],[&lt;OPEN&gt;]:[&lt;CLOSE&gt;]])</f>
        <v>111933</v>
      </c>
      <c r="I36065">
        <f>Individual_test_2___RAW_data_task2_696799[[#This Row],[&lt;VOL&gt;]]*Individual_test_2___RAW_data_task2_696799[[#This Row],[&lt;PRICE&gt;]]</f>
        <v>5260851</v>
      </c>
      <c r="J36065">
        <f>WEEKDAY(Individual_test_2___RAW_data_task2_696799[[#This Row],[&lt;DATE&gt;]],11)</f>
        <v>2</v>
      </c>
      <c r="K36065" s="4" t="str">
        <f>TEXT(Individual_test_2___RAW_data_task2_696799[[#This Row],[&lt;DATE&gt;]],"ДДДД")</f>
        <v>вторник</v>
      </c>
    </row>
    <row r="36066" spans="1:11" x14ac:dyDescent="0.25">
      <c r="A36066" s="1">
        <v>44159</v>
      </c>
      <c r="B36066" s="2">
        <v>0.6791666666666667</v>
      </c>
      <c r="C36066">
        <v>112854</v>
      </c>
      <c r="D36066">
        <v>115290</v>
      </c>
      <c r="E36066">
        <v>108145</v>
      </c>
      <c r="F36066">
        <v>111920</v>
      </c>
      <c r="G36066">
        <v>75</v>
      </c>
      <c r="H36066">
        <f>AVERAGE(Individual_test_2___RAW_data_task2_696799[[#This Row],[&lt;OPEN&gt;]:[&lt;CLOSE&gt;]])</f>
        <v>112052.25</v>
      </c>
      <c r="I36066">
        <f>Individual_test_2___RAW_data_task2_696799[[#This Row],[&lt;VOL&gt;]]*Individual_test_2___RAW_data_task2_696799[[#This Row],[&lt;PRICE&gt;]]</f>
        <v>8403918.75</v>
      </c>
      <c r="J36066">
        <f>WEEKDAY(Individual_test_2___RAW_data_task2_696799[[#This Row],[&lt;DATE&gt;]],11)</f>
        <v>2</v>
      </c>
      <c r="K36066" s="4" t="str">
        <f>TEXT(Individual_test_2___RAW_data_task2_696799[[#This Row],[&lt;DATE&gt;]],"ДДДД")</f>
        <v>вторник</v>
      </c>
    </row>
    <row r="36067" spans="1:11" x14ac:dyDescent="0.25">
      <c r="A36067" s="1">
        <v>44159</v>
      </c>
      <c r="B36067" s="2">
        <v>0.67986111111111114</v>
      </c>
      <c r="C36067">
        <v>108390</v>
      </c>
      <c r="D36067">
        <v>115233</v>
      </c>
      <c r="E36067">
        <v>107917</v>
      </c>
      <c r="F36067">
        <v>114322</v>
      </c>
      <c r="G36067">
        <v>25</v>
      </c>
      <c r="H36067">
        <f>AVERAGE(Individual_test_2___RAW_data_task2_696799[[#This Row],[&lt;OPEN&gt;]:[&lt;CLOSE&gt;]])</f>
        <v>111465.5</v>
      </c>
      <c r="I36067">
        <f>Individual_test_2___RAW_data_task2_696799[[#This Row],[&lt;VOL&gt;]]*Individual_test_2___RAW_data_task2_696799[[#This Row],[&lt;PRICE&gt;]]</f>
        <v>2786637.5</v>
      </c>
      <c r="J36067">
        <f>WEEKDAY(Individual_test_2___RAW_data_task2_696799[[#This Row],[&lt;DATE&gt;]],11)</f>
        <v>2</v>
      </c>
      <c r="K36067" s="4" t="str">
        <f>TEXT(Individual_test_2___RAW_data_task2_696799[[#This Row],[&lt;DATE&gt;]],"ДДДД")</f>
        <v>вторник</v>
      </c>
    </row>
    <row r="36068" spans="1:11" x14ac:dyDescent="0.25">
      <c r="A36068" s="1">
        <v>44159</v>
      </c>
      <c r="B36068" s="2">
        <v>0.68055555555555558</v>
      </c>
      <c r="C36068">
        <v>111696</v>
      </c>
      <c r="D36068">
        <v>115236</v>
      </c>
      <c r="E36068">
        <v>108061</v>
      </c>
      <c r="F36068">
        <v>112831</v>
      </c>
      <c r="G36068">
        <v>87</v>
      </c>
      <c r="H36068">
        <f>AVERAGE(Individual_test_2___RAW_data_task2_696799[[#This Row],[&lt;OPEN&gt;]:[&lt;CLOSE&gt;]])</f>
        <v>111956</v>
      </c>
      <c r="I36068">
        <f>Individual_test_2___RAW_data_task2_696799[[#This Row],[&lt;VOL&gt;]]*Individual_test_2___RAW_data_task2_696799[[#This Row],[&lt;PRICE&gt;]]</f>
        <v>9740172</v>
      </c>
      <c r="J36068">
        <f>WEEKDAY(Individual_test_2___RAW_data_task2_696799[[#This Row],[&lt;DATE&gt;]],11)</f>
        <v>2</v>
      </c>
      <c r="K36068" s="4" t="str">
        <f>TEXT(Individual_test_2___RAW_data_task2_696799[[#This Row],[&lt;DATE&gt;]],"ДДДД")</f>
        <v>вторник</v>
      </c>
    </row>
    <row r="36069" spans="1:11" x14ac:dyDescent="0.25">
      <c r="A36069" s="1">
        <v>44159</v>
      </c>
      <c r="B36069" s="2">
        <v>0.68125000000000002</v>
      </c>
      <c r="C36069">
        <v>112242</v>
      </c>
      <c r="D36069">
        <v>115051</v>
      </c>
      <c r="E36069">
        <v>107929</v>
      </c>
      <c r="F36069">
        <v>109941</v>
      </c>
      <c r="G36069">
        <v>48</v>
      </c>
      <c r="H36069">
        <f>AVERAGE(Individual_test_2___RAW_data_task2_696799[[#This Row],[&lt;OPEN&gt;]:[&lt;CLOSE&gt;]])</f>
        <v>111290.75</v>
      </c>
      <c r="I36069">
        <f>Individual_test_2___RAW_data_task2_696799[[#This Row],[&lt;VOL&gt;]]*Individual_test_2___RAW_data_task2_696799[[#This Row],[&lt;PRICE&gt;]]</f>
        <v>5341956</v>
      </c>
      <c r="J36069">
        <f>WEEKDAY(Individual_test_2___RAW_data_task2_696799[[#This Row],[&lt;DATE&gt;]],11)</f>
        <v>2</v>
      </c>
      <c r="K36069" s="4" t="str">
        <f>TEXT(Individual_test_2___RAW_data_task2_696799[[#This Row],[&lt;DATE&gt;]],"ДДДД")</f>
        <v>вторник</v>
      </c>
    </row>
    <row r="36070" spans="1:11" x14ac:dyDescent="0.25">
      <c r="A36070" s="1">
        <v>44159</v>
      </c>
      <c r="B36070" s="2">
        <v>0.68194444444444446</v>
      </c>
      <c r="C36070">
        <v>108680</v>
      </c>
      <c r="D36070">
        <v>115177</v>
      </c>
      <c r="E36070">
        <v>108047</v>
      </c>
      <c r="F36070">
        <v>109528</v>
      </c>
      <c r="G36070">
        <v>52</v>
      </c>
      <c r="H36070">
        <f>AVERAGE(Individual_test_2___RAW_data_task2_696799[[#This Row],[&lt;OPEN&gt;]:[&lt;CLOSE&gt;]])</f>
        <v>110358</v>
      </c>
      <c r="I36070">
        <f>Individual_test_2___RAW_data_task2_696799[[#This Row],[&lt;VOL&gt;]]*Individual_test_2___RAW_data_task2_696799[[#This Row],[&lt;PRICE&gt;]]</f>
        <v>5738616</v>
      </c>
      <c r="J36070">
        <f>WEEKDAY(Individual_test_2___RAW_data_task2_696799[[#This Row],[&lt;DATE&gt;]],11)</f>
        <v>2</v>
      </c>
      <c r="K36070" s="4" t="str">
        <f>TEXT(Individual_test_2___RAW_data_task2_696799[[#This Row],[&lt;DATE&gt;]],"ДДДД")</f>
        <v>вторник</v>
      </c>
    </row>
    <row r="36071" spans="1:11" x14ac:dyDescent="0.25">
      <c r="A36071" s="1">
        <v>44159</v>
      </c>
      <c r="B36071" s="2">
        <v>0.68263888888888891</v>
      </c>
      <c r="C36071">
        <v>108865</v>
      </c>
      <c r="D36071">
        <v>115108</v>
      </c>
      <c r="E36071">
        <v>108107</v>
      </c>
      <c r="F36071">
        <v>112532</v>
      </c>
      <c r="G36071">
        <v>30</v>
      </c>
      <c r="H36071">
        <f>AVERAGE(Individual_test_2___RAW_data_task2_696799[[#This Row],[&lt;OPEN&gt;]:[&lt;CLOSE&gt;]])</f>
        <v>111153</v>
      </c>
      <c r="I36071">
        <f>Individual_test_2___RAW_data_task2_696799[[#This Row],[&lt;VOL&gt;]]*Individual_test_2___RAW_data_task2_696799[[#This Row],[&lt;PRICE&gt;]]</f>
        <v>3334590</v>
      </c>
      <c r="J36071">
        <f>WEEKDAY(Individual_test_2___RAW_data_task2_696799[[#This Row],[&lt;DATE&gt;]],11)</f>
        <v>2</v>
      </c>
      <c r="K36071" s="4" t="str">
        <f>TEXT(Individual_test_2___RAW_data_task2_696799[[#This Row],[&lt;DATE&gt;]],"ДДДД")</f>
        <v>вторник</v>
      </c>
    </row>
    <row r="36072" spans="1:11" x14ac:dyDescent="0.25">
      <c r="A36072" s="1">
        <v>44159</v>
      </c>
      <c r="B36072" s="2">
        <v>0.68333333333333335</v>
      </c>
      <c r="C36072">
        <v>115240</v>
      </c>
      <c r="D36072">
        <v>115287</v>
      </c>
      <c r="E36072">
        <v>107946</v>
      </c>
      <c r="F36072">
        <v>114242</v>
      </c>
      <c r="G36072">
        <v>16</v>
      </c>
      <c r="H36072">
        <f>AVERAGE(Individual_test_2___RAW_data_task2_696799[[#This Row],[&lt;OPEN&gt;]:[&lt;CLOSE&gt;]])</f>
        <v>113178.75</v>
      </c>
      <c r="I36072">
        <f>Individual_test_2___RAW_data_task2_696799[[#This Row],[&lt;VOL&gt;]]*Individual_test_2___RAW_data_task2_696799[[#This Row],[&lt;PRICE&gt;]]</f>
        <v>1810860</v>
      </c>
      <c r="J36072">
        <f>WEEKDAY(Individual_test_2___RAW_data_task2_696799[[#This Row],[&lt;DATE&gt;]],11)</f>
        <v>2</v>
      </c>
      <c r="K36072" s="4" t="str">
        <f>TEXT(Individual_test_2___RAW_data_task2_696799[[#This Row],[&lt;DATE&gt;]],"ДДДД")</f>
        <v>вторник</v>
      </c>
    </row>
    <row r="36073" spans="1:11" x14ac:dyDescent="0.25">
      <c r="A36073" s="1">
        <v>44159</v>
      </c>
      <c r="B36073" s="2">
        <v>0.68402777777777779</v>
      </c>
      <c r="C36073">
        <v>111252</v>
      </c>
      <c r="D36073">
        <v>115213</v>
      </c>
      <c r="E36073">
        <v>108098</v>
      </c>
      <c r="F36073">
        <v>110643</v>
      </c>
      <c r="G36073">
        <v>67</v>
      </c>
      <c r="H36073">
        <f>AVERAGE(Individual_test_2___RAW_data_task2_696799[[#This Row],[&lt;OPEN&gt;]:[&lt;CLOSE&gt;]])</f>
        <v>111301.5</v>
      </c>
      <c r="I36073">
        <f>Individual_test_2___RAW_data_task2_696799[[#This Row],[&lt;VOL&gt;]]*Individual_test_2___RAW_data_task2_696799[[#This Row],[&lt;PRICE&gt;]]</f>
        <v>7457200.5</v>
      </c>
      <c r="J36073">
        <f>WEEKDAY(Individual_test_2___RAW_data_task2_696799[[#This Row],[&lt;DATE&gt;]],11)</f>
        <v>2</v>
      </c>
      <c r="K36073" s="4" t="str">
        <f>TEXT(Individual_test_2___RAW_data_task2_696799[[#This Row],[&lt;DATE&gt;]],"ДДДД")</f>
        <v>вторник</v>
      </c>
    </row>
    <row r="36074" spans="1:11" x14ac:dyDescent="0.25">
      <c r="A36074" s="1">
        <v>44159</v>
      </c>
      <c r="B36074" s="2">
        <v>0.68472222222222223</v>
      </c>
      <c r="C36074">
        <v>112689</v>
      </c>
      <c r="D36074">
        <v>115253</v>
      </c>
      <c r="E36074">
        <v>108186</v>
      </c>
      <c r="F36074">
        <v>114320</v>
      </c>
      <c r="G36074">
        <v>47</v>
      </c>
      <c r="H36074">
        <f>AVERAGE(Individual_test_2___RAW_data_task2_696799[[#This Row],[&lt;OPEN&gt;]:[&lt;CLOSE&gt;]])</f>
        <v>112612</v>
      </c>
      <c r="I36074">
        <f>Individual_test_2___RAW_data_task2_696799[[#This Row],[&lt;VOL&gt;]]*Individual_test_2___RAW_data_task2_696799[[#This Row],[&lt;PRICE&gt;]]</f>
        <v>5292764</v>
      </c>
      <c r="J36074">
        <f>WEEKDAY(Individual_test_2___RAW_data_task2_696799[[#This Row],[&lt;DATE&gt;]],11)</f>
        <v>2</v>
      </c>
      <c r="K36074" s="4" t="str">
        <f>TEXT(Individual_test_2___RAW_data_task2_696799[[#This Row],[&lt;DATE&gt;]],"ДДДД")</f>
        <v>вторник</v>
      </c>
    </row>
    <row r="36075" spans="1:11" x14ac:dyDescent="0.25">
      <c r="A36075" s="1">
        <v>44159</v>
      </c>
      <c r="B36075" s="2">
        <v>0.68541666666666667</v>
      </c>
      <c r="C36075">
        <v>109334</v>
      </c>
      <c r="D36075">
        <v>115221</v>
      </c>
      <c r="E36075">
        <v>108068</v>
      </c>
      <c r="F36075">
        <v>109348</v>
      </c>
      <c r="G36075">
        <v>6</v>
      </c>
      <c r="H36075">
        <f>AVERAGE(Individual_test_2___RAW_data_task2_696799[[#This Row],[&lt;OPEN&gt;]:[&lt;CLOSE&gt;]])</f>
        <v>110492.75</v>
      </c>
      <c r="I36075">
        <f>Individual_test_2___RAW_data_task2_696799[[#This Row],[&lt;VOL&gt;]]*Individual_test_2___RAW_data_task2_696799[[#This Row],[&lt;PRICE&gt;]]</f>
        <v>662956.5</v>
      </c>
      <c r="J36075">
        <f>WEEKDAY(Individual_test_2___RAW_data_task2_696799[[#This Row],[&lt;DATE&gt;]],11)</f>
        <v>2</v>
      </c>
      <c r="K36075" s="4" t="str">
        <f>TEXT(Individual_test_2___RAW_data_task2_696799[[#This Row],[&lt;DATE&gt;]],"ДДДД")</f>
        <v>вторник</v>
      </c>
    </row>
    <row r="36076" spans="1:11" x14ac:dyDescent="0.25">
      <c r="A36076" s="1">
        <v>44159</v>
      </c>
      <c r="B36076" s="2">
        <v>0.68611111111111112</v>
      </c>
      <c r="C36076">
        <v>112747</v>
      </c>
      <c r="D36076">
        <v>115267</v>
      </c>
      <c r="E36076">
        <v>108338</v>
      </c>
      <c r="F36076">
        <v>110899</v>
      </c>
      <c r="G36076">
        <v>32</v>
      </c>
      <c r="H36076">
        <f>AVERAGE(Individual_test_2___RAW_data_task2_696799[[#This Row],[&lt;OPEN&gt;]:[&lt;CLOSE&gt;]])</f>
        <v>111812.75</v>
      </c>
      <c r="I36076">
        <f>Individual_test_2___RAW_data_task2_696799[[#This Row],[&lt;VOL&gt;]]*Individual_test_2___RAW_data_task2_696799[[#This Row],[&lt;PRICE&gt;]]</f>
        <v>3578008</v>
      </c>
      <c r="J36076">
        <f>WEEKDAY(Individual_test_2___RAW_data_task2_696799[[#This Row],[&lt;DATE&gt;]],11)</f>
        <v>2</v>
      </c>
      <c r="K36076" s="4" t="str">
        <f>TEXT(Individual_test_2___RAW_data_task2_696799[[#This Row],[&lt;DATE&gt;]],"ДДДД")</f>
        <v>вторник</v>
      </c>
    </row>
    <row r="36077" spans="1:11" x14ac:dyDescent="0.25">
      <c r="A36077" s="1">
        <v>44159</v>
      </c>
      <c r="B36077" s="2">
        <v>0.68680555555555556</v>
      </c>
      <c r="C36077">
        <v>111994</v>
      </c>
      <c r="D36077">
        <v>115132</v>
      </c>
      <c r="E36077">
        <v>108332</v>
      </c>
      <c r="F36077">
        <v>114539</v>
      </c>
      <c r="G36077">
        <v>83</v>
      </c>
      <c r="H36077">
        <f>AVERAGE(Individual_test_2___RAW_data_task2_696799[[#This Row],[&lt;OPEN&gt;]:[&lt;CLOSE&gt;]])</f>
        <v>112499.25</v>
      </c>
      <c r="I36077">
        <f>Individual_test_2___RAW_data_task2_696799[[#This Row],[&lt;VOL&gt;]]*Individual_test_2___RAW_data_task2_696799[[#This Row],[&lt;PRICE&gt;]]</f>
        <v>9337437.75</v>
      </c>
      <c r="J36077">
        <f>WEEKDAY(Individual_test_2___RAW_data_task2_696799[[#This Row],[&lt;DATE&gt;]],11)</f>
        <v>2</v>
      </c>
      <c r="K36077" s="4" t="str">
        <f>TEXT(Individual_test_2___RAW_data_task2_696799[[#This Row],[&lt;DATE&gt;]],"ДДДД")</f>
        <v>вторник</v>
      </c>
    </row>
    <row r="36078" spans="1:11" x14ac:dyDescent="0.25">
      <c r="A36078" s="1">
        <v>44159</v>
      </c>
      <c r="B36078" s="2">
        <v>0.6875</v>
      </c>
      <c r="C36078">
        <v>109908</v>
      </c>
      <c r="D36078">
        <v>115068</v>
      </c>
      <c r="E36078">
        <v>108025</v>
      </c>
      <c r="F36078">
        <v>111660</v>
      </c>
      <c r="G36078">
        <v>69</v>
      </c>
      <c r="H36078">
        <f>AVERAGE(Individual_test_2___RAW_data_task2_696799[[#This Row],[&lt;OPEN&gt;]:[&lt;CLOSE&gt;]])</f>
        <v>111165.25</v>
      </c>
      <c r="I36078">
        <f>Individual_test_2___RAW_data_task2_696799[[#This Row],[&lt;VOL&gt;]]*Individual_test_2___RAW_data_task2_696799[[#This Row],[&lt;PRICE&gt;]]</f>
        <v>7670402.25</v>
      </c>
      <c r="J36078">
        <f>WEEKDAY(Individual_test_2___RAW_data_task2_696799[[#This Row],[&lt;DATE&gt;]],11)</f>
        <v>2</v>
      </c>
      <c r="K36078" s="4" t="str">
        <f>TEXT(Individual_test_2___RAW_data_task2_696799[[#This Row],[&lt;DATE&gt;]],"ДДДД")</f>
        <v>вторник</v>
      </c>
    </row>
    <row r="36079" spans="1:11" x14ac:dyDescent="0.25">
      <c r="A36079" s="1">
        <v>44159</v>
      </c>
      <c r="B36079" s="2">
        <v>0.68819444444444444</v>
      </c>
      <c r="C36079">
        <v>114513</v>
      </c>
      <c r="D36079">
        <v>115279</v>
      </c>
      <c r="E36079">
        <v>107913</v>
      </c>
      <c r="F36079">
        <v>108623</v>
      </c>
      <c r="G36079">
        <v>84</v>
      </c>
      <c r="H36079">
        <f>AVERAGE(Individual_test_2___RAW_data_task2_696799[[#This Row],[&lt;OPEN&gt;]:[&lt;CLOSE&gt;]])</f>
        <v>111582</v>
      </c>
      <c r="I36079">
        <f>Individual_test_2___RAW_data_task2_696799[[#This Row],[&lt;VOL&gt;]]*Individual_test_2___RAW_data_task2_696799[[#This Row],[&lt;PRICE&gt;]]</f>
        <v>9372888</v>
      </c>
      <c r="J36079">
        <f>WEEKDAY(Individual_test_2___RAW_data_task2_696799[[#This Row],[&lt;DATE&gt;]],11)</f>
        <v>2</v>
      </c>
      <c r="K36079" s="4" t="str">
        <f>TEXT(Individual_test_2___RAW_data_task2_696799[[#This Row],[&lt;DATE&gt;]],"ДДДД")</f>
        <v>вторник</v>
      </c>
    </row>
    <row r="36080" spans="1:11" x14ac:dyDescent="0.25">
      <c r="A36080" s="1">
        <v>44159</v>
      </c>
      <c r="B36080" s="2">
        <v>0.68888888888888888</v>
      </c>
      <c r="C36080">
        <v>107928</v>
      </c>
      <c r="D36080">
        <v>115140</v>
      </c>
      <c r="E36080">
        <v>107928</v>
      </c>
      <c r="F36080">
        <v>110937</v>
      </c>
      <c r="G36080">
        <v>30</v>
      </c>
      <c r="H36080">
        <f>AVERAGE(Individual_test_2___RAW_data_task2_696799[[#This Row],[&lt;OPEN&gt;]:[&lt;CLOSE&gt;]])</f>
        <v>110483.25</v>
      </c>
      <c r="I36080">
        <f>Individual_test_2___RAW_data_task2_696799[[#This Row],[&lt;VOL&gt;]]*Individual_test_2___RAW_data_task2_696799[[#This Row],[&lt;PRICE&gt;]]</f>
        <v>3314497.5</v>
      </c>
      <c r="J36080">
        <f>WEEKDAY(Individual_test_2___RAW_data_task2_696799[[#This Row],[&lt;DATE&gt;]],11)</f>
        <v>2</v>
      </c>
      <c r="K36080" s="4" t="str">
        <f>TEXT(Individual_test_2___RAW_data_task2_696799[[#This Row],[&lt;DATE&gt;]],"ДДДД")</f>
        <v>вторник</v>
      </c>
    </row>
    <row r="36081" spans="1:11" x14ac:dyDescent="0.25">
      <c r="A36081" s="1">
        <v>44159</v>
      </c>
      <c r="B36081" s="2">
        <v>0.68958333333333333</v>
      </c>
      <c r="C36081">
        <v>110728</v>
      </c>
      <c r="D36081">
        <v>115060</v>
      </c>
      <c r="E36081">
        <v>107990</v>
      </c>
      <c r="F36081">
        <v>110111</v>
      </c>
      <c r="G36081">
        <v>70</v>
      </c>
      <c r="H36081">
        <f>AVERAGE(Individual_test_2___RAW_data_task2_696799[[#This Row],[&lt;OPEN&gt;]:[&lt;CLOSE&gt;]])</f>
        <v>110972.25</v>
      </c>
      <c r="I36081">
        <f>Individual_test_2___RAW_data_task2_696799[[#This Row],[&lt;VOL&gt;]]*Individual_test_2___RAW_data_task2_696799[[#This Row],[&lt;PRICE&gt;]]</f>
        <v>7768057.5</v>
      </c>
      <c r="J36081">
        <f>WEEKDAY(Individual_test_2___RAW_data_task2_696799[[#This Row],[&lt;DATE&gt;]],11)</f>
        <v>2</v>
      </c>
      <c r="K36081" s="4" t="str">
        <f>TEXT(Individual_test_2___RAW_data_task2_696799[[#This Row],[&lt;DATE&gt;]],"ДДДД")</f>
        <v>вторник</v>
      </c>
    </row>
    <row r="36082" spans="1:11" x14ac:dyDescent="0.25">
      <c r="A36082" s="1">
        <v>44159</v>
      </c>
      <c r="B36082" s="2">
        <v>0.69027777777777777</v>
      </c>
      <c r="C36082">
        <v>113850</v>
      </c>
      <c r="D36082">
        <v>115170</v>
      </c>
      <c r="E36082">
        <v>107955</v>
      </c>
      <c r="F36082">
        <v>110536</v>
      </c>
      <c r="G36082">
        <v>47</v>
      </c>
      <c r="H36082">
        <f>AVERAGE(Individual_test_2___RAW_data_task2_696799[[#This Row],[&lt;OPEN&gt;]:[&lt;CLOSE&gt;]])</f>
        <v>111877.75</v>
      </c>
      <c r="I36082">
        <f>Individual_test_2___RAW_data_task2_696799[[#This Row],[&lt;VOL&gt;]]*Individual_test_2___RAW_data_task2_696799[[#This Row],[&lt;PRICE&gt;]]</f>
        <v>5258254.25</v>
      </c>
      <c r="J36082">
        <f>WEEKDAY(Individual_test_2___RAW_data_task2_696799[[#This Row],[&lt;DATE&gt;]],11)</f>
        <v>2</v>
      </c>
      <c r="K36082" s="4" t="str">
        <f>TEXT(Individual_test_2___RAW_data_task2_696799[[#This Row],[&lt;DATE&gt;]],"ДДДД")</f>
        <v>вторник</v>
      </c>
    </row>
    <row r="36083" spans="1:11" x14ac:dyDescent="0.25">
      <c r="A36083" s="1">
        <v>44159</v>
      </c>
      <c r="B36083" s="2">
        <v>0.69097222222222221</v>
      </c>
      <c r="C36083">
        <v>111971</v>
      </c>
      <c r="D36083">
        <v>115211</v>
      </c>
      <c r="E36083">
        <v>107920</v>
      </c>
      <c r="F36083">
        <v>113184</v>
      </c>
      <c r="G36083">
        <v>7</v>
      </c>
      <c r="H36083">
        <f>AVERAGE(Individual_test_2___RAW_data_task2_696799[[#This Row],[&lt;OPEN&gt;]:[&lt;CLOSE&gt;]])</f>
        <v>112071.5</v>
      </c>
      <c r="I36083">
        <f>Individual_test_2___RAW_data_task2_696799[[#This Row],[&lt;VOL&gt;]]*Individual_test_2___RAW_data_task2_696799[[#This Row],[&lt;PRICE&gt;]]</f>
        <v>784500.5</v>
      </c>
      <c r="J36083">
        <f>WEEKDAY(Individual_test_2___RAW_data_task2_696799[[#This Row],[&lt;DATE&gt;]],11)</f>
        <v>2</v>
      </c>
      <c r="K36083" s="4" t="str">
        <f>TEXT(Individual_test_2___RAW_data_task2_696799[[#This Row],[&lt;DATE&gt;]],"ДДДД")</f>
        <v>вторник</v>
      </c>
    </row>
    <row r="36084" spans="1:11" x14ac:dyDescent="0.25">
      <c r="A36084" s="1">
        <v>44159</v>
      </c>
      <c r="B36084" s="2">
        <v>0.69166666666666665</v>
      </c>
      <c r="C36084">
        <v>109682</v>
      </c>
      <c r="D36084">
        <v>115217</v>
      </c>
      <c r="E36084">
        <v>108351</v>
      </c>
      <c r="F36084">
        <v>111032</v>
      </c>
      <c r="G36084">
        <v>2</v>
      </c>
      <c r="H36084">
        <f>AVERAGE(Individual_test_2___RAW_data_task2_696799[[#This Row],[&lt;OPEN&gt;]:[&lt;CLOSE&gt;]])</f>
        <v>111070.5</v>
      </c>
      <c r="I36084">
        <f>Individual_test_2___RAW_data_task2_696799[[#This Row],[&lt;VOL&gt;]]*Individual_test_2___RAW_data_task2_696799[[#This Row],[&lt;PRICE&gt;]]</f>
        <v>222141</v>
      </c>
      <c r="J36084">
        <f>WEEKDAY(Individual_test_2___RAW_data_task2_696799[[#This Row],[&lt;DATE&gt;]],11)</f>
        <v>2</v>
      </c>
      <c r="K36084" s="4" t="str">
        <f>TEXT(Individual_test_2___RAW_data_task2_696799[[#This Row],[&lt;DATE&gt;]],"ДДДД")</f>
        <v>вторник</v>
      </c>
    </row>
    <row r="36085" spans="1:11" x14ac:dyDescent="0.25">
      <c r="A36085" s="1">
        <v>44159</v>
      </c>
      <c r="B36085" s="2">
        <v>0.69236111111111109</v>
      </c>
      <c r="C36085">
        <v>114918</v>
      </c>
      <c r="D36085">
        <v>115158</v>
      </c>
      <c r="E36085">
        <v>108189</v>
      </c>
      <c r="F36085">
        <v>110363</v>
      </c>
      <c r="G36085">
        <v>50</v>
      </c>
      <c r="H36085">
        <f>AVERAGE(Individual_test_2___RAW_data_task2_696799[[#This Row],[&lt;OPEN&gt;]:[&lt;CLOSE&gt;]])</f>
        <v>112157</v>
      </c>
      <c r="I36085">
        <f>Individual_test_2___RAW_data_task2_696799[[#This Row],[&lt;VOL&gt;]]*Individual_test_2___RAW_data_task2_696799[[#This Row],[&lt;PRICE&gt;]]</f>
        <v>5607850</v>
      </c>
      <c r="J36085">
        <f>WEEKDAY(Individual_test_2___RAW_data_task2_696799[[#This Row],[&lt;DATE&gt;]],11)</f>
        <v>2</v>
      </c>
      <c r="K36085" s="4" t="str">
        <f>TEXT(Individual_test_2___RAW_data_task2_696799[[#This Row],[&lt;DATE&gt;]],"ДДДД")</f>
        <v>вторник</v>
      </c>
    </row>
    <row r="36086" spans="1:11" x14ac:dyDescent="0.25">
      <c r="A36086" s="1">
        <v>44159</v>
      </c>
      <c r="B36086" s="2">
        <v>0.69305555555555554</v>
      </c>
      <c r="C36086">
        <v>111523</v>
      </c>
      <c r="D36086">
        <v>115244</v>
      </c>
      <c r="E36086">
        <v>107956</v>
      </c>
      <c r="F36086">
        <v>114438</v>
      </c>
      <c r="G36086">
        <v>94</v>
      </c>
      <c r="H36086">
        <f>AVERAGE(Individual_test_2___RAW_data_task2_696799[[#This Row],[&lt;OPEN&gt;]:[&lt;CLOSE&gt;]])</f>
        <v>112290.25</v>
      </c>
      <c r="I36086">
        <f>Individual_test_2___RAW_data_task2_696799[[#This Row],[&lt;VOL&gt;]]*Individual_test_2___RAW_data_task2_696799[[#This Row],[&lt;PRICE&gt;]]</f>
        <v>10555283.5</v>
      </c>
      <c r="J36086">
        <f>WEEKDAY(Individual_test_2___RAW_data_task2_696799[[#This Row],[&lt;DATE&gt;]],11)</f>
        <v>2</v>
      </c>
      <c r="K36086" s="4" t="str">
        <f>TEXT(Individual_test_2___RAW_data_task2_696799[[#This Row],[&lt;DATE&gt;]],"ДДДД")</f>
        <v>вторник</v>
      </c>
    </row>
    <row r="36087" spans="1:11" x14ac:dyDescent="0.25">
      <c r="A36087" s="1">
        <v>44159</v>
      </c>
      <c r="B36087" s="2">
        <v>0.69374999999999998</v>
      </c>
      <c r="C36087">
        <v>109460</v>
      </c>
      <c r="D36087">
        <v>115293</v>
      </c>
      <c r="E36087">
        <v>108069</v>
      </c>
      <c r="F36087">
        <v>112098</v>
      </c>
      <c r="G36087">
        <v>57</v>
      </c>
      <c r="H36087">
        <f>AVERAGE(Individual_test_2___RAW_data_task2_696799[[#This Row],[&lt;OPEN&gt;]:[&lt;CLOSE&gt;]])</f>
        <v>111230</v>
      </c>
      <c r="I36087">
        <f>Individual_test_2___RAW_data_task2_696799[[#This Row],[&lt;VOL&gt;]]*Individual_test_2___RAW_data_task2_696799[[#This Row],[&lt;PRICE&gt;]]</f>
        <v>6340110</v>
      </c>
      <c r="J36087">
        <f>WEEKDAY(Individual_test_2___RAW_data_task2_696799[[#This Row],[&lt;DATE&gt;]],11)</f>
        <v>2</v>
      </c>
      <c r="K36087" s="4" t="str">
        <f>TEXT(Individual_test_2___RAW_data_task2_696799[[#This Row],[&lt;DATE&gt;]],"ДДДД")</f>
        <v>вторник</v>
      </c>
    </row>
    <row r="36088" spans="1:11" x14ac:dyDescent="0.25">
      <c r="A36088" s="1">
        <v>44159</v>
      </c>
      <c r="B36088" s="2">
        <v>0.69444444444444442</v>
      </c>
      <c r="C36088">
        <v>111655</v>
      </c>
      <c r="D36088">
        <v>115223</v>
      </c>
      <c r="E36088">
        <v>108009</v>
      </c>
      <c r="F36088">
        <v>115223</v>
      </c>
      <c r="G36088">
        <v>57</v>
      </c>
      <c r="H36088">
        <f>AVERAGE(Individual_test_2___RAW_data_task2_696799[[#This Row],[&lt;OPEN&gt;]:[&lt;CLOSE&gt;]])</f>
        <v>112527.5</v>
      </c>
      <c r="I36088">
        <f>Individual_test_2___RAW_data_task2_696799[[#This Row],[&lt;VOL&gt;]]*Individual_test_2___RAW_data_task2_696799[[#This Row],[&lt;PRICE&gt;]]</f>
        <v>6414067.5</v>
      </c>
      <c r="J36088">
        <f>WEEKDAY(Individual_test_2___RAW_data_task2_696799[[#This Row],[&lt;DATE&gt;]],11)</f>
        <v>2</v>
      </c>
      <c r="K36088" s="4" t="str">
        <f>TEXT(Individual_test_2___RAW_data_task2_696799[[#This Row],[&lt;DATE&gt;]],"ДДДД")</f>
        <v>вторник</v>
      </c>
    </row>
    <row r="36089" spans="1:11" x14ac:dyDescent="0.25">
      <c r="A36089" s="1">
        <v>44159</v>
      </c>
      <c r="B36089" s="2">
        <v>0.69513888888888886</v>
      </c>
      <c r="C36089">
        <v>110683</v>
      </c>
      <c r="D36089">
        <v>114884</v>
      </c>
      <c r="E36089">
        <v>108027</v>
      </c>
      <c r="F36089">
        <v>110184</v>
      </c>
      <c r="G36089">
        <v>42</v>
      </c>
      <c r="H36089">
        <f>AVERAGE(Individual_test_2___RAW_data_task2_696799[[#This Row],[&lt;OPEN&gt;]:[&lt;CLOSE&gt;]])</f>
        <v>110944.5</v>
      </c>
      <c r="I36089">
        <f>Individual_test_2___RAW_data_task2_696799[[#This Row],[&lt;VOL&gt;]]*Individual_test_2___RAW_data_task2_696799[[#This Row],[&lt;PRICE&gt;]]</f>
        <v>4659669</v>
      </c>
      <c r="J36089">
        <f>WEEKDAY(Individual_test_2___RAW_data_task2_696799[[#This Row],[&lt;DATE&gt;]],11)</f>
        <v>2</v>
      </c>
      <c r="K36089" s="4" t="str">
        <f>TEXT(Individual_test_2___RAW_data_task2_696799[[#This Row],[&lt;DATE&gt;]],"ДДДД")</f>
        <v>вторник</v>
      </c>
    </row>
    <row r="36090" spans="1:11" x14ac:dyDescent="0.25">
      <c r="A36090" s="1">
        <v>44159</v>
      </c>
      <c r="B36090" s="2">
        <v>0.6958333333333333</v>
      </c>
      <c r="C36090">
        <v>110440</v>
      </c>
      <c r="D36090">
        <v>115168</v>
      </c>
      <c r="E36090">
        <v>107916</v>
      </c>
      <c r="F36090">
        <v>114999</v>
      </c>
      <c r="G36090">
        <v>36</v>
      </c>
      <c r="H36090">
        <f>AVERAGE(Individual_test_2___RAW_data_task2_696799[[#This Row],[&lt;OPEN&gt;]:[&lt;CLOSE&gt;]])</f>
        <v>112130.75</v>
      </c>
      <c r="I36090">
        <f>Individual_test_2___RAW_data_task2_696799[[#This Row],[&lt;VOL&gt;]]*Individual_test_2___RAW_data_task2_696799[[#This Row],[&lt;PRICE&gt;]]</f>
        <v>4036707</v>
      </c>
      <c r="J36090">
        <f>WEEKDAY(Individual_test_2___RAW_data_task2_696799[[#This Row],[&lt;DATE&gt;]],11)</f>
        <v>2</v>
      </c>
      <c r="K36090" s="4" t="str">
        <f>TEXT(Individual_test_2___RAW_data_task2_696799[[#This Row],[&lt;DATE&gt;]],"ДДДД")</f>
        <v>вторник</v>
      </c>
    </row>
    <row r="36091" spans="1:11" x14ac:dyDescent="0.25">
      <c r="A36091" s="1">
        <v>44159</v>
      </c>
      <c r="B36091" s="2">
        <v>0.69652777777777775</v>
      </c>
      <c r="C36091">
        <v>108358</v>
      </c>
      <c r="D36091">
        <v>115062</v>
      </c>
      <c r="E36091">
        <v>107923</v>
      </c>
      <c r="F36091">
        <v>113944</v>
      </c>
      <c r="G36091">
        <v>29</v>
      </c>
      <c r="H36091">
        <f>AVERAGE(Individual_test_2___RAW_data_task2_696799[[#This Row],[&lt;OPEN&gt;]:[&lt;CLOSE&gt;]])</f>
        <v>111321.75</v>
      </c>
      <c r="I36091">
        <f>Individual_test_2___RAW_data_task2_696799[[#This Row],[&lt;VOL&gt;]]*Individual_test_2___RAW_data_task2_696799[[#This Row],[&lt;PRICE&gt;]]</f>
        <v>3228330.75</v>
      </c>
      <c r="J36091">
        <f>WEEKDAY(Individual_test_2___RAW_data_task2_696799[[#This Row],[&lt;DATE&gt;]],11)</f>
        <v>2</v>
      </c>
      <c r="K36091" s="4" t="str">
        <f>TEXT(Individual_test_2___RAW_data_task2_696799[[#This Row],[&lt;DATE&gt;]],"ДДДД")</f>
        <v>вторник</v>
      </c>
    </row>
    <row r="36092" spans="1:11" x14ac:dyDescent="0.25">
      <c r="A36092" s="1">
        <v>44159</v>
      </c>
      <c r="B36092" s="2">
        <v>0.69722222222222219</v>
      </c>
      <c r="C36092">
        <v>114735</v>
      </c>
      <c r="D36092">
        <v>115209</v>
      </c>
      <c r="E36092">
        <v>107922</v>
      </c>
      <c r="F36092">
        <v>108602</v>
      </c>
      <c r="G36092">
        <v>1</v>
      </c>
      <c r="H36092">
        <f>AVERAGE(Individual_test_2___RAW_data_task2_696799[[#This Row],[&lt;OPEN&gt;]:[&lt;CLOSE&gt;]])</f>
        <v>111617</v>
      </c>
      <c r="I36092">
        <f>Individual_test_2___RAW_data_task2_696799[[#This Row],[&lt;VOL&gt;]]*Individual_test_2___RAW_data_task2_696799[[#This Row],[&lt;PRICE&gt;]]</f>
        <v>111617</v>
      </c>
      <c r="J36092">
        <f>WEEKDAY(Individual_test_2___RAW_data_task2_696799[[#This Row],[&lt;DATE&gt;]],11)</f>
        <v>2</v>
      </c>
      <c r="K36092" s="4" t="str">
        <f>TEXT(Individual_test_2___RAW_data_task2_696799[[#This Row],[&lt;DATE&gt;]],"ДДДД")</f>
        <v>вторник</v>
      </c>
    </row>
    <row r="36093" spans="1:11" x14ac:dyDescent="0.25">
      <c r="A36093" s="1">
        <v>44159</v>
      </c>
      <c r="B36093" s="2">
        <v>0.69791666666666663</v>
      </c>
      <c r="C36093">
        <v>108123</v>
      </c>
      <c r="D36093">
        <v>115221</v>
      </c>
      <c r="E36093">
        <v>107964</v>
      </c>
      <c r="F36093">
        <v>112090</v>
      </c>
      <c r="G36093">
        <v>71</v>
      </c>
      <c r="H36093">
        <f>AVERAGE(Individual_test_2___RAW_data_task2_696799[[#This Row],[&lt;OPEN&gt;]:[&lt;CLOSE&gt;]])</f>
        <v>110849.5</v>
      </c>
      <c r="I36093">
        <f>Individual_test_2___RAW_data_task2_696799[[#This Row],[&lt;VOL&gt;]]*Individual_test_2___RAW_data_task2_696799[[#This Row],[&lt;PRICE&gt;]]</f>
        <v>7870314.5</v>
      </c>
      <c r="J36093">
        <f>WEEKDAY(Individual_test_2___RAW_data_task2_696799[[#This Row],[&lt;DATE&gt;]],11)</f>
        <v>2</v>
      </c>
      <c r="K36093" s="4" t="str">
        <f>TEXT(Individual_test_2___RAW_data_task2_696799[[#This Row],[&lt;DATE&gt;]],"ДДДД")</f>
        <v>вторник</v>
      </c>
    </row>
    <row r="36094" spans="1:11" x14ac:dyDescent="0.25">
      <c r="A36094" s="1">
        <v>44159</v>
      </c>
      <c r="B36094" s="2">
        <v>0.69861111111111107</v>
      </c>
      <c r="C36094">
        <v>110481</v>
      </c>
      <c r="D36094">
        <v>115207</v>
      </c>
      <c r="E36094">
        <v>108033</v>
      </c>
      <c r="F36094">
        <v>112325</v>
      </c>
      <c r="G36094">
        <v>89</v>
      </c>
      <c r="H36094">
        <f>AVERAGE(Individual_test_2___RAW_data_task2_696799[[#This Row],[&lt;OPEN&gt;]:[&lt;CLOSE&gt;]])</f>
        <v>111511.5</v>
      </c>
      <c r="I36094">
        <f>Individual_test_2___RAW_data_task2_696799[[#This Row],[&lt;VOL&gt;]]*Individual_test_2___RAW_data_task2_696799[[#This Row],[&lt;PRICE&gt;]]</f>
        <v>9924523.5</v>
      </c>
      <c r="J36094">
        <f>WEEKDAY(Individual_test_2___RAW_data_task2_696799[[#This Row],[&lt;DATE&gt;]],11)</f>
        <v>2</v>
      </c>
      <c r="K36094" s="4" t="str">
        <f>TEXT(Individual_test_2___RAW_data_task2_696799[[#This Row],[&lt;DATE&gt;]],"ДДДД")</f>
        <v>вторник</v>
      </c>
    </row>
    <row r="36095" spans="1:11" x14ac:dyDescent="0.25">
      <c r="A36095" s="1">
        <v>44159</v>
      </c>
      <c r="B36095" s="2">
        <v>0.69930555555555551</v>
      </c>
      <c r="C36095">
        <v>108914</v>
      </c>
      <c r="D36095">
        <v>115260</v>
      </c>
      <c r="E36095">
        <v>107941</v>
      </c>
      <c r="F36095">
        <v>113908</v>
      </c>
      <c r="G36095">
        <v>19</v>
      </c>
      <c r="H36095">
        <f>AVERAGE(Individual_test_2___RAW_data_task2_696799[[#This Row],[&lt;OPEN&gt;]:[&lt;CLOSE&gt;]])</f>
        <v>111505.75</v>
      </c>
      <c r="I36095">
        <f>Individual_test_2___RAW_data_task2_696799[[#This Row],[&lt;VOL&gt;]]*Individual_test_2___RAW_data_task2_696799[[#This Row],[&lt;PRICE&gt;]]</f>
        <v>2118609.25</v>
      </c>
      <c r="J36095">
        <f>WEEKDAY(Individual_test_2___RAW_data_task2_696799[[#This Row],[&lt;DATE&gt;]],11)</f>
        <v>2</v>
      </c>
      <c r="K36095" s="4" t="str">
        <f>TEXT(Individual_test_2___RAW_data_task2_696799[[#This Row],[&lt;DATE&gt;]],"ДДДД")</f>
        <v>вторник</v>
      </c>
    </row>
    <row r="36096" spans="1:11" x14ac:dyDescent="0.25">
      <c r="A36096" s="1">
        <v>44159</v>
      </c>
      <c r="B36096" s="2">
        <v>0.7</v>
      </c>
      <c r="C36096">
        <v>114691</v>
      </c>
      <c r="D36096">
        <v>115232</v>
      </c>
      <c r="E36096">
        <v>108072</v>
      </c>
      <c r="F36096">
        <v>108108</v>
      </c>
      <c r="G36096">
        <v>77</v>
      </c>
      <c r="H36096">
        <f>AVERAGE(Individual_test_2___RAW_data_task2_696799[[#This Row],[&lt;OPEN&gt;]:[&lt;CLOSE&gt;]])</f>
        <v>111525.75</v>
      </c>
      <c r="I36096">
        <f>Individual_test_2___RAW_data_task2_696799[[#This Row],[&lt;VOL&gt;]]*Individual_test_2___RAW_data_task2_696799[[#This Row],[&lt;PRICE&gt;]]</f>
        <v>8587482.75</v>
      </c>
      <c r="J36096">
        <f>WEEKDAY(Individual_test_2___RAW_data_task2_696799[[#This Row],[&lt;DATE&gt;]],11)</f>
        <v>2</v>
      </c>
      <c r="K36096" s="4" t="str">
        <f>TEXT(Individual_test_2___RAW_data_task2_696799[[#This Row],[&lt;DATE&gt;]],"ДДДД")</f>
        <v>вторник</v>
      </c>
    </row>
    <row r="36097" spans="1:11" x14ac:dyDescent="0.25">
      <c r="A36097" s="1">
        <v>44159</v>
      </c>
      <c r="B36097" s="2">
        <v>0.7006944444444444</v>
      </c>
      <c r="C36097">
        <v>114911</v>
      </c>
      <c r="D36097">
        <v>115082</v>
      </c>
      <c r="E36097">
        <v>108042</v>
      </c>
      <c r="F36097">
        <v>108710</v>
      </c>
      <c r="G36097">
        <v>30</v>
      </c>
      <c r="H36097">
        <f>AVERAGE(Individual_test_2___RAW_data_task2_696799[[#This Row],[&lt;OPEN&gt;]:[&lt;CLOSE&gt;]])</f>
        <v>111686.25</v>
      </c>
      <c r="I36097">
        <f>Individual_test_2___RAW_data_task2_696799[[#This Row],[&lt;VOL&gt;]]*Individual_test_2___RAW_data_task2_696799[[#This Row],[&lt;PRICE&gt;]]</f>
        <v>3350587.5</v>
      </c>
      <c r="J36097">
        <f>WEEKDAY(Individual_test_2___RAW_data_task2_696799[[#This Row],[&lt;DATE&gt;]],11)</f>
        <v>2</v>
      </c>
      <c r="K36097" s="4" t="str">
        <f>TEXT(Individual_test_2___RAW_data_task2_696799[[#This Row],[&lt;DATE&gt;]],"ДДДД")</f>
        <v>вторник</v>
      </c>
    </row>
    <row r="36098" spans="1:11" x14ac:dyDescent="0.25">
      <c r="A36098" s="1">
        <v>44159</v>
      </c>
      <c r="B36098" s="2">
        <v>0.70138888888888884</v>
      </c>
      <c r="C36098">
        <v>108708</v>
      </c>
      <c r="D36098">
        <v>115145</v>
      </c>
      <c r="E36098">
        <v>107951</v>
      </c>
      <c r="F36098">
        <v>115145</v>
      </c>
      <c r="G36098">
        <v>7</v>
      </c>
      <c r="H36098">
        <f>AVERAGE(Individual_test_2___RAW_data_task2_696799[[#This Row],[&lt;OPEN&gt;]:[&lt;CLOSE&gt;]])</f>
        <v>111737.25</v>
      </c>
      <c r="I36098">
        <f>Individual_test_2___RAW_data_task2_696799[[#This Row],[&lt;VOL&gt;]]*Individual_test_2___RAW_data_task2_696799[[#This Row],[&lt;PRICE&gt;]]</f>
        <v>782160.75</v>
      </c>
      <c r="J36098">
        <f>WEEKDAY(Individual_test_2___RAW_data_task2_696799[[#This Row],[&lt;DATE&gt;]],11)</f>
        <v>2</v>
      </c>
      <c r="K36098" s="4" t="str">
        <f>TEXT(Individual_test_2___RAW_data_task2_696799[[#This Row],[&lt;DATE&gt;]],"ДДДД")</f>
        <v>вторник</v>
      </c>
    </row>
    <row r="36099" spans="1:11" x14ac:dyDescent="0.25">
      <c r="A36099" s="1">
        <v>44159</v>
      </c>
      <c r="B36099" s="2">
        <v>0.70208333333333328</v>
      </c>
      <c r="C36099">
        <v>112389</v>
      </c>
      <c r="D36099">
        <v>115243</v>
      </c>
      <c r="E36099">
        <v>107938</v>
      </c>
      <c r="F36099">
        <v>114576</v>
      </c>
      <c r="G36099">
        <v>71</v>
      </c>
      <c r="H36099">
        <f>AVERAGE(Individual_test_2___RAW_data_task2_696799[[#This Row],[&lt;OPEN&gt;]:[&lt;CLOSE&gt;]])</f>
        <v>112536.5</v>
      </c>
      <c r="I36099">
        <f>Individual_test_2___RAW_data_task2_696799[[#This Row],[&lt;VOL&gt;]]*Individual_test_2___RAW_data_task2_696799[[#This Row],[&lt;PRICE&gt;]]</f>
        <v>7990091.5</v>
      </c>
      <c r="J36099">
        <f>WEEKDAY(Individual_test_2___RAW_data_task2_696799[[#This Row],[&lt;DATE&gt;]],11)</f>
        <v>2</v>
      </c>
      <c r="K36099" s="4" t="str">
        <f>TEXT(Individual_test_2___RAW_data_task2_696799[[#This Row],[&lt;DATE&gt;]],"ДДДД")</f>
        <v>вторник</v>
      </c>
    </row>
    <row r="36100" spans="1:11" x14ac:dyDescent="0.25">
      <c r="A36100" s="1">
        <v>44159</v>
      </c>
      <c r="B36100" s="2">
        <v>0.70277777777777772</v>
      </c>
      <c r="C36100">
        <v>113133</v>
      </c>
      <c r="D36100">
        <v>115216</v>
      </c>
      <c r="E36100">
        <v>107963</v>
      </c>
      <c r="F36100">
        <v>114447</v>
      </c>
      <c r="G36100">
        <v>43</v>
      </c>
      <c r="H36100">
        <f>AVERAGE(Individual_test_2___RAW_data_task2_696799[[#This Row],[&lt;OPEN&gt;]:[&lt;CLOSE&gt;]])</f>
        <v>112689.75</v>
      </c>
      <c r="I36100">
        <f>Individual_test_2___RAW_data_task2_696799[[#This Row],[&lt;VOL&gt;]]*Individual_test_2___RAW_data_task2_696799[[#This Row],[&lt;PRICE&gt;]]</f>
        <v>4845659.25</v>
      </c>
      <c r="J36100">
        <f>WEEKDAY(Individual_test_2___RAW_data_task2_696799[[#This Row],[&lt;DATE&gt;]],11)</f>
        <v>2</v>
      </c>
      <c r="K36100" s="4" t="str">
        <f>TEXT(Individual_test_2___RAW_data_task2_696799[[#This Row],[&lt;DATE&gt;]],"ДДДД")</f>
        <v>вторник</v>
      </c>
    </row>
    <row r="36101" spans="1:11" x14ac:dyDescent="0.25">
      <c r="A36101" s="1">
        <v>44159</v>
      </c>
      <c r="B36101" s="2">
        <v>0.70347222222222228</v>
      </c>
      <c r="C36101">
        <v>115136</v>
      </c>
      <c r="D36101">
        <v>115136</v>
      </c>
      <c r="E36101">
        <v>108236</v>
      </c>
      <c r="F36101">
        <v>112891</v>
      </c>
      <c r="G36101">
        <v>75</v>
      </c>
      <c r="H36101">
        <f>AVERAGE(Individual_test_2___RAW_data_task2_696799[[#This Row],[&lt;OPEN&gt;]:[&lt;CLOSE&gt;]])</f>
        <v>112849.75</v>
      </c>
      <c r="I36101">
        <f>Individual_test_2___RAW_data_task2_696799[[#This Row],[&lt;VOL&gt;]]*Individual_test_2___RAW_data_task2_696799[[#This Row],[&lt;PRICE&gt;]]</f>
        <v>8463731.25</v>
      </c>
      <c r="J36101">
        <f>WEEKDAY(Individual_test_2___RAW_data_task2_696799[[#This Row],[&lt;DATE&gt;]],11)</f>
        <v>2</v>
      </c>
      <c r="K36101" s="4" t="str">
        <f>TEXT(Individual_test_2___RAW_data_task2_696799[[#This Row],[&lt;DATE&gt;]],"ДДДД")</f>
        <v>вторник</v>
      </c>
    </row>
    <row r="36102" spans="1:11" x14ac:dyDescent="0.25">
      <c r="A36102" s="1">
        <v>44159</v>
      </c>
      <c r="B36102" s="2">
        <v>0.70416666666666672</v>
      </c>
      <c r="C36102">
        <v>111863</v>
      </c>
      <c r="D36102">
        <v>115129</v>
      </c>
      <c r="E36102">
        <v>108182</v>
      </c>
      <c r="F36102">
        <v>109266</v>
      </c>
      <c r="G36102">
        <v>46</v>
      </c>
      <c r="H36102">
        <f>AVERAGE(Individual_test_2___RAW_data_task2_696799[[#This Row],[&lt;OPEN&gt;]:[&lt;CLOSE&gt;]])</f>
        <v>111110</v>
      </c>
      <c r="I36102">
        <f>Individual_test_2___RAW_data_task2_696799[[#This Row],[&lt;VOL&gt;]]*Individual_test_2___RAW_data_task2_696799[[#This Row],[&lt;PRICE&gt;]]</f>
        <v>5111060</v>
      </c>
      <c r="J36102">
        <f>WEEKDAY(Individual_test_2___RAW_data_task2_696799[[#This Row],[&lt;DATE&gt;]],11)</f>
        <v>2</v>
      </c>
      <c r="K36102" s="4" t="str">
        <f>TEXT(Individual_test_2___RAW_data_task2_696799[[#This Row],[&lt;DATE&gt;]],"ДДДД")</f>
        <v>вторник</v>
      </c>
    </row>
    <row r="36103" spans="1:11" x14ac:dyDescent="0.25">
      <c r="A36103" s="1">
        <v>44159</v>
      </c>
      <c r="B36103" s="2">
        <v>0.70486111111111116</v>
      </c>
      <c r="C36103">
        <v>108601</v>
      </c>
      <c r="D36103">
        <v>115122</v>
      </c>
      <c r="E36103">
        <v>107901</v>
      </c>
      <c r="F36103">
        <v>108974</v>
      </c>
      <c r="G36103">
        <v>90</v>
      </c>
      <c r="H36103">
        <f>AVERAGE(Individual_test_2___RAW_data_task2_696799[[#This Row],[&lt;OPEN&gt;]:[&lt;CLOSE&gt;]])</f>
        <v>110149.5</v>
      </c>
      <c r="I36103">
        <f>Individual_test_2___RAW_data_task2_696799[[#This Row],[&lt;VOL&gt;]]*Individual_test_2___RAW_data_task2_696799[[#This Row],[&lt;PRICE&gt;]]</f>
        <v>9913455</v>
      </c>
      <c r="J36103">
        <f>WEEKDAY(Individual_test_2___RAW_data_task2_696799[[#This Row],[&lt;DATE&gt;]],11)</f>
        <v>2</v>
      </c>
      <c r="K36103" s="4" t="str">
        <f>TEXT(Individual_test_2___RAW_data_task2_696799[[#This Row],[&lt;DATE&gt;]],"ДДДД")</f>
        <v>вторник</v>
      </c>
    </row>
    <row r="36104" spans="1:11" x14ac:dyDescent="0.25">
      <c r="A36104" s="1">
        <v>44159</v>
      </c>
      <c r="B36104" s="2">
        <v>0.7055555555555556</v>
      </c>
      <c r="C36104">
        <v>108172</v>
      </c>
      <c r="D36104">
        <v>115095</v>
      </c>
      <c r="E36104">
        <v>107957</v>
      </c>
      <c r="F36104">
        <v>114988</v>
      </c>
      <c r="G36104">
        <v>98</v>
      </c>
      <c r="H36104">
        <f>AVERAGE(Individual_test_2___RAW_data_task2_696799[[#This Row],[&lt;OPEN&gt;]:[&lt;CLOSE&gt;]])</f>
        <v>111553</v>
      </c>
      <c r="I36104">
        <f>Individual_test_2___RAW_data_task2_696799[[#This Row],[&lt;VOL&gt;]]*Individual_test_2___RAW_data_task2_696799[[#This Row],[&lt;PRICE&gt;]]</f>
        <v>10932194</v>
      </c>
      <c r="J36104">
        <f>WEEKDAY(Individual_test_2___RAW_data_task2_696799[[#This Row],[&lt;DATE&gt;]],11)</f>
        <v>2</v>
      </c>
      <c r="K36104" s="4" t="str">
        <f>TEXT(Individual_test_2___RAW_data_task2_696799[[#This Row],[&lt;DATE&gt;]],"ДДДД")</f>
        <v>вторник</v>
      </c>
    </row>
    <row r="36105" spans="1:11" x14ac:dyDescent="0.25">
      <c r="A36105" s="1">
        <v>44159</v>
      </c>
      <c r="B36105" s="2">
        <v>0.70625000000000004</v>
      </c>
      <c r="C36105">
        <v>109840</v>
      </c>
      <c r="D36105">
        <v>115212</v>
      </c>
      <c r="E36105">
        <v>108047</v>
      </c>
      <c r="F36105">
        <v>115212</v>
      </c>
      <c r="G36105">
        <v>50</v>
      </c>
      <c r="H36105">
        <f>AVERAGE(Individual_test_2___RAW_data_task2_696799[[#This Row],[&lt;OPEN&gt;]:[&lt;CLOSE&gt;]])</f>
        <v>112077.75</v>
      </c>
      <c r="I36105">
        <f>Individual_test_2___RAW_data_task2_696799[[#This Row],[&lt;VOL&gt;]]*Individual_test_2___RAW_data_task2_696799[[#This Row],[&lt;PRICE&gt;]]</f>
        <v>5603887.5</v>
      </c>
      <c r="J36105">
        <f>WEEKDAY(Individual_test_2___RAW_data_task2_696799[[#This Row],[&lt;DATE&gt;]],11)</f>
        <v>2</v>
      </c>
      <c r="K36105" s="4" t="str">
        <f>TEXT(Individual_test_2___RAW_data_task2_696799[[#This Row],[&lt;DATE&gt;]],"ДДДД")</f>
        <v>вторник</v>
      </c>
    </row>
    <row r="36106" spans="1:11" x14ac:dyDescent="0.25">
      <c r="A36106" s="1">
        <v>44159</v>
      </c>
      <c r="B36106" s="2">
        <v>0.70694444444444449</v>
      </c>
      <c r="C36106">
        <v>111490</v>
      </c>
      <c r="D36106">
        <v>115194</v>
      </c>
      <c r="E36106">
        <v>107928</v>
      </c>
      <c r="F36106">
        <v>115194</v>
      </c>
      <c r="G36106">
        <v>14</v>
      </c>
      <c r="H36106">
        <f>AVERAGE(Individual_test_2___RAW_data_task2_696799[[#This Row],[&lt;OPEN&gt;]:[&lt;CLOSE&gt;]])</f>
        <v>112451.5</v>
      </c>
      <c r="I36106">
        <f>Individual_test_2___RAW_data_task2_696799[[#This Row],[&lt;VOL&gt;]]*Individual_test_2___RAW_data_task2_696799[[#This Row],[&lt;PRICE&gt;]]</f>
        <v>1574321</v>
      </c>
      <c r="J36106">
        <f>WEEKDAY(Individual_test_2___RAW_data_task2_696799[[#This Row],[&lt;DATE&gt;]],11)</f>
        <v>2</v>
      </c>
      <c r="K36106" s="4" t="str">
        <f>TEXT(Individual_test_2___RAW_data_task2_696799[[#This Row],[&lt;DATE&gt;]],"ДДДД")</f>
        <v>вторник</v>
      </c>
    </row>
    <row r="36107" spans="1:11" x14ac:dyDescent="0.25">
      <c r="A36107" s="1">
        <v>44159</v>
      </c>
      <c r="B36107" s="2">
        <v>0.70763888888888893</v>
      </c>
      <c r="C36107">
        <v>108254</v>
      </c>
      <c r="D36107">
        <v>115030</v>
      </c>
      <c r="E36107">
        <v>107904</v>
      </c>
      <c r="F36107">
        <v>109222</v>
      </c>
      <c r="G36107">
        <v>70</v>
      </c>
      <c r="H36107">
        <f>AVERAGE(Individual_test_2___RAW_data_task2_696799[[#This Row],[&lt;OPEN&gt;]:[&lt;CLOSE&gt;]])</f>
        <v>110102.5</v>
      </c>
      <c r="I36107">
        <f>Individual_test_2___RAW_data_task2_696799[[#This Row],[&lt;VOL&gt;]]*Individual_test_2___RAW_data_task2_696799[[#This Row],[&lt;PRICE&gt;]]</f>
        <v>7707175</v>
      </c>
      <c r="J36107">
        <f>WEEKDAY(Individual_test_2___RAW_data_task2_696799[[#This Row],[&lt;DATE&gt;]],11)</f>
        <v>2</v>
      </c>
      <c r="K36107" s="4" t="str">
        <f>TEXT(Individual_test_2___RAW_data_task2_696799[[#This Row],[&lt;DATE&gt;]],"ДДДД")</f>
        <v>вторник</v>
      </c>
    </row>
    <row r="36108" spans="1:11" x14ac:dyDescent="0.25">
      <c r="A36108" s="1">
        <v>44159</v>
      </c>
      <c r="B36108" s="2">
        <v>0.70833333333333337</v>
      </c>
      <c r="C36108">
        <v>108672</v>
      </c>
      <c r="D36108">
        <v>115149</v>
      </c>
      <c r="E36108">
        <v>108021</v>
      </c>
      <c r="F36108">
        <v>111923</v>
      </c>
      <c r="G36108">
        <v>15</v>
      </c>
      <c r="H36108">
        <f>AVERAGE(Individual_test_2___RAW_data_task2_696799[[#This Row],[&lt;OPEN&gt;]:[&lt;CLOSE&gt;]])</f>
        <v>110941.25</v>
      </c>
      <c r="I36108">
        <f>Individual_test_2___RAW_data_task2_696799[[#This Row],[&lt;VOL&gt;]]*Individual_test_2___RAW_data_task2_696799[[#This Row],[&lt;PRICE&gt;]]</f>
        <v>1664118.75</v>
      </c>
      <c r="J36108">
        <f>WEEKDAY(Individual_test_2___RAW_data_task2_696799[[#This Row],[&lt;DATE&gt;]],11)</f>
        <v>2</v>
      </c>
      <c r="K36108" s="4" t="str">
        <f>TEXT(Individual_test_2___RAW_data_task2_696799[[#This Row],[&lt;DATE&gt;]],"ДДДД")</f>
        <v>вторник</v>
      </c>
    </row>
    <row r="36109" spans="1:11" x14ac:dyDescent="0.25">
      <c r="A36109" s="1">
        <v>44159</v>
      </c>
      <c r="B36109" s="2">
        <v>0.70902777777777781</v>
      </c>
      <c r="C36109">
        <v>108131</v>
      </c>
      <c r="D36109">
        <v>115225</v>
      </c>
      <c r="E36109">
        <v>107994</v>
      </c>
      <c r="F36109">
        <v>111191</v>
      </c>
      <c r="G36109">
        <v>27</v>
      </c>
      <c r="H36109">
        <f>AVERAGE(Individual_test_2___RAW_data_task2_696799[[#This Row],[&lt;OPEN&gt;]:[&lt;CLOSE&gt;]])</f>
        <v>110635.25</v>
      </c>
      <c r="I36109">
        <f>Individual_test_2___RAW_data_task2_696799[[#This Row],[&lt;VOL&gt;]]*Individual_test_2___RAW_data_task2_696799[[#This Row],[&lt;PRICE&gt;]]</f>
        <v>2987151.75</v>
      </c>
      <c r="J36109">
        <f>WEEKDAY(Individual_test_2___RAW_data_task2_696799[[#This Row],[&lt;DATE&gt;]],11)</f>
        <v>2</v>
      </c>
      <c r="K36109" s="4" t="str">
        <f>TEXT(Individual_test_2___RAW_data_task2_696799[[#This Row],[&lt;DATE&gt;]],"ДДДД")</f>
        <v>вторник</v>
      </c>
    </row>
    <row r="36110" spans="1:11" x14ac:dyDescent="0.25">
      <c r="A36110" s="1">
        <v>44159</v>
      </c>
      <c r="B36110" s="2">
        <v>0.70972222222222225</v>
      </c>
      <c r="C36110">
        <v>111497</v>
      </c>
      <c r="D36110">
        <v>115184</v>
      </c>
      <c r="E36110">
        <v>107918</v>
      </c>
      <c r="F36110">
        <v>113641</v>
      </c>
      <c r="G36110">
        <v>48</v>
      </c>
      <c r="H36110">
        <f>AVERAGE(Individual_test_2___RAW_data_task2_696799[[#This Row],[&lt;OPEN&gt;]:[&lt;CLOSE&gt;]])</f>
        <v>112060</v>
      </c>
      <c r="I36110">
        <f>Individual_test_2___RAW_data_task2_696799[[#This Row],[&lt;VOL&gt;]]*Individual_test_2___RAW_data_task2_696799[[#This Row],[&lt;PRICE&gt;]]</f>
        <v>5378880</v>
      </c>
      <c r="J36110">
        <f>WEEKDAY(Individual_test_2___RAW_data_task2_696799[[#This Row],[&lt;DATE&gt;]],11)</f>
        <v>2</v>
      </c>
      <c r="K36110" s="4" t="str">
        <f>TEXT(Individual_test_2___RAW_data_task2_696799[[#This Row],[&lt;DATE&gt;]],"ДДДД")</f>
        <v>вторник</v>
      </c>
    </row>
    <row r="36111" spans="1:11" x14ac:dyDescent="0.25">
      <c r="A36111" s="1">
        <v>44159</v>
      </c>
      <c r="B36111" s="2">
        <v>0.7104166666666667</v>
      </c>
      <c r="C36111">
        <v>111034</v>
      </c>
      <c r="D36111">
        <v>115299</v>
      </c>
      <c r="E36111">
        <v>108383</v>
      </c>
      <c r="F36111">
        <v>110420</v>
      </c>
      <c r="G36111">
        <v>4</v>
      </c>
      <c r="H36111">
        <f>AVERAGE(Individual_test_2___RAW_data_task2_696799[[#This Row],[&lt;OPEN&gt;]:[&lt;CLOSE&gt;]])</f>
        <v>111284</v>
      </c>
      <c r="I36111">
        <f>Individual_test_2___RAW_data_task2_696799[[#This Row],[&lt;VOL&gt;]]*Individual_test_2___RAW_data_task2_696799[[#This Row],[&lt;PRICE&gt;]]</f>
        <v>445136</v>
      </c>
      <c r="J36111">
        <f>WEEKDAY(Individual_test_2___RAW_data_task2_696799[[#This Row],[&lt;DATE&gt;]],11)</f>
        <v>2</v>
      </c>
      <c r="K36111" s="4" t="str">
        <f>TEXT(Individual_test_2___RAW_data_task2_696799[[#This Row],[&lt;DATE&gt;]],"ДДДД")</f>
        <v>вторник</v>
      </c>
    </row>
    <row r="36112" spans="1:11" x14ac:dyDescent="0.25">
      <c r="A36112" s="1">
        <v>44159</v>
      </c>
      <c r="B36112" s="2">
        <v>0.71111111111111114</v>
      </c>
      <c r="C36112">
        <v>111927</v>
      </c>
      <c r="D36112">
        <v>115218</v>
      </c>
      <c r="E36112">
        <v>107928</v>
      </c>
      <c r="F36112">
        <v>113982</v>
      </c>
      <c r="G36112">
        <v>44</v>
      </c>
      <c r="H36112">
        <f>AVERAGE(Individual_test_2___RAW_data_task2_696799[[#This Row],[&lt;OPEN&gt;]:[&lt;CLOSE&gt;]])</f>
        <v>112263.75</v>
      </c>
      <c r="I36112">
        <f>Individual_test_2___RAW_data_task2_696799[[#This Row],[&lt;VOL&gt;]]*Individual_test_2___RAW_data_task2_696799[[#This Row],[&lt;PRICE&gt;]]</f>
        <v>4939605</v>
      </c>
      <c r="J36112">
        <f>WEEKDAY(Individual_test_2___RAW_data_task2_696799[[#This Row],[&lt;DATE&gt;]],11)</f>
        <v>2</v>
      </c>
      <c r="K36112" s="4" t="str">
        <f>TEXT(Individual_test_2___RAW_data_task2_696799[[#This Row],[&lt;DATE&gt;]],"ДДДД")</f>
        <v>вторник</v>
      </c>
    </row>
    <row r="36113" spans="1:11" x14ac:dyDescent="0.25">
      <c r="A36113" s="1">
        <v>44159</v>
      </c>
      <c r="B36113" s="2">
        <v>0.71180555555555558</v>
      </c>
      <c r="C36113">
        <v>113351</v>
      </c>
      <c r="D36113">
        <v>115213</v>
      </c>
      <c r="E36113">
        <v>108030</v>
      </c>
      <c r="F36113">
        <v>109043</v>
      </c>
      <c r="G36113">
        <v>9</v>
      </c>
      <c r="H36113">
        <f>AVERAGE(Individual_test_2___RAW_data_task2_696799[[#This Row],[&lt;OPEN&gt;]:[&lt;CLOSE&gt;]])</f>
        <v>111409.25</v>
      </c>
      <c r="I36113">
        <f>Individual_test_2___RAW_data_task2_696799[[#This Row],[&lt;VOL&gt;]]*Individual_test_2___RAW_data_task2_696799[[#This Row],[&lt;PRICE&gt;]]</f>
        <v>1002683.25</v>
      </c>
      <c r="J36113">
        <f>WEEKDAY(Individual_test_2___RAW_data_task2_696799[[#This Row],[&lt;DATE&gt;]],11)</f>
        <v>2</v>
      </c>
      <c r="K36113" s="4" t="str">
        <f>TEXT(Individual_test_2___RAW_data_task2_696799[[#This Row],[&lt;DATE&gt;]],"ДДДД")</f>
        <v>вторник</v>
      </c>
    </row>
    <row r="36114" spans="1:11" x14ac:dyDescent="0.25">
      <c r="A36114" s="1">
        <v>44159</v>
      </c>
      <c r="B36114" s="2">
        <v>0.71250000000000002</v>
      </c>
      <c r="C36114">
        <v>110195</v>
      </c>
      <c r="D36114">
        <v>115124</v>
      </c>
      <c r="E36114">
        <v>107929</v>
      </c>
      <c r="F36114">
        <v>110402</v>
      </c>
      <c r="G36114">
        <v>85</v>
      </c>
      <c r="H36114">
        <f>AVERAGE(Individual_test_2___RAW_data_task2_696799[[#This Row],[&lt;OPEN&gt;]:[&lt;CLOSE&gt;]])</f>
        <v>110912.5</v>
      </c>
      <c r="I36114">
        <f>Individual_test_2___RAW_data_task2_696799[[#This Row],[&lt;VOL&gt;]]*Individual_test_2___RAW_data_task2_696799[[#This Row],[&lt;PRICE&gt;]]</f>
        <v>9427562.5</v>
      </c>
      <c r="J36114">
        <f>WEEKDAY(Individual_test_2___RAW_data_task2_696799[[#This Row],[&lt;DATE&gt;]],11)</f>
        <v>2</v>
      </c>
      <c r="K36114" s="4" t="str">
        <f>TEXT(Individual_test_2___RAW_data_task2_696799[[#This Row],[&lt;DATE&gt;]],"ДДДД")</f>
        <v>вторник</v>
      </c>
    </row>
    <row r="36115" spans="1:11" x14ac:dyDescent="0.25">
      <c r="A36115" s="1">
        <v>44159</v>
      </c>
      <c r="B36115" s="2">
        <v>0.71319444444444446</v>
      </c>
      <c r="C36115">
        <v>113956</v>
      </c>
      <c r="D36115">
        <v>115092</v>
      </c>
      <c r="E36115">
        <v>107916</v>
      </c>
      <c r="F36115">
        <v>114401</v>
      </c>
      <c r="G36115">
        <v>17</v>
      </c>
      <c r="H36115">
        <f>AVERAGE(Individual_test_2___RAW_data_task2_696799[[#This Row],[&lt;OPEN&gt;]:[&lt;CLOSE&gt;]])</f>
        <v>112841.25</v>
      </c>
      <c r="I36115">
        <f>Individual_test_2___RAW_data_task2_696799[[#This Row],[&lt;VOL&gt;]]*Individual_test_2___RAW_data_task2_696799[[#This Row],[&lt;PRICE&gt;]]</f>
        <v>1918301.25</v>
      </c>
      <c r="J36115">
        <f>WEEKDAY(Individual_test_2___RAW_data_task2_696799[[#This Row],[&lt;DATE&gt;]],11)</f>
        <v>2</v>
      </c>
      <c r="K36115" s="4" t="str">
        <f>TEXT(Individual_test_2___RAW_data_task2_696799[[#This Row],[&lt;DATE&gt;]],"ДДДД")</f>
        <v>вторник</v>
      </c>
    </row>
    <row r="36116" spans="1:11" x14ac:dyDescent="0.25">
      <c r="A36116" s="1">
        <v>44159</v>
      </c>
      <c r="B36116" s="2">
        <v>0.71388888888888891</v>
      </c>
      <c r="C36116">
        <v>111377</v>
      </c>
      <c r="D36116">
        <v>115272</v>
      </c>
      <c r="E36116">
        <v>107933</v>
      </c>
      <c r="F36116">
        <v>109687</v>
      </c>
      <c r="G36116">
        <v>9</v>
      </c>
      <c r="H36116">
        <f>AVERAGE(Individual_test_2___RAW_data_task2_696799[[#This Row],[&lt;OPEN&gt;]:[&lt;CLOSE&gt;]])</f>
        <v>111067.25</v>
      </c>
      <c r="I36116">
        <f>Individual_test_2___RAW_data_task2_696799[[#This Row],[&lt;VOL&gt;]]*Individual_test_2___RAW_data_task2_696799[[#This Row],[&lt;PRICE&gt;]]</f>
        <v>999605.25</v>
      </c>
      <c r="J36116">
        <f>WEEKDAY(Individual_test_2___RAW_data_task2_696799[[#This Row],[&lt;DATE&gt;]],11)</f>
        <v>2</v>
      </c>
      <c r="K36116" s="4" t="str">
        <f>TEXT(Individual_test_2___RAW_data_task2_696799[[#This Row],[&lt;DATE&gt;]],"ДДДД")</f>
        <v>вторник</v>
      </c>
    </row>
    <row r="36117" spans="1:11" x14ac:dyDescent="0.25">
      <c r="A36117" s="1">
        <v>44159</v>
      </c>
      <c r="B36117" s="2">
        <v>0.71458333333333335</v>
      </c>
      <c r="C36117">
        <v>114769</v>
      </c>
      <c r="D36117">
        <v>115289</v>
      </c>
      <c r="E36117">
        <v>108018</v>
      </c>
      <c r="F36117">
        <v>108581</v>
      </c>
      <c r="G36117">
        <v>86</v>
      </c>
      <c r="H36117">
        <f>AVERAGE(Individual_test_2___RAW_data_task2_696799[[#This Row],[&lt;OPEN&gt;]:[&lt;CLOSE&gt;]])</f>
        <v>111664.25</v>
      </c>
      <c r="I36117">
        <f>Individual_test_2___RAW_data_task2_696799[[#This Row],[&lt;VOL&gt;]]*Individual_test_2___RAW_data_task2_696799[[#This Row],[&lt;PRICE&gt;]]</f>
        <v>9603125.5</v>
      </c>
      <c r="J36117">
        <f>WEEKDAY(Individual_test_2___RAW_data_task2_696799[[#This Row],[&lt;DATE&gt;]],11)</f>
        <v>2</v>
      </c>
      <c r="K36117" s="4" t="str">
        <f>TEXT(Individual_test_2___RAW_data_task2_696799[[#This Row],[&lt;DATE&gt;]],"ДДДД")</f>
        <v>вторник</v>
      </c>
    </row>
    <row r="36118" spans="1:11" x14ac:dyDescent="0.25">
      <c r="A36118" s="1">
        <v>44159</v>
      </c>
      <c r="B36118" s="2">
        <v>0.71527777777777779</v>
      </c>
      <c r="C36118">
        <v>114296</v>
      </c>
      <c r="D36118">
        <v>115229</v>
      </c>
      <c r="E36118">
        <v>108506</v>
      </c>
      <c r="F36118">
        <v>108675</v>
      </c>
      <c r="G36118">
        <v>40</v>
      </c>
      <c r="H36118">
        <f>AVERAGE(Individual_test_2___RAW_data_task2_696799[[#This Row],[&lt;OPEN&gt;]:[&lt;CLOSE&gt;]])</f>
        <v>111676.5</v>
      </c>
      <c r="I36118">
        <f>Individual_test_2___RAW_data_task2_696799[[#This Row],[&lt;VOL&gt;]]*Individual_test_2___RAW_data_task2_696799[[#This Row],[&lt;PRICE&gt;]]</f>
        <v>4467060</v>
      </c>
      <c r="J36118">
        <f>WEEKDAY(Individual_test_2___RAW_data_task2_696799[[#This Row],[&lt;DATE&gt;]],11)</f>
        <v>2</v>
      </c>
      <c r="K36118" s="4" t="str">
        <f>TEXT(Individual_test_2___RAW_data_task2_696799[[#This Row],[&lt;DATE&gt;]],"ДДДД")</f>
        <v>вторник</v>
      </c>
    </row>
    <row r="36119" spans="1:11" x14ac:dyDescent="0.25">
      <c r="A36119" s="1">
        <v>44159</v>
      </c>
      <c r="B36119" s="2">
        <v>0.71597222222222223</v>
      </c>
      <c r="C36119">
        <v>109631</v>
      </c>
      <c r="D36119">
        <v>115218</v>
      </c>
      <c r="E36119">
        <v>108032</v>
      </c>
      <c r="F36119">
        <v>108897</v>
      </c>
      <c r="G36119">
        <v>15</v>
      </c>
      <c r="H36119">
        <f>AVERAGE(Individual_test_2___RAW_data_task2_696799[[#This Row],[&lt;OPEN&gt;]:[&lt;CLOSE&gt;]])</f>
        <v>110444.5</v>
      </c>
      <c r="I36119">
        <f>Individual_test_2___RAW_data_task2_696799[[#This Row],[&lt;VOL&gt;]]*Individual_test_2___RAW_data_task2_696799[[#This Row],[&lt;PRICE&gt;]]</f>
        <v>1656667.5</v>
      </c>
      <c r="J36119">
        <f>WEEKDAY(Individual_test_2___RAW_data_task2_696799[[#This Row],[&lt;DATE&gt;]],11)</f>
        <v>2</v>
      </c>
      <c r="K36119" s="4" t="str">
        <f>TEXT(Individual_test_2___RAW_data_task2_696799[[#This Row],[&lt;DATE&gt;]],"ДДДД")</f>
        <v>вторник</v>
      </c>
    </row>
    <row r="36120" spans="1:11" x14ac:dyDescent="0.25">
      <c r="A36120" s="1">
        <v>44159</v>
      </c>
      <c r="B36120" s="2">
        <v>0.71666666666666667</v>
      </c>
      <c r="C36120">
        <v>109517</v>
      </c>
      <c r="D36120">
        <v>115289</v>
      </c>
      <c r="E36120">
        <v>108057</v>
      </c>
      <c r="F36120">
        <v>111459</v>
      </c>
      <c r="G36120">
        <v>43</v>
      </c>
      <c r="H36120">
        <f>AVERAGE(Individual_test_2___RAW_data_task2_696799[[#This Row],[&lt;OPEN&gt;]:[&lt;CLOSE&gt;]])</f>
        <v>111080.5</v>
      </c>
      <c r="I36120">
        <f>Individual_test_2___RAW_data_task2_696799[[#This Row],[&lt;VOL&gt;]]*Individual_test_2___RAW_data_task2_696799[[#This Row],[&lt;PRICE&gt;]]</f>
        <v>4776461.5</v>
      </c>
      <c r="J36120">
        <f>WEEKDAY(Individual_test_2___RAW_data_task2_696799[[#This Row],[&lt;DATE&gt;]],11)</f>
        <v>2</v>
      </c>
      <c r="K36120" s="4" t="str">
        <f>TEXT(Individual_test_2___RAW_data_task2_696799[[#This Row],[&lt;DATE&gt;]],"ДДДД")</f>
        <v>вторник</v>
      </c>
    </row>
    <row r="36121" spans="1:11" x14ac:dyDescent="0.25">
      <c r="A36121" s="1">
        <v>44159</v>
      </c>
      <c r="B36121" s="2">
        <v>0.71736111111111112</v>
      </c>
      <c r="C36121">
        <v>109704</v>
      </c>
      <c r="D36121">
        <v>115280</v>
      </c>
      <c r="E36121">
        <v>108092</v>
      </c>
      <c r="F36121">
        <v>109155</v>
      </c>
      <c r="G36121">
        <v>11</v>
      </c>
      <c r="H36121">
        <f>AVERAGE(Individual_test_2___RAW_data_task2_696799[[#This Row],[&lt;OPEN&gt;]:[&lt;CLOSE&gt;]])</f>
        <v>110557.75</v>
      </c>
      <c r="I36121">
        <f>Individual_test_2___RAW_data_task2_696799[[#This Row],[&lt;VOL&gt;]]*Individual_test_2___RAW_data_task2_696799[[#This Row],[&lt;PRICE&gt;]]</f>
        <v>1216135.25</v>
      </c>
      <c r="J36121">
        <f>WEEKDAY(Individual_test_2___RAW_data_task2_696799[[#This Row],[&lt;DATE&gt;]],11)</f>
        <v>2</v>
      </c>
      <c r="K36121" s="4" t="str">
        <f>TEXT(Individual_test_2___RAW_data_task2_696799[[#This Row],[&lt;DATE&gt;]],"ДДДД")</f>
        <v>вторник</v>
      </c>
    </row>
    <row r="36122" spans="1:11" x14ac:dyDescent="0.25">
      <c r="A36122" s="1">
        <v>44159</v>
      </c>
      <c r="B36122" s="2">
        <v>0.71805555555555556</v>
      </c>
      <c r="C36122">
        <v>111441</v>
      </c>
      <c r="D36122">
        <v>115048</v>
      </c>
      <c r="E36122">
        <v>108356</v>
      </c>
      <c r="F36122">
        <v>113440</v>
      </c>
      <c r="G36122">
        <v>59</v>
      </c>
      <c r="H36122">
        <f>AVERAGE(Individual_test_2___RAW_data_task2_696799[[#This Row],[&lt;OPEN&gt;]:[&lt;CLOSE&gt;]])</f>
        <v>112071.25</v>
      </c>
      <c r="I36122">
        <f>Individual_test_2___RAW_data_task2_696799[[#This Row],[&lt;VOL&gt;]]*Individual_test_2___RAW_data_task2_696799[[#This Row],[&lt;PRICE&gt;]]</f>
        <v>6612203.75</v>
      </c>
      <c r="J36122">
        <f>WEEKDAY(Individual_test_2___RAW_data_task2_696799[[#This Row],[&lt;DATE&gt;]],11)</f>
        <v>2</v>
      </c>
      <c r="K36122" s="4" t="str">
        <f>TEXT(Individual_test_2___RAW_data_task2_696799[[#This Row],[&lt;DATE&gt;]],"ДДДД")</f>
        <v>вторник</v>
      </c>
    </row>
    <row r="36123" spans="1:11" x14ac:dyDescent="0.25">
      <c r="A36123" s="1">
        <v>44159</v>
      </c>
      <c r="B36123" s="2">
        <v>0.71875</v>
      </c>
      <c r="C36123">
        <v>111303</v>
      </c>
      <c r="D36123">
        <v>115081</v>
      </c>
      <c r="E36123">
        <v>108009</v>
      </c>
      <c r="F36123">
        <v>113036</v>
      </c>
      <c r="G36123">
        <v>71</v>
      </c>
      <c r="H36123">
        <f>AVERAGE(Individual_test_2___RAW_data_task2_696799[[#This Row],[&lt;OPEN&gt;]:[&lt;CLOSE&gt;]])</f>
        <v>111857.25</v>
      </c>
      <c r="I36123">
        <f>Individual_test_2___RAW_data_task2_696799[[#This Row],[&lt;VOL&gt;]]*Individual_test_2___RAW_data_task2_696799[[#This Row],[&lt;PRICE&gt;]]</f>
        <v>7941864.75</v>
      </c>
      <c r="J36123">
        <f>WEEKDAY(Individual_test_2___RAW_data_task2_696799[[#This Row],[&lt;DATE&gt;]],11)</f>
        <v>2</v>
      </c>
      <c r="K36123" s="4" t="str">
        <f>TEXT(Individual_test_2___RAW_data_task2_696799[[#This Row],[&lt;DATE&gt;]],"ДДДД")</f>
        <v>вторник</v>
      </c>
    </row>
    <row r="36124" spans="1:11" x14ac:dyDescent="0.25">
      <c r="A36124" s="1">
        <v>44159</v>
      </c>
      <c r="B36124" s="2">
        <v>0.71944444444444444</v>
      </c>
      <c r="C36124">
        <v>109878</v>
      </c>
      <c r="D36124">
        <v>115203</v>
      </c>
      <c r="E36124">
        <v>107912</v>
      </c>
      <c r="F36124">
        <v>109844</v>
      </c>
      <c r="G36124">
        <v>56</v>
      </c>
      <c r="H36124">
        <f>AVERAGE(Individual_test_2___RAW_data_task2_696799[[#This Row],[&lt;OPEN&gt;]:[&lt;CLOSE&gt;]])</f>
        <v>110709.25</v>
      </c>
      <c r="I36124">
        <f>Individual_test_2___RAW_data_task2_696799[[#This Row],[&lt;VOL&gt;]]*Individual_test_2___RAW_data_task2_696799[[#This Row],[&lt;PRICE&gt;]]</f>
        <v>6199718</v>
      </c>
      <c r="J36124">
        <f>WEEKDAY(Individual_test_2___RAW_data_task2_696799[[#This Row],[&lt;DATE&gt;]],11)</f>
        <v>2</v>
      </c>
      <c r="K36124" s="4" t="str">
        <f>TEXT(Individual_test_2___RAW_data_task2_696799[[#This Row],[&lt;DATE&gt;]],"ДДДД")</f>
        <v>вторник</v>
      </c>
    </row>
    <row r="36125" spans="1:11" x14ac:dyDescent="0.25">
      <c r="A36125" s="1">
        <v>44159</v>
      </c>
      <c r="B36125" s="2">
        <v>0.72013888888888888</v>
      </c>
      <c r="C36125">
        <v>108546</v>
      </c>
      <c r="D36125">
        <v>115210</v>
      </c>
      <c r="E36125">
        <v>108157</v>
      </c>
      <c r="F36125">
        <v>110966</v>
      </c>
      <c r="G36125">
        <v>15</v>
      </c>
      <c r="H36125">
        <f>AVERAGE(Individual_test_2___RAW_data_task2_696799[[#This Row],[&lt;OPEN&gt;]:[&lt;CLOSE&gt;]])</f>
        <v>110719.75</v>
      </c>
      <c r="I36125">
        <f>Individual_test_2___RAW_data_task2_696799[[#This Row],[&lt;VOL&gt;]]*Individual_test_2___RAW_data_task2_696799[[#This Row],[&lt;PRICE&gt;]]</f>
        <v>1660796.25</v>
      </c>
      <c r="J36125">
        <f>WEEKDAY(Individual_test_2___RAW_data_task2_696799[[#This Row],[&lt;DATE&gt;]],11)</f>
        <v>2</v>
      </c>
      <c r="K36125" s="4" t="str">
        <f>TEXT(Individual_test_2___RAW_data_task2_696799[[#This Row],[&lt;DATE&gt;]],"ДДДД")</f>
        <v>вторник</v>
      </c>
    </row>
    <row r="36126" spans="1:11" x14ac:dyDescent="0.25">
      <c r="A36126" s="1">
        <v>44159</v>
      </c>
      <c r="B36126" s="2">
        <v>0.72083333333333333</v>
      </c>
      <c r="C36126">
        <v>112635</v>
      </c>
      <c r="D36126">
        <v>115170</v>
      </c>
      <c r="E36126">
        <v>108056</v>
      </c>
      <c r="F36126">
        <v>112150</v>
      </c>
      <c r="G36126">
        <v>74</v>
      </c>
      <c r="H36126">
        <f>AVERAGE(Individual_test_2___RAW_data_task2_696799[[#This Row],[&lt;OPEN&gt;]:[&lt;CLOSE&gt;]])</f>
        <v>112002.75</v>
      </c>
      <c r="I36126">
        <f>Individual_test_2___RAW_data_task2_696799[[#This Row],[&lt;VOL&gt;]]*Individual_test_2___RAW_data_task2_696799[[#This Row],[&lt;PRICE&gt;]]</f>
        <v>8288203.5</v>
      </c>
      <c r="J36126">
        <f>WEEKDAY(Individual_test_2___RAW_data_task2_696799[[#This Row],[&lt;DATE&gt;]],11)</f>
        <v>2</v>
      </c>
      <c r="K36126" s="4" t="str">
        <f>TEXT(Individual_test_2___RAW_data_task2_696799[[#This Row],[&lt;DATE&gt;]],"ДДДД")</f>
        <v>вторник</v>
      </c>
    </row>
    <row r="36127" spans="1:11" x14ac:dyDescent="0.25">
      <c r="A36127" s="1">
        <v>44159</v>
      </c>
      <c r="B36127" s="2">
        <v>0.72152777777777777</v>
      </c>
      <c r="C36127">
        <v>114249</v>
      </c>
      <c r="D36127">
        <v>115178</v>
      </c>
      <c r="E36127">
        <v>108004</v>
      </c>
      <c r="F36127">
        <v>113659</v>
      </c>
      <c r="G36127">
        <v>65</v>
      </c>
      <c r="H36127">
        <f>AVERAGE(Individual_test_2___RAW_data_task2_696799[[#This Row],[&lt;OPEN&gt;]:[&lt;CLOSE&gt;]])</f>
        <v>112772.5</v>
      </c>
      <c r="I36127">
        <f>Individual_test_2___RAW_data_task2_696799[[#This Row],[&lt;VOL&gt;]]*Individual_test_2___RAW_data_task2_696799[[#This Row],[&lt;PRICE&gt;]]</f>
        <v>7330212.5</v>
      </c>
      <c r="J36127">
        <f>WEEKDAY(Individual_test_2___RAW_data_task2_696799[[#This Row],[&lt;DATE&gt;]],11)</f>
        <v>2</v>
      </c>
      <c r="K36127" s="4" t="str">
        <f>TEXT(Individual_test_2___RAW_data_task2_696799[[#This Row],[&lt;DATE&gt;]],"ДДДД")</f>
        <v>вторник</v>
      </c>
    </row>
    <row r="36128" spans="1:11" x14ac:dyDescent="0.25">
      <c r="A36128" s="1">
        <v>44159</v>
      </c>
      <c r="B36128" s="2">
        <v>0.72222222222222221</v>
      </c>
      <c r="C36128">
        <v>109985</v>
      </c>
      <c r="D36128">
        <v>115206</v>
      </c>
      <c r="E36128">
        <v>108026</v>
      </c>
      <c r="F36128">
        <v>109806</v>
      </c>
      <c r="G36128">
        <v>62</v>
      </c>
      <c r="H36128">
        <f>AVERAGE(Individual_test_2___RAW_data_task2_696799[[#This Row],[&lt;OPEN&gt;]:[&lt;CLOSE&gt;]])</f>
        <v>110755.75</v>
      </c>
      <c r="I36128">
        <f>Individual_test_2___RAW_data_task2_696799[[#This Row],[&lt;VOL&gt;]]*Individual_test_2___RAW_data_task2_696799[[#This Row],[&lt;PRICE&gt;]]</f>
        <v>6866856.5</v>
      </c>
      <c r="J36128">
        <f>WEEKDAY(Individual_test_2___RAW_data_task2_696799[[#This Row],[&lt;DATE&gt;]],11)</f>
        <v>2</v>
      </c>
      <c r="K36128" s="4" t="str">
        <f>TEXT(Individual_test_2___RAW_data_task2_696799[[#This Row],[&lt;DATE&gt;]],"ДДДД")</f>
        <v>вторник</v>
      </c>
    </row>
    <row r="36129" spans="1:11" x14ac:dyDescent="0.25">
      <c r="A36129" s="1">
        <v>44159</v>
      </c>
      <c r="B36129" s="2">
        <v>0.72291666666666665</v>
      </c>
      <c r="C36129">
        <v>114112</v>
      </c>
      <c r="D36129">
        <v>114955</v>
      </c>
      <c r="E36129">
        <v>108073</v>
      </c>
      <c r="F36129">
        <v>112687</v>
      </c>
      <c r="G36129">
        <v>40</v>
      </c>
      <c r="H36129">
        <f>AVERAGE(Individual_test_2___RAW_data_task2_696799[[#This Row],[&lt;OPEN&gt;]:[&lt;CLOSE&gt;]])</f>
        <v>112456.75</v>
      </c>
      <c r="I36129">
        <f>Individual_test_2___RAW_data_task2_696799[[#This Row],[&lt;VOL&gt;]]*Individual_test_2___RAW_data_task2_696799[[#This Row],[&lt;PRICE&gt;]]</f>
        <v>4498270</v>
      </c>
      <c r="J36129">
        <f>WEEKDAY(Individual_test_2___RAW_data_task2_696799[[#This Row],[&lt;DATE&gt;]],11)</f>
        <v>2</v>
      </c>
      <c r="K36129" s="4" t="str">
        <f>TEXT(Individual_test_2___RAW_data_task2_696799[[#This Row],[&lt;DATE&gt;]],"ДДДД")</f>
        <v>вторник</v>
      </c>
    </row>
    <row r="36130" spans="1:11" x14ac:dyDescent="0.25">
      <c r="A36130" s="1">
        <v>44159</v>
      </c>
      <c r="B36130" s="2">
        <v>0.72361111111111109</v>
      </c>
      <c r="C36130">
        <v>108559</v>
      </c>
      <c r="D36130">
        <v>115216</v>
      </c>
      <c r="E36130">
        <v>107993</v>
      </c>
      <c r="F36130">
        <v>115215</v>
      </c>
      <c r="G36130">
        <v>25</v>
      </c>
      <c r="H36130">
        <f>AVERAGE(Individual_test_2___RAW_data_task2_696799[[#This Row],[&lt;OPEN&gt;]:[&lt;CLOSE&gt;]])</f>
        <v>111745.75</v>
      </c>
      <c r="I36130">
        <f>Individual_test_2___RAW_data_task2_696799[[#This Row],[&lt;VOL&gt;]]*Individual_test_2___RAW_data_task2_696799[[#This Row],[&lt;PRICE&gt;]]</f>
        <v>2793643.75</v>
      </c>
      <c r="J36130">
        <f>WEEKDAY(Individual_test_2___RAW_data_task2_696799[[#This Row],[&lt;DATE&gt;]],11)</f>
        <v>2</v>
      </c>
      <c r="K36130" s="4" t="str">
        <f>TEXT(Individual_test_2___RAW_data_task2_696799[[#This Row],[&lt;DATE&gt;]],"ДДДД")</f>
        <v>вторник</v>
      </c>
    </row>
    <row r="36131" spans="1:11" x14ac:dyDescent="0.25">
      <c r="A36131" s="1">
        <v>44159</v>
      </c>
      <c r="B36131" s="2">
        <v>0.72430555555555554</v>
      </c>
      <c r="C36131">
        <v>112394</v>
      </c>
      <c r="D36131">
        <v>115286</v>
      </c>
      <c r="E36131">
        <v>108040</v>
      </c>
      <c r="F36131">
        <v>110546</v>
      </c>
      <c r="G36131">
        <v>61</v>
      </c>
      <c r="H36131">
        <f>AVERAGE(Individual_test_2___RAW_data_task2_696799[[#This Row],[&lt;OPEN&gt;]:[&lt;CLOSE&gt;]])</f>
        <v>111566.5</v>
      </c>
      <c r="I36131">
        <f>Individual_test_2___RAW_data_task2_696799[[#This Row],[&lt;VOL&gt;]]*Individual_test_2___RAW_data_task2_696799[[#This Row],[&lt;PRICE&gt;]]</f>
        <v>6805556.5</v>
      </c>
      <c r="J36131">
        <f>WEEKDAY(Individual_test_2___RAW_data_task2_696799[[#This Row],[&lt;DATE&gt;]],11)</f>
        <v>2</v>
      </c>
      <c r="K36131" s="4" t="str">
        <f>TEXT(Individual_test_2___RAW_data_task2_696799[[#This Row],[&lt;DATE&gt;]],"ДДДД")</f>
        <v>вторник</v>
      </c>
    </row>
    <row r="36132" spans="1:11" x14ac:dyDescent="0.25">
      <c r="A36132" s="1">
        <v>44159</v>
      </c>
      <c r="B36132" s="2">
        <v>0.72499999999999998</v>
      </c>
      <c r="C36132">
        <v>108621</v>
      </c>
      <c r="D36132">
        <v>115224</v>
      </c>
      <c r="E36132">
        <v>108055</v>
      </c>
      <c r="F36132">
        <v>108732</v>
      </c>
      <c r="G36132">
        <v>65</v>
      </c>
      <c r="H36132">
        <f>AVERAGE(Individual_test_2___RAW_data_task2_696799[[#This Row],[&lt;OPEN&gt;]:[&lt;CLOSE&gt;]])</f>
        <v>110158</v>
      </c>
      <c r="I36132">
        <f>Individual_test_2___RAW_data_task2_696799[[#This Row],[&lt;VOL&gt;]]*Individual_test_2___RAW_data_task2_696799[[#This Row],[&lt;PRICE&gt;]]</f>
        <v>7160270</v>
      </c>
      <c r="J36132">
        <f>WEEKDAY(Individual_test_2___RAW_data_task2_696799[[#This Row],[&lt;DATE&gt;]],11)</f>
        <v>2</v>
      </c>
      <c r="K36132" s="4" t="str">
        <f>TEXT(Individual_test_2___RAW_data_task2_696799[[#This Row],[&lt;DATE&gt;]],"ДДДД")</f>
        <v>вторник</v>
      </c>
    </row>
    <row r="36133" spans="1:11" x14ac:dyDescent="0.25">
      <c r="A36133" s="1">
        <v>44159</v>
      </c>
      <c r="B36133" s="2">
        <v>0.72569444444444442</v>
      </c>
      <c r="C36133">
        <v>110404</v>
      </c>
      <c r="D36133">
        <v>115211</v>
      </c>
      <c r="E36133">
        <v>108082</v>
      </c>
      <c r="F36133">
        <v>108388</v>
      </c>
      <c r="G36133">
        <v>29</v>
      </c>
      <c r="H36133">
        <f>AVERAGE(Individual_test_2___RAW_data_task2_696799[[#This Row],[&lt;OPEN&gt;]:[&lt;CLOSE&gt;]])</f>
        <v>110521.25</v>
      </c>
      <c r="I36133">
        <f>Individual_test_2___RAW_data_task2_696799[[#This Row],[&lt;VOL&gt;]]*Individual_test_2___RAW_data_task2_696799[[#This Row],[&lt;PRICE&gt;]]</f>
        <v>3205116.25</v>
      </c>
      <c r="J36133">
        <f>WEEKDAY(Individual_test_2___RAW_data_task2_696799[[#This Row],[&lt;DATE&gt;]],11)</f>
        <v>2</v>
      </c>
      <c r="K36133" s="4" t="str">
        <f>TEXT(Individual_test_2___RAW_data_task2_696799[[#This Row],[&lt;DATE&gt;]],"ДДДД")</f>
        <v>вторник</v>
      </c>
    </row>
    <row r="36134" spans="1:11" x14ac:dyDescent="0.25">
      <c r="A36134" s="1">
        <v>44159</v>
      </c>
      <c r="B36134" s="2">
        <v>0.72638888888888886</v>
      </c>
      <c r="C36134">
        <v>110689</v>
      </c>
      <c r="D36134">
        <v>115281</v>
      </c>
      <c r="E36134">
        <v>107933</v>
      </c>
      <c r="F36134">
        <v>114914</v>
      </c>
      <c r="G36134">
        <v>34</v>
      </c>
      <c r="H36134">
        <f>AVERAGE(Individual_test_2___RAW_data_task2_696799[[#This Row],[&lt;OPEN&gt;]:[&lt;CLOSE&gt;]])</f>
        <v>112204.25</v>
      </c>
      <c r="I36134">
        <f>Individual_test_2___RAW_data_task2_696799[[#This Row],[&lt;VOL&gt;]]*Individual_test_2___RAW_data_task2_696799[[#This Row],[&lt;PRICE&gt;]]</f>
        <v>3814944.5</v>
      </c>
      <c r="J36134">
        <f>WEEKDAY(Individual_test_2___RAW_data_task2_696799[[#This Row],[&lt;DATE&gt;]],11)</f>
        <v>2</v>
      </c>
      <c r="K36134" s="4" t="str">
        <f>TEXT(Individual_test_2___RAW_data_task2_696799[[#This Row],[&lt;DATE&gt;]],"ДДДД")</f>
        <v>вторник</v>
      </c>
    </row>
    <row r="36135" spans="1:11" x14ac:dyDescent="0.25">
      <c r="A36135" s="1">
        <v>44159</v>
      </c>
      <c r="B36135" s="2">
        <v>0.7270833333333333</v>
      </c>
      <c r="C36135">
        <v>114211</v>
      </c>
      <c r="D36135">
        <v>115256</v>
      </c>
      <c r="E36135">
        <v>108073</v>
      </c>
      <c r="F36135">
        <v>108479</v>
      </c>
      <c r="G36135">
        <v>67</v>
      </c>
      <c r="H36135">
        <f>AVERAGE(Individual_test_2___RAW_data_task2_696799[[#This Row],[&lt;OPEN&gt;]:[&lt;CLOSE&gt;]])</f>
        <v>111504.75</v>
      </c>
      <c r="I36135">
        <f>Individual_test_2___RAW_data_task2_696799[[#This Row],[&lt;VOL&gt;]]*Individual_test_2___RAW_data_task2_696799[[#This Row],[&lt;PRICE&gt;]]</f>
        <v>7470818.25</v>
      </c>
      <c r="J36135">
        <f>WEEKDAY(Individual_test_2___RAW_data_task2_696799[[#This Row],[&lt;DATE&gt;]],11)</f>
        <v>2</v>
      </c>
      <c r="K36135" s="4" t="str">
        <f>TEXT(Individual_test_2___RAW_data_task2_696799[[#This Row],[&lt;DATE&gt;]],"ДДДД")</f>
        <v>вторник</v>
      </c>
    </row>
    <row r="36136" spans="1:11" x14ac:dyDescent="0.25">
      <c r="A36136" s="1">
        <v>44159</v>
      </c>
      <c r="B36136" s="2">
        <v>0.72777777777777775</v>
      </c>
      <c r="C36136">
        <v>113881</v>
      </c>
      <c r="D36136">
        <v>115252</v>
      </c>
      <c r="E36136">
        <v>108048</v>
      </c>
      <c r="F36136">
        <v>108109</v>
      </c>
      <c r="G36136">
        <v>80</v>
      </c>
      <c r="H36136">
        <f>AVERAGE(Individual_test_2___RAW_data_task2_696799[[#This Row],[&lt;OPEN&gt;]:[&lt;CLOSE&gt;]])</f>
        <v>111322.5</v>
      </c>
      <c r="I36136">
        <f>Individual_test_2___RAW_data_task2_696799[[#This Row],[&lt;VOL&gt;]]*Individual_test_2___RAW_data_task2_696799[[#This Row],[&lt;PRICE&gt;]]</f>
        <v>8905800</v>
      </c>
      <c r="J36136">
        <f>WEEKDAY(Individual_test_2___RAW_data_task2_696799[[#This Row],[&lt;DATE&gt;]],11)</f>
        <v>2</v>
      </c>
      <c r="K36136" s="4" t="str">
        <f>TEXT(Individual_test_2___RAW_data_task2_696799[[#This Row],[&lt;DATE&gt;]],"ДДДД")</f>
        <v>вторник</v>
      </c>
    </row>
    <row r="36137" spans="1:11" x14ac:dyDescent="0.25">
      <c r="A36137" s="1">
        <v>44159</v>
      </c>
      <c r="B36137" s="2">
        <v>0.72847222222222219</v>
      </c>
      <c r="C36137">
        <v>113424</v>
      </c>
      <c r="D36137">
        <v>115294</v>
      </c>
      <c r="E36137">
        <v>108084</v>
      </c>
      <c r="F36137">
        <v>109868</v>
      </c>
      <c r="G36137">
        <v>21</v>
      </c>
      <c r="H36137">
        <f>AVERAGE(Individual_test_2___RAW_data_task2_696799[[#This Row],[&lt;OPEN&gt;]:[&lt;CLOSE&gt;]])</f>
        <v>111667.5</v>
      </c>
      <c r="I36137">
        <f>Individual_test_2___RAW_data_task2_696799[[#This Row],[&lt;VOL&gt;]]*Individual_test_2___RAW_data_task2_696799[[#This Row],[&lt;PRICE&gt;]]</f>
        <v>2345017.5</v>
      </c>
      <c r="J36137">
        <f>WEEKDAY(Individual_test_2___RAW_data_task2_696799[[#This Row],[&lt;DATE&gt;]],11)</f>
        <v>2</v>
      </c>
      <c r="K36137" s="4" t="str">
        <f>TEXT(Individual_test_2___RAW_data_task2_696799[[#This Row],[&lt;DATE&gt;]],"ДДДД")</f>
        <v>вторник</v>
      </c>
    </row>
    <row r="36138" spans="1:11" x14ac:dyDescent="0.25">
      <c r="A36138" s="1">
        <v>44159</v>
      </c>
      <c r="B36138" s="2">
        <v>0.72916666666666663</v>
      </c>
      <c r="C36138">
        <v>109834</v>
      </c>
      <c r="D36138">
        <v>115155</v>
      </c>
      <c r="E36138">
        <v>108047</v>
      </c>
      <c r="F36138">
        <v>109107</v>
      </c>
      <c r="G36138">
        <v>2</v>
      </c>
      <c r="H36138">
        <f>AVERAGE(Individual_test_2___RAW_data_task2_696799[[#This Row],[&lt;OPEN&gt;]:[&lt;CLOSE&gt;]])</f>
        <v>110535.75</v>
      </c>
      <c r="I36138">
        <f>Individual_test_2___RAW_data_task2_696799[[#This Row],[&lt;VOL&gt;]]*Individual_test_2___RAW_data_task2_696799[[#This Row],[&lt;PRICE&gt;]]</f>
        <v>221071.5</v>
      </c>
      <c r="J36138">
        <f>WEEKDAY(Individual_test_2___RAW_data_task2_696799[[#This Row],[&lt;DATE&gt;]],11)</f>
        <v>2</v>
      </c>
      <c r="K36138" s="4" t="str">
        <f>TEXT(Individual_test_2___RAW_data_task2_696799[[#This Row],[&lt;DATE&gt;]],"ДДДД")</f>
        <v>вторник</v>
      </c>
    </row>
    <row r="36139" spans="1:11" x14ac:dyDescent="0.25">
      <c r="A36139" s="1">
        <v>44159</v>
      </c>
      <c r="B36139" s="2">
        <v>0.72986111111111107</v>
      </c>
      <c r="C36139">
        <v>110668</v>
      </c>
      <c r="D36139">
        <v>114285</v>
      </c>
      <c r="E36139">
        <v>108305</v>
      </c>
      <c r="F36139">
        <v>114113</v>
      </c>
      <c r="G36139">
        <v>66</v>
      </c>
      <c r="H36139">
        <f>AVERAGE(Individual_test_2___RAW_data_task2_696799[[#This Row],[&lt;OPEN&gt;]:[&lt;CLOSE&gt;]])</f>
        <v>111842.75</v>
      </c>
      <c r="I36139">
        <f>Individual_test_2___RAW_data_task2_696799[[#This Row],[&lt;VOL&gt;]]*Individual_test_2___RAW_data_task2_696799[[#This Row],[&lt;PRICE&gt;]]</f>
        <v>7381621.5</v>
      </c>
      <c r="J36139">
        <f>WEEKDAY(Individual_test_2___RAW_data_task2_696799[[#This Row],[&lt;DATE&gt;]],11)</f>
        <v>2</v>
      </c>
      <c r="K36139" s="4" t="str">
        <f>TEXT(Individual_test_2___RAW_data_task2_696799[[#This Row],[&lt;DATE&gt;]],"ДДДД")</f>
        <v>вторник</v>
      </c>
    </row>
    <row r="36140" spans="1:11" x14ac:dyDescent="0.25">
      <c r="A36140" s="1">
        <v>44159</v>
      </c>
      <c r="B36140" s="2">
        <v>0.73055555555555551</v>
      </c>
      <c r="C36140">
        <v>113888</v>
      </c>
      <c r="D36140">
        <v>115154</v>
      </c>
      <c r="E36140">
        <v>108056</v>
      </c>
      <c r="F36140">
        <v>109484</v>
      </c>
      <c r="G36140">
        <v>44</v>
      </c>
      <c r="H36140">
        <f>AVERAGE(Individual_test_2___RAW_data_task2_696799[[#This Row],[&lt;OPEN&gt;]:[&lt;CLOSE&gt;]])</f>
        <v>111645.5</v>
      </c>
      <c r="I36140">
        <f>Individual_test_2___RAW_data_task2_696799[[#This Row],[&lt;VOL&gt;]]*Individual_test_2___RAW_data_task2_696799[[#This Row],[&lt;PRICE&gt;]]</f>
        <v>4912402</v>
      </c>
      <c r="J36140">
        <f>WEEKDAY(Individual_test_2___RAW_data_task2_696799[[#This Row],[&lt;DATE&gt;]],11)</f>
        <v>2</v>
      </c>
      <c r="K36140" s="4" t="str">
        <f>TEXT(Individual_test_2___RAW_data_task2_696799[[#This Row],[&lt;DATE&gt;]],"ДДДД")</f>
        <v>вторник</v>
      </c>
    </row>
    <row r="36141" spans="1:11" x14ac:dyDescent="0.25">
      <c r="A36141" s="1">
        <v>44159</v>
      </c>
      <c r="B36141" s="2">
        <v>0.73124999999999996</v>
      </c>
      <c r="C36141">
        <v>112046</v>
      </c>
      <c r="D36141">
        <v>115099</v>
      </c>
      <c r="E36141">
        <v>107960</v>
      </c>
      <c r="F36141">
        <v>111117</v>
      </c>
      <c r="G36141">
        <v>78</v>
      </c>
      <c r="H36141">
        <f>AVERAGE(Individual_test_2___RAW_data_task2_696799[[#This Row],[&lt;OPEN&gt;]:[&lt;CLOSE&gt;]])</f>
        <v>111555.5</v>
      </c>
      <c r="I36141">
        <f>Individual_test_2___RAW_data_task2_696799[[#This Row],[&lt;VOL&gt;]]*Individual_test_2___RAW_data_task2_696799[[#This Row],[&lt;PRICE&gt;]]</f>
        <v>8701329</v>
      </c>
      <c r="J36141">
        <f>WEEKDAY(Individual_test_2___RAW_data_task2_696799[[#This Row],[&lt;DATE&gt;]],11)</f>
        <v>2</v>
      </c>
      <c r="K36141" s="4" t="str">
        <f>TEXT(Individual_test_2___RAW_data_task2_696799[[#This Row],[&lt;DATE&gt;]],"ДДДД")</f>
        <v>вторник</v>
      </c>
    </row>
    <row r="36142" spans="1:11" x14ac:dyDescent="0.25">
      <c r="A36142" s="1">
        <v>44159</v>
      </c>
      <c r="B36142" s="2">
        <v>0.7319444444444444</v>
      </c>
      <c r="C36142">
        <v>113484</v>
      </c>
      <c r="D36142">
        <v>115262</v>
      </c>
      <c r="E36142">
        <v>107968</v>
      </c>
      <c r="F36142">
        <v>113214</v>
      </c>
      <c r="G36142">
        <v>1</v>
      </c>
      <c r="H36142">
        <f>AVERAGE(Individual_test_2___RAW_data_task2_696799[[#This Row],[&lt;OPEN&gt;]:[&lt;CLOSE&gt;]])</f>
        <v>112482</v>
      </c>
      <c r="I36142">
        <f>Individual_test_2___RAW_data_task2_696799[[#This Row],[&lt;VOL&gt;]]*Individual_test_2___RAW_data_task2_696799[[#This Row],[&lt;PRICE&gt;]]</f>
        <v>112482</v>
      </c>
      <c r="J36142">
        <f>WEEKDAY(Individual_test_2___RAW_data_task2_696799[[#This Row],[&lt;DATE&gt;]],11)</f>
        <v>2</v>
      </c>
      <c r="K36142" s="4" t="str">
        <f>TEXT(Individual_test_2___RAW_data_task2_696799[[#This Row],[&lt;DATE&gt;]],"ДДДД")</f>
        <v>вторник</v>
      </c>
    </row>
    <row r="36143" spans="1:11" x14ac:dyDescent="0.25">
      <c r="A36143" s="1">
        <v>44159</v>
      </c>
      <c r="B36143" s="2">
        <v>0.73263888888888884</v>
      </c>
      <c r="C36143">
        <v>108343</v>
      </c>
      <c r="D36143">
        <v>115170</v>
      </c>
      <c r="E36143">
        <v>107918</v>
      </c>
      <c r="F36143">
        <v>111099</v>
      </c>
      <c r="G36143">
        <v>3</v>
      </c>
      <c r="H36143">
        <f>AVERAGE(Individual_test_2___RAW_data_task2_696799[[#This Row],[&lt;OPEN&gt;]:[&lt;CLOSE&gt;]])</f>
        <v>110632.5</v>
      </c>
      <c r="I36143">
        <f>Individual_test_2___RAW_data_task2_696799[[#This Row],[&lt;VOL&gt;]]*Individual_test_2___RAW_data_task2_696799[[#This Row],[&lt;PRICE&gt;]]</f>
        <v>331897.5</v>
      </c>
      <c r="J36143">
        <f>WEEKDAY(Individual_test_2___RAW_data_task2_696799[[#This Row],[&lt;DATE&gt;]],11)</f>
        <v>2</v>
      </c>
      <c r="K36143" s="4" t="str">
        <f>TEXT(Individual_test_2___RAW_data_task2_696799[[#This Row],[&lt;DATE&gt;]],"ДДДД")</f>
        <v>вторник</v>
      </c>
    </row>
    <row r="36144" spans="1:11" x14ac:dyDescent="0.25">
      <c r="A36144" s="1">
        <v>44159</v>
      </c>
      <c r="B36144" s="2">
        <v>0.73333333333333328</v>
      </c>
      <c r="C36144">
        <v>108320</v>
      </c>
      <c r="D36144">
        <v>115120</v>
      </c>
      <c r="E36144">
        <v>107921</v>
      </c>
      <c r="F36144">
        <v>111382</v>
      </c>
      <c r="G36144">
        <v>62</v>
      </c>
      <c r="H36144">
        <f>AVERAGE(Individual_test_2___RAW_data_task2_696799[[#This Row],[&lt;OPEN&gt;]:[&lt;CLOSE&gt;]])</f>
        <v>110685.75</v>
      </c>
      <c r="I36144">
        <f>Individual_test_2___RAW_data_task2_696799[[#This Row],[&lt;VOL&gt;]]*Individual_test_2___RAW_data_task2_696799[[#This Row],[&lt;PRICE&gt;]]</f>
        <v>6862516.5</v>
      </c>
      <c r="J36144">
        <f>WEEKDAY(Individual_test_2___RAW_data_task2_696799[[#This Row],[&lt;DATE&gt;]],11)</f>
        <v>2</v>
      </c>
      <c r="K36144" s="4" t="str">
        <f>TEXT(Individual_test_2___RAW_data_task2_696799[[#This Row],[&lt;DATE&gt;]],"ДДДД")</f>
        <v>вторник</v>
      </c>
    </row>
    <row r="36145" spans="1:11" x14ac:dyDescent="0.25">
      <c r="A36145" s="1">
        <v>44159</v>
      </c>
      <c r="B36145" s="2">
        <v>0.73402777777777772</v>
      </c>
      <c r="C36145">
        <v>110763</v>
      </c>
      <c r="D36145">
        <v>115154</v>
      </c>
      <c r="E36145">
        <v>107965</v>
      </c>
      <c r="F36145">
        <v>112313</v>
      </c>
      <c r="G36145">
        <v>87</v>
      </c>
      <c r="H36145">
        <f>AVERAGE(Individual_test_2___RAW_data_task2_696799[[#This Row],[&lt;OPEN&gt;]:[&lt;CLOSE&gt;]])</f>
        <v>111548.75</v>
      </c>
      <c r="I36145">
        <f>Individual_test_2___RAW_data_task2_696799[[#This Row],[&lt;VOL&gt;]]*Individual_test_2___RAW_data_task2_696799[[#This Row],[&lt;PRICE&gt;]]</f>
        <v>9704741.25</v>
      </c>
      <c r="J36145">
        <f>WEEKDAY(Individual_test_2___RAW_data_task2_696799[[#This Row],[&lt;DATE&gt;]],11)</f>
        <v>2</v>
      </c>
      <c r="K36145" s="4" t="str">
        <f>TEXT(Individual_test_2___RAW_data_task2_696799[[#This Row],[&lt;DATE&gt;]],"ДДДД")</f>
        <v>вторник</v>
      </c>
    </row>
    <row r="36146" spans="1:11" x14ac:dyDescent="0.25">
      <c r="A36146" s="1">
        <v>44159</v>
      </c>
      <c r="B36146" s="2">
        <v>0.73472222222222228</v>
      </c>
      <c r="C36146">
        <v>111218</v>
      </c>
      <c r="D36146">
        <v>115295</v>
      </c>
      <c r="E36146">
        <v>107981</v>
      </c>
      <c r="F36146">
        <v>108755</v>
      </c>
      <c r="G36146">
        <v>10</v>
      </c>
      <c r="H36146">
        <f>AVERAGE(Individual_test_2___RAW_data_task2_696799[[#This Row],[&lt;OPEN&gt;]:[&lt;CLOSE&gt;]])</f>
        <v>110812.25</v>
      </c>
      <c r="I36146">
        <f>Individual_test_2___RAW_data_task2_696799[[#This Row],[&lt;VOL&gt;]]*Individual_test_2___RAW_data_task2_696799[[#This Row],[&lt;PRICE&gt;]]</f>
        <v>1108122.5</v>
      </c>
      <c r="J36146">
        <f>WEEKDAY(Individual_test_2___RAW_data_task2_696799[[#This Row],[&lt;DATE&gt;]],11)</f>
        <v>2</v>
      </c>
      <c r="K36146" s="4" t="str">
        <f>TEXT(Individual_test_2___RAW_data_task2_696799[[#This Row],[&lt;DATE&gt;]],"ДДДД")</f>
        <v>вторник</v>
      </c>
    </row>
    <row r="36147" spans="1:11" x14ac:dyDescent="0.25">
      <c r="A36147" s="1">
        <v>44159</v>
      </c>
      <c r="B36147" s="2">
        <v>0.73541666666666672</v>
      </c>
      <c r="C36147">
        <v>113316</v>
      </c>
      <c r="D36147">
        <v>115274</v>
      </c>
      <c r="E36147">
        <v>107910</v>
      </c>
      <c r="F36147">
        <v>112764</v>
      </c>
      <c r="G36147">
        <v>71</v>
      </c>
      <c r="H36147">
        <f>AVERAGE(Individual_test_2___RAW_data_task2_696799[[#This Row],[&lt;OPEN&gt;]:[&lt;CLOSE&gt;]])</f>
        <v>112316</v>
      </c>
      <c r="I36147">
        <f>Individual_test_2___RAW_data_task2_696799[[#This Row],[&lt;VOL&gt;]]*Individual_test_2___RAW_data_task2_696799[[#This Row],[&lt;PRICE&gt;]]</f>
        <v>7974436</v>
      </c>
      <c r="J36147">
        <f>WEEKDAY(Individual_test_2___RAW_data_task2_696799[[#This Row],[&lt;DATE&gt;]],11)</f>
        <v>2</v>
      </c>
      <c r="K36147" s="4" t="str">
        <f>TEXT(Individual_test_2___RAW_data_task2_696799[[#This Row],[&lt;DATE&gt;]],"ДДДД")</f>
        <v>вторник</v>
      </c>
    </row>
    <row r="36148" spans="1:11" x14ac:dyDescent="0.25">
      <c r="A36148" s="1">
        <v>44159</v>
      </c>
      <c r="B36148" s="2">
        <v>0.73611111111111116</v>
      </c>
      <c r="C36148">
        <v>113404</v>
      </c>
      <c r="D36148">
        <v>115260</v>
      </c>
      <c r="E36148">
        <v>107903</v>
      </c>
      <c r="F36148">
        <v>114641</v>
      </c>
      <c r="G36148">
        <v>10</v>
      </c>
      <c r="H36148">
        <f>AVERAGE(Individual_test_2___RAW_data_task2_696799[[#This Row],[&lt;OPEN&gt;]:[&lt;CLOSE&gt;]])</f>
        <v>112802</v>
      </c>
      <c r="I36148">
        <f>Individual_test_2___RAW_data_task2_696799[[#This Row],[&lt;VOL&gt;]]*Individual_test_2___RAW_data_task2_696799[[#This Row],[&lt;PRICE&gt;]]</f>
        <v>1128020</v>
      </c>
      <c r="J36148">
        <f>WEEKDAY(Individual_test_2___RAW_data_task2_696799[[#This Row],[&lt;DATE&gt;]],11)</f>
        <v>2</v>
      </c>
      <c r="K36148" s="4" t="str">
        <f>TEXT(Individual_test_2___RAW_data_task2_696799[[#This Row],[&lt;DATE&gt;]],"ДДДД")</f>
        <v>вторник</v>
      </c>
    </row>
    <row r="36149" spans="1:11" x14ac:dyDescent="0.25">
      <c r="A36149" s="1">
        <v>44159</v>
      </c>
      <c r="B36149" s="2">
        <v>0.7368055555555556</v>
      </c>
      <c r="C36149">
        <v>113979</v>
      </c>
      <c r="D36149">
        <v>115265</v>
      </c>
      <c r="E36149">
        <v>108026</v>
      </c>
      <c r="F36149">
        <v>110113</v>
      </c>
      <c r="G36149">
        <v>5</v>
      </c>
      <c r="H36149">
        <f>AVERAGE(Individual_test_2___RAW_data_task2_696799[[#This Row],[&lt;OPEN&gt;]:[&lt;CLOSE&gt;]])</f>
        <v>111845.75</v>
      </c>
      <c r="I36149">
        <f>Individual_test_2___RAW_data_task2_696799[[#This Row],[&lt;VOL&gt;]]*Individual_test_2___RAW_data_task2_696799[[#This Row],[&lt;PRICE&gt;]]</f>
        <v>559228.75</v>
      </c>
      <c r="J36149">
        <f>WEEKDAY(Individual_test_2___RAW_data_task2_696799[[#This Row],[&lt;DATE&gt;]],11)</f>
        <v>2</v>
      </c>
      <c r="K36149" s="4" t="str">
        <f>TEXT(Individual_test_2___RAW_data_task2_696799[[#This Row],[&lt;DATE&gt;]],"ДДДД")</f>
        <v>вторник</v>
      </c>
    </row>
    <row r="36150" spans="1:11" x14ac:dyDescent="0.25">
      <c r="A36150" s="1">
        <v>44159</v>
      </c>
      <c r="B36150" s="2">
        <v>0.73750000000000004</v>
      </c>
      <c r="C36150">
        <v>109460</v>
      </c>
      <c r="D36150">
        <v>115213</v>
      </c>
      <c r="E36150">
        <v>108262</v>
      </c>
      <c r="F36150">
        <v>113349</v>
      </c>
      <c r="G36150">
        <v>16</v>
      </c>
      <c r="H36150">
        <f>AVERAGE(Individual_test_2___RAW_data_task2_696799[[#This Row],[&lt;OPEN&gt;]:[&lt;CLOSE&gt;]])</f>
        <v>111571</v>
      </c>
      <c r="I36150">
        <f>Individual_test_2___RAW_data_task2_696799[[#This Row],[&lt;VOL&gt;]]*Individual_test_2___RAW_data_task2_696799[[#This Row],[&lt;PRICE&gt;]]</f>
        <v>1785136</v>
      </c>
      <c r="J36150">
        <f>WEEKDAY(Individual_test_2___RAW_data_task2_696799[[#This Row],[&lt;DATE&gt;]],11)</f>
        <v>2</v>
      </c>
      <c r="K36150" s="4" t="str">
        <f>TEXT(Individual_test_2___RAW_data_task2_696799[[#This Row],[&lt;DATE&gt;]],"ДДДД")</f>
        <v>вторник</v>
      </c>
    </row>
    <row r="36151" spans="1:11" x14ac:dyDescent="0.25">
      <c r="A36151" s="1">
        <v>44159</v>
      </c>
      <c r="B36151" s="2">
        <v>0.73819444444444449</v>
      </c>
      <c r="C36151">
        <v>113380</v>
      </c>
      <c r="D36151">
        <v>115192</v>
      </c>
      <c r="E36151">
        <v>108259</v>
      </c>
      <c r="F36151">
        <v>109286</v>
      </c>
      <c r="G36151">
        <v>9</v>
      </c>
      <c r="H36151">
        <f>AVERAGE(Individual_test_2___RAW_data_task2_696799[[#This Row],[&lt;OPEN&gt;]:[&lt;CLOSE&gt;]])</f>
        <v>111529.25</v>
      </c>
      <c r="I36151">
        <f>Individual_test_2___RAW_data_task2_696799[[#This Row],[&lt;VOL&gt;]]*Individual_test_2___RAW_data_task2_696799[[#This Row],[&lt;PRICE&gt;]]</f>
        <v>1003763.25</v>
      </c>
      <c r="J36151">
        <f>WEEKDAY(Individual_test_2___RAW_data_task2_696799[[#This Row],[&lt;DATE&gt;]],11)</f>
        <v>2</v>
      </c>
      <c r="K36151" s="4" t="str">
        <f>TEXT(Individual_test_2___RAW_data_task2_696799[[#This Row],[&lt;DATE&gt;]],"ДДДД")</f>
        <v>вторник</v>
      </c>
    </row>
    <row r="36152" spans="1:11" x14ac:dyDescent="0.25">
      <c r="A36152" s="1">
        <v>44159</v>
      </c>
      <c r="B36152" s="2">
        <v>0.73888888888888893</v>
      </c>
      <c r="C36152">
        <v>113676</v>
      </c>
      <c r="D36152">
        <v>115157</v>
      </c>
      <c r="E36152">
        <v>107906</v>
      </c>
      <c r="F36152">
        <v>108555</v>
      </c>
      <c r="G36152">
        <v>21</v>
      </c>
      <c r="H36152">
        <f>AVERAGE(Individual_test_2___RAW_data_task2_696799[[#This Row],[&lt;OPEN&gt;]:[&lt;CLOSE&gt;]])</f>
        <v>111323.5</v>
      </c>
      <c r="I36152">
        <f>Individual_test_2___RAW_data_task2_696799[[#This Row],[&lt;VOL&gt;]]*Individual_test_2___RAW_data_task2_696799[[#This Row],[&lt;PRICE&gt;]]</f>
        <v>2337793.5</v>
      </c>
      <c r="J36152">
        <f>WEEKDAY(Individual_test_2___RAW_data_task2_696799[[#This Row],[&lt;DATE&gt;]],11)</f>
        <v>2</v>
      </c>
      <c r="K36152" s="4" t="str">
        <f>TEXT(Individual_test_2___RAW_data_task2_696799[[#This Row],[&lt;DATE&gt;]],"ДДДД")</f>
        <v>вторник</v>
      </c>
    </row>
    <row r="36153" spans="1:11" x14ac:dyDescent="0.25">
      <c r="A36153" s="1">
        <v>44159</v>
      </c>
      <c r="B36153" s="2">
        <v>0.73958333333333337</v>
      </c>
      <c r="C36153">
        <v>112638</v>
      </c>
      <c r="D36153">
        <v>115182</v>
      </c>
      <c r="E36153">
        <v>108035</v>
      </c>
      <c r="F36153">
        <v>112263</v>
      </c>
      <c r="G36153">
        <v>33</v>
      </c>
      <c r="H36153">
        <f>AVERAGE(Individual_test_2___RAW_data_task2_696799[[#This Row],[&lt;OPEN&gt;]:[&lt;CLOSE&gt;]])</f>
        <v>112029.5</v>
      </c>
      <c r="I36153">
        <f>Individual_test_2___RAW_data_task2_696799[[#This Row],[&lt;VOL&gt;]]*Individual_test_2___RAW_data_task2_696799[[#This Row],[&lt;PRICE&gt;]]</f>
        <v>3696973.5</v>
      </c>
      <c r="J36153">
        <f>WEEKDAY(Individual_test_2___RAW_data_task2_696799[[#This Row],[&lt;DATE&gt;]],11)</f>
        <v>2</v>
      </c>
      <c r="K36153" s="4" t="str">
        <f>TEXT(Individual_test_2___RAW_data_task2_696799[[#This Row],[&lt;DATE&gt;]],"ДДДД")</f>
        <v>вторник</v>
      </c>
    </row>
    <row r="36154" spans="1:11" x14ac:dyDescent="0.25">
      <c r="A36154" s="1">
        <v>44159</v>
      </c>
      <c r="B36154" s="2">
        <v>0.74027777777777781</v>
      </c>
      <c r="C36154">
        <v>111459</v>
      </c>
      <c r="D36154">
        <v>115289</v>
      </c>
      <c r="E36154">
        <v>107967</v>
      </c>
      <c r="F36154">
        <v>108439</v>
      </c>
      <c r="G36154">
        <v>60</v>
      </c>
      <c r="H36154">
        <f>AVERAGE(Individual_test_2___RAW_data_task2_696799[[#This Row],[&lt;OPEN&gt;]:[&lt;CLOSE&gt;]])</f>
        <v>110788.5</v>
      </c>
      <c r="I36154">
        <f>Individual_test_2___RAW_data_task2_696799[[#This Row],[&lt;VOL&gt;]]*Individual_test_2___RAW_data_task2_696799[[#This Row],[&lt;PRICE&gt;]]</f>
        <v>6647310</v>
      </c>
      <c r="J36154">
        <f>WEEKDAY(Individual_test_2___RAW_data_task2_696799[[#This Row],[&lt;DATE&gt;]],11)</f>
        <v>2</v>
      </c>
      <c r="K36154" s="4" t="str">
        <f>TEXT(Individual_test_2___RAW_data_task2_696799[[#This Row],[&lt;DATE&gt;]],"ДДДД")</f>
        <v>вторник</v>
      </c>
    </row>
    <row r="36155" spans="1:11" x14ac:dyDescent="0.25">
      <c r="A36155" s="1">
        <v>44159</v>
      </c>
      <c r="B36155" s="2">
        <v>0.74097222222222225</v>
      </c>
      <c r="C36155">
        <v>113348</v>
      </c>
      <c r="D36155">
        <v>114887</v>
      </c>
      <c r="E36155">
        <v>108029</v>
      </c>
      <c r="F36155">
        <v>114756</v>
      </c>
      <c r="G36155">
        <v>25</v>
      </c>
      <c r="H36155">
        <f>AVERAGE(Individual_test_2___RAW_data_task2_696799[[#This Row],[&lt;OPEN&gt;]:[&lt;CLOSE&gt;]])</f>
        <v>112755</v>
      </c>
      <c r="I36155">
        <f>Individual_test_2___RAW_data_task2_696799[[#This Row],[&lt;VOL&gt;]]*Individual_test_2___RAW_data_task2_696799[[#This Row],[&lt;PRICE&gt;]]</f>
        <v>2818875</v>
      </c>
      <c r="J36155">
        <f>WEEKDAY(Individual_test_2___RAW_data_task2_696799[[#This Row],[&lt;DATE&gt;]],11)</f>
        <v>2</v>
      </c>
      <c r="K36155" s="4" t="str">
        <f>TEXT(Individual_test_2___RAW_data_task2_696799[[#This Row],[&lt;DATE&gt;]],"ДДДД")</f>
        <v>вторник</v>
      </c>
    </row>
    <row r="36156" spans="1:11" x14ac:dyDescent="0.25">
      <c r="A36156" s="1">
        <v>44159</v>
      </c>
      <c r="B36156" s="2">
        <v>0.7416666666666667</v>
      </c>
      <c r="C36156">
        <v>108629</v>
      </c>
      <c r="D36156">
        <v>115249</v>
      </c>
      <c r="E36156">
        <v>107984</v>
      </c>
      <c r="F36156">
        <v>113353</v>
      </c>
      <c r="G36156">
        <v>23</v>
      </c>
      <c r="H36156">
        <f>AVERAGE(Individual_test_2___RAW_data_task2_696799[[#This Row],[&lt;OPEN&gt;]:[&lt;CLOSE&gt;]])</f>
        <v>111303.75</v>
      </c>
      <c r="I36156">
        <f>Individual_test_2___RAW_data_task2_696799[[#This Row],[&lt;VOL&gt;]]*Individual_test_2___RAW_data_task2_696799[[#This Row],[&lt;PRICE&gt;]]</f>
        <v>2559986.25</v>
      </c>
      <c r="J36156">
        <f>WEEKDAY(Individual_test_2___RAW_data_task2_696799[[#This Row],[&lt;DATE&gt;]],11)</f>
        <v>2</v>
      </c>
      <c r="K36156" s="4" t="str">
        <f>TEXT(Individual_test_2___RAW_data_task2_696799[[#This Row],[&lt;DATE&gt;]],"ДДДД")</f>
        <v>вторник</v>
      </c>
    </row>
    <row r="36157" spans="1:11" x14ac:dyDescent="0.25">
      <c r="A36157" s="1">
        <v>44159</v>
      </c>
      <c r="B36157" s="2">
        <v>0.74236111111111114</v>
      </c>
      <c r="C36157">
        <v>111219</v>
      </c>
      <c r="D36157">
        <v>115292</v>
      </c>
      <c r="E36157">
        <v>107939</v>
      </c>
      <c r="F36157">
        <v>108835</v>
      </c>
      <c r="G36157">
        <v>51</v>
      </c>
      <c r="H36157">
        <f>AVERAGE(Individual_test_2___RAW_data_task2_696799[[#This Row],[&lt;OPEN&gt;]:[&lt;CLOSE&gt;]])</f>
        <v>110821.25</v>
      </c>
      <c r="I36157">
        <f>Individual_test_2___RAW_data_task2_696799[[#This Row],[&lt;VOL&gt;]]*Individual_test_2___RAW_data_task2_696799[[#This Row],[&lt;PRICE&gt;]]</f>
        <v>5651883.75</v>
      </c>
      <c r="J36157">
        <f>WEEKDAY(Individual_test_2___RAW_data_task2_696799[[#This Row],[&lt;DATE&gt;]],11)</f>
        <v>2</v>
      </c>
      <c r="K36157" s="4" t="str">
        <f>TEXT(Individual_test_2___RAW_data_task2_696799[[#This Row],[&lt;DATE&gt;]],"ДДДД")</f>
        <v>вторник</v>
      </c>
    </row>
    <row r="36158" spans="1:11" x14ac:dyDescent="0.25">
      <c r="A36158" s="1">
        <v>44159</v>
      </c>
      <c r="B36158" s="2">
        <v>0.74305555555555558</v>
      </c>
      <c r="C36158">
        <v>114985</v>
      </c>
      <c r="D36158">
        <v>115271</v>
      </c>
      <c r="E36158">
        <v>107953</v>
      </c>
      <c r="F36158">
        <v>109020</v>
      </c>
      <c r="G36158">
        <v>3</v>
      </c>
      <c r="H36158">
        <f>AVERAGE(Individual_test_2___RAW_data_task2_696799[[#This Row],[&lt;OPEN&gt;]:[&lt;CLOSE&gt;]])</f>
        <v>111807.25</v>
      </c>
      <c r="I36158">
        <f>Individual_test_2___RAW_data_task2_696799[[#This Row],[&lt;VOL&gt;]]*Individual_test_2___RAW_data_task2_696799[[#This Row],[&lt;PRICE&gt;]]</f>
        <v>335421.75</v>
      </c>
      <c r="J36158">
        <f>WEEKDAY(Individual_test_2___RAW_data_task2_696799[[#This Row],[&lt;DATE&gt;]],11)</f>
        <v>2</v>
      </c>
      <c r="K36158" s="4" t="str">
        <f>TEXT(Individual_test_2___RAW_data_task2_696799[[#This Row],[&lt;DATE&gt;]],"ДДДД")</f>
        <v>вторник</v>
      </c>
    </row>
    <row r="36159" spans="1:11" x14ac:dyDescent="0.25">
      <c r="A36159" s="1">
        <v>44159</v>
      </c>
      <c r="B36159" s="2">
        <v>0.74375000000000002</v>
      </c>
      <c r="C36159">
        <v>112214</v>
      </c>
      <c r="D36159">
        <v>115275</v>
      </c>
      <c r="E36159">
        <v>108027</v>
      </c>
      <c r="F36159">
        <v>110729</v>
      </c>
      <c r="G36159">
        <v>18</v>
      </c>
      <c r="H36159">
        <f>AVERAGE(Individual_test_2___RAW_data_task2_696799[[#This Row],[&lt;OPEN&gt;]:[&lt;CLOSE&gt;]])</f>
        <v>111561.25</v>
      </c>
      <c r="I36159">
        <f>Individual_test_2___RAW_data_task2_696799[[#This Row],[&lt;VOL&gt;]]*Individual_test_2___RAW_data_task2_696799[[#This Row],[&lt;PRICE&gt;]]</f>
        <v>2008102.5</v>
      </c>
      <c r="J36159">
        <f>WEEKDAY(Individual_test_2___RAW_data_task2_696799[[#This Row],[&lt;DATE&gt;]],11)</f>
        <v>2</v>
      </c>
      <c r="K36159" s="4" t="str">
        <f>TEXT(Individual_test_2___RAW_data_task2_696799[[#This Row],[&lt;DATE&gt;]],"ДДДД")</f>
        <v>вторник</v>
      </c>
    </row>
    <row r="36160" spans="1:11" x14ac:dyDescent="0.25">
      <c r="A36160" s="1">
        <v>44159</v>
      </c>
      <c r="B36160" s="2">
        <v>0.74444444444444446</v>
      </c>
      <c r="C36160">
        <v>111330</v>
      </c>
      <c r="D36160">
        <v>115050</v>
      </c>
      <c r="E36160">
        <v>107970</v>
      </c>
      <c r="F36160">
        <v>112507</v>
      </c>
      <c r="G36160">
        <v>5</v>
      </c>
      <c r="H36160">
        <f>AVERAGE(Individual_test_2___RAW_data_task2_696799[[#This Row],[&lt;OPEN&gt;]:[&lt;CLOSE&gt;]])</f>
        <v>111714.25</v>
      </c>
      <c r="I36160">
        <f>Individual_test_2___RAW_data_task2_696799[[#This Row],[&lt;VOL&gt;]]*Individual_test_2___RAW_data_task2_696799[[#This Row],[&lt;PRICE&gt;]]</f>
        <v>558571.25</v>
      </c>
      <c r="J36160">
        <f>WEEKDAY(Individual_test_2___RAW_data_task2_696799[[#This Row],[&lt;DATE&gt;]],11)</f>
        <v>2</v>
      </c>
      <c r="K36160" s="4" t="str">
        <f>TEXT(Individual_test_2___RAW_data_task2_696799[[#This Row],[&lt;DATE&gt;]],"ДДДД")</f>
        <v>вторник</v>
      </c>
    </row>
    <row r="36161" spans="1:11" x14ac:dyDescent="0.25">
      <c r="A36161" s="1">
        <v>44159</v>
      </c>
      <c r="B36161" s="2">
        <v>0.74513888888888891</v>
      </c>
      <c r="C36161">
        <v>111600</v>
      </c>
      <c r="D36161">
        <v>115010</v>
      </c>
      <c r="E36161">
        <v>108106</v>
      </c>
      <c r="F36161">
        <v>108126</v>
      </c>
      <c r="G36161">
        <v>55</v>
      </c>
      <c r="H36161">
        <f>AVERAGE(Individual_test_2___RAW_data_task2_696799[[#This Row],[&lt;OPEN&gt;]:[&lt;CLOSE&gt;]])</f>
        <v>110710.5</v>
      </c>
      <c r="I36161">
        <f>Individual_test_2___RAW_data_task2_696799[[#This Row],[&lt;VOL&gt;]]*Individual_test_2___RAW_data_task2_696799[[#This Row],[&lt;PRICE&gt;]]</f>
        <v>6089077.5</v>
      </c>
      <c r="J36161">
        <f>WEEKDAY(Individual_test_2___RAW_data_task2_696799[[#This Row],[&lt;DATE&gt;]],11)</f>
        <v>2</v>
      </c>
      <c r="K36161" s="4" t="str">
        <f>TEXT(Individual_test_2___RAW_data_task2_696799[[#This Row],[&lt;DATE&gt;]],"ДДДД")</f>
        <v>вторник</v>
      </c>
    </row>
    <row r="36162" spans="1:11" x14ac:dyDescent="0.25">
      <c r="A36162" s="1">
        <v>44159</v>
      </c>
      <c r="B36162" s="2">
        <v>0.74583333333333335</v>
      </c>
      <c r="C36162">
        <v>109745</v>
      </c>
      <c r="D36162">
        <v>115280</v>
      </c>
      <c r="E36162">
        <v>108069</v>
      </c>
      <c r="F36162">
        <v>108354</v>
      </c>
      <c r="G36162">
        <v>80</v>
      </c>
      <c r="H36162">
        <f>AVERAGE(Individual_test_2___RAW_data_task2_696799[[#This Row],[&lt;OPEN&gt;]:[&lt;CLOSE&gt;]])</f>
        <v>110362</v>
      </c>
      <c r="I36162">
        <f>Individual_test_2___RAW_data_task2_696799[[#This Row],[&lt;VOL&gt;]]*Individual_test_2___RAW_data_task2_696799[[#This Row],[&lt;PRICE&gt;]]</f>
        <v>8828960</v>
      </c>
      <c r="J36162">
        <f>WEEKDAY(Individual_test_2___RAW_data_task2_696799[[#This Row],[&lt;DATE&gt;]],11)</f>
        <v>2</v>
      </c>
      <c r="K36162" s="4" t="str">
        <f>TEXT(Individual_test_2___RAW_data_task2_696799[[#This Row],[&lt;DATE&gt;]],"ДДДД")</f>
        <v>вторник</v>
      </c>
    </row>
    <row r="36163" spans="1:11" x14ac:dyDescent="0.25">
      <c r="A36163" s="1">
        <v>44159</v>
      </c>
      <c r="B36163" s="2">
        <v>0.74652777777777779</v>
      </c>
      <c r="C36163">
        <v>114830</v>
      </c>
      <c r="D36163">
        <v>115134</v>
      </c>
      <c r="E36163">
        <v>107981</v>
      </c>
      <c r="F36163">
        <v>108475</v>
      </c>
      <c r="G36163">
        <v>11</v>
      </c>
      <c r="H36163">
        <f>AVERAGE(Individual_test_2___RAW_data_task2_696799[[#This Row],[&lt;OPEN&gt;]:[&lt;CLOSE&gt;]])</f>
        <v>111605</v>
      </c>
      <c r="I36163">
        <f>Individual_test_2___RAW_data_task2_696799[[#This Row],[&lt;VOL&gt;]]*Individual_test_2___RAW_data_task2_696799[[#This Row],[&lt;PRICE&gt;]]</f>
        <v>1227655</v>
      </c>
      <c r="J36163">
        <f>WEEKDAY(Individual_test_2___RAW_data_task2_696799[[#This Row],[&lt;DATE&gt;]],11)</f>
        <v>2</v>
      </c>
      <c r="K36163" s="4" t="str">
        <f>TEXT(Individual_test_2___RAW_data_task2_696799[[#This Row],[&lt;DATE&gt;]],"ДДДД")</f>
        <v>вторник</v>
      </c>
    </row>
    <row r="36164" spans="1:11" x14ac:dyDescent="0.25">
      <c r="A36164" s="1">
        <v>44159</v>
      </c>
      <c r="B36164" s="2">
        <v>0.74722222222222223</v>
      </c>
      <c r="C36164">
        <v>108787</v>
      </c>
      <c r="D36164">
        <v>115228</v>
      </c>
      <c r="E36164">
        <v>107917</v>
      </c>
      <c r="F36164">
        <v>109845</v>
      </c>
      <c r="G36164">
        <v>42</v>
      </c>
      <c r="H36164">
        <f>AVERAGE(Individual_test_2___RAW_data_task2_696799[[#This Row],[&lt;OPEN&gt;]:[&lt;CLOSE&gt;]])</f>
        <v>110444.25</v>
      </c>
      <c r="I36164">
        <f>Individual_test_2___RAW_data_task2_696799[[#This Row],[&lt;VOL&gt;]]*Individual_test_2___RAW_data_task2_696799[[#This Row],[&lt;PRICE&gt;]]</f>
        <v>4638658.5</v>
      </c>
      <c r="J36164">
        <f>WEEKDAY(Individual_test_2___RAW_data_task2_696799[[#This Row],[&lt;DATE&gt;]],11)</f>
        <v>2</v>
      </c>
      <c r="K36164" s="4" t="str">
        <f>TEXT(Individual_test_2___RAW_data_task2_696799[[#This Row],[&lt;DATE&gt;]],"ДДДД")</f>
        <v>вторник</v>
      </c>
    </row>
    <row r="36165" spans="1:11" x14ac:dyDescent="0.25">
      <c r="A36165" s="1">
        <v>44159</v>
      </c>
      <c r="B36165" s="2">
        <v>0.74791666666666667</v>
      </c>
      <c r="C36165">
        <v>111389</v>
      </c>
      <c r="D36165">
        <v>115269</v>
      </c>
      <c r="E36165">
        <v>107922</v>
      </c>
      <c r="F36165">
        <v>114366</v>
      </c>
      <c r="G36165">
        <v>92</v>
      </c>
      <c r="H36165">
        <f>AVERAGE(Individual_test_2___RAW_data_task2_696799[[#This Row],[&lt;OPEN&gt;]:[&lt;CLOSE&gt;]])</f>
        <v>112236.5</v>
      </c>
      <c r="I36165">
        <f>Individual_test_2___RAW_data_task2_696799[[#This Row],[&lt;VOL&gt;]]*Individual_test_2___RAW_data_task2_696799[[#This Row],[&lt;PRICE&gt;]]</f>
        <v>10325758</v>
      </c>
      <c r="J36165">
        <f>WEEKDAY(Individual_test_2___RAW_data_task2_696799[[#This Row],[&lt;DATE&gt;]],11)</f>
        <v>2</v>
      </c>
      <c r="K36165" s="4" t="str">
        <f>TEXT(Individual_test_2___RAW_data_task2_696799[[#This Row],[&lt;DATE&gt;]],"ДДДД")</f>
        <v>вторник</v>
      </c>
    </row>
    <row r="36166" spans="1:11" x14ac:dyDescent="0.25">
      <c r="A36166" s="1">
        <v>44159</v>
      </c>
      <c r="B36166" s="2">
        <v>0.74861111111111112</v>
      </c>
      <c r="C36166">
        <v>114952</v>
      </c>
      <c r="D36166">
        <v>115160</v>
      </c>
      <c r="E36166">
        <v>108022</v>
      </c>
      <c r="F36166">
        <v>110396</v>
      </c>
      <c r="G36166">
        <v>23</v>
      </c>
      <c r="H36166">
        <f>AVERAGE(Individual_test_2___RAW_data_task2_696799[[#This Row],[&lt;OPEN&gt;]:[&lt;CLOSE&gt;]])</f>
        <v>112132.5</v>
      </c>
      <c r="I36166">
        <f>Individual_test_2___RAW_data_task2_696799[[#This Row],[&lt;VOL&gt;]]*Individual_test_2___RAW_data_task2_696799[[#This Row],[&lt;PRICE&gt;]]</f>
        <v>2579047.5</v>
      </c>
      <c r="J36166">
        <f>WEEKDAY(Individual_test_2___RAW_data_task2_696799[[#This Row],[&lt;DATE&gt;]],11)</f>
        <v>2</v>
      </c>
      <c r="K36166" s="4" t="str">
        <f>TEXT(Individual_test_2___RAW_data_task2_696799[[#This Row],[&lt;DATE&gt;]],"ДДДД")</f>
        <v>вторник</v>
      </c>
    </row>
    <row r="36167" spans="1:11" x14ac:dyDescent="0.25">
      <c r="A36167" s="1">
        <v>44159</v>
      </c>
      <c r="B36167" s="2">
        <v>0.74930555555555556</v>
      </c>
      <c r="C36167">
        <v>108151</v>
      </c>
      <c r="D36167">
        <v>115250</v>
      </c>
      <c r="E36167">
        <v>107938</v>
      </c>
      <c r="F36167">
        <v>110185</v>
      </c>
      <c r="G36167">
        <v>61</v>
      </c>
      <c r="H36167">
        <f>AVERAGE(Individual_test_2___RAW_data_task2_696799[[#This Row],[&lt;OPEN&gt;]:[&lt;CLOSE&gt;]])</f>
        <v>110381</v>
      </c>
      <c r="I36167">
        <f>Individual_test_2___RAW_data_task2_696799[[#This Row],[&lt;VOL&gt;]]*Individual_test_2___RAW_data_task2_696799[[#This Row],[&lt;PRICE&gt;]]</f>
        <v>6733241</v>
      </c>
      <c r="J36167">
        <f>WEEKDAY(Individual_test_2___RAW_data_task2_696799[[#This Row],[&lt;DATE&gt;]],11)</f>
        <v>2</v>
      </c>
      <c r="K36167" s="4" t="str">
        <f>TEXT(Individual_test_2___RAW_data_task2_696799[[#This Row],[&lt;DATE&gt;]],"ДДДД")</f>
        <v>вторник</v>
      </c>
    </row>
    <row r="36168" spans="1:11" x14ac:dyDescent="0.25">
      <c r="A36168" s="1">
        <v>44159</v>
      </c>
      <c r="B36168" s="2">
        <v>0.75</v>
      </c>
      <c r="C36168">
        <v>110648</v>
      </c>
      <c r="D36168">
        <v>115285</v>
      </c>
      <c r="E36168">
        <v>108134</v>
      </c>
      <c r="F36168">
        <v>110133</v>
      </c>
      <c r="G36168">
        <v>42</v>
      </c>
      <c r="H36168">
        <f>AVERAGE(Individual_test_2___RAW_data_task2_696799[[#This Row],[&lt;OPEN&gt;]:[&lt;CLOSE&gt;]])</f>
        <v>111050</v>
      </c>
      <c r="I36168">
        <f>Individual_test_2___RAW_data_task2_696799[[#This Row],[&lt;VOL&gt;]]*Individual_test_2___RAW_data_task2_696799[[#This Row],[&lt;PRICE&gt;]]</f>
        <v>4664100</v>
      </c>
      <c r="J36168">
        <f>WEEKDAY(Individual_test_2___RAW_data_task2_696799[[#This Row],[&lt;DATE&gt;]],11)</f>
        <v>2</v>
      </c>
      <c r="K36168" s="4" t="str">
        <f>TEXT(Individual_test_2___RAW_data_task2_696799[[#This Row],[&lt;DATE&gt;]],"ДДДД")</f>
        <v>вторник</v>
      </c>
    </row>
    <row r="36169" spans="1:11" x14ac:dyDescent="0.25">
      <c r="A36169" s="1">
        <v>44159</v>
      </c>
      <c r="B36169" s="2">
        <v>0.75069444444444444</v>
      </c>
      <c r="C36169">
        <v>114266</v>
      </c>
      <c r="D36169">
        <v>115146</v>
      </c>
      <c r="E36169">
        <v>107983</v>
      </c>
      <c r="F36169">
        <v>108442</v>
      </c>
      <c r="G36169">
        <v>10</v>
      </c>
      <c r="H36169">
        <f>AVERAGE(Individual_test_2___RAW_data_task2_696799[[#This Row],[&lt;OPEN&gt;]:[&lt;CLOSE&gt;]])</f>
        <v>111459.25</v>
      </c>
      <c r="I36169">
        <f>Individual_test_2___RAW_data_task2_696799[[#This Row],[&lt;VOL&gt;]]*Individual_test_2___RAW_data_task2_696799[[#This Row],[&lt;PRICE&gt;]]</f>
        <v>1114592.5</v>
      </c>
      <c r="J36169">
        <f>WEEKDAY(Individual_test_2___RAW_data_task2_696799[[#This Row],[&lt;DATE&gt;]],11)</f>
        <v>2</v>
      </c>
      <c r="K36169" s="4" t="str">
        <f>TEXT(Individual_test_2___RAW_data_task2_696799[[#This Row],[&lt;DATE&gt;]],"ДДДД")</f>
        <v>вторник</v>
      </c>
    </row>
    <row r="36170" spans="1:11" x14ac:dyDescent="0.25">
      <c r="A36170" s="1">
        <v>44159</v>
      </c>
      <c r="B36170" s="2">
        <v>0.75138888888888888</v>
      </c>
      <c r="C36170">
        <v>114853</v>
      </c>
      <c r="D36170">
        <v>114983</v>
      </c>
      <c r="E36170">
        <v>108209</v>
      </c>
      <c r="F36170">
        <v>110256</v>
      </c>
      <c r="G36170">
        <v>26</v>
      </c>
      <c r="H36170">
        <f>AVERAGE(Individual_test_2___RAW_data_task2_696799[[#This Row],[&lt;OPEN&gt;]:[&lt;CLOSE&gt;]])</f>
        <v>112075.25</v>
      </c>
      <c r="I36170">
        <f>Individual_test_2___RAW_data_task2_696799[[#This Row],[&lt;VOL&gt;]]*Individual_test_2___RAW_data_task2_696799[[#This Row],[&lt;PRICE&gt;]]</f>
        <v>2913956.5</v>
      </c>
      <c r="J36170">
        <f>WEEKDAY(Individual_test_2___RAW_data_task2_696799[[#This Row],[&lt;DATE&gt;]],11)</f>
        <v>2</v>
      </c>
      <c r="K36170" s="4" t="str">
        <f>TEXT(Individual_test_2___RAW_data_task2_696799[[#This Row],[&lt;DATE&gt;]],"ДДДД")</f>
        <v>вторник</v>
      </c>
    </row>
    <row r="36171" spans="1:11" x14ac:dyDescent="0.25">
      <c r="A36171" s="1">
        <v>44159</v>
      </c>
      <c r="B36171" s="2">
        <v>0.75208333333333333</v>
      </c>
      <c r="C36171">
        <v>108509</v>
      </c>
      <c r="D36171">
        <v>115237</v>
      </c>
      <c r="E36171">
        <v>108098</v>
      </c>
      <c r="F36171">
        <v>113433</v>
      </c>
      <c r="G36171">
        <v>7</v>
      </c>
      <c r="H36171">
        <f>AVERAGE(Individual_test_2___RAW_data_task2_696799[[#This Row],[&lt;OPEN&gt;]:[&lt;CLOSE&gt;]])</f>
        <v>111319.25</v>
      </c>
      <c r="I36171">
        <f>Individual_test_2___RAW_data_task2_696799[[#This Row],[&lt;VOL&gt;]]*Individual_test_2___RAW_data_task2_696799[[#This Row],[&lt;PRICE&gt;]]</f>
        <v>779234.75</v>
      </c>
      <c r="J36171">
        <f>WEEKDAY(Individual_test_2___RAW_data_task2_696799[[#This Row],[&lt;DATE&gt;]],11)</f>
        <v>2</v>
      </c>
      <c r="K36171" s="4" t="str">
        <f>TEXT(Individual_test_2___RAW_data_task2_696799[[#This Row],[&lt;DATE&gt;]],"ДДДД")</f>
        <v>вторник</v>
      </c>
    </row>
    <row r="36172" spans="1:11" x14ac:dyDescent="0.25">
      <c r="A36172" s="1">
        <v>44159</v>
      </c>
      <c r="B36172" s="2">
        <v>0.75277777777777777</v>
      </c>
      <c r="C36172">
        <v>112644</v>
      </c>
      <c r="D36172">
        <v>115191</v>
      </c>
      <c r="E36172">
        <v>108288</v>
      </c>
      <c r="F36172">
        <v>109974</v>
      </c>
      <c r="G36172">
        <v>41</v>
      </c>
      <c r="H36172">
        <f>AVERAGE(Individual_test_2___RAW_data_task2_696799[[#This Row],[&lt;OPEN&gt;]:[&lt;CLOSE&gt;]])</f>
        <v>111524.25</v>
      </c>
      <c r="I36172">
        <f>Individual_test_2___RAW_data_task2_696799[[#This Row],[&lt;VOL&gt;]]*Individual_test_2___RAW_data_task2_696799[[#This Row],[&lt;PRICE&gt;]]</f>
        <v>4572494.25</v>
      </c>
      <c r="J36172">
        <f>WEEKDAY(Individual_test_2___RAW_data_task2_696799[[#This Row],[&lt;DATE&gt;]],11)</f>
        <v>2</v>
      </c>
      <c r="K36172" s="4" t="str">
        <f>TEXT(Individual_test_2___RAW_data_task2_696799[[#This Row],[&lt;DATE&gt;]],"ДДДД")</f>
        <v>вторник</v>
      </c>
    </row>
    <row r="36173" spans="1:11" x14ac:dyDescent="0.25">
      <c r="A36173" s="1">
        <v>44159</v>
      </c>
      <c r="B36173" s="2">
        <v>0.75347222222222221</v>
      </c>
      <c r="C36173">
        <v>114087</v>
      </c>
      <c r="D36173">
        <v>115058</v>
      </c>
      <c r="E36173">
        <v>108025</v>
      </c>
      <c r="F36173">
        <v>111503</v>
      </c>
      <c r="G36173">
        <v>52</v>
      </c>
      <c r="H36173">
        <f>AVERAGE(Individual_test_2___RAW_data_task2_696799[[#This Row],[&lt;OPEN&gt;]:[&lt;CLOSE&gt;]])</f>
        <v>112168.25</v>
      </c>
      <c r="I36173">
        <f>Individual_test_2___RAW_data_task2_696799[[#This Row],[&lt;VOL&gt;]]*Individual_test_2___RAW_data_task2_696799[[#This Row],[&lt;PRICE&gt;]]</f>
        <v>5832749</v>
      </c>
      <c r="J36173">
        <f>WEEKDAY(Individual_test_2___RAW_data_task2_696799[[#This Row],[&lt;DATE&gt;]],11)</f>
        <v>2</v>
      </c>
      <c r="K36173" s="4" t="str">
        <f>TEXT(Individual_test_2___RAW_data_task2_696799[[#This Row],[&lt;DATE&gt;]],"ДДДД")</f>
        <v>вторник</v>
      </c>
    </row>
    <row r="36174" spans="1:11" x14ac:dyDescent="0.25">
      <c r="A36174" s="1">
        <v>44159</v>
      </c>
      <c r="B36174" s="2">
        <v>0.75416666666666665</v>
      </c>
      <c r="C36174">
        <v>109664</v>
      </c>
      <c r="D36174">
        <v>115263</v>
      </c>
      <c r="E36174">
        <v>108059</v>
      </c>
      <c r="F36174">
        <v>111361</v>
      </c>
      <c r="G36174">
        <v>14</v>
      </c>
      <c r="H36174">
        <f>AVERAGE(Individual_test_2___RAW_data_task2_696799[[#This Row],[&lt;OPEN&gt;]:[&lt;CLOSE&gt;]])</f>
        <v>111086.75</v>
      </c>
      <c r="I36174">
        <f>Individual_test_2___RAW_data_task2_696799[[#This Row],[&lt;VOL&gt;]]*Individual_test_2___RAW_data_task2_696799[[#This Row],[&lt;PRICE&gt;]]</f>
        <v>1555214.5</v>
      </c>
      <c r="J36174">
        <f>WEEKDAY(Individual_test_2___RAW_data_task2_696799[[#This Row],[&lt;DATE&gt;]],11)</f>
        <v>2</v>
      </c>
      <c r="K36174" s="4" t="str">
        <f>TEXT(Individual_test_2___RAW_data_task2_696799[[#This Row],[&lt;DATE&gt;]],"ДДДД")</f>
        <v>вторник</v>
      </c>
    </row>
    <row r="36175" spans="1:11" x14ac:dyDescent="0.25">
      <c r="A36175" s="1">
        <v>44159</v>
      </c>
      <c r="B36175" s="2">
        <v>0.75486111111111109</v>
      </c>
      <c r="C36175">
        <v>108819</v>
      </c>
      <c r="D36175">
        <v>114598</v>
      </c>
      <c r="E36175">
        <v>107974</v>
      </c>
      <c r="F36175">
        <v>113206</v>
      </c>
      <c r="G36175">
        <v>15</v>
      </c>
      <c r="H36175">
        <f>AVERAGE(Individual_test_2___RAW_data_task2_696799[[#This Row],[&lt;OPEN&gt;]:[&lt;CLOSE&gt;]])</f>
        <v>111149.25</v>
      </c>
      <c r="I36175">
        <f>Individual_test_2___RAW_data_task2_696799[[#This Row],[&lt;VOL&gt;]]*Individual_test_2___RAW_data_task2_696799[[#This Row],[&lt;PRICE&gt;]]</f>
        <v>1667238.75</v>
      </c>
      <c r="J36175">
        <f>WEEKDAY(Individual_test_2___RAW_data_task2_696799[[#This Row],[&lt;DATE&gt;]],11)</f>
        <v>2</v>
      </c>
      <c r="K36175" s="4" t="str">
        <f>TEXT(Individual_test_2___RAW_data_task2_696799[[#This Row],[&lt;DATE&gt;]],"ДДДД")</f>
        <v>вторник</v>
      </c>
    </row>
    <row r="36176" spans="1:11" x14ac:dyDescent="0.25">
      <c r="A36176" s="1">
        <v>44159</v>
      </c>
      <c r="B36176" s="2">
        <v>0.75555555555555554</v>
      </c>
      <c r="C36176">
        <v>114803</v>
      </c>
      <c r="D36176">
        <v>115170</v>
      </c>
      <c r="E36176">
        <v>107919</v>
      </c>
      <c r="F36176">
        <v>107934</v>
      </c>
      <c r="G36176">
        <v>80</v>
      </c>
      <c r="H36176">
        <f>AVERAGE(Individual_test_2___RAW_data_task2_696799[[#This Row],[&lt;OPEN&gt;]:[&lt;CLOSE&gt;]])</f>
        <v>111456.5</v>
      </c>
      <c r="I36176">
        <f>Individual_test_2___RAW_data_task2_696799[[#This Row],[&lt;VOL&gt;]]*Individual_test_2___RAW_data_task2_696799[[#This Row],[&lt;PRICE&gt;]]</f>
        <v>8916520</v>
      </c>
      <c r="J36176">
        <f>WEEKDAY(Individual_test_2___RAW_data_task2_696799[[#This Row],[&lt;DATE&gt;]],11)</f>
        <v>2</v>
      </c>
      <c r="K36176" s="4" t="str">
        <f>TEXT(Individual_test_2___RAW_data_task2_696799[[#This Row],[&lt;DATE&gt;]],"ДДДД")</f>
        <v>вторник</v>
      </c>
    </row>
    <row r="36177" spans="1:11" x14ac:dyDescent="0.25">
      <c r="A36177" s="1">
        <v>44159</v>
      </c>
      <c r="B36177" s="2">
        <v>0.75624999999999998</v>
      </c>
      <c r="C36177">
        <v>108453</v>
      </c>
      <c r="D36177">
        <v>115291</v>
      </c>
      <c r="E36177">
        <v>107940</v>
      </c>
      <c r="F36177">
        <v>112898</v>
      </c>
      <c r="G36177">
        <v>14</v>
      </c>
      <c r="H36177">
        <f>AVERAGE(Individual_test_2___RAW_data_task2_696799[[#This Row],[&lt;OPEN&gt;]:[&lt;CLOSE&gt;]])</f>
        <v>111145.5</v>
      </c>
      <c r="I36177">
        <f>Individual_test_2___RAW_data_task2_696799[[#This Row],[&lt;VOL&gt;]]*Individual_test_2___RAW_data_task2_696799[[#This Row],[&lt;PRICE&gt;]]</f>
        <v>1556037</v>
      </c>
      <c r="J36177">
        <f>WEEKDAY(Individual_test_2___RAW_data_task2_696799[[#This Row],[&lt;DATE&gt;]],11)</f>
        <v>2</v>
      </c>
      <c r="K36177" s="4" t="str">
        <f>TEXT(Individual_test_2___RAW_data_task2_696799[[#This Row],[&lt;DATE&gt;]],"ДДДД")</f>
        <v>вторник</v>
      </c>
    </row>
    <row r="36178" spans="1:11" x14ac:dyDescent="0.25">
      <c r="A36178" s="1">
        <v>44159</v>
      </c>
      <c r="B36178" s="2">
        <v>0.75694444444444442</v>
      </c>
      <c r="C36178">
        <v>114986</v>
      </c>
      <c r="D36178">
        <v>115271</v>
      </c>
      <c r="E36178">
        <v>108223</v>
      </c>
      <c r="F36178">
        <v>114031</v>
      </c>
      <c r="G36178">
        <v>95</v>
      </c>
      <c r="H36178">
        <f>AVERAGE(Individual_test_2___RAW_data_task2_696799[[#This Row],[&lt;OPEN&gt;]:[&lt;CLOSE&gt;]])</f>
        <v>113127.75</v>
      </c>
      <c r="I36178">
        <f>Individual_test_2___RAW_data_task2_696799[[#This Row],[&lt;VOL&gt;]]*Individual_test_2___RAW_data_task2_696799[[#This Row],[&lt;PRICE&gt;]]</f>
        <v>10747136.25</v>
      </c>
      <c r="J36178">
        <f>WEEKDAY(Individual_test_2___RAW_data_task2_696799[[#This Row],[&lt;DATE&gt;]],11)</f>
        <v>2</v>
      </c>
      <c r="K36178" s="4" t="str">
        <f>TEXT(Individual_test_2___RAW_data_task2_696799[[#This Row],[&lt;DATE&gt;]],"ДДДД")</f>
        <v>вторник</v>
      </c>
    </row>
    <row r="36179" spans="1:11" x14ac:dyDescent="0.25">
      <c r="A36179" s="1">
        <v>44159</v>
      </c>
      <c r="B36179" s="2">
        <v>0.75763888888888886</v>
      </c>
      <c r="C36179">
        <v>114362</v>
      </c>
      <c r="D36179">
        <v>115025</v>
      </c>
      <c r="E36179">
        <v>107905</v>
      </c>
      <c r="F36179">
        <v>114730</v>
      </c>
      <c r="G36179">
        <v>98</v>
      </c>
      <c r="H36179">
        <f>AVERAGE(Individual_test_2___RAW_data_task2_696799[[#This Row],[&lt;OPEN&gt;]:[&lt;CLOSE&gt;]])</f>
        <v>113005.5</v>
      </c>
      <c r="I36179">
        <f>Individual_test_2___RAW_data_task2_696799[[#This Row],[&lt;VOL&gt;]]*Individual_test_2___RAW_data_task2_696799[[#This Row],[&lt;PRICE&gt;]]</f>
        <v>11074539</v>
      </c>
      <c r="J36179">
        <f>WEEKDAY(Individual_test_2___RAW_data_task2_696799[[#This Row],[&lt;DATE&gt;]],11)</f>
        <v>2</v>
      </c>
      <c r="K36179" s="4" t="str">
        <f>TEXT(Individual_test_2___RAW_data_task2_696799[[#This Row],[&lt;DATE&gt;]],"ДДДД")</f>
        <v>вторник</v>
      </c>
    </row>
    <row r="36180" spans="1:11" x14ac:dyDescent="0.25">
      <c r="A36180" s="1">
        <v>44159</v>
      </c>
      <c r="B36180" s="2">
        <v>0.7583333333333333</v>
      </c>
      <c r="C36180">
        <v>110228</v>
      </c>
      <c r="D36180">
        <v>115259</v>
      </c>
      <c r="E36180">
        <v>108006</v>
      </c>
      <c r="F36180">
        <v>111116</v>
      </c>
      <c r="G36180">
        <v>35</v>
      </c>
      <c r="H36180">
        <f>AVERAGE(Individual_test_2___RAW_data_task2_696799[[#This Row],[&lt;OPEN&gt;]:[&lt;CLOSE&gt;]])</f>
        <v>111152.25</v>
      </c>
      <c r="I36180">
        <f>Individual_test_2___RAW_data_task2_696799[[#This Row],[&lt;VOL&gt;]]*Individual_test_2___RAW_data_task2_696799[[#This Row],[&lt;PRICE&gt;]]</f>
        <v>3890328.75</v>
      </c>
      <c r="J36180">
        <f>WEEKDAY(Individual_test_2___RAW_data_task2_696799[[#This Row],[&lt;DATE&gt;]],11)</f>
        <v>2</v>
      </c>
      <c r="K36180" s="4" t="str">
        <f>TEXT(Individual_test_2___RAW_data_task2_696799[[#This Row],[&lt;DATE&gt;]],"ДДДД")</f>
        <v>вторник</v>
      </c>
    </row>
    <row r="36181" spans="1:11" x14ac:dyDescent="0.25">
      <c r="A36181" s="1">
        <v>44159</v>
      </c>
      <c r="B36181" s="2">
        <v>0.75902777777777775</v>
      </c>
      <c r="C36181">
        <v>111256</v>
      </c>
      <c r="D36181">
        <v>115196</v>
      </c>
      <c r="E36181">
        <v>108008</v>
      </c>
      <c r="F36181">
        <v>111395</v>
      </c>
      <c r="G36181">
        <v>79</v>
      </c>
      <c r="H36181">
        <f>AVERAGE(Individual_test_2___RAW_data_task2_696799[[#This Row],[&lt;OPEN&gt;]:[&lt;CLOSE&gt;]])</f>
        <v>111463.75</v>
      </c>
      <c r="I36181">
        <f>Individual_test_2___RAW_data_task2_696799[[#This Row],[&lt;VOL&gt;]]*Individual_test_2___RAW_data_task2_696799[[#This Row],[&lt;PRICE&gt;]]</f>
        <v>8805636.25</v>
      </c>
      <c r="J36181">
        <f>WEEKDAY(Individual_test_2___RAW_data_task2_696799[[#This Row],[&lt;DATE&gt;]],11)</f>
        <v>2</v>
      </c>
      <c r="K36181" s="4" t="str">
        <f>TEXT(Individual_test_2___RAW_data_task2_696799[[#This Row],[&lt;DATE&gt;]],"ДДДД")</f>
        <v>вторник</v>
      </c>
    </row>
    <row r="36182" spans="1:11" x14ac:dyDescent="0.25">
      <c r="A36182" s="1">
        <v>44159</v>
      </c>
      <c r="B36182" s="2">
        <v>0.75972222222222219</v>
      </c>
      <c r="C36182">
        <v>115091</v>
      </c>
      <c r="D36182">
        <v>115282</v>
      </c>
      <c r="E36182">
        <v>107951</v>
      </c>
      <c r="F36182">
        <v>110681</v>
      </c>
      <c r="G36182">
        <v>26</v>
      </c>
      <c r="H36182">
        <f>AVERAGE(Individual_test_2___RAW_data_task2_696799[[#This Row],[&lt;OPEN&gt;]:[&lt;CLOSE&gt;]])</f>
        <v>112251.25</v>
      </c>
      <c r="I36182">
        <f>Individual_test_2___RAW_data_task2_696799[[#This Row],[&lt;VOL&gt;]]*Individual_test_2___RAW_data_task2_696799[[#This Row],[&lt;PRICE&gt;]]</f>
        <v>2918532.5</v>
      </c>
      <c r="J36182">
        <f>WEEKDAY(Individual_test_2___RAW_data_task2_696799[[#This Row],[&lt;DATE&gt;]],11)</f>
        <v>2</v>
      </c>
      <c r="K36182" s="4" t="str">
        <f>TEXT(Individual_test_2___RAW_data_task2_696799[[#This Row],[&lt;DATE&gt;]],"ДДДД")</f>
        <v>вторник</v>
      </c>
    </row>
    <row r="36183" spans="1:11" x14ac:dyDescent="0.25">
      <c r="A36183" s="1">
        <v>44159</v>
      </c>
      <c r="B36183" s="2">
        <v>0.76041666666666663</v>
      </c>
      <c r="C36183">
        <v>108079</v>
      </c>
      <c r="D36183">
        <v>115280</v>
      </c>
      <c r="E36183">
        <v>107927</v>
      </c>
      <c r="F36183">
        <v>108804</v>
      </c>
      <c r="G36183">
        <v>12</v>
      </c>
      <c r="H36183">
        <f>AVERAGE(Individual_test_2___RAW_data_task2_696799[[#This Row],[&lt;OPEN&gt;]:[&lt;CLOSE&gt;]])</f>
        <v>110022.5</v>
      </c>
      <c r="I36183">
        <f>Individual_test_2___RAW_data_task2_696799[[#This Row],[&lt;VOL&gt;]]*Individual_test_2___RAW_data_task2_696799[[#This Row],[&lt;PRICE&gt;]]</f>
        <v>1320270</v>
      </c>
      <c r="J36183">
        <f>WEEKDAY(Individual_test_2___RAW_data_task2_696799[[#This Row],[&lt;DATE&gt;]],11)</f>
        <v>2</v>
      </c>
      <c r="K36183" s="4" t="str">
        <f>TEXT(Individual_test_2___RAW_data_task2_696799[[#This Row],[&lt;DATE&gt;]],"ДДДД")</f>
        <v>вторник</v>
      </c>
    </row>
    <row r="36184" spans="1:11" x14ac:dyDescent="0.25">
      <c r="A36184" s="1">
        <v>44159</v>
      </c>
      <c r="B36184" s="2">
        <v>0.76111111111111107</v>
      </c>
      <c r="C36184">
        <v>114226</v>
      </c>
      <c r="D36184">
        <v>115261</v>
      </c>
      <c r="E36184">
        <v>107972</v>
      </c>
      <c r="F36184">
        <v>107974</v>
      </c>
      <c r="G36184">
        <v>35</v>
      </c>
      <c r="H36184">
        <f>AVERAGE(Individual_test_2___RAW_data_task2_696799[[#This Row],[&lt;OPEN&gt;]:[&lt;CLOSE&gt;]])</f>
        <v>111358.25</v>
      </c>
      <c r="I36184">
        <f>Individual_test_2___RAW_data_task2_696799[[#This Row],[&lt;VOL&gt;]]*Individual_test_2___RAW_data_task2_696799[[#This Row],[&lt;PRICE&gt;]]</f>
        <v>3897538.75</v>
      </c>
      <c r="J36184">
        <f>WEEKDAY(Individual_test_2___RAW_data_task2_696799[[#This Row],[&lt;DATE&gt;]],11)</f>
        <v>2</v>
      </c>
      <c r="K36184" s="4" t="str">
        <f>TEXT(Individual_test_2___RAW_data_task2_696799[[#This Row],[&lt;DATE&gt;]],"ДДДД")</f>
        <v>вторник</v>
      </c>
    </row>
    <row r="36185" spans="1:11" x14ac:dyDescent="0.25">
      <c r="A36185" s="1">
        <v>44159</v>
      </c>
      <c r="B36185" s="2">
        <v>0.76180555555555551</v>
      </c>
      <c r="C36185">
        <v>113762</v>
      </c>
      <c r="D36185">
        <v>115238</v>
      </c>
      <c r="E36185">
        <v>107983</v>
      </c>
      <c r="F36185">
        <v>108725</v>
      </c>
      <c r="G36185">
        <v>2</v>
      </c>
      <c r="H36185">
        <f>AVERAGE(Individual_test_2___RAW_data_task2_696799[[#This Row],[&lt;OPEN&gt;]:[&lt;CLOSE&gt;]])</f>
        <v>111427</v>
      </c>
      <c r="I36185">
        <f>Individual_test_2___RAW_data_task2_696799[[#This Row],[&lt;VOL&gt;]]*Individual_test_2___RAW_data_task2_696799[[#This Row],[&lt;PRICE&gt;]]</f>
        <v>222854</v>
      </c>
      <c r="J36185">
        <f>WEEKDAY(Individual_test_2___RAW_data_task2_696799[[#This Row],[&lt;DATE&gt;]],11)</f>
        <v>2</v>
      </c>
      <c r="K36185" s="4" t="str">
        <f>TEXT(Individual_test_2___RAW_data_task2_696799[[#This Row],[&lt;DATE&gt;]],"ДДДД")</f>
        <v>вторник</v>
      </c>
    </row>
    <row r="36186" spans="1:11" x14ac:dyDescent="0.25">
      <c r="A36186" s="1">
        <v>44159</v>
      </c>
      <c r="B36186" s="2">
        <v>0.76249999999999996</v>
      </c>
      <c r="C36186">
        <v>112339</v>
      </c>
      <c r="D36186">
        <v>115296</v>
      </c>
      <c r="E36186">
        <v>108271</v>
      </c>
      <c r="F36186">
        <v>108271</v>
      </c>
      <c r="G36186">
        <v>44</v>
      </c>
      <c r="H36186">
        <f>AVERAGE(Individual_test_2___RAW_data_task2_696799[[#This Row],[&lt;OPEN&gt;]:[&lt;CLOSE&gt;]])</f>
        <v>111044.25</v>
      </c>
      <c r="I36186">
        <f>Individual_test_2___RAW_data_task2_696799[[#This Row],[&lt;VOL&gt;]]*Individual_test_2___RAW_data_task2_696799[[#This Row],[&lt;PRICE&gt;]]</f>
        <v>4885947</v>
      </c>
      <c r="J36186">
        <f>WEEKDAY(Individual_test_2___RAW_data_task2_696799[[#This Row],[&lt;DATE&gt;]],11)</f>
        <v>2</v>
      </c>
      <c r="K36186" s="4" t="str">
        <f>TEXT(Individual_test_2___RAW_data_task2_696799[[#This Row],[&lt;DATE&gt;]],"ДДДД")</f>
        <v>вторник</v>
      </c>
    </row>
    <row r="36187" spans="1:11" x14ac:dyDescent="0.25">
      <c r="A36187" s="1">
        <v>44159</v>
      </c>
      <c r="B36187" s="2">
        <v>0.7631944444444444</v>
      </c>
      <c r="C36187">
        <v>108287</v>
      </c>
      <c r="D36187">
        <v>115198</v>
      </c>
      <c r="E36187">
        <v>107947</v>
      </c>
      <c r="F36187">
        <v>111801</v>
      </c>
      <c r="G36187">
        <v>53</v>
      </c>
      <c r="H36187">
        <f>AVERAGE(Individual_test_2___RAW_data_task2_696799[[#This Row],[&lt;OPEN&gt;]:[&lt;CLOSE&gt;]])</f>
        <v>110808.25</v>
      </c>
      <c r="I36187">
        <f>Individual_test_2___RAW_data_task2_696799[[#This Row],[&lt;VOL&gt;]]*Individual_test_2___RAW_data_task2_696799[[#This Row],[&lt;PRICE&gt;]]</f>
        <v>5872837.25</v>
      </c>
      <c r="J36187">
        <f>WEEKDAY(Individual_test_2___RAW_data_task2_696799[[#This Row],[&lt;DATE&gt;]],11)</f>
        <v>2</v>
      </c>
      <c r="K36187" s="4" t="str">
        <f>TEXT(Individual_test_2___RAW_data_task2_696799[[#This Row],[&lt;DATE&gt;]],"ДДДД")</f>
        <v>вторник</v>
      </c>
    </row>
    <row r="36188" spans="1:11" x14ac:dyDescent="0.25">
      <c r="A36188" s="1">
        <v>44159</v>
      </c>
      <c r="B36188" s="2">
        <v>0.76388888888888884</v>
      </c>
      <c r="C36188">
        <v>110773</v>
      </c>
      <c r="D36188">
        <v>114983</v>
      </c>
      <c r="E36188">
        <v>107973</v>
      </c>
      <c r="F36188">
        <v>114555</v>
      </c>
      <c r="G36188">
        <v>8</v>
      </c>
      <c r="H36188">
        <f>AVERAGE(Individual_test_2___RAW_data_task2_696799[[#This Row],[&lt;OPEN&gt;]:[&lt;CLOSE&gt;]])</f>
        <v>112071</v>
      </c>
      <c r="I36188">
        <f>Individual_test_2___RAW_data_task2_696799[[#This Row],[&lt;VOL&gt;]]*Individual_test_2___RAW_data_task2_696799[[#This Row],[&lt;PRICE&gt;]]</f>
        <v>896568</v>
      </c>
      <c r="J36188">
        <f>WEEKDAY(Individual_test_2___RAW_data_task2_696799[[#This Row],[&lt;DATE&gt;]],11)</f>
        <v>2</v>
      </c>
      <c r="K36188" s="4" t="str">
        <f>TEXT(Individual_test_2___RAW_data_task2_696799[[#This Row],[&lt;DATE&gt;]],"ДДДД")</f>
        <v>вторник</v>
      </c>
    </row>
    <row r="36189" spans="1:11" x14ac:dyDescent="0.25">
      <c r="A36189" s="1">
        <v>44159</v>
      </c>
      <c r="B36189" s="2">
        <v>0.76458333333333328</v>
      </c>
      <c r="C36189">
        <v>112640</v>
      </c>
      <c r="D36189">
        <v>115281</v>
      </c>
      <c r="E36189">
        <v>107916</v>
      </c>
      <c r="F36189">
        <v>114638</v>
      </c>
      <c r="G36189">
        <v>81</v>
      </c>
      <c r="H36189">
        <f>AVERAGE(Individual_test_2___RAW_data_task2_696799[[#This Row],[&lt;OPEN&gt;]:[&lt;CLOSE&gt;]])</f>
        <v>112618.75</v>
      </c>
      <c r="I36189">
        <f>Individual_test_2___RAW_data_task2_696799[[#This Row],[&lt;VOL&gt;]]*Individual_test_2___RAW_data_task2_696799[[#This Row],[&lt;PRICE&gt;]]</f>
        <v>9122118.75</v>
      </c>
      <c r="J36189">
        <f>WEEKDAY(Individual_test_2___RAW_data_task2_696799[[#This Row],[&lt;DATE&gt;]],11)</f>
        <v>2</v>
      </c>
      <c r="K36189" s="4" t="str">
        <f>TEXT(Individual_test_2___RAW_data_task2_696799[[#This Row],[&lt;DATE&gt;]],"ДДДД")</f>
        <v>вторник</v>
      </c>
    </row>
    <row r="36190" spans="1:11" x14ac:dyDescent="0.25">
      <c r="A36190" s="1">
        <v>44159</v>
      </c>
      <c r="B36190" s="2">
        <v>0.76527777777777772</v>
      </c>
      <c r="C36190">
        <v>115117</v>
      </c>
      <c r="D36190">
        <v>115158</v>
      </c>
      <c r="E36190">
        <v>108022</v>
      </c>
      <c r="F36190">
        <v>113829</v>
      </c>
      <c r="G36190">
        <v>13</v>
      </c>
      <c r="H36190">
        <f>AVERAGE(Individual_test_2___RAW_data_task2_696799[[#This Row],[&lt;OPEN&gt;]:[&lt;CLOSE&gt;]])</f>
        <v>113031.5</v>
      </c>
      <c r="I36190">
        <f>Individual_test_2___RAW_data_task2_696799[[#This Row],[&lt;VOL&gt;]]*Individual_test_2___RAW_data_task2_696799[[#This Row],[&lt;PRICE&gt;]]</f>
        <v>1469409.5</v>
      </c>
      <c r="J36190">
        <f>WEEKDAY(Individual_test_2___RAW_data_task2_696799[[#This Row],[&lt;DATE&gt;]],11)</f>
        <v>2</v>
      </c>
      <c r="K36190" s="4" t="str">
        <f>TEXT(Individual_test_2___RAW_data_task2_696799[[#This Row],[&lt;DATE&gt;]],"ДДДД")</f>
        <v>вторник</v>
      </c>
    </row>
    <row r="36191" spans="1:11" x14ac:dyDescent="0.25">
      <c r="A36191" s="1">
        <v>44159</v>
      </c>
      <c r="B36191" s="2">
        <v>0.76597222222222228</v>
      </c>
      <c r="C36191">
        <v>108900</v>
      </c>
      <c r="D36191">
        <v>115216</v>
      </c>
      <c r="E36191">
        <v>108032</v>
      </c>
      <c r="F36191">
        <v>111225</v>
      </c>
      <c r="G36191">
        <v>79</v>
      </c>
      <c r="H36191">
        <f>AVERAGE(Individual_test_2___RAW_data_task2_696799[[#This Row],[&lt;OPEN&gt;]:[&lt;CLOSE&gt;]])</f>
        <v>110843.25</v>
      </c>
      <c r="I36191">
        <f>Individual_test_2___RAW_data_task2_696799[[#This Row],[&lt;VOL&gt;]]*Individual_test_2___RAW_data_task2_696799[[#This Row],[&lt;PRICE&gt;]]</f>
        <v>8756616.75</v>
      </c>
      <c r="J36191">
        <f>WEEKDAY(Individual_test_2___RAW_data_task2_696799[[#This Row],[&lt;DATE&gt;]],11)</f>
        <v>2</v>
      </c>
      <c r="K36191" s="4" t="str">
        <f>TEXT(Individual_test_2___RAW_data_task2_696799[[#This Row],[&lt;DATE&gt;]],"ДДДД")</f>
        <v>вторник</v>
      </c>
    </row>
    <row r="36192" spans="1:11" x14ac:dyDescent="0.25">
      <c r="A36192" s="1">
        <v>44159</v>
      </c>
      <c r="B36192" s="2">
        <v>0.76666666666666672</v>
      </c>
      <c r="C36192">
        <v>112429</v>
      </c>
      <c r="D36192">
        <v>115066</v>
      </c>
      <c r="E36192">
        <v>107936</v>
      </c>
      <c r="F36192">
        <v>109568</v>
      </c>
      <c r="G36192">
        <v>48</v>
      </c>
      <c r="H36192">
        <f>AVERAGE(Individual_test_2___RAW_data_task2_696799[[#This Row],[&lt;OPEN&gt;]:[&lt;CLOSE&gt;]])</f>
        <v>111249.75</v>
      </c>
      <c r="I36192">
        <f>Individual_test_2___RAW_data_task2_696799[[#This Row],[&lt;VOL&gt;]]*Individual_test_2___RAW_data_task2_696799[[#This Row],[&lt;PRICE&gt;]]</f>
        <v>5339988</v>
      </c>
      <c r="J36192">
        <f>WEEKDAY(Individual_test_2___RAW_data_task2_696799[[#This Row],[&lt;DATE&gt;]],11)</f>
        <v>2</v>
      </c>
      <c r="K36192" s="4" t="str">
        <f>TEXT(Individual_test_2___RAW_data_task2_696799[[#This Row],[&lt;DATE&gt;]],"ДДДД")</f>
        <v>вторник</v>
      </c>
    </row>
    <row r="36193" spans="1:11" x14ac:dyDescent="0.25">
      <c r="A36193" s="1">
        <v>44159</v>
      </c>
      <c r="B36193" s="2">
        <v>0.76736111111111116</v>
      </c>
      <c r="C36193">
        <v>111382</v>
      </c>
      <c r="D36193">
        <v>115189</v>
      </c>
      <c r="E36193">
        <v>108298</v>
      </c>
      <c r="F36193">
        <v>115043</v>
      </c>
      <c r="G36193">
        <v>13</v>
      </c>
      <c r="H36193">
        <f>AVERAGE(Individual_test_2___RAW_data_task2_696799[[#This Row],[&lt;OPEN&gt;]:[&lt;CLOSE&gt;]])</f>
        <v>112478</v>
      </c>
      <c r="I36193">
        <f>Individual_test_2___RAW_data_task2_696799[[#This Row],[&lt;VOL&gt;]]*Individual_test_2___RAW_data_task2_696799[[#This Row],[&lt;PRICE&gt;]]</f>
        <v>1462214</v>
      </c>
      <c r="J36193">
        <f>WEEKDAY(Individual_test_2___RAW_data_task2_696799[[#This Row],[&lt;DATE&gt;]],11)</f>
        <v>2</v>
      </c>
      <c r="K36193" s="4" t="str">
        <f>TEXT(Individual_test_2___RAW_data_task2_696799[[#This Row],[&lt;DATE&gt;]],"ДДДД")</f>
        <v>вторник</v>
      </c>
    </row>
    <row r="36194" spans="1:11" x14ac:dyDescent="0.25">
      <c r="A36194" s="1">
        <v>44159</v>
      </c>
      <c r="B36194" s="2">
        <v>0.7680555555555556</v>
      </c>
      <c r="C36194">
        <v>114423</v>
      </c>
      <c r="D36194">
        <v>115127</v>
      </c>
      <c r="E36194">
        <v>107978</v>
      </c>
      <c r="F36194">
        <v>113448</v>
      </c>
      <c r="G36194">
        <v>26</v>
      </c>
      <c r="H36194">
        <f>AVERAGE(Individual_test_2___RAW_data_task2_696799[[#This Row],[&lt;OPEN&gt;]:[&lt;CLOSE&gt;]])</f>
        <v>112744</v>
      </c>
      <c r="I36194">
        <f>Individual_test_2___RAW_data_task2_696799[[#This Row],[&lt;VOL&gt;]]*Individual_test_2___RAW_data_task2_696799[[#This Row],[&lt;PRICE&gt;]]</f>
        <v>2931344</v>
      </c>
      <c r="J36194">
        <f>WEEKDAY(Individual_test_2___RAW_data_task2_696799[[#This Row],[&lt;DATE&gt;]],11)</f>
        <v>2</v>
      </c>
      <c r="K36194" s="4" t="str">
        <f>TEXT(Individual_test_2___RAW_data_task2_696799[[#This Row],[&lt;DATE&gt;]],"ДДДД")</f>
        <v>вторник</v>
      </c>
    </row>
    <row r="36195" spans="1:11" x14ac:dyDescent="0.25">
      <c r="A36195" s="1">
        <v>44159</v>
      </c>
      <c r="B36195" s="2">
        <v>0.76875000000000004</v>
      </c>
      <c r="C36195">
        <v>115164</v>
      </c>
      <c r="D36195">
        <v>115164</v>
      </c>
      <c r="E36195">
        <v>108055</v>
      </c>
      <c r="F36195">
        <v>112436</v>
      </c>
      <c r="G36195">
        <v>65</v>
      </c>
      <c r="H36195">
        <f>AVERAGE(Individual_test_2___RAW_data_task2_696799[[#This Row],[&lt;OPEN&gt;]:[&lt;CLOSE&gt;]])</f>
        <v>112704.75</v>
      </c>
      <c r="I36195">
        <f>Individual_test_2___RAW_data_task2_696799[[#This Row],[&lt;VOL&gt;]]*Individual_test_2___RAW_data_task2_696799[[#This Row],[&lt;PRICE&gt;]]</f>
        <v>7325808.75</v>
      </c>
      <c r="J36195">
        <f>WEEKDAY(Individual_test_2___RAW_data_task2_696799[[#This Row],[&lt;DATE&gt;]],11)</f>
        <v>2</v>
      </c>
      <c r="K36195" s="4" t="str">
        <f>TEXT(Individual_test_2___RAW_data_task2_696799[[#This Row],[&lt;DATE&gt;]],"ДДДД")</f>
        <v>вторник</v>
      </c>
    </row>
    <row r="36196" spans="1:11" x14ac:dyDescent="0.25">
      <c r="A36196" s="1">
        <v>44159</v>
      </c>
      <c r="B36196" s="2">
        <v>0.76944444444444449</v>
      </c>
      <c r="C36196">
        <v>108350</v>
      </c>
      <c r="D36196">
        <v>115146</v>
      </c>
      <c r="E36196">
        <v>108315</v>
      </c>
      <c r="F36196">
        <v>110296</v>
      </c>
      <c r="G36196">
        <v>50</v>
      </c>
      <c r="H36196">
        <f>AVERAGE(Individual_test_2___RAW_data_task2_696799[[#This Row],[&lt;OPEN&gt;]:[&lt;CLOSE&gt;]])</f>
        <v>110526.75</v>
      </c>
      <c r="I36196">
        <f>Individual_test_2___RAW_data_task2_696799[[#This Row],[&lt;VOL&gt;]]*Individual_test_2___RAW_data_task2_696799[[#This Row],[&lt;PRICE&gt;]]</f>
        <v>5526337.5</v>
      </c>
      <c r="J36196">
        <f>WEEKDAY(Individual_test_2___RAW_data_task2_696799[[#This Row],[&lt;DATE&gt;]],11)</f>
        <v>2</v>
      </c>
      <c r="K36196" s="4" t="str">
        <f>TEXT(Individual_test_2___RAW_data_task2_696799[[#This Row],[&lt;DATE&gt;]],"ДДДД")</f>
        <v>вторник</v>
      </c>
    </row>
    <row r="36197" spans="1:11" x14ac:dyDescent="0.25">
      <c r="A36197" s="1">
        <v>44159</v>
      </c>
      <c r="B36197" s="2">
        <v>0.77083333333333337</v>
      </c>
      <c r="C36197">
        <v>115271</v>
      </c>
      <c r="D36197">
        <v>115271</v>
      </c>
      <c r="E36197">
        <v>107905</v>
      </c>
      <c r="F36197">
        <v>113962</v>
      </c>
      <c r="G36197">
        <v>86</v>
      </c>
      <c r="H36197">
        <f>AVERAGE(Individual_test_2___RAW_data_task2_696799[[#This Row],[&lt;OPEN&gt;]:[&lt;CLOSE&gt;]])</f>
        <v>113102.25</v>
      </c>
      <c r="I36197">
        <f>Individual_test_2___RAW_data_task2_696799[[#This Row],[&lt;VOL&gt;]]*Individual_test_2___RAW_data_task2_696799[[#This Row],[&lt;PRICE&gt;]]</f>
        <v>9726793.5</v>
      </c>
      <c r="J36197">
        <f>WEEKDAY(Individual_test_2___RAW_data_task2_696799[[#This Row],[&lt;DATE&gt;]],11)</f>
        <v>2</v>
      </c>
      <c r="K36197" s="4" t="str">
        <f>TEXT(Individual_test_2___RAW_data_task2_696799[[#This Row],[&lt;DATE&gt;]],"ДДДД")</f>
        <v>вторник</v>
      </c>
    </row>
    <row r="36198" spans="1:11" x14ac:dyDescent="0.25">
      <c r="A36198" s="1">
        <v>44159</v>
      </c>
      <c r="B36198" s="2">
        <v>0.77152777777777781</v>
      </c>
      <c r="C36198">
        <v>108161</v>
      </c>
      <c r="D36198">
        <v>115287</v>
      </c>
      <c r="E36198">
        <v>108092</v>
      </c>
      <c r="F36198">
        <v>110557</v>
      </c>
      <c r="G36198">
        <v>11</v>
      </c>
      <c r="H36198">
        <f>AVERAGE(Individual_test_2___RAW_data_task2_696799[[#This Row],[&lt;OPEN&gt;]:[&lt;CLOSE&gt;]])</f>
        <v>110524.25</v>
      </c>
      <c r="I36198">
        <f>Individual_test_2___RAW_data_task2_696799[[#This Row],[&lt;VOL&gt;]]*Individual_test_2___RAW_data_task2_696799[[#This Row],[&lt;PRICE&gt;]]</f>
        <v>1215766.75</v>
      </c>
      <c r="J36198">
        <f>WEEKDAY(Individual_test_2___RAW_data_task2_696799[[#This Row],[&lt;DATE&gt;]],11)</f>
        <v>2</v>
      </c>
      <c r="K36198" s="4" t="str">
        <f>TEXT(Individual_test_2___RAW_data_task2_696799[[#This Row],[&lt;DATE&gt;]],"ДДДД")</f>
        <v>вторник</v>
      </c>
    </row>
    <row r="36199" spans="1:11" x14ac:dyDescent="0.25">
      <c r="A36199" s="1">
        <v>44159</v>
      </c>
      <c r="B36199" s="2">
        <v>0.77222222222222225</v>
      </c>
      <c r="C36199">
        <v>110991</v>
      </c>
      <c r="D36199">
        <v>115280</v>
      </c>
      <c r="E36199">
        <v>107929</v>
      </c>
      <c r="F36199">
        <v>115280</v>
      </c>
      <c r="G36199">
        <v>59</v>
      </c>
      <c r="H36199">
        <f>AVERAGE(Individual_test_2___RAW_data_task2_696799[[#This Row],[&lt;OPEN&gt;]:[&lt;CLOSE&gt;]])</f>
        <v>112370</v>
      </c>
      <c r="I36199">
        <f>Individual_test_2___RAW_data_task2_696799[[#This Row],[&lt;VOL&gt;]]*Individual_test_2___RAW_data_task2_696799[[#This Row],[&lt;PRICE&gt;]]</f>
        <v>6629830</v>
      </c>
      <c r="J36199">
        <f>WEEKDAY(Individual_test_2___RAW_data_task2_696799[[#This Row],[&lt;DATE&gt;]],11)</f>
        <v>2</v>
      </c>
      <c r="K36199" s="4" t="str">
        <f>TEXT(Individual_test_2___RAW_data_task2_696799[[#This Row],[&lt;DATE&gt;]],"ДДДД")</f>
        <v>вторник</v>
      </c>
    </row>
    <row r="36200" spans="1:11" x14ac:dyDescent="0.25">
      <c r="A36200" s="1">
        <v>44159</v>
      </c>
      <c r="B36200" s="2">
        <v>0.7729166666666667</v>
      </c>
      <c r="C36200">
        <v>113282</v>
      </c>
      <c r="D36200">
        <v>115273</v>
      </c>
      <c r="E36200">
        <v>108119</v>
      </c>
      <c r="F36200">
        <v>108772</v>
      </c>
      <c r="G36200">
        <v>11</v>
      </c>
      <c r="H36200">
        <f>AVERAGE(Individual_test_2___RAW_data_task2_696799[[#This Row],[&lt;OPEN&gt;]:[&lt;CLOSE&gt;]])</f>
        <v>111361.5</v>
      </c>
      <c r="I36200">
        <f>Individual_test_2___RAW_data_task2_696799[[#This Row],[&lt;VOL&gt;]]*Individual_test_2___RAW_data_task2_696799[[#This Row],[&lt;PRICE&gt;]]</f>
        <v>1224976.5</v>
      </c>
      <c r="J36200">
        <f>WEEKDAY(Individual_test_2___RAW_data_task2_696799[[#This Row],[&lt;DATE&gt;]],11)</f>
        <v>2</v>
      </c>
      <c r="K36200" s="4" t="str">
        <f>TEXT(Individual_test_2___RAW_data_task2_696799[[#This Row],[&lt;DATE&gt;]],"ДДДД")</f>
        <v>вторник</v>
      </c>
    </row>
    <row r="36201" spans="1:11" x14ac:dyDescent="0.25">
      <c r="A36201" s="1">
        <v>44159</v>
      </c>
      <c r="B36201" s="2">
        <v>0.77361111111111114</v>
      </c>
      <c r="C36201">
        <v>110864</v>
      </c>
      <c r="D36201">
        <v>115179</v>
      </c>
      <c r="E36201">
        <v>108049</v>
      </c>
      <c r="F36201">
        <v>109780</v>
      </c>
      <c r="G36201">
        <v>21</v>
      </c>
      <c r="H36201">
        <f>AVERAGE(Individual_test_2___RAW_data_task2_696799[[#This Row],[&lt;OPEN&gt;]:[&lt;CLOSE&gt;]])</f>
        <v>110968</v>
      </c>
      <c r="I36201">
        <f>Individual_test_2___RAW_data_task2_696799[[#This Row],[&lt;VOL&gt;]]*Individual_test_2___RAW_data_task2_696799[[#This Row],[&lt;PRICE&gt;]]</f>
        <v>2330328</v>
      </c>
      <c r="J36201">
        <f>WEEKDAY(Individual_test_2___RAW_data_task2_696799[[#This Row],[&lt;DATE&gt;]],11)</f>
        <v>2</v>
      </c>
      <c r="K36201" s="4" t="str">
        <f>TEXT(Individual_test_2___RAW_data_task2_696799[[#This Row],[&lt;DATE&gt;]],"ДДДД")</f>
        <v>вторник</v>
      </c>
    </row>
    <row r="36202" spans="1:11" x14ac:dyDescent="0.25">
      <c r="A36202" s="1">
        <v>44159</v>
      </c>
      <c r="B36202" s="2">
        <v>0.77430555555555558</v>
      </c>
      <c r="C36202">
        <v>108308</v>
      </c>
      <c r="D36202">
        <v>114961</v>
      </c>
      <c r="E36202">
        <v>108043</v>
      </c>
      <c r="F36202">
        <v>108426</v>
      </c>
      <c r="G36202">
        <v>68</v>
      </c>
      <c r="H36202">
        <f>AVERAGE(Individual_test_2___RAW_data_task2_696799[[#This Row],[&lt;OPEN&gt;]:[&lt;CLOSE&gt;]])</f>
        <v>109934.5</v>
      </c>
      <c r="I36202">
        <f>Individual_test_2___RAW_data_task2_696799[[#This Row],[&lt;VOL&gt;]]*Individual_test_2___RAW_data_task2_696799[[#This Row],[&lt;PRICE&gt;]]</f>
        <v>7475546</v>
      </c>
      <c r="J36202">
        <f>WEEKDAY(Individual_test_2___RAW_data_task2_696799[[#This Row],[&lt;DATE&gt;]],11)</f>
        <v>2</v>
      </c>
      <c r="K36202" s="4" t="str">
        <f>TEXT(Individual_test_2___RAW_data_task2_696799[[#This Row],[&lt;DATE&gt;]],"ДДДД")</f>
        <v>вторник</v>
      </c>
    </row>
    <row r="36203" spans="1:11" x14ac:dyDescent="0.25">
      <c r="A36203" s="1">
        <v>44159</v>
      </c>
      <c r="B36203" s="2">
        <v>0.77500000000000002</v>
      </c>
      <c r="C36203">
        <v>111111</v>
      </c>
      <c r="D36203">
        <v>114692</v>
      </c>
      <c r="E36203">
        <v>107953</v>
      </c>
      <c r="F36203">
        <v>112031</v>
      </c>
      <c r="G36203">
        <v>91</v>
      </c>
      <c r="H36203">
        <f>AVERAGE(Individual_test_2___RAW_data_task2_696799[[#This Row],[&lt;OPEN&gt;]:[&lt;CLOSE&gt;]])</f>
        <v>111446.75</v>
      </c>
      <c r="I36203">
        <f>Individual_test_2___RAW_data_task2_696799[[#This Row],[&lt;VOL&gt;]]*Individual_test_2___RAW_data_task2_696799[[#This Row],[&lt;PRICE&gt;]]</f>
        <v>10141654.25</v>
      </c>
      <c r="J36203">
        <f>WEEKDAY(Individual_test_2___RAW_data_task2_696799[[#This Row],[&lt;DATE&gt;]],11)</f>
        <v>2</v>
      </c>
      <c r="K36203" s="4" t="str">
        <f>TEXT(Individual_test_2___RAW_data_task2_696799[[#This Row],[&lt;DATE&gt;]],"ДДДД")</f>
        <v>вторник</v>
      </c>
    </row>
    <row r="36204" spans="1:11" x14ac:dyDescent="0.25">
      <c r="A36204" s="1">
        <v>44159</v>
      </c>
      <c r="B36204" s="2">
        <v>0.77569444444444446</v>
      </c>
      <c r="C36204">
        <v>115282</v>
      </c>
      <c r="D36204">
        <v>115282</v>
      </c>
      <c r="E36204">
        <v>108166</v>
      </c>
      <c r="F36204">
        <v>111379</v>
      </c>
      <c r="G36204">
        <v>25</v>
      </c>
      <c r="H36204">
        <f>AVERAGE(Individual_test_2___RAW_data_task2_696799[[#This Row],[&lt;OPEN&gt;]:[&lt;CLOSE&gt;]])</f>
        <v>112527.25</v>
      </c>
      <c r="I36204">
        <f>Individual_test_2___RAW_data_task2_696799[[#This Row],[&lt;VOL&gt;]]*Individual_test_2___RAW_data_task2_696799[[#This Row],[&lt;PRICE&gt;]]</f>
        <v>2813181.25</v>
      </c>
      <c r="J36204">
        <f>WEEKDAY(Individual_test_2___RAW_data_task2_696799[[#This Row],[&lt;DATE&gt;]],11)</f>
        <v>2</v>
      </c>
      <c r="K36204" s="4" t="str">
        <f>TEXT(Individual_test_2___RAW_data_task2_696799[[#This Row],[&lt;DATE&gt;]],"ДДДД")</f>
        <v>вторник</v>
      </c>
    </row>
    <row r="36205" spans="1:11" x14ac:dyDescent="0.25">
      <c r="A36205" s="1">
        <v>44159</v>
      </c>
      <c r="B36205" s="2">
        <v>0.77638888888888891</v>
      </c>
      <c r="C36205">
        <v>110195</v>
      </c>
      <c r="D36205">
        <v>115228</v>
      </c>
      <c r="E36205">
        <v>108039</v>
      </c>
      <c r="F36205">
        <v>112589</v>
      </c>
      <c r="G36205">
        <v>7</v>
      </c>
      <c r="H36205">
        <f>AVERAGE(Individual_test_2___RAW_data_task2_696799[[#This Row],[&lt;OPEN&gt;]:[&lt;CLOSE&gt;]])</f>
        <v>111512.75</v>
      </c>
      <c r="I36205">
        <f>Individual_test_2___RAW_data_task2_696799[[#This Row],[&lt;VOL&gt;]]*Individual_test_2___RAW_data_task2_696799[[#This Row],[&lt;PRICE&gt;]]</f>
        <v>780589.25</v>
      </c>
      <c r="J36205">
        <f>WEEKDAY(Individual_test_2___RAW_data_task2_696799[[#This Row],[&lt;DATE&gt;]],11)</f>
        <v>2</v>
      </c>
      <c r="K36205" s="4" t="str">
        <f>TEXT(Individual_test_2___RAW_data_task2_696799[[#This Row],[&lt;DATE&gt;]],"ДДДД")</f>
        <v>вторник</v>
      </c>
    </row>
    <row r="36206" spans="1:11" x14ac:dyDescent="0.25">
      <c r="A36206" s="1">
        <v>44159</v>
      </c>
      <c r="B36206" s="2">
        <v>0.77708333333333335</v>
      </c>
      <c r="C36206">
        <v>112124</v>
      </c>
      <c r="D36206">
        <v>115261</v>
      </c>
      <c r="E36206">
        <v>107942</v>
      </c>
      <c r="F36206">
        <v>112015</v>
      </c>
      <c r="G36206">
        <v>47</v>
      </c>
      <c r="H36206">
        <f>AVERAGE(Individual_test_2___RAW_data_task2_696799[[#This Row],[&lt;OPEN&gt;]:[&lt;CLOSE&gt;]])</f>
        <v>111835.5</v>
      </c>
      <c r="I36206">
        <f>Individual_test_2___RAW_data_task2_696799[[#This Row],[&lt;VOL&gt;]]*Individual_test_2___RAW_data_task2_696799[[#This Row],[&lt;PRICE&gt;]]</f>
        <v>5256268.5</v>
      </c>
      <c r="J36206">
        <f>WEEKDAY(Individual_test_2___RAW_data_task2_696799[[#This Row],[&lt;DATE&gt;]],11)</f>
        <v>2</v>
      </c>
      <c r="K36206" s="4" t="str">
        <f>TEXT(Individual_test_2___RAW_data_task2_696799[[#This Row],[&lt;DATE&gt;]],"ДДДД")</f>
        <v>вторник</v>
      </c>
    </row>
    <row r="36207" spans="1:11" x14ac:dyDescent="0.25">
      <c r="A36207" s="1">
        <v>44159</v>
      </c>
      <c r="B36207" s="2">
        <v>0.77777777777777779</v>
      </c>
      <c r="C36207">
        <v>111793</v>
      </c>
      <c r="D36207">
        <v>115047</v>
      </c>
      <c r="E36207">
        <v>107960</v>
      </c>
      <c r="F36207">
        <v>113413</v>
      </c>
      <c r="G36207">
        <v>89</v>
      </c>
      <c r="H36207">
        <f>AVERAGE(Individual_test_2___RAW_data_task2_696799[[#This Row],[&lt;OPEN&gt;]:[&lt;CLOSE&gt;]])</f>
        <v>112053.25</v>
      </c>
      <c r="I36207">
        <f>Individual_test_2___RAW_data_task2_696799[[#This Row],[&lt;VOL&gt;]]*Individual_test_2___RAW_data_task2_696799[[#This Row],[&lt;PRICE&gt;]]</f>
        <v>9972739.25</v>
      </c>
      <c r="J36207">
        <f>WEEKDAY(Individual_test_2___RAW_data_task2_696799[[#This Row],[&lt;DATE&gt;]],11)</f>
        <v>2</v>
      </c>
      <c r="K36207" s="4" t="str">
        <f>TEXT(Individual_test_2___RAW_data_task2_696799[[#This Row],[&lt;DATE&gt;]],"ДДДД")</f>
        <v>вторник</v>
      </c>
    </row>
    <row r="36208" spans="1:11" x14ac:dyDescent="0.25">
      <c r="A36208" s="1">
        <v>44159</v>
      </c>
      <c r="B36208" s="2">
        <v>0.77847222222222223</v>
      </c>
      <c r="C36208">
        <v>113517</v>
      </c>
      <c r="D36208">
        <v>115290</v>
      </c>
      <c r="E36208">
        <v>107920</v>
      </c>
      <c r="F36208">
        <v>115068</v>
      </c>
      <c r="G36208">
        <v>15</v>
      </c>
      <c r="H36208">
        <f>AVERAGE(Individual_test_2___RAW_data_task2_696799[[#This Row],[&lt;OPEN&gt;]:[&lt;CLOSE&gt;]])</f>
        <v>112948.75</v>
      </c>
      <c r="I36208">
        <f>Individual_test_2___RAW_data_task2_696799[[#This Row],[&lt;VOL&gt;]]*Individual_test_2___RAW_data_task2_696799[[#This Row],[&lt;PRICE&gt;]]</f>
        <v>1694231.25</v>
      </c>
      <c r="J36208">
        <f>WEEKDAY(Individual_test_2___RAW_data_task2_696799[[#This Row],[&lt;DATE&gt;]],11)</f>
        <v>2</v>
      </c>
      <c r="K36208" s="4" t="str">
        <f>TEXT(Individual_test_2___RAW_data_task2_696799[[#This Row],[&lt;DATE&gt;]],"ДДДД")</f>
        <v>вторник</v>
      </c>
    </row>
    <row r="36209" spans="1:11" x14ac:dyDescent="0.25">
      <c r="A36209" s="1">
        <v>44159</v>
      </c>
      <c r="B36209" s="2">
        <v>0.77916666666666667</v>
      </c>
      <c r="C36209">
        <v>109942</v>
      </c>
      <c r="D36209">
        <v>115159</v>
      </c>
      <c r="E36209">
        <v>107942</v>
      </c>
      <c r="F36209">
        <v>112749</v>
      </c>
      <c r="G36209">
        <v>50</v>
      </c>
      <c r="H36209">
        <f>AVERAGE(Individual_test_2___RAW_data_task2_696799[[#This Row],[&lt;OPEN&gt;]:[&lt;CLOSE&gt;]])</f>
        <v>111448</v>
      </c>
      <c r="I36209">
        <f>Individual_test_2___RAW_data_task2_696799[[#This Row],[&lt;VOL&gt;]]*Individual_test_2___RAW_data_task2_696799[[#This Row],[&lt;PRICE&gt;]]</f>
        <v>5572400</v>
      </c>
      <c r="J36209">
        <f>WEEKDAY(Individual_test_2___RAW_data_task2_696799[[#This Row],[&lt;DATE&gt;]],11)</f>
        <v>2</v>
      </c>
      <c r="K36209" s="4" t="str">
        <f>TEXT(Individual_test_2___RAW_data_task2_696799[[#This Row],[&lt;DATE&gt;]],"ДДДД")</f>
        <v>вторник</v>
      </c>
    </row>
    <row r="36210" spans="1:11" x14ac:dyDescent="0.25">
      <c r="A36210" s="1">
        <v>44159</v>
      </c>
      <c r="B36210" s="2">
        <v>0.77986111111111112</v>
      </c>
      <c r="C36210">
        <v>109072</v>
      </c>
      <c r="D36210">
        <v>115145</v>
      </c>
      <c r="E36210">
        <v>108297</v>
      </c>
      <c r="F36210">
        <v>114303</v>
      </c>
      <c r="G36210">
        <v>8</v>
      </c>
      <c r="H36210">
        <f>AVERAGE(Individual_test_2___RAW_data_task2_696799[[#This Row],[&lt;OPEN&gt;]:[&lt;CLOSE&gt;]])</f>
        <v>111704.25</v>
      </c>
      <c r="I36210">
        <f>Individual_test_2___RAW_data_task2_696799[[#This Row],[&lt;VOL&gt;]]*Individual_test_2___RAW_data_task2_696799[[#This Row],[&lt;PRICE&gt;]]</f>
        <v>893634</v>
      </c>
      <c r="J36210">
        <f>WEEKDAY(Individual_test_2___RAW_data_task2_696799[[#This Row],[&lt;DATE&gt;]],11)</f>
        <v>2</v>
      </c>
      <c r="K36210" s="4" t="str">
        <f>TEXT(Individual_test_2___RAW_data_task2_696799[[#This Row],[&lt;DATE&gt;]],"ДДДД")</f>
        <v>вторник</v>
      </c>
    </row>
    <row r="36211" spans="1:11" x14ac:dyDescent="0.25">
      <c r="A36211" s="1">
        <v>44159</v>
      </c>
      <c r="B36211" s="2">
        <v>0.78055555555555556</v>
      </c>
      <c r="C36211">
        <v>111311</v>
      </c>
      <c r="D36211">
        <v>115229</v>
      </c>
      <c r="E36211">
        <v>107974</v>
      </c>
      <c r="F36211">
        <v>111065</v>
      </c>
      <c r="G36211">
        <v>8</v>
      </c>
      <c r="H36211">
        <f>AVERAGE(Individual_test_2___RAW_data_task2_696799[[#This Row],[&lt;OPEN&gt;]:[&lt;CLOSE&gt;]])</f>
        <v>111394.75</v>
      </c>
      <c r="I36211">
        <f>Individual_test_2___RAW_data_task2_696799[[#This Row],[&lt;VOL&gt;]]*Individual_test_2___RAW_data_task2_696799[[#This Row],[&lt;PRICE&gt;]]</f>
        <v>891158</v>
      </c>
      <c r="J36211">
        <f>WEEKDAY(Individual_test_2___RAW_data_task2_696799[[#This Row],[&lt;DATE&gt;]],11)</f>
        <v>2</v>
      </c>
      <c r="K36211" s="4" t="str">
        <f>TEXT(Individual_test_2___RAW_data_task2_696799[[#This Row],[&lt;DATE&gt;]],"ДДДД")</f>
        <v>вторник</v>
      </c>
    </row>
    <row r="36212" spans="1:11" x14ac:dyDescent="0.25">
      <c r="A36212" s="1">
        <v>44159</v>
      </c>
      <c r="B36212" s="2">
        <v>0.78125</v>
      </c>
      <c r="C36212">
        <v>109324</v>
      </c>
      <c r="D36212">
        <v>115247</v>
      </c>
      <c r="E36212">
        <v>107928</v>
      </c>
      <c r="F36212">
        <v>112554</v>
      </c>
      <c r="G36212">
        <v>3</v>
      </c>
      <c r="H36212">
        <f>AVERAGE(Individual_test_2___RAW_data_task2_696799[[#This Row],[&lt;OPEN&gt;]:[&lt;CLOSE&gt;]])</f>
        <v>111263.25</v>
      </c>
      <c r="I36212">
        <f>Individual_test_2___RAW_data_task2_696799[[#This Row],[&lt;VOL&gt;]]*Individual_test_2___RAW_data_task2_696799[[#This Row],[&lt;PRICE&gt;]]</f>
        <v>333789.75</v>
      </c>
      <c r="J36212">
        <f>WEEKDAY(Individual_test_2___RAW_data_task2_696799[[#This Row],[&lt;DATE&gt;]],11)</f>
        <v>2</v>
      </c>
      <c r="K36212" s="4" t="str">
        <f>TEXT(Individual_test_2___RAW_data_task2_696799[[#This Row],[&lt;DATE&gt;]],"ДДДД")</f>
        <v>вторник</v>
      </c>
    </row>
    <row r="36213" spans="1:11" x14ac:dyDescent="0.25">
      <c r="A36213" s="1">
        <v>44159</v>
      </c>
      <c r="B36213" s="2">
        <v>0.78194444444444444</v>
      </c>
      <c r="C36213">
        <v>109119</v>
      </c>
      <c r="D36213">
        <v>115133</v>
      </c>
      <c r="E36213">
        <v>108226</v>
      </c>
      <c r="F36213">
        <v>111310</v>
      </c>
      <c r="G36213">
        <v>5</v>
      </c>
      <c r="H36213">
        <f>AVERAGE(Individual_test_2___RAW_data_task2_696799[[#This Row],[&lt;OPEN&gt;]:[&lt;CLOSE&gt;]])</f>
        <v>110947</v>
      </c>
      <c r="I36213">
        <f>Individual_test_2___RAW_data_task2_696799[[#This Row],[&lt;VOL&gt;]]*Individual_test_2___RAW_data_task2_696799[[#This Row],[&lt;PRICE&gt;]]</f>
        <v>554735</v>
      </c>
      <c r="J36213">
        <f>WEEKDAY(Individual_test_2___RAW_data_task2_696799[[#This Row],[&lt;DATE&gt;]],11)</f>
        <v>2</v>
      </c>
      <c r="K36213" s="4" t="str">
        <f>TEXT(Individual_test_2___RAW_data_task2_696799[[#This Row],[&lt;DATE&gt;]],"ДДДД")</f>
        <v>вторник</v>
      </c>
    </row>
    <row r="36214" spans="1:11" x14ac:dyDescent="0.25">
      <c r="A36214" s="1">
        <v>44159</v>
      </c>
      <c r="B36214" s="2">
        <v>0.78263888888888888</v>
      </c>
      <c r="C36214">
        <v>109265</v>
      </c>
      <c r="D36214">
        <v>114876</v>
      </c>
      <c r="E36214">
        <v>108081</v>
      </c>
      <c r="F36214">
        <v>108334</v>
      </c>
      <c r="G36214">
        <v>13</v>
      </c>
      <c r="H36214">
        <f>AVERAGE(Individual_test_2___RAW_data_task2_696799[[#This Row],[&lt;OPEN&gt;]:[&lt;CLOSE&gt;]])</f>
        <v>110139</v>
      </c>
      <c r="I36214">
        <f>Individual_test_2___RAW_data_task2_696799[[#This Row],[&lt;VOL&gt;]]*Individual_test_2___RAW_data_task2_696799[[#This Row],[&lt;PRICE&gt;]]</f>
        <v>1431807</v>
      </c>
      <c r="J36214">
        <f>WEEKDAY(Individual_test_2___RAW_data_task2_696799[[#This Row],[&lt;DATE&gt;]],11)</f>
        <v>2</v>
      </c>
      <c r="K36214" s="4" t="str">
        <f>TEXT(Individual_test_2___RAW_data_task2_696799[[#This Row],[&lt;DATE&gt;]],"ДДДД")</f>
        <v>вторник</v>
      </c>
    </row>
    <row r="36215" spans="1:11" x14ac:dyDescent="0.25">
      <c r="A36215" s="1">
        <v>44159</v>
      </c>
      <c r="B36215" s="2">
        <v>0.78333333333333333</v>
      </c>
      <c r="C36215">
        <v>108031</v>
      </c>
      <c r="D36215">
        <v>115286</v>
      </c>
      <c r="E36215">
        <v>108031</v>
      </c>
      <c r="F36215">
        <v>111400</v>
      </c>
      <c r="G36215">
        <v>47</v>
      </c>
      <c r="H36215">
        <f>AVERAGE(Individual_test_2___RAW_data_task2_696799[[#This Row],[&lt;OPEN&gt;]:[&lt;CLOSE&gt;]])</f>
        <v>110687</v>
      </c>
      <c r="I36215">
        <f>Individual_test_2___RAW_data_task2_696799[[#This Row],[&lt;VOL&gt;]]*Individual_test_2___RAW_data_task2_696799[[#This Row],[&lt;PRICE&gt;]]</f>
        <v>5202289</v>
      </c>
      <c r="J36215">
        <f>WEEKDAY(Individual_test_2___RAW_data_task2_696799[[#This Row],[&lt;DATE&gt;]],11)</f>
        <v>2</v>
      </c>
      <c r="K36215" s="4" t="str">
        <f>TEXT(Individual_test_2___RAW_data_task2_696799[[#This Row],[&lt;DATE&gt;]],"ДДДД")</f>
        <v>вторник</v>
      </c>
    </row>
    <row r="36216" spans="1:11" x14ac:dyDescent="0.25">
      <c r="A36216" s="1">
        <v>44159</v>
      </c>
      <c r="B36216" s="2">
        <v>0.78402777777777777</v>
      </c>
      <c r="C36216">
        <v>113940</v>
      </c>
      <c r="D36216">
        <v>115105</v>
      </c>
      <c r="E36216">
        <v>108291</v>
      </c>
      <c r="F36216">
        <v>110890</v>
      </c>
      <c r="G36216">
        <v>28</v>
      </c>
      <c r="H36216">
        <f>AVERAGE(Individual_test_2___RAW_data_task2_696799[[#This Row],[&lt;OPEN&gt;]:[&lt;CLOSE&gt;]])</f>
        <v>112056.5</v>
      </c>
      <c r="I36216">
        <f>Individual_test_2___RAW_data_task2_696799[[#This Row],[&lt;VOL&gt;]]*Individual_test_2___RAW_data_task2_696799[[#This Row],[&lt;PRICE&gt;]]</f>
        <v>3137582</v>
      </c>
      <c r="J36216">
        <f>WEEKDAY(Individual_test_2___RAW_data_task2_696799[[#This Row],[&lt;DATE&gt;]],11)</f>
        <v>2</v>
      </c>
      <c r="K36216" s="4" t="str">
        <f>TEXT(Individual_test_2___RAW_data_task2_696799[[#This Row],[&lt;DATE&gt;]],"ДДДД")</f>
        <v>вторник</v>
      </c>
    </row>
    <row r="36217" spans="1:11" x14ac:dyDescent="0.25">
      <c r="A36217" s="1">
        <v>44159</v>
      </c>
      <c r="B36217" s="2">
        <v>0.78472222222222221</v>
      </c>
      <c r="C36217">
        <v>108567</v>
      </c>
      <c r="D36217">
        <v>115188</v>
      </c>
      <c r="E36217">
        <v>107912</v>
      </c>
      <c r="F36217">
        <v>110817</v>
      </c>
      <c r="G36217">
        <v>36</v>
      </c>
      <c r="H36217">
        <f>AVERAGE(Individual_test_2___RAW_data_task2_696799[[#This Row],[&lt;OPEN&gt;]:[&lt;CLOSE&gt;]])</f>
        <v>110621</v>
      </c>
      <c r="I36217">
        <f>Individual_test_2___RAW_data_task2_696799[[#This Row],[&lt;VOL&gt;]]*Individual_test_2___RAW_data_task2_696799[[#This Row],[&lt;PRICE&gt;]]</f>
        <v>3982356</v>
      </c>
      <c r="J36217">
        <f>WEEKDAY(Individual_test_2___RAW_data_task2_696799[[#This Row],[&lt;DATE&gt;]],11)</f>
        <v>2</v>
      </c>
      <c r="K36217" s="4" t="str">
        <f>TEXT(Individual_test_2___RAW_data_task2_696799[[#This Row],[&lt;DATE&gt;]],"ДДДД")</f>
        <v>вторник</v>
      </c>
    </row>
    <row r="36218" spans="1:11" x14ac:dyDescent="0.25">
      <c r="A36218" s="1">
        <v>44159</v>
      </c>
      <c r="B36218" s="2">
        <v>0.78541666666666665</v>
      </c>
      <c r="C36218">
        <v>110755</v>
      </c>
      <c r="D36218">
        <v>115155</v>
      </c>
      <c r="E36218">
        <v>108018</v>
      </c>
      <c r="F36218">
        <v>109224</v>
      </c>
      <c r="G36218">
        <v>43</v>
      </c>
      <c r="H36218">
        <f>AVERAGE(Individual_test_2___RAW_data_task2_696799[[#This Row],[&lt;OPEN&gt;]:[&lt;CLOSE&gt;]])</f>
        <v>110788</v>
      </c>
      <c r="I36218">
        <f>Individual_test_2___RAW_data_task2_696799[[#This Row],[&lt;VOL&gt;]]*Individual_test_2___RAW_data_task2_696799[[#This Row],[&lt;PRICE&gt;]]</f>
        <v>4763884</v>
      </c>
      <c r="J36218">
        <f>WEEKDAY(Individual_test_2___RAW_data_task2_696799[[#This Row],[&lt;DATE&gt;]],11)</f>
        <v>2</v>
      </c>
      <c r="K36218" s="4" t="str">
        <f>TEXT(Individual_test_2___RAW_data_task2_696799[[#This Row],[&lt;DATE&gt;]],"ДДДД")</f>
        <v>вторник</v>
      </c>
    </row>
    <row r="36219" spans="1:11" x14ac:dyDescent="0.25">
      <c r="A36219" s="1">
        <v>44159</v>
      </c>
      <c r="B36219" s="2">
        <v>0.78611111111111109</v>
      </c>
      <c r="C36219">
        <v>108426</v>
      </c>
      <c r="D36219">
        <v>114830</v>
      </c>
      <c r="E36219">
        <v>107958</v>
      </c>
      <c r="F36219">
        <v>114706</v>
      </c>
      <c r="G36219">
        <v>61</v>
      </c>
      <c r="H36219">
        <f>AVERAGE(Individual_test_2___RAW_data_task2_696799[[#This Row],[&lt;OPEN&gt;]:[&lt;CLOSE&gt;]])</f>
        <v>111480</v>
      </c>
      <c r="I36219">
        <f>Individual_test_2___RAW_data_task2_696799[[#This Row],[&lt;VOL&gt;]]*Individual_test_2___RAW_data_task2_696799[[#This Row],[&lt;PRICE&gt;]]</f>
        <v>6800280</v>
      </c>
      <c r="J36219">
        <f>WEEKDAY(Individual_test_2___RAW_data_task2_696799[[#This Row],[&lt;DATE&gt;]],11)</f>
        <v>2</v>
      </c>
      <c r="K36219" s="4" t="str">
        <f>TEXT(Individual_test_2___RAW_data_task2_696799[[#This Row],[&lt;DATE&gt;]],"ДДДД")</f>
        <v>вторник</v>
      </c>
    </row>
    <row r="36220" spans="1:11" x14ac:dyDescent="0.25">
      <c r="A36220" s="1">
        <v>44159</v>
      </c>
      <c r="B36220" s="2">
        <v>0.78680555555555554</v>
      </c>
      <c r="C36220">
        <v>113948</v>
      </c>
      <c r="D36220">
        <v>115297</v>
      </c>
      <c r="E36220">
        <v>108275</v>
      </c>
      <c r="F36220">
        <v>113261</v>
      </c>
      <c r="G36220">
        <v>78</v>
      </c>
      <c r="H36220">
        <f>AVERAGE(Individual_test_2___RAW_data_task2_696799[[#This Row],[&lt;OPEN&gt;]:[&lt;CLOSE&gt;]])</f>
        <v>112695.25</v>
      </c>
      <c r="I36220">
        <f>Individual_test_2___RAW_data_task2_696799[[#This Row],[&lt;VOL&gt;]]*Individual_test_2___RAW_data_task2_696799[[#This Row],[&lt;PRICE&gt;]]</f>
        <v>8790229.5</v>
      </c>
      <c r="J36220">
        <f>WEEKDAY(Individual_test_2___RAW_data_task2_696799[[#This Row],[&lt;DATE&gt;]],11)</f>
        <v>2</v>
      </c>
      <c r="K36220" s="4" t="str">
        <f>TEXT(Individual_test_2___RAW_data_task2_696799[[#This Row],[&lt;DATE&gt;]],"ДДДД")</f>
        <v>вторник</v>
      </c>
    </row>
    <row r="36221" spans="1:11" x14ac:dyDescent="0.25">
      <c r="A36221" s="1">
        <v>44159</v>
      </c>
      <c r="B36221" s="2">
        <v>0.78749999999999998</v>
      </c>
      <c r="C36221">
        <v>112662</v>
      </c>
      <c r="D36221">
        <v>115287</v>
      </c>
      <c r="E36221">
        <v>107937</v>
      </c>
      <c r="F36221">
        <v>112475</v>
      </c>
      <c r="G36221">
        <v>98</v>
      </c>
      <c r="H36221">
        <f>AVERAGE(Individual_test_2___RAW_data_task2_696799[[#This Row],[&lt;OPEN&gt;]:[&lt;CLOSE&gt;]])</f>
        <v>112090.25</v>
      </c>
      <c r="I36221">
        <f>Individual_test_2___RAW_data_task2_696799[[#This Row],[&lt;VOL&gt;]]*Individual_test_2___RAW_data_task2_696799[[#This Row],[&lt;PRICE&gt;]]</f>
        <v>10984844.5</v>
      </c>
      <c r="J36221">
        <f>WEEKDAY(Individual_test_2___RAW_data_task2_696799[[#This Row],[&lt;DATE&gt;]],11)</f>
        <v>2</v>
      </c>
      <c r="K36221" s="4" t="str">
        <f>TEXT(Individual_test_2___RAW_data_task2_696799[[#This Row],[&lt;DATE&gt;]],"ДДДД")</f>
        <v>вторник</v>
      </c>
    </row>
    <row r="36222" spans="1:11" x14ac:dyDescent="0.25">
      <c r="A36222" s="1">
        <v>44159</v>
      </c>
      <c r="B36222" s="2">
        <v>0.78819444444444442</v>
      </c>
      <c r="C36222">
        <v>114646</v>
      </c>
      <c r="D36222">
        <v>115262</v>
      </c>
      <c r="E36222">
        <v>107986</v>
      </c>
      <c r="F36222">
        <v>113578</v>
      </c>
      <c r="G36222">
        <v>22</v>
      </c>
      <c r="H36222">
        <f>AVERAGE(Individual_test_2___RAW_data_task2_696799[[#This Row],[&lt;OPEN&gt;]:[&lt;CLOSE&gt;]])</f>
        <v>112868</v>
      </c>
      <c r="I36222">
        <f>Individual_test_2___RAW_data_task2_696799[[#This Row],[&lt;VOL&gt;]]*Individual_test_2___RAW_data_task2_696799[[#This Row],[&lt;PRICE&gt;]]</f>
        <v>2483096</v>
      </c>
      <c r="J36222">
        <f>WEEKDAY(Individual_test_2___RAW_data_task2_696799[[#This Row],[&lt;DATE&gt;]],11)</f>
        <v>2</v>
      </c>
      <c r="K36222" s="4" t="str">
        <f>TEXT(Individual_test_2___RAW_data_task2_696799[[#This Row],[&lt;DATE&gt;]],"ДДДД")</f>
        <v>вторник</v>
      </c>
    </row>
    <row r="36223" spans="1:11" x14ac:dyDescent="0.25">
      <c r="A36223" s="1">
        <v>44159</v>
      </c>
      <c r="B36223" s="2">
        <v>0.78888888888888886</v>
      </c>
      <c r="C36223">
        <v>108761</v>
      </c>
      <c r="D36223">
        <v>115294</v>
      </c>
      <c r="E36223">
        <v>108058</v>
      </c>
      <c r="F36223">
        <v>111222</v>
      </c>
      <c r="G36223">
        <v>51</v>
      </c>
      <c r="H36223">
        <f>AVERAGE(Individual_test_2___RAW_data_task2_696799[[#This Row],[&lt;OPEN&gt;]:[&lt;CLOSE&gt;]])</f>
        <v>110833.75</v>
      </c>
      <c r="I36223">
        <f>Individual_test_2___RAW_data_task2_696799[[#This Row],[&lt;VOL&gt;]]*Individual_test_2___RAW_data_task2_696799[[#This Row],[&lt;PRICE&gt;]]</f>
        <v>5652521.25</v>
      </c>
      <c r="J36223">
        <f>WEEKDAY(Individual_test_2___RAW_data_task2_696799[[#This Row],[&lt;DATE&gt;]],11)</f>
        <v>2</v>
      </c>
      <c r="K36223" s="4" t="str">
        <f>TEXT(Individual_test_2___RAW_data_task2_696799[[#This Row],[&lt;DATE&gt;]],"ДДДД")</f>
        <v>вторник</v>
      </c>
    </row>
    <row r="36224" spans="1:11" x14ac:dyDescent="0.25">
      <c r="A36224" s="1">
        <v>44159</v>
      </c>
      <c r="B36224" s="2">
        <v>0.7895833333333333</v>
      </c>
      <c r="C36224">
        <v>112084</v>
      </c>
      <c r="D36224">
        <v>115201</v>
      </c>
      <c r="E36224">
        <v>107917</v>
      </c>
      <c r="F36224">
        <v>112288</v>
      </c>
      <c r="G36224">
        <v>15</v>
      </c>
      <c r="H36224">
        <f>AVERAGE(Individual_test_2___RAW_data_task2_696799[[#This Row],[&lt;OPEN&gt;]:[&lt;CLOSE&gt;]])</f>
        <v>111872.5</v>
      </c>
      <c r="I36224">
        <f>Individual_test_2___RAW_data_task2_696799[[#This Row],[&lt;VOL&gt;]]*Individual_test_2___RAW_data_task2_696799[[#This Row],[&lt;PRICE&gt;]]</f>
        <v>1678087.5</v>
      </c>
      <c r="J36224">
        <f>WEEKDAY(Individual_test_2___RAW_data_task2_696799[[#This Row],[&lt;DATE&gt;]],11)</f>
        <v>2</v>
      </c>
      <c r="K36224" s="4" t="str">
        <f>TEXT(Individual_test_2___RAW_data_task2_696799[[#This Row],[&lt;DATE&gt;]],"ДДДД")</f>
        <v>вторник</v>
      </c>
    </row>
    <row r="36225" spans="1:11" x14ac:dyDescent="0.25">
      <c r="A36225" s="1">
        <v>44159</v>
      </c>
      <c r="B36225" s="2">
        <v>0.79027777777777775</v>
      </c>
      <c r="C36225">
        <v>113259</v>
      </c>
      <c r="D36225">
        <v>115269</v>
      </c>
      <c r="E36225">
        <v>107946</v>
      </c>
      <c r="F36225">
        <v>111644</v>
      </c>
      <c r="G36225">
        <v>84</v>
      </c>
      <c r="H36225">
        <f>AVERAGE(Individual_test_2___RAW_data_task2_696799[[#This Row],[&lt;OPEN&gt;]:[&lt;CLOSE&gt;]])</f>
        <v>112029.5</v>
      </c>
      <c r="I36225">
        <f>Individual_test_2___RAW_data_task2_696799[[#This Row],[&lt;VOL&gt;]]*Individual_test_2___RAW_data_task2_696799[[#This Row],[&lt;PRICE&gt;]]</f>
        <v>9410478</v>
      </c>
      <c r="J36225">
        <f>WEEKDAY(Individual_test_2___RAW_data_task2_696799[[#This Row],[&lt;DATE&gt;]],11)</f>
        <v>2</v>
      </c>
      <c r="K36225" s="4" t="str">
        <f>TEXT(Individual_test_2___RAW_data_task2_696799[[#This Row],[&lt;DATE&gt;]],"ДДДД")</f>
        <v>вторник</v>
      </c>
    </row>
    <row r="36226" spans="1:11" x14ac:dyDescent="0.25">
      <c r="A36226" s="1">
        <v>44159</v>
      </c>
      <c r="B36226" s="2">
        <v>0.79097222222222219</v>
      </c>
      <c r="C36226">
        <v>111232</v>
      </c>
      <c r="D36226">
        <v>115045</v>
      </c>
      <c r="E36226">
        <v>108045</v>
      </c>
      <c r="F36226">
        <v>113812</v>
      </c>
      <c r="G36226">
        <v>40</v>
      </c>
      <c r="H36226">
        <f>AVERAGE(Individual_test_2___RAW_data_task2_696799[[#This Row],[&lt;OPEN&gt;]:[&lt;CLOSE&gt;]])</f>
        <v>112033.5</v>
      </c>
      <c r="I36226">
        <f>Individual_test_2___RAW_data_task2_696799[[#This Row],[&lt;VOL&gt;]]*Individual_test_2___RAW_data_task2_696799[[#This Row],[&lt;PRICE&gt;]]</f>
        <v>4481340</v>
      </c>
      <c r="J36226">
        <f>WEEKDAY(Individual_test_2___RAW_data_task2_696799[[#This Row],[&lt;DATE&gt;]],11)</f>
        <v>2</v>
      </c>
      <c r="K36226" s="4" t="str">
        <f>TEXT(Individual_test_2___RAW_data_task2_696799[[#This Row],[&lt;DATE&gt;]],"ДДДД")</f>
        <v>вторник</v>
      </c>
    </row>
    <row r="36227" spans="1:11" x14ac:dyDescent="0.25">
      <c r="A36227" s="1">
        <v>44159</v>
      </c>
      <c r="B36227" s="2">
        <v>0.79166666666666663</v>
      </c>
      <c r="C36227">
        <v>112116</v>
      </c>
      <c r="D36227">
        <v>115051</v>
      </c>
      <c r="E36227">
        <v>107920</v>
      </c>
      <c r="F36227">
        <v>111976</v>
      </c>
      <c r="G36227">
        <v>6</v>
      </c>
      <c r="H36227">
        <f>AVERAGE(Individual_test_2___RAW_data_task2_696799[[#This Row],[&lt;OPEN&gt;]:[&lt;CLOSE&gt;]])</f>
        <v>111765.75</v>
      </c>
      <c r="I36227">
        <f>Individual_test_2___RAW_data_task2_696799[[#This Row],[&lt;VOL&gt;]]*Individual_test_2___RAW_data_task2_696799[[#This Row],[&lt;PRICE&gt;]]</f>
        <v>670594.5</v>
      </c>
      <c r="J36227">
        <f>WEEKDAY(Individual_test_2___RAW_data_task2_696799[[#This Row],[&lt;DATE&gt;]],11)</f>
        <v>2</v>
      </c>
      <c r="K36227" s="4" t="str">
        <f>TEXT(Individual_test_2___RAW_data_task2_696799[[#This Row],[&lt;DATE&gt;]],"ДДДД")</f>
        <v>вторник</v>
      </c>
    </row>
    <row r="36228" spans="1:11" x14ac:dyDescent="0.25">
      <c r="A36228" s="1">
        <v>44159</v>
      </c>
      <c r="B36228" s="2">
        <v>0.79236111111111107</v>
      </c>
      <c r="C36228">
        <v>115039</v>
      </c>
      <c r="D36228">
        <v>115283</v>
      </c>
      <c r="E36228">
        <v>107910</v>
      </c>
      <c r="F36228">
        <v>113820</v>
      </c>
      <c r="G36228">
        <v>83</v>
      </c>
      <c r="H36228">
        <f>AVERAGE(Individual_test_2___RAW_data_task2_696799[[#This Row],[&lt;OPEN&gt;]:[&lt;CLOSE&gt;]])</f>
        <v>113013</v>
      </c>
      <c r="I36228">
        <f>Individual_test_2___RAW_data_task2_696799[[#This Row],[&lt;VOL&gt;]]*Individual_test_2___RAW_data_task2_696799[[#This Row],[&lt;PRICE&gt;]]</f>
        <v>9380079</v>
      </c>
      <c r="J36228">
        <f>WEEKDAY(Individual_test_2___RAW_data_task2_696799[[#This Row],[&lt;DATE&gt;]],11)</f>
        <v>2</v>
      </c>
      <c r="K36228" s="4" t="str">
        <f>TEXT(Individual_test_2___RAW_data_task2_696799[[#This Row],[&lt;DATE&gt;]],"ДДДД")</f>
        <v>вторник</v>
      </c>
    </row>
    <row r="36229" spans="1:11" x14ac:dyDescent="0.25">
      <c r="A36229" s="1">
        <v>44159</v>
      </c>
      <c r="B36229" s="2">
        <v>0.79305555555555551</v>
      </c>
      <c r="C36229">
        <v>108227</v>
      </c>
      <c r="D36229">
        <v>115251</v>
      </c>
      <c r="E36229">
        <v>107947</v>
      </c>
      <c r="F36229">
        <v>109483</v>
      </c>
      <c r="G36229">
        <v>37</v>
      </c>
      <c r="H36229">
        <f>AVERAGE(Individual_test_2___RAW_data_task2_696799[[#This Row],[&lt;OPEN&gt;]:[&lt;CLOSE&gt;]])</f>
        <v>110227</v>
      </c>
      <c r="I36229">
        <f>Individual_test_2___RAW_data_task2_696799[[#This Row],[&lt;VOL&gt;]]*Individual_test_2___RAW_data_task2_696799[[#This Row],[&lt;PRICE&gt;]]</f>
        <v>4078399</v>
      </c>
      <c r="J36229">
        <f>WEEKDAY(Individual_test_2___RAW_data_task2_696799[[#This Row],[&lt;DATE&gt;]],11)</f>
        <v>2</v>
      </c>
      <c r="K36229" s="4" t="str">
        <f>TEXT(Individual_test_2___RAW_data_task2_696799[[#This Row],[&lt;DATE&gt;]],"ДДДД")</f>
        <v>вторник</v>
      </c>
    </row>
    <row r="36230" spans="1:11" x14ac:dyDescent="0.25">
      <c r="A36230" s="1">
        <v>44159</v>
      </c>
      <c r="B36230" s="2">
        <v>0.79374999999999996</v>
      </c>
      <c r="C36230">
        <v>112100</v>
      </c>
      <c r="D36230">
        <v>115218</v>
      </c>
      <c r="E36230">
        <v>108021</v>
      </c>
      <c r="F36230">
        <v>115135</v>
      </c>
      <c r="G36230">
        <v>38</v>
      </c>
      <c r="H36230">
        <f>AVERAGE(Individual_test_2___RAW_data_task2_696799[[#This Row],[&lt;OPEN&gt;]:[&lt;CLOSE&gt;]])</f>
        <v>112618.5</v>
      </c>
      <c r="I36230">
        <f>Individual_test_2___RAW_data_task2_696799[[#This Row],[&lt;VOL&gt;]]*Individual_test_2___RAW_data_task2_696799[[#This Row],[&lt;PRICE&gt;]]</f>
        <v>4279503</v>
      </c>
      <c r="J36230">
        <f>WEEKDAY(Individual_test_2___RAW_data_task2_696799[[#This Row],[&lt;DATE&gt;]],11)</f>
        <v>2</v>
      </c>
      <c r="K36230" s="4" t="str">
        <f>TEXT(Individual_test_2___RAW_data_task2_696799[[#This Row],[&lt;DATE&gt;]],"ДДДД")</f>
        <v>вторник</v>
      </c>
    </row>
    <row r="36231" spans="1:11" x14ac:dyDescent="0.25">
      <c r="A36231" s="1">
        <v>44159</v>
      </c>
      <c r="B36231" s="2">
        <v>0.7944444444444444</v>
      </c>
      <c r="C36231">
        <v>112375</v>
      </c>
      <c r="D36231">
        <v>115235</v>
      </c>
      <c r="E36231">
        <v>107971</v>
      </c>
      <c r="F36231">
        <v>111109</v>
      </c>
      <c r="G36231">
        <v>7</v>
      </c>
      <c r="H36231">
        <f>AVERAGE(Individual_test_2___RAW_data_task2_696799[[#This Row],[&lt;OPEN&gt;]:[&lt;CLOSE&gt;]])</f>
        <v>111672.5</v>
      </c>
      <c r="I36231">
        <f>Individual_test_2___RAW_data_task2_696799[[#This Row],[&lt;VOL&gt;]]*Individual_test_2___RAW_data_task2_696799[[#This Row],[&lt;PRICE&gt;]]</f>
        <v>781707.5</v>
      </c>
      <c r="J36231">
        <f>WEEKDAY(Individual_test_2___RAW_data_task2_696799[[#This Row],[&lt;DATE&gt;]],11)</f>
        <v>2</v>
      </c>
      <c r="K36231" s="4" t="str">
        <f>TEXT(Individual_test_2___RAW_data_task2_696799[[#This Row],[&lt;DATE&gt;]],"ДДДД")</f>
        <v>вторник</v>
      </c>
    </row>
    <row r="36232" spans="1:11" x14ac:dyDescent="0.25">
      <c r="A36232" s="1">
        <v>44159</v>
      </c>
      <c r="B36232" s="2">
        <v>0.79513888888888884</v>
      </c>
      <c r="C36232">
        <v>110868</v>
      </c>
      <c r="D36232">
        <v>115085</v>
      </c>
      <c r="E36232">
        <v>107900</v>
      </c>
      <c r="F36232">
        <v>109727</v>
      </c>
      <c r="G36232">
        <v>73</v>
      </c>
      <c r="H36232">
        <f>AVERAGE(Individual_test_2___RAW_data_task2_696799[[#This Row],[&lt;OPEN&gt;]:[&lt;CLOSE&gt;]])</f>
        <v>110895</v>
      </c>
      <c r="I36232">
        <f>Individual_test_2___RAW_data_task2_696799[[#This Row],[&lt;VOL&gt;]]*Individual_test_2___RAW_data_task2_696799[[#This Row],[&lt;PRICE&gt;]]</f>
        <v>8095335</v>
      </c>
      <c r="J36232">
        <f>WEEKDAY(Individual_test_2___RAW_data_task2_696799[[#This Row],[&lt;DATE&gt;]],11)</f>
        <v>2</v>
      </c>
      <c r="K36232" s="4" t="str">
        <f>TEXT(Individual_test_2___RAW_data_task2_696799[[#This Row],[&lt;DATE&gt;]],"ДДДД")</f>
        <v>вторник</v>
      </c>
    </row>
    <row r="36233" spans="1:11" x14ac:dyDescent="0.25">
      <c r="A36233" s="1">
        <v>44159</v>
      </c>
      <c r="B36233" s="2">
        <v>0.79583333333333328</v>
      </c>
      <c r="C36233">
        <v>114819</v>
      </c>
      <c r="D36233">
        <v>115248</v>
      </c>
      <c r="E36233">
        <v>107978</v>
      </c>
      <c r="F36233">
        <v>109211</v>
      </c>
      <c r="G36233">
        <v>62</v>
      </c>
      <c r="H36233">
        <f>AVERAGE(Individual_test_2___RAW_data_task2_696799[[#This Row],[&lt;OPEN&gt;]:[&lt;CLOSE&gt;]])</f>
        <v>111814</v>
      </c>
      <c r="I36233">
        <f>Individual_test_2___RAW_data_task2_696799[[#This Row],[&lt;VOL&gt;]]*Individual_test_2___RAW_data_task2_696799[[#This Row],[&lt;PRICE&gt;]]</f>
        <v>6932468</v>
      </c>
      <c r="J36233">
        <f>WEEKDAY(Individual_test_2___RAW_data_task2_696799[[#This Row],[&lt;DATE&gt;]],11)</f>
        <v>2</v>
      </c>
      <c r="K36233" s="4" t="str">
        <f>TEXT(Individual_test_2___RAW_data_task2_696799[[#This Row],[&lt;DATE&gt;]],"ДДДД")</f>
        <v>вторник</v>
      </c>
    </row>
    <row r="36234" spans="1:11" x14ac:dyDescent="0.25">
      <c r="A36234" s="1">
        <v>44159</v>
      </c>
      <c r="B36234" s="2">
        <v>0.79652777777777772</v>
      </c>
      <c r="C36234">
        <v>115087</v>
      </c>
      <c r="D36234">
        <v>115087</v>
      </c>
      <c r="E36234">
        <v>108042</v>
      </c>
      <c r="F36234">
        <v>111607</v>
      </c>
      <c r="G36234">
        <v>61</v>
      </c>
      <c r="H36234">
        <f>AVERAGE(Individual_test_2___RAW_data_task2_696799[[#This Row],[&lt;OPEN&gt;]:[&lt;CLOSE&gt;]])</f>
        <v>112455.75</v>
      </c>
      <c r="I36234">
        <f>Individual_test_2___RAW_data_task2_696799[[#This Row],[&lt;VOL&gt;]]*Individual_test_2___RAW_data_task2_696799[[#This Row],[&lt;PRICE&gt;]]</f>
        <v>6859800.75</v>
      </c>
      <c r="J36234">
        <f>WEEKDAY(Individual_test_2___RAW_data_task2_696799[[#This Row],[&lt;DATE&gt;]],11)</f>
        <v>2</v>
      </c>
      <c r="K36234" s="4" t="str">
        <f>TEXT(Individual_test_2___RAW_data_task2_696799[[#This Row],[&lt;DATE&gt;]],"ДДДД")</f>
        <v>вторник</v>
      </c>
    </row>
    <row r="36235" spans="1:11" x14ac:dyDescent="0.25">
      <c r="A36235" s="1">
        <v>44159</v>
      </c>
      <c r="B36235" s="2">
        <v>0.79722222222222228</v>
      </c>
      <c r="C36235">
        <v>110443</v>
      </c>
      <c r="D36235">
        <v>115283</v>
      </c>
      <c r="E36235">
        <v>108113</v>
      </c>
      <c r="F36235">
        <v>113269</v>
      </c>
      <c r="G36235">
        <v>15</v>
      </c>
      <c r="H36235">
        <f>AVERAGE(Individual_test_2___RAW_data_task2_696799[[#This Row],[&lt;OPEN&gt;]:[&lt;CLOSE&gt;]])</f>
        <v>111777</v>
      </c>
      <c r="I36235">
        <f>Individual_test_2___RAW_data_task2_696799[[#This Row],[&lt;VOL&gt;]]*Individual_test_2___RAW_data_task2_696799[[#This Row],[&lt;PRICE&gt;]]</f>
        <v>1676655</v>
      </c>
      <c r="J36235">
        <f>WEEKDAY(Individual_test_2___RAW_data_task2_696799[[#This Row],[&lt;DATE&gt;]],11)</f>
        <v>2</v>
      </c>
      <c r="K36235" s="4" t="str">
        <f>TEXT(Individual_test_2___RAW_data_task2_696799[[#This Row],[&lt;DATE&gt;]],"ДДДД")</f>
        <v>вторник</v>
      </c>
    </row>
    <row r="36236" spans="1:11" x14ac:dyDescent="0.25">
      <c r="A36236" s="1">
        <v>44159</v>
      </c>
      <c r="B36236" s="2">
        <v>0.79791666666666672</v>
      </c>
      <c r="C36236">
        <v>114610</v>
      </c>
      <c r="D36236">
        <v>115151</v>
      </c>
      <c r="E36236">
        <v>107941</v>
      </c>
      <c r="F36236">
        <v>115151</v>
      </c>
      <c r="G36236">
        <v>39</v>
      </c>
      <c r="H36236">
        <f>AVERAGE(Individual_test_2___RAW_data_task2_696799[[#This Row],[&lt;OPEN&gt;]:[&lt;CLOSE&gt;]])</f>
        <v>113213.25</v>
      </c>
      <c r="I36236">
        <f>Individual_test_2___RAW_data_task2_696799[[#This Row],[&lt;VOL&gt;]]*Individual_test_2___RAW_data_task2_696799[[#This Row],[&lt;PRICE&gt;]]</f>
        <v>4415316.75</v>
      </c>
      <c r="J36236">
        <f>WEEKDAY(Individual_test_2___RAW_data_task2_696799[[#This Row],[&lt;DATE&gt;]],11)</f>
        <v>2</v>
      </c>
      <c r="K36236" s="4" t="str">
        <f>TEXT(Individual_test_2___RAW_data_task2_696799[[#This Row],[&lt;DATE&gt;]],"ДДДД")</f>
        <v>вторник</v>
      </c>
    </row>
    <row r="36237" spans="1:11" x14ac:dyDescent="0.25">
      <c r="A36237" s="1">
        <v>44159</v>
      </c>
      <c r="B36237" s="2">
        <v>0.79861111111111116</v>
      </c>
      <c r="C36237">
        <v>110549</v>
      </c>
      <c r="D36237">
        <v>115129</v>
      </c>
      <c r="E36237">
        <v>108038</v>
      </c>
      <c r="F36237">
        <v>109515</v>
      </c>
      <c r="G36237">
        <v>77</v>
      </c>
      <c r="H36237">
        <f>AVERAGE(Individual_test_2___RAW_data_task2_696799[[#This Row],[&lt;OPEN&gt;]:[&lt;CLOSE&gt;]])</f>
        <v>110807.75</v>
      </c>
      <c r="I36237">
        <f>Individual_test_2___RAW_data_task2_696799[[#This Row],[&lt;VOL&gt;]]*Individual_test_2___RAW_data_task2_696799[[#This Row],[&lt;PRICE&gt;]]</f>
        <v>8532196.75</v>
      </c>
      <c r="J36237">
        <f>WEEKDAY(Individual_test_2___RAW_data_task2_696799[[#This Row],[&lt;DATE&gt;]],11)</f>
        <v>2</v>
      </c>
      <c r="K36237" s="4" t="str">
        <f>TEXT(Individual_test_2___RAW_data_task2_696799[[#This Row],[&lt;DATE&gt;]],"ДДДД")</f>
        <v>вторник</v>
      </c>
    </row>
    <row r="36238" spans="1:11" x14ac:dyDescent="0.25">
      <c r="A36238" s="1">
        <v>44159</v>
      </c>
      <c r="B36238" s="2">
        <v>0.8</v>
      </c>
      <c r="C36238">
        <v>113840</v>
      </c>
      <c r="D36238">
        <v>114962</v>
      </c>
      <c r="E36238">
        <v>108218</v>
      </c>
      <c r="F36238">
        <v>113746</v>
      </c>
      <c r="G36238">
        <v>78</v>
      </c>
      <c r="H36238">
        <f>AVERAGE(Individual_test_2___RAW_data_task2_696799[[#This Row],[&lt;OPEN&gt;]:[&lt;CLOSE&gt;]])</f>
        <v>112691.5</v>
      </c>
      <c r="I36238">
        <f>Individual_test_2___RAW_data_task2_696799[[#This Row],[&lt;VOL&gt;]]*Individual_test_2___RAW_data_task2_696799[[#This Row],[&lt;PRICE&gt;]]</f>
        <v>8789937</v>
      </c>
      <c r="J36238">
        <f>WEEKDAY(Individual_test_2___RAW_data_task2_696799[[#This Row],[&lt;DATE&gt;]],11)</f>
        <v>2</v>
      </c>
      <c r="K36238" s="4" t="str">
        <f>TEXT(Individual_test_2___RAW_data_task2_696799[[#This Row],[&lt;DATE&gt;]],"ДДДД")</f>
        <v>вторник</v>
      </c>
    </row>
    <row r="36239" spans="1:11" x14ac:dyDescent="0.25">
      <c r="A36239" s="1">
        <v>44159</v>
      </c>
      <c r="B36239" s="2">
        <v>0.80069444444444449</v>
      </c>
      <c r="C36239">
        <v>109886</v>
      </c>
      <c r="D36239">
        <v>115087</v>
      </c>
      <c r="E36239">
        <v>107940</v>
      </c>
      <c r="F36239">
        <v>109260</v>
      </c>
      <c r="G36239">
        <v>77</v>
      </c>
      <c r="H36239">
        <f>AVERAGE(Individual_test_2___RAW_data_task2_696799[[#This Row],[&lt;OPEN&gt;]:[&lt;CLOSE&gt;]])</f>
        <v>110543.25</v>
      </c>
      <c r="I36239">
        <f>Individual_test_2___RAW_data_task2_696799[[#This Row],[&lt;VOL&gt;]]*Individual_test_2___RAW_data_task2_696799[[#This Row],[&lt;PRICE&gt;]]</f>
        <v>8511830.25</v>
      </c>
      <c r="J36239">
        <f>WEEKDAY(Individual_test_2___RAW_data_task2_696799[[#This Row],[&lt;DATE&gt;]],11)</f>
        <v>2</v>
      </c>
      <c r="K36239" s="4" t="str">
        <f>TEXT(Individual_test_2___RAW_data_task2_696799[[#This Row],[&lt;DATE&gt;]],"ДДДД")</f>
        <v>вторник</v>
      </c>
    </row>
    <row r="36240" spans="1:11" x14ac:dyDescent="0.25">
      <c r="A36240" s="1">
        <v>44159</v>
      </c>
      <c r="B36240" s="2">
        <v>0.80138888888888893</v>
      </c>
      <c r="C36240">
        <v>107944</v>
      </c>
      <c r="D36240">
        <v>115297</v>
      </c>
      <c r="E36240">
        <v>107944</v>
      </c>
      <c r="F36240">
        <v>112591</v>
      </c>
      <c r="G36240">
        <v>73</v>
      </c>
      <c r="H36240">
        <f>AVERAGE(Individual_test_2___RAW_data_task2_696799[[#This Row],[&lt;OPEN&gt;]:[&lt;CLOSE&gt;]])</f>
        <v>110944</v>
      </c>
      <c r="I36240">
        <f>Individual_test_2___RAW_data_task2_696799[[#This Row],[&lt;VOL&gt;]]*Individual_test_2___RAW_data_task2_696799[[#This Row],[&lt;PRICE&gt;]]</f>
        <v>8098912</v>
      </c>
      <c r="J36240">
        <f>WEEKDAY(Individual_test_2___RAW_data_task2_696799[[#This Row],[&lt;DATE&gt;]],11)</f>
        <v>2</v>
      </c>
      <c r="K36240" s="4" t="str">
        <f>TEXT(Individual_test_2___RAW_data_task2_696799[[#This Row],[&lt;DATE&gt;]],"ДДДД")</f>
        <v>вторник</v>
      </c>
    </row>
    <row r="36241" spans="1:11" x14ac:dyDescent="0.25">
      <c r="A36241" s="1">
        <v>44159</v>
      </c>
      <c r="B36241" s="2">
        <v>0.80208333333333337</v>
      </c>
      <c r="C36241">
        <v>114997</v>
      </c>
      <c r="D36241">
        <v>115298</v>
      </c>
      <c r="E36241">
        <v>108088</v>
      </c>
      <c r="F36241">
        <v>110245</v>
      </c>
      <c r="G36241">
        <v>25</v>
      </c>
      <c r="H36241">
        <f>AVERAGE(Individual_test_2___RAW_data_task2_696799[[#This Row],[&lt;OPEN&gt;]:[&lt;CLOSE&gt;]])</f>
        <v>112157</v>
      </c>
      <c r="I36241">
        <f>Individual_test_2___RAW_data_task2_696799[[#This Row],[&lt;VOL&gt;]]*Individual_test_2___RAW_data_task2_696799[[#This Row],[&lt;PRICE&gt;]]</f>
        <v>2803925</v>
      </c>
      <c r="J36241">
        <f>WEEKDAY(Individual_test_2___RAW_data_task2_696799[[#This Row],[&lt;DATE&gt;]],11)</f>
        <v>2</v>
      </c>
      <c r="K36241" s="4" t="str">
        <f>TEXT(Individual_test_2___RAW_data_task2_696799[[#This Row],[&lt;DATE&gt;]],"ДДДД")</f>
        <v>вторник</v>
      </c>
    </row>
    <row r="36242" spans="1:11" x14ac:dyDescent="0.25">
      <c r="A36242" s="1">
        <v>44159</v>
      </c>
      <c r="B36242" s="2">
        <v>0.80277777777777781</v>
      </c>
      <c r="C36242">
        <v>109509</v>
      </c>
      <c r="D36242">
        <v>115189</v>
      </c>
      <c r="E36242">
        <v>107901</v>
      </c>
      <c r="F36242">
        <v>109403</v>
      </c>
      <c r="G36242">
        <v>63</v>
      </c>
      <c r="H36242">
        <f>AVERAGE(Individual_test_2___RAW_data_task2_696799[[#This Row],[&lt;OPEN&gt;]:[&lt;CLOSE&gt;]])</f>
        <v>110500.5</v>
      </c>
      <c r="I36242">
        <f>Individual_test_2___RAW_data_task2_696799[[#This Row],[&lt;VOL&gt;]]*Individual_test_2___RAW_data_task2_696799[[#This Row],[&lt;PRICE&gt;]]</f>
        <v>6961531.5</v>
      </c>
      <c r="J36242">
        <f>WEEKDAY(Individual_test_2___RAW_data_task2_696799[[#This Row],[&lt;DATE&gt;]],11)</f>
        <v>2</v>
      </c>
      <c r="K36242" s="4" t="str">
        <f>TEXT(Individual_test_2___RAW_data_task2_696799[[#This Row],[&lt;DATE&gt;]],"ДДДД")</f>
        <v>вторник</v>
      </c>
    </row>
    <row r="36243" spans="1:11" x14ac:dyDescent="0.25">
      <c r="A36243" s="1">
        <v>44159</v>
      </c>
      <c r="B36243" s="2">
        <v>0.80347222222222225</v>
      </c>
      <c r="C36243">
        <v>113137</v>
      </c>
      <c r="D36243">
        <v>115149</v>
      </c>
      <c r="E36243">
        <v>108113</v>
      </c>
      <c r="F36243">
        <v>108810</v>
      </c>
      <c r="G36243">
        <v>77</v>
      </c>
      <c r="H36243">
        <f>AVERAGE(Individual_test_2___RAW_data_task2_696799[[#This Row],[&lt;OPEN&gt;]:[&lt;CLOSE&gt;]])</f>
        <v>111302.25</v>
      </c>
      <c r="I36243">
        <f>Individual_test_2___RAW_data_task2_696799[[#This Row],[&lt;VOL&gt;]]*Individual_test_2___RAW_data_task2_696799[[#This Row],[&lt;PRICE&gt;]]</f>
        <v>8570273.25</v>
      </c>
      <c r="J36243">
        <f>WEEKDAY(Individual_test_2___RAW_data_task2_696799[[#This Row],[&lt;DATE&gt;]],11)</f>
        <v>2</v>
      </c>
      <c r="K36243" s="4" t="str">
        <f>TEXT(Individual_test_2___RAW_data_task2_696799[[#This Row],[&lt;DATE&gt;]],"ДДДД")</f>
        <v>вторник</v>
      </c>
    </row>
    <row r="36244" spans="1:11" x14ac:dyDescent="0.25">
      <c r="A36244" s="1">
        <v>44159</v>
      </c>
      <c r="B36244" s="2">
        <v>0.8041666666666667</v>
      </c>
      <c r="C36244">
        <v>110811</v>
      </c>
      <c r="D36244">
        <v>115131</v>
      </c>
      <c r="E36244">
        <v>108081</v>
      </c>
      <c r="F36244">
        <v>110456</v>
      </c>
      <c r="G36244">
        <v>43</v>
      </c>
      <c r="H36244">
        <f>AVERAGE(Individual_test_2___RAW_data_task2_696799[[#This Row],[&lt;OPEN&gt;]:[&lt;CLOSE&gt;]])</f>
        <v>111119.75</v>
      </c>
      <c r="I36244">
        <f>Individual_test_2___RAW_data_task2_696799[[#This Row],[&lt;VOL&gt;]]*Individual_test_2___RAW_data_task2_696799[[#This Row],[&lt;PRICE&gt;]]</f>
        <v>4778149.25</v>
      </c>
      <c r="J36244">
        <f>WEEKDAY(Individual_test_2___RAW_data_task2_696799[[#This Row],[&lt;DATE&gt;]],11)</f>
        <v>2</v>
      </c>
      <c r="K36244" s="4" t="str">
        <f>TEXT(Individual_test_2___RAW_data_task2_696799[[#This Row],[&lt;DATE&gt;]],"ДДДД")</f>
        <v>вторник</v>
      </c>
    </row>
    <row r="36245" spans="1:11" x14ac:dyDescent="0.25">
      <c r="A36245" s="1">
        <v>44159</v>
      </c>
      <c r="B36245" s="2">
        <v>0.80486111111111114</v>
      </c>
      <c r="C36245">
        <v>108839</v>
      </c>
      <c r="D36245">
        <v>115270</v>
      </c>
      <c r="E36245">
        <v>108057</v>
      </c>
      <c r="F36245">
        <v>113634</v>
      </c>
      <c r="G36245">
        <v>11</v>
      </c>
      <c r="H36245">
        <f>AVERAGE(Individual_test_2___RAW_data_task2_696799[[#This Row],[&lt;OPEN&gt;]:[&lt;CLOSE&gt;]])</f>
        <v>111450</v>
      </c>
      <c r="I36245">
        <f>Individual_test_2___RAW_data_task2_696799[[#This Row],[&lt;VOL&gt;]]*Individual_test_2___RAW_data_task2_696799[[#This Row],[&lt;PRICE&gt;]]</f>
        <v>1225950</v>
      </c>
      <c r="J36245">
        <f>WEEKDAY(Individual_test_2___RAW_data_task2_696799[[#This Row],[&lt;DATE&gt;]],11)</f>
        <v>2</v>
      </c>
      <c r="K36245" s="4" t="str">
        <f>TEXT(Individual_test_2___RAW_data_task2_696799[[#This Row],[&lt;DATE&gt;]],"ДДДД")</f>
        <v>вторник</v>
      </c>
    </row>
    <row r="36246" spans="1:11" x14ac:dyDescent="0.25">
      <c r="A36246" s="1">
        <v>44159</v>
      </c>
      <c r="B36246" s="2">
        <v>0.80555555555555558</v>
      </c>
      <c r="C36246">
        <v>115191</v>
      </c>
      <c r="D36246">
        <v>115276</v>
      </c>
      <c r="E36246">
        <v>108092</v>
      </c>
      <c r="F36246">
        <v>111979</v>
      </c>
      <c r="G36246">
        <v>23</v>
      </c>
      <c r="H36246">
        <f>AVERAGE(Individual_test_2___RAW_data_task2_696799[[#This Row],[&lt;OPEN&gt;]:[&lt;CLOSE&gt;]])</f>
        <v>112634.5</v>
      </c>
      <c r="I36246">
        <f>Individual_test_2___RAW_data_task2_696799[[#This Row],[&lt;VOL&gt;]]*Individual_test_2___RAW_data_task2_696799[[#This Row],[&lt;PRICE&gt;]]</f>
        <v>2590593.5</v>
      </c>
      <c r="J36246">
        <f>WEEKDAY(Individual_test_2___RAW_data_task2_696799[[#This Row],[&lt;DATE&gt;]],11)</f>
        <v>2</v>
      </c>
      <c r="K36246" s="4" t="str">
        <f>TEXT(Individual_test_2___RAW_data_task2_696799[[#This Row],[&lt;DATE&gt;]],"ДДДД")</f>
        <v>вторник</v>
      </c>
    </row>
    <row r="36247" spans="1:11" x14ac:dyDescent="0.25">
      <c r="A36247" s="1">
        <v>44159</v>
      </c>
      <c r="B36247" s="2">
        <v>0.80625000000000002</v>
      </c>
      <c r="C36247">
        <v>115029</v>
      </c>
      <c r="D36247">
        <v>115029</v>
      </c>
      <c r="E36247">
        <v>107915</v>
      </c>
      <c r="F36247">
        <v>111424</v>
      </c>
      <c r="G36247">
        <v>60</v>
      </c>
      <c r="H36247">
        <f>AVERAGE(Individual_test_2___RAW_data_task2_696799[[#This Row],[&lt;OPEN&gt;]:[&lt;CLOSE&gt;]])</f>
        <v>112349.25</v>
      </c>
      <c r="I36247">
        <f>Individual_test_2___RAW_data_task2_696799[[#This Row],[&lt;VOL&gt;]]*Individual_test_2___RAW_data_task2_696799[[#This Row],[&lt;PRICE&gt;]]</f>
        <v>6740955</v>
      </c>
      <c r="J36247">
        <f>WEEKDAY(Individual_test_2___RAW_data_task2_696799[[#This Row],[&lt;DATE&gt;]],11)</f>
        <v>2</v>
      </c>
      <c r="K36247" s="4" t="str">
        <f>TEXT(Individual_test_2___RAW_data_task2_696799[[#This Row],[&lt;DATE&gt;]],"ДДДД")</f>
        <v>вторник</v>
      </c>
    </row>
    <row r="36248" spans="1:11" x14ac:dyDescent="0.25">
      <c r="A36248" s="1">
        <v>44159</v>
      </c>
      <c r="B36248" s="2">
        <v>0.80694444444444446</v>
      </c>
      <c r="C36248">
        <v>113106</v>
      </c>
      <c r="D36248">
        <v>115215</v>
      </c>
      <c r="E36248">
        <v>108205</v>
      </c>
      <c r="F36248">
        <v>113328</v>
      </c>
      <c r="G36248">
        <v>72</v>
      </c>
      <c r="H36248">
        <f>AVERAGE(Individual_test_2___RAW_data_task2_696799[[#This Row],[&lt;OPEN&gt;]:[&lt;CLOSE&gt;]])</f>
        <v>112463.5</v>
      </c>
      <c r="I36248">
        <f>Individual_test_2___RAW_data_task2_696799[[#This Row],[&lt;VOL&gt;]]*Individual_test_2___RAW_data_task2_696799[[#This Row],[&lt;PRICE&gt;]]</f>
        <v>8097372</v>
      </c>
      <c r="J36248">
        <f>WEEKDAY(Individual_test_2___RAW_data_task2_696799[[#This Row],[&lt;DATE&gt;]],11)</f>
        <v>2</v>
      </c>
      <c r="K36248" s="4" t="str">
        <f>TEXT(Individual_test_2___RAW_data_task2_696799[[#This Row],[&lt;DATE&gt;]],"ДДДД")</f>
        <v>вторник</v>
      </c>
    </row>
    <row r="36249" spans="1:11" x14ac:dyDescent="0.25">
      <c r="A36249" s="1">
        <v>44159</v>
      </c>
      <c r="B36249" s="2">
        <v>0.80763888888888891</v>
      </c>
      <c r="C36249">
        <v>110545</v>
      </c>
      <c r="D36249">
        <v>115079</v>
      </c>
      <c r="E36249">
        <v>108195</v>
      </c>
      <c r="F36249">
        <v>109723</v>
      </c>
      <c r="G36249">
        <v>54</v>
      </c>
      <c r="H36249">
        <f>AVERAGE(Individual_test_2___RAW_data_task2_696799[[#This Row],[&lt;OPEN&gt;]:[&lt;CLOSE&gt;]])</f>
        <v>110885.5</v>
      </c>
      <c r="I36249">
        <f>Individual_test_2___RAW_data_task2_696799[[#This Row],[&lt;VOL&gt;]]*Individual_test_2___RAW_data_task2_696799[[#This Row],[&lt;PRICE&gt;]]</f>
        <v>5987817</v>
      </c>
      <c r="J36249">
        <f>WEEKDAY(Individual_test_2___RAW_data_task2_696799[[#This Row],[&lt;DATE&gt;]],11)</f>
        <v>2</v>
      </c>
      <c r="K36249" s="4" t="str">
        <f>TEXT(Individual_test_2___RAW_data_task2_696799[[#This Row],[&lt;DATE&gt;]],"ДДДД")</f>
        <v>вторник</v>
      </c>
    </row>
    <row r="36250" spans="1:11" x14ac:dyDescent="0.25">
      <c r="A36250" s="1">
        <v>44159</v>
      </c>
      <c r="B36250" s="2">
        <v>0.80833333333333335</v>
      </c>
      <c r="C36250">
        <v>113348</v>
      </c>
      <c r="D36250">
        <v>115059</v>
      </c>
      <c r="E36250">
        <v>108001</v>
      </c>
      <c r="F36250">
        <v>111407</v>
      </c>
      <c r="G36250">
        <v>41</v>
      </c>
      <c r="H36250">
        <f>AVERAGE(Individual_test_2___RAW_data_task2_696799[[#This Row],[&lt;OPEN&gt;]:[&lt;CLOSE&gt;]])</f>
        <v>111953.75</v>
      </c>
      <c r="I36250">
        <f>Individual_test_2___RAW_data_task2_696799[[#This Row],[&lt;VOL&gt;]]*Individual_test_2___RAW_data_task2_696799[[#This Row],[&lt;PRICE&gt;]]</f>
        <v>4590103.75</v>
      </c>
      <c r="J36250">
        <f>WEEKDAY(Individual_test_2___RAW_data_task2_696799[[#This Row],[&lt;DATE&gt;]],11)</f>
        <v>2</v>
      </c>
      <c r="K36250" s="4" t="str">
        <f>TEXT(Individual_test_2___RAW_data_task2_696799[[#This Row],[&lt;DATE&gt;]],"ДДДД")</f>
        <v>вторник</v>
      </c>
    </row>
    <row r="36251" spans="1:11" x14ac:dyDescent="0.25">
      <c r="A36251" s="1">
        <v>44159</v>
      </c>
      <c r="B36251" s="2">
        <v>0.80902777777777779</v>
      </c>
      <c r="C36251">
        <v>114368</v>
      </c>
      <c r="D36251">
        <v>115199</v>
      </c>
      <c r="E36251">
        <v>108141</v>
      </c>
      <c r="F36251">
        <v>108798</v>
      </c>
      <c r="G36251">
        <v>71</v>
      </c>
      <c r="H36251">
        <f>AVERAGE(Individual_test_2___RAW_data_task2_696799[[#This Row],[&lt;OPEN&gt;]:[&lt;CLOSE&gt;]])</f>
        <v>111626.5</v>
      </c>
      <c r="I36251">
        <f>Individual_test_2___RAW_data_task2_696799[[#This Row],[&lt;VOL&gt;]]*Individual_test_2___RAW_data_task2_696799[[#This Row],[&lt;PRICE&gt;]]</f>
        <v>7925481.5</v>
      </c>
      <c r="J36251">
        <f>WEEKDAY(Individual_test_2___RAW_data_task2_696799[[#This Row],[&lt;DATE&gt;]],11)</f>
        <v>2</v>
      </c>
      <c r="K36251" s="4" t="str">
        <f>TEXT(Individual_test_2___RAW_data_task2_696799[[#This Row],[&lt;DATE&gt;]],"ДДДД")</f>
        <v>вторник</v>
      </c>
    </row>
    <row r="36252" spans="1:11" x14ac:dyDescent="0.25">
      <c r="A36252" s="1">
        <v>44159</v>
      </c>
      <c r="B36252" s="2">
        <v>0.80972222222222223</v>
      </c>
      <c r="C36252">
        <v>112538</v>
      </c>
      <c r="D36252">
        <v>115180</v>
      </c>
      <c r="E36252">
        <v>107908</v>
      </c>
      <c r="F36252">
        <v>114283</v>
      </c>
      <c r="G36252">
        <v>36</v>
      </c>
      <c r="H36252">
        <f>AVERAGE(Individual_test_2___RAW_data_task2_696799[[#This Row],[&lt;OPEN&gt;]:[&lt;CLOSE&gt;]])</f>
        <v>112477.25</v>
      </c>
      <c r="I36252">
        <f>Individual_test_2___RAW_data_task2_696799[[#This Row],[&lt;VOL&gt;]]*Individual_test_2___RAW_data_task2_696799[[#This Row],[&lt;PRICE&gt;]]</f>
        <v>4049181</v>
      </c>
      <c r="J36252">
        <f>WEEKDAY(Individual_test_2___RAW_data_task2_696799[[#This Row],[&lt;DATE&gt;]],11)</f>
        <v>2</v>
      </c>
      <c r="K36252" s="4" t="str">
        <f>TEXT(Individual_test_2___RAW_data_task2_696799[[#This Row],[&lt;DATE&gt;]],"ДДДД")</f>
        <v>вторник</v>
      </c>
    </row>
    <row r="36253" spans="1:11" x14ac:dyDescent="0.25">
      <c r="A36253" s="1">
        <v>44159</v>
      </c>
      <c r="B36253" s="2">
        <v>0.81041666666666667</v>
      </c>
      <c r="C36253">
        <v>110867</v>
      </c>
      <c r="D36253">
        <v>115049</v>
      </c>
      <c r="E36253">
        <v>108134</v>
      </c>
      <c r="F36253">
        <v>113247</v>
      </c>
      <c r="G36253">
        <v>64</v>
      </c>
      <c r="H36253">
        <f>AVERAGE(Individual_test_2___RAW_data_task2_696799[[#This Row],[&lt;OPEN&gt;]:[&lt;CLOSE&gt;]])</f>
        <v>111824.25</v>
      </c>
      <c r="I36253">
        <f>Individual_test_2___RAW_data_task2_696799[[#This Row],[&lt;VOL&gt;]]*Individual_test_2___RAW_data_task2_696799[[#This Row],[&lt;PRICE&gt;]]</f>
        <v>7156752</v>
      </c>
      <c r="J36253">
        <f>WEEKDAY(Individual_test_2___RAW_data_task2_696799[[#This Row],[&lt;DATE&gt;]],11)</f>
        <v>2</v>
      </c>
      <c r="K36253" s="4" t="str">
        <f>TEXT(Individual_test_2___RAW_data_task2_696799[[#This Row],[&lt;DATE&gt;]],"ДДДД")</f>
        <v>вторник</v>
      </c>
    </row>
    <row r="36254" spans="1:11" x14ac:dyDescent="0.25">
      <c r="A36254" s="1">
        <v>44159</v>
      </c>
      <c r="B36254" s="2">
        <v>0.81111111111111112</v>
      </c>
      <c r="C36254">
        <v>114025</v>
      </c>
      <c r="D36254">
        <v>115279</v>
      </c>
      <c r="E36254">
        <v>108157</v>
      </c>
      <c r="F36254">
        <v>115125</v>
      </c>
      <c r="G36254">
        <v>12</v>
      </c>
      <c r="H36254">
        <f>AVERAGE(Individual_test_2___RAW_data_task2_696799[[#This Row],[&lt;OPEN&gt;]:[&lt;CLOSE&gt;]])</f>
        <v>113146.5</v>
      </c>
      <c r="I36254">
        <f>Individual_test_2___RAW_data_task2_696799[[#This Row],[&lt;VOL&gt;]]*Individual_test_2___RAW_data_task2_696799[[#This Row],[&lt;PRICE&gt;]]</f>
        <v>1357758</v>
      </c>
      <c r="J36254">
        <f>WEEKDAY(Individual_test_2___RAW_data_task2_696799[[#This Row],[&lt;DATE&gt;]],11)</f>
        <v>2</v>
      </c>
      <c r="K36254" s="4" t="str">
        <f>TEXT(Individual_test_2___RAW_data_task2_696799[[#This Row],[&lt;DATE&gt;]],"ДДДД")</f>
        <v>вторник</v>
      </c>
    </row>
    <row r="36255" spans="1:11" x14ac:dyDescent="0.25">
      <c r="A36255" s="1">
        <v>44159</v>
      </c>
      <c r="B36255" s="2">
        <v>0.81180555555555556</v>
      </c>
      <c r="C36255">
        <v>109814</v>
      </c>
      <c r="D36255">
        <v>115184</v>
      </c>
      <c r="E36255">
        <v>108240</v>
      </c>
      <c r="F36255">
        <v>114855</v>
      </c>
      <c r="G36255">
        <v>90</v>
      </c>
      <c r="H36255">
        <f>AVERAGE(Individual_test_2___RAW_data_task2_696799[[#This Row],[&lt;OPEN&gt;]:[&lt;CLOSE&gt;]])</f>
        <v>112023.25</v>
      </c>
      <c r="I36255">
        <f>Individual_test_2___RAW_data_task2_696799[[#This Row],[&lt;VOL&gt;]]*Individual_test_2___RAW_data_task2_696799[[#This Row],[&lt;PRICE&gt;]]</f>
        <v>10082092.5</v>
      </c>
      <c r="J36255">
        <f>WEEKDAY(Individual_test_2___RAW_data_task2_696799[[#This Row],[&lt;DATE&gt;]],11)</f>
        <v>2</v>
      </c>
      <c r="K36255" s="4" t="str">
        <f>TEXT(Individual_test_2___RAW_data_task2_696799[[#This Row],[&lt;DATE&gt;]],"ДДДД")</f>
        <v>вторник</v>
      </c>
    </row>
    <row r="36256" spans="1:11" x14ac:dyDescent="0.25">
      <c r="A36256" s="1">
        <v>44159</v>
      </c>
      <c r="B36256" s="2">
        <v>0.8125</v>
      </c>
      <c r="C36256">
        <v>110359</v>
      </c>
      <c r="D36256">
        <v>115261</v>
      </c>
      <c r="E36256">
        <v>107910</v>
      </c>
      <c r="F36256">
        <v>112387</v>
      </c>
      <c r="G36256">
        <v>30</v>
      </c>
      <c r="H36256">
        <f>AVERAGE(Individual_test_2___RAW_data_task2_696799[[#This Row],[&lt;OPEN&gt;]:[&lt;CLOSE&gt;]])</f>
        <v>111479.25</v>
      </c>
      <c r="I36256">
        <f>Individual_test_2___RAW_data_task2_696799[[#This Row],[&lt;VOL&gt;]]*Individual_test_2___RAW_data_task2_696799[[#This Row],[&lt;PRICE&gt;]]</f>
        <v>3344377.5</v>
      </c>
      <c r="J36256">
        <f>WEEKDAY(Individual_test_2___RAW_data_task2_696799[[#This Row],[&lt;DATE&gt;]],11)</f>
        <v>2</v>
      </c>
      <c r="K36256" s="4" t="str">
        <f>TEXT(Individual_test_2___RAW_data_task2_696799[[#This Row],[&lt;DATE&gt;]],"ДДДД")</f>
        <v>вторник</v>
      </c>
    </row>
    <row r="36257" spans="1:11" x14ac:dyDescent="0.25">
      <c r="A36257" s="1">
        <v>44159</v>
      </c>
      <c r="B36257" s="2">
        <v>0.81319444444444444</v>
      </c>
      <c r="C36257">
        <v>114774</v>
      </c>
      <c r="D36257">
        <v>115252</v>
      </c>
      <c r="E36257">
        <v>107935</v>
      </c>
      <c r="F36257">
        <v>115248</v>
      </c>
      <c r="G36257">
        <v>68</v>
      </c>
      <c r="H36257">
        <f>AVERAGE(Individual_test_2___RAW_data_task2_696799[[#This Row],[&lt;OPEN&gt;]:[&lt;CLOSE&gt;]])</f>
        <v>113302.25</v>
      </c>
      <c r="I36257">
        <f>Individual_test_2___RAW_data_task2_696799[[#This Row],[&lt;VOL&gt;]]*Individual_test_2___RAW_data_task2_696799[[#This Row],[&lt;PRICE&gt;]]</f>
        <v>7704553</v>
      </c>
      <c r="J36257">
        <f>WEEKDAY(Individual_test_2___RAW_data_task2_696799[[#This Row],[&lt;DATE&gt;]],11)</f>
        <v>2</v>
      </c>
      <c r="K36257" s="4" t="str">
        <f>TEXT(Individual_test_2___RAW_data_task2_696799[[#This Row],[&lt;DATE&gt;]],"ДДДД")</f>
        <v>вторник</v>
      </c>
    </row>
    <row r="36258" spans="1:11" x14ac:dyDescent="0.25">
      <c r="A36258" s="1">
        <v>44159</v>
      </c>
      <c r="B36258" s="2">
        <v>0.81388888888888888</v>
      </c>
      <c r="C36258">
        <v>109607</v>
      </c>
      <c r="D36258">
        <v>115251</v>
      </c>
      <c r="E36258">
        <v>108025</v>
      </c>
      <c r="F36258">
        <v>114124</v>
      </c>
      <c r="G36258">
        <v>91</v>
      </c>
      <c r="H36258">
        <f>AVERAGE(Individual_test_2___RAW_data_task2_696799[[#This Row],[&lt;OPEN&gt;]:[&lt;CLOSE&gt;]])</f>
        <v>111751.75</v>
      </c>
      <c r="I36258">
        <f>Individual_test_2___RAW_data_task2_696799[[#This Row],[&lt;VOL&gt;]]*Individual_test_2___RAW_data_task2_696799[[#This Row],[&lt;PRICE&gt;]]</f>
        <v>10169409.25</v>
      </c>
      <c r="J36258">
        <f>WEEKDAY(Individual_test_2___RAW_data_task2_696799[[#This Row],[&lt;DATE&gt;]],11)</f>
        <v>2</v>
      </c>
      <c r="K36258" s="4" t="str">
        <f>TEXT(Individual_test_2___RAW_data_task2_696799[[#This Row],[&lt;DATE&gt;]],"ДДДД")</f>
        <v>вторник</v>
      </c>
    </row>
    <row r="36259" spans="1:11" x14ac:dyDescent="0.25">
      <c r="A36259" s="1">
        <v>44159</v>
      </c>
      <c r="B36259" s="2">
        <v>0.81458333333333333</v>
      </c>
      <c r="C36259">
        <v>108682</v>
      </c>
      <c r="D36259">
        <v>115178</v>
      </c>
      <c r="E36259">
        <v>107903</v>
      </c>
      <c r="F36259">
        <v>111750</v>
      </c>
      <c r="G36259">
        <v>24</v>
      </c>
      <c r="H36259">
        <f>AVERAGE(Individual_test_2___RAW_data_task2_696799[[#This Row],[&lt;OPEN&gt;]:[&lt;CLOSE&gt;]])</f>
        <v>110878.25</v>
      </c>
      <c r="I36259">
        <f>Individual_test_2___RAW_data_task2_696799[[#This Row],[&lt;VOL&gt;]]*Individual_test_2___RAW_data_task2_696799[[#This Row],[&lt;PRICE&gt;]]</f>
        <v>2661078</v>
      </c>
      <c r="J36259">
        <f>WEEKDAY(Individual_test_2___RAW_data_task2_696799[[#This Row],[&lt;DATE&gt;]],11)</f>
        <v>2</v>
      </c>
      <c r="K36259" s="4" t="str">
        <f>TEXT(Individual_test_2___RAW_data_task2_696799[[#This Row],[&lt;DATE&gt;]],"ДДДД")</f>
        <v>вторник</v>
      </c>
    </row>
    <row r="36260" spans="1:11" x14ac:dyDescent="0.25">
      <c r="A36260" s="1">
        <v>44159</v>
      </c>
      <c r="B36260" s="2">
        <v>0.81527777777777777</v>
      </c>
      <c r="C36260">
        <v>110562</v>
      </c>
      <c r="D36260">
        <v>115191</v>
      </c>
      <c r="E36260">
        <v>107905</v>
      </c>
      <c r="F36260">
        <v>113455</v>
      </c>
      <c r="G36260">
        <v>90</v>
      </c>
      <c r="H36260">
        <f>AVERAGE(Individual_test_2___RAW_data_task2_696799[[#This Row],[&lt;OPEN&gt;]:[&lt;CLOSE&gt;]])</f>
        <v>111778.25</v>
      </c>
      <c r="I36260">
        <f>Individual_test_2___RAW_data_task2_696799[[#This Row],[&lt;VOL&gt;]]*Individual_test_2___RAW_data_task2_696799[[#This Row],[&lt;PRICE&gt;]]</f>
        <v>10060042.5</v>
      </c>
      <c r="J36260">
        <f>WEEKDAY(Individual_test_2___RAW_data_task2_696799[[#This Row],[&lt;DATE&gt;]],11)</f>
        <v>2</v>
      </c>
      <c r="K36260" s="4" t="str">
        <f>TEXT(Individual_test_2___RAW_data_task2_696799[[#This Row],[&lt;DATE&gt;]],"ДДДД")</f>
        <v>вторник</v>
      </c>
    </row>
    <row r="36261" spans="1:11" x14ac:dyDescent="0.25">
      <c r="A36261" s="1">
        <v>44159</v>
      </c>
      <c r="B36261" s="2">
        <v>0.81597222222222221</v>
      </c>
      <c r="C36261">
        <v>114201</v>
      </c>
      <c r="D36261">
        <v>115193</v>
      </c>
      <c r="E36261">
        <v>107907</v>
      </c>
      <c r="F36261">
        <v>114172</v>
      </c>
      <c r="G36261">
        <v>37</v>
      </c>
      <c r="H36261">
        <f>AVERAGE(Individual_test_2___RAW_data_task2_696799[[#This Row],[&lt;OPEN&gt;]:[&lt;CLOSE&gt;]])</f>
        <v>112868.25</v>
      </c>
      <c r="I36261">
        <f>Individual_test_2___RAW_data_task2_696799[[#This Row],[&lt;VOL&gt;]]*Individual_test_2___RAW_data_task2_696799[[#This Row],[&lt;PRICE&gt;]]</f>
        <v>4176125.25</v>
      </c>
      <c r="J36261">
        <f>WEEKDAY(Individual_test_2___RAW_data_task2_696799[[#This Row],[&lt;DATE&gt;]],11)</f>
        <v>2</v>
      </c>
      <c r="K36261" s="4" t="str">
        <f>TEXT(Individual_test_2___RAW_data_task2_696799[[#This Row],[&lt;DATE&gt;]],"ДДДД")</f>
        <v>вторник</v>
      </c>
    </row>
    <row r="36262" spans="1:11" x14ac:dyDescent="0.25">
      <c r="A36262" s="1">
        <v>44159</v>
      </c>
      <c r="B36262" s="2">
        <v>0.81666666666666665</v>
      </c>
      <c r="C36262">
        <v>109634</v>
      </c>
      <c r="D36262">
        <v>115156</v>
      </c>
      <c r="E36262">
        <v>108158</v>
      </c>
      <c r="F36262">
        <v>114326</v>
      </c>
      <c r="G36262">
        <v>93</v>
      </c>
      <c r="H36262">
        <f>AVERAGE(Individual_test_2___RAW_data_task2_696799[[#This Row],[&lt;OPEN&gt;]:[&lt;CLOSE&gt;]])</f>
        <v>111818.5</v>
      </c>
      <c r="I36262">
        <f>Individual_test_2___RAW_data_task2_696799[[#This Row],[&lt;VOL&gt;]]*Individual_test_2___RAW_data_task2_696799[[#This Row],[&lt;PRICE&gt;]]</f>
        <v>10399120.5</v>
      </c>
      <c r="J36262">
        <f>WEEKDAY(Individual_test_2___RAW_data_task2_696799[[#This Row],[&lt;DATE&gt;]],11)</f>
        <v>2</v>
      </c>
      <c r="K36262" s="4" t="str">
        <f>TEXT(Individual_test_2___RAW_data_task2_696799[[#This Row],[&lt;DATE&gt;]],"ДДДД")</f>
        <v>вторник</v>
      </c>
    </row>
    <row r="36263" spans="1:11" x14ac:dyDescent="0.25">
      <c r="A36263" s="1">
        <v>44159</v>
      </c>
      <c r="B36263" s="2">
        <v>0.81736111111111109</v>
      </c>
      <c r="C36263">
        <v>114431</v>
      </c>
      <c r="D36263">
        <v>115058</v>
      </c>
      <c r="E36263">
        <v>107982</v>
      </c>
      <c r="F36263">
        <v>112560</v>
      </c>
      <c r="G36263">
        <v>69</v>
      </c>
      <c r="H36263">
        <f>AVERAGE(Individual_test_2___RAW_data_task2_696799[[#This Row],[&lt;OPEN&gt;]:[&lt;CLOSE&gt;]])</f>
        <v>112507.75</v>
      </c>
      <c r="I36263">
        <f>Individual_test_2___RAW_data_task2_696799[[#This Row],[&lt;VOL&gt;]]*Individual_test_2___RAW_data_task2_696799[[#This Row],[&lt;PRICE&gt;]]</f>
        <v>7763034.75</v>
      </c>
      <c r="J36263">
        <f>WEEKDAY(Individual_test_2___RAW_data_task2_696799[[#This Row],[&lt;DATE&gt;]],11)</f>
        <v>2</v>
      </c>
      <c r="K36263" s="4" t="str">
        <f>TEXT(Individual_test_2___RAW_data_task2_696799[[#This Row],[&lt;DATE&gt;]],"ДДДД")</f>
        <v>вторник</v>
      </c>
    </row>
    <row r="36264" spans="1:11" x14ac:dyDescent="0.25">
      <c r="A36264" s="1">
        <v>44159</v>
      </c>
      <c r="B36264" s="2">
        <v>0.81805555555555554</v>
      </c>
      <c r="C36264">
        <v>113470</v>
      </c>
      <c r="D36264">
        <v>115034</v>
      </c>
      <c r="E36264">
        <v>107963</v>
      </c>
      <c r="F36264">
        <v>108181</v>
      </c>
      <c r="G36264">
        <v>88</v>
      </c>
      <c r="H36264">
        <f>AVERAGE(Individual_test_2___RAW_data_task2_696799[[#This Row],[&lt;OPEN&gt;]:[&lt;CLOSE&gt;]])</f>
        <v>111162</v>
      </c>
      <c r="I36264">
        <f>Individual_test_2___RAW_data_task2_696799[[#This Row],[&lt;VOL&gt;]]*Individual_test_2___RAW_data_task2_696799[[#This Row],[&lt;PRICE&gt;]]</f>
        <v>9782256</v>
      </c>
      <c r="J36264">
        <f>WEEKDAY(Individual_test_2___RAW_data_task2_696799[[#This Row],[&lt;DATE&gt;]],11)</f>
        <v>2</v>
      </c>
      <c r="K36264" s="4" t="str">
        <f>TEXT(Individual_test_2___RAW_data_task2_696799[[#This Row],[&lt;DATE&gt;]],"ДДДД")</f>
        <v>вторник</v>
      </c>
    </row>
    <row r="36265" spans="1:11" x14ac:dyDescent="0.25">
      <c r="A36265" s="1">
        <v>44159</v>
      </c>
      <c r="B36265" s="2">
        <v>0.81874999999999998</v>
      </c>
      <c r="C36265">
        <v>114130</v>
      </c>
      <c r="D36265">
        <v>115080</v>
      </c>
      <c r="E36265">
        <v>107993</v>
      </c>
      <c r="F36265">
        <v>108018</v>
      </c>
      <c r="G36265">
        <v>81</v>
      </c>
      <c r="H36265">
        <f>AVERAGE(Individual_test_2___RAW_data_task2_696799[[#This Row],[&lt;OPEN&gt;]:[&lt;CLOSE&gt;]])</f>
        <v>111305.25</v>
      </c>
      <c r="I36265">
        <f>Individual_test_2___RAW_data_task2_696799[[#This Row],[&lt;VOL&gt;]]*Individual_test_2___RAW_data_task2_696799[[#This Row],[&lt;PRICE&gt;]]</f>
        <v>9015725.25</v>
      </c>
      <c r="J36265">
        <f>WEEKDAY(Individual_test_2___RAW_data_task2_696799[[#This Row],[&lt;DATE&gt;]],11)</f>
        <v>2</v>
      </c>
      <c r="K36265" s="4" t="str">
        <f>TEXT(Individual_test_2___RAW_data_task2_696799[[#This Row],[&lt;DATE&gt;]],"ДДДД")</f>
        <v>вторник</v>
      </c>
    </row>
    <row r="36266" spans="1:11" x14ac:dyDescent="0.25">
      <c r="A36266" s="1">
        <v>44159</v>
      </c>
      <c r="B36266" s="2">
        <v>0.81944444444444442</v>
      </c>
      <c r="C36266">
        <v>112435</v>
      </c>
      <c r="D36266">
        <v>115143</v>
      </c>
      <c r="E36266">
        <v>108000</v>
      </c>
      <c r="F36266">
        <v>114436</v>
      </c>
      <c r="G36266">
        <v>16</v>
      </c>
      <c r="H36266">
        <f>AVERAGE(Individual_test_2___RAW_data_task2_696799[[#This Row],[&lt;OPEN&gt;]:[&lt;CLOSE&gt;]])</f>
        <v>112503.5</v>
      </c>
      <c r="I36266">
        <f>Individual_test_2___RAW_data_task2_696799[[#This Row],[&lt;VOL&gt;]]*Individual_test_2___RAW_data_task2_696799[[#This Row],[&lt;PRICE&gt;]]</f>
        <v>1800056</v>
      </c>
      <c r="J36266">
        <f>WEEKDAY(Individual_test_2___RAW_data_task2_696799[[#This Row],[&lt;DATE&gt;]],11)</f>
        <v>2</v>
      </c>
      <c r="K36266" s="4" t="str">
        <f>TEXT(Individual_test_2___RAW_data_task2_696799[[#This Row],[&lt;DATE&gt;]],"ДДДД")</f>
        <v>вторник</v>
      </c>
    </row>
    <row r="36267" spans="1:11" x14ac:dyDescent="0.25">
      <c r="A36267" s="1">
        <v>44159</v>
      </c>
      <c r="B36267" s="2">
        <v>0.82013888888888886</v>
      </c>
      <c r="C36267">
        <v>110479</v>
      </c>
      <c r="D36267">
        <v>115136</v>
      </c>
      <c r="E36267">
        <v>108262</v>
      </c>
      <c r="F36267">
        <v>113677</v>
      </c>
      <c r="G36267">
        <v>67</v>
      </c>
      <c r="H36267">
        <f>AVERAGE(Individual_test_2___RAW_data_task2_696799[[#This Row],[&lt;OPEN&gt;]:[&lt;CLOSE&gt;]])</f>
        <v>111888.5</v>
      </c>
      <c r="I36267">
        <f>Individual_test_2___RAW_data_task2_696799[[#This Row],[&lt;VOL&gt;]]*Individual_test_2___RAW_data_task2_696799[[#This Row],[&lt;PRICE&gt;]]</f>
        <v>7496529.5</v>
      </c>
      <c r="J36267">
        <f>WEEKDAY(Individual_test_2___RAW_data_task2_696799[[#This Row],[&lt;DATE&gt;]],11)</f>
        <v>2</v>
      </c>
      <c r="K36267" s="4" t="str">
        <f>TEXT(Individual_test_2___RAW_data_task2_696799[[#This Row],[&lt;DATE&gt;]],"ДДДД")</f>
        <v>вторник</v>
      </c>
    </row>
    <row r="36268" spans="1:11" x14ac:dyDescent="0.25">
      <c r="A36268" s="1">
        <v>44159</v>
      </c>
      <c r="B36268" s="2">
        <v>0.8208333333333333</v>
      </c>
      <c r="C36268">
        <v>113365</v>
      </c>
      <c r="D36268">
        <v>115271</v>
      </c>
      <c r="E36268">
        <v>107987</v>
      </c>
      <c r="F36268">
        <v>114711</v>
      </c>
      <c r="G36268">
        <v>42</v>
      </c>
      <c r="H36268">
        <f>AVERAGE(Individual_test_2___RAW_data_task2_696799[[#This Row],[&lt;OPEN&gt;]:[&lt;CLOSE&gt;]])</f>
        <v>112833.5</v>
      </c>
      <c r="I36268">
        <f>Individual_test_2___RAW_data_task2_696799[[#This Row],[&lt;VOL&gt;]]*Individual_test_2___RAW_data_task2_696799[[#This Row],[&lt;PRICE&gt;]]</f>
        <v>4739007</v>
      </c>
      <c r="J36268">
        <f>WEEKDAY(Individual_test_2___RAW_data_task2_696799[[#This Row],[&lt;DATE&gt;]],11)</f>
        <v>2</v>
      </c>
      <c r="K36268" s="4" t="str">
        <f>TEXT(Individual_test_2___RAW_data_task2_696799[[#This Row],[&lt;DATE&gt;]],"ДДДД")</f>
        <v>вторник</v>
      </c>
    </row>
    <row r="36269" spans="1:11" x14ac:dyDescent="0.25">
      <c r="A36269" s="1">
        <v>44159</v>
      </c>
      <c r="B36269" s="2">
        <v>0.82152777777777775</v>
      </c>
      <c r="C36269">
        <v>110372</v>
      </c>
      <c r="D36269">
        <v>115135</v>
      </c>
      <c r="E36269">
        <v>107931</v>
      </c>
      <c r="F36269">
        <v>114206</v>
      </c>
      <c r="G36269">
        <v>64</v>
      </c>
      <c r="H36269">
        <f>AVERAGE(Individual_test_2___RAW_data_task2_696799[[#This Row],[&lt;OPEN&gt;]:[&lt;CLOSE&gt;]])</f>
        <v>111911</v>
      </c>
      <c r="I36269">
        <f>Individual_test_2___RAW_data_task2_696799[[#This Row],[&lt;VOL&gt;]]*Individual_test_2___RAW_data_task2_696799[[#This Row],[&lt;PRICE&gt;]]</f>
        <v>7162304</v>
      </c>
      <c r="J36269">
        <f>WEEKDAY(Individual_test_2___RAW_data_task2_696799[[#This Row],[&lt;DATE&gt;]],11)</f>
        <v>2</v>
      </c>
      <c r="K36269" s="4" t="str">
        <f>TEXT(Individual_test_2___RAW_data_task2_696799[[#This Row],[&lt;DATE&gt;]],"ДДДД")</f>
        <v>вторник</v>
      </c>
    </row>
    <row r="36270" spans="1:11" x14ac:dyDescent="0.25">
      <c r="A36270" s="1">
        <v>44159</v>
      </c>
      <c r="B36270" s="2">
        <v>0.82222222222222219</v>
      </c>
      <c r="C36270">
        <v>114680</v>
      </c>
      <c r="D36270">
        <v>115299</v>
      </c>
      <c r="E36270">
        <v>108072</v>
      </c>
      <c r="F36270">
        <v>112162</v>
      </c>
      <c r="G36270">
        <v>80</v>
      </c>
      <c r="H36270">
        <f>AVERAGE(Individual_test_2___RAW_data_task2_696799[[#This Row],[&lt;OPEN&gt;]:[&lt;CLOSE&gt;]])</f>
        <v>112553.25</v>
      </c>
      <c r="I36270">
        <f>Individual_test_2___RAW_data_task2_696799[[#This Row],[&lt;VOL&gt;]]*Individual_test_2___RAW_data_task2_696799[[#This Row],[&lt;PRICE&gt;]]</f>
        <v>9004260</v>
      </c>
      <c r="J36270">
        <f>WEEKDAY(Individual_test_2___RAW_data_task2_696799[[#This Row],[&lt;DATE&gt;]],11)</f>
        <v>2</v>
      </c>
      <c r="K36270" s="4" t="str">
        <f>TEXT(Individual_test_2___RAW_data_task2_696799[[#This Row],[&lt;DATE&gt;]],"ДДДД")</f>
        <v>вторник</v>
      </c>
    </row>
    <row r="36271" spans="1:11" x14ac:dyDescent="0.25">
      <c r="A36271" s="1">
        <v>44159</v>
      </c>
      <c r="B36271" s="2">
        <v>0.82291666666666663</v>
      </c>
      <c r="C36271">
        <v>108191</v>
      </c>
      <c r="D36271">
        <v>115257</v>
      </c>
      <c r="E36271">
        <v>107914</v>
      </c>
      <c r="F36271">
        <v>112125</v>
      </c>
      <c r="G36271">
        <v>87</v>
      </c>
      <c r="H36271">
        <f>AVERAGE(Individual_test_2___RAW_data_task2_696799[[#This Row],[&lt;OPEN&gt;]:[&lt;CLOSE&gt;]])</f>
        <v>110871.75</v>
      </c>
      <c r="I36271">
        <f>Individual_test_2___RAW_data_task2_696799[[#This Row],[&lt;VOL&gt;]]*Individual_test_2___RAW_data_task2_696799[[#This Row],[&lt;PRICE&gt;]]</f>
        <v>9645842.25</v>
      </c>
      <c r="J36271">
        <f>WEEKDAY(Individual_test_2___RAW_data_task2_696799[[#This Row],[&lt;DATE&gt;]],11)</f>
        <v>2</v>
      </c>
      <c r="K36271" s="4" t="str">
        <f>TEXT(Individual_test_2___RAW_data_task2_696799[[#This Row],[&lt;DATE&gt;]],"ДДДД")</f>
        <v>вторник</v>
      </c>
    </row>
    <row r="36272" spans="1:11" x14ac:dyDescent="0.25">
      <c r="A36272" s="1">
        <v>44159</v>
      </c>
      <c r="B36272" s="2">
        <v>0.82361111111111107</v>
      </c>
      <c r="C36272">
        <v>110387</v>
      </c>
      <c r="D36272">
        <v>115103</v>
      </c>
      <c r="E36272">
        <v>107934</v>
      </c>
      <c r="F36272">
        <v>108779</v>
      </c>
      <c r="G36272">
        <v>93</v>
      </c>
      <c r="H36272">
        <f>AVERAGE(Individual_test_2___RAW_data_task2_696799[[#This Row],[&lt;OPEN&gt;]:[&lt;CLOSE&gt;]])</f>
        <v>110550.75</v>
      </c>
      <c r="I36272">
        <f>Individual_test_2___RAW_data_task2_696799[[#This Row],[&lt;VOL&gt;]]*Individual_test_2___RAW_data_task2_696799[[#This Row],[&lt;PRICE&gt;]]</f>
        <v>10281219.75</v>
      </c>
      <c r="J36272">
        <f>WEEKDAY(Individual_test_2___RAW_data_task2_696799[[#This Row],[&lt;DATE&gt;]],11)</f>
        <v>2</v>
      </c>
      <c r="K36272" s="4" t="str">
        <f>TEXT(Individual_test_2___RAW_data_task2_696799[[#This Row],[&lt;DATE&gt;]],"ДДДД")</f>
        <v>вторник</v>
      </c>
    </row>
    <row r="36273" spans="1:11" x14ac:dyDescent="0.25">
      <c r="A36273" s="1">
        <v>44159</v>
      </c>
      <c r="B36273" s="2">
        <v>0.82430555555555551</v>
      </c>
      <c r="C36273">
        <v>110121</v>
      </c>
      <c r="D36273">
        <v>115085</v>
      </c>
      <c r="E36273">
        <v>108194</v>
      </c>
      <c r="F36273">
        <v>112883</v>
      </c>
      <c r="G36273">
        <v>38</v>
      </c>
      <c r="H36273">
        <f>AVERAGE(Individual_test_2___RAW_data_task2_696799[[#This Row],[&lt;OPEN&gt;]:[&lt;CLOSE&gt;]])</f>
        <v>111570.75</v>
      </c>
      <c r="I36273">
        <f>Individual_test_2___RAW_data_task2_696799[[#This Row],[&lt;VOL&gt;]]*Individual_test_2___RAW_data_task2_696799[[#This Row],[&lt;PRICE&gt;]]</f>
        <v>4239688.5</v>
      </c>
      <c r="J36273">
        <f>WEEKDAY(Individual_test_2___RAW_data_task2_696799[[#This Row],[&lt;DATE&gt;]],11)</f>
        <v>2</v>
      </c>
      <c r="K36273" s="4" t="str">
        <f>TEXT(Individual_test_2___RAW_data_task2_696799[[#This Row],[&lt;DATE&gt;]],"ДДДД")</f>
        <v>вторник</v>
      </c>
    </row>
    <row r="36274" spans="1:11" x14ac:dyDescent="0.25">
      <c r="A36274" s="1">
        <v>44159</v>
      </c>
      <c r="B36274" s="2">
        <v>0.82499999999999996</v>
      </c>
      <c r="C36274">
        <v>112763</v>
      </c>
      <c r="D36274">
        <v>115278</v>
      </c>
      <c r="E36274">
        <v>108034</v>
      </c>
      <c r="F36274">
        <v>112348</v>
      </c>
      <c r="G36274">
        <v>59</v>
      </c>
      <c r="H36274">
        <f>AVERAGE(Individual_test_2___RAW_data_task2_696799[[#This Row],[&lt;OPEN&gt;]:[&lt;CLOSE&gt;]])</f>
        <v>112105.75</v>
      </c>
      <c r="I36274">
        <f>Individual_test_2___RAW_data_task2_696799[[#This Row],[&lt;VOL&gt;]]*Individual_test_2___RAW_data_task2_696799[[#This Row],[&lt;PRICE&gt;]]</f>
        <v>6614239.25</v>
      </c>
      <c r="J36274">
        <f>WEEKDAY(Individual_test_2___RAW_data_task2_696799[[#This Row],[&lt;DATE&gt;]],11)</f>
        <v>2</v>
      </c>
      <c r="K36274" s="4" t="str">
        <f>TEXT(Individual_test_2___RAW_data_task2_696799[[#This Row],[&lt;DATE&gt;]],"ДДДД")</f>
        <v>вторник</v>
      </c>
    </row>
    <row r="36275" spans="1:11" x14ac:dyDescent="0.25">
      <c r="A36275" s="1">
        <v>44159</v>
      </c>
      <c r="B36275" s="2">
        <v>0.8256944444444444</v>
      </c>
      <c r="C36275">
        <v>114232</v>
      </c>
      <c r="D36275">
        <v>115125</v>
      </c>
      <c r="E36275">
        <v>107959</v>
      </c>
      <c r="F36275">
        <v>110991</v>
      </c>
      <c r="G36275">
        <v>55</v>
      </c>
      <c r="H36275">
        <f>AVERAGE(Individual_test_2___RAW_data_task2_696799[[#This Row],[&lt;OPEN&gt;]:[&lt;CLOSE&gt;]])</f>
        <v>112076.75</v>
      </c>
      <c r="I36275">
        <f>Individual_test_2___RAW_data_task2_696799[[#This Row],[&lt;VOL&gt;]]*Individual_test_2___RAW_data_task2_696799[[#This Row],[&lt;PRICE&gt;]]</f>
        <v>6164221.25</v>
      </c>
      <c r="J36275">
        <f>WEEKDAY(Individual_test_2___RAW_data_task2_696799[[#This Row],[&lt;DATE&gt;]],11)</f>
        <v>2</v>
      </c>
      <c r="K36275" s="4" t="str">
        <f>TEXT(Individual_test_2___RAW_data_task2_696799[[#This Row],[&lt;DATE&gt;]],"ДДДД")</f>
        <v>вторник</v>
      </c>
    </row>
    <row r="36276" spans="1:11" x14ac:dyDescent="0.25">
      <c r="A36276" s="1">
        <v>44159</v>
      </c>
      <c r="B36276" s="2">
        <v>0.82638888888888884</v>
      </c>
      <c r="C36276">
        <v>107961</v>
      </c>
      <c r="D36276">
        <v>115190</v>
      </c>
      <c r="E36276">
        <v>107961</v>
      </c>
      <c r="F36276">
        <v>114335</v>
      </c>
      <c r="G36276">
        <v>98</v>
      </c>
      <c r="H36276">
        <f>AVERAGE(Individual_test_2___RAW_data_task2_696799[[#This Row],[&lt;OPEN&gt;]:[&lt;CLOSE&gt;]])</f>
        <v>111361.75</v>
      </c>
      <c r="I36276">
        <f>Individual_test_2___RAW_data_task2_696799[[#This Row],[&lt;VOL&gt;]]*Individual_test_2___RAW_data_task2_696799[[#This Row],[&lt;PRICE&gt;]]</f>
        <v>10913451.5</v>
      </c>
      <c r="J36276">
        <f>WEEKDAY(Individual_test_2___RAW_data_task2_696799[[#This Row],[&lt;DATE&gt;]],11)</f>
        <v>2</v>
      </c>
      <c r="K36276" s="4" t="str">
        <f>TEXT(Individual_test_2___RAW_data_task2_696799[[#This Row],[&lt;DATE&gt;]],"ДДДД")</f>
        <v>вторник</v>
      </c>
    </row>
    <row r="36277" spans="1:11" x14ac:dyDescent="0.25">
      <c r="A36277" s="1">
        <v>44159</v>
      </c>
      <c r="B36277" s="2">
        <v>0.82708333333333328</v>
      </c>
      <c r="C36277">
        <v>111057</v>
      </c>
      <c r="D36277">
        <v>115222</v>
      </c>
      <c r="E36277">
        <v>107924</v>
      </c>
      <c r="F36277">
        <v>112124</v>
      </c>
      <c r="G36277">
        <v>62</v>
      </c>
      <c r="H36277">
        <f>AVERAGE(Individual_test_2___RAW_data_task2_696799[[#This Row],[&lt;OPEN&gt;]:[&lt;CLOSE&gt;]])</f>
        <v>111581.75</v>
      </c>
      <c r="I36277">
        <f>Individual_test_2___RAW_data_task2_696799[[#This Row],[&lt;VOL&gt;]]*Individual_test_2___RAW_data_task2_696799[[#This Row],[&lt;PRICE&gt;]]</f>
        <v>6918068.5</v>
      </c>
      <c r="J36277">
        <f>WEEKDAY(Individual_test_2___RAW_data_task2_696799[[#This Row],[&lt;DATE&gt;]],11)</f>
        <v>2</v>
      </c>
      <c r="K36277" s="4" t="str">
        <f>TEXT(Individual_test_2___RAW_data_task2_696799[[#This Row],[&lt;DATE&gt;]],"ДДДД")</f>
        <v>вторник</v>
      </c>
    </row>
    <row r="36278" spans="1:11" x14ac:dyDescent="0.25">
      <c r="A36278" s="1">
        <v>44159</v>
      </c>
      <c r="B36278" s="2">
        <v>0.82777777777777772</v>
      </c>
      <c r="C36278">
        <v>115024</v>
      </c>
      <c r="D36278">
        <v>115058</v>
      </c>
      <c r="E36278">
        <v>107911</v>
      </c>
      <c r="F36278">
        <v>111209</v>
      </c>
      <c r="G36278">
        <v>85</v>
      </c>
      <c r="H36278">
        <f>AVERAGE(Individual_test_2___RAW_data_task2_696799[[#This Row],[&lt;OPEN&gt;]:[&lt;CLOSE&gt;]])</f>
        <v>112300.5</v>
      </c>
      <c r="I36278">
        <f>Individual_test_2___RAW_data_task2_696799[[#This Row],[&lt;VOL&gt;]]*Individual_test_2___RAW_data_task2_696799[[#This Row],[&lt;PRICE&gt;]]</f>
        <v>9545542.5</v>
      </c>
      <c r="J36278">
        <f>WEEKDAY(Individual_test_2___RAW_data_task2_696799[[#This Row],[&lt;DATE&gt;]],11)</f>
        <v>2</v>
      </c>
      <c r="K36278" s="4" t="str">
        <f>TEXT(Individual_test_2___RAW_data_task2_696799[[#This Row],[&lt;DATE&gt;]],"ДДДД")</f>
        <v>вторник</v>
      </c>
    </row>
    <row r="36279" spans="1:11" x14ac:dyDescent="0.25">
      <c r="A36279" s="1">
        <v>44159</v>
      </c>
      <c r="B36279" s="2">
        <v>0.82847222222222228</v>
      </c>
      <c r="C36279">
        <v>110094</v>
      </c>
      <c r="D36279">
        <v>115231</v>
      </c>
      <c r="E36279">
        <v>107958</v>
      </c>
      <c r="F36279">
        <v>110539</v>
      </c>
      <c r="G36279">
        <v>46</v>
      </c>
      <c r="H36279">
        <f>AVERAGE(Individual_test_2___RAW_data_task2_696799[[#This Row],[&lt;OPEN&gt;]:[&lt;CLOSE&gt;]])</f>
        <v>110955.5</v>
      </c>
      <c r="I36279">
        <f>Individual_test_2___RAW_data_task2_696799[[#This Row],[&lt;VOL&gt;]]*Individual_test_2___RAW_data_task2_696799[[#This Row],[&lt;PRICE&gt;]]</f>
        <v>5103953</v>
      </c>
      <c r="J36279">
        <f>WEEKDAY(Individual_test_2___RAW_data_task2_696799[[#This Row],[&lt;DATE&gt;]],11)</f>
        <v>2</v>
      </c>
      <c r="K36279" s="4" t="str">
        <f>TEXT(Individual_test_2___RAW_data_task2_696799[[#This Row],[&lt;DATE&gt;]],"ДДДД")</f>
        <v>вторник</v>
      </c>
    </row>
    <row r="36280" spans="1:11" x14ac:dyDescent="0.25">
      <c r="A36280" s="1">
        <v>44159</v>
      </c>
      <c r="B36280" s="2">
        <v>0.82916666666666672</v>
      </c>
      <c r="C36280">
        <v>114080</v>
      </c>
      <c r="D36280">
        <v>115183</v>
      </c>
      <c r="E36280">
        <v>107918</v>
      </c>
      <c r="F36280">
        <v>113828</v>
      </c>
      <c r="G36280">
        <v>68</v>
      </c>
      <c r="H36280">
        <f>AVERAGE(Individual_test_2___RAW_data_task2_696799[[#This Row],[&lt;OPEN&gt;]:[&lt;CLOSE&gt;]])</f>
        <v>112752.25</v>
      </c>
      <c r="I36280">
        <f>Individual_test_2___RAW_data_task2_696799[[#This Row],[&lt;VOL&gt;]]*Individual_test_2___RAW_data_task2_696799[[#This Row],[&lt;PRICE&gt;]]</f>
        <v>7667153</v>
      </c>
      <c r="J36280">
        <f>WEEKDAY(Individual_test_2___RAW_data_task2_696799[[#This Row],[&lt;DATE&gt;]],11)</f>
        <v>2</v>
      </c>
      <c r="K36280" s="4" t="str">
        <f>TEXT(Individual_test_2___RAW_data_task2_696799[[#This Row],[&lt;DATE&gt;]],"ДДДД")</f>
        <v>вторник</v>
      </c>
    </row>
    <row r="36281" spans="1:11" x14ac:dyDescent="0.25">
      <c r="A36281" s="1">
        <v>44159</v>
      </c>
      <c r="B36281" s="2">
        <v>0.82986111111111116</v>
      </c>
      <c r="C36281">
        <v>115232</v>
      </c>
      <c r="D36281">
        <v>115232</v>
      </c>
      <c r="E36281">
        <v>108181</v>
      </c>
      <c r="F36281">
        <v>112008</v>
      </c>
      <c r="G36281">
        <v>80</v>
      </c>
      <c r="H36281">
        <f>AVERAGE(Individual_test_2___RAW_data_task2_696799[[#This Row],[&lt;OPEN&gt;]:[&lt;CLOSE&gt;]])</f>
        <v>112663.25</v>
      </c>
      <c r="I36281">
        <f>Individual_test_2___RAW_data_task2_696799[[#This Row],[&lt;VOL&gt;]]*Individual_test_2___RAW_data_task2_696799[[#This Row],[&lt;PRICE&gt;]]</f>
        <v>9013060</v>
      </c>
      <c r="J36281">
        <f>WEEKDAY(Individual_test_2___RAW_data_task2_696799[[#This Row],[&lt;DATE&gt;]],11)</f>
        <v>2</v>
      </c>
      <c r="K36281" s="4" t="str">
        <f>TEXT(Individual_test_2___RAW_data_task2_696799[[#This Row],[&lt;DATE&gt;]],"ДДДД")</f>
        <v>вторник</v>
      </c>
    </row>
    <row r="36282" spans="1:11" x14ac:dyDescent="0.25">
      <c r="A36282" s="1">
        <v>44159</v>
      </c>
      <c r="B36282" s="2">
        <v>0.8305555555555556</v>
      </c>
      <c r="C36282">
        <v>111625</v>
      </c>
      <c r="D36282">
        <v>115298</v>
      </c>
      <c r="E36282">
        <v>107926</v>
      </c>
      <c r="F36282">
        <v>112268</v>
      </c>
      <c r="G36282">
        <v>85</v>
      </c>
      <c r="H36282">
        <f>AVERAGE(Individual_test_2___RAW_data_task2_696799[[#This Row],[&lt;OPEN&gt;]:[&lt;CLOSE&gt;]])</f>
        <v>111779.25</v>
      </c>
      <c r="I36282">
        <f>Individual_test_2___RAW_data_task2_696799[[#This Row],[&lt;VOL&gt;]]*Individual_test_2___RAW_data_task2_696799[[#This Row],[&lt;PRICE&gt;]]</f>
        <v>9501236.25</v>
      </c>
      <c r="J36282">
        <f>WEEKDAY(Individual_test_2___RAW_data_task2_696799[[#This Row],[&lt;DATE&gt;]],11)</f>
        <v>2</v>
      </c>
      <c r="K36282" s="4" t="str">
        <f>TEXT(Individual_test_2___RAW_data_task2_696799[[#This Row],[&lt;DATE&gt;]],"ДДДД")</f>
        <v>вторник</v>
      </c>
    </row>
    <row r="36283" spans="1:11" x14ac:dyDescent="0.25">
      <c r="A36283" s="1">
        <v>44159</v>
      </c>
      <c r="B36283" s="2">
        <v>0.83125000000000004</v>
      </c>
      <c r="C36283">
        <v>108338</v>
      </c>
      <c r="D36283">
        <v>115105</v>
      </c>
      <c r="E36283">
        <v>107970</v>
      </c>
      <c r="F36283">
        <v>108423</v>
      </c>
      <c r="G36283">
        <v>53</v>
      </c>
      <c r="H36283">
        <f>AVERAGE(Individual_test_2___RAW_data_task2_696799[[#This Row],[&lt;OPEN&gt;]:[&lt;CLOSE&gt;]])</f>
        <v>109959</v>
      </c>
      <c r="I36283">
        <f>Individual_test_2___RAW_data_task2_696799[[#This Row],[&lt;VOL&gt;]]*Individual_test_2___RAW_data_task2_696799[[#This Row],[&lt;PRICE&gt;]]</f>
        <v>5827827</v>
      </c>
      <c r="J36283">
        <f>WEEKDAY(Individual_test_2___RAW_data_task2_696799[[#This Row],[&lt;DATE&gt;]],11)</f>
        <v>2</v>
      </c>
      <c r="K36283" s="4" t="str">
        <f>TEXT(Individual_test_2___RAW_data_task2_696799[[#This Row],[&lt;DATE&gt;]],"ДДДД")</f>
        <v>вторник</v>
      </c>
    </row>
    <row r="36284" spans="1:11" x14ac:dyDescent="0.25">
      <c r="A36284" s="1">
        <v>44159</v>
      </c>
      <c r="B36284" s="2">
        <v>0.83194444444444449</v>
      </c>
      <c r="C36284">
        <v>109225</v>
      </c>
      <c r="D36284">
        <v>115257</v>
      </c>
      <c r="E36284">
        <v>107984</v>
      </c>
      <c r="F36284">
        <v>113076</v>
      </c>
      <c r="G36284">
        <v>53</v>
      </c>
      <c r="H36284">
        <f>AVERAGE(Individual_test_2___RAW_data_task2_696799[[#This Row],[&lt;OPEN&gt;]:[&lt;CLOSE&gt;]])</f>
        <v>111385.5</v>
      </c>
      <c r="I36284">
        <f>Individual_test_2___RAW_data_task2_696799[[#This Row],[&lt;VOL&gt;]]*Individual_test_2___RAW_data_task2_696799[[#This Row],[&lt;PRICE&gt;]]</f>
        <v>5903431.5</v>
      </c>
      <c r="J36284">
        <f>WEEKDAY(Individual_test_2___RAW_data_task2_696799[[#This Row],[&lt;DATE&gt;]],11)</f>
        <v>2</v>
      </c>
      <c r="K36284" s="4" t="str">
        <f>TEXT(Individual_test_2___RAW_data_task2_696799[[#This Row],[&lt;DATE&gt;]],"ДДДД")</f>
        <v>вторник</v>
      </c>
    </row>
    <row r="36285" spans="1:11" x14ac:dyDescent="0.25">
      <c r="A36285" s="1">
        <v>44159</v>
      </c>
      <c r="B36285" s="2">
        <v>0.83263888888888893</v>
      </c>
      <c r="C36285">
        <v>113284</v>
      </c>
      <c r="D36285">
        <v>115236</v>
      </c>
      <c r="E36285">
        <v>107948</v>
      </c>
      <c r="F36285">
        <v>110829</v>
      </c>
      <c r="G36285">
        <v>52</v>
      </c>
      <c r="H36285">
        <f>AVERAGE(Individual_test_2___RAW_data_task2_696799[[#This Row],[&lt;OPEN&gt;]:[&lt;CLOSE&gt;]])</f>
        <v>111824.25</v>
      </c>
      <c r="I36285">
        <f>Individual_test_2___RAW_data_task2_696799[[#This Row],[&lt;VOL&gt;]]*Individual_test_2___RAW_data_task2_696799[[#This Row],[&lt;PRICE&gt;]]</f>
        <v>5814861</v>
      </c>
      <c r="J36285">
        <f>WEEKDAY(Individual_test_2___RAW_data_task2_696799[[#This Row],[&lt;DATE&gt;]],11)</f>
        <v>2</v>
      </c>
      <c r="K36285" s="4" t="str">
        <f>TEXT(Individual_test_2___RAW_data_task2_696799[[#This Row],[&lt;DATE&gt;]],"ДДДД")</f>
        <v>вторник</v>
      </c>
    </row>
    <row r="36286" spans="1:11" x14ac:dyDescent="0.25">
      <c r="A36286" s="1">
        <v>44159</v>
      </c>
      <c r="B36286" s="2">
        <v>0.83333333333333337</v>
      </c>
      <c r="C36286">
        <v>113982</v>
      </c>
      <c r="D36286">
        <v>115259</v>
      </c>
      <c r="E36286">
        <v>108011</v>
      </c>
      <c r="F36286">
        <v>111184</v>
      </c>
      <c r="G36286">
        <v>66</v>
      </c>
      <c r="H36286">
        <f>AVERAGE(Individual_test_2___RAW_data_task2_696799[[#This Row],[&lt;OPEN&gt;]:[&lt;CLOSE&gt;]])</f>
        <v>112109</v>
      </c>
      <c r="I36286">
        <f>Individual_test_2___RAW_data_task2_696799[[#This Row],[&lt;VOL&gt;]]*Individual_test_2___RAW_data_task2_696799[[#This Row],[&lt;PRICE&gt;]]</f>
        <v>7399194</v>
      </c>
      <c r="J36286">
        <f>WEEKDAY(Individual_test_2___RAW_data_task2_696799[[#This Row],[&lt;DATE&gt;]],11)</f>
        <v>2</v>
      </c>
      <c r="K36286" s="4" t="str">
        <f>TEXT(Individual_test_2___RAW_data_task2_696799[[#This Row],[&lt;DATE&gt;]],"ДДДД")</f>
        <v>вторник</v>
      </c>
    </row>
    <row r="36287" spans="1:11" x14ac:dyDescent="0.25">
      <c r="A36287" s="1">
        <v>44160</v>
      </c>
      <c r="B36287" s="2">
        <v>0.41666666666666669</v>
      </c>
      <c r="C36287">
        <v>113459</v>
      </c>
      <c r="D36287">
        <v>115111</v>
      </c>
      <c r="E36287">
        <v>108231</v>
      </c>
      <c r="F36287">
        <v>112000</v>
      </c>
      <c r="G36287">
        <v>29</v>
      </c>
      <c r="H36287">
        <f>AVERAGE(Individual_test_2___RAW_data_task2_696799[[#This Row],[&lt;OPEN&gt;]:[&lt;CLOSE&gt;]])</f>
        <v>112200.25</v>
      </c>
      <c r="I36287">
        <f>Individual_test_2___RAW_data_task2_696799[[#This Row],[&lt;VOL&gt;]]*Individual_test_2___RAW_data_task2_696799[[#This Row],[&lt;PRICE&gt;]]</f>
        <v>3253807.25</v>
      </c>
      <c r="J36287">
        <f>WEEKDAY(Individual_test_2___RAW_data_task2_696799[[#This Row],[&lt;DATE&gt;]],11)</f>
        <v>3</v>
      </c>
      <c r="K36287" s="4" t="str">
        <f>TEXT(Individual_test_2___RAW_data_task2_696799[[#This Row],[&lt;DATE&gt;]],"ДДДД")</f>
        <v>среда</v>
      </c>
    </row>
    <row r="36288" spans="1:11" x14ac:dyDescent="0.25">
      <c r="A36288" s="1">
        <v>44160</v>
      </c>
      <c r="B36288" s="2">
        <v>0.41736111111111113</v>
      </c>
      <c r="C36288">
        <v>115253</v>
      </c>
      <c r="D36288">
        <v>115253</v>
      </c>
      <c r="E36288">
        <v>107907</v>
      </c>
      <c r="F36288">
        <v>108936</v>
      </c>
      <c r="G36288">
        <v>70</v>
      </c>
      <c r="H36288">
        <f>AVERAGE(Individual_test_2___RAW_data_task2_696799[[#This Row],[&lt;OPEN&gt;]:[&lt;CLOSE&gt;]])</f>
        <v>111837.25</v>
      </c>
      <c r="I36288">
        <f>Individual_test_2___RAW_data_task2_696799[[#This Row],[&lt;VOL&gt;]]*Individual_test_2___RAW_data_task2_696799[[#This Row],[&lt;PRICE&gt;]]</f>
        <v>7828607.5</v>
      </c>
      <c r="J36288">
        <f>WEEKDAY(Individual_test_2___RAW_data_task2_696799[[#This Row],[&lt;DATE&gt;]],11)</f>
        <v>3</v>
      </c>
      <c r="K36288" s="4" t="str">
        <f>TEXT(Individual_test_2___RAW_data_task2_696799[[#This Row],[&lt;DATE&gt;]],"ДДДД")</f>
        <v>среда</v>
      </c>
    </row>
    <row r="36289" spans="1:11" x14ac:dyDescent="0.25">
      <c r="A36289" s="1">
        <v>44160</v>
      </c>
      <c r="B36289" s="2">
        <v>0.41805555555555557</v>
      </c>
      <c r="C36289">
        <v>111489</v>
      </c>
      <c r="D36289">
        <v>115161</v>
      </c>
      <c r="E36289">
        <v>107910</v>
      </c>
      <c r="F36289">
        <v>111661</v>
      </c>
      <c r="G36289">
        <v>49</v>
      </c>
      <c r="H36289">
        <f>AVERAGE(Individual_test_2___RAW_data_task2_696799[[#This Row],[&lt;OPEN&gt;]:[&lt;CLOSE&gt;]])</f>
        <v>111555.25</v>
      </c>
      <c r="I36289">
        <f>Individual_test_2___RAW_data_task2_696799[[#This Row],[&lt;VOL&gt;]]*Individual_test_2___RAW_data_task2_696799[[#This Row],[&lt;PRICE&gt;]]</f>
        <v>5466207.25</v>
      </c>
      <c r="J36289">
        <f>WEEKDAY(Individual_test_2___RAW_data_task2_696799[[#This Row],[&lt;DATE&gt;]],11)</f>
        <v>3</v>
      </c>
      <c r="K36289" s="4" t="str">
        <f>TEXT(Individual_test_2___RAW_data_task2_696799[[#This Row],[&lt;DATE&gt;]],"ДДДД")</f>
        <v>среда</v>
      </c>
    </row>
    <row r="36290" spans="1:11" x14ac:dyDescent="0.25">
      <c r="A36290" s="1">
        <v>44160</v>
      </c>
      <c r="B36290" s="2">
        <v>0.41875000000000001</v>
      </c>
      <c r="C36290">
        <v>114417</v>
      </c>
      <c r="D36290">
        <v>115150</v>
      </c>
      <c r="E36290">
        <v>107918</v>
      </c>
      <c r="F36290">
        <v>109980</v>
      </c>
      <c r="G36290">
        <v>42</v>
      </c>
      <c r="H36290">
        <f>AVERAGE(Individual_test_2___RAW_data_task2_696799[[#This Row],[&lt;OPEN&gt;]:[&lt;CLOSE&gt;]])</f>
        <v>111866.25</v>
      </c>
      <c r="I36290">
        <f>Individual_test_2___RAW_data_task2_696799[[#This Row],[&lt;VOL&gt;]]*Individual_test_2___RAW_data_task2_696799[[#This Row],[&lt;PRICE&gt;]]</f>
        <v>4698382.5</v>
      </c>
      <c r="J36290">
        <f>WEEKDAY(Individual_test_2___RAW_data_task2_696799[[#This Row],[&lt;DATE&gt;]],11)</f>
        <v>3</v>
      </c>
      <c r="K36290" s="4" t="str">
        <f>TEXT(Individual_test_2___RAW_data_task2_696799[[#This Row],[&lt;DATE&gt;]],"ДДДД")</f>
        <v>среда</v>
      </c>
    </row>
    <row r="36291" spans="1:11" x14ac:dyDescent="0.25">
      <c r="A36291" s="1">
        <v>44160</v>
      </c>
      <c r="B36291" s="2">
        <v>0.41944444444444445</v>
      </c>
      <c r="C36291">
        <v>115088</v>
      </c>
      <c r="D36291">
        <v>115106</v>
      </c>
      <c r="E36291">
        <v>107903</v>
      </c>
      <c r="F36291">
        <v>109635</v>
      </c>
      <c r="G36291">
        <v>3</v>
      </c>
      <c r="H36291">
        <f>AVERAGE(Individual_test_2___RAW_data_task2_696799[[#This Row],[&lt;OPEN&gt;]:[&lt;CLOSE&gt;]])</f>
        <v>111933</v>
      </c>
      <c r="I36291">
        <f>Individual_test_2___RAW_data_task2_696799[[#This Row],[&lt;VOL&gt;]]*Individual_test_2___RAW_data_task2_696799[[#This Row],[&lt;PRICE&gt;]]</f>
        <v>335799</v>
      </c>
      <c r="J36291">
        <f>WEEKDAY(Individual_test_2___RAW_data_task2_696799[[#This Row],[&lt;DATE&gt;]],11)</f>
        <v>3</v>
      </c>
      <c r="K36291" s="4" t="str">
        <f>TEXT(Individual_test_2___RAW_data_task2_696799[[#This Row],[&lt;DATE&gt;]],"ДДДД")</f>
        <v>среда</v>
      </c>
    </row>
    <row r="36292" spans="1:11" x14ac:dyDescent="0.25">
      <c r="A36292" s="1">
        <v>44160</v>
      </c>
      <c r="B36292" s="2">
        <v>0.4201388888888889</v>
      </c>
      <c r="C36292">
        <v>114567</v>
      </c>
      <c r="D36292">
        <v>115234</v>
      </c>
      <c r="E36292">
        <v>107921</v>
      </c>
      <c r="F36292">
        <v>114288</v>
      </c>
      <c r="G36292">
        <v>93</v>
      </c>
      <c r="H36292">
        <f>AVERAGE(Individual_test_2___RAW_data_task2_696799[[#This Row],[&lt;OPEN&gt;]:[&lt;CLOSE&gt;]])</f>
        <v>113002.5</v>
      </c>
      <c r="I36292">
        <f>Individual_test_2___RAW_data_task2_696799[[#This Row],[&lt;VOL&gt;]]*Individual_test_2___RAW_data_task2_696799[[#This Row],[&lt;PRICE&gt;]]</f>
        <v>10509232.5</v>
      </c>
      <c r="J36292">
        <f>WEEKDAY(Individual_test_2___RAW_data_task2_696799[[#This Row],[&lt;DATE&gt;]],11)</f>
        <v>3</v>
      </c>
      <c r="K36292" s="4" t="str">
        <f>TEXT(Individual_test_2___RAW_data_task2_696799[[#This Row],[&lt;DATE&gt;]],"ДДДД")</f>
        <v>среда</v>
      </c>
    </row>
    <row r="36293" spans="1:11" x14ac:dyDescent="0.25">
      <c r="A36293" s="1">
        <v>44160</v>
      </c>
      <c r="B36293" s="2">
        <v>0.42083333333333334</v>
      </c>
      <c r="C36293">
        <v>108627</v>
      </c>
      <c r="D36293">
        <v>115297</v>
      </c>
      <c r="E36293">
        <v>108193</v>
      </c>
      <c r="F36293">
        <v>111143</v>
      </c>
      <c r="G36293">
        <v>63</v>
      </c>
      <c r="H36293">
        <f>AVERAGE(Individual_test_2___RAW_data_task2_696799[[#This Row],[&lt;OPEN&gt;]:[&lt;CLOSE&gt;]])</f>
        <v>110815</v>
      </c>
      <c r="I36293">
        <f>Individual_test_2___RAW_data_task2_696799[[#This Row],[&lt;VOL&gt;]]*Individual_test_2___RAW_data_task2_696799[[#This Row],[&lt;PRICE&gt;]]</f>
        <v>6981345</v>
      </c>
      <c r="J36293">
        <f>WEEKDAY(Individual_test_2___RAW_data_task2_696799[[#This Row],[&lt;DATE&gt;]],11)</f>
        <v>3</v>
      </c>
      <c r="K36293" s="4" t="str">
        <f>TEXT(Individual_test_2___RAW_data_task2_696799[[#This Row],[&lt;DATE&gt;]],"ДДДД")</f>
        <v>среда</v>
      </c>
    </row>
    <row r="36294" spans="1:11" x14ac:dyDescent="0.25">
      <c r="A36294" s="1">
        <v>44160</v>
      </c>
      <c r="B36294" s="2">
        <v>0.42152777777777778</v>
      </c>
      <c r="C36294">
        <v>112957</v>
      </c>
      <c r="D36294">
        <v>115098</v>
      </c>
      <c r="E36294">
        <v>107933</v>
      </c>
      <c r="F36294">
        <v>113795</v>
      </c>
      <c r="G36294">
        <v>61</v>
      </c>
      <c r="H36294">
        <f>AVERAGE(Individual_test_2___RAW_data_task2_696799[[#This Row],[&lt;OPEN&gt;]:[&lt;CLOSE&gt;]])</f>
        <v>112445.75</v>
      </c>
      <c r="I36294">
        <f>Individual_test_2___RAW_data_task2_696799[[#This Row],[&lt;VOL&gt;]]*Individual_test_2___RAW_data_task2_696799[[#This Row],[&lt;PRICE&gt;]]</f>
        <v>6859190.75</v>
      </c>
      <c r="J36294">
        <f>WEEKDAY(Individual_test_2___RAW_data_task2_696799[[#This Row],[&lt;DATE&gt;]],11)</f>
        <v>3</v>
      </c>
      <c r="K36294" s="4" t="str">
        <f>TEXT(Individual_test_2___RAW_data_task2_696799[[#This Row],[&lt;DATE&gt;]],"ДДДД")</f>
        <v>среда</v>
      </c>
    </row>
    <row r="36295" spans="1:11" x14ac:dyDescent="0.25">
      <c r="A36295" s="1">
        <v>44160</v>
      </c>
      <c r="B36295" s="2">
        <v>0.42222222222222222</v>
      </c>
      <c r="C36295">
        <v>115260</v>
      </c>
      <c r="D36295">
        <v>115260</v>
      </c>
      <c r="E36295">
        <v>107910</v>
      </c>
      <c r="F36295">
        <v>113886</v>
      </c>
      <c r="G36295">
        <v>40</v>
      </c>
      <c r="H36295">
        <f>AVERAGE(Individual_test_2___RAW_data_task2_696799[[#This Row],[&lt;OPEN&gt;]:[&lt;CLOSE&gt;]])</f>
        <v>113079</v>
      </c>
      <c r="I36295">
        <f>Individual_test_2___RAW_data_task2_696799[[#This Row],[&lt;VOL&gt;]]*Individual_test_2___RAW_data_task2_696799[[#This Row],[&lt;PRICE&gt;]]</f>
        <v>4523160</v>
      </c>
      <c r="J36295">
        <f>WEEKDAY(Individual_test_2___RAW_data_task2_696799[[#This Row],[&lt;DATE&gt;]],11)</f>
        <v>3</v>
      </c>
      <c r="K36295" s="4" t="str">
        <f>TEXT(Individual_test_2___RAW_data_task2_696799[[#This Row],[&lt;DATE&gt;]],"ДДДД")</f>
        <v>среда</v>
      </c>
    </row>
    <row r="36296" spans="1:11" x14ac:dyDescent="0.25">
      <c r="A36296" s="1">
        <v>44160</v>
      </c>
      <c r="B36296" s="2">
        <v>0.42291666666666666</v>
      </c>
      <c r="C36296">
        <v>109117</v>
      </c>
      <c r="D36296">
        <v>115262</v>
      </c>
      <c r="E36296">
        <v>108037</v>
      </c>
      <c r="F36296">
        <v>108680</v>
      </c>
      <c r="G36296">
        <v>69</v>
      </c>
      <c r="H36296">
        <f>AVERAGE(Individual_test_2___RAW_data_task2_696799[[#This Row],[&lt;OPEN&gt;]:[&lt;CLOSE&gt;]])</f>
        <v>110274</v>
      </c>
      <c r="I36296">
        <f>Individual_test_2___RAW_data_task2_696799[[#This Row],[&lt;VOL&gt;]]*Individual_test_2___RAW_data_task2_696799[[#This Row],[&lt;PRICE&gt;]]</f>
        <v>7608906</v>
      </c>
      <c r="J36296">
        <f>WEEKDAY(Individual_test_2___RAW_data_task2_696799[[#This Row],[&lt;DATE&gt;]],11)</f>
        <v>3</v>
      </c>
      <c r="K36296" s="4" t="str">
        <f>TEXT(Individual_test_2___RAW_data_task2_696799[[#This Row],[&lt;DATE&gt;]],"ДДДД")</f>
        <v>среда</v>
      </c>
    </row>
    <row r="36297" spans="1:11" x14ac:dyDescent="0.25">
      <c r="A36297" s="1">
        <v>44160</v>
      </c>
      <c r="B36297" s="2">
        <v>0.4236111111111111</v>
      </c>
      <c r="C36297">
        <v>113904</v>
      </c>
      <c r="D36297">
        <v>115277</v>
      </c>
      <c r="E36297">
        <v>107935</v>
      </c>
      <c r="F36297">
        <v>111896</v>
      </c>
      <c r="G36297">
        <v>54</v>
      </c>
      <c r="H36297">
        <f>AVERAGE(Individual_test_2___RAW_data_task2_696799[[#This Row],[&lt;OPEN&gt;]:[&lt;CLOSE&gt;]])</f>
        <v>112253</v>
      </c>
      <c r="I36297">
        <f>Individual_test_2___RAW_data_task2_696799[[#This Row],[&lt;VOL&gt;]]*Individual_test_2___RAW_data_task2_696799[[#This Row],[&lt;PRICE&gt;]]</f>
        <v>6061662</v>
      </c>
      <c r="J36297">
        <f>WEEKDAY(Individual_test_2___RAW_data_task2_696799[[#This Row],[&lt;DATE&gt;]],11)</f>
        <v>3</v>
      </c>
      <c r="K36297" s="4" t="str">
        <f>TEXT(Individual_test_2___RAW_data_task2_696799[[#This Row],[&lt;DATE&gt;]],"ДДДД")</f>
        <v>среда</v>
      </c>
    </row>
    <row r="36298" spans="1:11" x14ac:dyDescent="0.25">
      <c r="A36298" s="1">
        <v>44160</v>
      </c>
      <c r="B36298" s="2">
        <v>0.42430555555555555</v>
      </c>
      <c r="C36298">
        <v>112320</v>
      </c>
      <c r="D36298">
        <v>115121</v>
      </c>
      <c r="E36298">
        <v>108053</v>
      </c>
      <c r="F36298">
        <v>110647</v>
      </c>
      <c r="G36298">
        <v>75</v>
      </c>
      <c r="H36298">
        <f>AVERAGE(Individual_test_2___RAW_data_task2_696799[[#This Row],[&lt;OPEN&gt;]:[&lt;CLOSE&gt;]])</f>
        <v>111535.25</v>
      </c>
      <c r="I36298">
        <f>Individual_test_2___RAW_data_task2_696799[[#This Row],[&lt;VOL&gt;]]*Individual_test_2___RAW_data_task2_696799[[#This Row],[&lt;PRICE&gt;]]</f>
        <v>8365143.75</v>
      </c>
      <c r="J36298">
        <f>WEEKDAY(Individual_test_2___RAW_data_task2_696799[[#This Row],[&lt;DATE&gt;]],11)</f>
        <v>3</v>
      </c>
      <c r="K36298" s="4" t="str">
        <f>TEXT(Individual_test_2___RAW_data_task2_696799[[#This Row],[&lt;DATE&gt;]],"ДДДД")</f>
        <v>среда</v>
      </c>
    </row>
    <row r="36299" spans="1:11" x14ac:dyDescent="0.25">
      <c r="A36299" s="1">
        <v>44160</v>
      </c>
      <c r="B36299" s="2">
        <v>0.42499999999999999</v>
      </c>
      <c r="C36299">
        <v>109073</v>
      </c>
      <c r="D36299">
        <v>114952</v>
      </c>
      <c r="E36299">
        <v>108196</v>
      </c>
      <c r="F36299">
        <v>113931</v>
      </c>
      <c r="G36299">
        <v>21</v>
      </c>
      <c r="H36299">
        <f>AVERAGE(Individual_test_2___RAW_data_task2_696799[[#This Row],[&lt;OPEN&gt;]:[&lt;CLOSE&gt;]])</f>
        <v>111538</v>
      </c>
      <c r="I36299">
        <f>Individual_test_2___RAW_data_task2_696799[[#This Row],[&lt;VOL&gt;]]*Individual_test_2___RAW_data_task2_696799[[#This Row],[&lt;PRICE&gt;]]</f>
        <v>2342298</v>
      </c>
      <c r="J36299">
        <f>WEEKDAY(Individual_test_2___RAW_data_task2_696799[[#This Row],[&lt;DATE&gt;]],11)</f>
        <v>3</v>
      </c>
      <c r="K36299" s="4" t="str">
        <f>TEXT(Individual_test_2___RAW_data_task2_696799[[#This Row],[&lt;DATE&gt;]],"ДДДД")</f>
        <v>среда</v>
      </c>
    </row>
    <row r="36300" spans="1:11" x14ac:dyDescent="0.25">
      <c r="A36300" s="1">
        <v>44160</v>
      </c>
      <c r="B36300" s="2">
        <v>0.42569444444444443</v>
      </c>
      <c r="C36300">
        <v>112348</v>
      </c>
      <c r="D36300">
        <v>115222</v>
      </c>
      <c r="E36300">
        <v>108082</v>
      </c>
      <c r="F36300">
        <v>110989</v>
      </c>
      <c r="G36300">
        <v>60</v>
      </c>
      <c r="H36300">
        <f>AVERAGE(Individual_test_2___RAW_data_task2_696799[[#This Row],[&lt;OPEN&gt;]:[&lt;CLOSE&gt;]])</f>
        <v>111660.25</v>
      </c>
      <c r="I36300">
        <f>Individual_test_2___RAW_data_task2_696799[[#This Row],[&lt;VOL&gt;]]*Individual_test_2___RAW_data_task2_696799[[#This Row],[&lt;PRICE&gt;]]</f>
        <v>6699615</v>
      </c>
      <c r="J36300">
        <f>WEEKDAY(Individual_test_2___RAW_data_task2_696799[[#This Row],[&lt;DATE&gt;]],11)</f>
        <v>3</v>
      </c>
      <c r="K36300" s="4" t="str">
        <f>TEXT(Individual_test_2___RAW_data_task2_696799[[#This Row],[&lt;DATE&gt;]],"ДДДД")</f>
        <v>среда</v>
      </c>
    </row>
    <row r="36301" spans="1:11" x14ac:dyDescent="0.25">
      <c r="A36301" s="1">
        <v>44160</v>
      </c>
      <c r="B36301" s="2">
        <v>0.42638888888888887</v>
      </c>
      <c r="C36301">
        <v>112856</v>
      </c>
      <c r="D36301">
        <v>115101</v>
      </c>
      <c r="E36301">
        <v>108043</v>
      </c>
      <c r="F36301">
        <v>114710</v>
      </c>
      <c r="G36301">
        <v>95</v>
      </c>
      <c r="H36301">
        <f>AVERAGE(Individual_test_2___RAW_data_task2_696799[[#This Row],[&lt;OPEN&gt;]:[&lt;CLOSE&gt;]])</f>
        <v>112677.5</v>
      </c>
      <c r="I36301">
        <f>Individual_test_2___RAW_data_task2_696799[[#This Row],[&lt;VOL&gt;]]*Individual_test_2___RAW_data_task2_696799[[#This Row],[&lt;PRICE&gt;]]</f>
        <v>10704362.5</v>
      </c>
      <c r="J36301">
        <f>WEEKDAY(Individual_test_2___RAW_data_task2_696799[[#This Row],[&lt;DATE&gt;]],11)</f>
        <v>3</v>
      </c>
      <c r="K36301" s="4" t="str">
        <f>TEXT(Individual_test_2___RAW_data_task2_696799[[#This Row],[&lt;DATE&gt;]],"ДДДД")</f>
        <v>среда</v>
      </c>
    </row>
    <row r="36302" spans="1:11" x14ac:dyDescent="0.25">
      <c r="A36302" s="1">
        <v>44160</v>
      </c>
      <c r="B36302" s="2">
        <v>0.42708333333333331</v>
      </c>
      <c r="C36302">
        <v>112924</v>
      </c>
      <c r="D36302">
        <v>115255</v>
      </c>
      <c r="E36302">
        <v>108016</v>
      </c>
      <c r="F36302">
        <v>111488</v>
      </c>
      <c r="G36302">
        <v>9</v>
      </c>
      <c r="H36302">
        <f>AVERAGE(Individual_test_2___RAW_data_task2_696799[[#This Row],[&lt;OPEN&gt;]:[&lt;CLOSE&gt;]])</f>
        <v>111920.75</v>
      </c>
      <c r="I36302">
        <f>Individual_test_2___RAW_data_task2_696799[[#This Row],[&lt;VOL&gt;]]*Individual_test_2___RAW_data_task2_696799[[#This Row],[&lt;PRICE&gt;]]</f>
        <v>1007286.75</v>
      </c>
      <c r="J36302">
        <f>WEEKDAY(Individual_test_2___RAW_data_task2_696799[[#This Row],[&lt;DATE&gt;]],11)</f>
        <v>3</v>
      </c>
      <c r="K36302" s="4" t="str">
        <f>TEXT(Individual_test_2___RAW_data_task2_696799[[#This Row],[&lt;DATE&gt;]],"ДДДД")</f>
        <v>среда</v>
      </c>
    </row>
    <row r="36303" spans="1:11" x14ac:dyDescent="0.25">
      <c r="A36303" s="1">
        <v>44160</v>
      </c>
      <c r="B36303" s="2">
        <v>0.42777777777777776</v>
      </c>
      <c r="C36303">
        <v>113250</v>
      </c>
      <c r="D36303">
        <v>115293</v>
      </c>
      <c r="E36303">
        <v>108031</v>
      </c>
      <c r="F36303">
        <v>111790</v>
      </c>
      <c r="G36303">
        <v>13</v>
      </c>
      <c r="H36303">
        <f>AVERAGE(Individual_test_2___RAW_data_task2_696799[[#This Row],[&lt;OPEN&gt;]:[&lt;CLOSE&gt;]])</f>
        <v>112091</v>
      </c>
      <c r="I36303">
        <f>Individual_test_2___RAW_data_task2_696799[[#This Row],[&lt;VOL&gt;]]*Individual_test_2___RAW_data_task2_696799[[#This Row],[&lt;PRICE&gt;]]</f>
        <v>1457183</v>
      </c>
      <c r="J36303">
        <f>WEEKDAY(Individual_test_2___RAW_data_task2_696799[[#This Row],[&lt;DATE&gt;]],11)</f>
        <v>3</v>
      </c>
      <c r="K36303" s="4" t="str">
        <f>TEXT(Individual_test_2___RAW_data_task2_696799[[#This Row],[&lt;DATE&gt;]],"ДДДД")</f>
        <v>среда</v>
      </c>
    </row>
    <row r="36304" spans="1:11" x14ac:dyDescent="0.25">
      <c r="A36304" s="1">
        <v>44160</v>
      </c>
      <c r="B36304" s="2">
        <v>0.4284722222222222</v>
      </c>
      <c r="C36304">
        <v>111754</v>
      </c>
      <c r="D36304">
        <v>115286</v>
      </c>
      <c r="E36304">
        <v>107909</v>
      </c>
      <c r="F36304">
        <v>109535</v>
      </c>
      <c r="G36304">
        <v>69</v>
      </c>
      <c r="H36304">
        <f>AVERAGE(Individual_test_2___RAW_data_task2_696799[[#This Row],[&lt;OPEN&gt;]:[&lt;CLOSE&gt;]])</f>
        <v>111121</v>
      </c>
      <c r="I36304">
        <f>Individual_test_2___RAW_data_task2_696799[[#This Row],[&lt;VOL&gt;]]*Individual_test_2___RAW_data_task2_696799[[#This Row],[&lt;PRICE&gt;]]</f>
        <v>7667349</v>
      </c>
      <c r="J36304">
        <f>WEEKDAY(Individual_test_2___RAW_data_task2_696799[[#This Row],[&lt;DATE&gt;]],11)</f>
        <v>3</v>
      </c>
      <c r="K36304" s="4" t="str">
        <f>TEXT(Individual_test_2___RAW_data_task2_696799[[#This Row],[&lt;DATE&gt;]],"ДДДД")</f>
        <v>среда</v>
      </c>
    </row>
    <row r="36305" spans="1:11" x14ac:dyDescent="0.25">
      <c r="A36305" s="1">
        <v>44160</v>
      </c>
      <c r="B36305" s="2">
        <v>0.42916666666666664</v>
      </c>
      <c r="C36305">
        <v>115024</v>
      </c>
      <c r="D36305">
        <v>115226</v>
      </c>
      <c r="E36305">
        <v>107970</v>
      </c>
      <c r="F36305">
        <v>110437</v>
      </c>
      <c r="G36305">
        <v>70</v>
      </c>
      <c r="H36305">
        <f>AVERAGE(Individual_test_2___RAW_data_task2_696799[[#This Row],[&lt;OPEN&gt;]:[&lt;CLOSE&gt;]])</f>
        <v>112164.25</v>
      </c>
      <c r="I36305">
        <f>Individual_test_2___RAW_data_task2_696799[[#This Row],[&lt;VOL&gt;]]*Individual_test_2___RAW_data_task2_696799[[#This Row],[&lt;PRICE&gt;]]</f>
        <v>7851497.5</v>
      </c>
      <c r="J36305">
        <f>WEEKDAY(Individual_test_2___RAW_data_task2_696799[[#This Row],[&lt;DATE&gt;]],11)</f>
        <v>3</v>
      </c>
      <c r="K36305" s="4" t="str">
        <f>TEXT(Individual_test_2___RAW_data_task2_696799[[#This Row],[&lt;DATE&gt;]],"ДДДД")</f>
        <v>среда</v>
      </c>
    </row>
    <row r="36306" spans="1:11" x14ac:dyDescent="0.25">
      <c r="A36306" s="1">
        <v>44160</v>
      </c>
      <c r="B36306" s="2">
        <v>0.42986111111111114</v>
      </c>
      <c r="C36306">
        <v>108690</v>
      </c>
      <c r="D36306">
        <v>115113</v>
      </c>
      <c r="E36306">
        <v>108062</v>
      </c>
      <c r="F36306">
        <v>114967</v>
      </c>
      <c r="G36306">
        <v>70</v>
      </c>
      <c r="H36306">
        <f>AVERAGE(Individual_test_2___RAW_data_task2_696799[[#This Row],[&lt;OPEN&gt;]:[&lt;CLOSE&gt;]])</f>
        <v>111708</v>
      </c>
      <c r="I36306">
        <f>Individual_test_2___RAW_data_task2_696799[[#This Row],[&lt;VOL&gt;]]*Individual_test_2___RAW_data_task2_696799[[#This Row],[&lt;PRICE&gt;]]</f>
        <v>7819560</v>
      </c>
      <c r="J36306">
        <f>WEEKDAY(Individual_test_2___RAW_data_task2_696799[[#This Row],[&lt;DATE&gt;]],11)</f>
        <v>3</v>
      </c>
      <c r="K36306" s="4" t="str">
        <f>TEXT(Individual_test_2___RAW_data_task2_696799[[#This Row],[&lt;DATE&gt;]],"ДДДД")</f>
        <v>среда</v>
      </c>
    </row>
    <row r="36307" spans="1:11" x14ac:dyDescent="0.25">
      <c r="A36307" s="1">
        <v>44160</v>
      </c>
      <c r="B36307" s="2">
        <v>0.43055555555555558</v>
      </c>
      <c r="C36307">
        <v>112676</v>
      </c>
      <c r="D36307">
        <v>115227</v>
      </c>
      <c r="E36307">
        <v>108111</v>
      </c>
      <c r="F36307">
        <v>111508</v>
      </c>
      <c r="G36307">
        <v>19</v>
      </c>
      <c r="H36307">
        <f>AVERAGE(Individual_test_2___RAW_data_task2_696799[[#This Row],[&lt;OPEN&gt;]:[&lt;CLOSE&gt;]])</f>
        <v>111880.5</v>
      </c>
      <c r="I36307">
        <f>Individual_test_2___RAW_data_task2_696799[[#This Row],[&lt;VOL&gt;]]*Individual_test_2___RAW_data_task2_696799[[#This Row],[&lt;PRICE&gt;]]</f>
        <v>2125729.5</v>
      </c>
      <c r="J36307">
        <f>WEEKDAY(Individual_test_2___RAW_data_task2_696799[[#This Row],[&lt;DATE&gt;]],11)</f>
        <v>3</v>
      </c>
      <c r="K36307" s="4" t="str">
        <f>TEXT(Individual_test_2___RAW_data_task2_696799[[#This Row],[&lt;DATE&gt;]],"ДДДД")</f>
        <v>среда</v>
      </c>
    </row>
    <row r="36308" spans="1:11" x14ac:dyDescent="0.25">
      <c r="A36308" s="1">
        <v>44160</v>
      </c>
      <c r="B36308" s="2">
        <v>0.43125000000000002</v>
      </c>
      <c r="C36308">
        <v>113219</v>
      </c>
      <c r="D36308">
        <v>115277</v>
      </c>
      <c r="E36308">
        <v>108244</v>
      </c>
      <c r="F36308">
        <v>112489</v>
      </c>
      <c r="G36308">
        <v>51</v>
      </c>
      <c r="H36308">
        <f>AVERAGE(Individual_test_2___RAW_data_task2_696799[[#This Row],[&lt;OPEN&gt;]:[&lt;CLOSE&gt;]])</f>
        <v>112307.25</v>
      </c>
      <c r="I36308">
        <f>Individual_test_2___RAW_data_task2_696799[[#This Row],[&lt;VOL&gt;]]*Individual_test_2___RAW_data_task2_696799[[#This Row],[&lt;PRICE&gt;]]</f>
        <v>5727669.75</v>
      </c>
      <c r="J36308">
        <f>WEEKDAY(Individual_test_2___RAW_data_task2_696799[[#This Row],[&lt;DATE&gt;]],11)</f>
        <v>3</v>
      </c>
      <c r="K36308" s="4" t="str">
        <f>TEXT(Individual_test_2___RAW_data_task2_696799[[#This Row],[&lt;DATE&gt;]],"ДДДД")</f>
        <v>среда</v>
      </c>
    </row>
    <row r="36309" spans="1:11" x14ac:dyDescent="0.25">
      <c r="A36309" s="1">
        <v>44160</v>
      </c>
      <c r="B36309" s="2">
        <v>0.43194444444444446</v>
      </c>
      <c r="C36309">
        <v>109332</v>
      </c>
      <c r="D36309">
        <v>114978</v>
      </c>
      <c r="E36309">
        <v>108188</v>
      </c>
      <c r="F36309">
        <v>113385</v>
      </c>
      <c r="G36309">
        <v>75</v>
      </c>
      <c r="H36309">
        <f>AVERAGE(Individual_test_2___RAW_data_task2_696799[[#This Row],[&lt;OPEN&gt;]:[&lt;CLOSE&gt;]])</f>
        <v>111470.75</v>
      </c>
      <c r="I36309">
        <f>Individual_test_2___RAW_data_task2_696799[[#This Row],[&lt;VOL&gt;]]*Individual_test_2___RAW_data_task2_696799[[#This Row],[&lt;PRICE&gt;]]</f>
        <v>8360306.25</v>
      </c>
      <c r="J36309">
        <f>WEEKDAY(Individual_test_2___RAW_data_task2_696799[[#This Row],[&lt;DATE&gt;]],11)</f>
        <v>3</v>
      </c>
      <c r="K36309" s="4" t="str">
        <f>TEXT(Individual_test_2___RAW_data_task2_696799[[#This Row],[&lt;DATE&gt;]],"ДДДД")</f>
        <v>среда</v>
      </c>
    </row>
    <row r="36310" spans="1:11" x14ac:dyDescent="0.25">
      <c r="A36310" s="1">
        <v>44160</v>
      </c>
      <c r="B36310" s="2">
        <v>0.43263888888888891</v>
      </c>
      <c r="C36310">
        <v>114279</v>
      </c>
      <c r="D36310">
        <v>115281</v>
      </c>
      <c r="E36310">
        <v>108152</v>
      </c>
      <c r="F36310">
        <v>113884</v>
      </c>
      <c r="G36310">
        <v>19</v>
      </c>
      <c r="H36310">
        <f>AVERAGE(Individual_test_2___RAW_data_task2_696799[[#This Row],[&lt;OPEN&gt;]:[&lt;CLOSE&gt;]])</f>
        <v>112899</v>
      </c>
      <c r="I36310">
        <f>Individual_test_2___RAW_data_task2_696799[[#This Row],[&lt;VOL&gt;]]*Individual_test_2___RAW_data_task2_696799[[#This Row],[&lt;PRICE&gt;]]</f>
        <v>2145081</v>
      </c>
      <c r="J36310">
        <f>WEEKDAY(Individual_test_2___RAW_data_task2_696799[[#This Row],[&lt;DATE&gt;]],11)</f>
        <v>3</v>
      </c>
      <c r="K36310" s="4" t="str">
        <f>TEXT(Individual_test_2___RAW_data_task2_696799[[#This Row],[&lt;DATE&gt;]],"ДДДД")</f>
        <v>среда</v>
      </c>
    </row>
    <row r="36311" spans="1:11" x14ac:dyDescent="0.25">
      <c r="A36311" s="1">
        <v>44160</v>
      </c>
      <c r="B36311" s="2">
        <v>0.43333333333333335</v>
      </c>
      <c r="C36311">
        <v>111616</v>
      </c>
      <c r="D36311">
        <v>115253</v>
      </c>
      <c r="E36311">
        <v>108088</v>
      </c>
      <c r="F36311">
        <v>113014</v>
      </c>
      <c r="G36311">
        <v>77</v>
      </c>
      <c r="H36311">
        <f>AVERAGE(Individual_test_2___RAW_data_task2_696799[[#This Row],[&lt;OPEN&gt;]:[&lt;CLOSE&gt;]])</f>
        <v>111992.75</v>
      </c>
      <c r="I36311">
        <f>Individual_test_2___RAW_data_task2_696799[[#This Row],[&lt;VOL&gt;]]*Individual_test_2___RAW_data_task2_696799[[#This Row],[&lt;PRICE&gt;]]</f>
        <v>8623441.75</v>
      </c>
      <c r="J36311">
        <f>WEEKDAY(Individual_test_2___RAW_data_task2_696799[[#This Row],[&lt;DATE&gt;]],11)</f>
        <v>3</v>
      </c>
      <c r="K36311" s="4" t="str">
        <f>TEXT(Individual_test_2___RAW_data_task2_696799[[#This Row],[&lt;DATE&gt;]],"ДДДД")</f>
        <v>среда</v>
      </c>
    </row>
    <row r="36312" spans="1:11" x14ac:dyDescent="0.25">
      <c r="A36312" s="1">
        <v>44160</v>
      </c>
      <c r="B36312" s="2">
        <v>0.43402777777777779</v>
      </c>
      <c r="C36312">
        <v>113612</v>
      </c>
      <c r="D36312">
        <v>115116</v>
      </c>
      <c r="E36312">
        <v>107920</v>
      </c>
      <c r="F36312">
        <v>113238</v>
      </c>
      <c r="G36312">
        <v>97</v>
      </c>
      <c r="H36312">
        <f>AVERAGE(Individual_test_2___RAW_data_task2_696799[[#This Row],[&lt;OPEN&gt;]:[&lt;CLOSE&gt;]])</f>
        <v>112471.5</v>
      </c>
      <c r="I36312">
        <f>Individual_test_2___RAW_data_task2_696799[[#This Row],[&lt;VOL&gt;]]*Individual_test_2___RAW_data_task2_696799[[#This Row],[&lt;PRICE&gt;]]</f>
        <v>10909735.5</v>
      </c>
      <c r="J36312">
        <f>WEEKDAY(Individual_test_2___RAW_data_task2_696799[[#This Row],[&lt;DATE&gt;]],11)</f>
        <v>3</v>
      </c>
      <c r="K36312" s="4" t="str">
        <f>TEXT(Individual_test_2___RAW_data_task2_696799[[#This Row],[&lt;DATE&gt;]],"ДДДД")</f>
        <v>среда</v>
      </c>
    </row>
    <row r="36313" spans="1:11" x14ac:dyDescent="0.25">
      <c r="A36313" s="1">
        <v>44160</v>
      </c>
      <c r="B36313" s="2">
        <v>0.43472222222222223</v>
      </c>
      <c r="C36313">
        <v>108595</v>
      </c>
      <c r="D36313">
        <v>115278</v>
      </c>
      <c r="E36313">
        <v>108088</v>
      </c>
      <c r="F36313">
        <v>113077</v>
      </c>
      <c r="G36313">
        <v>67</v>
      </c>
      <c r="H36313">
        <f>AVERAGE(Individual_test_2___RAW_data_task2_696799[[#This Row],[&lt;OPEN&gt;]:[&lt;CLOSE&gt;]])</f>
        <v>111259.5</v>
      </c>
      <c r="I36313">
        <f>Individual_test_2___RAW_data_task2_696799[[#This Row],[&lt;VOL&gt;]]*Individual_test_2___RAW_data_task2_696799[[#This Row],[&lt;PRICE&gt;]]</f>
        <v>7454386.5</v>
      </c>
      <c r="J36313">
        <f>WEEKDAY(Individual_test_2___RAW_data_task2_696799[[#This Row],[&lt;DATE&gt;]],11)</f>
        <v>3</v>
      </c>
      <c r="K36313" s="4" t="str">
        <f>TEXT(Individual_test_2___RAW_data_task2_696799[[#This Row],[&lt;DATE&gt;]],"ДДДД")</f>
        <v>среда</v>
      </c>
    </row>
    <row r="36314" spans="1:11" x14ac:dyDescent="0.25">
      <c r="A36314" s="1">
        <v>44160</v>
      </c>
      <c r="B36314" s="2">
        <v>0.43541666666666667</v>
      </c>
      <c r="C36314">
        <v>109691</v>
      </c>
      <c r="D36314">
        <v>115028</v>
      </c>
      <c r="E36314">
        <v>107915</v>
      </c>
      <c r="F36314">
        <v>108594</v>
      </c>
      <c r="G36314">
        <v>85</v>
      </c>
      <c r="H36314">
        <f>AVERAGE(Individual_test_2___RAW_data_task2_696799[[#This Row],[&lt;OPEN&gt;]:[&lt;CLOSE&gt;]])</f>
        <v>110307</v>
      </c>
      <c r="I36314">
        <f>Individual_test_2___RAW_data_task2_696799[[#This Row],[&lt;VOL&gt;]]*Individual_test_2___RAW_data_task2_696799[[#This Row],[&lt;PRICE&gt;]]</f>
        <v>9376095</v>
      </c>
      <c r="J36314">
        <f>WEEKDAY(Individual_test_2___RAW_data_task2_696799[[#This Row],[&lt;DATE&gt;]],11)</f>
        <v>3</v>
      </c>
      <c r="K36314" s="4" t="str">
        <f>TEXT(Individual_test_2___RAW_data_task2_696799[[#This Row],[&lt;DATE&gt;]],"ДДДД")</f>
        <v>среда</v>
      </c>
    </row>
    <row r="36315" spans="1:11" x14ac:dyDescent="0.25">
      <c r="A36315" s="1">
        <v>44160</v>
      </c>
      <c r="B36315" s="2">
        <v>0.43611111111111112</v>
      </c>
      <c r="C36315">
        <v>111763</v>
      </c>
      <c r="D36315">
        <v>115185</v>
      </c>
      <c r="E36315">
        <v>107903</v>
      </c>
      <c r="F36315">
        <v>108609</v>
      </c>
      <c r="G36315">
        <v>1</v>
      </c>
      <c r="H36315">
        <f>AVERAGE(Individual_test_2___RAW_data_task2_696799[[#This Row],[&lt;OPEN&gt;]:[&lt;CLOSE&gt;]])</f>
        <v>110865</v>
      </c>
      <c r="I36315">
        <f>Individual_test_2___RAW_data_task2_696799[[#This Row],[&lt;VOL&gt;]]*Individual_test_2___RAW_data_task2_696799[[#This Row],[&lt;PRICE&gt;]]</f>
        <v>110865</v>
      </c>
      <c r="J36315">
        <f>WEEKDAY(Individual_test_2___RAW_data_task2_696799[[#This Row],[&lt;DATE&gt;]],11)</f>
        <v>3</v>
      </c>
      <c r="K36315" s="4" t="str">
        <f>TEXT(Individual_test_2___RAW_data_task2_696799[[#This Row],[&lt;DATE&gt;]],"ДДДД")</f>
        <v>среда</v>
      </c>
    </row>
    <row r="36316" spans="1:11" x14ac:dyDescent="0.25">
      <c r="A36316" s="1">
        <v>44160</v>
      </c>
      <c r="B36316" s="2">
        <v>0.43680555555555556</v>
      </c>
      <c r="C36316">
        <v>108460</v>
      </c>
      <c r="D36316">
        <v>115248</v>
      </c>
      <c r="E36316">
        <v>108038</v>
      </c>
      <c r="F36316">
        <v>112875</v>
      </c>
      <c r="G36316">
        <v>1</v>
      </c>
      <c r="H36316">
        <f>AVERAGE(Individual_test_2___RAW_data_task2_696799[[#This Row],[&lt;OPEN&gt;]:[&lt;CLOSE&gt;]])</f>
        <v>111155.25</v>
      </c>
      <c r="I36316">
        <f>Individual_test_2___RAW_data_task2_696799[[#This Row],[&lt;VOL&gt;]]*Individual_test_2___RAW_data_task2_696799[[#This Row],[&lt;PRICE&gt;]]</f>
        <v>111155.25</v>
      </c>
      <c r="J36316">
        <f>WEEKDAY(Individual_test_2___RAW_data_task2_696799[[#This Row],[&lt;DATE&gt;]],11)</f>
        <v>3</v>
      </c>
      <c r="K36316" s="4" t="str">
        <f>TEXT(Individual_test_2___RAW_data_task2_696799[[#This Row],[&lt;DATE&gt;]],"ДДДД")</f>
        <v>среда</v>
      </c>
    </row>
    <row r="36317" spans="1:11" x14ac:dyDescent="0.25">
      <c r="A36317" s="1">
        <v>44160</v>
      </c>
      <c r="B36317" s="2">
        <v>0.4375</v>
      </c>
      <c r="C36317">
        <v>111937</v>
      </c>
      <c r="D36317">
        <v>115217</v>
      </c>
      <c r="E36317">
        <v>108092</v>
      </c>
      <c r="F36317">
        <v>111822</v>
      </c>
      <c r="G36317">
        <v>60</v>
      </c>
      <c r="H36317">
        <f>AVERAGE(Individual_test_2___RAW_data_task2_696799[[#This Row],[&lt;OPEN&gt;]:[&lt;CLOSE&gt;]])</f>
        <v>111767</v>
      </c>
      <c r="I36317">
        <f>Individual_test_2___RAW_data_task2_696799[[#This Row],[&lt;VOL&gt;]]*Individual_test_2___RAW_data_task2_696799[[#This Row],[&lt;PRICE&gt;]]</f>
        <v>6706020</v>
      </c>
      <c r="J36317">
        <f>WEEKDAY(Individual_test_2___RAW_data_task2_696799[[#This Row],[&lt;DATE&gt;]],11)</f>
        <v>3</v>
      </c>
      <c r="K36317" s="4" t="str">
        <f>TEXT(Individual_test_2___RAW_data_task2_696799[[#This Row],[&lt;DATE&gt;]],"ДДДД")</f>
        <v>среда</v>
      </c>
    </row>
    <row r="36318" spans="1:11" x14ac:dyDescent="0.25">
      <c r="A36318" s="1">
        <v>44160</v>
      </c>
      <c r="B36318" s="2">
        <v>0.43819444444444444</v>
      </c>
      <c r="C36318">
        <v>109773</v>
      </c>
      <c r="D36318">
        <v>115263</v>
      </c>
      <c r="E36318">
        <v>107973</v>
      </c>
      <c r="F36318">
        <v>113415</v>
      </c>
      <c r="G36318">
        <v>72</v>
      </c>
      <c r="H36318">
        <f>AVERAGE(Individual_test_2___RAW_data_task2_696799[[#This Row],[&lt;OPEN&gt;]:[&lt;CLOSE&gt;]])</f>
        <v>111606</v>
      </c>
      <c r="I36318">
        <f>Individual_test_2___RAW_data_task2_696799[[#This Row],[&lt;VOL&gt;]]*Individual_test_2___RAW_data_task2_696799[[#This Row],[&lt;PRICE&gt;]]</f>
        <v>8035632</v>
      </c>
      <c r="J36318">
        <f>WEEKDAY(Individual_test_2___RAW_data_task2_696799[[#This Row],[&lt;DATE&gt;]],11)</f>
        <v>3</v>
      </c>
      <c r="K36318" s="4" t="str">
        <f>TEXT(Individual_test_2___RAW_data_task2_696799[[#This Row],[&lt;DATE&gt;]],"ДДДД")</f>
        <v>среда</v>
      </c>
    </row>
    <row r="36319" spans="1:11" x14ac:dyDescent="0.25">
      <c r="A36319" s="1">
        <v>44160</v>
      </c>
      <c r="B36319" s="2">
        <v>0.43888888888888888</v>
      </c>
      <c r="C36319">
        <v>114477</v>
      </c>
      <c r="D36319">
        <v>115235</v>
      </c>
      <c r="E36319">
        <v>108320</v>
      </c>
      <c r="F36319">
        <v>113069</v>
      </c>
      <c r="G36319">
        <v>1</v>
      </c>
      <c r="H36319">
        <f>AVERAGE(Individual_test_2___RAW_data_task2_696799[[#This Row],[&lt;OPEN&gt;]:[&lt;CLOSE&gt;]])</f>
        <v>112775.25</v>
      </c>
      <c r="I36319">
        <f>Individual_test_2___RAW_data_task2_696799[[#This Row],[&lt;VOL&gt;]]*Individual_test_2___RAW_data_task2_696799[[#This Row],[&lt;PRICE&gt;]]</f>
        <v>112775.25</v>
      </c>
      <c r="J36319">
        <f>WEEKDAY(Individual_test_2___RAW_data_task2_696799[[#This Row],[&lt;DATE&gt;]],11)</f>
        <v>3</v>
      </c>
      <c r="K36319" s="4" t="str">
        <f>TEXT(Individual_test_2___RAW_data_task2_696799[[#This Row],[&lt;DATE&gt;]],"ДДДД")</f>
        <v>среда</v>
      </c>
    </row>
    <row r="36320" spans="1:11" x14ac:dyDescent="0.25">
      <c r="A36320" s="1">
        <v>44160</v>
      </c>
      <c r="B36320" s="2">
        <v>0.43958333333333333</v>
      </c>
      <c r="C36320">
        <v>108300</v>
      </c>
      <c r="D36320">
        <v>115245</v>
      </c>
      <c r="E36320">
        <v>107936</v>
      </c>
      <c r="F36320">
        <v>112178</v>
      </c>
      <c r="G36320">
        <v>12</v>
      </c>
      <c r="H36320">
        <f>AVERAGE(Individual_test_2___RAW_data_task2_696799[[#This Row],[&lt;OPEN&gt;]:[&lt;CLOSE&gt;]])</f>
        <v>110914.75</v>
      </c>
      <c r="I36320">
        <f>Individual_test_2___RAW_data_task2_696799[[#This Row],[&lt;VOL&gt;]]*Individual_test_2___RAW_data_task2_696799[[#This Row],[&lt;PRICE&gt;]]</f>
        <v>1330977</v>
      </c>
      <c r="J36320">
        <f>WEEKDAY(Individual_test_2___RAW_data_task2_696799[[#This Row],[&lt;DATE&gt;]],11)</f>
        <v>3</v>
      </c>
      <c r="K36320" s="4" t="str">
        <f>TEXT(Individual_test_2___RAW_data_task2_696799[[#This Row],[&lt;DATE&gt;]],"ДДДД")</f>
        <v>среда</v>
      </c>
    </row>
    <row r="36321" spans="1:11" x14ac:dyDescent="0.25">
      <c r="A36321" s="1">
        <v>44160</v>
      </c>
      <c r="B36321" s="2">
        <v>0.44027777777777777</v>
      </c>
      <c r="C36321">
        <v>110485</v>
      </c>
      <c r="D36321">
        <v>115034</v>
      </c>
      <c r="E36321">
        <v>107965</v>
      </c>
      <c r="F36321">
        <v>109721</v>
      </c>
      <c r="G36321">
        <v>35</v>
      </c>
      <c r="H36321">
        <f>AVERAGE(Individual_test_2___RAW_data_task2_696799[[#This Row],[&lt;OPEN&gt;]:[&lt;CLOSE&gt;]])</f>
        <v>110801.25</v>
      </c>
      <c r="I36321">
        <f>Individual_test_2___RAW_data_task2_696799[[#This Row],[&lt;VOL&gt;]]*Individual_test_2___RAW_data_task2_696799[[#This Row],[&lt;PRICE&gt;]]</f>
        <v>3878043.75</v>
      </c>
      <c r="J36321">
        <f>WEEKDAY(Individual_test_2___RAW_data_task2_696799[[#This Row],[&lt;DATE&gt;]],11)</f>
        <v>3</v>
      </c>
      <c r="K36321" s="4" t="str">
        <f>TEXT(Individual_test_2___RAW_data_task2_696799[[#This Row],[&lt;DATE&gt;]],"ДДДД")</f>
        <v>среда</v>
      </c>
    </row>
    <row r="36322" spans="1:11" x14ac:dyDescent="0.25">
      <c r="A36322" s="1">
        <v>44160</v>
      </c>
      <c r="B36322" s="2">
        <v>0.44097222222222221</v>
      </c>
      <c r="C36322">
        <v>114498</v>
      </c>
      <c r="D36322">
        <v>115235</v>
      </c>
      <c r="E36322">
        <v>107954</v>
      </c>
      <c r="F36322">
        <v>110637</v>
      </c>
      <c r="G36322">
        <v>74</v>
      </c>
      <c r="H36322">
        <f>AVERAGE(Individual_test_2___RAW_data_task2_696799[[#This Row],[&lt;OPEN&gt;]:[&lt;CLOSE&gt;]])</f>
        <v>112081</v>
      </c>
      <c r="I36322">
        <f>Individual_test_2___RAW_data_task2_696799[[#This Row],[&lt;VOL&gt;]]*Individual_test_2___RAW_data_task2_696799[[#This Row],[&lt;PRICE&gt;]]</f>
        <v>8293994</v>
      </c>
      <c r="J36322">
        <f>WEEKDAY(Individual_test_2___RAW_data_task2_696799[[#This Row],[&lt;DATE&gt;]],11)</f>
        <v>3</v>
      </c>
      <c r="K36322" s="4" t="str">
        <f>TEXT(Individual_test_2___RAW_data_task2_696799[[#This Row],[&lt;DATE&gt;]],"ДДДД")</f>
        <v>среда</v>
      </c>
    </row>
    <row r="36323" spans="1:11" x14ac:dyDescent="0.25">
      <c r="A36323" s="1">
        <v>44160</v>
      </c>
      <c r="B36323" s="2">
        <v>0.44166666666666665</v>
      </c>
      <c r="C36323">
        <v>111603</v>
      </c>
      <c r="D36323">
        <v>115263</v>
      </c>
      <c r="E36323">
        <v>107949</v>
      </c>
      <c r="F36323">
        <v>115074</v>
      </c>
      <c r="G36323">
        <v>72</v>
      </c>
      <c r="H36323">
        <f>AVERAGE(Individual_test_2___RAW_data_task2_696799[[#This Row],[&lt;OPEN&gt;]:[&lt;CLOSE&gt;]])</f>
        <v>112472.25</v>
      </c>
      <c r="I36323">
        <f>Individual_test_2___RAW_data_task2_696799[[#This Row],[&lt;VOL&gt;]]*Individual_test_2___RAW_data_task2_696799[[#This Row],[&lt;PRICE&gt;]]</f>
        <v>8098002</v>
      </c>
      <c r="J36323">
        <f>WEEKDAY(Individual_test_2___RAW_data_task2_696799[[#This Row],[&lt;DATE&gt;]],11)</f>
        <v>3</v>
      </c>
      <c r="K36323" s="4" t="str">
        <f>TEXT(Individual_test_2___RAW_data_task2_696799[[#This Row],[&lt;DATE&gt;]],"ДДДД")</f>
        <v>среда</v>
      </c>
    </row>
    <row r="36324" spans="1:11" x14ac:dyDescent="0.25">
      <c r="A36324" s="1">
        <v>44160</v>
      </c>
      <c r="B36324" s="2">
        <v>0.44236111111111109</v>
      </c>
      <c r="C36324">
        <v>115032</v>
      </c>
      <c r="D36324">
        <v>115161</v>
      </c>
      <c r="E36324">
        <v>108016</v>
      </c>
      <c r="F36324">
        <v>108830</v>
      </c>
      <c r="G36324">
        <v>86</v>
      </c>
      <c r="H36324">
        <f>AVERAGE(Individual_test_2___RAW_data_task2_696799[[#This Row],[&lt;OPEN&gt;]:[&lt;CLOSE&gt;]])</f>
        <v>111759.75</v>
      </c>
      <c r="I36324">
        <f>Individual_test_2___RAW_data_task2_696799[[#This Row],[&lt;VOL&gt;]]*Individual_test_2___RAW_data_task2_696799[[#This Row],[&lt;PRICE&gt;]]</f>
        <v>9611338.5</v>
      </c>
      <c r="J36324">
        <f>WEEKDAY(Individual_test_2___RAW_data_task2_696799[[#This Row],[&lt;DATE&gt;]],11)</f>
        <v>3</v>
      </c>
      <c r="K36324" s="4" t="str">
        <f>TEXT(Individual_test_2___RAW_data_task2_696799[[#This Row],[&lt;DATE&gt;]],"ДДДД")</f>
        <v>среда</v>
      </c>
    </row>
    <row r="36325" spans="1:11" x14ac:dyDescent="0.25">
      <c r="A36325" s="1">
        <v>44160</v>
      </c>
      <c r="B36325" s="2">
        <v>0.44305555555555554</v>
      </c>
      <c r="C36325">
        <v>114387</v>
      </c>
      <c r="D36325">
        <v>115207</v>
      </c>
      <c r="E36325">
        <v>107927</v>
      </c>
      <c r="F36325">
        <v>109230</v>
      </c>
      <c r="G36325">
        <v>38</v>
      </c>
      <c r="H36325">
        <f>AVERAGE(Individual_test_2___RAW_data_task2_696799[[#This Row],[&lt;OPEN&gt;]:[&lt;CLOSE&gt;]])</f>
        <v>111687.75</v>
      </c>
      <c r="I36325">
        <f>Individual_test_2___RAW_data_task2_696799[[#This Row],[&lt;VOL&gt;]]*Individual_test_2___RAW_data_task2_696799[[#This Row],[&lt;PRICE&gt;]]</f>
        <v>4244134.5</v>
      </c>
      <c r="J36325">
        <f>WEEKDAY(Individual_test_2___RAW_data_task2_696799[[#This Row],[&lt;DATE&gt;]],11)</f>
        <v>3</v>
      </c>
      <c r="K36325" s="4" t="str">
        <f>TEXT(Individual_test_2___RAW_data_task2_696799[[#This Row],[&lt;DATE&gt;]],"ДДДД")</f>
        <v>среда</v>
      </c>
    </row>
    <row r="36326" spans="1:11" x14ac:dyDescent="0.25">
      <c r="A36326" s="1">
        <v>44160</v>
      </c>
      <c r="B36326" s="2">
        <v>0.44374999999999998</v>
      </c>
      <c r="C36326">
        <v>110751</v>
      </c>
      <c r="D36326">
        <v>115136</v>
      </c>
      <c r="E36326">
        <v>107960</v>
      </c>
      <c r="F36326">
        <v>108554</v>
      </c>
      <c r="G36326">
        <v>7</v>
      </c>
      <c r="H36326">
        <f>AVERAGE(Individual_test_2___RAW_data_task2_696799[[#This Row],[&lt;OPEN&gt;]:[&lt;CLOSE&gt;]])</f>
        <v>110600.25</v>
      </c>
      <c r="I36326">
        <f>Individual_test_2___RAW_data_task2_696799[[#This Row],[&lt;VOL&gt;]]*Individual_test_2___RAW_data_task2_696799[[#This Row],[&lt;PRICE&gt;]]</f>
        <v>774201.75</v>
      </c>
      <c r="J36326">
        <f>WEEKDAY(Individual_test_2___RAW_data_task2_696799[[#This Row],[&lt;DATE&gt;]],11)</f>
        <v>3</v>
      </c>
      <c r="K36326" s="4" t="str">
        <f>TEXT(Individual_test_2___RAW_data_task2_696799[[#This Row],[&lt;DATE&gt;]],"ДДДД")</f>
        <v>среда</v>
      </c>
    </row>
    <row r="36327" spans="1:11" x14ac:dyDescent="0.25">
      <c r="A36327" s="1">
        <v>44160</v>
      </c>
      <c r="B36327" s="2">
        <v>0.44444444444444442</v>
      </c>
      <c r="C36327">
        <v>109181</v>
      </c>
      <c r="D36327">
        <v>115269</v>
      </c>
      <c r="E36327">
        <v>107973</v>
      </c>
      <c r="F36327">
        <v>114457</v>
      </c>
      <c r="G36327">
        <v>44</v>
      </c>
      <c r="H36327">
        <f>AVERAGE(Individual_test_2___RAW_data_task2_696799[[#This Row],[&lt;OPEN&gt;]:[&lt;CLOSE&gt;]])</f>
        <v>111720</v>
      </c>
      <c r="I36327">
        <f>Individual_test_2___RAW_data_task2_696799[[#This Row],[&lt;VOL&gt;]]*Individual_test_2___RAW_data_task2_696799[[#This Row],[&lt;PRICE&gt;]]</f>
        <v>4915680</v>
      </c>
      <c r="J36327">
        <f>WEEKDAY(Individual_test_2___RAW_data_task2_696799[[#This Row],[&lt;DATE&gt;]],11)</f>
        <v>3</v>
      </c>
      <c r="K36327" s="4" t="str">
        <f>TEXT(Individual_test_2___RAW_data_task2_696799[[#This Row],[&lt;DATE&gt;]],"ДДДД")</f>
        <v>среда</v>
      </c>
    </row>
    <row r="36328" spans="1:11" x14ac:dyDescent="0.25">
      <c r="A36328" s="1">
        <v>44160</v>
      </c>
      <c r="B36328" s="2">
        <v>0.44513888888888886</v>
      </c>
      <c r="C36328">
        <v>109319</v>
      </c>
      <c r="D36328">
        <v>115031</v>
      </c>
      <c r="E36328">
        <v>108009</v>
      </c>
      <c r="F36328">
        <v>108241</v>
      </c>
      <c r="G36328">
        <v>73</v>
      </c>
      <c r="H36328">
        <f>AVERAGE(Individual_test_2___RAW_data_task2_696799[[#This Row],[&lt;OPEN&gt;]:[&lt;CLOSE&gt;]])</f>
        <v>110150</v>
      </c>
      <c r="I36328">
        <f>Individual_test_2___RAW_data_task2_696799[[#This Row],[&lt;VOL&gt;]]*Individual_test_2___RAW_data_task2_696799[[#This Row],[&lt;PRICE&gt;]]</f>
        <v>8040950</v>
      </c>
      <c r="J36328">
        <f>WEEKDAY(Individual_test_2___RAW_data_task2_696799[[#This Row],[&lt;DATE&gt;]],11)</f>
        <v>3</v>
      </c>
      <c r="K36328" s="4" t="str">
        <f>TEXT(Individual_test_2___RAW_data_task2_696799[[#This Row],[&lt;DATE&gt;]],"ДДДД")</f>
        <v>среда</v>
      </c>
    </row>
    <row r="36329" spans="1:11" x14ac:dyDescent="0.25">
      <c r="A36329" s="1">
        <v>44160</v>
      </c>
      <c r="B36329" s="2">
        <v>0.44583333333333336</v>
      </c>
      <c r="C36329">
        <v>111778</v>
      </c>
      <c r="D36329">
        <v>115261</v>
      </c>
      <c r="E36329">
        <v>107981</v>
      </c>
      <c r="F36329">
        <v>110166</v>
      </c>
      <c r="G36329">
        <v>65</v>
      </c>
      <c r="H36329">
        <f>AVERAGE(Individual_test_2___RAW_data_task2_696799[[#This Row],[&lt;OPEN&gt;]:[&lt;CLOSE&gt;]])</f>
        <v>111296.5</v>
      </c>
      <c r="I36329">
        <f>Individual_test_2___RAW_data_task2_696799[[#This Row],[&lt;VOL&gt;]]*Individual_test_2___RAW_data_task2_696799[[#This Row],[&lt;PRICE&gt;]]</f>
        <v>7234272.5</v>
      </c>
      <c r="J36329">
        <f>WEEKDAY(Individual_test_2___RAW_data_task2_696799[[#This Row],[&lt;DATE&gt;]],11)</f>
        <v>3</v>
      </c>
      <c r="K36329" s="4" t="str">
        <f>TEXT(Individual_test_2___RAW_data_task2_696799[[#This Row],[&lt;DATE&gt;]],"ДДДД")</f>
        <v>среда</v>
      </c>
    </row>
    <row r="36330" spans="1:11" x14ac:dyDescent="0.25">
      <c r="A36330" s="1">
        <v>44160</v>
      </c>
      <c r="B36330" s="2">
        <v>0.4465277777777778</v>
      </c>
      <c r="C36330">
        <v>111934</v>
      </c>
      <c r="D36330">
        <v>115127</v>
      </c>
      <c r="E36330">
        <v>107991</v>
      </c>
      <c r="F36330">
        <v>109120</v>
      </c>
      <c r="G36330">
        <v>31</v>
      </c>
      <c r="H36330">
        <f>AVERAGE(Individual_test_2___RAW_data_task2_696799[[#This Row],[&lt;OPEN&gt;]:[&lt;CLOSE&gt;]])</f>
        <v>111043</v>
      </c>
      <c r="I36330">
        <f>Individual_test_2___RAW_data_task2_696799[[#This Row],[&lt;VOL&gt;]]*Individual_test_2___RAW_data_task2_696799[[#This Row],[&lt;PRICE&gt;]]</f>
        <v>3442333</v>
      </c>
      <c r="J36330">
        <f>WEEKDAY(Individual_test_2___RAW_data_task2_696799[[#This Row],[&lt;DATE&gt;]],11)</f>
        <v>3</v>
      </c>
      <c r="K36330" s="4" t="str">
        <f>TEXT(Individual_test_2___RAW_data_task2_696799[[#This Row],[&lt;DATE&gt;]],"ДДДД")</f>
        <v>среда</v>
      </c>
    </row>
    <row r="36331" spans="1:11" x14ac:dyDescent="0.25">
      <c r="A36331" s="1">
        <v>44160</v>
      </c>
      <c r="B36331" s="2">
        <v>0.44722222222222224</v>
      </c>
      <c r="C36331">
        <v>111294</v>
      </c>
      <c r="D36331">
        <v>115248</v>
      </c>
      <c r="E36331">
        <v>108199</v>
      </c>
      <c r="F36331">
        <v>111213</v>
      </c>
      <c r="G36331">
        <v>14</v>
      </c>
      <c r="H36331">
        <f>AVERAGE(Individual_test_2___RAW_data_task2_696799[[#This Row],[&lt;OPEN&gt;]:[&lt;CLOSE&gt;]])</f>
        <v>111488.5</v>
      </c>
      <c r="I36331">
        <f>Individual_test_2___RAW_data_task2_696799[[#This Row],[&lt;VOL&gt;]]*Individual_test_2___RAW_data_task2_696799[[#This Row],[&lt;PRICE&gt;]]</f>
        <v>1560839</v>
      </c>
      <c r="J36331">
        <f>WEEKDAY(Individual_test_2___RAW_data_task2_696799[[#This Row],[&lt;DATE&gt;]],11)</f>
        <v>3</v>
      </c>
      <c r="K36331" s="4" t="str">
        <f>TEXT(Individual_test_2___RAW_data_task2_696799[[#This Row],[&lt;DATE&gt;]],"ДДДД")</f>
        <v>среда</v>
      </c>
    </row>
    <row r="36332" spans="1:11" x14ac:dyDescent="0.25">
      <c r="A36332" s="1">
        <v>44160</v>
      </c>
      <c r="B36332" s="2">
        <v>0.44791666666666669</v>
      </c>
      <c r="C36332">
        <v>114937</v>
      </c>
      <c r="D36332">
        <v>115296</v>
      </c>
      <c r="E36332">
        <v>108222</v>
      </c>
      <c r="F36332">
        <v>109428</v>
      </c>
      <c r="G36332">
        <v>66</v>
      </c>
      <c r="H36332">
        <f>AVERAGE(Individual_test_2___RAW_data_task2_696799[[#This Row],[&lt;OPEN&gt;]:[&lt;CLOSE&gt;]])</f>
        <v>111970.75</v>
      </c>
      <c r="I36332">
        <f>Individual_test_2___RAW_data_task2_696799[[#This Row],[&lt;VOL&gt;]]*Individual_test_2___RAW_data_task2_696799[[#This Row],[&lt;PRICE&gt;]]</f>
        <v>7390069.5</v>
      </c>
      <c r="J36332">
        <f>WEEKDAY(Individual_test_2___RAW_data_task2_696799[[#This Row],[&lt;DATE&gt;]],11)</f>
        <v>3</v>
      </c>
      <c r="K36332" s="4" t="str">
        <f>TEXT(Individual_test_2___RAW_data_task2_696799[[#This Row],[&lt;DATE&gt;]],"ДДДД")</f>
        <v>среда</v>
      </c>
    </row>
    <row r="36333" spans="1:11" x14ac:dyDescent="0.25">
      <c r="A36333" s="1">
        <v>44160</v>
      </c>
      <c r="B36333" s="2">
        <v>0.44861111111111113</v>
      </c>
      <c r="C36333">
        <v>109459</v>
      </c>
      <c r="D36333">
        <v>115260</v>
      </c>
      <c r="E36333">
        <v>108196</v>
      </c>
      <c r="F36333">
        <v>109673</v>
      </c>
      <c r="G36333">
        <v>93</v>
      </c>
      <c r="H36333">
        <f>AVERAGE(Individual_test_2___RAW_data_task2_696799[[#This Row],[&lt;OPEN&gt;]:[&lt;CLOSE&gt;]])</f>
        <v>110647</v>
      </c>
      <c r="I36333">
        <f>Individual_test_2___RAW_data_task2_696799[[#This Row],[&lt;VOL&gt;]]*Individual_test_2___RAW_data_task2_696799[[#This Row],[&lt;PRICE&gt;]]</f>
        <v>10290171</v>
      </c>
      <c r="J36333">
        <f>WEEKDAY(Individual_test_2___RAW_data_task2_696799[[#This Row],[&lt;DATE&gt;]],11)</f>
        <v>3</v>
      </c>
      <c r="K36333" s="4" t="str">
        <f>TEXT(Individual_test_2___RAW_data_task2_696799[[#This Row],[&lt;DATE&gt;]],"ДДДД")</f>
        <v>среда</v>
      </c>
    </row>
    <row r="36334" spans="1:11" x14ac:dyDescent="0.25">
      <c r="A36334" s="1">
        <v>44160</v>
      </c>
      <c r="B36334" s="2">
        <v>0.44930555555555557</v>
      </c>
      <c r="C36334">
        <v>114696</v>
      </c>
      <c r="D36334">
        <v>114782</v>
      </c>
      <c r="E36334">
        <v>107901</v>
      </c>
      <c r="F36334">
        <v>113271</v>
      </c>
      <c r="G36334">
        <v>13</v>
      </c>
      <c r="H36334">
        <f>AVERAGE(Individual_test_2___RAW_data_task2_696799[[#This Row],[&lt;OPEN&gt;]:[&lt;CLOSE&gt;]])</f>
        <v>112662.5</v>
      </c>
      <c r="I36334">
        <f>Individual_test_2___RAW_data_task2_696799[[#This Row],[&lt;VOL&gt;]]*Individual_test_2___RAW_data_task2_696799[[#This Row],[&lt;PRICE&gt;]]</f>
        <v>1464612.5</v>
      </c>
      <c r="J36334">
        <f>WEEKDAY(Individual_test_2___RAW_data_task2_696799[[#This Row],[&lt;DATE&gt;]],11)</f>
        <v>3</v>
      </c>
      <c r="K36334" s="4" t="str">
        <f>TEXT(Individual_test_2___RAW_data_task2_696799[[#This Row],[&lt;DATE&gt;]],"ДДДД")</f>
        <v>среда</v>
      </c>
    </row>
    <row r="36335" spans="1:11" x14ac:dyDescent="0.25">
      <c r="A36335" s="1">
        <v>44160</v>
      </c>
      <c r="B36335" s="2">
        <v>0.45</v>
      </c>
      <c r="C36335">
        <v>110955</v>
      </c>
      <c r="D36335">
        <v>115280</v>
      </c>
      <c r="E36335">
        <v>107991</v>
      </c>
      <c r="F36335">
        <v>111390</v>
      </c>
      <c r="G36335">
        <v>22</v>
      </c>
      <c r="H36335">
        <f>AVERAGE(Individual_test_2___RAW_data_task2_696799[[#This Row],[&lt;OPEN&gt;]:[&lt;CLOSE&gt;]])</f>
        <v>111404</v>
      </c>
      <c r="I36335">
        <f>Individual_test_2___RAW_data_task2_696799[[#This Row],[&lt;VOL&gt;]]*Individual_test_2___RAW_data_task2_696799[[#This Row],[&lt;PRICE&gt;]]</f>
        <v>2450888</v>
      </c>
      <c r="J36335">
        <f>WEEKDAY(Individual_test_2___RAW_data_task2_696799[[#This Row],[&lt;DATE&gt;]],11)</f>
        <v>3</v>
      </c>
      <c r="K36335" s="4" t="str">
        <f>TEXT(Individual_test_2___RAW_data_task2_696799[[#This Row],[&lt;DATE&gt;]],"ДДДД")</f>
        <v>среда</v>
      </c>
    </row>
    <row r="36336" spans="1:11" x14ac:dyDescent="0.25">
      <c r="A36336" s="1">
        <v>44160</v>
      </c>
      <c r="B36336" s="2">
        <v>0.45069444444444445</v>
      </c>
      <c r="C36336">
        <v>108574</v>
      </c>
      <c r="D36336">
        <v>115154</v>
      </c>
      <c r="E36336">
        <v>107974</v>
      </c>
      <c r="F36336">
        <v>113265</v>
      </c>
      <c r="G36336">
        <v>12</v>
      </c>
      <c r="H36336">
        <f>AVERAGE(Individual_test_2___RAW_data_task2_696799[[#This Row],[&lt;OPEN&gt;]:[&lt;CLOSE&gt;]])</f>
        <v>111241.75</v>
      </c>
      <c r="I36336">
        <f>Individual_test_2___RAW_data_task2_696799[[#This Row],[&lt;VOL&gt;]]*Individual_test_2___RAW_data_task2_696799[[#This Row],[&lt;PRICE&gt;]]</f>
        <v>1334901</v>
      </c>
      <c r="J36336">
        <f>WEEKDAY(Individual_test_2___RAW_data_task2_696799[[#This Row],[&lt;DATE&gt;]],11)</f>
        <v>3</v>
      </c>
      <c r="K36336" s="4" t="str">
        <f>TEXT(Individual_test_2___RAW_data_task2_696799[[#This Row],[&lt;DATE&gt;]],"ДДДД")</f>
        <v>среда</v>
      </c>
    </row>
    <row r="36337" spans="1:11" x14ac:dyDescent="0.25">
      <c r="A36337" s="1">
        <v>44160</v>
      </c>
      <c r="B36337" s="2">
        <v>0.4513888888888889</v>
      </c>
      <c r="C36337">
        <v>110469</v>
      </c>
      <c r="D36337">
        <v>115204</v>
      </c>
      <c r="E36337">
        <v>107989</v>
      </c>
      <c r="F36337">
        <v>107989</v>
      </c>
      <c r="G36337">
        <v>30</v>
      </c>
      <c r="H36337">
        <f>AVERAGE(Individual_test_2___RAW_data_task2_696799[[#This Row],[&lt;OPEN&gt;]:[&lt;CLOSE&gt;]])</f>
        <v>110412.75</v>
      </c>
      <c r="I36337">
        <f>Individual_test_2___RAW_data_task2_696799[[#This Row],[&lt;VOL&gt;]]*Individual_test_2___RAW_data_task2_696799[[#This Row],[&lt;PRICE&gt;]]</f>
        <v>3312382.5</v>
      </c>
      <c r="J36337">
        <f>WEEKDAY(Individual_test_2___RAW_data_task2_696799[[#This Row],[&lt;DATE&gt;]],11)</f>
        <v>3</v>
      </c>
      <c r="K36337" s="4" t="str">
        <f>TEXT(Individual_test_2___RAW_data_task2_696799[[#This Row],[&lt;DATE&gt;]],"ДДДД")</f>
        <v>среда</v>
      </c>
    </row>
    <row r="36338" spans="1:11" x14ac:dyDescent="0.25">
      <c r="A36338" s="1">
        <v>44160</v>
      </c>
      <c r="B36338" s="2">
        <v>0.45208333333333334</v>
      </c>
      <c r="C36338">
        <v>112958</v>
      </c>
      <c r="D36338">
        <v>115294</v>
      </c>
      <c r="E36338">
        <v>107931</v>
      </c>
      <c r="F36338">
        <v>109122</v>
      </c>
      <c r="G36338">
        <v>11</v>
      </c>
      <c r="H36338">
        <f>AVERAGE(Individual_test_2___RAW_data_task2_696799[[#This Row],[&lt;OPEN&gt;]:[&lt;CLOSE&gt;]])</f>
        <v>111326.25</v>
      </c>
      <c r="I36338">
        <f>Individual_test_2___RAW_data_task2_696799[[#This Row],[&lt;VOL&gt;]]*Individual_test_2___RAW_data_task2_696799[[#This Row],[&lt;PRICE&gt;]]</f>
        <v>1224588.75</v>
      </c>
      <c r="J36338">
        <f>WEEKDAY(Individual_test_2___RAW_data_task2_696799[[#This Row],[&lt;DATE&gt;]],11)</f>
        <v>3</v>
      </c>
      <c r="K36338" s="4" t="str">
        <f>TEXT(Individual_test_2___RAW_data_task2_696799[[#This Row],[&lt;DATE&gt;]],"ДДДД")</f>
        <v>среда</v>
      </c>
    </row>
    <row r="36339" spans="1:11" x14ac:dyDescent="0.25">
      <c r="A36339" s="1">
        <v>44160</v>
      </c>
      <c r="B36339" s="2">
        <v>0.45347222222222222</v>
      </c>
      <c r="C36339">
        <v>108938</v>
      </c>
      <c r="D36339">
        <v>115265</v>
      </c>
      <c r="E36339">
        <v>107994</v>
      </c>
      <c r="F36339">
        <v>108144</v>
      </c>
      <c r="G36339">
        <v>52</v>
      </c>
      <c r="H36339">
        <f>AVERAGE(Individual_test_2___RAW_data_task2_696799[[#This Row],[&lt;OPEN&gt;]:[&lt;CLOSE&gt;]])</f>
        <v>110085.25</v>
      </c>
      <c r="I36339">
        <f>Individual_test_2___RAW_data_task2_696799[[#This Row],[&lt;VOL&gt;]]*Individual_test_2___RAW_data_task2_696799[[#This Row],[&lt;PRICE&gt;]]</f>
        <v>5724433</v>
      </c>
      <c r="J36339">
        <f>WEEKDAY(Individual_test_2___RAW_data_task2_696799[[#This Row],[&lt;DATE&gt;]],11)</f>
        <v>3</v>
      </c>
      <c r="K36339" s="4" t="str">
        <f>TEXT(Individual_test_2___RAW_data_task2_696799[[#This Row],[&lt;DATE&gt;]],"ДДДД")</f>
        <v>среда</v>
      </c>
    </row>
    <row r="36340" spans="1:11" x14ac:dyDescent="0.25">
      <c r="A36340" s="1">
        <v>44160</v>
      </c>
      <c r="B36340" s="2">
        <v>0.45416666666666666</v>
      </c>
      <c r="C36340">
        <v>112812</v>
      </c>
      <c r="D36340">
        <v>115132</v>
      </c>
      <c r="E36340">
        <v>107946</v>
      </c>
      <c r="F36340">
        <v>114147</v>
      </c>
      <c r="G36340">
        <v>82</v>
      </c>
      <c r="H36340">
        <f>AVERAGE(Individual_test_2___RAW_data_task2_696799[[#This Row],[&lt;OPEN&gt;]:[&lt;CLOSE&gt;]])</f>
        <v>112509.25</v>
      </c>
      <c r="I36340">
        <f>Individual_test_2___RAW_data_task2_696799[[#This Row],[&lt;VOL&gt;]]*Individual_test_2___RAW_data_task2_696799[[#This Row],[&lt;PRICE&gt;]]</f>
        <v>9225758.5</v>
      </c>
      <c r="J36340">
        <f>WEEKDAY(Individual_test_2___RAW_data_task2_696799[[#This Row],[&lt;DATE&gt;]],11)</f>
        <v>3</v>
      </c>
      <c r="K36340" s="4" t="str">
        <f>TEXT(Individual_test_2___RAW_data_task2_696799[[#This Row],[&lt;DATE&gt;]],"ДДДД")</f>
        <v>среда</v>
      </c>
    </row>
    <row r="36341" spans="1:11" x14ac:dyDescent="0.25">
      <c r="A36341" s="1">
        <v>44160</v>
      </c>
      <c r="B36341" s="2">
        <v>0.4548611111111111</v>
      </c>
      <c r="C36341">
        <v>110155</v>
      </c>
      <c r="D36341">
        <v>115111</v>
      </c>
      <c r="E36341">
        <v>108135</v>
      </c>
      <c r="F36341">
        <v>114413</v>
      </c>
      <c r="G36341">
        <v>67</v>
      </c>
      <c r="H36341">
        <f>AVERAGE(Individual_test_2___RAW_data_task2_696799[[#This Row],[&lt;OPEN&gt;]:[&lt;CLOSE&gt;]])</f>
        <v>111953.5</v>
      </c>
      <c r="I36341">
        <f>Individual_test_2___RAW_data_task2_696799[[#This Row],[&lt;VOL&gt;]]*Individual_test_2___RAW_data_task2_696799[[#This Row],[&lt;PRICE&gt;]]</f>
        <v>7500884.5</v>
      </c>
      <c r="J36341">
        <f>WEEKDAY(Individual_test_2___RAW_data_task2_696799[[#This Row],[&lt;DATE&gt;]],11)</f>
        <v>3</v>
      </c>
      <c r="K36341" s="4" t="str">
        <f>TEXT(Individual_test_2___RAW_data_task2_696799[[#This Row],[&lt;DATE&gt;]],"ДДДД")</f>
        <v>среда</v>
      </c>
    </row>
    <row r="36342" spans="1:11" x14ac:dyDescent="0.25">
      <c r="A36342" s="1">
        <v>44160</v>
      </c>
      <c r="B36342" s="2">
        <v>0.45555555555555555</v>
      </c>
      <c r="C36342">
        <v>111752</v>
      </c>
      <c r="D36342">
        <v>115174</v>
      </c>
      <c r="E36342">
        <v>107908</v>
      </c>
      <c r="F36342">
        <v>114930</v>
      </c>
      <c r="G36342">
        <v>31</v>
      </c>
      <c r="H36342">
        <f>AVERAGE(Individual_test_2___RAW_data_task2_696799[[#This Row],[&lt;OPEN&gt;]:[&lt;CLOSE&gt;]])</f>
        <v>112441</v>
      </c>
      <c r="I36342">
        <f>Individual_test_2___RAW_data_task2_696799[[#This Row],[&lt;VOL&gt;]]*Individual_test_2___RAW_data_task2_696799[[#This Row],[&lt;PRICE&gt;]]</f>
        <v>3485671</v>
      </c>
      <c r="J36342">
        <f>WEEKDAY(Individual_test_2___RAW_data_task2_696799[[#This Row],[&lt;DATE&gt;]],11)</f>
        <v>3</v>
      </c>
      <c r="K36342" s="4" t="str">
        <f>TEXT(Individual_test_2___RAW_data_task2_696799[[#This Row],[&lt;DATE&gt;]],"ДДДД")</f>
        <v>среда</v>
      </c>
    </row>
    <row r="36343" spans="1:11" x14ac:dyDescent="0.25">
      <c r="A36343" s="1">
        <v>44160</v>
      </c>
      <c r="B36343" s="2">
        <v>0.45624999999999999</v>
      </c>
      <c r="C36343">
        <v>112821</v>
      </c>
      <c r="D36343">
        <v>114996</v>
      </c>
      <c r="E36343">
        <v>107910</v>
      </c>
      <c r="F36343">
        <v>110375</v>
      </c>
      <c r="G36343">
        <v>37</v>
      </c>
      <c r="H36343">
        <f>AVERAGE(Individual_test_2___RAW_data_task2_696799[[#This Row],[&lt;OPEN&gt;]:[&lt;CLOSE&gt;]])</f>
        <v>111525.5</v>
      </c>
      <c r="I36343">
        <f>Individual_test_2___RAW_data_task2_696799[[#This Row],[&lt;VOL&gt;]]*Individual_test_2___RAW_data_task2_696799[[#This Row],[&lt;PRICE&gt;]]</f>
        <v>4126443.5</v>
      </c>
      <c r="J36343">
        <f>WEEKDAY(Individual_test_2___RAW_data_task2_696799[[#This Row],[&lt;DATE&gt;]],11)</f>
        <v>3</v>
      </c>
      <c r="K36343" s="4" t="str">
        <f>TEXT(Individual_test_2___RAW_data_task2_696799[[#This Row],[&lt;DATE&gt;]],"ДДДД")</f>
        <v>среда</v>
      </c>
    </row>
    <row r="36344" spans="1:11" x14ac:dyDescent="0.25">
      <c r="A36344" s="1">
        <v>44160</v>
      </c>
      <c r="B36344" s="2">
        <v>0.45694444444444443</v>
      </c>
      <c r="C36344">
        <v>115197</v>
      </c>
      <c r="D36344">
        <v>115217</v>
      </c>
      <c r="E36344">
        <v>107937</v>
      </c>
      <c r="F36344">
        <v>111302</v>
      </c>
      <c r="G36344">
        <v>82</v>
      </c>
      <c r="H36344">
        <f>AVERAGE(Individual_test_2___RAW_data_task2_696799[[#This Row],[&lt;OPEN&gt;]:[&lt;CLOSE&gt;]])</f>
        <v>112413.25</v>
      </c>
      <c r="I36344">
        <f>Individual_test_2___RAW_data_task2_696799[[#This Row],[&lt;VOL&gt;]]*Individual_test_2___RAW_data_task2_696799[[#This Row],[&lt;PRICE&gt;]]</f>
        <v>9217886.5</v>
      </c>
      <c r="J36344">
        <f>WEEKDAY(Individual_test_2___RAW_data_task2_696799[[#This Row],[&lt;DATE&gt;]],11)</f>
        <v>3</v>
      </c>
      <c r="K36344" s="4" t="str">
        <f>TEXT(Individual_test_2___RAW_data_task2_696799[[#This Row],[&lt;DATE&gt;]],"ДДДД")</f>
        <v>среда</v>
      </c>
    </row>
    <row r="36345" spans="1:11" x14ac:dyDescent="0.25">
      <c r="A36345" s="1">
        <v>44160</v>
      </c>
      <c r="B36345" s="2">
        <v>0.45763888888888887</v>
      </c>
      <c r="C36345">
        <v>113052</v>
      </c>
      <c r="D36345">
        <v>115198</v>
      </c>
      <c r="E36345">
        <v>107917</v>
      </c>
      <c r="F36345">
        <v>108103</v>
      </c>
      <c r="G36345">
        <v>33</v>
      </c>
      <c r="H36345">
        <f>AVERAGE(Individual_test_2___RAW_data_task2_696799[[#This Row],[&lt;OPEN&gt;]:[&lt;CLOSE&gt;]])</f>
        <v>111067.5</v>
      </c>
      <c r="I36345">
        <f>Individual_test_2___RAW_data_task2_696799[[#This Row],[&lt;VOL&gt;]]*Individual_test_2___RAW_data_task2_696799[[#This Row],[&lt;PRICE&gt;]]</f>
        <v>3665227.5</v>
      </c>
      <c r="J36345">
        <f>WEEKDAY(Individual_test_2___RAW_data_task2_696799[[#This Row],[&lt;DATE&gt;]],11)</f>
        <v>3</v>
      </c>
      <c r="K36345" s="4" t="str">
        <f>TEXT(Individual_test_2___RAW_data_task2_696799[[#This Row],[&lt;DATE&gt;]],"ДДДД")</f>
        <v>среда</v>
      </c>
    </row>
    <row r="36346" spans="1:11" x14ac:dyDescent="0.25">
      <c r="A36346" s="1">
        <v>44160</v>
      </c>
      <c r="B36346" s="2">
        <v>0.45833333333333331</v>
      </c>
      <c r="C36346">
        <v>111314</v>
      </c>
      <c r="D36346">
        <v>115239</v>
      </c>
      <c r="E36346">
        <v>108158</v>
      </c>
      <c r="F36346">
        <v>110666</v>
      </c>
      <c r="G36346">
        <v>97</v>
      </c>
      <c r="H36346">
        <f>AVERAGE(Individual_test_2___RAW_data_task2_696799[[#This Row],[&lt;OPEN&gt;]:[&lt;CLOSE&gt;]])</f>
        <v>111344.25</v>
      </c>
      <c r="I36346">
        <f>Individual_test_2___RAW_data_task2_696799[[#This Row],[&lt;VOL&gt;]]*Individual_test_2___RAW_data_task2_696799[[#This Row],[&lt;PRICE&gt;]]</f>
        <v>10800392.25</v>
      </c>
      <c r="J36346">
        <f>WEEKDAY(Individual_test_2___RAW_data_task2_696799[[#This Row],[&lt;DATE&gt;]],11)</f>
        <v>3</v>
      </c>
      <c r="K36346" s="4" t="str">
        <f>TEXT(Individual_test_2___RAW_data_task2_696799[[#This Row],[&lt;DATE&gt;]],"ДДДД")</f>
        <v>среда</v>
      </c>
    </row>
    <row r="36347" spans="1:11" x14ac:dyDescent="0.25">
      <c r="A36347" s="1">
        <v>44160</v>
      </c>
      <c r="B36347" s="2">
        <v>0.45902777777777776</v>
      </c>
      <c r="C36347">
        <v>115078</v>
      </c>
      <c r="D36347">
        <v>115123</v>
      </c>
      <c r="E36347">
        <v>108043</v>
      </c>
      <c r="F36347">
        <v>115123</v>
      </c>
      <c r="G36347">
        <v>47</v>
      </c>
      <c r="H36347">
        <f>AVERAGE(Individual_test_2___RAW_data_task2_696799[[#This Row],[&lt;OPEN&gt;]:[&lt;CLOSE&gt;]])</f>
        <v>113341.75</v>
      </c>
      <c r="I36347">
        <f>Individual_test_2___RAW_data_task2_696799[[#This Row],[&lt;VOL&gt;]]*Individual_test_2___RAW_data_task2_696799[[#This Row],[&lt;PRICE&gt;]]</f>
        <v>5327062.25</v>
      </c>
      <c r="J36347">
        <f>WEEKDAY(Individual_test_2___RAW_data_task2_696799[[#This Row],[&lt;DATE&gt;]],11)</f>
        <v>3</v>
      </c>
      <c r="K36347" s="4" t="str">
        <f>TEXT(Individual_test_2___RAW_data_task2_696799[[#This Row],[&lt;DATE&gt;]],"ДДДД")</f>
        <v>среда</v>
      </c>
    </row>
    <row r="36348" spans="1:11" x14ac:dyDescent="0.25">
      <c r="A36348" s="1">
        <v>44160</v>
      </c>
      <c r="B36348" s="2">
        <v>0.4597222222222222</v>
      </c>
      <c r="C36348">
        <v>114194</v>
      </c>
      <c r="D36348">
        <v>115267</v>
      </c>
      <c r="E36348">
        <v>108052</v>
      </c>
      <c r="F36348">
        <v>115003</v>
      </c>
      <c r="G36348">
        <v>78</v>
      </c>
      <c r="H36348">
        <f>AVERAGE(Individual_test_2___RAW_data_task2_696799[[#This Row],[&lt;OPEN&gt;]:[&lt;CLOSE&gt;]])</f>
        <v>113129</v>
      </c>
      <c r="I36348">
        <f>Individual_test_2___RAW_data_task2_696799[[#This Row],[&lt;VOL&gt;]]*Individual_test_2___RAW_data_task2_696799[[#This Row],[&lt;PRICE&gt;]]</f>
        <v>8824062</v>
      </c>
      <c r="J36348">
        <f>WEEKDAY(Individual_test_2___RAW_data_task2_696799[[#This Row],[&lt;DATE&gt;]],11)</f>
        <v>3</v>
      </c>
      <c r="K36348" s="4" t="str">
        <f>TEXT(Individual_test_2___RAW_data_task2_696799[[#This Row],[&lt;DATE&gt;]],"ДДДД")</f>
        <v>среда</v>
      </c>
    </row>
    <row r="36349" spans="1:11" x14ac:dyDescent="0.25">
      <c r="A36349" s="1">
        <v>44160</v>
      </c>
      <c r="B36349" s="2">
        <v>0.46041666666666664</v>
      </c>
      <c r="C36349">
        <v>110569</v>
      </c>
      <c r="D36349">
        <v>115263</v>
      </c>
      <c r="E36349">
        <v>108005</v>
      </c>
      <c r="F36349">
        <v>111060</v>
      </c>
      <c r="G36349">
        <v>75</v>
      </c>
      <c r="H36349">
        <f>AVERAGE(Individual_test_2___RAW_data_task2_696799[[#This Row],[&lt;OPEN&gt;]:[&lt;CLOSE&gt;]])</f>
        <v>111224.25</v>
      </c>
      <c r="I36349">
        <f>Individual_test_2___RAW_data_task2_696799[[#This Row],[&lt;VOL&gt;]]*Individual_test_2___RAW_data_task2_696799[[#This Row],[&lt;PRICE&gt;]]</f>
        <v>8341818.75</v>
      </c>
      <c r="J36349">
        <f>WEEKDAY(Individual_test_2___RAW_data_task2_696799[[#This Row],[&lt;DATE&gt;]],11)</f>
        <v>3</v>
      </c>
      <c r="K36349" s="4" t="str">
        <f>TEXT(Individual_test_2___RAW_data_task2_696799[[#This Row],[&lt;DATE&gt;]],"ДДДД")</f>
        <v>среда</v>
      </c>
    </row>
    <row r="36350" spans="1:11" x14ac:dyDescent="0.25">
      <c r="A36350" s="1">
        <v>44160</v>
      </c>
      <c r="B36350" s="2">
        <v>0.46111111111111114</v>
      </c>
      <c r="C36350">
        <v>112641</v>
      </c>
      <c r="D36350">
        <v>115058</v>
      </c>
      <c r="E36350">
        <v>108037</v>
      </c>
      <c r="F36350">
        <v>110304</v>
      </c>
      <c r="G36350">
        <v>19</v>
      </c>
      <c r="H36350">
        <f>AVERAGE(Individual_test_2___RAW_data_task2_696799[[#This Row],[&lt;OPEN&gt;]:[&lt;CLOSE&gt;]])</f>
        <v>111510</v>
      </c>
      <c r="I36350">
        <f>Individual_test_2___RAW_data_task2_696799[[#This Row],[&lt;VOL&gt;]]*Individual_test_2___RAW_data_task2_696799[[#This Row],[&lt;PRICE&gt;]]</f>
        <v>2118690</v>
      </c>
      <c r="J36350">
        <f>WEEKDAY(Individual_test_2___RAW_data_task2_696799[[#This Row],[&lt;DATE&gt;]],11)</f>
        <v>3</v>
      </c>
      <c r="K36350" s="4" t="str">
        <f>TEXT(Individual_test_2___RAW_data_task2_696799[[#This Row],[&lt;DATE&gt;]],"ДДДД")</f>
        <v>среда</v>
      </c>
    </row>
    <row r="36351" spans="1:11" x14ac:dyDescent="0.25">
      <c r="A36351" s="1">
        <v>44160</v>
      </c>
      <c r="B36351" s="2">
        <v>0.46180555555555558</v>
      </c>
      <c r="C36351">
        <v>109356</v>
      </c>
      <c r="D36351">
        <v>115267</v>
      </c>
      <c r="E36351">
        <v>107983</v>
      </c>
      <c r="F36351">
        <v>109682</v>
      </c>
      <c r="G36351">
        <v>82</v>
      </c>
      <c r="H36351">
        <f>AVERAGE(Individual_test_2___RAW_data_task2_696799[[#This Row],[&lt;OPEN&gt;]:[&lt;CLOSE&gt;]])</f>
        <v>110572</v>
      </c>
      <c r="I36351">
        <f>Individual_test_2___RAW_data_task2_696799[[#This Row],[&lt;VOL&gt;]]*Individual_test_2___RAW_data_task2_696799[[#This Row],[&lt;PRICE&gt;]]</f>
        <v>9066904</v>
      </c>
      <c r="J36351">
        <f>WEEKDAY(Individual_test_2___RAW_data_task2_696799[[#This Row],[&lt;DATE&gt;]],11)</f>
        <v>3</v>
      </c>
      <c r="K36351" s="4" t="str">
        <f>TEXT(Individual_test_2___RAW_data_task2_696799[[#This Row],[&lt;DATE&gt;]],"ДДДД")</f>
        <v>среда</v>
      </c>
    </row>
    <row r="36352" spans="1:11" x14ac:dyDescent="0.25">
      <c r="A36352" s="1">
        <v>44160</v>
      </c>
      <c r="B36352" s="2">
        <v>0.46250000000000002</v>
      </c>
      <c r="C36352">
        <v>111124</v>
      </c>
      <c r="D36352">
        <v>115272</v>
      </c>
      <c r="E36352">
        <v>108053</v>
      </c>
      <c r="F36352">
        <v>115150</v>
      </c>
      <c r="G36352">
        <v>36</v>
      </c>
      <c r="H36352">
        <f>AVERAGE(Individual_test_2___RAW_data_task2_696799[[#This Row],[&lt;OPEN&gt;]:[&lt;CLOSE&gt;]])</f>
        <v>112399.75</v>
      </c>
      <c r="I36352">
        <f>Individual_test_2___RAW_data_task2_696799[[#This Row],[&lt;VOL&gt;]]*Individual_test_2___RAW_data_task2_696799[[#This Row],[&lt;PRICE&gt;]]</f>
        <v>4046391</v>
      </c>
      <c r="J36352">
        <f>WEEKDAY(Individual_test_2___RAW_data_task2_696799[[#This Row],[&lt;DATE&gt;]],11)</f>
        <v>3</v>
      </c>
      <c r="K36352" s="4" t="str">
        <f>TEXT(Individual_test_2___RAW_data_task2_696799[[#This Row],[&lt;DATE&gt;]],"ДДДД")</f>
        <v>среда</v>
      </c>
    </row>
    <row r="36353" spans="1:11" x14ac:dyDescent="0.25">
      <c r="A36353" s="1">
        <v>44160</v>
      </c>
      <c r="B36353" s="2">
        <v>0.46319444444444446</v>
      </c>
      <c r="C36353">
        <v>110675</v>
      </c>
      <c r="D36353">
        <v>115202</v>
      </c>
      <c r="E36353">
        <v>107901</v>
      </c>
      <c r="F36353">
        <v>112700</v>
      </c>
      <c r="G36353">
        <v>21</v>
      </c>
      <c r="H36353">
        <f>AVERAGE(Individual_test_2___RAW_data_task2_696799[[#This Row],[&lt;OPEN&gt;]:[&lt;CLOSE&gt;]])</f>
        <v>111619.5</v>
      </c>
      <c r="I36353">
        <f>Individual_test_2___RAW_data_task2_696799[[#This Row],[&lt;VOL&gt;]]*Individual_test_2___RAW_data_task2_696799[[#This Row],[&lt;PRICE&gt;]]</f>
        <v>2344009.5</v>
      </c>
      <c r="J36353">
        <f>WEEKDAY(Individual_test_2___RAW_data_task2_696799[[#This Row],[&lt;DATE&gt;]],11)</f>
        <v>3</v>
      </c>
      <c r="K36353" s="4" t="str">
        <f>TEXT(Individual_test_2___RAW_data_task2_696799[[#This Row],[&lt;DATE&gt;]],"ДДДД")</f>
        <v>среда</v>
      </c>
    </row>
    <row r="36354" spans="1:11" x14ac:dyDescent="0.25">
      <c r="A36354" s="1">
        <v>44160</v>
      </c>
      <c r="B36354" s="2">
        <v>0.46388888888888891</v>
      </c>
      <c r="C36354">
        <v>114566</v>
      </c>
      <c r="D36354">
        <v>115291</v>
      </c>
      <c r="E36354">
        <v>107924</v>
      </c>
      <c r="F36354">
        <v>113290</v>
      </c>
      <c r="G36354">
        <v>46</v>
      </c>
      <c r="H36354">
        <f>AVERAGE(Individual_test_2___RAW_data_task2_696799[[#This Row],[&lt;OPEN&gt;]:[&lt;CLOSE&gt;]])</f>
        <v>112767.75</v>
      </c>
      <c r="I36354">
        <f>Individual_test_2___RAW_data_task2_696799[[#This Row],[&lt;VOL&gt;]]*Individual_test_2___RAW_data_task2_696799[[#This Row],[&lt;PRICE&gt;]]</f>
        <v>5187316.5</v>
      </c>
      <c r="J36354">
        <f>WEEKDAY(Individual_test_2___RAW_data_task2_696799[[#This Row],[&lt;DATE&gt;]],11)</f>
        <v>3</v>
      </c>
      <c r="K36354" s="4" t="str">
        <f>TEXT(Individual_test_2___RAW_data_task2_696799[[#This Row],[&lt;DATE&gt;]],"ДДДД")</f>
        <v>среда</v>
      </c>
    </row>
    <row r="36355" spans="1:11" x14ac:dyDescent="0.25">
      <c r="A36355" s="1">
        <v>44160</v>
      </c>
      <c r="B36355" s="2">
        <v>0.46458333333333335</v>
      </c>
      <c r="C36355">
        <v>110897</v>
      </c>
      <c r="D36355">
        <v>114932</v>
      </c>
      <c r="E36355">
        <v>107904</v>
      </c>
      <c r="F36355">
        <v>113921</v>
      </c>
      <c r="G36355">
        <v>64</v>
      </c>
      <c r="H36355">
        <f>AVERAGE(Individual_test_2___RAW_data_task2_696799[[#This Row],[&lt;OPEN&gt;]:[&lt;CLOSE&gt;]])</f>
        <v>111913.5</v>
      </c>
      <c r="I36355">
        <f>Individual_test_2___RAW_data_task2_696799[[#This Row],[&lt;VOL&gt;]]*Individual_test_2___RAW_data_task2_696799[[#This Row],[&lt;PRICE&gt;]]</f>
        <v>7162464</v>
      </c>
      <c r="J36355">
        <f>WEEKDAY(Individual_test_2___RAW_data_task2_696799[[#This Row],[&lt;DATE&gt;]],11)</f>
        <v>3</v>
      </c>
      <c r="K36355" s="4" t="str">
        <f>TEXT(Individual_test_2___RAW_data_task2_696799[[#This Row],[&lt;DATE&gt;]],"ДДДД")</f>
        <v>среда</v>
      </c>
    </row>
    <row r="36356" spans="1:11" x14ac:dyDescent="0.25">
      <c r="A36356" s="1">
        <v>44160</v>
      </c>
      <c r="B36356" s="2">
        <v>0.46527777777777779</v>
      </c>
      <c r="C36356">
        <v>113423</v>
      </c>
      <c r="D36356">
        <v>115269</v>
      </c>
      <c r="E36356">
        <v>107902</v>
      </c>
      <c r="F36356">
        <v>112658</v>
      </c>
      <c r="G36356">
        <v>51</v>
      </c>
      <c r="H36356">
        <f>AVERAGE(Individual_test_2___RAW_data_task2_696799[[#This Row],[&lt;OPEN&gt;]:[&lt;CLOSE&gt;]])</f>
        <v>112313</v>
      </c>
      <c r="I36356">
        <f>Individual_test_2___RAW_data_task2_696799[[#This Row],[&lt;VOL&gt;]]*Individual_test_2___RAW_data_task2_696799[[#This Row],[&lt;PRICE&gt;]]</f>
        <v>5727963</v>
      </c>
      <c r="J36356">
        <f>WEEKDAY(Individual_test_2___RAW_data_task2_696799[[#This Row],[&lt;DATE&gt;]],11)</f>
        <v>3</v>
      </c>
      <c r="K36356" s="4" t="str">
        <f>TEXT(Individual_test_2___RAW_data_task2_696799[[#This Row],[&lt;DATE&gt;]],"ДДДД")</f>
        <v>среда</v>
      </c>
    </row>
    <row r="36357" spans="1:11" x14ac:dyDescent="0.25">
      <c r="A36357" s="1">
        <v>44160</v>
      </c>
      <c r="B36357" s="2">
        <v>0.46597222222222223</v>
      </c>
      <c r="C36357">
        <v>110971</v>
      </c>
      <c r="D36357">
        <v>115094</v>
      </c>
      <c r="E36357">
        <v>107913</v>
      </c>
      <c r="F36357">
        <v>113178</v>
      </c>
      <c r="G36357">
        <v>88</v>
      </c>
      <c r="H36357">
        <f>AVERAGE(Individual_test_2___RAW_data_task2_696799[[#This Row],[&lt;OPEN&gt;]:[&lt;CLOSE&gt;]])</f>
        <v>111789</v>
      </c>
      <c r="I36357">
        <f>Individual_test_2___RAW_data_task2_696799[[#This Row],[&lt;VOL&gt;]]*Individual_test_2___RAW_data_task2_696799[[#This Row],[&lt;PRICE&gt;]]</f>
        <v>9837432</v>
      </c>
      <c r="J36357">
        <f>WEEKDAY(Individual_test_2___RAW_data_task2_696799[[#This Row],[&lt;DATE&gt;]],11)</f>
        <v>3</v>
      </c>
      <c r="K36357" s="4" t="str">
        <f>TEXT(Individual_test_2___RAW_data_task2_696799[[#This Row],[&lt;DATE&gt;]],"ДДДД")</f>
        <v>среда</v>
      </c>
    </row>
    <row r="36358" spans="1:11" x14ac:dyDescent="0.25">
      <c r="A36358" s="1">
        <v>44160</v>
      </c>
      <c r="B36358" s="2">
        <v>0.46666666666666667</v>
      </c>
      <c r="C36358">
        <v>108122</v>
      </c>
      <c r="D36358">
        <v>115156</v>
      </c>
      <c r="E36358">
        <v>108037</v>
      </c>
      <c r="F36358">
        <v>111360</v>
      </c>
      <c r="G36358">
        <v>8</v>
      </c>
      <c r="H36358">
        <f>AVERAGE(Individual_test_2___RAW_data_task2_696799[[#This Row],[&lt;OPEN&gt;]:[&lt;CLOSE&gt;]])</f>
        <v>110668.75</v>
      </c>
      <c r="I36358">
        <f>Individual_test_2___RAW_data_task2_696799[[#This Row],[&lt;VOL&gt;]]*Individual_test_2___RAW_data_task2_696799[[#This Row],[&lt;PRICE&gt;]]</f>
        <v>885350</v>
      </c>
      <c r="J36358">
        <f>WEEKDAY(Individual_test_2___RAW_data_task2_696799[[#This Row],[&lt;DATE&gt;]],11)</f>
        <v>3</v>
      </c>
      <c r="K36358" s="4" t="str">
        <f>TEXT(Individual_test_2___RAW_data_task2_696799[[#This Row],[&lt;DATE&gt;]],"ДДДД")</f>
        <v>среда</v>
      </c>
    </row>
    <row r="36359" spans="1:11" x14ac:dyDescent="0.25">
      <c r="A36359" s="1">
        <v>44160</v>
      </c>
      <c r="B36359" s="2">
        <v>0.46736111111111112</v>
      </c>
      <c r="C36359">
        <v>108603</v>
      </c>
      <c r="D36359">
        <v>115187</v>
      </c>
      <c r="E36359">
        <v>108016</v>
      </c>
      <c r="F36359">
        <v>111985</v>
      </c>
      <c r="G36359">
        <v>19</v>
      </c>
      <c r="H36359">
        <f>AVERAGE(Individual_test_2___RAW_data_task2_696799[[#This Row],[&lt;OPEN&gt;]:[&lt;CLOSE&gt;]])</f>
        <v>110947.75</v>
      </c>
      <c r="I36359">
        <f>Individual_test_2___RAW_data_task2_696799[[#This Row],[&lt;VOL&gt;]]*Individual_test_2___RAW_data_task2_696799[[#This Row],[&lt;PRICE&gt;]]</f>
        <v>2108007.25</v>
      </c>
      <c r="J36359">
        <f>WEEKDAY(Individual_test_2___RAW_data_task2_696799[[#This Row],[&lt;DATE&gt;]],11)</f>
        <v>3</v>
      </c>
      <c r="K36359" s="4" t="str">
        <f>TEXT(Individual_test_2___RAW_data_task2_696799[[#This Row],[&lt;DATE&gt;]],"ДДДД")</f>
        <v>среда</v>
      </c>
    </row>
    <row r="36360" spans="1:11" x14ac:dyDescent="0.25">
      <c r="A36360" s="1">
        <v>44160</v>
      </c>
      <c r="B36360" s="2">
        <v>0.46805555555555556</v>
      </c>
      <c r="C36360">
        <v>109565</v>
      </c>
      <c r="D36360">
        <v>115271</v>
      </c>
      <c r="E36360">
        <v>107982</v>
      </c>
      <c r="F36360">
        <v>109312</v>
      </c>
      <c r="G36360">
        <v>88</v>
      </c>
      <c r="H36360">
        <f>AVERAGE(Individual_test_2___RAW_data_task2_696799[[#This Row],[&lt;OPEN&gt;]:[&lt;CLOSE&gt;]])</f>
        <v>110532.5</v>
      </c>
      <c r="I36360">
        <f>Individual_test_2___RAW_data_task2_696799[[#This Row],[&lt;VOL&gt;]]*Individual_test_2___RAW_data_task2_696799[[#This Row],[&lt;PRICE&gt;]]</f>
        <v>9726860</v>
      </c>
      <c r="J36360">
        <f>WEEKDAY(Individual_test_2___RAW_data_task2_696799[[#This Row],[&lt;DATE&gt;]],11)</f>
        <v>3</v>
      </c>
      <c r="K36360" s="4" t="str">
        <f>TEXT(Individual_test_2___RAW_data_task2_696799[[#This Row],[&lt;DATE&gt;]],"ДДДД")</f>
        <v>среда</v>
      </c>
    </row>
    <row r="36361" spans="1:11" x14ac:dyDescent="0.25">
      <c r="A36361" s="1">
        <v>44160</v>
      </c>
      <c r="B36361" s="2">
        <v>0.46875</v>
      </c>
      <c r="C36361">
        <v>113214</v>
      </c>
      <c r="D36361">
        <v>115205</v>
      </c>
      <c r="E36361">
        <v>107945</v>
      </c>
      <c r="F36361">
        <v>111598</v>
      </c>
      <c r="G36361">
        <v>38</v>
      </c>
      <c r="H36361">
        <f>AVERAGE(Individual_test_2___RAW_data_task2_696799[[#This Row],[&lt;OPEN&gt;]:[&lt;CLOSE&gt;]])</f>
        <v>111990.5</v>
      </c>
      <c r="I36361">
        <f>Individual_test_2___RAW_data_task2_696799[[#This Row],[&lt;VOL&gt;]]*Individual_test_2___RAW_data_task2_696799[[#This Row],[&lt;PRICE&gt;]]</f>
        <v>4255639</v>
      </c>
      <c r="J36361">
        <f>WEEKDAY(Individual_test_2___RAW_data_task2_696799[[#This Row],[&lt;DATE&gt;]],11)</f>
        <v>3</v>
      </c>
      <c r="K36361" s="4" t="str">
        <f>TEXT(Individual_test_2___RAW_data_task2_696799[[#This Row],[&lt;DATE&gt;]],"ДДДД")</f>
        <v>среда</v>
      </c>
    </row>
    <row r="36362" spans="1:11" x14ac:dyDescent="0.25">
      <c r="A36362" s="1">
        <v>44160</v>
      </c>
      <c r="B36362" s="2">
        <v>0.46944444444444444</v>
      </c>
      <c r="C36362">
        <v>114737</v>
      </c>
      <c r="D36362">
        <v>115286</v>
      </c>
      <c r="E36362">
        <v>107912</v>
      </c>
      <c r="F36362">
        <v>114769</v>
      </c>
      <c r="G36362">
        <v>94</v>
      </c>
      <c r="H36362">
        <f>AVERAGE(Individual_test_2___RAW_data_task2_696799[[#This Row],[&lt;OPEN&gt;]:[&lt;CLOSE&gt;]])</f>
        <v>113176</v>
      </c>
      <c r="I36362">
        <f>Individual_test_2___RAW_data_task2_696799[[#This Row],[&lt;VOL&gt;]]*Individual_test_2___RAW_data_task2_696799[[#This Row],[&lt;PRICE&gt;]]</f>
        <v>10638544</v>
      </c>
      <c r="J36362">
        <f>WEEKDAY(Individual_test_2___RAW_data_task2_696799[[#This Row],[&lt;DATE&gt;]],11)</f>
        <v>3</v>
      </c>
      <c r="K36362" s="4" t="str">
        <f>TEXT(Individual_test_2___RAW_data_task2_696799[[#This Row],[&lt;DATE&gt;]],"ДДДД")</f>
        <v>среда</v>
      </c>
    </row>
    <row r="36363" spans="1:11" x14ac:dyDescent="0.25">
      <c r="A36363" s="1">
        <v>44160</v>
      </c>
      <c r="B36363" s="2">
        <v>0.47013888888888888</v>
      </c>
      <c r="C36363">
        <v>108308</v>
      </c>
      <c r="D36363">
        <v>115011</v>
      </c>
      <c r="E36363">
        <v>108028</v>
      </c>
      <c r="F36363">
        <v>110485</v>
      </c>
      <c r="G36363">
        <v>3</v>
      </c>
      <c r="H36363">
        <f>AVERAGE(Individual_test_2___RAW_data_task2_696799[[#This Row],[&lt;OPEN&gt;]:[&lt;CLOSE&gt;]])</f>
        <v>110458</v>
      </c>
      <c r="I36363">
        <f>Individual_test_2___RAW_data_task2_696799[[#This Row],[&lt;VOL&gt;]]*Individual_test_2___RAW_data_task2_696799[[#This Row],[&lt;PRICE&gt;]]</f>
        <v>331374</v>
      </c>
      <c r="J36363">
        <f>WEEKDAY(Individual_test_2___RAW_data_task2_696799[[#This Row],[&lt;DATE&gt;]],11)</f>
        <v>3</v>
      </c>
      <c r="K36363" s="4" t="str">
        <f>TEXT(Individual_test_2___RAW_data_task2_696799[[#This Row],[&lt;DATE&gt;]],"ДДДД")</f>
        <v>среда</v>
      </c>
    </row>
    <row r="36364" spans="1:11" x14ac:dyDescent="0.25">
      <c r="A36364" s="1">
        <v>44160</v>
      </c>
      <c r="B36364" s="2">
        <v>0.47083333333333333</v>
      </c>
      <c r="C36364">
        <v>112151</v>
      </c>
      <c r="D36364">
        <v>115253</v>
      </c>
      <c r="E36364">
        <v>107929</v>
      </c>
      <c r="F36364">
        <v>112254</v>
      </c>
      <c r="G36364">
        <v>52</v>
      </c>
      <c r="H36364">
        <f>AVERAGE(Individual_test_2___RAW_data_task2_696799[[#This Row],[&lt;OPEN&gt;]:[&lt;CLOSE&gt;]])</f>
        <v>111896.75</v>
      </c>
      <c r="I36364">
        <f>Individual_test_2___RAW_data_task2_696799[[#This Row],[&lt;VOL&gt;]]*Individual_test_2___RAW_data_task2_696799[[#This Row],[&lt;PRICE&gt;]]</f>
        <v>5818631</v>
      </c>
      <c r="J36364">
        <f>WEEKDAY(Individual_test_2___RAW_data_task2_696799[[#This Row],[&lt;DATE&gt;]],11)</f>
        <v>3</v>
      </c>
      <c r="K36364" s="4" t="str">
        <f>TEXT(Individual_test_2___RAW_data_task2_696799[[#This Row],[&lt;DATE&gt;]],"ДДДД")</f>
        <v>среда</v>
      </c>
    </row>
    <row r="36365" spans="1:11" x14ac:dyDescent="0.25">
      <c r="A36365" s="1">
        <v>44160</v>
      </c>
      <c r="B36365" s="2">
        <v>0.47152777777777777</v>
      </c>
      <c r="C36365">
        <v>108330</v>
      </c>
      <c r="D36365">
        <v>115253</v>
      </c>
      <c r="E36365">
        <v>107932</v>
      </c>
      <c r="F36365">
        <v>109251</v>
      </c>
      <c r="G36365">
        <v>98</v>
      </c>
      <c r="H36365">
        <f>AVERAGE(Individual_test_2___RAW_data_task2_696799[[#This Row],[&lt;OPEN&gt;]:[&lt;CLOSE&gt;]])</f>
        <v>110191.5</v>
      </c>
      <c r="I36365">
        <f>Individual_test_2___RAW_data_task2_696799[[#This Row],[&lt;VOL&gt;]]*Individual_test_2___RAW_data_task2_696799[[#This Row],[&lt;PRICE&gt;]]</f>
        <v>10798767</v>
      </c>
      <c r="J36365">
        <f>WEEKDAY(Individual_test_2___RAW_data_task2_696799[[#This Row],[&lt;DATE&gt;]],11)</f>
        <v>3</v>
      </c>
      <c r="K36365" s="4" t="str">
        <f>TEXT(Individual_test_2___RAW_data_task2_696799[[#This Row],[&lt;DATE&gt;]],"ДДДД")</f>
        <v>среда</v>
      </c>
    </row>
    <row r="36366" spans="1:11" x14ac:dyDescent="0.25">
      <c r="A36366" s="1">
        <v>44160</v>
      </c>
      <c r="B36366" s="2">
        <v>0.47222222222222221</v>
      </c>
      <c r="C36366">
        <v>112159</v>
      </c>
      <c r="D36366">
        <v>115202</v>
      </c>
      <c r="E36366">
        <v>108011</v>
      </c>
      <c r="F36366">
        <v>112520</v>
      </c>
      <c r="G36366">
        <v>53</v>
      </c>
      <c r="H36366">
        <f>AVERAGE(Individual_test_2___RAW_data_task2_696799[[#This Row],[&lt;OPEN&gt;]:[&lt;CLOSE&gt;]])</f>
        <v>111973</v>
      </c>
      <c r="I36366">
        <f>Individual_test_2___RAW_data_task2_696799[[#This Row],[&lt;VOL&gt;]]*Individual_test_2___RAW_data_task2_696799[[#This Row],[&lt;PRICE&gt;]]</f>
        <v>5934569</v>
      </c>
      <c r="J36366">
        <f>WEEKDAY(Individual_test_2___RAW_data_task2_696799[[#This Row],[&lt;DATE&gt;]],11)</f>
        <v>3</v>
      </c>
      <c r="K36366" s="4" t="str">
        <f>TEXT(Individual_test_2___RAW_data_task2_696799[[#This Row],[&lt;DATE&gt;]],"ДДДД")</f>
        <v>среда</v>
      </c>
    </row>
    <row r="36367" spans="1:11" x14ac:dyDescent="0.25">
      <c r="A36367" s="1">
        <v>44160</v>
      </c>
      <c r="B36367" s="2">
        <v>0.47291666666666665</v>
      </c>
      <c r="C36367">
        <v>114791</v>
      </c>
      <c r="D36367">
        <v>114833</v>
      </c>
      <c r="E36367">
        <v>108039</v>
      </c>
      <c r="F36367">
        <v>114809</v>
      </c>
      <c r="G36367">
        <v>35</v>
      </c>
      <c r="H36367">
        <f>AVERAGE(Individual_test_2___RAW_data_task2_696799[[#This Row],[&lt;OPEN&gt;]:[&lt;CLOSE&gt;]])</f>
        <v>113118</v>
      </c>
      <c r="I36367">
        <f>Individual_test_2___RAW_data_task2_696799[[#This Row],[&lt;VOL&gt;]]*Individual_test_2___RAW_data_task2_696799[[#This Row],[&lt;PRICE&gt;]]</f>
        <v>3959130</v>
      </c>
      <c r="J36367">
        <f>WEEKDAY(Individual_test_2___RAW_data_task2_696799[[#This Row],[&lt;DATE&gt;]],11)</f>
        <v>3</v>
      </c>
      <c r="K36367" s="4" t="str">
        <f>TEXT(Individual_test_2___RAW_data_task2_696799[[#This Row],[&lt;DATE&gt;]],"ДДДД")</f>
        <v>среда</v>
      </c>
    </row>
    <row r="36368" spans="1:11" x14ac:dyDescent="0.25">
      <c r="A36368" s="1">
        <v>44160</v>
      </c>
      <c r="B36368" s="2">
        <v>0.47361111111111109</v>
      </c>
      <c r="C36368">
        <v>111542</v>
      </c>
      <c r="D36368">
        <v>114908</v>
      </c>
      <c r="E36368">
        <v>108053</v>
      </c>
      <c r="F36368">
        <v>112399</v>
      </c>
      <c r="G36368">
        <v>39</v>
      </c>
      <c r="H36368">
        <f>AVERAGE(Individual_test_2___RAW_data_task2_696799[[#This Row],[&lt;OPEN&gt;]:[&lt;CLOSE&gt;]])</f>
        <v>111725.5</v>
      </c>
      <c r="I36368">
        <f>Individual_test_2___RAW_data_task2_696799[[#This Row],[&lt;VOL&gt;]]*Individual_test_2___RAW_data_task2_696799[[#This Row],[&lt;PRICE&gt;]]</f>
        <v>4357294.5</v>
      </c>
      <c r="J36368">
        <f>WEEKDAY(Individual_test_2___RAW_data_task2_696799[[#This Row],[&lt;DATE&gt;]],11)</f>
        <v>3</v>
      </c>
      <c r="K36368" s="4" t="str">
        <f>TEXT(Individual_test_2___RAW_data_task2_696799[[#This Row],[&lt;DATE&gt;]],"ДДДД")</f>
        <v>среда</v>
      </c>
    </row>
    <row r="36369" spans="1:11" x14ac:dyDescent="0.25">
      <c r="A36369" s="1">
        <v>44160</v>
      </c>
      <c r="B36369" s="2">
        <v>0.47430555555555554</v>
      </c>
      <c r="C36369">
        <v>112855</v>
      </c>
      <c r="D36369">
        <v>115282</v>
      </c>
      <c r="E36369">
        <v>107956</v>
      </c>
      <c r="F36369">
        <v>112598</v>
      </c>
      <c r="G36369">
        <v>2</v>
      </c>
      <c r="H36369">
        <f>AVERAGE(Individual_test_2___RAW_data_task2_696799[[#This Row],[&lt;OPEN&gt;]:[&lt;CLOSE&gt;]])</f>
        <v>112172.75</v>
      </c>
      <c r="I36369">
        <f>Individual_test_2___RAW_data_task2_696799[[#This Row],[&lt;VOL&gt;]]*Individual_test_2___RAW_data_task2_696799[[#This Row],[&lt;PRICE&gt;]]</f>
        <v>224345.5</v>
      </c>
      <c r="J36369">
        <f>WEEKDAY(Individual_test_2___RAW_data_task2_696799[[#This Row],[&lt;DATE&gt;]],11)</f>
        <v>3</v>
      </c>
      <c r="K36369" s="4" t="str">
        <f>TEXT(Individual_test_2___RAW_data_task2_696799[[#This Row],[&lt;DATE&gt;]],"ДДДД")</f>
        <v>среда</v>
      </c>
    </row>
    <row r="36370" spans="1:11" x14ac:dyDescent="0.25">
      <c r="A36370" s="1">
        <v>44160</v>
      </c>
      <c r="B36370" s="2">
        <v>0.47499999999999998</v>
      </c>
      <c r="C36370">
        <v>112397</v>
      </c>
      <c r="D36370">
        <v>115211</v>
      </c>
      <c r="E36370">
        <v>107974</v>
      </c>
      <c r="F36370">
        <v>114155</v>
      </c>
      <c r="G36370">
        <v>8</v>
      </c>
      <c r="H36370">
        <f>AVERAGE(Individual_test_2___RAW_data_task2_696799[[#This Row],[&lt;OPEN&gt;]:[&lt;CLOSE&gt;]])</f>
        <v>112434.25</v>
      </c>
      <c r="I36370">
        <f>Individual_test_2___RAW_data_task2_696799[[#This Row],[&lt;VOL&gt;]]*Individual_test_2___RAW_data_task2_696799[[#This Row],[&lt;PRICE&gt;]]</f>
        <v>899474</v>
      </c>
      <c r="J36370">
        <f>WEEKDAY(Individual_test_2___RAW_data_task2_696799[[#This Row],[&lt;DATE&gt;]],11)</f>
        <v>3</v>
      </c>
      <c r="K36370" s="4" t="str">
        <f>TEXT(Individual_test_2___RAW_data_task2_696799[[#This Row],[&lt;DATE&gt;]],"ДДДД")</f>
        <v>среда</v>
      </c>
    </row>
    <row r="36371" spans="1:11" x14ac:dyDescent="0.25">
      <c r="A36371" s="1">
        <v>44160</v>
      </c>
      <c r="B36371" s="2">
        <v>0.47569444444444442</v>
      </c>
      <c r="C36371">
        <v>112833</v>
      </c>
      <c r="D36371">
        <v>115189</v>
      </c>
      <c r="E36371">
        <v>108009</v>
      </c>
      <c r="F36371">
        <v>111035</v>
      </c>
      <c r="G36371">
        <v>90</v>
      </c>
      <c r="H36371">
        <f>AVERAGE(Individual_test_2___RAW_data_task2_696799[[#This Row],[&lt;OPEN&gt;]:[&lt;CLOSE&gt;]])</f>
        <v>111766.5</v>
      </c>
      <c r="I36371">
        <f>Individual_test_2___RAW_data_task2_696799[[#This Row],[&lt;VOL&gt;]]*Individual_test_2___RAW_data_task2_696799[[#This Row],[&lt;PRICE&gt;]]</f>
        <v>10058985</v>
      </c>
      <c r="J36371">
        <f>WEEKDAY(Individual_test_2___RAW_data_task2_696799[[#This Row],[&lt;DATE&gt;]],11)</f>
        <v>3</v>
      </c>
      <c r="K36371" s="4" t="str">
        <f>TEXT(Individual_test_2___RAW_data_task2_696799[[#This Row],[&lt;DATE&gt;]],"ДДДД")</f>
        <v>среда</v>
      </c>
    </row>
    <row r="36372" spans="1:11" x14ac:dyDescent="0.25">
      <c r="A36372" s="1">
        <v>44160</v>
      </c>
      <c r="B36372" s="2">
        <v>0.47638888888888886</v>
      </c>
      <c r="C36372">
        <v>110180</v>
      </c>
      <c r="D36372">
        <v>115209</v>
      </c>
      <c r="E36372">
        <v>108000</v>
      </c>
      <c r="F36372">
        <v>108634</v>
      </c>
      <c r="G36372">
        <v>5</v>
      </c>
      <c r="H36372">
        <f>AVERAGE(Individual_test_2___RAW_data_task2_696799[[#This Row],[&lt;OPEN&gt;]:[&lt;CLOSE&gt;]])</f>
        <v>110505.75</v>
      </c>
      <c r="I36372">
        <f>Individual_test_2___RAW_data_task2_696799[[#This Row],[&lt;VOL&gt;]]*Individual_test_2___RAW_data_task2_696799[[#This Row],[&lt;PRICE&gt;]]</f>
        <v>552528.75</v>
      </c>
      <c r="J36372">
        <f>WEEKDAY(Individual_test_2___RAW_data_task2_696799[[#This Row],[&lt;DATE&gt;]],11)</f>
        <v>3</v>
      </c>
      <c r="K36372" s="4" t="str">
        <f>TEXT(Individual_test_2___RAW_data_task2_696799[[#This Row],[&lt;DATE&gt;]],"ДДДД")</f>
        <v>среда</v>
      </c>
    </row>
    <row r="36373" spans="1:11" x14ac:dyDescent="0.25">
      <c r="A36373" s="1">
        <v>44160</v>
      </c>
      <c r="B36373" s="2">
        <v>0.47708333333333336</v>
      </c>
      <c r="C36373">
        <v>114833</v>
      </c>
      <c r="D36373">
        <v>115267</v>
      </c>
      <c r="E36373">
        <v>107974</v>
      </c>
      <c r="F36373">
        <v>115267</v>
      </c>
      <c r="G36373">
        <v>70</v>
      </c>
      <c r="H36373">
        <f>AVERAGE(Individual_test_2___RAW_data_task2_696799[[#This Row],[&lt;OPEN&gt;]:[&lt;CLOSE&gt;]])</f>
        <v>113335.25</v>
      </c>
      <c r="I36373">
        <f>Individual_test_2___RAW_data_task2_696799[[#This Row],[&lt;VOL&gt;]]*Individual_test_2___RAW_data_task2_696799[[#This Row],[&lt;PRICE&gt;]]</f>
        <v>7933467.5</v>
      </c>
      <c r="J36373">
        <f>WEEKDAY(Individual_test_2___RAW_data_task2_696799[[#This Row],[&lt;DATE&gt;]],11)</f>
        <v>3</v>
      </c>
      <c r="K36373" s="4" t="str">
        <f>TEXT(Individual_test_2___RAW_data_task2_696799[[#This Row],[&lt;DATE&gt;]],"ДДДД")</f>
        <v>среда</v>
      </c>
    </row>
    <row r="36374" spans="1:11" x14ac:dyDescent="0.25">
      <c r="A36374" s="1">
        <v>44160</v>
      </c>
      <c r="B36374" s="2">
        <v>0.4777777777777778</v>
      </c>
      <c r="C36374">
        <v>111790</v>
      </c>
      <c r="D36374">
        <v>115273</v>
      </c>
      <c r="E36374">
        <v>107983</v>
      </c>
      <c r="F36374">
        <v>114687</v>
      </c>
      <c r="G36374">
        <v>44</v>
      </c>
      <c r="H36374">
        <f>AVERAGE(Individual_test_2___RAW_data_task2_696799[[#This Row],[&lt;OPEN&gt;]:[&lt;CLOSE&gt;]])</f>
        <v>112433.25</v>
      </c>
      <c r="I36374">
        <f>Individual_test_2___RAW_data_task2_696799[[#This Row],[&lt;VOL&gt;]]*Individual_test_2___RAW_data_task2_696799[[#This Row],[&lt;PRICE&gt;]]</f>
        <v>4947063</v>
      </c>
      <c r="J36374">
        <f>WEEKDAY(Individual_test_2___RAW_data_task2_696799[[#This Row],[&lt;DATE&gt;]],11)</f>
        <v>3</v>
      </c>
      <c r="K36374" s="4" t="str">
        <f>TEXT(Individual_test_2___RAW_data_task2_696799[[#This Row],[&lt;DATE&gt;]],"ДДДД")</f>
        <v>среда</v>
      </c>
    </row>
    <row r="36375" spans="1:11" x14ac:dyDescent="0.25">
      <c r="A36375" s="1">
        <v>44160</v>
      </c>
      <c r="B36375" s="2">
        <v>0.47847222222222224</v>
      </c>
      <c r="C36375">
        <v>113620</v>
      </c>
      <c r="D36375">
        <v>115153</v>
      </c>
      <c r="E36375">
        <v>107980</v>
      </c>
      <c r="F36375">
        <v>113148</v>
      </c>
      <c r="G36375">
        <v>31</v>
      </c>
      <c r="H36375">
        <f>AVERAGE(Individual_test_2___RAW_data_task2_696799[[#This Row],[&lt;OPEN&gt;]:[&lt;CLOSE&gt;]])</f>
        <v>112475.25</v>
      </c>
      <c r="I36375">
        <f>Individual_test_2___RAW_data_task2_696799[[#This Row],[&lt;VOL&gt;]]*Individual_test_2___RAW_data_task2_696799[[#This Row],[&lt;PRICE&gt;]]</f>
        <v>3486732.75</v>
      </c>
      <c r="J36375">
        <f>WEEKDAY(Individual_test_2___RAW_data_task2_696799[[#This Row],[&lt;DATE&gt;]],11)</f>
        <v>3</v>
      </c>
      <c r="K36375" s="4" t="str">
        <f>TEXT(Individual_test_2___RAW_data_task2_696799[[#This Row],[&lt;DATE&gt;]],"ДДДД")</f>
        <v>среда</v>
      </c>
    </row>
    <row r="36376" spans="1:11" x14ac:dyDescent="0.25">
      <c r="A36376" s="1">
        <v>44160</v>
      </c>
      <c r="B36376" s="2">
        <v>0.47916666666666669</v>
      </c>
      <c r="C36376">
        <v>108483</v>
      </c>
      <c r="D36376">
        <v>115115</v>
      </c>
      <c r="E36376">
        <v>108015</v>
      </c>
      <c r="F36376">
        <v>114816</v>
      </c>
      <c r="G36376">
        <v>88</v>
      </c>
      <c r="H36376">
        <f>AVERAGE(Individual_test_2___RAW_data_task2_696799[[#This Row],[&lt;OPEN&gt;]:[&lt;CLOSE&gt;]])</f>
        <v>111607.25</v>
      </c>
      <c r="I36376">
        <f>Individual_test_2___RAW_data_task2_696799[[#This Row],[&lt;VOL&gt;]]*Individual_test_2___RAW_data_task2_696799[[#This Row],[&lt;PRICE&gt;]]</f>
        <v>9821438</v>
      </c>
      <c r="J36376">
        <f>WEEKDAY(Individual_test_2___RAW_data_task2_696799[[#This Row],[&lt;DATE&gt;]],11)</f>
        <v>3</v>
      </c>
      <c r="K36376" s="4" t="str">
        <f>TEXT(Individual_test_2___RAW_data_task2_696799[[#This Row],[&lt;DATE&gt;]],"ДДДД")</f>
        <v>среда</v>
      </c>
    </row>
    <row r="36377" spans="1:11" x14ac:dyDescent="0.25">
      <c r="A36377" s="1">
        <v>44160</v>
      </c>
      <c r="B36377" s="2">
        <v>0.47986111111111113</v>
      </c>
      <c r="C36377">
        <v>111177</v>
      </c>
      <c r="D36377">
        <v>114859</v>
      </c>
      <c r="E36377">
        <v>108262</v>
      </c>
      <c r="F36377">
        <v>108814</v>
      </c>
      <c r="G36377">
        <v>8</v>
      </c>
      <c r="H36377">
        <f>AVERAGE(Individual_test_2___RAW_data_task2_696799[[#This Row],[&lt;OPEN&gt;]:[&lt;CLOSE&gt;]])</f>
        <v>110778</v>
      </c>
      <c r="I36377">
        <f>Individual_test_2___RAW_data_task2_696799[[#This Row],[&lt;VOL&gt;]]*Individual_test_2___RAW_data_task2_696799[[#This Row],[&lt;PRICE&gt;]]</f>
        <v>886224</v>
      </c>
      <c r="J36377">
        <f>WEEKDAY(Individual_test_2___RAW_data_task2_696799[[#This Row],[&lt;DATE&gt;]],11)</f>
        <v>3</v>
      </c>
      <c r="K36377" s="4" t="str">
        <f>TEXT(Individual_test_2___RAW_data_task2_696799[[#This Row],[&lt;DATE&gt;]],"ДДДД")</f>
        <v>среда</v>
      </c>
    </row>
    <row r="36378" spans="1:11" x14ac:dyDescent="0.25">
      <c r="A36378" s="1">
        <v>44160</v>
      </c>
      <c r="B36378" s="2">
        <v>0.48055555555555557</v>
      </c>
      <c r="C36378">
        <v>109395</v>
      </c>
      <c r="D36378">
        <v>115161</v>
      </c>
      <c r="E36378">
        <v>108029</v>
      </c>
      <c r="F36378">
        <v>112234</v>
      </c>
      <c r="G36378">
        <v>61</v>
      </c>
      <c r="H36378">
        <f>AVERAGE(Individual_test_2___RAW_data_task2_696799[[#This Row],[&lt;OPEN&gt;]:[&lt;CLOSE&gt;]])</f>
        <v>111204.75</v>
      </c>
      <c r="I36378">
        <f>Individual_test_2___RAW_data_task2_696799[[#This Row],[&lt;VOL&gt;]]*Individual_test_2___RAW_data_task2_696799[[#This Row],[&lt;PRICE&gt;]]</f>
        <v>6783489.75</v>
      </c>
      <c r="J36378">
        <f>WEEKDAY(Individual_test_2___RAW_data_task2_696799[[#This Row],[&lt;DATE&gt;]],11)</f>
        <v>3</v>
      </c>
      <c r="K36378" s="4" t="str">
        <f>TEXT(Individual_test_2___RAW_data_task2_696799[[#This Row],[&lt;DATE&gt;]],"ДДДД")</f>
        <v>среда</v>
      </c>
    </row>
    <row r="36379" spans="1:11" x14ac:dyDescent="0.25">
      <c r="A36379" s="1">
        <v>44160</v>
      </c>
      <c r="B36379" s="2">
        <v>0.48125000000000001</v>
      </c>
      <c r="C36379">
        <v>113584</v>
      </c>
      <c r="D36379">
        <v>115271</v>
      </c>
      <c r="E36379">
        <v>108084</v>
      </c>
      <c r="F36379">
        <v>111216</v>
      </c>
      <c r="G36379">
        <v>73</v>
      </c>
      <c r="H36379">
        <f>AVERAGE(Individual_test_2___RAW_data_task2_696799[[#This Row],[&lt;OPEN&gt;]:[&lt;CLOSE&gt;]])</f>
        <v>112038.75</v>
      </c>
      <c r="I36379">
        <f>Individual_test_2___RAW_data_task2_696799[[#This Row],[&lt;VOL&gt;]]*Individual_test_2___RAW_data_task2_696799[[#This Row],[&lt;PRICE&gt;]]</f>
        <v>8178828.75</v>
      </c>
      <c r="J36379">
        <f>WEEKDAY(Individual_test_2___RAW_data_task2_696799[[#This Row],[&lt;DATE&gt;]],11)</f>
        <v>3</v>
      </c>
      <c r="K36379" s="4" t="str">
        <f>TEXT(Individual_test_2___RAW_data_task2_696799[[#This Row],[&lt;DATE&gt;]],"ДДДД")</f>
        <v>среда</v>
      </c>
    </row>
    <row r="36380" spans="1:11" x14ac:dyDescent="0.25">
      <c r="A36380" s="1">
        <v>44160</v>
      </c>
      <c r="B36380" s="2">
        <v>0.48194444444444445</v>
      </c>
      <c r="C36380">
        <v>111282</v>
      </c>
      <c r="D36380">
        <v>114979</v>
      </c>
      <c r="E36380">
        <v>107990</v>
      </c>
      <c r="F36380">
        <v>111590</v>
      </c>
      <c r="G36380">
        <v>20</v>
      </c>
      <c r="H36380">
        <f>AVERAGE(Individual_test_2___RAW_data_task2_696799[[#This Row],[&lt;OPEN&gt;]:[&lt;CLOSE&gt;]])</f>
        <v>111460.25</v>
      </c>
      <c r="I36380">
        <f>Individual_test_2___RAW_data_task2_696799[[#This Row],[&lt;VOL&gt;]]*Individual_test_2___RAW_data_task2_696799[[#This Row],[&lt;PRICE&gt;]]</f>
        <v>2229205</v>
      </c>
      <c r="J36380">
        <f>WEEKDAY(Individual_test_2___RAW_data_task2_696799[[#This Row],[&lt;DATE&gt;]],11)</f>
        <v>3</v>
      </c>
      <c r="K36380" s="4" t="str">
        <f>TEXT(Individual_test_2___RAW_data_task2_696799[[#This Row],[&lt;DATE&gt;]],"ДДДД")</f>
        <v>среда</v>
      </c>
    </row>
    <row r="36381" spans="1:11" x14ac:dyDescent="0.25">
      <c r="A36381" s="1">
        <v>44160</v>
      </c>
      <c r="B36381" s="2">
        <v>0.4826388888888889</v>
      </c>
      <c r="C36381">
        <v>109961</v>
      </c>
      <c r="D36381">
        <v>114782</v>
      </c>
      <c r="E36381">
        <v>108119</v>
      </c>
      <c r="F36381">
        <v>108605</v>
      </c>
      <c r="G36381">
        <v>12</v>
      </c>
      <c r="H36381">
        <f>AVERAGE(Individual_test_2___RAW_data_task2_696799[[#This Row],[&lt;OPEN&gt;]:[&lt;CLOSE&gt;]])</f>
        <v>110366.75</v>
      </c>
      <c r="I36381">
        <f>Individual_test_2___RAW_data_task2_696799[[#This Row],[&lt;VOL&gt;]]*Individual_test_2___RAW_data_task2_696799[[#This Row],[&lt;PRICE&gt;]]</f>
        <v>1324401</v>
      </c>
      <c r="J36381">
        <f>WEEKDAY(Individual_test_2___RAW_data_task2_696799[[#This Row],[&lt;DATE&gt;]],11)</f>
        <v>3</v>
      </c>
      <c r="K36381" s="4" t="str">
        <f>TEXT(Individual_test_2___RAW_data_task2_696799[[#This Row],[&lt;DATE&gt;]],"ДДДД")</f>
        <v>среда</v>
      </c>
    </row>
    <row r="36382" spans="1:11" x14ac:dyDescent="0.25">
      <c r="A36382" s="1">
        <v>44160</v>
      </c>
      <c r="B36382" s="2">
        <v>0.48333333333333334</v>
      </c>
      <c r="C36382">
        <v>112515</v>
      </c>
      <c r="D36382">
        <v>115298</v>
      </c>
      <c r="E36382">
        <v>108027</v>
      </c>
      <c r="F36382">
        <v>112279</v>
      </c>
      <c r="G36382">
        <v>35</v>
      </c>
      <c r="H36382">
        <f>AVERAGE(Individual_test_2___RAW_data_task2_696799[[#This Row],[&lt;OPEN&gt;]:[&lt;CLOSE&gt;]])</f>
        <v>112029.75</v>
      </c>
      <c r="I36382">
        <f>Individual_test_2___RAW_data_task2_696799[[#This Row],[&lt;VOL&gt;]]*Individual_test_2___RAW_data_task2_696799[[#This Row],[&lt;PRICE&gt;]]</f>
        <v>3921041.25</v>
      </c>
      <c r="J36382">
        <f>WEEKDAY(Individual_test_2___RAW_data_task2_696799[[#This Row],[&lt;DATE&gt;]],11)</f>
        <v>3</v>
      </c>
      <c r="K36382" s="4" t="str">
        <f>TEXT(Individual_test_2___RAW_data_task2_696799[[#This Row],[&lt;DATE&gt;]],"ДДДД")</f>
        <v>среда</v>
      </c>
    </row>
    <row r="36383" spans="1:11" x14ac:dyDescent="0.25">
      <c r="A36383" s="1">
        <v>44160</v>
      </c>
      <c r="B36383" s="2">
        <v>0.48402777777777778</v>
      </c>
      <c r="C36383">
        <v>110028</v>
      </c>
      <c r="D36383">
        <v>115125</v>
      </c>
      <c r="E36383">
        <v>107936</v>
      </c>
      <c r="F36383">
        <v>110329</v>
      </c>
      <c r="G36383">
        <v>38</v>
      </c>
      <c r="H36383">
        <f>AVERAGE(Individual_test_2___RAW_data_task2_696799[[#This Row],[&lt;OPEN&gt;]:[&lt;CLOSE&gt;]])</f>
        <v>110854.5</v>
      </c>
      <c r="I36383">
        <f>Individual_test_2___RAW_data_task2_696799[[#This Row],[&lt;VOL&gt;]]*Individual_test_2___RAW_data_task2_696799[[#This Row],[&lt;PRICE&gt;]]</f>
        <v>4212471</v>
      </c>
      <c r="J36383">
        <f>WEEKDAY(Individual_test_2___RAW_data_task2_696799[[#This Row],[&lt;DATE&gt;]],11)</f>
        <v>3</v>
      </c>
      <c r="K36383" s="4" t="str">
        <f>TEXT(Individual_test_2___RAW_data_task2_696799[[#This Row],[&lt;DATE&gt;]],"ДДДД")</f>
        <v>среда</v>
      </c>
    </row>
    <row r="36384" spans="1:11" x14ac:dyDescent="0.25">
      <c r="A36384" s="1">
        <v>44160</v>
      </c>
      <c r="B36384" s="2">
        <v>0.48472222222222222</v>
      </c>
      <c r="C36384">
        <v>110625</v>
      </c>
      <c r="D36384">
        <v>115058</v>
      </c>
      <c r="E36384">
        <v>108031</v>
      </c>
      <c r="F36384">
        <v>111076</v>
      </c>
      <c r="G36384">
        <v>24</v>
      </c>
      <c r="H36384">
        <f>AVERAGE(Individual_test_2___RAW_data_task2_696799[[#This Row],[&lt;OPEN&gt;]:[&lt;CLOSE&gt;]])</f>
        <v>111197.5</v>
      </c>
      <c r="I36384">
        <f>Individual_test_2___RAW_data_task2_696799[[#This Row],[&lt;VOL&gt;]]*Individual_test_2___RAW_data_task2_696799[[#This Row],[&lt;PRICE&gt;]]</f>
        <v>2668740</v>
      </c>
      <c r="J36384">
        <f>WEEKDAY(Individual_test_2___RAW_data_task2_696799[[#This Row],[&lt;DATE&gt;]],11)</f>
        <v>3</v>
      </c>
      <c r="K36384" s="4" t="str">
        <f>TEXT(Individual_test_2___RAW_data_task2_696799[[#This Row],[&lt;DATE&gt;]],"ДДДД")</f>
        <v>среда</v>
      </c>
    </row>
    <row r="36385" spans="1:11" x14ac:dyDescent="0.25">
      <c r="A36385" s="1">
        <v>44160</v>
      </c>
      <c r="B36385" s="2">
        <v>0.48541666666666666</v>
      </c>
      <c r="C36385">
        <v>110387</v>
      </c>
      <c r="D36385">
        <v>115267</v>
      </c>
      <c r="E36385">
        <v>107939</v>
      </c>
      <c r="F36385">
        <v>109581</v>
      </c>
      <c r="G36385">
        <v>43</v>
      </c>
      <c r="H36385">
        <f>AVERAGE(Individual_test_2___RAW_data_task2_696799[[#This Row],[&lt;OPEN&gt;]:[&lt;CLOSE&gt;]])</f>
        <v>110793.5</v>
      </c>
      <c r="I36385">
        <f>Individual_test_2___RAW_data_task2_696799[[#This Row],[&lt;VOL&gt;]]*Individual_test_2___RAW_data_task2_696799[[#This Row],[&lt;PRICE&gt;]]</f>
        <v>4764120.5</v>
      </c>
      <c r="J36385">
        <f>WEEKDAY(Individual_test_2___RAW_data_task2_696799[[#This Row],[&lt;DATE&gt;]],11)</f>
        <v>3</v>
      </c>
      <c r="K36385" s="4" t="str">
        <f>TEXT(Individual_test_2___RAW_data_task2_696799[[#This Row],[&lt;DATE&gt;]],"ДДДД")</f>
        <v>среда</v>
      </c>
    </row>
    <row r="36386" spans="1:11" x14ac:dyDescent="0.25">
      <c r="A36386" s="1">
        <v>44160</v>
      </c>
      <c r="B36386" s="2">
        <v>0.4861111111111111</v>
      </c>
      <c r="C36386">
        <v>110511</v>
      </c>
      <c r="D36386">
        <v>114939</v>
      </c>
      <c r="E36386">
        <v>107990</v>
      </c>
      <c r="F36386">
        <v>108277</v>
      </c>
      <c r="G36386">
        <v>80</v>
      </c>
      <c r="H36386">
        <f>AVERAGE(Individual_test_2___RAW_data_task2_696799[[#This Row],[&lt;OPEN&gt;]:[&lt;CLOSE&gt;]])</f>
        <v>110429.25</v>
      </c>
      <c r="I36386">
        <f>Individual_test_2___RAW_data_task2_696799[[#This Row],[&lt;VOL&gt;]]*Individual_test_2___RAW_data_task2_696799[[#This Row],[&lt;PRICE&gt;]]</f>
        <v>8834340</v>
      </c>
      <c r="J36386">
        <f>WEEKDAY(Individual_test_2___RAW_data_task2_696799[[#This Row],[&lt;DATE&gt;]],11)</f>
        <v>3</v>
      </c>
      <c r="K36386" s="4" t="str">
        <f>TEXT(Individual_test_2___RAW_data_task2_696799[[#This Row],[&lt;DATE&gt;]],"ДДДД")</f>
        <v>среда</v>
      </c>
    </row>
    <row r="36387" spans="1:11" x14ac:dyDescent="0.25">
      <c r="A36387" s="1">
        <v>44160</v>
      </c>
      <c r="B36387" s="2">
        <v>0.48680555555555555</v>
      </c>
      <c r="C36387">
        <v>112272</v>
      </c>
      <c r="D36387">
        <v>114961</v>
      </c>
      <c r="E36387">
        <v>108068</v>
      </c>
      <c r="F36387">
        <v>108229</v>
      </c>
      <c r="G36387">
        <v>74</v>
      </c>
      <c r="H36387">
        <f>AVERAGE(Individual_test_2___RAW_data_task2_696799[[#This Row],[&lt;OPEN&gt;]:[&lt;CLOSE&gt;]])</f>
        <v>110882.5</v>
      </c>
      <c r="I36387">
        <f>Individual_test_2___RAW_data_task2_696799[[#This Row],[&lt;VOL&gt;]]*Individual_test_2___RAW_data_task2_696799[[#This Row],[&lt;PRICE&gt;]]</f>
        <v>8205305</v>
      </c>
      <c r="J36387">
        <f>WEEKDAY(Individual_test_2___RAW_data_task2_696799[[#This Row],[&lt;DATE&gt;]],11)</f>
        <v>3</v>
      </c>
      <c r="K36387" s="4" t="str">
        <f>TEXT(Individual_test_2___RAW_data_task2_696799[[#This Row],[&lt;DATE&gt;]],"ДДДД")</f>
        <v>среда</v>
      </c>
    </row>
    <row r="36388" spans="1:11" x14ac:dyDescent="0.25">
      <c r="A36388" s="1">
        <v>44160</v>
      </c>
      <c r="B36388" s="2">
        <v>0.48749999999999999</v>
      </c>
      <c r="C36388">
        <v>110544</v>
      </c>
      <c r="D36388">
        <v>115247</v>
      </c>
      <c r="E36388">
        <v>107929</v>
      </c>
      <c r="F36388">
        <v>113270</v>
      </c>
      <c r="G36388">
        <v>57</v>
      </c>
      <c r="H36388">
        <f>AVERAGE(Individual_test_2___RAW_data_task2_696799[[#This Row],[&lt;OPEN&gt;]:[&lt;CLOSE&gt;]])</f>
        <v>111747.5</v>
      </c>
      <c r="I36388">
        <f>Individual_test_2___RAW_data_task2_696799[[#This Row],[&lt;VOL&gt;]]*Individual_test_2___RAW_data_task2_696799[[#This Row],[&lt;PRICE&gt;]]</f>
        <v>6369607.5</v>
      </c>
      <c r="J36388">
        <f>WEEKDAY(Individual_test_2___RAW_data_task2_696799[[#This Row],[&lt;DATE&gt;]],11)</f>
        <v>3</v>
      </c>
      <c r="K36388" s="4" t="str">
        <f>TEXT(Individual_test_2___RAW_data_task2_696799[[#This Row],[&lt;DATE&gt;]],"ДДДД")</f>
        <v>среда</v>
      </c>
    </row>
    <row r="36389" spans="1:11" x14ac:dyDescent="0.25">
      <c r="A36389" s="1">
        <v>44160</v>
      </c>
      <c r="B36389" s="2">
        <v>0.48819444444444443</v>
      </c>
      <c r="C36389">
        <v>114914</v>
      </c>
      <c r="D36389">
        <v>115229</v>
      </c>
      <c r="E36389">
        <v>108052</v>
      </c>
      <c r="F36389">
        <v>108193</v>
      </c>
      <c r="G36389">
        <v>95</v>
      </c>
      <c r="H36389">
        <f>AVERAGE(Individual_test_2___RAW_data_task2_696799[[#This Row],[&lt;OPEN&gt;]:[&lt;CLOSE&gt;]])</f>
        <v>111597</v>
      </c>
      <c r="I36389">
        <f>Individual_test_2___RAW_data_task2_696799[[#This Row],[&lt;VOL&gt;]]*Individual_test_2___RAW_data_task2_696799[[#This Row],[&lt;PRICE&gt;]]</f>
        <v>10601715</v>
      </c>
      <c r="J36389">
        <f>WEEKDAY(Individual_test_2___RAW_data_task2_696799[[#This Row],[&lt;DATE&gt;]],11)</f>
        <v>3</v>
      </c>
      <c r="K36389" s="4" t="str">
        <f>TEXT(Individual_test_2___RAW_data_task2_696799[[#This Row],[&lt;DATE&gt;]],"ДДДД")</f>
        <v>среда</v>
      </c>
    </row>
    <row r="36390" spans="1:11" x14ac:dyDescent="0.25">
      <c r="A36390" s="1">
        <v>44160</v>
      </c>
      <c r="B36390" s="2">
        <v>0.48888888888888887</v>
      </c>
      <c r="C36390">
        <v>114082</v>
      </c>
      <c r="D36390">
        <v>115093</v>
      </c>
      <c r="E36390">
        <v>107982</v>
      </c>
      <c r="F36390">
        <v>111505</v>
      </c>
      <c r="G36390">
        <v>10</v>
      </c>
      <c r="H36390">
        <f>AVERAGE(Individual_test_2___RAW_data_task2_696799[[#This Row],[&lt;OPEN&gt;]:[&lt;CLOSE&gt;]])</f>
        <v>112165.5</v>
      </c>
      <c r="I36390">
        <f>Individual_test_2___RAW_data_task2_696799[[#This Row],[&lt;VOL&gt;]]*Individual_test_2___RAW_data_task2_696799[[#This Row],[&lt;PRICE&gt;]]</f>
        <v>1121655</v>
      </c>
      <c r="J36390">
        <f>WEEKDAY(Individual_test_2___RAW_data_task2_696799[[#This Row],[&lt;DATE&gt;]],11)</f>
        <v>3</v>
      </c>
      <c r="K36390" s="4" t="str">
        <f>TEXT(Individual_test_2___RAW_data_task2_696799[[#This Row],[&lt;DATE&gt;]],"ДДДД")</f>
        <v>среда</v>
      </c>
    </row>
    <row r="36391" spans="1:11" x14ac:dyDescent="0.25">
      <c r="A36391" s="1">
        <v>44160</v>
      </c>
      <c r="B36391" s="2">
        <v>0.48958333333333331</v>
      </c>
      <c r="C36391">
        <v>114754</v>
      </c>
      <c r="D36391">
        <v>115230</v>
      </c>
      <c r="E36391">
        <v>108077</v>
      </c>
      <c r="F36391">
        <v>109098</v>
      </c>
      <c r="G36391">
        <v>88</v>
      </c>
      <c r="H36391">
        <f>AVERAGE(Individual_test_2___RAW_data_task2_696799[[#This Row],[&lt;OPEN&gt;]:[&lt;CLOSE&gt;]])</f>
        <v>111789.75</v>
      </c>
      <c r="I36391">
        <f>Individual_test_2___RAW_data_task2_696799[[#This Row],[&lt;VOL&gt;]]*Individual_test_2___RAW_data_task2_696799[[#This Row],[&lt;PRICE&gt;]]</f>
        <v>9837498</v>
      </c>
      <c r="J36391">
        <f>WEEKDAY(Individual_test_2___RAW_data_task2_696799[[#This Row],[&lt;DATE&gt;]],11)</f>
        <v>3</v>
      </c>
      <c r="K36391" s="4" t="str">
        <f>TEXT(Individual_test_2___RAW_data_task2_696799[[#This Row],[&lt;DATE&gt;]],"ДДДД")</f>
        <v>среда</v>
      </c>
    </row>
    <row r="36392" spans="1:11" x14ac:dyDescent="0.25">
      <c r="A36392" s="1">
        <v>44160</v>
      </c>
      <c r="B36392" s="2">
        <v>0.49027777777777776</v>
      </c>
      <c r="C36392">
        <v>114890</v>
      </c>
      <c r="D36392">
        <v>115288</v>
      </c>
      <c r="E36392">
        <v>107945</v>
      </c>
      <c r="F36392">
        <v>114192</v>
      </c>
      <c r="G36392">
        <v>96</v>
      </c>
      <c r="H36392">
        <f>AVERAGE(Individual_test_2___RAW_data_task2_696799[[#This Row],[&lt;OPEN&gt;]:[&lt;CLOSE&gt;]])</f>
        <v>113078.75</v>
      </c>
      <c r="I36392">
        <f>Individual_test_2___RAW_data_task2_696799[[#This Row],[&lt;VOL&gt;]]*Individual_test_2___RAW_data_task2_696799[[#This Row],[&lt;PRICE&gt;]]</f>
        <v>10855560</v>
      </c>
      <c r="J36392">
        <f>WEEKDAY(Individual_test_2___RAW_data_task2_696799[[#This Row],[&lt;DATE&gt;]],11)</f>
        <v>3</v>
      </c>
      <c r="K36392" s="4" t="str">
        <f>TEXT(Individual_test_2___RAW_data_task2_696799[[#This Row],[&lt;DATE&gt;]],"ДДДД")</f>
        <v>среда</v>
      </c>
    </row>
    <row r="36393" spans="1:11" x14ac:dyDescent="0.25">
      <c r="A36393" s="1">
        <v>44160</v>
      </c>
      <c r="B36393" s="2">
        <v>0.4909722222222222</v>
      </c>
      <c r="C36393">
        <v>114756</v>
      </c>
      <c r="D36393">
        <v>115267</v>
      </c>
      <c r="E36393">
        <v>108040</v>
      </c>
      <c r="F36393">
        <v>111295</v>
      </c>
      <c r="G36393">
        <v>57</v>
      </c>
      <c r="H36393">
        <f>AVERAGE(Individual_test_2___RAW_data_task2_696799[[#This Row],[&lt;OPEN&gt;]:[&lt;CLOSE&gt;]])</f>
        <v>112339.5</v>
      </c>
      <c r="I36393">
        <f>Individual_test_2___RAW_data_task2_696799[[#This Row],[&lt;VOL&gt;]]*Individual_test_2___RAW_data_task2_696799[[#This Row],[&lt;PRICE&gt;]]</f>
        <v>6403351.5</v>
      </c>
      <c r="J36393">
        <f>WEEKDAY(Individual_test_2___RAW_data_task2_696799[[#This Row],[&lt;DATE&gt;]],11)</f>
        <v>3</v>
      </c>
      <c r="K36393" s="4" t="str">
        <f>TEXT(Individual_test_2___RAW_data_task2_696799[[#This Row],[&lt;DATE&gt;]],"ДДДД")</f>
        <v>среда</v>
      </c>
    </row>
    <row r="36394" spans="1:11" x14ac:dyDescent="0.25">
      <c r="A36394" s="1">
        <v>44160</v>
      </c>
      <c r="B36394" s="2">
        <v>0.49166666666666664</v>
      </c>
      <c r="C36394">
        <v>114057</v>
      </c>
      <c r="D36394">
        <v>115058</v>
      </c>
      <c r="E36394">
        <v>107970</v>
      </c>
      <c r="F36394">
        <v>113344</v>
      </c>
      <c r="G36394">
        <v>73</v>
      </c>
      <c r="H36394">
        <f>AVERAGE(Individual_test_2___RAW_data_task2_696799[[#This Row],[&lt;OPEN&gt;]:[&lt;CLOSE&gt;]])</f>
        <v>112607.25</v>
      </c>
      <c r="I36394">
        <f>Individual_test_2___RAW_data_task2_696799[[#This Row],[&lt;VOL&gt;]]*Individual_test_2___RAW_data_task2_696799[[#This Row],[&lt;PRICE&gt;]]</f>
        <v>8220329.25</v>
      </c>
      <c r="J36394">
        <f>WEEKDAY(Individual_test_2___RAW_data_task2_696799[[#This Row],[&lt;DATE&gt;]],11)</f>
        <v>3</v>
      </c>
      <c r="K36394" s="4" t="str">
        <f>TEXT(Individual_test_2___RAW_data_task2_696799[[#This Row],[&lt;DATE&gt;]],"ДДДД")</f>
        <v>среда</v>
      </c>
    </row>
    <row r="36395" spans="1:11" x14ac:dyDescent="0.25">
      <c r="A36395" s="1">
        <v>44160</v>
      </c>
      <c r="B36395" s="2">
        <v>0.49236111111111114</v>
      </c>
      <c r="C36395">
        <v>113072</v>
      </c>
      <c r="D36395">
        <v>115071</v>
      </c>
      <c r="E36395">
        <v>108137</v>
      </c>
      <c r="F36395">
        <v>110184</v>
      </c>
      <c r="G36395">
        <v>20</v>
      </c>
      <c r="H36395">
        <f>AVERAGE(Individual_test_2___RAW_data_task2_696799[[#This Row],[&lt;OPEN&gt;]:[&lt;CLOSE&gt;]])</f>
        <v>111616</v>
      </c>
      <c r="I36395">
        <f>Individual_test_2___RAW_data_task2_696799[[#This Row],[&lt;VOL&gt;]]*Individual_test_2___RAW_data_task2_696799[[#This Row],[&lt;PRICE&gt;]]</f>
        <v>2232320</v>
      </c>
      <c r="J36395">
        <f>WEEKDAY(Individual_test_2___RAW_data_task2_696799[[#This Row],[&lt;DATE&gt;]],11)</f>
        <v>3</v>
      </c>
      <c r="K36395" s="4" t="str">
        <f>TEXT(Individual_test_2___RAW_data_task2_696799[[#This Row],[&lt;DATE&gt;]],"ДДДД")</f>
        <v>среда</v>
      </c>
    </row>
    <row r="36396" spans="1:11" x14ac:dyDescent="0.25">
      <c r="A36396" s="1">
        <v>44160</v>
      </c>
      <c r="B36396" s="2">
        <v>0.49305555555555558</v>
      </c>
      <c r="C36396">
        <v>112840</v>
      </c>
      <c r="D36396">
        <v>115128</v>
      </c>
      <c r="E36396">
        <v>107905</v>
      </c>
      <c r="F36396">
        <v>112717</v>
      </c>
      <c r="G36396">
        <v>55</v>
      </c>
      <c r="H36396">
        <f>AVERAGE(Individual_test_2___RAW_data_task2_696799[[#This Row],[&lt;OPEN&gt;]:[&lt;CLOSE&gt;]])</f>
        <v>112147.5</v>
      </c>
      <c r="I36396">
        <f>Individual_test_2___RAW_data_task2_696799[[#This Row],[&lt;VOL&gt;]]*Individual_test_2___RAW_data_task2_696799[[#This Row],[&lt;PRICE&gt;]]</f>
        <v>6168112.5</v>
      </c>
      <c r="J36396">
        <f>WEEKDAY(Individual_test_2___RAW_data_task2_696799[[#This Row],[&lt;DATE&gt;]],11)</f>
        <v>3</v>
      </c>
      <c r="K36396" s="4" t="str">
        <f>TEXT(Individual_test_2___RAW_data_task2_696799[[#This Row],[&lt;DATE&gt;]],"ДДДД")</f>
        <v>среда</v>
      </c>
    </row>
    <row r="36397" spans="1:11" x14ac:dyDescent="0.25">
      <c r="A36397" s="1">
        <v>44160</v>
      </c>
      <c r="B36397" s="2">
        <v>0.49375000000000002</v>
      </c>
      <c r="C36397">
        <v>114006</v>
      </c>
      <c r="D36397">
        <v>114995</v>
      </c>
      <c r="E36397">
        <v>107933</v>
      </c>
      <c r="F36397">
        <v>111609</v>
      </c>
      <c r="G36397">
        <v>2</v>
      </c>
      <c r="H36397">
        <f>AVERAGE(Individual_test_2___RAW_data_task2_696799[[#This Row],[&lt;OPEN&gt;]:[&lt;CLOSE&gt;]])</f>
        <v>112135.75</v>
      </c>
      <c r="I36397">
        <f>Individual_test_2___RAW_data_task2_696799[[#This Row],[&lt;VOL&gt;]]*Individual_test_2___RAW_data_task2_696799[[#This Row],[&lt;PRICE&gt;]]</f>
        <v>224271.5</v>
      </c>
      <c r="J36397">
        <f>WEEKDAY(Individual_test_2___RAW_data_task2_696799[[#This Row],[&lt;DATE&gt;]],11)</f>
        <v>3</v>
      </c>
      <c r="K36397" s="4" t="str">
        <f>TEXT(Individual_test_2___RAW_data_task2_696799[[#This Row],[&lt;DATE&gt;]],"ДДДД")</f>
        <v>среда</v>
      </c>
    </row>
    <row r="36398" spans="1:11" x14ac:dyDescent="0.25">
      <c r="A36398" s="1">
        <v>44160</v>
      </c>
      <c r="B36398" s="2">
        <v>0.49444444444444446</v>
      </c>
      <c r="C36398">
        <v>108007</v>
      </c>
      <c r="D36398">
        <v>115147</v>
      </c>
      <c r="E36398">
        <v>108007</v>
      </c>
      <c r="F36398">
        <v>109383</v>
      </c>
      <c r="G36398">
        <v>58</v>
      </c>
      <c r="H36398">
        <f>AVERAGE(Individual_test_2___RAW_data_task2_696799[[#This Row],[&lt;OPEN&gt;]:[&lt;CLOSE&gt;]])</f>
        <v>110136</v>
      </c>
      <c r="I36398">
        <f>Individual_test_2___RAW_data_task2_696799[[#This Row],[&lt;VOL&gt;]]*Individual_test_2___RAW_data_task2_696799[[#This Row],[&lt;PRICE&gt;]]</f>
        <v>6387888</v>
      </c>
      <c r="J36398">
        <f>WEEKDAY(Individual_test_2___RAW_data_task2_696799[[#This Row],[&lt;DATE&gt;]],11)</f>
        <v>3</v>
      </c>
      <c r="K36398" s="4" t="str">
        <f>TEXT(Individual_test_2___RAW_data_task2_696799[[#This Row],[&lt;DATE&gt;]],"ДДДД")</f>
        <v>среда</v>
      </c>
    </row>
    <row r="36399" spans="1:11" x14ac:dyDescent="0.25">
      <c r="A36399" s="1">
        <v>44160</v>
      </c>
      <c r="B36399" s="2">
        <v>0.49513888888888891</v>
      </c>
      <c r="C36399">
        <v>110370</v>
      </c>
      <c r="D36399">
        <v>115192</v>
      </c>
      <c r="E36399">
        <v>108097</v>
      </c>
      <c r="F36399">
        <v>108609</v>
      </c>
      <c r="G36399">
        <v>24</v>
      </c>
      <c r="H36399">
        <f>AVERAGE(Individual_test_2___RAW_data_task2_696799[[#This Row],[&lt;OPEN&gt;]:[&lt;CLOSE&gt;]])</f>
        <v>110567</v>
      </c>
      <c r="I36399">
        <f>Individual_test_2___RAW_data_task2_696799[[#This Row],[&lt;VOL&gt;]]*Individual_test_2___RAW_data_task2_696799[[#This Row],[&lt;PRICE&gt;]]</f>
        <v>2653608</v>
      </c>
      <c r="J36399">
        <f>WEEKDAY(Individual_test_2___RAW_data_task2_696799[[#This Row],[&lt;DATE&gt;]],11)</f>
        <v>3</v>
      </c>
      <c r="K36399" s="4" t="str">
        <f>TEXT(Individual_test_2___RAW_data_task2_696799[[#This Row],[&lt;DATE&gt;]],"ДДДД")</f>
        <v>среда</v>
      </c>
    </row>
    <row r="36400" spans="1:11" x14ac:dyDescent="0.25">
      <c r="A36400" s="1">
        <v>44160</v>
      </c>
      <c r="B36400" s="2">
        <v>0.49583333333333335</v>
      </c>
      <c r="C36400">
        <v>114616</v>
      </c>
      <c r="D36400">
        <v>115231</v>
      </c>
      <c r="E36400">
        <v>108100</v>
      </c>
      <c r="F36400">
        <v>111410</v>
      </c>
      <c r="G36400">
        <v>66</v>
      </c>
      <c r="H36400">
        <f>AVERAGE(Individual_test_2___RAW_data_task2_696799[[#This Row],[&lt;OPEN&gt;]:[&lt;CLOSE&gt;]])</f>
        <v>112339.25</v>
      </c>
      <c r="I36400">
        <f>Individual_test_2___RAW_data_task2_696799[[#This Row],[&lt;VOL&gt;]]*Individual_test_2___RAW_data_task2_696799[[#This Row],[&lt;PRICE&gt;]]</f>
        <v>7414390.5</v>
      </c>
      <c r="J36400">
        <f>WEEKDAY(Individual_test_2___RAW_data_task2_696799[[#This Row],[&lt;DATE&gt;]],11)</f>
        <v>3</v>
      </c>
      <c r="K36400" s="4" t="str">
        <f>TEXT(Individual_test_2___RAW_data_task2_696799[[#This Row],[&lt;DATE&gt;]],"ДДДД")</f>
        <v>среда</v>
      </c>
    </row>
    <row r="36401" spans="1:11" x14ac:dyDescent="0.25">
      <c r="A36401" s="1">
        <v>44160</v>
      </c>
      <c r="B36401" s="2">
        <v>0.49652777777777779</v>
      </c>
      <c r="C36401">
        <v>108917</v>
      </c>
      <c r="D36401">
        <v>114928</v>
      </c>
      <c r="E36401">
        <v>107922</v>
      </c>
      <c r="F36401">
        <v>111187</v>
      </c>
      <c r="G36401">
        <v>83</v>
      </c>
      <c r="H36401">
        <f>AVERAGE(Individual_test_2___RAW_data_task2_696799[[#This Row],[&lt;OPEN&gt;]:[&lt;CLOSE&gt;]])</f>
        <v>110738.5</v>
      </c>
      <c r="I36401">
        <f>Individual_test_2___RAW_data_task2_696799[[#This Row],[&lt;VOL&gt;]]*Individual_test_2___RAW_data_task2_696799[[#This Row],[&lt;PRICE&gt;]]</f>
        <v>9191295.5</v>
      </c>
      <c r="J36401">
        <f>WEEKDAY(Individual_test_2___RAW_data_task2_696799[[#This Row],[&lt;DATE&gt;]],11)</f>
        <v>3</v>
      </c>
      <c r="K36401" s="4" t="str">
        <f>TEXT(Individual_test_2___RAW_data_task2_696799[[#This Row],[&lt;DATE&gt;]],"ДДДД")</f>
        <v>среда</v>
      </c>
    </row>
    <row r="36402" spans="1:11" x14ac:dyDescent="0.25">
      <c r="A36402" s="1">
        <v>44160</v>
      </c>
      <c r="B36402" s="2">
        <v>0.49722222222222223</v>
      </c>
      <c r="C36402">
        <v>113044</v>
      </c>
      <c r="D36402">
        <v>114888</v>
      </c>
      <c r="E36402">
        <v>108139</v>
      </c>
      <c r="F36402">
        <v>114888</v>
      </c>
      <c r="G36402">
        <v>31</v>
      </c>
      <c r="H36402">
        <f>AVERAGE(Individual_test_2___RAW_data_task2_696799[[#This Row],[&lt;OPEN&gt;]:[&lt;CLOSE&gt;]])</f>
        <v>112739.75</v>
      </c>
      <c r="I36402">
        <f>Individual_test_2___RAW_data_task2_696799[[#This Row],[&lt;VOL&gt;]]*Individual_test_2___RAW_data_task2_696799[[#This Row],[&lt;PRICE&gt;]]</f>
        <v>3494932.25</v>
      </c>
      <c r="J36402">
        <f>WEEKDAY(Individual_test_2___RAW_data_task2_696799[[#This Row],[&lt;DATE&gt;]],11)</f>
        <v>3</v>
      </c>
      <c r="K36402" s="4" t="str">
        <f>TEXT(Individual_test_2___RAW_data_task2_696799[[#This Row],[&lt;DATE&gt;]],"ДДДД")</f>
        <v>среда</v>
      </c>
    </row>
    <row r="36403" spans="1:11" x14ac:dyDescent="0.25">
      <c r="A36403" s="1">
        <v>44160</v>
      </c>
      <c r="B36403" s="2">
        <v>0.49791666666666667</v>
      </c>
      <c r="C36403">
        <v>108148</v>
      </c>
      <c r="D36403">
        <v>115241</v>
      </c>
      <c r="E36403">
        <v>107904</v>
      </c>
      <c r="F36403">
        <v>114978</v>
      </c>
      <c r="G36403">
        <v>48</v>
      </c>
      <c r="H36403">
        <f>AVERAGE(Individual_test_2___RAW_data_task2_696799[[#This Row],[&lt;OPEN&gt;]:[&lt;CLOSE&gt;]])</f>
        <v>111567.75</v>
      </c>
      <c r="I36403">
        <f>Individual_test_2___RAW_data_task2_696799[[#This Row],[&lt;VOL&gt;]]*Individual_test_2___RAW_data_task2_696799[[#This Row],[&lt;PRICE&gt;]]</f>
        <v>5355252</v>
      </c>
      <c r="J36403">
        <f>WEEKDAY(Individual_test_2___RAW_data_task2_696799[[#This Row],[&lt;DATE&gt;]],11)</f>
        <v>3</v>
      </c>
      <c r="K36403" s="4" t="str">
        <f>TEXT(Individual_test_2___RAW_data_task2_696799[[#This Row],[&lt;DATE&gt;]],"ДДДД")</f>
        <v>среда</v>
      </c>
    </row>
    <row r="36404" spans="1:11" x14ac:dyDescent="0.25">
      <c r="A36404" s="1">
        <v>44160</v>
      </c>
      <c r="B36404" s="2">
        <v>0.49861111111111112</v>
      </c>
      <c r="C36404">
        <v>112687</v>
      </c>
      <c r="D36404">
        <v>115260</v>
      </c>
      <c r="E36404">
        <v>107953</v>
      </c>
      <c r="F36404">
        <v>109085</v>
      </c>
      <c r="G36404">
        <v>59</v>
      </c>
      <c r="H36404">
        <f>AVERAGE(Individual_test_2___RAW_data_task2_696799[[#This Row],[&lt;OPEN&gt;]:[&lt;CLOSE&gt;]])</f>
        <v>111246.25</v>
      </c>
      <c r="I36404">
        <f>Individual_test_2___RAW_data_task2_696799[[#This Row],[&lt;VOL&gt;]]*Individual_test_2___RAW_data_task2_696799[[#This Row],[&lt;PRICE&gt;]]</f>
        <v>6563528.75</v>
      </c>
      <c r="J36404">
        <f>WEEKDAY(Individual_test_2___RAW_data_task2_696799[[#This Row],[&lt;DATE&gt;]],11)</f>
        <v>3</v>
      </c>
      <c r="K36404" s="4" t="str">
        <f>TEXT(Individual_test_2___RAW_data_task2_696799[[#This Row],[&lt;DATE&gt;]],"ДДДД")</f>
        <v>среда</v>
      </c>
    </row>
    <row r="36405" spans="1:11" x14ac:dyDescent="0.25">
      <c r="A36405" s="1">
        <v>44160</v>
      </c>
      <c r="B36405" s="2">
        <v>0.49930555555555556</v>
      </c>
      <c r="C36405">
        <v>115105</v>
      </c>
      <c r="D36405">
        <v>115218</v>
      </c>
      <c r="E36405">
        <v>108131</v>
      </c>
      <c r="F36405">
        <v>112296</v>
      </c>
      <c r="G36405">
        <v>53</v>
      </c>
      <c r="H36405">
        <f>AVERAGE(Individual_test_2___RAW_data_task2_696799[[#This Row],[&lt;OPEN&gt;]:[&lt;CLOSE&gt;]])</f>
        <v>112687.5</v>
      </c>
      <c r="I36405">
        <f>Individual_test_2___RAW_data_task2_696799[[#This Row],[&lt;VOL&gt;]]*Individual_test_2___RAW_data_task2_696799[[#This Row],[&lt;PRICE&gt;]]</f>
        <v>5972437.5</v>
      </c>
      <c r="J36405">
        <f>WEEKDAY(Individual_test_2___RAW_data_task2_696799[[#This Row],[&lt;DATE&gt;]],11)</f>
        <v>3</v>
      </c>
      <c r="K36405" s="4" t="str">
        <f>TEXT(Individual_test_2___RAW_data_task2_696799[[#This Row],[&lt;DATE&gt;]],"ДДДД")</f>
        <v>среда</v>
      </c>
    </row>
    <row r="36406" spans="1:11" x14ac:dyDescent="0.25">
      <c r="A36406" s="1">
        <v>44160</v>
      </c>
      <c r="B36406" s="2">
        <v>0.5</v>
      </c>
      <c r="C36406">
        <v>110177</v>
      </c>
      <c r="D36406">
        <v>115207</v>
      </c>
      <c r="E36406">
        <v>108026</v>
      </c>
      <c r="F36406">
        <v>111391</v>
      </c>
      <c r="G36406">
        <v>91</v>
      </c>
      <c r="H36406">
        <f>AVERAGE(Individual_test_2___RAW_data_task2_696799[[#This Row],[&lt;OPEN&gt;]:[&lt;CLOSE&gt;]])</f>
        <v>111200.25</v>
      </c>
      <c r="I36406">
        <f>Individual_test_2___RAW_data_task2_696799[[#This Row],[&lt;VOL&gt;]]*Individual_test_2___RAW_data_task2_696799[[#This Row],[&lt;PRICE&gt;]]</f>
        <v>10119222.75</v>
      </c>
      <c r="J36406">
        <f>WEEKDAY(Individual_test_2___RAW_data_task2_696799[[#This Row],[&lt;DATE&gt;]],11)</f>
        <v>3</v>
      </c>
      <c r="K36406" s="4" t="str">
        <f>TEXT(Individual_test_2___RAW_data_task2_696799[[#This Row],[&lt;DATE&gt;]],"ДДДД")</f>
        <v>среда</v>
      </c>
    </row>
    <row r="36407" spans="1:11" x14ac:dyDescent="0.25">
      <c r="A36407" s="1">
        <v>44160</v>
      </c>
      <c r="B36407" s="2">
        <v>0.50069444444444444</v>
      </c>
      <c r="C36407">
        <v>115156</v>
      </c>
      <c r="D36407">
        <v>115287</v>
      </c>
      <c r="E36407">
        <v>107919</v>
      </c>
      <c r="F36407">
        <v>109142</v>
      </c>
      <c r="G36407">
        <v>9</v>
      </c>
      <c r="H36407">
        <f>AVERAGE(Individual_test_2___RAW_data_task2_696799[[#This Row],[&lt;OPEN&gt;]:[&lt;CLOSE&gt;]])</f>
        <v>111876</v>
      </c>
      <c r="I36407">
        <f>Individual_test_2___RAW_data_task2_696799[[#This Row],[&lt;VOL&gt;]]*Individual_test_2___RAW_data_task2_696799[[#This Row],[&lt;PRICE&gt;]]</f>
        <v>1006884</v>
      </c>
      <c r="J36407">
        <f>WEEKDAY(Individual_test_2___RAW_data_task2_696799[[#This Row],[&lt;DATE&gt;]],11)</f>
        <v>3</v>
      </c>
      <c r="K36407" s="4" t="str">
        <f>TEXT(Individual_test_2___RAW_data_task2_696799[[#This Row],[&lt;DATE&gt;]],"ДДДД")</f>
        <v>среда</v>
      </c>
    </row>
    <row r="36408" spans="1:11" x14ac:dyDescent="0.25">
      <c r="A36408" s="1">
        <v>44160</v>
      </c>
      <c r="B36408" s="2">
        <v>0.50138888888888888</v>
      </c>
      <c r="C36408">
        <v>114192</v>
      </c>
      <c r="D36408">
        <v>115134</v>
      </c>
      <c r="E36408">
        <v>108007</v>
      </c>
      <c r="F36408">
        <v>111458</v>
      </c>
      <c r="G36408">
        <v>69</v>
      </c>
      <c r="H36408">
        <f>AVERAGE(Individual_test_2___RAW_data_task2_696799[[#This Row],[&lt;OPEN&gt;]:[&lt;CLOSE&gt;]])</f>
        <v>112197.75</v>
      </c>
      <c r="I36408">
        <f>Individual_test_2___RAW_data_task2_696799[[#This Row],[&lt;VOL&gt;]]*Individual_test_2___RAW_data_task2_696799[[#This Row],[&lt;PRICE&gt;]]</f>
        <v>7741644.75</v>
      </c>
      <c r="J36408">
        <f>WEEKDAY(Individual_test_2___RAW_data_task2_696799[[#This Row],[&lt;DATE&gt;]],11)</f>
        <v>3</v>
      </c>
      <c r="K36408" s="4" t="str">
        <f>TEXT(Individual_test_2___RAW_data_task2_696799[[#This Row],[&lt;DATE&gt;]],"ДДДД")</f>
        <v>среда</v>
      </c>
    </row>
    <row r="36409" spans="1:11" x14ac:dyDescent="0.25">
      <c r="A36409" s="1">
        <v>44160</v>
      </c>
      <c r="B36409" s="2">
        <v>0.50208333333333333</v>
      </c>
      <c r="C36409">
        <v>115265</v>
      </c>
      <c r="D36409">
        <v>115265</v>
      </c>
      <c r="E36409">
        <v>108043</v>
      </c>
      <c r="F36409">
        <v>111587</v>
      </c>
      <c r="G36409">
        <v>39</v>
      </c>
      <c r="H36409">
        <f>AVERAGE(Individual_test_2___RAW_data_task2_696799[[#This Row],[&lt;OPEN&gt;]:[&lt;CLOSE&gt;]])</f>
        <v>112540</v>
      </c>
      <c r="I36409">
        <f>Individual_test_2___RAW_data_task2_696799[[#This Row],[&lt;VOL&gt;]]*Individual_test_2___RAW_data_task2_696799[[#This Row],[&lt;PRICE&gt;]]</f>
        <v>4389060</v>
      </c>
      <c r="J36409">
        <f>WEEKDAY(Individual_test_2___RAW_data_task2_696799[[#This Row],[&lt;DATE&gt;]],11)</f>
        <v>3</v>
      </c>
      <c r="K36409" s="4" t="str">
        <f>TEXT(Individual_test_2___RAW_data_task2_696799[[#This Row],[&lt;DATE&gt;]],"ДДДД")</f>
        <v>среда</v>
      </c>
    </row>
    <row r="36410" spans="1:11" x14ac:dyDescent="0.25">
      <c r="A36410" s="1">
        <v>44160</v>
      </c>
      <c r="B36410" s="2">
        <v>0.50277777777777777</v>
      </c>
      <c r="C36410">
        <v>110259</v>
      </c>
      <c r="D36410">
        <v>115197</v>
      </c>
      <c r="E36410">
        <v>107973</v>
      </c>
      <c r="F36410">
        <v>113794</v>
      </c>
      <c r="G36410">
        <v>7</v>
      </c>
      <c r="H36410">
        <f>AVERAGE(Individual_test_2___RAW_data_task2_696799[[#This Row],[&lt;OPEN&gt;]:[&lt;CLOSE&gt;]])</f>
        <v>111805.75</v>
      </c>
      <c r="I36410">
        <f>Individual_test_2___RAW_data_task2_696799[[#This Row],[&lt;VOL&gt;]]*Individual_test_2___RAW_data_task2_696799[[#This Row],[&lt;PRICE&gt;]]</f>
        <v>782640.25</v>
      </c>
      <c r="J36410">
        <f>WEEKDAY(Individual_test_2___RAW_data_task2_696799[[#This Row],[&lt;DATE&gt;]],11)</f>
        <v>3</v>
      </c>
      <c r="K36410" s="4" t="str">
        <f>TEXT(Individual_test_2___RAW_data_task2_696799[[#This Row],[&lt;DATE&gt;]],"ДДДД")</f>
        <v>среда</v>
      </c>
    </row>
    <row r="36411" spans="1:11" x14ac:dyDescent="0.25">
      <c r="A36411" s="1">
        <v>44160</v>
      </c>
      <c r="B36411" s="2">
        <v>0.50347222222222221</v>
      </c>
      <c r="C36411">
        <v>109087</v>
      </c>
      <c r="D36411">
        <v>115262</v>
      </c>
      <c r="E36411">
        <v>108040</v>
      </c>
      <c r="F36411">
        <v>111475</v>
      </c>
      <c r="G36411">
        <v>17</v>
      </c>
      <c r="H36411">
        <f>AVERAGE(Individual_test_2___RAW_data_task2_696799[[#This Row],[&lt;OPEN&gt;]:[&lt;CLOSE&gt;]])</f>
        <v>110966</v>
      </c>
      <c r="I36411">
        <f>Individual_test_2___RAW_data_task2_696799[[#This Row],[&lt;VOL&gt;]]*Individual_test_2___RAW_data_task2_696799[[#This Row],[&lt;PRICE&gt;]]</f>
        <v>1886422</v>
      </c>
      <c r="J36411">
        <f>WEEKDAY(Individual_test_2___RAW_data_task2_696799[[#This Row],[&lt;DATE&gt;]],11)</f>
        <v>3</v>
      </c>
      <c r="K36411" s="4" t="str">
        <f>TEXT(Individual_test_2___RAW_data_task2_696799[[#This Row],[&lt;DATE&gt;]],"ДДДД")</f>
        <v>среда</v>
      </c>
    </row>
    <row r="36412" spans="1:11" x14ac:dyDescent="0.25">
      <c r="A36412" s="1">
        <v>44160</v>
      </c>
      <c r="B36412" s="2">
        <v>0.50416666666666665</v>
      </c>
      <c r="C36412">
        <v>112104</v>
      </c>
      <c r="D36412">
        <v>114857</v>
      </c>
      <c r="E36412">
        <v>107975</v>
      </c>
      <c r="F36412">
        <v>112616</v>
      </c>
      <c r="G36412">
        <v>36</v>
      </c>
      <c r="H36412">
        <f>AVERAGE(Individual_test_2___RAW_data_task2_696799[[#This Row],[&lt;OPEN&gt;]:[&lt;CLOSE&gt;]])</f>
        <v>111888</v>
      </c>
      <c r="I36412">
        <f>Individual_test_2___RAW_data_task2_696799[[#This Row],[&lt;VOL&gt;]]*Individual_test_2___RAW_data_task2_696799[[#This Row],[&lt;PRICE&gt;]]</f>
        <v>4027968</v>
      </c>
      <c r="J36412">
        <f>WEEKDAY(Individual_test_2___RAW_data_task2_696799[[#This Row],[&lt;DATE&gt;]],11)</f>
        <v>3</v>
      </c>
      <c r="K36412" s="4" t="str">
        <f>TEXT(Individual_test_2___RAW_data_task2_696799[[#This Row],[&lt;DATE&gt;]],"ДДДД")</f>
        <v>среда</v>
      </c>
    </row>
    <row r="36413" spans="1:11" x14ac:dyDescent="0.25">
      <c r="A36413" s="1">
        <v>44160</v>
      </c>
      <c r="B36413" s="2">
        <v>0.50486111111111109</v>
      </c>
      <c r="C36413">
        <v>114053</v>
      </c>
      <c r="D36413">
        <v>115164</v>
      </c>
      <c r="E36413">
        <v>107974</v>
      </c>
      <c r="F36413">
        <v>112381</v>
      </c>
      <c r="G36413">
        <v>10</v>
      </c>
      <c r="H36413">
        <f>AVERAGE(Individual_test_2___RAW_data_task2_696799[[#This Row],[&lt;OPEN&gt;]:[&lt;CLOSE&gt;]])</f>
        <v>112393</v>
      </c>
      <c r="I36413">
        <f>Individual_test_2___RAW_data_task2_696799[[#This Row],[&lt;VOL&gt;]]*Individual_test_2___RAW_data_task2_696799[[#This Row],[&lt;PRICE&gt;]]</f>
        <v>1123930</v>
      </c>
      <c r="J36413">
        <f>WEEKDAY(Individual_test_2___RAW_data_task2_696799[[#This Row],[&lt;DATE&gt;]],11)</f>
        <v>3</v>
      </c>
      <c r="K36413" s="4" t="str">
        <f>TEXT(Individual_test_2___RAW_data_task2_696799[[#This Row],[&lt;DATE&gt;]],"ДДДД")</f>
        <v>среда</v>
      </c>
    </row>
    <row r="36414" spans="1:11" x14ac:dyDescent="0.25">
      <c r="A36414" s="1">
        <v>44160</v>
      </c>
      <c r="B36414" s="2">
        <v>0.50555555555555554</v>
      </c>
      <c r="C36414">
        <v>112721</v>
      </c>
      <c r="D36414">
        <v>115227</v>
      </c>
      <c r="E36414">
        <v>108055</v>
      </c>
      <c r="F36414">
        <v>115227</v>
      </c>
      <c r="G36414">
        <v>85</v>
      </c>
      <c r="H36414">
        <f>AVERAGE(Individual_test_2___RAW_data_task2_696799[[#This Row],[&lt;OPEN&gt;]:[&lt;CLOSE&gt;]])</f>
        <v>112807.5</v>
      </c>
      <c r="I36414">
        <f>Individual_test_2___RAW_data_task2_696799[[#This Row],[&lt;VOL&gt;]]*Individual_test_2___RAW_data_task2_696799[[#This Row],[&lt;PRICE&gt;]]</f>
        <v>9588637.5</v>
      </c>
      <c r="J36414">
        <f>WEEKDAY(Individual_test_2___RAW_data_task2_696799[[#This Row],[&lt;DATE&gt;]],11)</f>
        <v>3</v>
      </c>
      <c r="K36414" s="4" t="str">
        <f>TEXT(Individual_test_2___RAW_data_task2_696799[[#This Row],[&lt;DATE&gt;]],"ДДДД")</f>
        <v>среда</v>
      </c>
    </row>
    <row r="36415" spans="1:11" x14ac:dyDescent="0.25">
      <c r="A36415" s="1">
        <v>44160</v>
      </c>
      <c r="B36415" s="2">
        <v>0.50624999999999998</v>
      </c>
      <c r="C36415">
        <v>115169</v>
      </c>
      <c r="D36415">
        <v>115285</v>
      </c>
      <c r="E36415">
        <v>107966</v>
      </c>
      <c r="F36415">
        <v>112866</v>
      </c>
      <c r="G36415">
        <v>7</v>
      </c>
      <c r="H36415">
        <f>AVERAGE(Individual_test_2___RAW_data_task2_696799[[#This Row],[&lt;OPEN&gt;]:[&lt;CLOSE&gt;]])</f>
        <v>112821.5</v>
      </c>
      <c r="I36415">
        <f>Individual_test_2___RAW_data_task2_696799[[#This Row],[&lt;VOL&gt;]]*Individual_test_2___RAW_data_task2_696799[[#This Row],[&lt;PRICE&gt;]]</f>
        <v>789750.5</v>
      </c>
      <c r="J36415">
        <f>WEEKDAY(Individual_test_2___RAW_data_task2_696799[[#This Row],[&lt;DATE&gt;]],11)</f>
        <v>3</v>
      </c>
      <c r="K36415" s="4" t="str">
        <f>TEXT(Individual_test_2___RAW_data_task2_696799[[#This Row],[&lt;DATE&gt;]],"ДДДД")</f>
        <v>среда</v>
      </c>
    </row>
    <row r="36416" spans="1:11" x14ac:dyDescent="0.25">
      <c r="A36416" s="1">
        <v>44160</v>
      </c>
      <c r="B36416" s="2">
        <v>0.50694444444444442</v>
      </c>
      <c r="C36416">
        <v>115048</v>
      </c>
      <c r="D36416">
        <v>115086</v>
      </c>
      <c r="E36416">
        <v>108047</v>
      </c>
      <c r="F36416">
        <v>113187</v>
      </c>
      <c r="G36416">
        <v>91</v>
      </c>
      <c r="H36416">
        <f>AVERAGE(Individual_test_2___RAW_data_task2_696799[[#This Row],[&lt;OPEN&gt;]:[&lt;CLOSE&gt;]])</f>
        <v>112842</v>
      </c>
      <c r="I36416">
        <f>Individual_test_2___RAW_data_task2_696799[[#This Row],[&lt;VOL&gt;]]*Individual_test_2___RAW_data_task2_696799[[#This Row],[&lt;PRICE&gt;]]</f>
        <v>10268622</v>
      </c>
      <c r="J36416">
        <f>WEEKDAY(Individual_test_2___RAW_data_task2_696799[[#This Row],[&lt;DATE&gt;]],11)</f>
        <v>3</v>
      </c>
      <c r="K36416" s="4" t="str">
        <f>TEXT(Individual_test_2___RAW_data_task2_696799[[#This Row],[&lt;DATE&gt;]],"ДДДД")</f>
        <v>среда</v>
      </c>
    </row>
    <row r="36417" spans="1:11" x14ac:dyDescent="0.25">
      <c r="A36417" s="1">
        <v>44160</v>
      </c>
      <c r="B36417" s="2">
        <v>0.50763888888888886</v>
      </c>
      <c r="C36417">
        <v>114612</v>
      </c>
      <c r="D36417">
        <v>115252</v>
      </c>
      <c r="E36417">
        <v>108231</v>
      </c>
      <c r="F36417">
        <v>112906</v>
      </c>
      <c r="G36417">
        <v>43</v>
      </c>
      <c r="H36417">
        <f>AVERAGE(Individual_test_2___RAW_data_task2_696799[[#This Row],[&lt;OPEN&gt;]:[&lt;CLOSE&gt;]])</f>
        <v>112750.25</v>
      </c>
      <c r="I36417">
        <f>Individual_test_2___RAW_data_task2_696799[[#This Row],[&lt;VOL&gt;]]*Individual_test_2___RAW_data_task2_696799[[#This Row],[&lt;PRICE&gt;]]</f>
        <v>4848260.75</v>
      </c>
      <c r="J36417">
        <f>WEEKDAY(Individual_test_2___RAW_data_task2_696799[[#This Row],[&lt;DATE&gt;]],11)</f>
        <v>3</v>
      </c>
      <c r="K36417" s="4" t="str">
        <f>TEXT(Individual_test_2___RAW_data_task2_696799[[#This Row],[&lt;DATE&gt;]],"ДДДД")</f>
        <v>среда</v>
      </c>
    </row>
    <row r="36418" spans="1:11" x14ac:dyDescent="0.25">
      <c r="A36418" s="1">
        <v>44160</v>
      </c>
      <c r="B36418" s="2">
        <v>0.5083333333333333</v>
      </c>
      <c r="C36418">
        <v>114926</v>
      </c>
      <c r="D36418">
        <v>115288</v>
      </c>
      <c r="E36418">
        <v>107972</v>
      </c>
      <c r="F36418">
        <v>113580</v>
      </c>
      <c r="G36418">
        <v>73</v>
      </c>
      <c r="H36418">
        <f>AVERAGE(Individual_test_2___RAW_data_task2_696799[[#This Row],[&lt;OPEN&gt;]:[&lt;CLOSE&gt;]])</f>
        <v>112941.5</v>
      </c>
      <c r="I36418">
        <f>Individual_test_2___RAW_data_task2_696799[[#This Row],[&lt;VOL&gt;]]*Individual_test_2___RAW_data_task2_696799[[#This Row],[&lt;PRICE&gt;]]</f>
        <v>8244729.5</v>
      </c>
      <c r="J36418">
        <f>WEEKDAY(Individual_test_2___RAW_data_task2_696799[[#This Row],[&lt;DATE&gt;]],11)</f>
        <v>3</v>
      </c>
      <c r="K36418" s="4" t="str">
        <f>TEXT(Individual_test_2___RAW_data_task2_696799[[#This Row],[&lt;DATE&gt;]],"ДДДД")</f>
        <v>среда</v>
      </c>
    </row>
    <row r="36419" spans="1:11" x14ac:dyDescent="0.25">
      <c r="A36419" s="1">
        <v>44160</v>
      </c>
      <c r="B36419" s="2">
        <v>0.50902777777777775</v>
      </c>
      <c r="C36419">
        <v>115132</v>
      </c>
      <c r="D36419">
        <v>115208</v>
      </c>
      <c r="E36419">
        <v>108169</v>
      </c>
      <c r="F36419">
        <v>109751</v>
      </c>
      <c r="G36419">
        <v>64</v>
      </c>
      <c r="H36419">
        <f>AVERAGE(Individual_test_2___RAW_data_task2_696799[[#This Row],[&lt;OPEN&gt;]:[&lt;CLOSE&gt;]])</f>
        <v>112065</v>
      </c>
      <c r="I36419">
        <f>Individual_test_2___RAW_data_task2_696799[[#This Row],[&lt;VOL&gt;]]*Individual_test_2___RAW_data_task2_696799[[#This Row],[&lt;PRICE&gt;]]</f>
        <v>7172160</v>
      </c>
      <c r="J36419">
        <f>WEEKDAY(Individual_test_2___RAW_data_task2_696799[[#This Row],[&lt;DATE&gt;]],11)</f>
        <v>3</v>
      </c>
      <c r="K36419" s="4" t="str">
        <f>TEXT(Individual_test_2___RAW_data_task2_696799[[#This Row],[&lt;DATE&gt;]],"ДДДД")</f>
        <v>среда</v>
      </c>
    </row>
    <row r="36420" spans="1:11" x14ac:dyDescent="0.25">
      <c r="A36420" s="1">
        <v>44160</v>
      </c>
      <c r="B36420" s="2">
        <v>0.50972222222222219</v>
      </c>
      <c r="C36420">
        <v>112844</v>
      </c>
      <c r="D36420">
        <v>115282</v>
      </c>
      <c r="E36420">
        <v>107979</v>
      </c>
      <c r="F36420">
        <v>107979</v>
      </c>
      <c r="G36420">
        <v>23</v>
      </c>
      <c r="H36420">
        <f>AVERAGE(Individual_test_2___RAW_data_task2_696799[[#This Row],[&lt;OPEN&gt;]:[&lt;CLOSE&gt;]])</f>
        <v>111021</v>
      </c>
      <c r="I36420">
        <f>Individual_test_2___RAW_data_task2_696799[[#This Row],[&lt;VOL&gt;]]*Individual_test_2___RAW_data_task2_696799[[#This Row],[&lt;PRICE&gt;]]</f>
        <v>2553483</v>
      </c>
      <c r="J36420">
        <f>WEEKDAY(Individual_test_2___RAW_data_task2_696799[[#This Row],[&lt;DATE&gt;]],11)</f>
        <v>3</v>
      </c>
      <c r="K36420" s="4" t="str">
        <f>TEXT(Individual_test_2___RAW_data_task2_696799[[#This Row],[&lt;DATE&gt;]],"ДДДД")</f>
        <v>среда</v>
      </c>
    </row>
    <row r="36421" spans="1:11" x14ac:dyDescent="0.25">
      <c r="A36421" s="1">
        <v>44160</v>
      </c>
      <c r="B36421" s="2">
        <v>0.51041666666666663</v>
      </c>
      <c r="C36421">
        <v>109018</v>
      </c>
      <c r="D36421">
        <v>115092</v>
      </c>
      <c r="E36421">
        <v>108067</v>
      </c>
      <c r="F36421">
        <v>113011</v>
      </c>
      <c r="G36421">
        <v>35</v>
      </c>
      <c r="H36421">
        <f>AVERAGE(Individual_test_2___RAW_data_task2_696799[[#This Row],[&lt;OPEN&gt;]:[&lt;CLOSE&gt;]])</f>
        <v>111297</v>
      </c>
      <c r="I36421">
        <f>Individual_test_2___RAW_data_task2_696799[[#This Row],[&lt;VOL&gt;]]*Individual_test_2___RAW_data_task2_696799[[#This Row],[&lt;PRICE&gt;]]</f>
        <v>3895395</v>
      </c>
      <c r="J36421">
        <f>WEEKDAY(Individual_test_2___RAW_data_task2_696799[[#This Row],[&lt;DATE&gt;]],11)</f>
        <v>3</v>
      </c>
      <c r="K36421" s="4" t="str">
        <f>TEXT(Individual_test_2___RAW_data_task2_696799[[#This Row],[&lt;DATE&gt;]],"ДДДД")</f>
        <v>среда</v>
      </c>
    </row>
    <row r="36422" spans="1:11" x14ac:dyDescent="0.25">
      <c r="A36422" s="1">
        <v>44160</v>
      </c>
      <c r="B36422" s="2">
        <v>0.51111111111111107</v>
      </c>
      <c r="C36422">
        <v>108153</v>
      </c>
      <c r="D36422">
        <v>114978</v>
      </c>
      <c r="E36422">
        <v>108125</v>
      </c>
      <c r="F36422">
        <v>113915</v>
      </c>
      <c r="G36422">
        <v>66</v>
      </c>
      <c r="H36422">
        <f>AVERAGE(Individual_test_2___RAW_data_task2_696799[[#This Row],[&lt;OPEN&gt;]:[&lt;CLOSE&gt;]])</f>
        <v>111292.75</v>
      </c>
      <c r="I36422">
        <f>Individual_test_2___RAW_data_task2_696799[[#This Row],[&lt;VOL&gt;]]*Individual_test_2___RAW_data_task2_696799[[#This Row],[&lt;PRICE&gt;]]</f>
        <v>7345321.5</v>
      </c>
      <c r="J36422">
        <f>WEEKDAY(Individual_test_2___RAW_data_task2_696799[[#This Row],[&lt;DATE&gt;]],11)</f>
        <v>3</v>
      </c>
      <c r="K36422" s="4" t="str">
        <f>TEXT(Individual_test_2___RAW_data_task2_696799[[#This Row],[&lt;DATE&gt;]],"ДДДД")</f>
        <v>среда</v>
      </c>
    </row>
    <row r="36423" spans="1:11" x14ac:dyDescent="0.25">
      <c r="A36423" s="1">
        <v>44160</v>
      </c>
      <c r="B36423" s="2">
        <v>0.51180555555555551</v>
      </c>
      <c r="C36423">
        <v>114201</v>
      </c>
      <c r="D36423">
        <v>115089</v>
      </c>
      <c r="E36423">
        <v>107969</v>
      </c>
      <c r="F36423">
        <v>111863</v>
      </c>
      <c r="G36423">
        <v>33</v>
      </c>
      <c r="H36423">
        <f>AVERAGE(Individual_test_2___RAW_data_task2_696799[[#This Row],[&lt;OPEN&gt;]:[&lt;CLOSE&gt;]])</f>
        <v>112280.5</v>
      </c>
      <c r="I36423">
        <f>Individual_test_2___RAW_data_task2_696799[[#This Row],[&lt;VOL&gt;]]*Individual_test_2___RAW_data_task2_696799[[#This Row],[&lt;PRICE&gt;]]</f>
        <v>3705256.5</v>
      </c>
      <c r="J36423">
        <f>WEEKDAY(Individual_test_2___RAW_data_task2_696799[[#This Row],[&lt;DATE&gt;]],11)</f>
        <v>3</v>
      </c>
      <c r="K36423" s="4" t="str">
        <f>TEXT(Individual_test_2___RAW_data_task2_696799[[#This Row],[&lt;DATE&gt;]],"ДДДД")</f>
        <v>среда</v>
      </c>
    </row>
    <row r="36424" spans="1:11" x14ac:dyDescent="0.25">
      <c r="A36424" s="1">
        <v>44160</v>
      </c>
      <c r="B36424" s="2">
        <v>0.51249999999999996</v>
      </c>
      <c r="C36424">
        <v>112922</v>
      </c>
      <c r="D36424">
        <v>114867</v>
      </c>
      <c r="E36424">
        <v>107936</v>
      </c>
      <c r="F36424">
        <v>111725</v>
      </c>
      <c r="G36424">
        <v>10</v>
      </c>
      <c r="H36424">
        <f>AVERAGE(Individual_test_2___RAW_data_task2_696799[[#This Row],[&lt;OPEN&gt;]:[&lt;CLOSE&gt;]])</f>
        <v>111862.5</v>
      </c>
      <c r="I36424">
        <f>Individual_test_2___RAW_data_task2_696799[[#This Row],[&lt;VOL&gt;]]*Individual_test_2___RAW_data_task2_696799[[#This Row],[&lt;PRICE&gt;]]</f>
        <v>1118625</v>
      </c>
      <c r="J36424">
        <f>WEEKDAY(Individual_test_2___RAW_data_task2_696799[[#This Row],[&lt;DATE&gt;]],11)</f>
        <v>3</v>
      </c>
      <c r="K36424" s="4" t="str">
        <f>TEXT(Individual_test_2___RAW_data_task2_696799[[#This Row],[&lt;DATE&gt;]],"ДДДД")</f>
        <v>среда</v>
      </c>
    </row>
    <row r="36425" spans="1:11" x14ac:dyDescent="0.25">
      <c r="A36425" s="1">
        <v>44160</v>
      </c>
      <c r="B36425" s="2">
        <v>0.5131944444444444</v>
      </c>
      <c r="C36425">
        <v>109755</v>
      </c>
      <c r="D36425">
        <v>115294</v>
      </c>
      <c r="E36425">
        <v>107964</v>
      </c>
      <c r="F36425">
        <v>114504</v>
      </c>
      <c r="G36425">
        <v>87</v>
      </c>
      <c r="H36425">
        <f>AVERAGE(Individual_test_2___RAW_data_task2_696799[[#This Row],[&lt;OPEN&gt;]:[&lt;CLOSE&gt;]])</f>
        <v>111879.25</v>
      </c>
      <c r="I36425">
        <f>Individual_test_2___RAW_data_task2_696799[[#This Row],[&lt;VOL&gt;]]*Individual_test_2___RAW_data_task2_696799[[#This Row],[&lt;PRICE&gt;]]</f>
        <v>9733494.75</v>
      </c>
      <c r="J36425">
        <f>WEEKDAY(Individual_test_2___RAW_data_task2_696799[[#This Row],[&lt;DATE&gt;]],11)</f>
        <v>3</v>
      </c>
      <c r="K36425" s="4" t="str">
        <f>TEXT(Individual_test_2___RAW_data_task2_696799[[#This Row],[&lt;DATE&gt;]],"ДДДД")</f>
        <v>среда</v>
      </c>
    </row>
    <row r="36426" spans="1:11" x14ac:dyDescent="0.25">
      <c r="A36426" s="1">
        <v>44160</v>
      </c>
      <c r="B36426" s="2">
        <v>0.51388888888888884</v>
      </c>
      <c r="C36426">
        <v>115044</v>
      </c>
      <c r="D36426">
        <v>115213</v>
      </c>
      <c r="E36426">
        <v>108056</v>
      </c>
      <c r="F36426">
        <v>108298</v>
      </c>
      <c r="G36426">
        <v>59</v>
      </c>
      <c r="H36426">
        <f>AVERAGE(Individual_test_2___RAW_data_task2_696799[[#This Row],[&lt;OPEN&gt;]:[&lt;CLOSE&gt;]])</f>
        <v>111652.75</v>
      </c>
      <c r="I36426">
        <f>Individual_test_2___RAW_data_task2_696799[[#This Row],[&lt;VOL&gt;]]*Individual_test_2___RAW_data_task2_696799[[#This Row],[&lt;PRICE&gt;]]</f>
        <v>6587512.25</v>
      </c>
      <c r="J36426">
        <f>WEEKDAY(Individual_test_2___RAW_data_task2_696799[[#This Row],[&lt;DATE&gt;]],11)</f>
        <v>3</v>
      </c>
      <c r="K36426" s="4" t="str">
        <f>TEXT(Individual_test_2___RAW_data_task2_696799[[#This Row],[&lt;DATE&gt;]],"ДДДД")</f>
        <v>среда</v>
      </c>
    </row>
    <row r="36427" spans="1:11" x14ac:dyDescent="0.25">
      <c r="A36427" s="1">
        <v>44160</v>
      </c>
      <c r="B36427" s="2">
        <v>0.51458333333333328</v>
      </c>
      <c r="C36427">
        <v>114506</v>
      </c>
      <c r="D36427">
        <v>115139</v>
      </c>
      <c r="E36427">
        <v>107900</v>
      </c>
      <c r="F36427">
        <v>110337</v>
      </c>
      <c r="G36427">
        <v>55</v>
      </c>
      <c r="H36427">
        <f>AVERAGE(Individual_test_2___RAW_data_task2_696799[[#This Row],[&lt;OPEN&gt;]:[&lt;CLOSE&gt;]])</f>
        <v>111970.5</v>
      </c>
      <c r="I36427">
        <f>Individual_test_2___RAW_data_task2_696799[[#This Row],[&lt;VOL&gt;]]*Individual_test_2___RAW_data_task2_696799[[#This Row],[&lt;PRICE&gt;]]</f>
        <v>6158377.5</v>
      </c>
      <c r="J36427">
        <f>WEEKDAY(Individual_test_2___RAW_data_task2_696799[[#This Row],[&lt;DATE&gt;]],11)</f>
        <v>3</v>
      </c>
      <c r="K36427" s="4" t="str">
        <f>TEXT(Individual_test_2___RAW_data_task2_696799[[#This Row],[&lt;DATE&gt;]],"ДДДД")</f>
        <v>среда</v>
      </c>
    </row>
    <row r="36428" spans="1:11" x14ac:dyDescent="0.25">
      <c r="A36428" s="1">
        <v>44160</v>
      </c>
      <c r="B36428" s="2">
        <v>0.51527777777777772</v>
      </c>
      <c r="C36428">
        <v>108855</v>
      </c>
      <c r="D36428">
        <v>115231</v>
      </c>
      <c r="E36428">
        <v>107955</v>
      </c>
      <c r="F36428">
        <v>108944</v>
      </c>
      <c r="G36428">
        <v>5</v>
      </c>
      <c r="H36428">
        <f>AVERAGE(Individual_test_2___RAW_data_task2_696799[[#This Row],[&lt;OPEN&gt;]:[&lt;CLOSE&gt;]])</f>
        <v>110246.25</v>
      </c>
      <c r="I36428">
        <f>Individual_test_2___RAW_data_task2_696799[[#This Row],[&lt;VOL&gt;]]*Individual_test_2___RAW_data_task2_696799[[#This Row],[&lt;PRICE&gt;]]</f>
        <v>551231.25</v>
      </c>
      <c r="J36428">
        <f>WEEKDAY(Individual_test_2___RAW_data_task2_696799[[#This Row],[&lt;DATE&gt;]],11)</f>
        <v>3</v>
      </c>
      <c r="K36428" s="4" t="str">
        <f>TEXT(Individual_test_2___RAW_data_task2_696799[[#This Row],[&lt;DATE&gt;]],"ДДДД")</f>
        <v>среда</v>
      </c>
    </row>
    <row r="36429" spans="1:11" x14ac:dyDescent="0.25">
      <c r="A36429" s="1">
        <v>44160</v>
      </c>
      <c r="B36429" s="2">
        <v>0.51597222222222228</v>
      </c>
      <c r="C36429">
        <v>110618</v>
      </c>
      <c r="D36429">
        <v>115140</v>
      </c>
      <c r="E36429">
        <v>107923</v>
      </c>
      <c r="F36429">
        <v>108394</v>
      </c>
      <c r="G36429">
        <v>72</v>
      </c>
      <c r="H36429">
        <f>AVERAGE(Individual_test_2___RAW_data_task2_696799[[#This Row],[&lt;OPEN&gt;]:[&lt;CLOSE&gt;]])</f>
        <v>110518.75</v>
      </c>
      <c r="I36429">
        <f>Individual_test_2___RAW_data_task2_696799[[#This Row],[&lt;VOL&gt;]]*Individual_test_2___RAW_data_task2_696799[[#This Row],[&lt;PRICE&gt;]]</f>
        <v>7957350</v>
      </c>
      <c r="J36429">
        <f>WEEKDAY(Individual_test_2___RAW_data_task2_696799[[#This Row],[&lt;DATE&gt;]],11)</f>
        <v>3</v>
      </c>
      <c r="K36429" s="4" t="str">
        <f>TEXT(Individual_test_2___RAW_data_task2_696799[[#This Row],[&lt;DATE&gt;]],"ДДДД")</f>
        <v>среда</v>
      </c>
    </row>
    <row r="36430" spans="1:11" x14ac:dyDescent="0.25">
      <c r="A36430" s="1">
        <v>44160</v>
      </c>
      <c r="B36430" s="2">
        <v>0.51666666666666672</v>
      </c>
      <c r="C36430">
        <v>112397</v>
      </c>
      <c r="D36430">
        <v>115129</v>
      </c>
      <c r="E36430">
        <v>107961</v>
      </c>
      <c r="F36430">
        <v>110972</v>
      </c>
      <c r="G36430">
        <v>11</v>
      </c>
      <c r="H36430">
        <f>AVERAGE(Individual_test_2___RAW_data_task2_696799[[#This Row],[&lt;OPEN&gt;]:[&lt;CLOSE&gt;]])</f>
        <v>111614.75</v>
      </c>
      <c r="I36430">
        <f>Individual_test_2___RAW_data_task2_696799[[#This Row],[&lt;VOL&gt;]]*Individual_test_2___RAW_data_task2_696799[[#This Row],[&lt;PRICE&gt;]]</f>
        <v>1227762.25</v>
      </c>
      <c r="J36430">
        <f>WEEKDAY(Individual_test_2___RAW_data_task2_696799[[#This Row],[&lt;DATE&gt;]],11)</f>
        <v>3</v>
      </c>
      <c r="K36430" s="4" t="str">
        <f>TEXT(Individual_test_2___RAW_data_task2_696799[[#This Row],[&lt;DATE&gt;]],"ДДДД")</f>
        <v>среда</v>
      </c>
    </row>
    <row r="36431" spans="1:11" x14ac:dyDescent="0.25">
      <c r="A36431" s="1">
        <v>44160</v>
      </c>
      <c r="B36431" s="2">
        <v>0.51736111111111116</v>
      </c>
      <c r="C36431">
        <v>113377</v>
      </c>
      <c r="D36431">
        <v>115127</v>
      </c>
      <c r="E36431">
        <v>108084</v>
      </c>
      <c r="F36431">
        <v>114680</v>
      </c>
      <c r="G36431">
        <v>75</v>
      </c>
      <c r="H36431">
        <f>AVERAGE(Individual_test_2___RAW_data_task2_696799[[#This Row],[&lt;OPEN&gt;]:[&lt;CLOSE&gt;]])</f>
        <v>112817</v>
      </c>
      <c r="I36431">
        <f>Individual_test_2___RAW_data_task2_696799[[#This Row],[&lt;VOL&gt;]]*Individual_test_2___RAW_data_task2_696799[[#This Row],[&lt;PRICE&gt;]]</f>
        <v>8461275</v>
      </c>
      <c r="J36431">
        <f>WEEKDAY(Individual_test_2___RAW_data_task2_696799[[#This Row],[&lt;DATE&gt;]],11)</f>
        <v>3</v>
      </c>
      <c r="K36431" s="4" t="str">
        <f>TEXT(Individual_test_2___RAW_data_task2_696799[[#This Row],[&lt;DATE&gt;]],"ДДДД")</f>
        <v>среда</v>
      </c>
    </row>
    <row r="36432" spans="1:11" x14ac:dyDescent="0.25">
      <c r="A36432" s="1">
        <v>44160</v>
      </c>
      <c r="B36432" s="2">
        <v>0.5180555555555556</v>
      </c>
      <c r="C36432">
        <v>115298</v>
      </c>
      <c r="D36432">
        <v>115298</v>
      </c>
      <c r="E36432">
        <v>107925</v>
      </c>
      <c r="F36432">
        <v>112259</v>
      </c>
      <c r="G36432">
        <v>59</v>
      </c>
      <c r="H36432">
        <f>AVERAGE(Individual_test_2___RAW_data_task2_696799[[#This Row],[&lt;OPEN&gt;]:[&lt;CLOSE&gt;]])</f>
        <v>112695</v>
      </c>
      <c r="I36432">
        <f>Individual_test_2___RAW_data_task2_696799[[#This Row],[&lt;VOL&gt;]]*Individual_test_2___RAW_data_task2_696799[[#This Row],[&lt;PRICE&gt;]]</f>
        <v>6649005</v>
      </c>
      <c r="J36432">
        <f>WEEKDAY(Individual_test_2___RAW_data_task2_696799[[#This Row],[&lt;DATE&gt;]],11)</f>
        <v>3</v>
      </c>
      <c r="K36432" s="4" t="str">
        <f>TEXT(Individual_test_2___RAW_data_task2_696799[[#This Row],[&lt;DATE&gt;]],"ДДДД")</f>
        <v>среда</v>
      </c>
    </row>
    <row r="36433" spans="1:11" x14ac:dyDescent="0.25">
      <c r="A36433" s="1">
        <v>44160</v>
      </c>
      <c r="B36433" s="2">
        <v>0.51875000000000004</v>
      </c>
      <c r="C36433">
        <v>111857</v>
      </c>
      <c r="D36433">
        <v>115228</v>
      </c>
      <c r="E36433">
        <v>107924</v>
      </c>
      <c r="F36433">
        <v>109220</v>
      </c>
      <c r="G36433">
        <v>17</v>
      </c>
      <c r="H36433">
        <f>AVERAGE(Individual_test_2___RAW_data_task2_696799[[#This Row],[&lt;OPEN&gt;]:[&lt;CLOSE&gt;]])</f>
        <v>111057.25</v>
      </c>
      <c r="I36433">
        <f>Individual_test_2___RAW_data_task2_696799[[#This Row],[&lt;VOL&gt;]]*Individual_test_2___RAW_data_task2_696799[[#This Row],[&lt;PRICE&gt;]]</f>
        <v>1887973.25</v>
      </c>
      <c r="J36433">
        <f>WEEKDAY(Individual_test_2___RAW_data_task2_696799[[#This Row],[&lt;DATE&gt;]],11)</f>
        <v>3</v>
      </c>
      <c r="K36433" s="4" t="str">
        <f>TEXT(Individual_test_2___RAW_data_task2_696799[[#This Row],[&lt;DATE&gt;]],"ДДДД")</f>
        <v>среда</v>
      </c>
    </row>
    <row r="36434" spans="1:11" x14ac:dyDescent="0.25">
      <c r="A36434" s="1">
        <v>44160</v>
      </c>
      <c r="B36434" s="2">
        <v>0.51944444444444449</v>
      </c>
      <c r="C36434">
        <v>108665</v>
      </c>
      <c r="D36434">
        <v>115003</v>
      </c>
      <c r="E36434">
        <v>107933</v>
      </c>
      <c r="F36434">
        <v>111497</v>
      </c>
      <c r="G36434">
        <v>1</v>
      </c>
      <c r="H36434">
        <f>AVERAGE(Individual_test_2___RAW_data_task2_696799[[#This Row],[&lt;OPEN&gt;]:[&lt;CLOSE&gt;]])</f>
        <v>110774.5</v>
      </c>
      <c r="I36434">
        <f>Individual_test_2___RAW_data_task2_696799[[#This Row],[&lt;VOL&gt;]]*Individual_test_2___RAW_data_task2_696799[[#This Row],[&lt;PRICE&gt;]]</f>
        <v>110774.5</v>
      </c>
      <c r="J36434">
        <f>WEEKDAY(Individual_test_2___RAW_data_task2_696799[[#This Row],[&lt;DATE&gt;]],11)</f>
        <v>3</v>
      </c>
      <c r="K36434" s="4" t="str">
        <f>TEXT(Individual_test_2___RAW_data_task2_696799[[#This Row],[&lt;DATE&gt;]],"ДДДД")</f>
        <v>среда</v>
      </c>
    </row>
    <row r="36435" spans="1:11" x14ac:dyDescent="0.25">
      <c r="A36435" s="1">
        <v>44160</v>
      </c>
      <c r="B36435" s="2">
        <v>0.52013888888888893</v>
      </c>
      <c r="C36435">
        <v>110034</v>
      </c>
      <c r="D36435">
        <v>115044</v>
      </c>
      <c r="E36435">
        <v>107965</v>
      </c>
      <c r="F36435">
        <v>113782</v>
      </c>
      <c r="G36435">
        <v>95</v>
      </c>
      <c r="H36435">
        <f>AVERAGE(Individual_test_2___RAW_data_task2_696799[[#This Row],[&lt;OPEN&gt;]:[&lt;CLOSE&gt;]])</f>
        <v>111706.25</v>
      </c>
      <c r="I36435">
        <f>Individual_test_2___RAW_data_task2_696799[[#This Row],[&lt;VOL&gt;]]*Individual_test_2___RAW_data_task2_696799[[#This Row],[&lt;PRICE&gt;]]</f>
        <v>10612093.75</v>
      </c>
      <c r="J36435">
        <f>WEEKDAY(Individual_test_2___RAW_data_task2_696799[[#This Row],[&lt;DATE&gt;]],11)</f>
        <v>3</v>
      </c>
      <c r="K36435" s="4" t="str">
        <f>TEXT(Individual_test_2___RAW_data_task2_696799[[#This Row],[&lt;DATE&gt;]],"ДДДД")</f>
        <v>среда</v>
      </c>
    </row>
    <row r="36436" spans="1:11" x14ac:dyDescent="0.25">
      <c r="A36436" s="1">
        <v>44160</v>
      </c>
      <c r="B36436" s="2">
        <v>0.52083333333333337</v>
      </c>
      <c r="C36436">
        <v>108572</v>
      </c>
      <c r="D36436">
        <v>115241</v>
      </c>
      <c r="E36436">
        <v>107948</v>
      </c>
      <c r="F36436">
        <v>110562</v>
      </c>
      <c r="G36436">
        <v>52</v>
      </c>
      <c r="H36436">
        <f>AVERAGE(Individual_test_2___RAW_data_task2_696799[[#This Row],[&lt;OPEN&gt;]:[&lt;CLOSE&gt;]])</f>
        <v>110580.75</v>
      </c>
      <c r="I36436">
        <f>Individual_test_2___RAW_data_task2_696799[[#This Row],[&lt;VOL&gt;]]*Individual_test_2___RAW_data_task2_696799[[#This Row],[&lt;PRICE&gt;]]</f>
        <v>5750199</v>
      </c>
      <c r="J36436">
        <f>WEEKDAY(Individual_test_2___RAW_data_task2_696799[[#This Row],[&lt;DATE&gt;]],11)</f>
        <v>3</v>
      </c>
      <c r="K36436" s="4" t="str">
        <f>TEXT(Individual_test_2___RAW_data_task2_696799[[#This Row],[&lt;DATE&gt;]],"ДДДД")</f>
        <v>среда</v>
      </c>
    </row>
    <row r="36437" spans="1:11" x14ac:dyDescent="0.25">
      <c r="A36437" s="1">
        <v>44160</v>
      </c>
      <c r="B36437" s="2">
        <v>0.52152777777777781</v>
      </c>
      <c r="C36437">
        <v>110993</v>
      </c>
      <c r="D36437">
        <v>114916</v>
      </c>
      <c r="E36437">
        <v>108101</v>
      </c>
      <c r="F36437">
        <v>114678</v>
      </c>
      <c r="G36437">
        <v>36</v>
      </c>
      <c r="H36437">
        <f>AVERAGE(Individual_test_2___RAW_data_task2_696799[[#This Row],[&lt;OPEN&gt;]:[&lt;CLOSE&gt;]])</f>
        <v>112172</v>
      </c>
      <c r="I36437">
        <f>Individual_test_2___RAW_data_task2_696799[[#This Row],[&lt;VOL&gt;]]*Individual_test_2___RAW_data_task2_696799[[#This Row],[&lt;PRICE&gt;]]</f>
        <v>4038192</v>
      </c>
      <c r="J36437">
        <f>WEEKDAY(Individual_test_2___RAW_data_task2_696799[[#This Row],[&lt;DATE&gt;]],11)</f>
        <v>3</v>
      </c>
      <c r="K36437" s="4" t="str">
        <f>TEXT(Individual_test_2___RAW_data_task2_696799[[#This Row],[&lt;DATE&gt;]],"ДДДД")</f>
        <v>среда</v>
      </c>
    </row>
    <row r="36438" spans="1:11" x14ac:dyDescent="0.25">
      <c r="A36438" s="1">
        <v>44160</v>
      </c>
      <c r="B36438" s="2">
        <v>0.52222222222222225</v>
      </c>
      <c r="C36438">
        <v>115021</v>
      </c>
      <c r="D36438">
        <v>115251</v>
      </c>
      <c r="E36438">
        <v>108144</v>
      </c>
      <c r="F36438">
        <v>111289</v>
      </c>
      <c r="G36438">
        <v>97</v>
      </c>
      <c r="H36438">
        <f>AVERAGE(Individual_test_2___RAW_data_task2_696799[[#This Row],[&lt;OPEN&gt;]:[&lt;CLOSE&gt;]])</f>
        <v>112426.25</v>
      </c>
      <c r="I36438">
        <f>Individual_test_2___RAW_data_task2_696799[[#This Row],[&lt;VOL&gt;]]*Individual_test_2___RAW_data_task2_696799[[#This Row],[&lt;PRICE&gt;]]</f>
        <v>10905346.25</v>
      </c>
      <c r="J36438">
        <f>WEEKDAY(Individual_test_2___RAW_data_task2_696799[[#This Row],[&lt;DATE&gt;]],11)</f>
        <v>3</v>
      </c>
      <c r="K36438" s="4" t="str">
        <f>TEXT(Individual_test_2___RAW_data_task2_696799[[#This Row],[&lt;DATE&gt;]],"ДДДД")</f>
        <v>среда</v>
      </c>
    </row>
    <row r="36439" spans="1:11" x14ac:dyDescent="0.25">
      <c r="A36439" s="1">
        <v>44160</v>
      </c>
      <c r="B36439" s="2">
        <v>0.5229166666666667</v>
      </c>
      <c r="C36439">
        <v>112582</v>
      </c>
      <c r="D36439">
        <v>115055</v>
      </c>
      <c r="E36439">
        <v>107955</v>
      </c>
      <c r="F36439">
        <v>110576</v>
      </c>
      <c r="G36439">
        <v>8</v>
      </c>
      <c r="H36439">
        <f>AVERAGE(Individual_test_2___RAW_data_task2_696799[[#This Row],[&lt;OPEN&gt;]:[&lt;CLOSE&gt;]])</f>
        <v>111542</v>
      </c>
      <c r="I36439">
        <f>Individual_test_2___RAW_data_task2_696799[[#This Row],[&lt;VOL&gt;]]*Individual_test_2___RAW_data_task2_696799[[#This Row],[&lt;PRICE&gt;]]</f>
        <v>892336</v>
      </c>
      <c r="J36439">
        <f>WEEKDAY(Individual_test_2___RAW_data_task2_696799[[#This Row],[&lt;DATE&gt;]],11)</f>
        <v>3</v>
      </c>
      <c r="K36439" s="4" t="str">
        <f>TEXT(Individual_test_2___RAW_data_task2_696799[[#This Row],[&lt;DATE&gt;]],"ДДДД")</f>
        <v>среда</v>
      </c>
    </row>
    <row r="36440" spans="1:11" x14ac:dyDescent="0.25">
      <c r="A36440" s="1">
        <v>44160</v>
      </c>
      <c r="B36440" s="2">
        <v>0.52361111111111114</v>
      </c>
      <c r="C36440">
        <v>114233</v>
      </c>
      <c r="D36440">
        <v>115140</v>
      </c>
      <c r="E36440">
        <v>108041</v>
      </c>
      <c r="F36440">
        <v>110109</v>
      </c>
      <c r="G36440">
        <v>10</v>
      </c>
      <c r="H36440">
        <f>AVERAGE(Individual_test_2___RAW_data_task2_696799[[#This Row],[&lt;OPEN&gt;]:[&lt;CLOSE&gt;]])</f>
        <v>111880.75</v>
      </c>
      <c r="I36440">
        <f>Individual_test_2___RAW_data_task2_696799[[#This Row],[&lt;VOL&gt;]]*Individual_test_2___RAW_data_task2_696799[[#This Row],[&lt;PRICE&gt;]]</f>
        <v>1118807.5</v>
      </c>
      <c r="J36440">
        <f>WEEKDAY(Individual_test_2___RAW_data_task2_696799[[#This Row],[&lt;DATE&gt;]],11)</f>
        <v>3</v>
      </c>
      <c r="K36440" s="4" t="str">
        <f>TEXT(Individual_test_2___RAW_data_task2_696799[[#This Row],[&lt;DATE&gt;]],"ДДДД")</f>
        <v>среда</v>
      </c>
    </row>
    <row r="36441" spans="1:11" x14ac:dyDescent="0.25">
      <c r="A36441" s="1">
        <v>44160</v>
      </c>
      <c r="B36441" s="2">
        <v>0.52430555555555558</v>
      </c>
      <c r="C36441">
        <v>110262</v>
      </c>
      <c r="D36441">
        <v>115100</v>
      </c>
      <c r="E36441">
        <v>108023</v>
      </c>
      <c r="F36441">
        <v>110157</v>
      </c>
      <c r="G36441">
        <v>21</v>
      </c>
      <c r="H36441">
        <f>AVERAGE(Individual_test_2___RAW_data_task2_696799[[#This Row],[&lt;OPEN&gt;]:[&lt;CLOSE&gt;]])</f>
        <v>110885.5</v>
      </c>
      <c r="I36441">
        <f>Individual_test_2___RAW_data_task2_696799[[#This Row],[&lt;VOL&gt;]]*Individual_test_2___RAW_data_task2_696799[[#This Row],[&lt;PRICE&gt;]]</f>
        <v>2328595.5</v>
      </c>
      <c r="J36441">
        <f>WEEKDAY(Individual_test_2___RAW_data_task2_696799[[#This Row],[&lt;DATE&gt;]],11)</f>
        <v>3</v>
      </c>
      <c r="K36441" s="4" t="str">
        <f>TEXT(Individual_test_2___RAW_data_task2_696799[[#This Row],[&lt;DATE&gt;]],"ДДДД")</f>
        <v>среда</v>
      </c>
    </row>
    <row r="36442" spans="1:11" x14ac:dyDescent="0.25">
      <c r="A36442" s="1">
        <v>44160</v>
      </c>
      <c r="B36442" s="2">
        <v>0.52500000000000002</v>
      </c>
      <c r="C36442">
        <v>108190</v>
      </c>
      <c r="D36442">
        <v>115073</v>
      </c>
      <c r="E36442">
        <v>108190</v>
      </c>
      <c r="F36442">
        <v>108510</v>
      </c>
      <c r="G36442">
        <v>93</v>
      </c>
      <c r="H36442">
        <f>AVERAGE(Individual_test_2___RAW_data_task2_696799[[#This Row],[&lt;OPEN&gt;]:[&lt;CLOSE&gt;]])</f>
        <v>109990.75</v>
      </c>
      <c r="I36442">
        <f>Individual_test_2___RAW_data_task2_696799[[#This Row],[&lt;VOL&gt;]]*Individual_test_2___RAW_data_task2_696799[[#This Row],[&lt;PRICE&gt;]]</f>
        <v>10229139.75</v>
      </c>
      <c r="J36442">
        <f>WEEKDAY(Individual_test_2___RAW_data_task2_696799[[#This Row],[&lt;DATE&gt;]],11)</f>
        <v>3</v>
      </c>
      <c r="K36442" s="4" t="str">
        <f>TEXT(Individual_test_2___RAW_data_task2_696799[[#This Row],[&lt;DATE&gt;]],"ДДДД")</f>
        <v>среда</v>
      </c>
    </row>
    <row r="36443" spans="1:11" x14ac:dyDescent="0.25">
      <c r="A36443" s="1">
        <v>44160</v>
      </c>
      <c r="B36443" s="2">
        <v>0.52569444444444446</v>
      </c>
      <c r="C36443">
        <v>115191</v>
      </c>
      <c r="D36443">
        <v>115191</v>
      </c>
      <c r="E36443">
        <v>107923</v>
      </c>
      <c r="F36443">
        <v>114662</v>
      </c>
      <c r="G36443">
        <v>69</v>
      </c>
      <c r="H36443">
        <f>AVERAGE(Individual_test_2___RAW_data_task2_696799[[#This Row],[&lt;OPEN&gt;]:[&lt;CLOSE&gt;]])</f>
        <v>113241.75</v>
      </c>
      <c r="I36443">
        <f>Individual_test_2___RAW_data_task2_696799[[#This Row],[&lt;VOL&gt;]]*Individual_test_2___RAW_data_task2_696799[[#This Row],[&lt;PRICE&gt;]]</f>
        <v>7813680.75</v>
      </c>
      <c r="J36443">
        <f>WEEKDAY(Individual_test_2___RAW_data_task2_696799[[#This Row],[&lt;DATE&gt;]],11)</f>
        <v>3</v>
      </c>
      <c r="K36443" s="4" t="str">
        <f>TEXT(Individual_test_2___RAW_data_task2_696799[[#This Row],[&lt;DATE&gt;]],"ДДДД")</f>
        <v>среда</v>
      </c>
    </row>
    <row r="36444" spans="1:11" x14ac:dyDescent="0.25">
      <c r="A36444" s="1">
        <v>44160</v>
      </c>
      <c r="B36444" s="2">
        <v>0.52638888888888891</v>
      </c>
      <c r="C36444">
        <v>111700</v>
      </c>
      <c r="D36444">
        <v>115078</v>
      </c>
      <c r="E36444">
        <v>108601</v>
      </c>
      <c r="F36444">
        <v>114172</v>
      </c>
      <c r="G36444">
        <v>77</v>
      </c>
      <c r="H36444">
        <f>AVERAGE(Individual_test_2___RAW_data_task2_696799[[#This Row],[&lt;OPEN&gt;]:[&lt;CLOSE&gt;]])</f>
        <v>112387.75</v>
      </c>
      <c r="I36444">
        <f>Individual_test_2___RAW_data_task2_696799[[#This Row],[&lt;VOL&gt;]]*Individual_test_2___RAW_data_task2_696799[[#This Row],[&lt;PRICE&gt;]]</f>
        <v>8653856.75</v>
      </c>
      <c r="J36444">
        <f>WEEKDAY(Individual_test_2___RAW_data_task2_696799[[#This Row],[&lt;DATE&gt;]],11)</f>
        <v>3</v>
      </c>
      <c r="K36444" s="4" t="str">
        <f>TEXT(Individual_test_2___RAW_data_task2_696799[[#This Row],[&lt;DATE&gt;]],"ДДДД")</f>
        <v>среда</v>
      </c>
    </row>
    <row r="36445" spans="1:11" x14ac:dyDescent="0.25">
      <c r="A36445" s="1">
        <v>44160</v>
      </c>
      <c r="B36445" s="2">
        <v>0.52708333333333335</v>
      </c>
      <c r="C36445">
        <v>110355</v>
      </c>
      <c r="D36445">
        <v>115158</v>
      </c>
      <c r="E36445">
        <v>107928</v>
      </c>
      <c r="F36445">
        <v>112387</v>
      </c>
      <c r="G36445">
        <v>48</v>
      </c>
      <c r="H36445">
        <f>AVERAGE(Individual_test_2___RAW_data_task2_696799[[#This Row],[&lt;OPEN&gt;]:[&lt;CLOSE&gt;]])</f>
        <v>111457</v>
      </c>
      <c r="I36445">
        <f>Individual_test_2___RAW_data_task2_696799[[#This Row],[&lt;VOL&gt;]]*Individual_test_2___RAW_data_task2_696799[[#This Row],[&lt;PRICE&gt;]]</f>
        <v>5349936</v>
      </c>
      <c r="J36445">
        <f>WEEKDAY(Individual_test_2___RAW_data_task2_696799[[#This Row],[&lt;DATE&gt;]],11)</f>
        <v>3</v>
      </c>
      <c r="K36445" s="4" t="str">
        <f>TEXT(Individual_test_2___RAW_data_task2_696799[[#This Row],[&lt;DATE&gt;]],"ДДДД")</f>
        <v>среда</v>
      </c>
    </row>
    <row r="36446" spans="1:11" x14ac:dyDescent="0.25">
      <c r="A36446" s="1">
        <v>44160</v>
      </c>
      <c r="B36446" s="2">
        <v>0.52777777777777779</v>
      </c>
      <c r="C36446">
        <v>108214</v>
      </c>
      <c r="D36446">
        <v>115215</v>
      </c>
      <c r="E36446">
        <v>107902</v>
      </c>
      <c r="F36446">
        <v>109312</v>
      </c>
      <c r="G36446">
        <v>53</v>
      </c>
      <c r="H36446">
        <f>AVERAGE(Individual_test_2___RAW_data_task2_696799[[#This Row],[&lt;OPEN&gt;]:[&lt;CLOSE&gt;]])</f>
        <v>110160.75</v>
      </c>
      <c r="I36446">
        <f>Individual_test_2___RAW_data_task2_696799[[#This Row],[&lt;VOL&gt;]]*Individual_test_2___RAW_data_task2_696799[[#This Row],[&lt;PRICE&gt;]]</f>
        <v>5838519.75</v>
      </c>
      <c r="J36446">
        <f>WEEKDAY(Individual_test_2___RAW_data_task2_696799[[#This Row],[&lt;DATE&gt;]],11)</f>
        <v>3</v>
      </c>
      <c r="K36446" s="4" t="str">
        <f>TEXT(Individual_test_2___RAW_data_task2_696799[[#This Row],[&lt;DATE&gt;]],"ДДДД")</f>
        <v>среда</v>
      </c>
    </row>
    <row r="36447" spans="1:11" x14ac:dyDescent="0.25">
      <c r="A36447" s="1">
        <v>44160</v>
      </c>
      <c r="B36447" s="2">
        <v>0.52847222222222223</v>
      </c>
      <c r="C36447">
        <v>110940</v>
      </c>
      <c r="D36447">
        <v>115291</v>
      </c>
      <c r="E36447">
        <v>108044</v>
      </c>
      <c r="F36447">
        <v>110782</v>
      </c>
      <c r="G36447">
        <v>60</v>
      </c>
      <c r="H36447">
        <f>AVERAGE(Individual_test_2___RAW_data_task2_696799[[#This Row],[&lt;OPEN&gt;]:[&lt;CLOSE&gt;]])</f>
        <v>111264.25</v>
      </c>
      <c r="I36447">
        <f>Individual_test_2___RAW_data_task2_696799[[#This Row],[&lt;VOL&gt;]]*Individual_test_2___RAW_data_task2_696799[[#This Row],[&lt;PRICE&gt;]]</f>
        <v>6675855</v>
      </c>
      <c r="J36447">
        <f>WEEKDAY(Individual_test_2___RAW_data_task2_696799[[#This Row],[&lt;DATE&gt;]],11)</f>
        <v>3</v>
      </c>
      <c r="K36447" s="4" t="str">
        <f>TEXT(Individual_test_2___RAW_data_task2_696799[[#This Row],[&lt;DATE&gt;]],"ДДДД")</f>
        <v>среда</v>
      </c>
    </row>
    <row r="36448" spans="1:11" x14ac:dyDescent="0.25">
      <c r="A36448" s="1">
        <v>44160</v>
      </c>
      <c r="B36448" s="2">
        <v>0.52916666666666667</v>
      </c>
      <c r="C36448">
        <v>110368</v>
      </c>
      <c r="D36448">
        <v>115081</v>
      </c>
      <c r="E36448">
        <v>108011</v>
      </c>
      <c r="F36448">
        <v>114208</v>
      </c>
      <c r="G36448">
        <v>33</v>
      </c>
      <c r="H36448">
        <f>AVERAGE(Individual_test_2___RAW_data_task2_696799[[#This Row],[&lt;OPEN&gt;]:[&lt;CLOSE&gt;]])</f>
        <v>111917</v>
      </c>
      <c r="I36448">
        <f>Individual_test_2___RAW_data_task2_696799[[#This Row],[&lt;VOL&gt;]]*Individual_test_2___RAW_data_task2_696799[[#This Row],[&lt;PRICE&gt;]]</f>
        <v>3693261</v>
      </c>
      <c r="J36448">
        <f>WEEKDAY(Individual_test_2___RAW_data_task2_696799[[#This Row],[&lt;DATE&gt;]],11)</f>
        <v>3</v>
      </c>
      <c r="K36448" s="4" t="str">
        <f>TEXT(Individual_test_2___RAW_data_task2_696799[[#This Row],[&lt;DATE&gt;]],"ДДДД")</f>
        <v>среда</v>
      </c>
    </row>
    <row r="36449" spans="1:11" x14ac:dyDescent="0.25">
      <c r="A36449" s="1">
        <v>44160</v>
      </c>
      <c r="B36449" s="2">
        <v>0.52986111111111112</v>
      </c>
      <c r="C36449">
        <v>111680</v>
      </c>
      <c r="D36449">
        <v>115245</v>
      </c>
      <c r="E36449">
        <v>107963</v>
      </c>
      <c r="F36449">
        <v>115245</v>
      </c>
      <c r="G36449">
        <v>96</v>
      </c>
      <c r="H36449">
        <f>AVERAGE(Individual_test_2___RAW_data_task2_696799[[#This Row],[&lt;OPEN&gt;]:[&lt;CLOSE&gt;]])</f>
        <v>112533.25</v>
      </c>
      <c r="I36449">
        <f>Individual_test_2___RAW_data_task2_696799[[#This Row],[&lt;VOL&gt;]]*Individual_test_2___RAW_data_task2_696799[[#This Row],[&lt;PRICE&gt;]]</f>
        <v>10803192</v>
      </c>
      <c r="J36449">
        <f>WEEKDAY(Individual_test_2___RAW_data_task2_696799[[#This Row],[&lt;DATE&gt;]],11)</f>
        <v>3</v>
      </c>
      <c r="K36449" s="4" t="str">
        <f>TEXT(Individual_test_2___RAW_data_task2_696799[[#This Row],[&lt;DATE&gt;]],"ДДДД")</f>
        <v>среда</v>
      </c>
    </row>
    <row r="36450" spans="1:11" x14ac:dyDescent="0.25">
      <c r="A36450" s="1">
        <v>44160</v>
      </c>
      <c r="B36450" s="2">
        <v>0.53055555555555556</v>
      </c>
      <c r="C36450">
        <v>108775</v>
      </c>
      <c r="D36450">
        <v>115035</v>
      </c>
      <c r="E36450">
        <v>107933</v>
      </c>
      <c r="F36450">
        <v>108484</v>
      </c>
      <c r="G36450">
        <v>55</v>
      </c>
      <c r="H36450">
        <f>AVERAGE(Individual_test_2___RAW_data_task2_696799[[#This Row],[&lt;OPEN&gt;]:[&lt;CLOSE&gt;]])</f>
        <v>110056.75</v>
      </c>
      <c r="I36450">
        <f>Individual_test_2___RAW_data_task2_696799[[#This Row],[&lt;VOL&gt;]]*Individual_test_2___RAW_data_task2_696799[[#This Row],[&lt;PRICE&gt;]]</f>
        <v>6053121.25</v>
      </c>
      <c r="J36450">
        <f>WEEKDAY(Individual_test_2___RAW_data_task2_696799[[#This Row],[&lt;DATE&gt;]],11)</f>
        <v>3</v>
      </c>
      <c r="K36450" s="4" t="str">
        <f>TEXT(Individual_test_2___RAW_data_task2_696799[[#This Row],[&lt;DATE&gt;]],"ДДДД")</f>
        <v>среда</v>
      </c>
    </row>
    <row r="36451" spans="1:11" x14ac:dyDescent="0.25">
      <c r="A36451" s="1">
        <v>44160</v>
      </c>
      <c r="B36451" s="2">
        <v>0.53125</v>
      </c>
      <c r="C36451">
        <v>112949</v>
      </c>
      <c r="D36451">
        <v>115207</v>
      </c>
      <c r="E36451">
        <v>107952</v>
      </c>
      <c r="F36451">
        <v>112105</v>
      </c>
      <c r="G36451">
        <v>72</v>
      </c>
      <c r="H36451">
        <f>AVERAGE(Individual_test_2___RAW_data_task2_696799[[#This Row],[&lt;OPEN&gt;]:[&lt;CLOSE&gt;]])</f>
        <v>112053.25</v>
      </c>
      <c r="I36451">
        <f>Individual_test_2___RAW_data_task2_696799[[#This Row],[&lt;VOL&gt;]]*Individual_test_2___RAW_data_task2_696799[[#This Row],[&lt;PRICE&gt;]]</f>
        <v>8067834</v>
      </c>
      <c r="J36451">
        <f>WEEKDAY(Individual_test_2___RAW_data_task2_696799[[#This Row],[&lt;DATE&gt;]],11)</f>
        <v>3</v>
      </c>
      <c r="K36451" s="4" t="str">
        <f>TEXT(Individual_test_2___RAW_data_task2_696799[[#This Row],[&lt;DATE&gt;]],"ДДДД")</f>
        <v>среда</v>
      </c>
    </row>
    <row r="36452" spans="1:11" x14ac:dyDescent="0.25">
      <c r="A36452" s="1">
        <v>44160</v>
      </c>
      <c r="B36452" s="2">
        <v>0.53194444444444444</v>
      </c>
      <c r="C36452">
        <v>112611</v>
      </c>
      <c r="D36452">
        <v>115167</v>
      </c>
      <c r="E36452">
        <v>108483</v>
      </c>
      <c r="F36452">
        <v>115167</v>
      </c>
      <c r="G36452">
        <v>59</v>
      </c>
      <c r="H36452">
        <f>AVERAGE(Individual_test_2___RAW_data_task2_696799[[#This Row],[&lt;OPEN&gt;]:[&lt;CLOSE&gt;]])</f>
        <v>112857</v>
      </c>
      <c r="I36452">
        <f>Individual_test_2___RAW_data_task2_696799[[#This Row],[&lt;VOL&gt;]]*Individual_test_2___RAW_data_task2_696799[[#This Row],[&lt;PRICE&gt;]]</f>
        <v>6658563</v>
      </c>
      <c r="J36452">
        <f>WEEKDAY(Individual_test_2___RAW_data_task2_696799[[#This Row],[&lt;DATE&gt;]],11)</f>
        <v>3</v>
      </c>
      <c r="K36452" s="4" t="str">
        <f>TEXT(Individual_test_2___RAW_data_task2_696799[[#This Row],[&lt;DATE&gt;]],"ДДДД")</f>
        <v>среда</v>
      </c>
    </row>
    <row r="36453" spans="1:11" x14ac:dyDescent="0.25">
      <c r="A36453" s="1">
        <v>44160</v>
      </c>
      <c r="B36453" s="2">
        <v>0.53263888888888888</v>
      </c>
      <c r="C36453">
        <v>112527</v>
      </c>
      <c r="D36453">
        <v>115038</v>
      </c>
      <c r="E36453">
        <v>107939</v>
      </c>
      <c r="F36453">
        <v>109858</v>
      </c>
      <c r="G36453">
        <v>40</v>
      </c>
      <c r="H36453">
        <f>AVERAGE(Individual_test_2___RAW_data_task2_696799[[#This Row],[&lt;OPEN&gt;]:[&lt;CLOSE&gt;]])</f>
        <v>111340.5</v>
      </c>
      <c r="I36453">
        <f>Individual_test_2___RAW_data_task2_696799[[#This Row],[&lt;VOL&gt;]]*Individual_test_2___RAW_data_task2_696799[[#This Row],[&lt;PRICE&gt;]]</f>
        <v>4453620</v>
      </c>
      <c r="J36453">
        <f>WEEKDAY(Individual_test_2___RAW_data_task2_696799[[#This Row],[&lt;DATE&gt;]],11)</f>
        <v>3</v>
      </c>
      <c r="K36453" s="4" t="str">
        <f>TEXT(Individual_test_2___RAW_data_task2_696799[[#This Row],[&lt;DATE&gt;]],"ДДДД")</f>
        <v>среда</v>
      </c>
    </row>
    <row r="36454" spans="1:11" x14ac:dyDescent="0.25">
      <c r="A36454" s="1">
        <v>44160</v>
      </c>
      <c r="B36454" s="2">
        <v>0.53333333333333333</v>
      </c>
      <c r="C36454">
        <v>112909</v>
      </c>
      <c r="D36454">
        <v>115172</v>
      </c>
      <c r="E36454">
        <v>107906</v>
      </c>
      <c r="F36454">
        <v>113258</v>
      </c>
      <c r="G36454">
        <v>31</v>
      </c>
      <c r="H36454">
        <f>AVERAGE(Individual_test_2___RAW_data_task2_696799[[#This Row],[&lt;OPEN&gt;]:[&lt;CLOSE&gt;]])</f>
        <v>112311.25</v>
      </c>
      <c r="I36454">
        <f>Individual_test_2___RAW_data_task2_696799[[#This Row],[&lt;VOL&gt;]]*Individual_test_2___RAW_data_task2_696799[[#This Row],[&lt;PRICE&gt;]]</f>
        <v>3481648.75</v>
      </c>
      <c r="J36454">
        <f>WEEKDAY(Individual_test_2___RAW_data_task2_696799[[#This Row],[&lt;DATE&gt;]],11)</f>
        <v>3</v>
      </c>
      <c r="K36454" s="4" t="str">
        <f>TEXT(Individual_test_2___RAW_data_task2_696799[[#This Row],[&lt;DATE&gt;]],"ДДДД")</f>
        <v>среда</v>
      </c>
    </row>
    <row r="36455" spans="1:11" x14ac:dyDescent="0.25">
      <c r="A36455" s="1">
        <v>44160</v>
      </c>
      <c r="B36455" s="2">
        <v>0.53402777777777777</v>
      </c>
      <c r="C36455">
        <v>115293</v>
      </c>
      <c r="D36455">
        <v>115293</v>
      </c>
      <c r="E36455">
        <v>108002</v>
      </c>
      <c r="F36455">
        <v>108789</v>
      </c>
      <c r="G36455">
        <v>96</v>
      </c>
      <c r="H36455">
        <f>AVERAGE(Individual_test_2___RAW_data_task2_696799[[#This Row],[&lt;OPEN&gt;]:[&lt;CLOSE&gt;]])</f>
        <v>111844.25</v>
      </c>
      <c r="I36455">
        <f>Individual_test_2___RAW_data_task2_696799[[#This Row],[&lt;VOL&gt;]]*Individual_test_2___RAW_data_task2_696799[[#This Row],[&lt;PRICE&gt;]]</f>
        <v>10737048</v>
      </c>
      <c r="J36455">
        <f>WEEKDAY(Individual_test_2___RAW_data_task2_696799[[#This Row],[&lt;DATE&gt;]],11)</f>
        <v>3</v>
      </c>
      <c r="K36455" s="4" t="str">
        <f>TEXT(Individual_test_2___RAW_data_task2_696799[[#This Row],[&lt;DATE&gt;]],"ДДДД")</f>
        <v>среда</v>
      </c>
    </row>
    <row r="36456" spans="1:11" x14ac:dyDescent="0.25">
      <c r="A36456" s="1">
        <v>44160</v>
      </c>
      <c r="B36456" s="2">
        <v>0.53472222222222221</v>
      </c>
      <c r="C36456">
        <v>115039</v>
      </c>
      <c r="D36456">
        <v>115255</v>
      </c>
      <c r="E36456">
        <v>108030</v>
      </c>
      <c r="F36456">
        <v>110274</v>
      </c>
      <c r="G36456">
        <v>65</v>
      </c>
      <c r="H36456">
        <f>AVERAGE(Individual_test_2___RAW_data_task2_696799[[#This Row],[&lt;OPEN&gt;]:[&lt;CLOSE&gt;]])</f>
        <v>112149.5</v>
      </c>
      <c r="I36456">
        <f>Individual_test_2___RAW_data_task2_696799[[#This Row],[&lt;VOL&gt;]]*Individual_test_2___RAW_data_task2_696799[[#This Row],[&lt;PRICE&gt;]]</f>
        <v>7289717.5</v>
      </c>
      <c r="J36456">
        <f>WEEKDAY(Individual_test_2___RAW_data_task2_696799[[#This Row],[&lt;DATE&gt;]],11)</f>
        <v>3</v>
      </c>
      <c r="K36456" s="4" t="str">
        <f>TEXT(Individual_test_2___RAW_data_task2_696799[[#This Row],[&lt;DATE&gt;]],"ДДДД")</f>
        <v>среда</v>
      </c>
    </row>
    <row r="36457" spans="1:11" x14ac:dyDescent="0.25">
      <c r="A36457" s="1">
        <v>44160</v>
      </c>
      <c r="B36457" s="2">
        <v>0.53541666666666665</v>
      </c>
      <c r="C36457">
        <v>112479</v>
      </c>
      <c r="D36457">
        <v>115278</v>
      </c>
      <c r="E36457">
        <v>107921</v>
      </c>
      <c r="F36457">
        <v>110845</v>
      </c>
      <c r="G36457">
        <v>74</v>
      </c>
      <c r="H36457">
        <f>AVERAGE(Individual_test_2___RAW_data_task2_696799[[#This Row],[&lt;OPEN&gt;]:[&lt;CLOSE&gt;]])</f>
        <v>111630.75</v>
      </c>
      <c r="I36457">
        <f>Individual_test_2___RAW_data_task2_696799[[#This Row],[&lt;VOL&gt;]]*Individual_test_2___RAW_data_task2_696799[[#This Row],[&lt;PRICE&gt;]]</f>
        <v>8260675.5</v>
      </c>
      <c r="J36457">
        <f>WEEKDAY(Individual_test_2___RAW_data_task2_696799[[#This Row],[&lt;DATE&gt;]],11)</f>
        <v>3</v>
      </c>
      <c r="K36457" s="4" t="str">
        <f>TEXT(Individual_test_2___RAW_data_task2_696799[[#This Row],[&lt;DATE&gt;]],"ДДДД")</f>
        <v>среда</v>
      </c>
    </row>
    <row r="36458" spans="1:11" x14ac:dyDescent="0.25">
      <c r="A36458" s="1">
        <v>44160</v>
      </c>
      <c r="B36458" s="2">
        <v>0.53611111111111109</v>
      </c>
      <c r="C36458">
        <v>112125</v>
      </c>
      <c r="D36458">
        <v>115278</v>
      </c>
      <c r="E36458">
        <v>107991</v>
      </c>
      <c r="F36458">
        <v>108161</v>
      </c>
      <c r="G36458">
        <v>42</v>
      </c>
      <c r="H36458">
        <f>AVERAGE(Individual_test_2___RAW_data_task2_696799[[#This Row],[&lt;OPEN&gt;]:[&lt;CLOSE&gt;]])</f>
        <v>110888.75</v>
      </c>
      <c r="I36458">
        <f>Individual_test_2___RAW_data_task2_696799[[#This Row],[&lt;VOL&gt;]]*Individual_test_2___RAW_data_task2_696799[[#This Row],[&lt;PRICE&gt;]]</f>
        <v>4657327.5</v>
      </c>
      <c r="J36458">
        <f>WEEKDAY(Individual_test_2___RAW_data_task2_696799[[#This Row],[&lt;DATE&gt;]],11)</f>
        <v>3</v>
      </c>
      <c r="K36458" s="4" t="str">
        <f>TEXT(Individual_test_2___RAW_data_task2_696799[[#This Row],[&lt;DATE&gt;]],"ДДДД")</f>
        <v>среда</v>
      </c>
    </row>
    <row r="36459" spans="1:11" x14ac:dyDescent="0.25">
      <c r="A36459" s="1">
        <v>44160</v>
      </c>
      <c r="B36459" s="2">
        <v>0.53680555555555554</v>
      </c>
      <c r="C36459">
        <v>113105</v>
      </c>
      <c r="D36459">
        <v>115105</v>
      </c>
      <c r="E36459">
        <v>108239</v>
      </c>
      <c r="F36459">
        <v>114087</v>
      </c>
      <c r="G36459">
        <v>89</v>
      </c>
      <c r="H36459">
        <f>AVERAGE(Individual_test_2___RAW_data_task2_696799[[#This Row],[&lt;OPEN&gt;]:[&lt;CLOSE&gt;]])</f>
        <v>112634</v>
      </c>
      <c r="I36459">
        <f>Individual_test_2___RAW_data_task2_696799[[#This Row],[&lt;VOL&gt;]]*Individual_test_2___RAW_data_task2_696799[[#This Row],[&lt;PRICE&gt;]]</f>
        <v>10024426</v>
      </c>
      <c r="J36459">
        <f>WEEKDAY(Individual_test_2___RAW_data_task2_696799[[#This Row],[&lt;DATE&gt;]],11)</f>
        <v>3</v>
      </c>
      <c r="K36459" s="4" t="str">
        <f>TEXT(Individual_test_2___RAW_data_task2_696799[[#This Row],[&lt;DATE&gt;]],"ДДДД")</f>
        <v>среда</v>
      </c>
    </row>
    <row r="36460" spans="1:11" x14ac:dyDescent="0.25">
      <c r="A36460" s="1">
        <v>44160</v>
      </c>
      <c r="B36460" s="2">
        <v>0.53749999999999998</v>
      </c>
      <c r="C36460">
        <v>108205</v>
      </c>
      <c r="D36460">
        <v>115163</v>
      </c>
      <c r="E36460">
        <v>107957</v>
      </c>
      <c r="F36460">
        <v>113249</v>
      </c>
      <c r="G36460">
        <v>34</v>
      </c>
      <c r="H36460">
        <f>AVERAGE(Individual_test_2___RAW_data_task2_696799[[#This Row],[&lt;OPEN&gt;]:[&lt;CLOSE&gt;]])</f>
        <v>111143.5</v>
      </c>
      <c r="I36460">
        <f>Individual_test_2___RAW_data_task2_696799[[#This Row],[&lt;VOL&gt;]]*Individual_test_2___RAW_data_task2_696799[[#This Row],[&lt;PRICE&gt;]]</f>
        <v>3778879</v>
      </c>
      <c r="J36460">
        <f>WEEKDAY(Individual_test_2___RAW_data_task2_696799[[#This Row],[&lt;DATE&gt;]],11)</f>
        <v>3</v>
      </c>
      <c r="K36460" s="4" t="str">
        <f>TEXT(Individual_test_2___RAW_data_task2_696799[[#This Row],[&lt;DATE&gt;]],"ДДДД")</f>
        <v>среда</v>
      </c>
    </row>
    <row r="36461" spans="1:11" x14ac:dyDescent="0.25">
      <c r="A36461" s="1">
        <v>44160</v>
      </c>
      <c r="B36461" s="2">
        <v>0.53819444444444442</v>
      </c>
      <c r="C36461">
        <v>110407</v>
      </c>
      <c r="D36461">
        <v>114652</v>
      </c>
      <c r="E36461">
        <v>108099</v>
      </c>
      <c r="F36461">
        <v>113224</v>
      </c>
      <c r="G36461">
        <v>48</v>
      </c>
      <c r="H36461">
        <f>AVERAGE(Individual_test_2___RAW_data_task2_696799[[#This Row],[&lt;OPEN&gt;]:[&lt;CLOSE&gt;]])</f>
        <v>111595.5</v>
      </c>
      <c r="I36461">
        <f>Individual_test_2___RAW_data_task2_696799[[#This Row],[&lt;VOL&gt;]]*Individual_test_2___RAW_data_task2_696799[[#This Row],[&lt;PRICE&gt;]]</f>
        <v>5356584</v>
      </c>
      <c r="J36461">
        <f>WEEKDAY(Individual_test_2___RAW_data_task2_696799[[#This Row],[&lt;DATE&gt;]],11)</f>
        <v>3</v>
      </c>
      <c r="K36461" s="4" t="str">
        <f>TEXT(Individual_test_2___RAW_data_task2_696799[[#This Row],[&lt;DATE&gt;]],"ДДДД")</f>
        <v>среда</v>
      </c>
    </row>
    <row r="36462" spans="1:11" x14ac:dyDescent="0.25">
      <c r="A36462" s="1">
        <v>44160</v>
      </c>
      <c r="B36462" s="2">
        <v>0.53888888888888886</v>
      </c>
      <c r="C36462">
        <v>113463</v>
      </c>
      <c r="D36462">
        <v>115144</v>
      </c>
      <c r="E36462">
        <v>107941</v>
      </c>
      <c r="F36462">
        <v>111900</v>
      </c>
      <c r="G36462">
        <v>66</v>
      </c>
      <c r="H36462">
        <f>AVERAGE(Individual_test_2___RAW_data_task2_696799[[#This Row],[&lt;OPEN&gt;]:[&lt;CLOSE&gt;]])</f>
        <v>112112</v>
      </c>
      <c r="I36462">
        <f>Individual_test_2___RAW_data_task2_696799[[#This Row],[&lt;VOL&gt;]]*Individual_test_2___RAW_data_task2_696799[[#This Row],[&lt;PRICE&gt;]]</f>
        <v>7399392</v>
      </c>
      <c r="J36462">
        <f>WEEKDAY(Individual_test_2___RAW_data_task2_696799[[#This Row],[&lt;DATE&gt;]],11)</f>
        <v>3</v>
      </c>
      <c r="K36462" s="4" t="str">
        <f>TEXT(Individual_test_2___RAW_data_task2_696799[[#This Row],[&lt;DATE&gt;]],"ДДДД")</f>
        <v>среда</v>
      </c>
    </row>
    <row r="36463" spans="1:11" x14ac:dyDescent="0.25">
      <c r="A36463" s="1">
        <v>44160</v>
      </c>
      <c r="B36463" s="2">
        <v>0.5395833333333333</v>
      </c>
      <c r="C36463">
        <v>114001</v>
      </c>
      <c r="D36463">
        <v>115187</v>
      </c>
      <c r="E36463">
        <v>108055</v>
      </c>
      <c r="F36463">
        <v>111586</v>
      </c>
      <c r="G36463">
        <v>51</v>
      </c>
      <c r="H36463">
        <f>AVERAGE(Individual_test_2___RAW_data_task2_696799[[#This Row],[&lt;OPEN&gt;]:[&lt;CLOSE&gt;]])</f>
        <v>112207.25</v>
      </c>
      <c r="I36463">
        <f>Individual_test_2___RAW_data_task2_696799[[#This Row],[&lt;VOL&gt;]]*Individual_test_2___RAW_data_task2_696799[[#This Row],[&lt;PRICE&gt;]]</f>
        <v>5722569.75</v>
      </c>
      <c r="J36463">
        <f>WEEKDAY(Individual_test_2___RAW_data_task2_696799[[#This Row],[&lt;DATE&gt;]],11)</f>
        <v>3</v>
      </c>
      <c r="K36463" s="4" t="str">
        <f>TEXT(Individual_test_2___RAW_data_task2_696799[[#This Row],[&lt;DATE&gt;]],"ДДДД")</f>
        <v>среда</v>
      </c>
    </row>
    <row r="36464" spans="1:11" x14ac:dyDescent="0.25">
      <c r="A36464" s="1">
        <v>44160</v>
      </c>
      <c r="B36464" s="2">
        <v>0.54027777777777775</v>
      </c>
      <c r="C36464">
        <v>111527</v>
      </c>
      <c r="D36464">
        <v>114393</v>
      </c>
      <c r="E36464">
        <v>108041</v>
      </c>
      <c r="F36464">
        <v>112464</v>
      </c>
      <c r="G36464">
        <v>31</v>
      </c>
      <c r="H36464">
        <f>AVERAGE(Individual_test_2___RAW_data_task2_696799[[#This Row],[&lt;OPEN&gt;]:[&lt;CLOSE&gt;]])</f>
        <v>111606.25</v>
      </c>
      <c r="I36464">
        <f>Individual_test_2___RAW_data_task2_696799[[#This Row],[&lt;VOL&gt;]]*Individual_test_2___RAW_data_task2_696799[[#This Row],[&lt;PRICE&gt;]]</f>
        <v>3459793.75</v>
      </c>
      <c r="J36464">
        <f>WEEKDAY(Individual_test_2___RAW_data_task2_696799[[#This Row],[&lt;DATE&gt;]],11)</f>
        <v>3</v>
      </c>
      <c r="K36464" s="4" t="str">
        <f>TEXT(Individual_test_2___RAW_data_task2_696799[[#This Row],[&lt;DATE&gt;]],"ДДДД")</f>
        <v>среда</v>
      </c>
    </row>
    <row r="36465" spans="1:11" x14ac:dyDescent="0.25">
      <c r="A36465" s="1">
        <v>44160</v>
      </c>
      <c r="B36465" s="2">
        <v>0.54097222222222219</v>
      </c>
      <c r="C36465">
        <v>108477</v>
      </c>
      <c r="D36465">
        <v>115092</v>
      </c>
      <c r="E36465">
        <v>107906</v>
      </c>
      <c r="F36465">
        <v>112417</v>
      </c>
      <c r="G36465">
        <v>57</v>
      </c>
      <c r="H36465">
        <f>AVERAGE(Individual_test_2___RAW_data_task2_696799[[#This Row],[&lt;OPEN&gt;]:[&lt;CLOSE&gt;]])</f>
        <v>110973</v>
      </c>
      <c r="I36465">
        <f>Individual_test_2___RAW_data_task2_696799[[#This Row],[&lt;VOL&gt;]]*Individual_test_2___RAW_data_task2_696799[[#This Row],[&lt;PRICE&gt;]]</f>
        <v>6325461</v>
      </c>
      <c r="J36465">
        <f>WEEKDAY(Individual_test_2___RAW_data_task2_696799[[#This Row],[&lt;DATE&gt;]],11)</f>
        <v>3</v>
      </c>
      <c r="K36465" s="4" t="str">
        <f>TEXT(Individual_test_2___RAW_data_task2_696799[[#This Row],[&lt;DATE&gt;]],"ДДДД")</f>
        <v>среда</v>
      </c>
    </row>
    <row r="36466" spans="1:11" x14ac:dyDescent="0.25">
      <c r="A36466" s="1">
        <v>44160</v>
      </c>
      <c r="B36466" s="2">
        <v>0.54166666666666663</v>
      </c>
      <c r="C36466">
        <v>114562</v>
      </c>
      <c r="D36466">
        <v>115273</v>
      </c>
      <c r="E36466">
        <v>107907</v>
      </c>
      <c r="F36466">
        <v>111408</v>
      </c>
      <c r="G36466">
        <v>54</v>
      </c>
      <c r="H36466">
        <f>AVERAGE(Individual_test_2___RAW_data_task2_696799[[#This Row],[&lt;OPEN&gt;]:[&lt;CLOSE&gt;]])</f>
        <v>112287.5</v>
      </c>
      <c r="I36466">
        <f>Individual_test_2___RAW_data_task2_696799[[#This Row],[&lt;VOL&gt;]]*Individual_test_2___RAW_data_task2_696799[[#This Row],[&lt;PRICE&gt;]]</f>
        <v>6063525</v>
      </c>
      <c r="J36466">
        <f>WEEKDAY(Individual_test_2___RAW_data_task2_696799[[#This Row],[&lt;DATE&gt;]],11)</f>
        <v>3</v>
      </c>
      <c r="K36466" s="4" t="str">
        <f>TEXT(Individual_test_2___RAW_data_task2_696799[[#This Row],[&lt;DATE&gt;]],"ДДДД")</f>
        <v>среда</v>
      </c>
    </row>
    <row r="36467" spans="1:11" x14ac:dyDescent="0.25">
      <c r="A36467" s="1">
        <v>44160</v>
      </c>
      <c r="B36467" s="2">
        <v>0.54236111111111107</v>
      </c>
      <c r="C36467">
        <v>114048</v>
      </c>
      <c r="D36467">
        <v>115289</v>
      </c>
      <c r="E36467">
        <v>107940</v>
      </c>
      <c r="F36467">
        <v>109068</v>
      </c>
      <c r="G36467">
        <v>91</v>
      </c>
      <c r="H36467">
        <f>AVERAGE(Individual_test_2___RAW_data_task2_696799[[#This Row],[&lt;OPEN&gt;]:[&lt;CLOSE&gt;]])</f>
        <v>111586.25</v>
      </c>
      <c r="I36467">
        <f>Individual_test_2___RAW_data_task2_696799[[#This Row],[&lt;VOL&gt;]]*Individual_test_2___RAW_data_task2_696799[[#This Row],[&lt;PRICE&gt;]]</f>
        <v>10154348.75</v>
      </c>
      <c r="J36467">
        <f>WEEKDAY(Individual_test_2___RAW_data_task2_696799[[#This Row],[&lt;DATE&gt;]],11)</f>
        <v>3</v>
      </c>
      <c r="K36467" s="4" t="str">
        <f>TEXT(Individual_test_2___RAW_data_task2_696799[[#This Row],[&lt;DATE&gt;]],"ДДДД")</f>
        <v>среда</v>
      </c>
    </row>
    <row r="36468" spans="1:11" x14ac:dyDescent="0.25">
      <c r="A36468" s="1">
        <v>44160</v>
      </c>
      <c r="B36468" s="2">
        <v>0.54305555555555551</v>
      </c>
      <c r="C36468">
        <v>108442</v>
      </c>
      <c r="D36468">
        <v>115060</v>
      </c>
      <c r="E36468">
        <v>107939</v>
      </c>
      <c r="F36468">
        <v>113107</v>
      </c>
      <c r="G36468">
        <v>23</v>
      </c>
      <c r="H36468">
        <f>AVERAGE(Individual_test_2___RAW_data_task2_696799[[#This Row],[&lt;OPEN&gt;]:[&lt;CLOSE&gt;]])</f>
        <v>111137</v>
      </c>
      <c r="I36468">
        <f>Individual_test_2___RAW_data_task2_696799[[#This Row],[&lt;VOL&gt;]]*Individual_test_2___RAW_data_task2_696799[[#This Row],[&lt;PRICE&gt;]]</f>
        <v>2556151</v>
      </c>
      <c r="J36468">
        <f>WEEKDAY(Individual_test_2___RAW_data_task2_696799[[#This Row],[&lt;DATE&gt;]],11)</f>
        <v>3</v>
      </c>
      <c r="K36468" s="4" t="str">
        <f>TEXT(Individual_test_2___RAW_data_task2_696799[[#This Row],[&lt;DATE&gt;]],"ДДДД")</f>
        <v>среда</v>
      </c>
    </row>
    <row r="36469" spans="1:11" x14ac:dyDescent="0.25">
      <c r="A36469" s="1">
        <v>44160</v>
      </c>
      <c r="B36469" s="2">
        <v>0.54374999999999996</v>
      </c>
      <c r="C36469">
        <v>112498</v>
      </c>
      <c r="D36469">
        <v>115109</v>
      </c>
      <c r="E36469">
        <v>107940</v>
      </c>
      <c r="F36469">
        <v>112608</v>
      </c>
      <c r="G36469">
        <v>33</v>
      </c>
      <c r="H36469">
        <f>AVERAGE(Individual_test_2___RAW_data_task2_696799[[#This Row],[&lt;OPEN&gt;]:[&lt;CLOSE&gt;]])</f>
        <v>112038.75</v>
      </c>
      <c r="I36469">
        <f>Individual_test_2___RAW_data_task2_696799[[#This Row],[&lt;VOL&gt;]]*Individual_test_2___RAW_data_task2_696799[[#This Row],[&lt;PRICE&gt;]]</f>
        <v>3697278.75</v>
      </c>
      <c r="J36469">
        <f>WEEKDAY(Individual_test_2___RAW_data_task2_696799[[#This Row],[&lt;DATE&gt;]],11)</f>
        <v>3</v>
      </c>
      <c r="K36469" s="4" t="str">
        <f>TEXT(Individual_test_2___RAW_data_task2_696799[[#This Row],[&lt;DATE&gt;]],"ДДДД")</f>
        <v>среда</v>
      </c>
    </row>
    <row r="36470" spans="1:11" x14ac:dyDescent="0.25">
      <c r="A36470" s="1">
        <v>44160</v>
      </c>
      <c r="B36470" s="2">
        <v>0.5444444444444444</v>
      </c>
      <c r="C36470">
        <v>113168</v>
      </c>
      <c r="D36470">
        <v>114907</v>
      </c>
      <c r="E36470">
        <v>107908</v>
      </c>
      <c r="F36470">
        <v>110153</v>
      </c>
      <c r="G36470">
        <v>14</v>
      </c>
      <c r="H36470">
        <f>AVERAGE(Individual_test_2___RAW_data_task2_696799[[#This Row],[&lt;OPEN&gt;]:[&lt;CLOSE&gt;]])</f>
        <v>111534</v>
      </c>
      <c r="I36470">
        <f>Individual_test_2___RAW_data_task2_696799[[#This Row],[&lt;VOL&gt;]]*Individual_test_2___RAW_data_task2_696799[[#This Row],[&lt;PRICE&gt;]]</f>
        <v>1561476</v>
      </c>
      <c r="J36470">
        <f>WEEKDAY(Individual_test_2___RAW_data_task2_696799[[#This Row],[&lt;DATE&gt;]],11)</f>
        <v>3</v>
      </c>
      <c r="K36470" s="4" t="str">
        <f>TEXT(Individual_test_2___RAW_data_task2_696799[[#This Row],[&lt;DATE&gt;]],"ДДДД")</f>
        <v>среда</v>
      </c>
    </row>
    <row r="36471" spans="1:11" x14ac:dyDescent="0.25">
      <c r="A36471" s="1">
        <v>44160</v>
      </c>
      <c r="B36471" s="2">
        <v>0.54513888888888884</v>
      </c>
      <c r="C36471">
        <v>110127</v>
      </c>
      <c r="D36471">
        <v>115217</v>
      </c>
      <c r="E36471">
        <v>107963</v>
      </c>
      <c r="F36471">
        <v>114541</v>
      </c>
      <c r="G36471">
        <v>63</v>
      </c>
      <c r="H36471">
        <f>AVERAGE(Individual_test_2___RAW_data_task2_696799[[#This Row],[&lt;OPEN&gt;]:[&lt;CLOSE&gt;]])</f>
        <v>111962</v>
      </c>
      <c r="I36471">
        <f>Individual_test_2___RAW_data_task2_696799[[#This Row],[&lt;VOL&gt;]]*Individual_test_2___RAW_data_task2_696799[[#This Row],[&lt;PRICE&gt;]]</f>
        <v>7053606</v>
      </c>
      <c r="J36471">
        <f>WEEKDAY(Individual_test_2___RAW_data_task2_696799[[#This Row],[&lt;DATE&gt;]],11)</f>
        <v>3</v>
      </c>
      <c r="K36471" s="4" t="str">
        <f>TEXT(Individual_test_2___RAW_data_task2_696799[[#This Row],[&lt;DATE&gt;]],"ДДДД")</f>
        <v>среда</v>
      </c>
    </row>
    <row r="36472" spans="1:11" x14ac:dyDescent="0.25">
      <c r="A36472" s="1">
        <v>44160</v>
      </c>
      <c r="B36472" s="2">
        <v>0.54583333333333328</v>
      </c>
      <c r="C36472">
        <v>108923</v>
      </c>
      <c r="D36472">
        <v>115010</v>
      </c>
      <c r="E36472">
        <v>107934</v>
      </c>
      <c r="F36472">
        <v>109854</v>
      </c>
      <c r="G36472">
        <v>6</v>
      </c>
      <c r="H36472">
        <f>AVERAGE(Individual_test_2___RAW_data_task2_696799[[#This Row],[&lt;OPEN&gt;]:[&lt;CLOSE&gt;]])</f>
        <v>110430.25</v>
      </c>
      <c r="I36472">
        <f>Individual_test_2___RAW_data_task2_696799[[#This Row],[&lt;VOL&gt;]]*Individual_test_2___RAW_data_task2_696799[[#This Row],[&lt;PRICE&gt;]]</f>
        <v>662581.5</v>
      </c>
      <c r="J36472">
        <f>WEEKDAY(Individual_test_2___RAW_data_task2_696799[[#This Row],[&lt;DATE&gt;]],11)</f>
        <v>3</v>
      </c>
      <c r="K36472" s="4" t="str">
        <f>TEXT(Individual_test_2___RAW_data_task2_696799[[#This Row],[&lt;DATE&gt;]],"ДДДД")</f>
        <v>среда</v>
      </c>
    </row>
    <row r="36473" spans="1:11" x14ac:dyDescent="0.25">
      <c r="A36473" s="1">
        <v>44160</v>
      </c>
      <c r="B36473" s="2">
        <v>0.54652777777777772</v>
      </c>
      <c r="C36473">
        <v>115102</v>
      </c>
      <c r="D36473">
        <v>115102</v>
      </c>
      <c r="E36473">
        <v>107996</v>
      </c>
      <c r="F36473">
        <v>111954</v>
      </c>
      <c r="G36473">
        <v>90</v>
      </c>
      <c r="H36473">
        <f>AVERAGE(Individual_test_2___RAW_data_task2_696799[[#This Row],[&lt;OPEN&gt;]:[&lt;CLOSE&gt;]])</f>
        <v>112538.5</v>
      </c>
      <c r="I36473">
        <f>Individual_test_2___RAW_data_task2_696799[[#This Row],[&lt;VOL&gt;]]*Individual_test_2___RAW_data_task2_696799[[#This Row],[&lt;PRICE&gt;]]</f>
        <v>10128465</v>
      </c>
      <c r="J36473">
        <f>WEEKDAY(Individual_test_2___RAW_data_task2_696799[[#This Row],[&lt;DATE&gt;]],11)</f>
        <v>3</v>
      </c>
      <c r="K36473" s="4" t="str">
        <f>TEXT(Individual_test_2___RAW_data_task2_696799[[#This Row],[&lt;DATE&gt;]],"ДДДД")</f>
        <v>среда</v>
      </c>
    </row>
    <row r="36474" spans="1:11" x14ac:dyDescent="0.25">
      <c r="A36474" s="1">
        <v>44160</v>
      </c>
      <c r="B36474" s="2">
        <v>0.54722222222222228</v>
      </c>
      <c r="C36474">
        <v>109017</v>
      </c>
      <c r="D36474">
        <v>115024</v>
      </c>
      <c r="E36474">
        <v>107956</v>
      </c>
      <c r="F36474">
        <v>114209</v>
      </c>
      <c r="G36474">
        <v>41</v>
      </c>
      <c r="H36474">
        <f>AVERAGE(Individual_test_2___RAW_data_task2_696799[[#This Row],[&lt;OPEN&gt;]:[&lt;CLOSE&gt;]])</f>
        <v>111551.5</v>
      </c>
      <c r="I36474">
        <f>Individual_test_2___RAW_data_task2_696799[[#This Row],[&lt;VOL&gt;]]*Individual_test_2___RAW_data_task2_696799[[#This Row],[&lt;PRICE&gt;]]</f>
        <v>4573611.5</v>
      </c>
      <c r="J36474">
        <f>WEEKDAY(Individual_test_2___RAW_data_task2_696799[[#This Row],[&lt;DATE&gt;]],11)</f>
        <v>3</v>
      </c>
      <c r="K36474" s="4" t="str">
        <f>TEXT(Individual_test_2___RAW_data_task2_696799[[#This Row],[&lt;DATE&gt;]],"ДДДД")</f>
        <v>среда</v>
      </c>
    </row>
    <row r="36475" spans="1:11" x14ac:dyDescent="0.25">
      <c r="A36475" s="1">
        <v>44160</v>
      </c>
      <c r="B36475" s="2">
        <v>0.54791666666666672</v>
      </c>
      <c r="C36475">
        <v>115083</v>
      </c>
      <c r="D36475">
        <v>115202</v>
      </c>
      <c r="E36475">
        <v>107938</v>
      </c>
      <c r="F36475">
        <v>114443</v>
      </c>
      <c r="G36475">
        <v>42</v>
      </c>
      <c r="H36475">
        <f>AVERAGE(Individual_test_2___RAW_data_task2_696799[[#This Row],[&lt;OPEN&gt;]:[&lt;CLOSE&gt;]])</f>
        <v>113166.5</v>
      </c>
      <c r="I36475">
        <f>Individual_test_2___RAW_data_task2_696799[[#This Row],[&lt;VOL&gt;]]*Individual_test_2___RAW_data_task2_696799[[#This Row],[&lt;PRICE&gt;]]</f>
        <v>4752993</v>
      </c>
      <c r="J36475">
        <f>WEEKDAY(Individual_test_2___RAW_data_task2_696799[[#This Row],[&lt;DATE&gt;]],11)</f>
        <v>3</v>
      </c>
      <c r="K36475" s="4" t="str">
        <f>TEXT(Individual_test_2___RAW_data_task2_696799[[#This Row],[&lt;DATE&gt;]],"ДДДД")</f>
        <v>среда</v>
      </c>
    </row>
    <row r="36476" spans="1:11" x14ac:dyDescent="0.25">
      <c r="A36476" s="1">
        <v>44160</v>
      </c>
      <c r="B36476" s="2">
        <v>0.54861111111111116</v>
      </c>
      <c r="C36476">
        <v>109237</v>
      </c>
      <c r="D36476">
        <v>115165</v>
      </c>
      <c r="E36476">
        <v>107954</v>
      </c>
      <c r="F36476">
        <v>110125</v>
      </c>
      <c r="G36476">
        <v>9</v>
      </c>
      <c r="H36476">
        <f>AVERAGE(Individual_test_2___RAW_data_task2_696799[[#This Row],[&lt;OPEN&gt;]:[&lt;CLOSE&gt;]])</f>
        <v>110620.25</v>
      </c>
      <c r="I36476">
        <f>Individual_test_2___RAW_data_task2_696799[[#This Row],[&lt;VOL&gt;]]*Individual_test_2___RAW_data_task2_696799[[#This Row],[&lt;PRICE&gt;]]</f>
        <v>995582.25</v>
      </c>
      <c r="J36476">
        <f>WEEKDAY(Individual_test_2___RAW_data_task2_696799[[#This Row],[&lt;DATE&gt;]],11)</f>
        <v>3</v>
      </c>
      <c r="K36476" s="4" t="str">
        <f>TEXT(Individual_test_2___RAW_data_task2_696799[[#This Row],[&lt;DATE&gt;]],"ДДДД")</f>
        <v>среда</v>
      </c>
    </row>
    <row r="36477" spans="1:11" x14ac:dyDescent="0.25">
      <c r="A36477" s="1">
        <v>44160</v>
      </c>
      <c r="B36477" s="2">
        <v>0.5493055555555556</v>
      </c>
      <c r="C36477">
        <v>113755</v>
      </c>
      <c r="D36477">
        <v>115241</v>
      </c>
      <c r="E36477">
        <v>107966</v>
      </c>
      <c r="F36477">
        <v>115171</v>
      </c>
      <c r="G36477">
        <v>37</v>
      </c>
      <c r="H36477">
        <f>AVERAGE(Individual_test_2___RAW_data_task2_696799[[#This Row],[&lt;OPEN&gt;]:[&lt;CLOSE&gt;]])</f>
        <v>113033.25</v>
      </c>
      <c r="I36477">
        <f>Individual_test_2___RAW_data_task2_696799[[#This Row],[&lt;VOL&gt;]]*Individual_test_2___RAW_data_task2_696799[[#This Row],[&lt;PRICE&gt;]]</f>
        <v>4182230.25</v>
      </c>
      <c r="J36477">
        <f>WEEKDAY(Individual_test_2___RAW_data_task2_696799[[#This Row],[&lt;DATE&gt;]],11)</f>
        <v>3</v>
      </c>
      <c r="K36477" s="4" t="str">
        <f>TEXT(Individual_test_2___RAW_data_task2_696799[[#This Row],[&lt;DATE&gt;]],"ДДДД")</f>
        <v>среда</v>
      </c>
    </row>
    <row r="36478" spans="1:11" x14ac:dyDescent="0.25">
      <c r="A36478" s="1">
        <v>44160</v>
      </c>
      <c r="B36478" s="2">
        <v>0.55000000000000004</v>
      </c>
      <c r="C36478">
        <v>109699</v>
      </c>
      <c r="D36478">
        <v>115167</v>
      </c>
      <c r="E36478">
        <v>108124</v>
      </c>
      <c r="F36478">
        <v>111531</v>
      </c>
      <c r="G36478">
        <v>98</v>
      </c>
      <c r="H36478">
        <f>AVERAGE(Individual_test_2___RAW_data_task2_696799[[#This Row],[&lt;OPEN&gt;]:[&lt;CLOSE&gt;]])</f>
        <v>111130.25</v>
      </c>
      <c r="I36478">
        <f>Individual_test_2___RAW_data_task2_696799[[#This Row],[&lt;VOL&gt;]]*Individual_test_2___RAW_data_task2_696799[[#This Row],[&lt;PRICE&gt;]]</f>
        <v>10890764.5</v>
      </c>
      <c r="J36478">
        <f>WEEKDAY(Individual_test_2___RAW_data_task2_696799[[#This Row],[&lt;DATE&gt;]],11)</f>
        <v>3</v>
      </c>
      <c r="K36478" s="4" t="str">
        <f>TEXT(Individual_test_2___RAW_data_task2_696799[[#This Row],[&lt;DATE&gt;]],"ДДДД")</f>
        <v>среда</v>
      </c>
    </row>
    <row r="36479" spans="1:11" x14ac:dyDescent="0.25">
      <c r="A36479" s="1">
        <v>44160</v>
      </c>
      <c r="B36479" s="2">
        <v>0.55069444444444449</v>
      </c>
      <c r="C36479">
        <v>112493</v>
      </c>
      <c r="D36479">
        <v>115214</v>
      </c>
      <c r="E36479">
        <v>107912</v>
      </c>
      <c r="F36479">
        <v>114295</v>
      </c>
      <c r="G36479">
        <v>42</v>
      </c>
      <c r="H36479">
        <f>AVERAGE(Individual_test_2___RAW_data_task2_696799[[#This Row],[&lt;OPEN&gt;]:[&lt;CLOSE&gt;]])</f>
        <v>112478.5</v>
      </c>
      <c r="I36479">
        <f>Individual_test_2___RAW_data_task2_696799[[#This Row],[&lt;VOL&gt;]]*Individual_test_2___RAW_data_task2_696799[[#This Row],[&lt;PRICE&gt;]]</f>
        <v>4724097</v>
      </c>
      <c r="J36479">
        <f>WEEKDAY(Individual_test_2___RAW_data_task2_696799[[#This Row],[&lt;DATE&gt;]],11)</f>
        <v>3</v>
      </c>
      <c r="K36479" s="4" t="str">
        <f>TEXT(Individual_test_2___RAW_data_task2_696799[[#This Row],[&lt;DATE&gt;]],"ДДДД")</f>
        <v>среда</v>
      </c>
    </row>
    <row r="36480" spans="1:11" x14ac:dyDescent="0.25">
      <c r="A36480" s="1">
        <v>44160</v>
      </c>
      <c r="B36480" s="2">
        <v>0.55138888888888893</v>
      </c>
      <c r="C36480">
        <v>111411</v>
      </c>
      <c r="D36480">
        <v>115234</v>
      </c>
      <c r="E36480">
        <v>107977</v>
      </c>
      <c r="F36480">
        <v>109748</v>
      </c>
      <c r="G36480">
        <v>10</v>
      </c>
      <c r="H36480">
        <f>AVERAGE(Individual_test_2___RAW_data_task2_696799[[#This Row],[&lt;OPEN&gt;]:[&lt;CLOSE&gt;]])</f>
        <v>111092.5</v>
      </c>
      <c r="I36480">
        <f>Individual_test_2___RAW_data_task2_696799[[#This Row],[&lt;VOL&gt;]]*Individual_test_2___RAW_data_task2_696799[[#This Row],[&lt;PRICE&gt;]]</f>
        <v>1110925</v>
      </c>
      <c r="J36480">
        <f>WEEKDAY(Individual_test_2___RAW_data_task2_696799[[#This Row],[&lt;DATE&gt;]],11)</f>
        <v>3</v>
      </c>
      <c r="K36480" s="4" t="str">
        <f>TEXT(Individual_test_2___RAW_data_task2_696799[[#This Row],[&lt;DATE&gt;]],"ДДДД")</f>
        <v>среда</v>
      </c>
    </row>
    <row r="36481" spans="1:11" x14ac:dyDescent="0.25">
      <c r="A36481" s="1">
        <v>44160</v>
      </c>
      <c r="B36481" s="2">
        <v>0.55208333333333337</v>
      </c>
      <c r="C36481">
        <v>113847</v>
      </c>
      <c r="D36481">
        <v>115235</v>
      </c>
      <c r="E36481">
        <v>107981</v>
      </c>
      <c r="F36481">
        <v>109933</v>
      </c>
      <c r="G36481">
        <v>21</v>
      </c>
      <c r="H36481">
        <f>AVERAGE(Individual_test_2___RAW_data_task2_696799[[#This Row],[&lt;OPEN&gt;]:[&lt;CLOSE&gt;]])</f>
        <v>111749</v>
      </c>
      <c r="I36481">
        <f>Individual_test_2___RAW_data_task2_696799[[#This Row],[&lt;VOL&gt;]]*Individual_test_2___RAW_data_task2_696799[[#This Row],[&lt;PRICE&gt;]]</f>
        <v>2346729</v>
      </c>
      <c r="J36481">
        <f>WEEKDAY(Individual_test_2___RAW_data_task2_696799[[#This Row],[&lt;DATE&gt;]],11)</f>
        <v>3</v>
      </c>
      <c r="K36481" s="4" t="str">
        <f>TEXT(Individual_test_2___RAW_data_task2_696799[[#This Row],[&lt;DATE&gt;]],"ДДДД")</f>
        <v>среда</v>
      </c>
    </row>
    <row r="36482" spans="1:11" x14ac:dyDescent="0.25">
      <c r="A36482" s="1">
        <v>44160</v>
      </c>
      <c r="B36482" s="2">
        <v>0.55277777777777781</v>
      </c>
      <c r="C36482">
        <v>108054</v>
      </c>
      <c r="D36482">
        <v>115231</v>
      </c>
      <c r="E36482">
        <v>108045</v>
      </c>
      <c r="F36482">
        <v>108045</v>
      </c>
      <c r="G36482">
        <v>77</v>
      </c>
      <c r="H36482">
        <f>AVERAGE(Individual_test_2___RAW_data_task2_696799[[#This Row],[&lt;OPEN&gt;]:[&lt;CLOSE&gt;]])</f>
        <v>109843.75</v>
      </c>
      <c r="I36482">
        <f>Individual_test_2___RAW_data_task2_696799[[#This Row],[&lt;VOL&gt;]]*Individual_test_2___RAW_data_task2_696799[[#This Row],[&lt;PRICE&gt;]]</f>
        <v>8457968.75</v>
      </c>
      <c r="J36482">
        <f>WEEKDAY(Individual_test_2___RAW_data_task2_696799[[#This Row],[&lt;DATE&gt;]],11)</f>
        <v>3</v>
      </c>
      <c r="K36482" s="4" t="str">
        <f>TEXT(Individual_test_2___RAW_data_task2_696799[[#This Row],[&lt;DATE&gt;]],"ДДДД")</f>
        <v>среда</v>
      </c>
    </row>
    <row r="36483" spans="1:11" x14ac:dyDescent="0.25">
      <c r="A36483" s="1">
        <v>44160</v>
      </c>
      <c r="B36483" s="2">
        <v>0.55347222222222225</v>
      </c>
      <c r="C36483">
        <v>111778</v>
      </c>
      <c r="D36483">
        <v>115176</v>
      </c>
      <c r="E36483">
        <v>107958</v>
      </c>
      <c r="F36483">
        <v>114485</v>
      </c>
      <c r="G36483">
        <v>94</v>
      </c>
      <c r="H36483">
        <f>AVERAGE(Individual_test_2___RAW_data_task2_696799[[#This Row],[&lt;OPEN&gt;]:[&lt;CLOSE&gt;]])</f>
        <v>112349.25</v>
      </c>
      <c r="I36483">
        <f>Individual_test_2___RAW_data_task2_696799[[#This Row],[&lt;VOL&gt;]]*Individual_test_2___RAW_data_task2_696799[[#This Row],[&lt;PRICE&gt;]]</f>
        <v>10560829.5</v>
      </c>
      <c r="J36483">
        <f>WEEKDAY(Individual_test_2___RAW_data_task2_696799[[#This Row],[&lt;DATE&gt;]],11)</f>
        <v>3</v>
      </c>
      <c r="K36483" s="4" t="str">
        <f>TEXT(Individual_test_2___RAW_data_task2_696799[[#This Row],[&lt;DATE&gt;]],"ДДДД")</f>
        <v>среда</v>
      </c>
    </row>
    <row r="36484" spans="1:11" x14ac:dyDescent="0.25">
      <c r="A36484" s="1">
        <v>44160</v>
      </c>
      <c r="B36484" s="2">
        <v>0.5541666666666667</v>
      </c>
      <c r="C36484">
        <v>112450</v>
      </c>
      <c r="D36484">
        <v>115283</v>
      </c>
      <c r="E36484">
        <v>107967</v>
      </c>
      <c r="F36484">
        <v>111285</v>
      </c>
      <c r="G36484">
        <v>68</v>
      </c>
      <c r="H36484">
        <f>AVERAGE(Individual_test_2___RAW_data_task2_696799[[#This Row],[&lt;OPEN&gt;]:[&lt;CLOSE&gt;]])</f>
        <v>111746.25</v>
      </c>
      <c r="I36484">
        <f>Individual_test_2___RAW_data_task2_696799[[#This Row],[&lt;VOL&gt;]]*Individual_test_2___RAW_data_task2_696799[[#This Row],[&lt;PRICE&gt;]]</f>
        <v>7598745</v>
      </c>
      <c r="J36484">
        <f>WEEKDAY(Individual_test_2___RAW_data_task2_696799[[#This Row],[&lt;DATE&gt;]],11)</f>
        <v>3</v>
      </c>
      <c r="K36484" s="4" t="str">
        <f>TEXT(Individual_test_2___RAW_data_task2_696799[[#This Row],[&lt;DATE&gt;]],"ДДДД")</f>
        <v>среда</v>
      </c>
    </row>
    <row r="36485" spans="1:11" x14ac:dyDescent="0.25">
      <c r="A36485" s="1">
        <v>44160</v>
      </c>
      <c r="B36485" s="2">
        <v>0.55486111111111114</v>
      </c>
      <c r="C36485">
        <v>114875</v>
      </c>
      <c r="D36485">
        <v>115143</v>
      </c>
      <c r="E36485">
        <v>108146</v>
      </c>
      <c r="F36485">
        <v>110910</v>
      </c>
      <c r="G36485">
        <v>81</v>
      </c>
      <c r="H36485">
        <f>AVERAGE(Individual_test_2___RAW_data_task2_696799[[#This Row],[&lt;OPEN&gt;]:[&lt;CLOSE&gt;]])</f>
        <v>112268.5</v>
      </c>
      <c r="I36485">
        <f>Individual_test_2___RAW_data_task2_696799[[#This Row],[&lt;VOL&gt;]]*Individual_test_2___RAW_data_task2_696799[[#This Row],[&lt;PRICE&gt;]]</f>
        <v>9093748.5</v>
      </c>
      <c r="J36485">
        <f>WEEKDAY(Individual_test_2___RAW_data_task2_696799[[#This Row],[&lt;DATE&gt;]],11)</f>
        <v>3</v>
      </c>
      <c r="K36485" s="4" t="str">
        <f>TEXT(Individual_test_2___RAW_data_task2_696799[[#This Row],[&lt;DATE&gt;]],"ДДДД")</f>
        <v>среда</v>
      </c>
    </row>
    <row r="36486" spans="1:11" x14ac:dyDescent="0.25">
      <c r="A36486" s="1">
        <v>44160</v>
      </c>
      <c r="B36486" s="2">
        <v>0.55555555555555558</v>
      </c>
      <c r="C36486">
        <v>109669</v>
      </c>
      <c r="D36486">
        <v>115178</v>
      </c>
      <c r="E36486">
        <v>107963</v>
      </c>
      <c r="F36486">
        <v>112157</v>
      </c>
      <c r="G36486">
        <v>55</v>
      </c>
      <c r="H36486">
        <f>AVERAGE(Individual_test_2___RAW_data_task2_696799[[#This Row],[&lt;OPEN&gt;]:[&lt;CLOSE&gt;]])</f>
        <v>111241.75</v>
      </c>
      <c r="I36486">
        <f>Individual_test_2___RAW_data_task2_696799[[#This Row],[&lt;VOL&gt;]]*Individual_test_2___RAW_data_task2_696799[[#This Row],[&lt;PRICE&gt;]]</f>
        <v>6118296.25</v>
      </c>
      <c r="J36486">
        <f>WEEKDAY(Individual_test_2___RAW_data_task2_696799[[#This Row],[&lt;DATE&gt;]],11)</f>
        <v>3</v>
      </c>
      <c r="K36486" s="4" t="str">
        <f>TEXT(Individual_test_2___RAW_data_task2_696799[[#This Row],[&lt;DATE&gt;]],"ДДДД")</f>
        <v>среда</v>
      </c>
    </row>
    <row r="36487" spans="1:11" x14ac:dyDescent="0.25">
      <c r="A36487" s="1">
        <v>44160</v>
      </c>
      <c r="B36487" s="2">
        <v>0.55625000000000002</v>
      </c>
      <c r="C36487">
        <v>112137</v>
      </c>
      <c r="D36487">
        <v>115128</v>
      </c>
      <c r="E36487">
        <v>108042</v>
      </c>
      <c r="F36487">
        <v>115128</v>
      </c>
      <c r="G36487">
        <v>89</v>
      </c>
      <c r="H36487">
        <f>AVERAGE(Individual_test_2___RAW_data_task2_696799[[#This Row],[&lt;OPEN&gt;]:[&lt;CLOSE&gt;]])</f>
        <v>112608.75</v>
      </c>
      <c r="I36487">
        <f>Individual_test_2___RAW_data_task2_696799[[#This Row],[&lt;VOL&gt;]]*Individual_test_2___RAW_data_task2_696799[[#This Row],[&lt;PRICE&gt;]]</f>
        <v>10022178.75</v>
      </c>
      <c r="J36487">
        <f>WEEKDAY(Individual_test_2___RAW_data_task2_696799[[#This Row],[&lt;DATE&gt;]],11)</f>
        <v>3</v>
      </c>
      <c r="K36487" s="4" t="str">
        <f>TEXT(Individual_test_2___RAW_data_task2_696799[[#This Row],[&lt;DATE&gt;]],"ДДДД")</f>
        <v>среда</v>
      </c>
    </row>
    <row r="36488" spans="1:11" x14ac:dyDescent="0.25">
      <c r="A36488" s="1">
        <v>44160</v>
      </c>
      <c r="B36488" s="2">
        <v>0.55694444444444446</v>
      </c>
      <c r="C36488">
        <v>113373</v>
      </c>
      <c r="D36488">
        <v>115238</v>
      </c>
      <c r="E36488">
        <v>107996</v>
      </c>
      <c r="F36488">
        <v>113277</v>
      </c>
      <c r="G36488">
        <v>60</v>
      </c>
      <c r="H36488">
        <f>AVERAGE(Individual_test_2___RAW_data_task2_696799[[#This Row],[&lt;OPEN&gt;]:[&lt;CLOSE&gt;]])</f>
        <v>112471</v>
      </c>
      <c r="I36488">
        <f>Individual_test_2___RAW_data_task2_696799[[#This Row],[&lt;VOL&gt;]]*Individual_test_2___RAW_data_task2_696799[[#This Row],[&lt;PRICE&gt;]]</f>
        <v>6748260</v>
      </c>
      <c r="J36488">
        <f>WEEKDAY(Individual_test_2___RAW_data_task2_696799[[#This Row],[&lt;DATE&gt;]],11)</f>
        <v>3</v>
      </c>
      <c r="K36488" s="4" t="str">
        <f>TEXT(Individual_test_2___RAW_data_task2_696799[[#This Row],[&lt;DATE&gt;]],"ДДДД")</f>
        <v>среда</v>
      </c>
    </row>
    <row r="36489" spans="1:11" x14ac:dyDescent="0.25">
      <c r="A36489" s="1">
        <v>44160</v>
      </c>
      <c r="B36489" s="2">
        <v>0.55763888888888891</v>
      </c>
      <c r="C36489">
        <v>112844</v>
      </c>
      <c r="D36489">
        <v>115214</v>
      </c>
      <c r="E36489">
        <v>108145</v>
      </c>
      <c r="F36489">
        <v>108145</v>
      </c>
      <c r="G36489">
        <v>24</v>
      </c>
      <c r="H36489">
        <f>AVERAGE(Individual_test_2___RAW_data_task2_696799[[#This Row],[&lt;OPEN&gt;]:[&lt;CLOSE&gt;]])</f>
        <v>111087</v>
      </c>
      <c r="I36489">
        <f>Individual_test_2___RAW_data_task2_696799[[#This Row],[&lt;VOL&gt;]]*Individual_test_2___RAW_data_task2_696799[[#This Row],[&lt;PRICE&gt;]]</f>
        <v>2666088</v>
      </c>
      <c r="J36489">
        <f>WEEKDAY(Individual_test_2___RAW_data_task2_696799[[#This Row],[&lt;DATE&gt;]],11)</f>
        <v>3</v>
      </c>
      <c r="K36489" s="4" t="str">
        <f>TEXT(Individual_test_2___RAW_data_task2_696799[[#This Row],[&lt;DATE&gt;]],"ДДДД")</f>
        <v>среда</v>
      </c>
    </row>
    <row r="36490" spans="1:11" x14ac:dyDescent="0.25">
      <c r="A36490" s="1">
        <v>44160</v>
      </c>
      <c r="B36490" s="2">
        <v>0.55833333333333335</v>
      </c>
      <c r="C36490">
        <v>110850</v>
      </c>
      <c r="D36490">
        <v>114898</v>
      </c>
      <c r="E36490">
        <v>107988</v>
      </c>
      <c r="F36490">
        <v>112944</v>
      </c>
      <c r="G36490">
        <v>51</v>
      </c>
      <c r="H36490">
        <f>AVERAGE(Individual_test_2___RAW_data_task2_696799[[#This Row],[&lt;OPEN&gt;]:[&lt;CLOSE&gt;]])</f>
        <v>111670</v>
      </c>
      <c r="I36490">
        <f>Individual_test_2___RAW_data_task2_696799[[#This Row],[&lt;VOL&gt;]]*Individual_test_2___RAW_data_task2_696799[[#This Row],[&lt;PRICE&gt;]]</f>
        <v>5695170</v>
      </c>
      <c r="J36490">
        <f>WEEKDAY(Individual_test_2___RAW_data_task2_696799[[#This Row],[&lt;DATE&gt;]],11)</f>
        <v>3</v>
      </c>
      <c r="K36490" s="4" t="str">
        <f>TEXT(Individual_test_2___RAW_data_task2_696799[[#This Row],[&lt;DATE&gt;]],"ДДДД")</f>
        <v>среда</v>
      </c>
    </row>
    <row r="36491" spans="1:11" x14ac:dyDescent="0.25">
      <c r="A36491" s="1">
        <v>44160</v>
      </c>
      <c r="B36491" s="2">
        <v>0.55902777777777779</v>
      </c>
      <c r="C36491">
        <v>110970</v>
      </c>
      <c r="D36491">
        <v>115295</v>
      </c>
      <c r="E36491">
        <v>108307</v>
      </c>
      <c r="F36491">
        <v>113250</v>
      </c>
      <c r="G36491">
        <v>12</v>
      </c>
      <c r="H36491">
        <f>AVERAGE(Individual_test_2___RAW_data_task2_696799[[#This Row],[&lt;OPEN&gt;]:[&lt;CLOSE&gt;]])</f>
        <v>111955.5</v>
      </c>
      <c r="I36491">
        <f>Individual_test_2___RAW_data_task2_696799[[#This Row],[&lt;VOL&gt;]]*Individual_test_2___RAW_data_task2_696799[[#This Row],[&lt;PRICE&gt;]]</f>
        <v>1343466</v>
      </c>
      <c r="J36491">
        <f>WEEKDAY(Individual_test_2___RAW_data_task2_696799[[#This Row],[&lt;DATE&gt;]],11)</f>
        <v>3</v>
      </c>
      <c r="K36491" s="4" t="str">
        <f>TEXT(Individual_test_2___RAW_data_task2_696799[[#This Row],[&lt;DATE&gt;]],"ДДДД")</f>
        <v>среда</v>
      </c>
    </row>
    <row r="36492" spans="1:11" x14ac:dyDescent="0.25">
      <c r="A36492" s="1">
        <v>44160</v>
      </c>
      <c r="B36492" s="2">
        <v>0.55972222222222223</v>
      </c>
      <c r="C36492">
        <v>110726</v>
      </c>
      <c r="D36492">
        <v>115152</v>
      </c>
      <c r="E36492">
        <v>108095</v>
      </c>
      <c r="F36492">
        <v>114935</v>
      </c>
      <c r="G36492">
        <v>53</v>
      </c>
      <c r="H36492">
        <f>AVERAGE(Individual_test_2___RAW_data_task2_696799[[#This Row],[&lt;OPEN&gt;]:[&lt;CLOSE&gt;]])</f>
        <v>112227</v>
      </c>
      <c r="I36492">
        <f>Individual_test_2___RAW_data_task2_696799[[#This Row],[&lt;VOL&gt;]]*Individual_test_2___RAW_data_task2_696799[[#This Row],[&lt;PRICE&gt;]]</f>
        <v>5948031</v>
      </c>
      <c r="J36492">
        <f>WEEKDAY(Individual_test_2___RAW_data_task2_696799[[#This Row],[&lt;DATE&gt;]],11)</f>
        <v>3</v>
      </c>
      <c r="K36492" s="4" t="str">
        <f>TEXT(Individual_test_2___RAW_data_task2_696799[[#This Row],[&lt;DATE&gt;]],"ДДДД")</f>
        <v>среда</v>
      </c>
    </row>
    <row r="36493" spans="1:11" x14ac:dyDescent="0.25">
      <c r="A36493" s="1">
        <v>44160</v>
      </c>
      <c r="B36493" s="2">
        <v>0.56041666666666667</v>
      </c>
      <c r="C36493">
        <v>114107</v>
      </c>
      <c r="D36493">
        <v>115247</v>
      </c>
      <c r="E36493">
        <v>107917</v>
      </c>
      <c r="F36493">
        <v>112580</v>
      </c>
      <c r="G36493">
        <v>55</v>
      </c>
      <c r="H36493">
        <f>AVERAGE(Individual_test_2___RAW_data_task2_696799[[#This Row],[&lt;OPEN&gt;]:[&lt;CLOSE&gt;]])</f>
        <v>112462.75</v>
      </c>
      <c r="I36493">
        <f>Individual_test_2___RAW_data_task2_696799[[#This Row],[&lt;VOL&gt;]]*Individual_test_2___RAW_data_task2_696799[[#This Row],[&lt;PRICE&gt;]]</f>
        <v>6185451.25</v>
      </c>
      <c r="J36493">
        <f>WEEKDAY(Individual_test_2___RAW_data_task2_696799[[#This Row],[&lt;DATE&gt;]],11)</f>
        <v>3</v>
      </c>
      <c r="K36493" s="4" t="str">
        <f>TEXT(Individual_test_2___RAW_data_task2_696799[[#This Row],[&lt;DATE&gt;]],"ДДДД")</f>
        <v>среда</v>
      </c>
    </row>
    <row r="36494" spans="1:11" x14ac:dyDescent="0.25">
      <c r="A36494" s="1">
        <v>44160</v>
      </c>
      <c r="B36494" s="2">
        <v>0.56111111111111112</v>
      </c>
      <c r="C36494">
        <v>112436</v>
      </c>
      <c r="D36494">
        <v>115094</v>
      </c>
      <c r="E36494">
        <v>108068</v>
      </c>
      <c r="F36494">
        <v>111583</v>
      </c>
      <c r="G36494">
        <v>58</v>
      </c>
      <c r="H36494">
        <f>AVERAGE(Individual_test_2___RAW_data_task2_696799[[#This Row],[&lt;OPEN&gt;]:[&lt;CLOSE&gt;]])</f>
        <v>111795.25</v>
      </c>
      <c r="I36494">
        <f>Individual_test_2___RAW_data_task2_696799[[#This Row],[&lt;VOL&gt;]]*Individual_test_2___RAW_data_task2_696799[[#This Row],[&lt;PRICE&gt;]]</f>
        <v>6484124.5</v>
      </c>
      <c r="J36494">
        <f>WEEKDAY(Individual_test_2___RAW_data_task2_696799[[#This Row],[&lt;DATE&gt;]],11)</f>
        <v>3</v>
      </c>
      <c r="K36494" s="4" t="str">
        <f>TEXT(Individual_test_2___RAW_data_task2_696799[[#This Row],[&lt;DATE&gt;]],"ДДДД")</f>
        <v>среда</v>
      </c>
    </row>
    <row r="36495" spans="1:11" x14ac:dyDescent="0.25">
      <c r="A36495" s="1">
        <v>44160</v>
      </c>
      <c r="B36495" s="2">
        <v>0.56180555555555556</v>
      </c>
      <c r="C36495">
        <v>112070</v>
      </c>
      <c r="D36495">
        <v>115181</v>
      </c>
      <c r="E36495">
        <v>107921</v>
      </c>
      <c r="F36495">
        <v>109468</v>
      </c>
      <c r="G36495">
        <v>68</v>
      </c>
      <c r="H36495">
        <f>AVERAGE(Individual_test_2___RAW_data_task2_696799[[#This Row],[&lt;OPEN&gt;]:[&lt;CLOSE&gt;]])</f>
        <v>111160</v>
      </c>
      <c r="I36495">
        <f>Individual_test_2___RAW_data_task2_696799[[#This Row],[&lt;VOL&gt;]]*Individual_test_2___RAW_data_task2_696799[[#This Row],[&lt;PRICE&gt;]]</f>
        <v>7558880</v>
      </c>
      <c r="J36495">
        <f>WEEKDAY(Individual_test_2___RAW_data_task2_696799[[#This Row],[&lt;DATE&gt;]],11)</f>
        <v>3</v>
      </c>
      <c r="K36495" s="4" t="str">
        <f>TEXT(Individual_test_2___RAW_data_task2_696799[[#This Row],[&lt;DATE&gt;]],"ДДДД")</f>
        <v>среда</v>
      </c>
    </row>
    <row r="36496" spans="1:11" x14ac:dyDescent="0.25">
      <c r="A36496" s="1">
        <v>44160</v>
      </c>
      <c r="B36496" s="2">
        <v>0.5625</v>
      </c>
      <c r="C36496">
        <v>114123</v>
      </c>
      <c r="D36496">
        <v>114888</v>
      </c>
      <c r="E36496">
        <v>107951</v>
      </c>
      <c r="F36496">
        <v>108034</v>
      </c>
      <c r="G36496">
        <v>25</v>
      </c>
      <c r="H36496">
        <f>AVERAGE(Individual_test_2___RAW_data_task2_696799[[#This Row],[&lt;OPEN&gt;]:[&lt;CLOSE&gt;]])</f>
        <v>111249</v>
      </c>
      <c r="I36496">
        <f>Individual_test_2___RAW_data_task2_696799[[#This Row],[&lt;VOL&gt;]]*Individual_test_2___RAW_data_task2_696799[[#This Row],[&lt;PRICE&gt;]]</f>
        <v>2781225</v>
      </c>
      <c r="J36496">
        <f>WEEKDAY(Individual_test_2___RAW_data_task2_696799[[#This Row],[&lt;DATE&gt;]],11)</f>
        <v>3</v>
      </c>
      <c r="K36496" s="4" t="str">
        <f>TEXT(Individual_test_2___RAW_data_task2_696799[[#This Row],[&lt;DATE&gt;]],"ДДДД")</f>
        <v>среда</v>
      </c>
    </row>
    <row r="36497" spans="1:11" x14ac:dyDescent="0.25">
      <c r="A36497" s="1">
        <v>44160</v>
      </c>
      <c r="B36497" s="2">
        <v>0.56319444444444444</v>
      </c>
      <c r="C36497">
        <v>109651</v>
      </c>
      <c r="D36497">
        <v>115038</v>
      </c>
      <c r="E36497">
        <v>107948</v>
      </c>
      <c r="F36497">
        <v>108506</v>
      </c>
      <c r="G36497">
        <v>60</v>
      </c>
      <c r="H36497">
        <f>AVERAGE(Individual_test_2___RAW_data_task2_696799[[#This Row],[&lt;OPEN&gt;]:[&lt;CLOSE&gt;]])</f>
        <v>110285.75</v>
      </c>
      <c r="I36497">
        <f>Individual_test_2___RAW_data_task2_696799[[#This Row],[&lt;VOL&gt;]]*Individual_test_2___RAW_data_task2_696799[[#This Row],[&lt;PRICE&gt;]]</f>
        <v>6617145</v>
      </c>
      <c r="J36497">
        <f>WEEKDAY(Individual_test_2___RAW_data_task2_696799[[#This Row],[&lt;DATE&gt;]],11)</f>
        <v>3</v>
      </c>
      <c r="K36497" s="4" t="str">
        <f>TEXT(Individual_test_2___RAW_data_task2_696799[[#This Row],[&lt;DATE&gt;]],"ДДДД")</f>
        <v>среда</v>
      </c>
    </row>
    <row r="36498" spans="1:11" x14ac:dyDescent="0.25">
      <c r="A36498" s="1">
        <v>44160</v>
      </c>
      <c r="B36498" s="2">
        <v>0.56388888888888888</v>
      </c>
      <c r="C36498">
        <v>114769</v>
      </c>
      <c r="D36498">
        <v>115228</v>
      </c>
      <c r="E36498">
        <v>108032</v>
      </c>
      <c r="F36498">
        <v>113297</v>
      </c>
      <c r="G36498">
        <v>61</v>
      </c>
      <c r="H36498">
        <f>AVERAGE(Individual_test_2___RAW_data_task2_696799[[#This Row],[&lt;OPEN&gt;]:[&lt;CLOSE&gt;]])</f>
        <v>112831.5</v>
      </c>
      <c r="I36498">
        <f>Individual_test_2___RAW_data_task2_696799[[#This Row],[&lt;VOL&gt;]]*Individual_test_2___RAW_data_task2_696799[[#This Row],[&lt;PRICE&gt;]]</f>
        <v>6882721.5</v>
      </c>
      <c r="J36498">
        <f>WEEKDAY(Individual_test_2___RAW_data_task2_696799[[#This Row],[&lt;DATE&gt;]],11)</f>
        <v>3</v>
      </c>
      <c r="K36498" s="4" t="str">
        <f>TEXT(Individual_test_2___RAW_data_task2_696799[[#This Row],[&lt;DATE&gt;]],"ДДДД")</f>
        <v>среда</v>
      </c>
    </row>
    <row r="36499" spans="1:11" x14ac:dyDescent="0.25">
      <c r="A36499" s="1">
        <v>44160</v>
      </c>
      <c r="B36499" s="2">
        <v>0.56458333333333333</v>
      </c>
      <c r="C36499">
        <v>108034</v>
      </c>
      <c r="D36499">
        <v>115225</v>
      </c>
      <c r="E36499">
        <v>107944</v>
      </c>
      <c r="F36499">
        <v>112797</v>
      </c>
      <c r="G36499">
        <v>48</v>
      </c>
      <c r="H36499">
        <f>AVERAGE(Individual_test_2___RAW_data_task2_696799[[#This Row],[&lt;OPEN&gt;]:[&lt;CLOSE&gt;]])</f>
        <v>111000</v>
      </c>
      <c r="I36499">
        <f>Individual_test_2___RAW_data_task2_696799[[#This Row],[&lt;VOL&gt;]]*Individual_test_2___RAW_data_task2_696799[[#This Row],[&lt;PRICE&gt;]]</f>
        <v>5328000</v>
      </c>
      <c r="J36499">
        <f>WEEKDAY(Individual_test_2___RAW_data_task2_696799[[#This Row],[&lt;DATE&gt;]],11)</f>
        <v>3</v>
      </c>
      <c r="K36499" s="4" t="str">
        <f>TEXT(Individual_test_2___RAW_data_task2_696799[[#This Row],[&lt;DATE&gt;]],"ДДДД")</f>
        <v>среда</v>
      </c>
    </row>
    <row r="36500" spans="1:11" x14ac:dyDescent="0.25">
      <c r="A36500" s="1">
        <v>44160</v>
      </c>
      <c r="B36500" s="2">
        <v>0.56527777777777777</v>
      </c>
      <c r="C36500">
        <v>112217</v>
      </c>
      <c r="D36500">
        <v>114900</v>
      </c>
      <c r="E36500">
        <v>108247</v>
      </c>
      <c r="F36500">
        <v>112923</v>
      </c>
      <c r="G36500">
        <v>83</v>
      </c>
      <c r="H36500">
        <f>AVERAGE(Individual_test_2___RAW_data_task2_696799[[#This Row],[&lt;OPEN&gt;]:[&lt;CLOSE&gt;]])</f>
        <v>112071.75</v>
      </c>
      <c r="I36500">
        <f>Individual_test_2___RAW_data_task2_696799[[#This Row],[&lt;VOL&gt;]]*Individual_test_2___RAW_data_task2_696799[[#This Row],[&lt;PRICE&gt;]]</f>
        <v>9301955.25</v>
      </c>
      <c r="J36500">
        <f>WEEKDAY(Individual_test_2___RAW_data_task2_696799[[#This Row],[&lt;DATE&gt;]],11)</f>
        <v>3</v>
      </c>
      <c r="K36500" s="4" t="str">
        <f>TEXT(Individual_test_2___RAW_data_task2_696799[[#This Row],[&lt;DATE&gt;]],"ДДДД")</f>
        <v>среда</v>
      </c>
    </row>
    <row r="36501" spans="1:11" x14ac:dyDescent="0.25">
      <c r="A36501" s="1">
        <v>44160</v>
      </c>
      <c r="B36501" s="2">
        <v>0.56597222222222221</v>
      </c>
      <c r="C36501">
        <v>113316</v>
      </c>
      <c r="D36501">
        <v>114927</v>
      </c>
      <c r="E36501">
        <v>107973</v>
      </c>
      <c r="F36501">
        <v>114524</v>
      </c>
      <c r="G36501">
        <v>8</v>
      </c>
      <c r="H36501">
        <f>AVERAGE(Individual_test_2___RAW_data_task2_696799[[#This Row],[&lt;OPEN&gt;]:[&lt;CLOSE&gt;]])</f>
        <v>112685</v>
      </c>
      <c r="I36501">
        <f>Individual_test_2___RAW_data_task2_696799[[#This Row],[&lt;VOL&gt;]]*Individual_test_2___RAW_data_task2_696799[[#This Row],[&lt;PRICE&gt;]]</f>
        <v>901480</v>
      </c>
      <c r="J36501">
        <f>WEEKDAY(Individual_test_2___RAW_data_task2_696799[[#This Row],[&lt;DATE&gt;]],11)</f>
        <v>3</v>
      </c>
      <c r="K36501" s="4" t="str">
        <f>TEXT(Individual_test_2___RAW_data_task2_696799[[#This Row],[&lt;DATE&gt;]],"ДДДД")</f>
        <v>среда</v>
      </c>
    </row>
    <row r="36502" spans="1:11" x14ac:dyDescent="0.25">
      <c r="A36502" s="1">
        <v>44160</v>
      </c>
      <c r="B36502" s="2">
        <v>0.56666666666666665</v>
      </c>
      <c r="C36502">
        <v>112205</v>
      </c>
      <c r="D36502">
        <v>115101</v>
      </c>
      <c r="E36502">
        <v>107997</v>
      </c>
      <c r="F36502">
        <v>111703</v>
      </c>
      <c r="G36502">
        <v>43</v>
      </c>
      <c r="H36502">
        <f>AVERAGE(Individual_test_2___RAW_data_task2_696799[[#This Row],[&lt;OPEN&gt;]:[&lt;CLOSE&gt;]])</f>
        <v>111751.5</v>
      </c>
      <c r="I36502">
        <f>Individual_test_2___RAW_data_task2_696799[[#This Row],[&lt;VOL&gt;]]*Individual_test_2___RAW_data_task2_696799[[#This Row],[&lt;PRICE&gt;]]</f>
        <v>4805314.5</v>
      </c>
      <c r="J36502">
        <f>WEEKDAY(Individual_test_2___RAW_data_task2_696799[[#This Row],[&lt;DATE&gt;]],11)</f>
        <v>3</v>
      </c>
      <c r="K36502" s="4" t="str">
        <f>TEXT(Individual_test_2___RAW_data_task2_696799[[#This Row],[&lt;DATE&gt;]],"ДДДД")</f>
        <v>среда</v>
      </c>
    </row>
    <row r="36503" spans="1:11" x14ac:dyDescent="0.25">
      <c r="A36503" s="1">
        <v>44160</v>
      </c>
      <c r="B36503" s="2">
        <v>0.56736111111111109</v>
      </c>
      <c r="C36503">
        <v>111647</v>
      </c>
      <c r="D36503">
        <v>115135</v>
      </c>
      <c r="E36503">
        <v>107982</v>
      </c>
      <c r="F36503">
        <v>115011</v>
      </c>
      <c r="G36503">
        <v>60</v>
      </c>
      <c r="H36503">
        <f>AVERAGE(Individual_test_2___RAW_data_task2_696799[[#This Row],[&lt;OPEN&gt;]:[&lt;CLOSE&gt;]])</f>
        <v>112443.75</v>
      </c>
      <c r="I36503">
        <f>Individual_test_2___RAW_data_task2_696799[[#This Row],[&lt;VOL&gt;]]*Individual_test_2___RAW_data_task2_696799[[#This Row],[&lt;PRICE&gt;]]</f>
        <v>6746625</v>
      </c>
      <c r="J36503">
        <f>WEEKDAY(Individual_test_2___RAW_data_task2_696799[[#This Row],[&lt;DATE&gt;]],11)</f>
        <v>3</v>
      </c>
      <c r="K36503" s="4" t="str">
        <f>TEXT(Individual_test_2___RAW_data_task2_696799[[#This Row],[&lt;DATE&gt;]],"ДДДД")</f>
        <v>среда</v>
      </c>
    </row>
    <row r="36504" spans="1:11" x14ac:dyDescent="0.25">
      <c r="A36504" s="1">
        <v>44160</v>
      </c>
      <c r="B36504" s="2">
        <v>0.56805555555555554</v>
      </c>
      <c r="C36504">
        <v>113295</v>
      </c>
      <c r="D36504">
        <v>115264</v>
      </c>
      <c r="E36504">
        <v>107994</v>
      </c>
      <c r="F36504">
        <v>109403</v>
      </c>
      <c r="G36504">
        <v>16</v>
      </c>
      <c r="H36504">
        <f>AVERAGE(Individual_test_2___RAW_data_task2_696799[[#This Row],[&lt;OPEN&gt;]:[&lt;CLOSE&gt;]])</f>
        <v>111489</v>
      </c>
      <c r="I36504">
        <f>Individual_test_2___RAW_data_task2_696799[[#This Row],[&lt;VOL&gt;]]*Individual_test_2___RAW_data_task2_696799[[#This Row],[&lt;PRICE&gt;]]</f>
        <v>1783824</v>
      </c>
      <c r="J36504">
        <f>WEEKDAY(Individual_test_2___RAW_data_task2_696799[[#This Row],[&lt;DATE&gt;]],11)</f>
        <v>3</v>
      </c>
      <c r="K36504" s="4" t="str">
        <f>TEXT(Individual_test_2___RAW_data_task2_696799[[#This Row],[&lt;DATE&gt;]],"ДДДД")</f>
        <v>среда</v>
      </c>
    </row>
    <row r="36505" spans="1:11" x14ac:dyDescent="0.25">
      <c r="A36505" s="1">
        <v>44160</v>
      </c>
      <c r="B36505" s="2">
        <v>0.56874999999999998</v>
      </c>
      <c r="C36505">
        <v>113325</v>
      </c>
      <c r="D36505">
        <v>115101</v>
      </c>
      <c r="E36505">
        <v>108167</v>
      </c>
      <c r="F36505">
        <v>109022</v>
      </c>
      <c r="G36505">
        <v>93</v>
      </c>
      <c r="H36505">
        <f>AVERAGE(Individual_test_2___RAW_data_task2_696799[[#This Row],[&lt;OPEN&gt;]:[&lt;CLOSE&gt;]])</f>
        <v>111403.75</v>
      </c>
      <c r="I36505">
        <f>Individual_test_2___RAW_data_task2_696799[[#This Row],[&lt;VOL&gt;]]*Individual_test_2___RAW_data_task2_696799[[#This Row],[&lt;PRICE&gt;]]</f>
        <v>10360548.75</v>
      </c>
      <c r="J36505">
        <f>WEEKDAY(Individual_test_2___RAW_data_task2_696799[[#This Row],[&lt;DATE&gt;]],11)</f>
        <v>3</v>
      </c>
      <c r="K36505" s="4" t="str">
        <f>TEXT(Individual_test_2___RAW_data_task2_696799[[#This Row],[&lt;DATE&gt;]],"ДДДД")</f>
        <v>среда</v>
      </c>
    </row>
    <row r="36506" spans="1:11" x14ac:dyDescent="0.25">
      <c r="A36506" s="1">
        <v>44160</v>
      </c>
      <c r="B36506" s="2">
        <v>0.56944444444444442</v>
      </c>
      <c r="C36506">
        <v>109562</v>
      </c>
      <c r="D36506">
        <v>115259</v>
      </c>
      <c r="E36506">
        <v>108062</v>
      </c>
      <c r="F36506">
        <v>111850</v>
      </c>
      <c r="G36506">
        <v>7</v>
      </c>
      <c r="H36506">
        <f>AVERAGE(Individual_test_2___RAW_data_task2_696799[[#This Row],[&lt;OPEN&gt;]:[&lt;CLOSE&gt;]])</f>
        <v>111183.25</v>
      </c>
      <c r="I36506">
        <f>Individual_test_2___RAW_data_task2_696799[[#This Row],[&lt;VOL&gt;]]*Individual_test_2___RAW_data_task2_696799[[#This Row],[&lt;PRICE&gt;]]</f>
        <v>778282.75</v>
      </c>
      <c r="J36506">
        <f>WEEKDAY(Individual_test_2___RAW_data_task2_696799[[#This Row],[&lt;DATE&gt;]],11)</f>
        <v>3</v>
      </c>
      <c r="K36506" s="4" t="str">
        <f>TEXT(Individual_test_2___RAW_data_task2_696799[[#This Row],[&lt;DATE&gt;]],"ДДДД")</f>
        <v>среда</v>
      </c>
    </row>
    <row r="36507" spans="1:11" x14ac:dyDescent="0.25">
      <c r="A36507" s="1">
        <v>44160</v>
      </c>
      <c r="B36507" s="2">
        <v>0.57013888888888886</v>
      </c>
      <c r="C36507">
        <v>112956</v>
      </c>
      <c r="D36507">
        <v>115232</v>
      </c>
      <c r="E36507">
        <v>108240</v>
      </c>
      <c r="F36507">
        <v>110433</v>
      </c>
      <c r="G36507">
        <v>11</v>
      </c>
      <c r="H36507">
        <f>AVERAGE(Individual_test_2___RAW_data_task2_696799[[#This Row],[&lt;OPEN&gt;]:[&lt;CLOSE&gt;]])</f>
        <v>111715.25</v>
      </c>
      <c r="I36507">
        <f>Individual_test_2___RAW_data_task2_696799[[#This Row],[&lt;VOL&gt;]]*Individual_test_2___RAW_data_task2_696799[[#This Row],[&lt;PRICE&gt;]]</f>
        <v>1228867.75</v>
      </c>
      <c r="J36507">
        <f>WEEKDAY(Individual_test_2___RAW_data_task2_696799[[#This Row],[&lt;DATE&gt;]],11)</f>
        <v>3</v>
      </c>
      <c r="K36507" s="4" t="str">
        <f>TEXT(Individual_test_2___RAW_data_task2_696799[[#This Row],[&lt;DATE&gt;]],"ДДДД")</f>
        <v>среда</v>
      </c>
    </row>
    <row r="36508" spans="1:11" x14ac:dyDescent="0.25">
      <c r="A36508" s="1">
        <v>44160</v>
      </c>
      <c r="B36508" s="2">
        <v>0.5708333333333333</v>
      </c>
      <c r="C36508">
        <v>114471</v>
      </c>
      <c r="D36508">
        <v>115275</v>
      </c>
      <c r="E36508">
        <v>107910</v>
      </c>
      <c r="F36508">
        <v>107955</v>
      </c>
      <c r="G36508">
        <v>24</v>
      </c>
      <c r="H36508">
        <f>AVERAGE(Individual_test_2___RAW_data_task2_696799[[#This Row],[&lt;OPEN&gt;]:[&lt;CLOSE&gt;]])</f>
        <v>111402.75</v>
      </c>
      <c r="I36508">
        <f>Individual_test_2___RAW_data_task2_696799[[#This Row],[&lt;VOL&gt;]]*Individual_test_2___RAW_data_task2_696799[[#This Row],[&lt;PRICE&gt;]]</f>
        <v>2673666</v>
      </c>
      <c r="J36508">
        <f>WEEKDAY(Individual_test_2___RAW_data_task2_696799[[#This Row],[&lt;DATE&gt;]],11)</f>
        <v>3</v>
      </c>
      <c r="K36508" s="4" t="str">
        <f>TEXT(Individual_test_2___RAW_data_task2_696799[[#This Row],[&lt;DATE&gt;]],"ДДДД")</f>
        <v>среда</v>
      </c>
    </row>
    <row r="36509" spans="1:11" x14ac:dyDescent="0.25">
      <c r="A36509" s="1">
        <v>44160</v>
      </c>
      <c r="B36509" s="2">
        <v>0.57152777777777775</v>
      </c>
      <c r="C36509">
        <v>112796</v>
      </c>
      <c r="D36509">
        <v>115175</v>
      </c>
      <c r="E36509">
        <v>108140</v>
      </c>
      <c r="F36509">
        <v>113146</v>
      </c>
      <c r="G36509">
        <v>27</v>
      </c>
      <c r="H36509">
        <f>AVERAGE(Individual_test_2___RAW_data_task2_696799[[#This Row],[&lt;OPEN&gt;]:[&lt;CLOSE&gt;]])</f>
        <v>112314.25</v>
      </c>
      <c r="I36509">
        <f>Individual_test_2___RAW_data_task2_696799[[#This Row],[&lt;VOL&gt;]]*Individual_test_2___RAW_data_task2_696799[[#This Row],[&lt;PRICE&gt;]]</f>
        <v>3032484.75</v>
      </c>
      <c r="J36509">
        <f>WEEKDAY(Individual_test_2___RAW_data_task2_696799[[#This Row],[&lt;DATE&gt;]],11)</f>
        <v>3</v>
      </c>
      <c r="K36509" s="4" t="str">
        <f>TEXT(Individual_test_2___RAW_data_task2_696799[[#This Row],[&lt;DATE&gt;]],"ДДДД")</f>
        <v>среда</v>
      </c>
    </row>
    <row r="36510" spans="1:11" x14ac:dyDescent="0.25">
      <c r="A36510" s="1">
        <v>44160</v>
      </c>
      <c r="B36510" s="2">
        <v>0.57222222222222219</v>
      </c>
      <c r="C36510">
        <v>113383</v>
      </c>
      <c r="D36510">
        <v>114989</v>
      </c>
      <c r="E36510">
        <v>107914</v>
      </c>
      <c r="F36510">
        <v>111528</v>
      </c>
      <c r="G36510">
        <v>90</v>
      </c>
      <c r="H36510">
        <f>AVERAGE(Individual_test_2___RAW_data_task2_696799[[#This Row],[&lt;OPEN&gt;]:[&lt;CLOSE&gt;]])</f>
        <v>111953.5</v>
      </c>
      <c r="I36510">
        <f>Individual_test_2___RAW_data_task2_696799[[#This Row],[&lt;VOL&gt;]]*Individual_test_2___RAW_data_task2_696799[[#This Row],[&lt;PRICE&gt;]]</f>
        <v>10075815</v>
      </c>
      <c r="J36510">
        <f>WEEKDAY(Individual_test_2___RAW_data_task2_696799[[#This Row],[&lt;DATE&gt;]],11)</f>
        <v>3</v>
      </c>
      <c r="K36510" s="4" t="str">
        <f>TEXT(Individual_test_2___RAW_data_task2_696799[[#This Row],[&lt;DATE&gt;]],"ДДДД")</f>
        <v>среда</v>
      </c>
    </row>
    <row r="36511" spans="1:11" x14ac:dyDescent="0.25">
      <c r="A36511" s="1">
        <v>44160</v>
      </c>
      <c r="B36511" s="2">
        <v>0.57291666666666663</v>
      </c>
      <c r="C36511">
        <v>109708</v>
      </c>
      <c r="D36511">
        <v>115144</v>
      </c>
      <c r="E36511">
        <v>107906</v>
      </c>
      <c r="F36511">
        <v>109478</v>
      </c>
      <c r="G36511">
        <v>30</v>
      </c>
      <c r="H36511">
        <f>AVERAGE(Individual_test_2___RAW_data_task2_696799[[#This Row],[&lt;OPEN&gt;]:[&lt;CLOSE&gt;]])</f>
        <v>110559</v>
      </c>
      <c r="I36511">
        <f>Individual_test_2___RAW_data_task2_696799[[#This Row],[&lt;VOL&gt;]]*Individual_test_2___RAW_data_task2_696799[[#This Row],[&lt;PRICE&gt;]]</f>
        <v>3316770</v>
      </c>
      <c r="J36511">
        <f>WEEKDAY(Individual_test_2___RAW_data_task2_696799[[#This Row],[&lt;DATE&gt;]],11)</f>
        <v>3</v>
      </c>
      <c r="K36511" s="4" t="str">
        <f>TEXT(Individual_test_2___RAW_data_task2_696799[[#This Row],[&lt;DATE&gt;]],"ДДДД")</f>
        <v>среда</v>
      </c>
    </row>
    <row r="36512" spans="1:11" x14ac:dyDescent="0.25">
      <c r="A36512" s="1">
        <v>44160</v>
      </c>
      <c r="B36512" s="2">
        <v>0.57361111111111107</v>
      </c>
      <c r="C36512">
        <v>109500</v>
      </c>
      <c r="D36512">
        <v>115293</v>
      </c>
      <c r="E36512">
        <v>107950</v>
      </c>
      <c r="F36512">
        <v>111753</v>
      </c>
      <c r="G36512">
        <v>97</v>
      </c>
      <c r="H36512">
        <f>AVERAGE(Individual_test_2___RAW_data_task2_696799[[#This Row],[&lt;OPEN&gt;]:[&lt;CLOSE&gt;]])</f>
        <v>111124</v>
      </c>
      <c r="I36512">
        <f>Individual_test_2___RAW_data_task2_696799[[#This Row],[&lt;VOL&gt;]]*Individual_test_2___RAW_data_task2_696799[[#This Row],[&lt;PRICE&gt;]]</f>
        <v>10779028</v>
      </c>
      <c r="J36512">
        <f>WEEKDAY(Individual_test_2___RAW_data_task2_696799[[#This Row],[&lt;DATE&gt;]],11)</f>
        <v>3</v>
      </c>
      <c r="K36512" s="4" t="str">
        <f>TEXT(Individual_test_2___RAW_data_task2_696799[[#This Row],[&lt;DATE&gt;]],"ДДДД")</f>
        <v>среда</v>
      </c>
    </row>
    <row r="36513" spans="1:11" x14ac:dyDescent="0.25">
      <c r="A36513" s="1">
        <v>44160</v>
      </c>
      <c r="B36513" s="2">
        <v>0.57430555555555551</v>
      </c>
      <c r="C36513">
        <v>110719</v>
      </c>
      <c r="D36513">
        <v>115254</v>
      </c>
      <c r="E36513">
        <v>108061</v>
      </c>
      <c r="F36513">
        <v>108661</v>
      </c>
      <c r="G36513">
        <v>1</v>
      </c>
      <c r="H36513">
        <f>AVERAGE(Individual_test_2___RAW_data_task2_696799[[#This Row],[&lt;OPEN&gt;]:[&lt;CLOSE&gt;]])</f>
        <v>110673.75</v>
      </c>
      <c r="I36513">
        <f>Individual_test_2___RAW_data_task2_696799[[#This Row],[&lt;VOL&gt;]]*Individual_test_2___RAW_data_task2_696799[[#This Row],[&lt;PRICE&gt;]]</f>
        <v>110673.75</v>
      </c>
      <c r="J36513">
        <f>WEEKDAY(Individual_test_2___RAW_data_task2_696799[[#This Row],[&lt;DATE&gt;]],11)</f>
        <v>3</v>
      </c>
      <c r="K36513" s="4" t="str">
        <f>TEXT(Individual_test_2___RAW_data_task2_696799[[#This Row],[&lt;DATE&gt;]],"ДДДД")</f>
        <v>среда</v>
      </c>
    </row>
    <row r="36514" spans="1:11" x14ac:dyDescent="0.25">
      <c r="A36514" s="1">
        <v>44160</v>
      </c>
      <c r="B36514" s="2">
        <v>0.57499999999999996</v>
      </c>
      <c r="C36514">
        <v>113201</v>
      </c>
      <c r="D36514">
        <v>115224</v>
      </c>
      <c r="E36514">
        <v>108033</v>
      </c>
      <c r="F36514">
        <v>115191</v>
      </c>
      <c r="G36514">
        <v>58</v>
      </c>
      <c r="H36514">
        <f>AVERAGE(Individual_test_2___RAW_data_task2_696799[[#This Row],[&lt;OPEN&gt;]:[&lt;CLOSE&gt;]])</f>
        <v>112912.25</v>
      </c>
      <c r="I36514">
        <f>Individual_test_2___RAW_data_task2_696799[[#This Row],[&lt;VOL&gt;]]*Individual_test_2___RAW_data_task2_696799[[#This Row],[&lt;PRICE&gt;]]</f>
        <v>6548910.5</v>
      </c>
      <c r="J36514">
        <f>WEEKDAY(Individual_test_2___RAW_data_task2_696799[[#This Row],[&lt;DATE&gt;]],11)</f>
        <v>3</v>
      </c>
      <c r="K36514" s="4" t="str">
        <f>TEXT(Individual_test_2___RAW_data_task2_696799[[#This Row],[&lt;DATE&gt;]],"ДДДД")</f>
        <v>среда</v>
      </c>
    </row>
    <row r="36515" spans="1:11" x14ac:dyDescent="0.25">
      <c r="A36515" s="1">
        <v>44160</v>
      </c>
      <c r="B36515" s="2">
        <v>0.5756944444444444</v>
      </c>
      <c r="C36515">
        <v>114363</v>
      </c>
      <c r="D36515">
        <v>115144</v>
      </c>
      <c r="E36515">
        <v>107990</v>
      </c>
      <c r="F36515">
        <v>110799</v>
      </c>
      <c r="G36515">
        <v>31</v>
      </c>
      <c r="H36515">
        <f>AVERAGE(Individual_test_2___RAW_data_task2_696799[[#This Row],[&lt;OPEN&gt;]:[&lt;CLOSE&gt;]])</f>
        <v>112074</v>
      </c>
      <c r="I36515">
        <f>Individual_test_2___RAW_data_task2_696799[[#This Row],[&lt;VOL&gt;]]*Individual_test_2___RAW_data_task2_696799[[#This Row],[&lt;PRICE&gt;]]</f>
        <v>3474294</v>
      </c>
      <c r="J36515">
        <f>WEEKDAY(Individual_test_2___RAW_data_task2_696799[[#This Row],[&lt;DATE&gt;]],11)</f>
        <v>3</v>
      </c>
      <c r="K36515" s="4" t="str">
        <f>TEXT(Individual_test_2___RAW_data_task2_696799[[#This Row],[&lt;DATE&gt;]],"ДДДД")</f>
        <v>среда</v>
      </c>
    </row>
    <row r="36516" spans="1:11" x14ac:dyDescent="0.25">
      <c r="A36516" s="1">
        <v>44160</v>
      </c>
      <c r="B36516" s="2">
        <v>0.57638888888888884</v>
      </c>
      <c r="C36516">
        <v>112144</v>
      </c>
      <c r="D36516">
        <v>115092</v>
      </c>
      <c r="E36516">
        <v>108329</v>
      </c>
      <c r="F36516">
        <v>113700</v>
      </c>
      <c r="G36516">
        <v>80</v>
      </c>
      <c r="H36516">
        <f>AVERAGE(Individual_test_2___RAW_data_task2_696799[[#This Row],[&lt;OPEN&gt;]:[&lt;CLOSE&gt;]])</f>
        <v>112316.25</v>
      </c>
      <c r="I36516">
        <f>Individual_test_2___RAW_data_task2_696799[[#This Row],[&lt;VOL&gt;]]*Individual_test_2___RAW_data_task2_696799[[#This Row],[&lt;PRICE&gt;]]</f>
        <v>8985300</v>
      </c>
      <c r="J36516">
        <f>WEEKDAY(Individual_test_2___RAW_data_task2_696799[[#This Row],[&lt;DATE&gt;]],11)</f>
        <v>3</v>
      </c>
      <c r="K36516" s="4" t="str">
        <f>TEXT(Individual_test_2___RAW_data_task2_696799[[#This Row],[&lt;DATE&gt;]],"ДДДД")</f>
        <v>среда</v>
      </c>
    </row>
    <row r="36517" spans="1:11" x14ac:dyDescent="0.25">
      <c r="A36517" s="1">
        <v>44160</v>
      </c>
      <c r="B36517" s="2">
        <v>0.57708333333333328</v>
      </c>
      <c r="C36517">
        <v>108253</v>
      </c>
      <c r="D36517">
        <v>115244</v>
      </c>
      <c r="E36517">
        <v>107995</v>
      </c>
      <c r="F36517">
        <v>112718</v>
      </c>
      <c r="G36517">
        <v>77</v>
      </c>
      <c r="H36517">
        <f>AVERAGE(Individual_test_2___RAW_data_task2_696799[[#This Row],[&lt;OPEN&gt;]:[&lt;CLOSE&gt;]])</f>
        <v>111052.5</v>
      </c>
      <c r="I36517">
        <f>Individual_test_2___RAW_data_task2_696799[[#This Row],[&lt;VOL&gt;]]*Individual_test_2___RAW_data_task2_696799[[#This Row],[&lt;PRICE&gt;]]</f>
        <v>8551042.5</v>
      </c>
      <c r="J36517">
        <f>WEEKDAY(Individual_test_2___RAW_data_task2_696799[[#This Row],[&lt;DATE&gt;]],11)</f>
        <v>3</v>
      </c>
      <c r="K36517" s="4" t="str">
        <f>TEXT(Individual_test_2___RAW_data_task2_696799[[#This Row],[&lt;DATE&gt;]],"ДДДД")</f>
        <v>среда</v>
      </c>
    </row>
    <row r="36518" spans="1:11" x14ac:dyDescent="0.25">
      <c r="A36518" s="1">
        <v>44160</v>
      </c>
      <c r="B36518" s="2">
        <v>0.57777777777777772</v>
      </c>
      <c r="C36518">
        <v>114010</v>
      </c>
      <c r="D36518">
        <v>115261</v>
      </c>
      <c r="E36518">
        <v>107998</v>
      </c>
      <c r="F36518">
        <v>114385</v>
      </c>
      <c r="G36518">
        <v>71</v>
      </c>
      <c r="H36518">
        <f>AVERAGE(Individual_test_2___RAW_data_task2_696799[[#This Row],[&lt;OPEN&gt;]:[&lt;CLOSE&gt;]])</f>
        <v>112913.5</v>
      </c>
      <c r="I36518">
        <f>Individual_test_2___RAW_data_task2_696799[[#This Row],[&lt;VOL&gt;]]*Individual_test_2___RAW_data_task2_696799[[#This Row],[&lt;PRICE&gt;]]</f>
        <v>8016858.5</v>
      </c>
      <c r="J36518">
        <f>WEEKDAY(Individual_test_2___RAW_data_task2_696799[[#This Row],[&lt;DATE&gt;]],11)</f>
        <v>3</v>
      </c>
      <c r="K36518" s="4" t="str">
        <f>TEXT(Individual_test_2___RAW_data_task2_696799[[#This Row],[&lt;DATE&gt;]],"ДДДД")</f>
        <v>среда</v>
      </c>
    </row>
    <row r="36519" spans="1:11" x14ac:dyDescent="0.25">
      <c r="A36519" s="1">
        <v>44160</v>
      </c>
      <c r="B36519" s="2">
        <v>0.57847222222222228</v>
      </c>
      <c r="C36519">
        <v>109746</v>
      </c>
      <c r="D36519">
        <v>115202</v>
      </c>
      <c r="E36519">
        <v>108002</v>
      </c>
      <c r="F36519">
        <v>111155</v>
      </c>
      <c r="G36519">
        <v>15</v>
      </c>
      <c r="H36519">
        <f>AVERAGE(Individual_test_2___RAW_data_task2_696799[[#This Row],[&lt;OPEN&gt;]:[&lt;CLOSE&gt;]])</f>
        <v>111026.25</v>
      </c>
      <c r="I36519">
        <f>Individual_test_2___RAW_data_task2_696799[[#This Row],[&lt;VOL&gt;]]*Individual_test_2___RAW_data_task2_696799[[#This Row],[&lt;PRICE&gt;]]</f>
        <v>1665393.75</v>
      </c>
      <c r="J36519">
        <f>WEEKDAY(Individual_test_2___RAW_data_task2_696799[[#This Row],[&lt;DATE&gt;]],11)</f>
        <v>3</v>
      </c>
      <c r="K36519" s="4" t="str">
        <f>TEXT(Individual_test_2___RAW_data_task2_696799[[#This Row],[&lt;DATE&gt;]],"ДДДД")</f>
        <v>среда</v>
      </c>
    </row>
    <row r="36520" spans="1:11" x14ac:dyDescent="0.25">
      <c r="A36520" s="1">
        <v>44160</v>
      </c>
      <c r="B36520" s="2">
        <v>0.57916666666666672</v>
      </c>
      <c r="C36520">
        <v>109766</v>
      </c>
      <c r="D36520">
        <v>115270</v>
      </c>
      <c r="E36520">
        <v>107970</v>
      </c>
      <c r="F36520">
        <v>111317</v>
      </c>
      <c r="G36520">
        <v>90</v>
      </c>
      <c r="H36520">
        <f>AVERAGE(Individual_test_2___RAW_data_task2_696799[[#This Row],[&lt;OPEN&gt;]:[&lt;CLOSE&gt;]])</f>
        <v>111080.75</v>
      </c>
      <c r="I36520">
        <f>Individual_test_2___RAW_data_task2_696799[[#This Row],[&lt;VOL&gt;]]*Individual_test_2___RAW_data_task2_696799[[#This Row],[&lt;PRICE&gt;]]</f>
        <v>9997267.5</v>
      </c>
      <c r="J36520">
        <f>WEEKDAY(Individual_test_2___RAW_data_task2_696799[[#This Row],[&lt;DATE&gt;]],11)</f>
        <v>3</v>
      </c>
      <c r="K36520" s="4" t="str">
        <f>TEXT(Individual_test_2___RAW_data_task2_696799[[#This Row],[&lt;DATE&gt;]],"ДДДД")</f>
        <v>среда</v>
      </c>
    </row>
    <row r="36521" spans="1:11" x14ac:dyDescent="0.25">
      <c r="A36521" s="1">
        <v>44160</v>
      </c>
      <c r="B36521" s="2">
        <v>0.57986111111111116</v>
      </c>
      <c r="C36521">
        <v>113454</v>
      </c>
      <c r="D36521">
        <v>115273</v>
      </c>
      <c r="E36521">
        <v>108163</v>
      </c>
      <c r="F36521">
        <v>108706</v>
      </c>
      <c r="G36521">
        <v>81</v>
      </c>
      <c r="H36521">
        <f>AVERAGE(Individual_test_2___RAW_data_task2_696799[[#This Row],[&lt;OPEN&gt;]:[&lt;CLOSE&gt;]])</f>
        <v>111399</v>
      </c>
      <c r="I36521">
        <f>Individual_test_2___RAW_data_task2_696799[[#This Row],[&lt;VOL&gt;]]*Individual_test_2___RAW_data_task2_696799[[#This Row],[&lt;PRICE&gt;]]</f>
        <v>9023319</v>
      </c>
      <c r="J36521">
        <f>WEEKDAY(Individual_test_2___RAW_data_task2_696799[[#This Row],[&lt;DATE&gt;]],11)</f>
        <v>3</v>
      </c>
      <c r="K36521" s="4" t="str">
        <f>TEXT(Individual_test_2___RAW_data_task2_696799[[#This Row],[&lt;DATE&gt;]],"ДДДД")</f>
        <v>среда</v>
      </c>
    </row>
    <row r="36522" spans="1:11" x14ac:dyDescent="0.25">
      <c r="A36522" s="1">
        <v>44160</v>
      </c>
      <c r="B36522" s="2">
        <v>0.5805555555555556</v>
      </c>
      <c r="C36522">
        <v>113219</v>
      </c>
      <c r="D36522">
        <v>115110</v>
      </c>
      <c r="E36522">
        <v>107945</v>
      </c>
      <c r="F36522">
        <v>110283</v>
      </c>
      <c r="G36522">
        <v>81</v>
      </c>
      <c r="H36522">
        <f>AVERAGE(Individual_test_2___RAW_data_task2_696799[[#This Row],[&lt;OPEN&gt;]:[&lt;CLOSE&gt;]])</f>
        <v>111639.25</v>
      </c>
      <c r="I36522">
        <f>Individual_test_2___RAW_data_task2_696799[[#This Row],[&lt;VOL&gt;]]*Individual_test_2___RAW_data_task2_696799[[#This Row],[&lt;PRICE&gt;]]</f>
        <v>9042779.25</v>
      </c>
      <c r="J36522">
        <f>WEEKDAY(Individual_test_2___RAW_data_task2_696799[[#This Row],[&lt;DATE&gt;]],11)</f>
        <v>3</v>
      </c>
      <c r="K36522" s="4" t="str">
        <f>TEXT(Individual_test_2___RAW_data_task2_696799[[#This Row],[&lt;DATE&gt;]],"ДДДД")</f>
        <v>среда</v>
      </c>
    </row>
    <row r="36523" spans="1:11" x14ac:dyDescent="0.25">
      <c r="A36523" s="1">
        <v>44160</v>
      </c>
      <c r="B36523" s="2">
        <v>0.58125000000000004</v>
      </c>
      <c r="C36523">
        <v>109373</v>
      </c>
      <c r="D36523">
        <v>115134</v>
      </c>
      <c r="E36523">
        <v>108392</v>
      </c>
      <c r="F36523">
        <v>110754</v>
      </c>
      <c r="G36523">
        <v>23</v>
      </c>
      <c r="H36523">
        <f>AVERAGE(Individual_test_2___RAW_data_task2_696799[[#This Row],[&lt;OPEN&gt;]:[&lt;CLOSE&gt;]])</f>
        <v>110913.25</v>
      </c>
      <c r="I36523">
        <f>Individual_test_2___RAW_data_task2_696799[[#This Row],[&lt;VOL&gt;]]*Individual_test_2___RAW_data_task2_696799[[#This Row],[&lt;PRICE&gt;]]</f>
        <v>2551004.75</v>
      </c>
      <c r="J36523">
        <f>WEEKDAY(Individual_test_2___RAW_data_task2_696799[[#This Row],[&lt;DATE&gt;]],11)</f>
        <v>3</v>
      </c>
      <c r="K36523" s="4" t="str">
        <f>TEXT(Individual_test_2___RAW_data_task2_696799[[#This Row],[&lt;DATE&gt;]],"ДДДД")</f>
        <v>среда</v>
      </c>
    </row>
    <row r="36524" spans="1:11" x14ac:dyDescent="0.25">
      <c r="A36524" s="1">
        <v>44160</v>
      </c>
      <c r="B36524" s="2">
        <v>0.58194444444444449</v>
      </c>
      <c r="C36524">
        <v>107934</v>
      </c>
      <c r="D36524">
        <v>115283</v>
      </c>
      <c r="E36524">
        <v>107915</v>
      </c>
      <c r="F36524">
        <v>110207</v>
      </c>
      <c r="G36524">
        <v>8</v>
      </c>
      <c r="H36524">
        <f>AVERAGE(Individual_test_2___RAW_data_task2_696799[[#This Row],[&lt;OPEN&gt;]:[&lt;CLOSE&gt;]])</f>
        <v>110334.75</v>
      </c>
      <c r="I36524">
        <f>Individual_test_2___RAW_data_task2_696799[[#This Row],[&lt;VOL&gt;]]*Individual_test_2___RAW_data_task2_696799[[#This Row],[&lt;PRICE&gt;]]</f>
        <v>882678</v>
      </c>
      <c r="J36524">
        <f>WEEKDAY(Individual_test_2___RAW_data_task2_696799[[#This Row],[&lt;DATE&gt;]],11)</f>
        <v>3</v>
      </c>
      <c r="K36524" s="4" t="str">
        <f>TEXT(Individual_test_2___RAW_data_task2_696799[[#This Row],[&lt;DATE&gt;]],"ДДДД")</f>
        <v>среда</v>
      </c>
    </row>
    <row r="36525" spans="1:11" x14ac:dyDescent="0.25">
      <c r="A36525" s="1">
        <v>44160</v>
      </c>
      <c r="B36525" s="2">
        <v>0.58263888888888893</v>
      </c>
      <c r="C36525">
        <v>111051</v>
      </c>
      <c r="D36525">
        <v>115239</v>
      </c>
      <c r="E36525">
        <v>107925</v>
      </c>
      <c r="F36525">
        <v>113939</v>
      </c>
      <c r="G36525">
        <v>18</v>
      </c>
      <c r="H36525">
        <f>AVERAGE(Individual_test_2___RAW_data_task2_696799[[#This Row],[&lt;OPEN&gt;]:[&lt;CLOSE&gt;]])</f>
        <v>112038.5</v>
      </c>
      <c r="I36525">
        <f>Individual_test_2___RAW_data_task2_696799[[#This Row],[&lt;VOL&gt;]]*Individual_test_2___RAW_data_task2_696799[[#This Row],[&lt;PRICE&gt;]]</f>
        <v>2016693</v>
      </c>
      <c r="J36525">
        <f>WEEKDAY(Individual_test_2___RAW_data_task2_696799[[#This Row],[&lt;DATE&gt;]],11)</f>
        <v>3</v>
      </c>
      <c r="K36525" s="4" t="str">
        <f>TEXT(Individual_test_2___RAW_data_task2_696799[[#This Row],[&lt;DATE&gt;]],"ДДДД")</f>
        <v>среда</v>
      </c>
    </row>
    <row r="36526" spans="1:11" x14ac:dyDescent="0.25">
      <c r="A36526" s="1">
        <v>44160</v>
      </c>
      <c r="B36526" s="2">
        <v>0.58333333333333337</v>
      </c>
      <c r="C36526">
        <v>115153</v>
      </c>
      <c r="D36526">
        <v>115240</v>
      </c>
      <c r="E36526">
        <v>107921</v>
      </c>
      <c r="F36526">
        <v>112324</v>
      </c>
      <c r="G36526">
        <v>40</v>
      </c>
      <c r="H36526">
        <f>AVERAGE(Individual_test_2___RAW_data_task2_696799[[#This Row],[&lt;OPEN&gt;]:[&lt;CLOSE&gt;]])</f>
        <v>112659.5</v>
      </c>
      <c r="I36526">
        <f>Individual_test_2___RAW_data_task2_696799[[#This Row],[&lt;VOL&gt;]]*Individual_test_2___RAW_data_task2_696799[[#This Row],[&lt;PRICE&gt;]]</f>
        <v>4506380</v>
      </c>
      <c r="J36526">
        <f>WEEKDAY(Individual_test_2___RAW_data_task2_696799[[#This Row],[&lt;DATE&gt;]],11)</f>
        <v>3</v>
      </c>
      <c r="K36526" s="4" t="str">
        <f>TEXT(Individual_test_2___RAW_data_task2_696799[[#This Row],[&lt;DATE&gt;]],"ДДДД")</f>
        <v>среда</v>
      </c>
    </row>
    <row r="36527" spans="1:11" x14ac:dyDescent="0.25">
      <c r="A36527" s="1">
        <v>44160</v>
      </c>
      <c r="B36527" s="2">
        <v>0.58402777777777781</v>
      </c>
      <c r="C36527">
        <v>108967</v>
      </c>
      <c r="D36527">
        <v>115289</v>
      </c>
      <c r="E36527">
        <v>107901</v>
      </c>
      <c r="F36527">
        <v>115155</v>
      </c>
      <c r="G36527">
        <v>22</v>
      </c>
      <c r="H36527">
        <f>AVERAGE(Individual_test_2___RAW_data_task2_696799[[#This Row],[&lt;OPEN&gt;]:[&lt;CLOSE&gt;]])</f>
        <v>111828</v>
      </c>
      <c r="I36527">
        <f>Individual_test_2___RAW_data_task2_696799[[#This Row],[&lt;VOL&gt;]]*Individual_test_2___RAW_data_task2_696799[[#This Row],[&lt;PRICE&gt;]]</f>
        <v>2460216</v>
      </c>
      <c r="J36527">
        <f>WEEKDAY(Individual_test_2___RAW_data_task2_696799[[#This Row],[&lt;DATE&gt;]],11)</f>
        <v>3</v>
      </c>
      <c r="K36527" s="4" t="str">
        <f>TEXT(Individual_test_2___RAW_data_task2_696799[[#This Row],[&lt;DATE&gt;]],"ДДДД")</f>
        <v>среда</v>
      </c>
    </row>
    <row r="36528" spans="1:11" x14ac:dyDescent="0.25">
      <c r="A36528" s="1">
        <v>44160</v>
      </c>
      <c r="B36528" s="2">
        <v>0.58472222222222225</v>
      </c>
      <c r="C36528">
        <v>109738</v>
      </c>
      <c r="D36528">
        <v>115208</v>
      </c>
      <c r="E36528">
        <v>108104</v>
      </c>
      <c r="F36528">
        <v>112316</v>
      </c>
      <c r="G36528">
        <v>47</v>
      </c>
      <c r="H36528">
        <f>AVERAGE(Individual_test_2___RAW_data_task2_696799[[#This Row],[&lt;OPEN&gt;]:[&lt;CLOSE&gt;]])</f>
        <v>111341.5</v>
      </c>
      <c r="I36528">
        <f>Individual_test_2___RAW_data_task2_696799[[#This Row],[&lt;VOL&gt;]]*Individual_test_2___RAW_data_task2_696799[[#This Row],[&lt;PRICE&gt;]]</f>
        <v>5233050.5</v>
      </c>
      <c r="J36528">
        <f>WEEKDAY(Individual_test_2___RAW_data_task2_696799[[#This Row],[&lt;DATE&gt;]],11)</f>
        <v>3</v>
      </c>
      <c r="K36528" s="4" t="str">
        <f>TEXT(Individual_test_2___RAW_data_task2_696799[[#This Row],[&lt;DATE&gt;]],"ДДДД")</f>
        <v>среда</v>
      </c>
    </row>
    <row r="36529" spans="1:11" x14ac:dyDescent="0.25">
      <c r="A36529" s="1">
        <v>44160</v>
      </c>
      <c r="B36529" s="2">
        <v>0.5854166666666667</v>
      </c>
      <c r="C36529">
        <v>113448</v>
      </c>
      <c r="D36529">
        <v>115276</v>
      </c>
      <c r="E36529">
        <v>108194</v>
      </c>
      <c r="F36529">
        <v>112651</v>
      </c>
      <c r="G36529">
        <v>94</v>
      </c>
      <c r="H36529">
        <f>AVERAGE(Individual_test_2___RAW_data_task2_696799[[#This Row],[&lt;OPEN&gt;]:[&lt;CLOSE&gt;]])</f>
        <v>112392.25</v>
      </c>
      <c r="I36529">
        <f>Individual_test_2___RAW_data_task2_696799[[#This Row],[&lt;VOL&gt;]]*Individual_test_2___RAW_data_task2_696799[[#This Row],[&lt;PRICE&gt;]]</f>
        <v>10564871.5</v>
      </c>
      <c r="J36529">
        <f>WEEKDAY(Individual_test_2___RAW_data_task2_696799[[#This Row],[&lt;DATE&gt;]],11)</f>
        <v>3</v>
      </c>
      <c r="K36529" s="4" t="str">
        <f>TEXT(Individual_test_2___RAW_data_task2_696799[[#This Row],[&lt;DATE&gt;]],"ДДДД")</f>
        <v>среда</v>
      </c>
    </row>
    <row r="36530" spans="1:11" x14ac:dyDescent="0.25">
      <c r="A36530" s="1">
        <v>44160</v>
      </c>
      <c r="B36530" s="2">
        <v>0.58611111111111114</v>
      </c>
      <c r="C36530">
        <v>111543</v>
      </c>
      <c r="D36530">
        <v>115273</v>
      </c>
      <c r="E36530">
        <v>108074</v>
      </c>
      <c r="F36530">
        <v>112774</v>
      </c>
      <c r="G36530">
        <v>74</v>
      </c>
      <c r="H36530">
        <f>AVERAGE(Individual_test_2___RAW_data_task2_696799[[#This Row],[&lt;OPEN&gt;]:[&lt;CLOSE&gt;]])</f>
        <v>111916</v>
      </c>
      <c r="I36530">
        <f>Individual_test_2___RAW_data_task2_696799[[#This Row],[&lt;VOL&gt;]]*Individual_test_2___RAW_data_task2_696799[[#This Row],[&lt;PRICE&gt;]]</f>
        <v>8281784</v>
      </c>
      <c r="J36530">
        <f>WEEKDAY(Individual_test_2___RAW_data_task2_696799[[#This Row],[&lt;DATE&gt;]],11)</f>
        <v>3</v>
      </c>
      <c r="K36530" s="4" t="str">
        <f>TEXT(Individual_test_2___RAW_data_task2_696799[[#This Row],[&lt;DATE&gt;]],"ДДДД")</f>
        <v>среда</v>
      </c>
    </row>
    <row r="36531" spans="1:11" x14ac:dyDescent="0.25">
      <c r="A36531" s="1">
        <v>44160</v>
      </c>
      <c r="B36531" s="2">
        <v>0.58680555555555558</v>
      </c>
      <c r="C36531">
        <v>113039</v>
      </c>
      <c r="D36531">
        <v>115065</v>
      </c>
      <c r="E36531">
        <v>107932</v>
      </c>
      <c r="F36531">
        <v>113180</v>
      </c>
      <c r="G36531">
        <v>66</v>
      </c>
      <c r="H36531">
        <f>AVERAGE(Individual_test_2___RAW_data_task2_696799[[#This Row],[&lt;OPEN&gt;]:[&lt;CLOSE&gt;]])</f>
        <v>112304</v>
      </c>
      <c r="I36531">
        <f>Individual_test_2___RAW_data_task2_696799[[#This Row],[&lt;VOL&gt;]]*Individual_test_2___RAW_data_task2_696799[[#This Row],[&lt;PRICE&gt;]]</f>
        <v>7412064</v>
      </c>
      <c r="J36531">
        <f>WEEKDAY(Individual_test_2___RAW_data_task2_696799[[#This Row],[&lt;DATE&gt;]],11)</f>
        <v>3</v>
      </c>
      <c r="K36531" s="4" t="str">
        <f>TEXT(Individual_test_2___RAW_data_task2_696799[[#This Row],[&lt;DATE&gt;]],"ДДДД")</f>
        <v>среда</v>
      </c>
    </row>
    <row r="36532" spans="1:11" x14ac:dyDescent="0.25">
      <c r="A36532" s="1">
        <v>44160</v>
      </c>
      <c r="B36532" s="2">
        <v>0.58750000000000002</v>
      </c>
      <c r="C36532">
        <v>113739</v>
      </c>
      <c r="D36532">
        <v>115174</v>
      </c>
      <c r="E36532">
        <v>107935</v>
      </c>
      <c r="F36532">
        <v>110774</v>
      </c>
      <c r="G36532">
        <v>79</v>
      </c>
      <c r="H36532">
        <f>AVERAGE(Individual_test_2___RAW_data_task2_696799[[#This Row],[&lt;OPEN&gt;]:[&lt;CLOSE&gt;]])</f>
        <v>111905.5</v>
      </c>
      <c r="I36532">
        <f>Individual_test_2___RAW_data_task2_696799[[#This Row],[&lt;VOL&gt;]]*Individual_test_2___RAW_data_task2_696799[[#This Row],[&lt;PRICE&gt;]]</f>
        <v>8840534.5</v>
      </c>
      <c r="J36532">
        <f>WEEKDAY(Individual_test_2___RAW_data_task2_696799[[#This Row],[&lt;DATE&gt;]],11)</f>
        <v>3</v>
      </c>
      <c r="K36532" s="4" t="str">
        <f>TEXT(Individual_test_2___RAW_data_task2_696799[[#This Row],[&lt;DATE&gt;]],"ДДДД")</f>
        <v>среда</v>
      </c>
    </row>
    <row r="36533" spans="1:11" x14ac:dyDescent="0.25">
      <c r="A36533" s="1">
        <v>44160</v>
      </c>
      <c r="B36533" s="2">
        <v>0.58819444444444446</v>
      </c>
      <c r="C36533">
        <v>109459</v>
      </c>
      <c r="D36533">
        <v>115231</v>
      </c>
      <c r="E36533">
        <v>108061</v>
      </c>
      <c r="F36533">
        <v>115134</v>
      </c>
      <c r="G36533">
        <v>69</v>
      </c>
      <c r="H36533">
        <f>AVERAGE(Individual_test_2___RAW_data_task2_696799[[#This Row],[&lt;OPEN&gt;]:[&lt;CLOSE&gt;]])</f>
        <v>111971.25</v>
      </c>
      <c r="I36533">
        <f>Individual_test_2___RAW_data_task2_696799[[#This Row],[&lt;VOL&gt;]]*Individual_test_2___RAW_data_task2_696799[[#This Row],[&lt;PRICE&gt;]]</f>
        <v>7726016.25</v>
      </c>
      <c r="J36533">
        <f>WEEKDAY(Individual_test_2___RAW_data_task2_696799[[#This Row],[&lt;DATE&gt;]],11)</f>
        <v>3</v>
      </c>
      <c r="K36533" s="4" t="str">
        <f>TEXT(Individual_test_2___RAW_data_task2_696799[[#This Row],[&lt;DATE&gt;]],"ДДДД")</f>
        <v>среда</v>
      </c>
    </row>
    <row r="36534" spans="1:11" x14ac:dyDescent="0.25">
      <c r="A36534" s="1">
        <v>44160</v>
      </c>
      <c r="B36534" s="2">
        <v>0.58888888888888891</v>
      </c>
      <c r="C36534">
        <v>114227</v>
      </c>
      <c r="D36534">
        <v>114943</v>
      </c>
      <c r="E36534">
        <v>107939</v>
      </c>
      <c r="F36534">
        <v>109629</v>
      </c>
      <c r="G36534">
        <v>16</v>
      </c>
      <c r="H36534">
        <f>AVERAGE(Individual_test_2___RAW_data_task2_696799[[#This Row],[&lt;OPEN&gt;]:[&lt;CLOSE&gt;]])</f>
        <v>111684.5</v>
      </c>
      <c r="I36534">
        <f>Individual_test_2___RAW_data_task2_696799[[#This Row],[&lt;VOL&gt;]]*Individual_test_2___RAW_data_task2_696799[[#This Row],[&lt;PRICE&gt;]]</f>
        <v>1786952</v>
      </c>
      <c r="J36534">
        <f>WEEKDAY(Individual_test_2___RAW_data_task2_696799[[#This Row],[&lt;DATE&gt;]],11)</f>
        <v>3</v>
      </c>
      <c r="K36534" s="4" t="str">
        <f>TEXT(Individual_test_2___RAW_data_task2_696799[[#This Row],[&lt;DATE&gt;]],"ДДДД")</f>
        <v>среда</v>
      </c>
    </row>
    <row r="36535" spans="1:11" x14ac:dyDescent="0.25">
      <c r="A36535" s="1">
        <v>44160</v>
      </c>
      <c r="B36535" s="2">
        <v>0.58958333333333335</v>
      </c>
      <c r="C36535">
        <v>110550</v>
      </c>
      <c r="D36535">
        <v>115275</v>
      </c>
      <c r="E36535">
        <v>107902</v>
      </c>
      <c r="F36535">
        <v>115275</v>
      </c>
      <c r="G36535">
        <v>86</v>
      </c>
      <c r="H36535">
        <f>AVERAGE(Individual_test_2___RAW_data_task2_696799[[#This Row],[&lt;OPEN&gt;]:[&lt;CLOSE&gt;]])</f>
        <v>112250.5</v>
      </c>
      <c r="I36535">
        <f>Individual_test_2___RAW_data_task2_696799[[#This Row],[&lt;VOL&gt;]]*Individual_test_2___RAW_data_task2_696799[[#This Row],[&lt;PRICE&gt;]]</f>
        <v>9653543</v>
      </c>
      <c r="J36535">
        <f>WEEKDAY(Individual_test_2___RAW_data_task2_696799[[#This Row],[&lt;DATE&gt;]],11)</f>
        <v>3</v>
      </c>
      <c r="K36535" s="4" t="str">
        <f>TEXT(Individual_test_2___RAW_data_task2_696799[[#This Row],[&lt;DATE&gt;]],"ДДДД")</f>
        <v>среда</v>
      </c>
    </row>
    <row r="36536" spans="1:11" x14ac:dyDescent="0.25">
      <c r="A36536" s="1">
        <v>44160</v>
      </c>
      <c r="B36536" s="2">
        <v>0.59027777777777779</v>
      </c>
      <c r="C36536">
        <v>112535</v>
      </c>
      <c r="D36536">
        <v>115040</v>
      </c>
      <c r="E36536">
        <v>108107</v>
      </c>
      <c r="F36536">
        <v>114277</v>
      </c>
      <c r="G36536">
        <v>72</v>
      </c>
      <c r="H36536">
        <f>AVERAGE(Individual_test_2___RAW_data_task2_696799[[#This Row],[&lt;OPEN&gt;]:[&lt;CLOSE&gt;]])</f>
        <v>112489.75</v>
      </c>
      <c r="I36536">
        <f>Individual_test_2___RAW_data_task2_696799[[#This Row],[&lt;VOL&gt;]]*Individual_test_2___RAW_data_task2_696799[[#This Row],[&lt;PRICE&gt;]]</f>
        <v>8099262</v>
      </c>
      <c r="J36536">
        <f>WEEKDAY(Individual_test_2___RAW_data_task2_696799[[#This Row],[&lt;DATE&gt;]],11)</f>
        <v>3</v>
      </c>
      <c r="K36536" s="4" t="str">
        <f>TEXT(Individual_test_2___RAW_data_task2_696799[[#This Row],[&lt;DATE&gt;]],"ДДДД")</f>
        <v>среда</v>
      </c>
    </row>
    <row r="36537" spans="1:11" x14ac:dyDescent="0.25">
      <c r="A36537" s="1">
        <v>44160</v>
      </c>
      <c r="B36537" s="2">
        <v>0.59097222222222223</v>
      </c>
      <c r="C36537">
        <v>108283</v>
      </c>
      <c r="D36537">
        <v>115059</v>
      </c>
      <c r="E36537">
        <v>107916</v>
      </c>
      <c r="F36537">
        <v>113286</v>
      </c>
      <c r="G36537">
        <v>82</v>
      </c>
      <c r="H36537">
        <f>AVERAGE(Individual_test_2___RAW_data_task2_696799[[#This Row],[&lt;OPEN&gt;]:[&lt;CLOSE&gt;]])</f>
        <v>111136</v>
      </c>
      <c r="I36537">
        <f>Individual_test_2___RAW_data_task2_696799[[#This Row],[&lt;VOL&gt;]]*Individual_test_2___RAW_data_task2_696799[[#This Row],[&lt;PRICE&gt;]]</f>
        <v>9113152</v>
      </c>
      <c r="J36537">
        <f>WEEKDAY(Individual_test_2___RAW_data_task2_696799[[#This Row],[&lt;DATE&gt;]],11)</f>
        <v>3</v>
      </c>
      <c r="K36537" s="4" t="str">
        <f>TEXT(Individual_test_2___RAW_data_task2_696799[[#This Row],[&lt;DATE&gt;]],"ДДДД")</f>
        <v>среда</v>
      </c>
    </row>
    <row r="36538" spans="1:11" x14ac:dyDescent="0.25">
      <c r="A36538" s="1">
        <v>44160</v>
      </c>
      <c r="B36538" s="2">
        <v>0.59166666666666667</v>
      </c>
      <c r="C36538">
        <v>112125</v>
      </c>
      <c r="D36538">
        <v>115182</v>
      </c>
      <c r="E36538">
        <v>107932</v>
      </c>
      <c r="F36538">
        <v>107932</v>
      </c>
      <c r="G36538">
        <v>43</v>
      </c>
      <c r="H36538">
        <f>AVERAGE(Individual_test_2___RAW_data_task2_696799[[#This Row],[&lt;OPEN&gt;]:[&lt;CLOSE&gt;]])</f>
        <v>110792.75</v>
      </c>
      <c r="I36538">
        <f>Individual_test_2___RAW_data_task2_696799[[#This Row],[&lt;VOL&gt;]]*Individual_test_2___RAW_data_task2_696799[[#This Row],[&lt;PRICE&gt;]]</f>
        <v>4764088.25</v>
      </c>
      <c r="J36538">
        <f>WEEKDAY(Individual_test_2___RAW_data_task2_696799[[#This Row],[&lt;DATE&gt;]],11)</f>
        <v>3</v>
      </c>
      <c r="K36538" s="4" t="str">
        <f>TEXT(Individual_test_2___RAW_data_task2_696799[[#This Row],[&lt;DATE&gt;]],"ДДДД")</f>
        <v>среда</v>
      </c>
    </row>
    <row r="36539" spans="1:11" x14ac:dyDescent="0.25">
      <c r="A36539" s="1">
        <v>44160</v>
      </c>
      <c r="B36539" s="2">
        <v>0.59236111111111112</v>
      </c>
      <c r="C36539">
        <v>108251</v>
      </c>
      <c r="D36539">
        <v>115269</v>
      </c>
      <c r="E36539">
        <v>107901</v>
      </c>
      <c r="F36539">
        <v>113421</v>
      </c>
      <c r="G36539">
        <v>59</v>
      </c>
      <c r="H36539">
        <f>AVERAGE(Individual_test_2___RAW_data_task2_696799[[#This Row],[&lt;OPEN&gt;]:[&lt;CLOSE&gt;]])</f>
        <v>111210.5</v>
      </c>
      <c r="I36539">
        <f>Individual_test_2___RAW_data_task2_696799[[#This Row],[&lt;VOL&gt;]]*Individual_test_2___RAW_data_task2_696799[[#This Row],[&lt;PRICE&gt;]]</f>
        <v>6561419.5</v>
      </c>
      <c r="J36539">
        <f>WEEKDAY(Individual_test_2___RAW_data_task2_696799[[#This Row],[&lt;DATE&gt;]],11)</f>
        <v>3</v>
      </c>
      <c r="K36539" s="4" t="str">
        <f>TEXT(Individual_test_2___RAW_data_task2_696799[[#This Row],[&lt;DATE&gt;]],"ДДДД")</f>
        <v>среда</v>
      </c>
    </row>
    <row r="36540" spans="1:11" x14ac:dyDescent="0.25">
      <c r="A36540" s="1">
        <v>44160</v>
      </c>
      <c r="B36540" s="2">
        <v>0.59305555555555556</v>
      </c>
      <c r="C36540">
        <v>114794</v>
      </c>
      <c r="D36540">
        <v>115257</v>
      </c>
      <c r="E36540">
        <v>107933</v>
      </c>
      <c r="F36540">
        <v>114628</v>
      </c>
      <c r="G36540">
        <v>7</v>
      </c>
      <c r="H36540">
        <f>AVERAGE(Individual_test_2___RAW_data_task2_696799[[#This Row],[&lt;OPEN&gt;]:[&lt;CLOSE&gt;]])</f>
        <v>113153</v>
      </c>
      <c r="I36540">
        <f>Individual_test_2___RAW_data_task2_696799[[#This Row],[&lt;VOL&gt;]]*Individual_test_2___RAW_data_task2_696799[[#This Row],[&lt;PRICE&gt;]]</f>
        <v>792071</v>
      </c>
      <c r="J36540">
        <f>WEEKDAY(Individual_test_2___RAW_data_task2_696799[[#This Row],[&lt;DATE&gt;]],11)</f>
        <v>3</v>
      </c>
      <c r="K36540" s="4" t="str">
        <f>TEXT(Individual_test_2___RAW_data_task2_696799[[#This Row],[&lt;DATE&gt;]],"ДДДД")</f>
        <v>среда</v>
      </c>
    </row>
    <row r="36541" spans="1:11" x14ac:dyDescent="0.25">
      <c r="A36541" s="1">
        <v>44160</v>
      </c>
      <c r="B36541" s="2">
        <v>0.59375</v>
      </c>
      <c r="C36541">
        <v>111074</v>
      </c>
      <c r="D36541">
        <v>115161</v>
      </c>
      <c r="E36541">
        <v>107954</v>
      </c>
      <c r="F36541">
        <v>112601</v>
      </c>
      <c r="G36541">
        <v>59</v>
      </c>
      <c r="H36541">
        <f>AVERAGE(Individual_test_2___RAW_data_task2_696799[[#This Row],[&lt;OPEN&gt;]:[&lt;CLOSE&gt;]])</f>
        <v>111697.5</v>
      </c>
      <c r="I36541">
        <f>Individual_test_2___RAW_data_task2_696799[[#This Row],[&lt;VOL&gt;]]*Individual_test_2___RAW_data_task2_696799[[#This Row],[&lt;PRICE&gt;]]</f>
        <v>6590152.5</v>
      </c>
      <c r="J36541">
        <f>WEEKDAY(Individual_test_2___RAW_data_task2_696799[[#This Row],[&lt;DATE&gt;]],11)</f>
        <v>3</v>
      </c>
      <c r="K36541" s="4" t="str">
        <f>TEXT(Individual_test_2___RAW_data_task2_696799[[#This Row],[&lt;DATE&gt;]],"ДДДД")</f>
        <v>среда</v>
      </c>
    </row>
    <row r="36542" spans="1:11" x14ac:dyDescent="0.25">
      <c r="A36542" s="1">
        <v>44160</v>
      </c>
      <c r="B36542" s="2">
        <v>0.59444444444444444</v>
      </c>
      <c r="C36542">
        <v>109605</v>
      </c>
      <c r="D36542">
        <v>115196</v>
      </c>
      <c r="E36542">
        <v>107941</v>
      </c>
      <c r="F36542">
        <v>111495</v>
      </c>
      <c r="G36542">
        <v>27</v>
      </c>
      <c r="H36542">
        <f>AVERAGE(Individual_test_2___RAW_data_task2_696799[[#This Row],[&lt;OPEN&gt;]:[&lt;CLOSE&gt;]])</f>
        <v>111059.25</v>
      </c>
      <c r="I36542">
        <f>Individual_test_2___RAW_data_task2_696799[[#This Row],[&lt;VOL&gt;]]*Individual_test_2___RAW_data_task2_696799[[#This Row],[&lt;PRICE&gt;]]</f>
        <v>2998599.75</v>
      </c>
      <c r="J36542">
        <f>WEEKDAY(Individual_test_2___RAW_data_task2_696799[[#This Row],[&lt;DATE&gt;]],11)</f>
        <v>3</v>
      </c>
      <c r="K36542" s="4" t="str">
        <f>TEXT(Individual_test_2___RAW_data_task2_696799[[#This Row],[&lt;DATE&gt;]],"ДДДД")</f>
        <v>среда</v>
      </c>
    </row>
    <row r="36543" spans="1:11" x14ac:dyDescent="0.25">
      <c r="A36543" s="1">
        <v>44160</v>
      </c>
      <c r="B36543" s="2">
        <v>0.59513888888888888</v>
      </c>
      <c r="C36543">
        <v>110652</v>
      </c>
      <c r="D36543">
        <v>115185</v>
      </c>
      <c r="E36543">
        <v>107959</v>
      </c>
      <c r="F36543">
        <v>113483</v>
      </c>
      <c r="G36543">
        <v>55</v>
      </c>
      <c r="H36543">
        <f>AVERAGE(Individual_test_2___RAW_data_task2_696799[[#This Row],[&lt;OPEN&gt;]:[&lt;CLOSE&gt;]])</f>
        <v>111819.75</v>
      </c>
      <c r="I36543">
        <f>Individual_test_2___RAW_data_task2_696799[[#This Row],[&lt;VOL&gt;]]*Individual_test_2___RAW_data_task2_696799[[#This Row],[&lt;PRICE&gt;]]</f>
        <v>6150086.25</v>
      </c>
      <c r="J36543">
        <f>WEEKDAY(Individual_test_2___RAW_data_task2_696799[[#This Row],[&lt;DATE&gt;]],11)</f>
        <v>3</v>
      </c>
      <c r="K36543" s="4" t="str">
        <f>TEXT(Individual_test_2___RAW_data_task2_696799[[#This Row],[&lt;DATE&gt;]],"ДДДД")</f>
        <v>среда</v>
      </c>
    </row>
    <row r="36544" spans="1:11" x14ac:dyDescent="0.25">
      <c r="A36544" s="1">
        <v>44160</v>
      </c>
      <c r="B36544" s="2">
        <v>0.59583333333333333</v>
      </c>
      <c r="C36544">
        <v>113870</v>
      </c>
      <c r="D36544">
        <v>115041</v>
      </c>
      <c r="E36544">
        <v>107990</v>
      </c>
      <c r="F36544">
        <v>110665</v>
      </c>
      <c r="G36544">
        <v>18</v>
      </c>
      <c r="H36544">
        <f>AVERAGE(Individual_test_2___RAW_data_task2_696799[[#This Row],[&lt;OPEN&gt;]:[&lt;CLOSE&gt;]])</f>
        <v>111891.5</v>
      </c>
      <c r="I36544">
        <f>Individual_test_2___RAW_data_task2_696799[[#This Row],[&lt;VOL&gt;]]*Individual_test_2___RAW_data_task2_696799[[#This Row],[&lt;PRICE&gt;]]</f>
        <v>2014047</v>
      </c>
      <c r="J36544">
        <f>WEEKDAY(Individual_test_2___RAW_data_task2_696799[[#This Row],[&lt;DATE&gt;]],11)</f>
        <v>3</v>
      </c>
      <c r="K36544" s="4" t="str">
        <f>TEXT(Individual_test_2___RAW_data_task2_696799[[#This Row],[&lt;DATE&gt;]],"ДДДД")</f>
        <v>среда</v>
      </c>
    </row>
    <row r="36545" spans="1:11" x14ac:dyDescent="0.25">
      <c r="A36545" s="1">
        <v>44160</v>
      </c>
      <c r="B36545" s="2">
        <v>0.59652777777777777</v>
      </c>
      <c r="C36545">
        <v>112804</v>
      </c>
      <c r="D36545">
        <v>114987</v>
      </c>
      <c r="E36545">
        <v>107950</v>
      </c>
      <c r="F36545">
        <v>114584</v>
      </c>
      <c r="G36545">
        <v>98</v>
      </c>
      <c r="H36545">
        <f>AVERAGE(Individual_test_2___RAW_data_task2_696799[[#This Row],[&lt;OPEN&gt;]:[&lt;CLOSE&gt;]])</f>
        <v>112581.25</v>
      </c>
      <c r="I36545">
        <f>Individual_test_2___RAW_data_task2_696799[[#This Row],[&lt;VOL&gt;]]*Individual_test_2___RAW_data_task2_696799[[#This Row],[&lt;PRICE&gt;]]</f>
        <v>11032962.5</v>
      </c>
      <c r="J36545">
        <f>WEEKDAY(Individual_test_2___RAW_data_task2_696799[[#This Row],[&lt;DATE&gt;]],11)</f>
        <v>3</v>
      </c>
      <c r="K36545" s="4" t="str">
        <f>TEXT(Individual_test_2___RAW_data_task2_696799[[#This Row],[&lt;DATE&gt;]],"ДДДД")</f>
        <v>среда</v>
      </c>
    </row>
    <row r="36546" spans="1:11" x14ac:dyDescent="0.25">
      <c r="A36546" s="1">
        <v>44160</v>
      </c>
      <c r="B36546" s="2">
        <v>0.59722222222222221</v>
      </c>
      <c r="C36546">
        <v>109640</v>
      </c>
      <c r="D36546">
        <v>115232</v>
      </c>
      <c r="E36546">
        <v>108154</v>
      </c>
      <c r="F36546">
        <v>114378</v>
      </c>
      <c r="G36546">
        <v>73</v>
      </c>
      <c r="H36546">
        <f>AVERAGE(Individual_test_2___RAW_data_task2_696799[[#This Row],[&lt;OPEN&gt;]:[&lt;CLOSE&gt;]])</f>
        <v>111851</v>
      </c>
      <c r="I36546">
        <f>Individual_test_2___RAW_data_task2_696799[[#This Row],[&lt;VOL&gt;]]*Individual_test_2___RAW_data_task2_696799[[#This Row],[&lt;PRICE&gt;]]</f>
        <v>8165123</v>
      </c>
      <c r="J36546">
        <f>WEEKDAY(Individual_test_2___RAW_data_task2_696799[[#This Row],[&lt;DATE&gt;]],11)</f>
        <v>3</v>
      </c>
      <c r="K36546" s="4" t="str">
        <f>TEXT(Individual_test_2___RAW_data_task2_696799[[#This Row],[&lt;DATE&gt;]],"ДДДД")</f>
        <v>среда</v>
      </c>
    </row>
    <row r="36547" spans="1:11" x14ac:dyDescent="0.25">
      <c r="A36547" s="1">
        <v>44160</v>
      </c>
      <c r="B36547" s="2">
        <v>0.59791666666666665</v>
      </c>
      <c r="C36547">
        <v>113373</v>
      </c>
      <c r="D36547">
        <v>115038</v>
      </c>
      <c r="E36547">
        <v>108251</v>
      </c>
      <c r="F36547">
        <v>112309</v>
      </c>
      <c r="G36547">
        <v>40</v>
      </c>
      <c r="H36547">
        <f>AVERAGE(Individual_test_2___RAW_data_task2_696799[[#This Row],[&lt;OPEN&gt;]:[&lt;CLOSE&gt;]])</f>
        <v>112242.75</v>
      </c>
      <c r="I36547">
        <f>Individual_test_2___RAW_data_task2_696799[[#This Row],[&lt;VOL&gt;]]*Individual_test_2___RAW_data_task2_696799[[#This Row],[&lt;PRICE&gt;]]</f>
        <v>4489710</v>
      </c>
      <c r="J36547">
        <f>WEEKDAY(Individual_test_2___RAW_data_task2_696799[[#This Row],[&lt;DATE&gt;]],11)</f>
        <v>3</v>
      </c>
      <c r="K36547" s="4" t="str">
        <f>TEXT(Individual_test_2___RAW_data_task2_696799[[#This Row],[&lt;DATE&gt;]],"ДДДД")</f>
        <v>среда</v>
      </c>
    </row>
    <row r="36548" spans="1:11" x14ac:dyDescent="0.25">
      <c r="A36548" s="1">
        <v>44160</v>
      </c>
      <c r="B36548" s="2">
        <v>0.59861111111111109</v>
      </c>
      <c r="C36548">
        <v>111092</v>
      </c>
      <c r="D36548">
        <v>115167</v>
      </c>
      <c r="E36548">
        <v>107940</v>
      </c>
      <c r="F36548">
        <v>108362</v>
      </c>
      <c r="G36548">
        <v>88</v>
      </c>
      <c r="H36548">
        <f>AVERAGE(Individual_test_2___RAW_data_task2_696799[[#This Row],[&lt;OPEN&gt;]:[&lt;CLOSE&gt;]])</f>
        <v>110640.25</v>
      </c>
      <c r="I36548">
        <f>Individual_test_2___RAW_data_task2_696799[[#This Row],[&lt;VOL&gt;]]*Individual_test_2___RAW_data_task2_696799[[#This Row],[&lt;PRICE&gt;]]</f>
        <v>9736342</v>
      </c>
      <c r="J36548">
        <f>WEEKDAY(Individual_test_2___RAW_data_task2_696799[[#This Row],[&lt;DATE&gt;]],11)</f>
        <v>3</v>
      </c>
      <c r="K36548" s="4" t="str">
        <f>TEXT(Individual_test_2___RAW_data_task2_696799[[#This Row],[&lt;DATE&gt;]],"ДДДД")</f>
        <v>среда</v>
      </c>
    </row>
    <row r="36549" spans="1:11" x14ac:dyDescent="0.25">
      <c r="A36549" s="1">
        <v>44160</v>
      </c>
      <c r="B36549" s="2">
        <v>0.59930555555555554</v>
      </c>
      <c r="C36549">
        <v>110470</v>
      </c>
      <c r="D36549">
        <v>115253</v>
      </c>
      <c r="E36549">
        <v>107969</v>
      </c>
      <c r="F36549">
        <v>109636</v>
      </c>
      <c r="G36549">
        <v>73</v>
      </c>
      <c r="H36549">
        <f>AVERAGE(Individual_test_2___RAW_data_task2_696799[[#This Row],[&lt;OPEN&gt;]:[&lt;CLOSE&gt;]])</f>
        <v>110832</v>
      </c>
      <c r="I36549">
        <f>Individual_test_2___RAW_data_task2_696799[[#This Row],[&lt;VOL&gt;]]*Individual_test_2___RAW_data_task2_696799[[#This Row],[&lt;PRICE&gt;]]</f>
        <v>8090736</v>
      </c>
      <c r="J36549">
        <f>WEEKDAY(Individual_test_2___RAW_data_task2_696799[[#This Row],[&lt;DATE&gt;]],11)</f>
        <v>3</v>
      </c>
      <c r="K36549" s="4" t="str">
        <f>TEXT(Individual_test_2___RAW_data_task2_696799[[#This Row],[&lt;DATE&gt;]],"ДДДД")</f>
        <v>среда</v>
      </c>
    </row>
    <row r="36550" spans="1:11" x14ac:dyDescent="0.25">
      <c r="A36550" s="1">
        <v>44160</v>
      </c>
      <c r="B36550" s="2">
        <v>0.6</v>
      </c>
      <c r="C36550">
        <v>115282</v>
      </c>
      <c r="D36550">
        <v>115282</v>
      </c>
      <c r="E36550">
        <v>108042</v>
      </c>
      <c r="F36550">
        <v>110249</v>
      </c>
      <c r="G36550">
        <v>15</v>
      </c>
      <c r="H36550">
        <f>AVERAGE(Individual_test_2___RAW_data_task2_696799[[#This Row],[&lt;OPEN&gt;]:[&lt;CLOSE&gt;]])</f>
        <v>112213.75</v>
      </c>
      <c r="I36550">
        <f>Individual_test_2___RAW_data_task2_696799[[#This Row],[&lt;VOL&gt;]]*Individual_test_2___RAW_data_task2_696799[[#This Row],[&lt;PRICE&gt;]]</f>
        <v>1683206.25</v>
      </c>
      <c r="J36550">
        <f>WEEKDAY(Individual_test_2___RAW_data_task2_696799[[#This Row],[&lt;DATE&gt;]],11)</f>
        <v>3</v>
      </c>
      <c r="K36550" s="4" t="str">
        <f>TEXT(Individual_test_2___RAW_data_task2_696799[[#This Row],[&lt;DATE&gt;]],"ДДДД")</f>
        <v>среда</v>
      </c>
    </row>
    <row r="36551" spans="1:11" x14ac:dyDescent="0.25">
      <c r="A36551" s="1">
        <v>44160</v>
      </c>
      <c r="B36551" s="2">
        <v>0.60069444444444442</v>
      </c>
      <c r="C36551">
        <v>107974</v>
      </c>
      <c r="D36551">
        <v>115186</v>
      </c>
      <c r="E36551">
        <v>107905</v>
      </c>
      <c r="F36551">
        <v>110592</v>
      </c>
      <c r="G36551">
        <v>40</v>
      </c>
      <c r="H36551">
        <f>AVERAGE(Individual_test_2___RAW_data_task2_696799[[#This Row],[&lt;OPEN&gt;]:[&lt;CLOSE&gt;]])</f>
        <v>110414.25</v>
      </c>
      <c r="I36551">
        <f>Individual_test_2___RAW_data_task2_696799[[#This Row],[&lt;VOL&gt;]]*Individual_test_2___RAW_data_task2_696799[[#This Row],[&lt;PRICE&gt;]]</f>
        <v>4416570</v>
      </c>
      <c r="J36551">
        <f>WEEKDAY(Individual_test_2___RAW_data_task2_696799[[#This Row],[&lt;DATE&gt;]],11)</f>
        <v>3</v>
      </c>
      <c r="K36551" s="4" t="str">
        <f>TEXT(Individual_test_2___RAW_data_task2_696799[[#This Row],[&lt;DATE&gt;]],"ДДДД")</f>
        <v>среда</v>
      </c>
    </row>
    <row r="36552" spans="1:11" x14ac:dyDescent="0.25">
      <c r="A36552" s="1">
        <v>44160</v>
      </c>
      <c r="B36552" s="2">
        <v>0.60138888888888886</v>
      </c>
      <c r="C36552">
        <v>108302</v>
      </c>
      <c r="D36552">
        <v>115145</v>
      </c>
      <c r="E36552">
        <v>107994</v>
      </c>
      <c r="F36552">
        <v>113149</v>
      </c>
      <c r="G36552">
        <v>9</v>
      </c>
      <c r="H36552">
        <f>AVERAGE(Individual_test_2___RAW_data_task2_696799[[#This Row],[&lt;OPEN&gt;]:[&lt;CLOSE&gt;]])</f>
        <v>111147.5</v>
      </c>
      <c r="I36552">
        <f>Individual_test_2___RAW_data_task2_696799[[#This Row],[&lt;VOL&gt;]]*Individual_test_2___RAW_data_task2_696799[[#This Row],[&lt;PRICE&gt;]]</f>
        <v>1000327.5</v>
      </c>
      <c r="J36552">
        <f>WEEKDAY(Individual_test_2___RAW_data_task2_696799[[#This Row],[&lt;DATE&gt;]],11)</f>
        <v>3</v>
      </c>
      <c r="K36552" s="4" t="str">
        <f>TEXT(Individual_test_2___RAW_data_task2_696799[[#This Row],[&lt;DATE&gt;]],"ДДДД")</f>
        <v>среда</v>
      </c>
    </row>
    <row r="36553" spans="1:11" x14ac:dyDescent="0.25">
      <c r="A36553" s="1">
        <v>44160</v>
      </c>
      <c r="B36553" s="2">
        <v>0.6020833333333333</v>
      </c>
      <c r="C36553">
        <v>114565</v>
      </c>
      <c r="D36553">
        <v>115286</v>
      </c>
      <c r="E36553">
        <v>107942</v>
      </c>
      <c r="F36553">
        <v>112922</v>
      </c>
      <c r="G36553">
        <v>45</v>
      </c>
      <c r="H36553">
        <f>AVERAGE(Individual_test_2___RAW_data_task2_696799[[#This Row],[&lt;OPEN&gt;]:[&lt;CLOSE&gt;]])</f>
        <v>112678.75</v>
      </c>
      <c r="I36553">
        <f>Individual_test_2___RAW_data_task2_696799[[#This Row],[&lt;VOL&gt;]]*Individual_test_2___RAW_data_task2_696799[[#This Row],[&lt;PRICE&gt;]]</f>
        <v>5070543.75</v>
      </c>
      <c r="J36553">
        <f>WEEKDAY(Individual_test_2___RAW_data_task2_696799[[#This Row],[&lt;DATE&gt;]],11)</f>
        <v>3</v>
      </c>
      <c r="K36553" s="4" t="str">
        <f>TEXT(Individual_test_2___RAW_data_task2_696799[[#This Row],[&lt;DATE&gt;]],"ДДДД")</f>
        <v>среда</v>
      </c>
    </row>
    <row r="36554" spans="1:11" x14ac:dyDescent="0.25">
      <c r="A36554" s="1">
        <v>44160</v>
      </c>
      <c r="B36554" s="2">
        <v>0.60277777777777775</v>
      </c>
      <c r="C36554">
        <v>113957</v>
      </c>
      <c r="D36554">
        <v>115286</v>
      </c>
      <c r="E36554">
        <v>108072</v>
      </c>
      <c r="F36554">
        <v>110006</v>
      </c>
      <c r="G36554">
        <v>66</v>
      </c>
      <c r="H36554">
        <f>AVERAGE(Individual_test_2___RAW_data_task2_696799[[#This Row],[&lt;OPEN&gt;]:[&lt;CLOSE&gt;]])</f>
        <v>111830.25</v>
      </c>
      <c r="I36554">
        <f>Individual_test_2___RAW_data_task2_696799[[#This Row],[&lt;VOL&gt;]]*Individual_test_2___RAW_data_task2_696799[[#This Row],[&lt;PRICE&gt;]]</f>
        <v>7380796.5</v>
      </c>
      <c r="J36554">
        <f>WEEKDAY(Individual_test_2___RAW_data_task2_696799[[#This Row],[&lt;DATE&gt;]],11)</f>
        <v>3</v>
      </c>
      <c r="K36554" s="4" t="str">
        <f>TEXT(Individual_test_2___RAW_data_task2_696799[[#This Row],[&lt;DATE&gt;]],"ДДДД")</f>
        <v>среда</v>
      </c>
    </row>
    <row r="36555" spans="1:11" x14ac:dyDescent="0.25">
      <c r="A36555" s="1">
        <v>44160</v>
      </c>
      <c r="B36555" s="2">
        <v>0.60347222222222219</v>
      </c>
      <c r="C36555">
        <v>110588</v>
      </c>
      <c r="D36555">
        <v>115296</v>
      </c>
      <c r="E36555">
        <v>108112</v>
      </c>
      <c r="F36555">
        <v>115296</v>
      </c>
      <c r="G36555">
        <v>2</v>
      </c>
      <c r="H36555">
        <f>AVERAGE(Individual_test_2___RAW_data_task2_696799[[#This Row],[&lt;OPEN&gt;]:[&lt;CLOSE&gt;]])</f>
        <v>112323</v>
      </c>
      <c r="I36555">
        <f>Individual_test_2___RAW_data_task2_696799[[#This Row],[&lt;VOL&gt;]]*Individual_test_2___RAW_data_task2_696799[[#This Row],[&lt;PRICE&gt;]]</f>
        <v>224646</v>
      </c>
      <c r="J36555">
        <f>WEEKDAY(Individual_test_2___RAW_data_task2_696799[[#This Row],[&lt;DATE&gt;]],11)</f>
        <v>3</v>
      </c>
      <c r="K36555" s="4" t="str">
        <f>TEXT(Individual_test_2___RAW_data_task2_696799[[#This Row],[&lt;DATE&gt;]],"ДДДД")</f>
        <v>среда</v>
      </c>
    </row>
    <row r="36556" spans="1:11" x14ac:dyDescent="0.25">
      <c r="A36556" s="1">
        <v>44160</v>
      </c>
      <c r="B36556" s="2">
        <v>0.60416666666666663</v>
      </c>
      <c r="C36556">
        <v>110638</v>
      </c>
      <c r="D36556">
        <v>115046</v>
      </c>
      <c r="E36556">
        <v>108053</v>
      </c>
      <c r="F36556">
        <v>108218</v>
      </c>
      <c r="G36556">
        <v>10</v>
      </c>
      <c r="H36556">
        <f>AVERAGE(Individual_test_2___RAW_data_task2_696799[[#This Row],[&lt;OPEN&gt;]:[&lt;CLOSE&gt;]])</f>
        <v>110488.75</v>
      </c>
      <c r="I36556">
        <f>Individual_test_2___RAW_data_task2_696799[[#This Row],[&lt;VOL&gt;]]*Individual_test_2___RAW_data_task2_696799[[#This Row],[&lt;PRICE&gt;]]</f>
        <v>1104887.5</v>
      </c>
      <c r="J36556">
        <f>WEEKDAY(Individual_test_2___RAW_data_task2_696799[[#This Row],[&lt;DATE&gt;]],11)</f>
        <v>3</v>
      </c>
      <c r="K36556" s="4" t="str">
        <f>TEXT(Individual_test_2___RAW_data_task2_696799[[#This Row],[&lt;DATE&gt;]],"ДДДД")</f>
        <v>среда</v>
      </c>
    </row>
    <row r="36557" spans="1:11" x14ac:dyDescent="0.25">
      <c r="A36557" s="1">
        <v>44160</v>
      </c>
      <c r="B36557" s="2">
        <v>0.60486111111111107</v>
      </c>
      <c r="C36557">
        <v>114069</v>
      </c>
      <c r="D36557">
        <v>115188</v>
      </c>
      <c r="E36557">
        <v>108060</v>
      </c>
      <c r="F36557">
        <v>112198</v>
      </c>
      <c r="G36557">
        <v>12</v>
      </c>
      <c r="H36557">
        <f>AVERAGE(Individual_test_2___RAW_data_task2_696799[[#This Row],[&lt;OPEN&gt;]:[&lt;CLOSE&gt;]])</f>
        <v>112378.75</v>
      </c>
      <c r="I36557">
        <f>Individual_test_2___RAW_data_task2_696799[[#This Row],[&lt;VOL&gt;]]*Individual_test_2___RAW_data_task2_696799[[#This Row],[&lt;PRICE&gt;]]</f>
        <v>1348545</v>
      </c>
      <c r="J36557">
        <f>WEEKDAY(Individual_test_2___RAW_data_task2_696799[[#This Row],[&lt;DATE&gt;]],11)</f>
        <v>3</v>
      </c>
      <c r="K36557" s="4" t="str">
        <f>TEXT(Individual_test_2___RAW_data_task2_696799[[#This Row],[&lt;DATE&gt;]],"ДДДД")</f>
        <v>среда</v>
      </c>
    </row>
    <row r="36558" spans="1:11" x14ac:dyDescent="0.25">
      <c r="A36558" s="1">
        <v>44160</v>
      </c>
      <c r="B36558" s="2">
        <v>0.60555555555555551</v>
      </c>
      <c r="C36558">
        <v>109395</v>
      </c>
      <c r="D36558">
        <v>115083</v>
      </c>
      <c r="E36558">
        <v>107981</v>
      </c>
      <c r="F36558">
        <v>113348</v>
      </c>
      <c r="G36558">
        <v>59</v>
      </c>
      <c r="H36558">
        <f>AVERAGE(Individual_test_2___RAW_data_task2_696799[[#This Row],[&lt;OPEN&gt;]:[&lt;CLOSE&gt;]])</f>
        <v>111451.75</v>
      </c>
      <c r="I36558">
        <f>Individual_test_2___RAW_data_task2_696799[[#This Row],[&lt;VOL&gt;]]*Individual_test_2___RAW_data_task2_696799[[#This Row],[&lt;PRICE&gt;]]</f>
        <v>6575653.25</v>
      </c>
      <c r="J36558">
        <f>WEEKDAY(Individual_test_2___RAW_data_task2_696799[[#This Row],[&lt;DATE&gt;]],11)</f>
        <v>3</v>
      </c>
      <c r="K36558" s="4" t="str">
        <f>TEXT(Individual_test_2___RAW_data_task2_696799[[#This Row],[&lt;DATE&gt;]],"ДДДД")</f>
        <v>среда</v>
      </c>
    </row>
    <row r="36559" spans="1:11" x14ac:dyDescent="0.25">
      <c r="A36559" s="1">
        <v>44160</v>
      </c>
      <c r="B36559" s="2">
        <v>0.60624999999999996</v>
      </c>
      <c r="C36559">
        <v>109926</v>
      </c>
      <c r="D36559">
        <v>115072</v>
      </c>
      <c r="E36559">
        <v>108045</v>
      </c>
      <c r="F36559">
        <v>113934</v>
      </c>
      <c r="G36559">
        <v>80</v>
      </c>
      <c r="H36559">
        <f>AVERAGE(Individual_test_2___RAW_data_task2_696799[[#This Row],[&lt;OPEN&gt;]:[&lt;CLOSE&gt;]])</f>
        <v>111744.25</v>
      </c>
      <c r="I36559">
        <f>Individual_test_2___RAW_data_task2_696799[[#This Row],[&lt;VOL&gt;]]*Individual_test_2___RAW_data_task2_696799[[#This Row],[&lt;PRICE&gt;]]</f>
        <v>8939540</v>
      </c>
      <c r="J36559">
        <f>WEEKDAY(Individual_test_2___RAW_data_task2_696799[[#This Row],[&lt;DATE&gt;]],11)</f>
        <v>3</v>
      </c>
      <c r="K36559" s="4" t="str">
        <f>TEXT(Individual_test_2___RAW_data_task2_696799[[#This Row],[&lt;DATE&gt;]],"ДДДД")</f>
        <v>среда</v>
      </c>
    </row>
    <row r="36560" spans="1:11" x14ac:dyDescent="0.25">
      <c r="A36560" s="1">
        <v>44160</v>
      </c>
      <c r="B36560" s="2">
        <v>0.6069444444444444</v>
      </c>
      <c r="C36560">
        <v>113479</v>
      </c>
      <c r="D36560">
        <v>115255</v>
      </c>
      <c r="E36560">
        <v>107906</v>
      </c>
      <c r="F36560">
        <v>110447</v>
      </c>
      <c r="G36560">
        <v>42</v>
      </c>
      <c r="H36560">
        <f>AVERAGE(Individual_test_2___RAW_data_task2_696799[[#This Row],[&lt;OPEN&gt;]:[&lt;CLOSE&gt;]])</f>
        <v>111771.75</v>
      </c>
      <c r="I36560">
        <f>Individual_test_2___RAW_data_task2_696799[[#This Row],[&lt;VOL&gt;]]*Individual_test_2___RAW_data_task2_696799[[#This Row],[&lt;PRICE&gt;]]</f>
        <v>4694413.5</v>
      </c>
      <c r="J36560">
        <f>WEEKDAY(Individual_test_2___RAW_data_task2_696799[[#This Row],[&lt;DATE&gt;]],11)</f>
        <v>3</v>
      </c>
      <c r="K36560" s="4" t="str">
        <f>TEXT(Individual_test_2___RAW_data_task2_696799[[#This Row],[&lt;DATE&gt;]],"ДДДД")</f>
        <v>среда</v>
      </c>
    </row>
    <row r="36561" spans="1:11" x14ac:dyDescent="0.25">
      <c r="A36561" s="1">
        <v>44160</v>
      </c>
      <c r="B36561" s="2">
        <v>0.60763888888888884</v>
      </c>
      <c r="C36561">
        <v>111746</v>
      </c>
      <c r="D36561">
        <v>115090</v>
      </c>
      <c r="E36561">
        <v>107941</v>
      </c>
      <c r="F36561">
        <v>113755</v>
      </c>
      <c r="G36561">
        <v>35</v>
      </c>
      <c r="H36561">
        <f>AVERAGE(Individual_test_2___RAW_data_task2_696799[[#This Row],[&lt;OPEN&gt;]:[&lt;CLOSE&gt;]])</f>
        <v>112133</v>
      </c>
      <c r="I36561">
        <f>Individual_test_2___RAW_data_task2_696799[[#This Row],[&lt;VOL&gt;]]*Individual_test_2___RAW_data_task2_696799[[#This Row],[&lt;PRICE&gt;]]</f>
        <v>3924655</v>
      </c>
      <c r="J36561">
        <f>WEEKDAY(Individual_test_2___RAW_data_task2_696799[[#This Row],[&lt;DATE&gt;]],11)</f>
        <v>3</v>
      </c>
      <c r="K36561" s="4" t="str">
        <f>TEXT(Individual_test_2___RAW_data_task2_696799[[#This Row],[&lt;DATE&gt;]],"ДДДД")</f>
        <v>среда</v>
      </c>
    </row>
    <row r="36562" spans="1:11" x14ac:dyDescent="0.25">
      <c r="A36562" s="1">
        <v>44160</v>
      </c>
      <c r="B36562" s="2">
        <v>0.60833333333333328</v>
      </c>
      <c r="C36562">
        <v>112391</v>
      </c>
      <c r="D36562">
        <v>115269</v>
      </c>
      <c r="E36562">
        <v>107937</v>
      </c>
      <c r="F36562">
        <v>110480</v>
      </c>
      <c r="G36562">
        <v>44</v>
      </c>
      <c r="H36562">
        <f>AVERAGE(Individual_test_2___RAW_data_task2_696799[[#This Row],[&lt;OPEN&gt;]:[&lt;CLOSE&gt;]])</f>
        <v>111519.25</v>
      </c>
      <c r="I36562">
        <f>Individual_test_2___RAW_data_task2_696799[[#This Row],[&lt;VOL&gt;]]*Individual_test_2___RAW_data_task2_696799[[#This Row],[&lt;PRICE&gt;]]</f>
        <v>4906847</v>
      </c>
      <c r="J36562">
        <f>WEEKDAY(Individual_test_2___RAW_data_task2_696799[[#This Row],[&lt;DATE&gt;]],11)</f>
        <v>3</v>
      </c>
      <c r="K36562" s="4" t="str">
        <f>TEXT(Individual_test_2___RAW_data_task2_696799[[#This Row],[&lt;DATE&gt;]],"ДДДД")</f>
        <v>среда</v>
      </c>
    </row>
    <row r="36563" spans="1:11" x14ac:dyDescent="0.25">
      <c r="A36563" s="1">
        <v>44160</v>
      </c>
      <c r="B36563" s="2">
        <v>0.60902777777777772</v>
      </c>
      <c r="C36563">
        <v>112331</v>
      </c>
      <c r="D36563">
        <v>115256</v>
      </c>
      <c r="E36563">
        <v>107908</v>
      </c>
      <c r="F36563">
        <v>113828</v>
      </c>
      <c r="G36563">
        <v>69</v>
      </c>
      <c r="H36563">
        <f>AVERAGE(Individual_test_2___RAW_data_task2_696799[[#This Row],[&lt;OPEN&gt;]:[&lt;CLOSE&gt;]])</f>
        <v>112330.75</v>
      </c>
      <c r="I36563">
        <f>Individual_test_2___RAW_data_task2_696799[[#This Row],[&lt;VOL&gt;]]*Individual_test_2___RAW_data_task2_696799[[#This Row],[&lt;PRICE&gt;]]</f>
        <v>7750821.75</v>
      </c>
      <c r="J36563">
        <f>WEEKDAY(Individual_test_2___RAW_data_task2_696799[[#This Row],[&lt;DATE&gt;]],11)</f>
        <v>3</v>
      </c>
      <c r="K36563" s="4" t="str">
        <f>TEXT(Individual_test_2___RAW_data_task2_696799[[#This Row],[&lt;DATE&gt;]],"ДДДД")</f>
        <v>среда</v>
      </c>
    </row>
    <row r="36564" spans="1:11" x14ac:dyDescent="0.25">
      <c r="A36564" s="1">
        <v>44160</v>
      </c>
      <c r="B36564" s="2">
        <v>0.60972222222222228</v>
      </c>
      <c r="C36564">
        <v>109013</v>
      </c>
      <c r="D36564">
        <v>115239</v>
      </c>
      <c r="E36564">
        <v>107946</v>
      </c>
      <c r="F36564">
        <v>110065</v>
      </c>
      <c r="G36564">
        <v>12</v>
      </c>
      <c r="H36564">
        <f>AVERAGE(Individual_test_2___RAW_data_task2_696799[[#This Row],[&lt;OPEN&gt;]:[&lt;CLOSE&gt;]])</f>
        <v>110565.75</v>
      </c>
      <c r="I36564">
        <f>Individual_test_2___RAW_data_task2_696799[[#This Row],[&lt;VOL&gt;]]*Individual_test_2___RAW_data_task2_696799[[#This Row],[&lt;PRICE&gt;]]</f>
        <v>1326789</v>
      </c>
      <c r="J36564">
        <f>WEEKDAY(Individual_test_2___RAW_data_task2_696799[[#This Row],[&lt;DATE&gt;]],11)</f>
        <v>3</v>
      </c>
      <c r="K36564" s="4" t="str">
        <f>TEXT(Individual_test_2___RAW_data_task2_696799[[#This Row],[&lt;DATE&gt;]],"ДДДД")</f>
        <v>среда</v>
      </c>
    </row>
    <row r="36565" spans="1:11" x14ac:dyDescent="0.25">
      <c r="A36565" s="1">
        <v>44160</v>
      </c>
      <c r="B36565" s="2">
        <v>0.61041666666666672</v>
      </c>
      <c r="C36565">
        <v>111899</v>
      </c>
      <c r="D36565">
        <v>115279</v>
      </c>
      <c r="E36565">
        <v>108076</v>
      </c>
      <c r="F36565">
        <v>108546</v>
      </c>
      <c r="G36565">
        <v>7</v>
      </c>
      <c r="H36565">
        <f>AVERAGE(Individual_test_2___RAW_data_task2_696799[[#This Row],[&lt;OPEN&gt;]:[&lt;CLOSE&gt;]])</f>
        <v>110950</v>
      </c>
      <c r="I36565">
        <f>Individual_test_2___RAW_data_task2_696799[[#This Row],[&lt;VOL&gt;]]*Individual_test_2___RAW_data_task2_696799[[#This Row],[&lt;PRICE&gt;]]</f>
        <v>776650</v>
      </c>
      <c r="J36565">
        <f>WEEKDAY(Individual_test_2___RAW_data_task2_696799[[#This Row],[&lt;DATE&gt;]],11)</f>
        <v>3</v>
      </c>
      <c r="K36565" s="4" t="str">
        <f>TEXT(Individual_test_2___RAW_data_task2_696799[[#This Row],[&lt;DATE&gt;]],"ДДДД")</f>
        <v>среда</v>
      </c>
    </row>
    <row r="36566" spans="1:11" x14ac:dyDescent="0.25">
      <c r="A36566" s="1">
        <v>44160</v>
      </c>
      <c r="B36566" s="2">
        <v>0.61111111111111116</v>
      </c>
      <c r="C36566">
        <v>113872</v>
      </c>
      <c r="D36566">
        <v>115211</v>
      </c>
      <c r="E36566">
        <v>108151</v>
      </c>
      <c r="F36566">
        <v>113242</v>
      </c>
      <c r="G36566">
        <v>63</v>
      </c>
      <c r="H36566">
        <f>AVERAGE(Individual_test_2___RAW_data_task2_696799[[#This Row],[&lt;OPEN&gt;]:[&lt;CLOSE&gt;]])</f>
        <v>112619</v>
      </c>
      <c r="I36566">
        <f>Individual_test_2___RAW_data_task2_696799[[#This Row],[&lt;VOL&gt;]]*Individual_test_2___RAW_data_task2_696799[[#This Row],[&lt;PRICE&gt;]]</f>
        <v>7094997</v>
      </c>
      <c r="J36566">
        <f>WEEKDAY(Individual_test_2___RAW_data_task2_696799[[#This Row],[&lt;DATE&gt;]],11)</f>
        <v>3</v>
      </c>
      <c r="K36566" s="4" t="str">
        <f>TEXT(Individual_test_2___RAW_data_task2_696799[[#This Row],[&lt;DATE&gt;]],"ДДДД")</f>
        <v>среда</v>
      </c>
    </row>
    <row r="36567" spans="1:11" x14ac:dyDescent="0.25">
      <c r="A36567" s="1">
        <v>44160</v>
      </c>
      <c r="B36567" s="2">
        <v>0.6118055555555556</v>
      </c>
      <c r="C36567">
        <v>113826</v>
      </c>
      <c r="D36567">
        <v>115211</v>
      </c>
      <c r="E36567">
        <v>107940</v>
      </c>
      <c r="F36567">
        <v>113229</v>
      </c>
      <c r="G36567">
        <v>41</v>
      </c>
      <c r="H36567">
        <f>AVERAGE(Individual_test_2___RAW_data_task2_696799[[#This Row],[&lt;OPEN&gt;]:[&lt;CLOSE&gt;]])</f>
        <v>112551.5</v>
      </c>
      <c r="I36567">
        <f>Individual_test_2___RAW_data_task2_696799[[#This Row],[&lt;VOL&gt;]]*Individual_test_2___RAW_data_task2_696799[[#This Row],[&lt;PRICE&gt;]]</f>
        <v>4614611.5</v>
      </c>
      <c r="J36567">
        <f>WEEKDAY(Individual_test_2___RAW_data_task2_696799[[#This Row],[&lt;DATE&gt;]],11)</f>
        <v>3</v>
      </c>
      <c r="K36567" s="4" t="str">
        <f>TEXT(Individual_test_2___RAW_data_task2_696799[[#This Row],[&lt;DATE&gt;]],"ДДДД")</f>
        <v>среда</v>
      </c>
    </row>
    <row r="36568" spans="1:11" x14ac:dyDescent="0.25">
      <c r="A36568" s="1">
        <v>44160</v>
      </c>
      <c r="B36568" s="2">
        <v>0.61250000000000004</v>
      </c>
      <c r="C36568">
        <v>110904</v>
      </c>
      <c r="D36568">
        <v>115287</v>
      </c>
      <c r="E36568">
        <v>107948</v>
      </c>
      <c r="F36568">
        <v>109299</v>
      </c>
      <c r="G36568">
        <v>27</v>
      </c>
      <c r="H36568">
        <f>AVERAGE(Individual_test_2___RAW_data_task2_696799[[#This Row],[&lt;OPEN&gt;]:[&lt;CLOSE&gt;]])</f>
        <v>110859.5</v>
      </c>
      <c r="I36568">
        <f>Individual_test_2___RAW_data_task2_696799[[#This Row],[&lt;VOL&gt;]]*Individual_test_2___RAW_data_task2_696799[[#This Row],[&lt;PRICE&gt;]]</f>
        <v>2993206.5</v>
      </c>
      <c r="J36568">
        <f>WEEKDAY(Individual_test_2___RAW_data_task2_696799[[#This Row],[&lt;DATE&gt;]],11)</f>
        <v>3</v>
      </c>
      <c r="K36568" s="4" t="str">
        <f>TEXT(Individual_test_2___RAW_data_task2_696799[[#This Row],[&lt;DATE&gt;]],"ДДДД")</f>
        <v>среда</v>
      </c>
    </row>
    <row r="36569" spans="1:11" x14ac:dyDescent="0.25">
      <c r="A36569" s="1">
        <v>44160</v>
      </c>
      <c r="B36569" s="2">
        <v>0.61319444444444449</v>
      </c>
      <c r="C36569">
        <v>110309</v>
      </c>
      <c r="D36569">
        <v>115278</v>
      </c>
      <c r="E36569">
        <v>108068</v>
      </c>
      <c r="F36569">
        <v>114311</v>
      </c>
      <c r="G36569">
        <v>81</v>
      </c>
      <c r="H36569">
        <f>AVERAGE(Individual_test_2___RAW_data_task2_696799[[#This Row],[&lt;OPEN&gt;]:[&lt;CLOSE&gt;]])</f>
        <v>111991.5</v>
      </c>
      <c r="I36569">
        <f>Individual_test_2___RAW_data_task2_696799[[#This Row],[&lt;VOL&gt;]]*Individual_test_2___RAW_data_task2_696799[[#This Row],[&lt;PRICE&gt;]]</f>
        <v>9071311.5</v>
      </c>
      <c r="J36569">
        <f>WEEKDAY(Individual_test_2___RAW_data_task2_696799[[#This Row],[&lt;DATE&gt;]],11)</f>
        <v>3</v>
      </c>
      <c r="K36569" s="4" t="str">
        <f>TEXT(Individual_test_2___RAW_data_task2_696799[[#This Row],[&lt;DATE&gt;]],"ДДДД")</f>
        <v>среда</v>
      </c>
    </row>
    <row r="36570" spans="1:11" x14ac:dyDescent="0.25">
      <c r="A36570" s="1">
        <v>44160</v>
      </c>
      <c r="B36570" s="2">
        <v>0.61388888888888893</v>
      </c>
      <c r="C36570">
        <v>115007</v>
      </c>
      <c r="D36570">
        <v>115264</v>
      </c>
      <c r="E36570">
        <v>107991</v>
      </c>
      <c r="F36570">
        <v>113707</v>
      </c>
      <c r="G36570">
        <v>47</v>
      </c>
      <c r="H36570">
        <f>AVERAGE(Individual_test_2___RAW_data_task2_696799[[#This Row],[&lt;OPEN&gt;]:[&lt;CLOSE&gt;]])</f>
        <v>112992.25</v>
      </c>
      <c r="I36570">
        <f>Individual_test_2___RAW_data_task2_696799[[#This Row],[&lt;VOL&gt;]]*Individual_test_2___RAW_data_task2_696799[[#This Row],[&lt;PRICE&gt;]]</f>
        <v>5310635.75</v>
      </c>
      <c r="J36570">
        <f>WEEKDAY(Individual_test_2___RAW_data_task2_696799[[#This Row],[&lt;DATE&gt;]],11)</f>
        <v>3</v>
      </c>
      <c r="K36570" s="4" t="str">
        <f>TEXT(Individual_test_2___RAW_data_task2_696799[[#This Row],[&lt;DATE&gt;]],"ДДДД")</f>
        <v>среда</v>
      </c>
    </row>
    <row r="36571" spans="1:11" x14ac:dyDescent="0.25">
      <c r="A36571" s="1">
        <v>44160</v>
      </c>
      <c r="B36571" s="2">
        <v>0.61458333333333337</v>
      </c>
      <c r="C36571">
        <v>108148</v>
      </c>
      <c r="D36571">
        <v>115299</v>
      </c>
      <c r="E36571">
        <v>108054</v>
      </c>
      <c r="F36571">
        <v>113047</v>
      </c>
      <c r="G36571">
        <v>36</v>
      </c>
      <c r="H36571">
        <f>AVERAGE(Individual_test_2___RAW_data_task2_696799[[#This Row],[&lt;OPEN&gt;]:[&lt;CLOSE&gt;]])</f>
        <v>111137</v>
      </c>
      <c r="I36571">
        <f>Individual_test_2___RAW_data_task2_696799[[#This Row],[&lt;VOL&gt;]]*Individual_test_2___RAW_data_task2_696799[[#This Row],[&lt;PRICE&gt;]]</f>
        <v>4000932</v>
      </c>
      <c r="J36571">
        <f>WEEKDAY(Individual_test_2___RAW_data_task2_696799[[#This Row],[&lt;DATE&gt;]],11)</f>
        <v>3</v>
      </c>
      <c r="K36571" s="4" t="str">
        <f>TEXT(Individual_test_2___RAW_data_task2_696799[[#This Row],[&lt;DATE&gt;]],"ДДДД")</f>
        <v>среда</v>
      </c>
    </row>
    <row r="36572" spans="1:11" x14ac:dyDescent="0.25">
      <c r="A36572" s="1">
        <v>44160</v>
      </c>
      <c r="B36572" s="2">
        <v>0.61527777777777781</v>
      </c>
      <c r="C36572">
        <v>111029</v>
      </c>
      <c r="D36572">
        <v>114976</v>
      </c>
      <c r="E36572">
        <v>107900</v>
      </c>
      <c r="F36572">
        <v>113362</v>
      </c>
      <c r="G36572">
        <v>72</v>
      </c>
      <c r="H36572">
        <f>AVERAGE(Individual_test_2___RAW_data_task2_696799[[#This Row],[&lt;OPEN&gt;]:[&lt;CLOSE&gt;]])</f>
        <v>111816.75</v>
      </c>
      <c r="I36572">
        <f>Individual_test_2___RAW_data_task2_696799[[#This Row],[&lt;VOL&gt;]]*Individual_test_2___RAW_data_task2_696799[[#This Row],[&lt;PRICE&gt;]]</f>
        <v>8050806</v>
      </c>
      <c r="J36572">
        <f>WEEKDAY(Individual_test_2___RAW_data_task2_696799[[#This Row],[&lt;DATE&gt;]],11)</f>
        <v>3</v>
      </c>
      <c r="K36572" s="4" t="str">
        <f>TEXT(Individual_test_2___RAW_data_task2_696799[[#This Row],[&lt;DATE&gt;]],"ДДДД")</f>
        <v>среда</v>
      </c>
    </row>
    <row r="36573" spans="1:11" x14ac:dyDescent="0.25">
      <c r="A36573" s="1">
        <v>44160</v>
      </c>
      <c r="B36573" s="2">
        <v>0.61597222222222225</v>
      </c>
      <c r="C36573">
        <v>110628</v>
      </c>
      <c r="D36573">
        <v>115034</v>
      </c>
      <c r="E36573">
        <v>107951</v>
      </c>
      <c r="F36573">
        <v>108775</v>
      </c>
      <c r="G36573">
        <v>79</v>
      </c>
      <c r="H36573">
        <f>AVERAGE(Individual_test_2___RAW_data_task2_696799[[#This Row],[&lt;OPEN&gt;]:[&lt;CLOSE&gt;]])</f>
        <v>110597</v>
      </c>
      <c r="I36573">
        <f>Individual_test_2___RAW_data_task2_696799[[#This Row],[&lt;VOL&gt;]]*Individual_test_2___RAW_data_task2_696799[[#This Row],[&lt;PRICE&gt;]]</f>
        <v>8737163</v>
      </c>
      <c r="J36573">
        <f>WEEKDAY(Individual_test_2___RAW_data_task2_696799[[#This Row],[&lt;DATE&gt;]],11)</f>
        <v>3</v>
      </c>
      <c r="K36573" s="4" t="str">
        <f>TEXT(Individual_test_2___RAW_data_task2_696799[[#This Row],[&lt;DATE&gt;]],"ДДДД")</f>
        <v>среда</v>
      </c>
    </row>
    <row r="36574" spans="1:11" x14ac:dyDescent="0.25">
      <c r="A36574" s="1">
        <v>44160</v>
      </c>
      <c r="B36574" s="2">
        <v>0.6166666666666667</v>
      </c>
      <c r="C36574">
        <v>109114</v>
      </c>
      <c r="D36574">
        <v>115165</v>
      </c>
      <c r="E36574">
        <v>107904</v>
      </c>
      <c r="F36574">
        <v>108026</v>
      </c>
      <c r="G36574">
        <v>7</v>
      </c>
      <c r="H36574">
        <f>AVERAGE(Individual_test_2___RAW_data_task2_696799[[#This Row],[&lt;OPEN&gt;]:[&lt;CLOSE&gt;]])</f>
        <v>110052.25</v>
      </c>
      <c r="I36574">
        <f>Individual_test_2___RAW_data_task2_696799[[#This Row],[&lt;VOL&gt;]]*Individual_test_2___RAW_data_task2_696799[[#This Row],[&lt;PRICE&gt;]]</f>
        <v>770365.75</v>
      </c>
      <c r="J36574">
        <f>WEEKDAY(Individual_test_2___RAW_data_task2_696799[[#This Row],[&lt;DATE&gt;]],11)</f>
        <v>3</v>
      </c>
      <c r="K36574" s="4" t="str">
        <f>TEXT(Individual_test_2___RAW_data_task2_696799[[#This Row],[&lt;DATE&gt;]],"ДДДД")</f>
        <v>среда</v>
      </c>
    </row>
    <row r="36575" spans="1:11" x14ac:dyDescent="0.25">
      <c r="A36575" s="1">
        <v>44160</v>
      </c>
      <c r="B36575" s="2">
        <v>0.61736111111111114</v>
      </c>
      <c r="C36575">
        <v>114304</v>
      </c>
      <c r="D36575">
        <v>115282</v>
      </c>
      <c r="E36575">
        <v>108140</v>
      </c>
      <c r="F36575">
        <v>113923</v>
      </c>
      <c r="G36575">
        <v>3</v>
      </c>
      <c r="H36575">
        <f>AVERAGE(Individual_test_2___RAW_data_task2_696799[[#This Row],[&lt;OPEN&gt;]:[&lt;CLOSE&gt;]])</f>
        <v>112912.25</v>
      </c>
      <c r="I36575">
        <f>Individual_test_2___RAW_data_task2_696799[[#This Row],[&lt;VOL&gt;]]*Individual_test_2___RAW_data_task2_696799[[#This Row],[&lt;PRICE&gt;]]</f>
        <v>338736.75</v>
      </c>
      <c r="J36575">
        <f>WEEKDAY(Individual_test_2___RAW_data_task2_696799[[#This Row],[&lt;DATE&gt;]],11)</f>
        <v>3</v>
      </c>
      <c r="K36575" s="4" t="str">
        <f>TEXT(Individual_test_2___RAW_data_task2_696799[[#This Row],[&lt;DATE&gt;]],"ДДДД")</f>
        <v>среда</v>
      </c>
    </row>
    <row r="36576" spans="1:11" x14ac:dyDescent="0.25">
      <c r="A36576" s="1">
        <v>44160</v>
      </c>
      <c r="B36576" s="2">
        <v>0.61805555555555558</v>
      </c>
      <c r="C36576">
        <v>114023</v>
      </c>
      <c r="D36576">
        <v>115264</v>
      </c>
      <c r="E36576">
        <v>108240</v>
      </c>
      <c r="F36576">
        <v>110144</v>
      </c>
      <c r="G36576">
        <v>95</v>
      </c>
      <c r="H36576">
        <f>AVERAGE(Individual_test_2___RAW_data_task2_696799[[#This Row],[&lt;OPEN&gt;]:[&lt;CLOSE&gt;]])</f>
        <v>111917.75</v>
      </c>
      <c r="I36576">
        <f>Individual_test_2___RAW_data_task2_696799[[#This Row],[&lt;VOL&gt;]]*Individual_test_2___RAW_data_task2_696799[[#This Row],[&lt;PRICE&gt;]]</f>
        <v>10632186.25</v>
      </c>
      <c r="J36576">
        <f>WEEKDAY(Individual_test_2___RAW_data_task2_696799[[#This Row],[&lt;DATE&gt;]],11)</f>
        <v>3</v>
      </c>
      <c r="K36576" s="4" t="str">
        <f>TEXT(Individual_test_2___RAW_data_task2_696799[[#This Row],[&lt;DATE&gt;]],"ДДДД")</f>
        <v>среда</v>
      </c>
    </row>
    <row r="36577" spans="1:11" x14ac:dyDescent="0.25">
      <c r="A36577" s="1">
        <v>44160</v>
      </c>
      <c r="B36577" s="2">
        <v>0.61875000000000002</v>
      </c>
      <c r="C36577">
        <v>109076</v>
      </c>
      <c r="D36577">
        <v>115280</v>
      </c>
      <c r="E36577">
        <v>108114</v>
      </c>
      <c r="F36577">
        <v>113565</v>
      </c>
      <c r="G36577">
        <v>23</v>
      </c>
      <c r="H36577">
        <f>AVERAGE(Individual_test_2___RAW_data_task2_696799[[#This Row],[&lt;OPEN&gt;]:[&lt;CLOSE&gt;]])</f>
        <v>111508.75</v>
      </c>
      <c r="I36577">
        <f>Individual_test_2___RAW_data_task2_696799[[#This Row],[&lt;VOL&gt;]]*Individual_test_2___RAW_data_task2_696799[[#This Row],[&lt;PRICE&gt;]]</f>
        <v>2564701.25</v>
      </c>
      <c r="J36577">
        <f>WEEKDAY(Individual_test_2___RAW_data_task2_696799[[#This Row],[&lt;DATE&gt;]],11)</f>
        <v>3</v>
      </c>
      <c r="K36577" s="4" t="str">
        <f>TEXT(Individual_test_2___RAW_data_task2_696799[[#This Row],[&lt;DATE&gt;]],"ДДДД")</f>
        <v>среда</v>
      </c>
    </row>
    <row r="36578" spans="1:11" x14ac:dyDescent="0.25">
      <c r="A36578" s="1">
        <v>44160</v>
      </c>
      <c r="B36578" s="2">
        <v>0.61944444444444446</v>
      </c>
      <c r="C36578">
        <v>113053</v>
      </c>
      <c r="D36578">
        <v>115134</v>
      </c>
      <c r="E36578">
        <v>107928</v>
      </c>
      <c r="F36578">
        <v>114359</v>
      </c>
      <c r="G36578">
        <v>71</v>
      </c>
      <c r="H36578">
        <f>AVERAGE(Individual_test_2___RAW_data_task2_696799[[#This Row],[&lt;OPEN&gt;]:[&lt;CLOSE&gt;]])</f>
        <v>112618.5</v>
      </c>
      <c r="I36578">
        <f>Individual_test_2___RAW_data_task2_696799[[#This Row],[&lt;VOL&gt;]]*Individual_test_2___RAW_data_task2_696799[[#This Row],[&lt;PRICE&gt;]]</f>
        <v>7995913.5</v>
      </c>
      <c r="J36578">
        <f>WEEKDAY(Individual_test_2___RAW_data_task2_696799[[#This Row],[&lt;DATE&gt;]],11)</f>
        <v>3</v>
      </c>
      <c r="K36578" s="4" t="str">
        <f>TEXT(Individual_test_2___RAW_data_task2_696799[[#This Row],[&lt;DATE&gt;]],"ДДДД")</f>
        <v>среда</v>
      </c>
    </row>
    <row r="36579" spans="1:11" x14ac:dyDescent="0.25">
      <c r="A36579" s="1">
        <v>44160</v>
      </c>
      <c r="B36579" s="2">
        <v>0.62013888888888891</v>
      </c>
      <c r="C36579">
        <v>108286</v>
      </c>
      <c r="D36579">
        <v>115238</v>
      </c>
      <c r="E36579">
        <v>108001</v>
      </c>
      <c r="F36579">
        <v>110191</v>
      </c>
      <c r="G36579">
        <v>42</v>
      </c>
      <c r="H36579">
        <f>AVERAGE(Individual_test_2___RAW_data_task2_696799[[#This Row],[&lt;OPEN&gt;]:[&lt;CLOSE&gt;]])</f>
        <v>110429</v>
      </c>
      <c r="I36579">
        <f>Individual_test_2___RAW_data_task2_696799[[#This Row],[&lt;VOL&gt;]]*Individual_test_2___RAW_data_task2_696799[[#This Row],[&lt;PRICE&gt;]]</f>
        <v>4638018</v>
      </c>
      <c r="J36579">
        <f>WEEKDAY(Individual_test_2___RAW_data_task2_696799[[#This Row],[&lt;DATE&gt;]],11)</f>
        <v>3</v>
      </c>
      <c r="K36579" s="4" t="str">
        <f>TEXT(Individual_test_2___RAW_data_task2_696799[[#This Row],[&lt;DATE&gt;]],"ДДДД")</f>
        <v>среда</v>
      </c>
    </row>
    <row r="36580" spans="1:11" x14ac:dyDescent="0.25">
      <c r="A36580" s="1">
        <v>44160</v>
      </c>
      <c r="B36580" s="2">
        <v>0.62083333333333335</v>
      </c>
      <c r="C36580">
        <v>110230</v>
      </c>
      <c r="D36580">
        <v>115154</v>
      </c>
      <c r="E36580">
        <v>108031</v>
      </c>
      <c r="F36580">
        <v>113105</v>
      </c>
      <c r="G36580">
        <v>68</v>
      </c>
      <c r="H36580">
        <f>AVERAGE(Individual_test_2___RAW_data_task2_696799[[#This Row],[&lt;OPEN&gt;]:[&lt;CLOSE&gt;]])</f>
        <v>111630</v>
      </c>
      <c r="I36580">
        <f>Individual_test_2___RAW_data_task2_696799[[#This Row],[&lt;VOL&gt;]]*Individual_test_2___RAW_data_task2_696799[[#This Row],[&lt;PRICE&gt;]]</f>
        <v>7590840</v>
      </c>
      <c r="J36580">
        <f>WEEKDAY(Individual_test_2___RAW_data_task2_696799[[#This Row],[&lt;DATE&gt;]],11)</f>
        <v>3</v>
      </c>
      <c r="K36580" s="4" t="str">
        <f>TEXT(Individual_test_2___RAW_data_task2_696799[[#This Row],[&lt;DATE&gt;]],"ДДДД")</f>
        <v>среда</v>
      </c>
    </row>
    <row r="36581" spans="1:11" x14ac:dyDescent="0.25">
      <c r="A36581" s="1">
        <v>44160</v>
      </c>
      <c r="B36581" s="2">
        <v>0.62152777777777779</v>
      </c>
      <c r="C36581">
        <v>108242</v>
      </c>
      <c r="D36581">
        <v>115264</v>
      </c>
      <c r="E36581">
        <v>108021</v>
      </c>
      <c r="F36581">
        <v>109345</v>
      </c>
      <c r="G36581">
        <v>49</v>
      </c>
      <c r="H36581">
        <f>AVERAGE(Individual_test_2___RAW_data_task2_696799[[#This Row],[&lt;OPEN&gt;]:[&lt;CLOSE&gt;]])</f>
        <v>110218</v>
      </c>
      <c r="I36581">
        <f>Individual_test_2___RAW_data_task2_696799[[#This Row],[&lt;VOL&gt;]]*Individual_test_2___RAW_data_task2_696799[[#This Row],[&lt;PRICE&gt;]]</f>
        <v>5400682</v>
      </c>
      <c r="J36581">
        <f>WEEKDAY(Individual_test_2___RAW_data_task2_696799[[#This Row],[&lt;DATE&gt;]],11)</f>
        <v>3</v>
      </c>
      <c r="K36581" s="4" t="str">
        <f>TEXT(Individual_test_2___RAW_data_task2_696799[[#This Row],[&lt;DATE&gt;]],"ДДДД")</f>
        <v>среда</v>
      </c>
    </row>
    <row r="36582" spans="1:11" x14ac:dyDescent="0.25">
      <c r="A36582" s="1">
        <v>44160</v>
      </c>
      <c r="B36582" s="2">
        <v>0.62222222222222223</v>
      </c>
      <c r="C36582">
        <v>109425</v>
      </c>
      <c r="D36582">
        <v>115245</v>
      </c>
      <c r="E36582">
        <v>107948</v>
      </c>
      <c r="F36582">
        <v>113428</v>
      </c>
      <c r="G36582">
        <v>58</v>
      </c>
      <c r="H36582">
        <f>AVERAGE(Individual_test_2___RAW_data_task2_696799[[#This Row],[&lt;OPEN&gt;]:[&lt;CLOSE&gt;]])</f>
        <v>111511.5</v>
      </c>
      <c r="I36582">
        <f>Individual_test_2___RAW_data_task2_696799[[#This Row],[&lt;VOL&gt;]]*Individual_test_2___RAW_data_task2_696799[[#This Row],[&lt;PRICE&gt;]]</f>
        <v>6467667</v>
      </c>
      <c r="J36582">
        <f>WEEKDAY(Individual_test_2___RAW_data_task2_696799[[#This Row],[&lt;DATE&gt;]],11)</f>
        <v>3</v>
      </c>
      <c r="K36582" s="4" t="str">
        <f>TEXT(Individual_test_2___RAW_data_task2_696799[[#This Row],[&lt;DATE&gt;]],"ДДДД")</f>
        <v>среда</v>
      </c>
    </row>
    <row r="36583" spans="1:11" x14ac:dyDescent="0.25">
      <c r="A36583" s="1">
        <v>44160</v>
      </c>
      <c r="B36583" s="2">
        <v>0.62291666666666667</v>
      </c>
      <c r="C36583">
        <v>114669</v>
      </c>
      <c r="D36583">
        <v>115240</v>
      </c>
      <c r="E36583">
        <v>107929</v>
      </c>
      <c r="F36583">
        <v>113063</v>
      </c>
      <c r="G36583">
        <v>3</v>
      </c>
      <c r="H36583">
        <f>AVERAGE(Individual_test_2___RAW_data_task2_696799[[#This Row],[&lt;OPEN&gt;]:[&lt;CLOSE&gt;]])</f>
        <v>112725.25</v>
      </c>
      <c r="I36583">
        <f>Individual_test_2___RAW_data_task2_696799[[#This Row],[&lt;VOL&gt;]]*Individual_test_2___RAW_data_task2_696799[[#This Row],[&lt;PRICE&gt;]]</f>
        <v>338175.75</v>
      </c>
      <c r="J36583">
        <f>WEEKDAY(Individual_test_2___RAW_data_task2_696799[[#This Row],[&lt;DATE&gt;]],11)</f>
        <v>3</v>
      </c>
      <c r="K36583" s="4" t="str">
        <f>TEXT(Individual_test_2___RAW_data_task2_696799[[#This Row],[&lt;DATE&gt;]],"ДДДД")</f>
        <v>среда</v>
      </c>
    </row>
    <row r="36584" spans="1:11" x14ac:dyDescent="0.25">
      <c r="A36584" s="1">
        <v>44160</v>
      </c>
      <c r="B36584" s="2">
        <v>0.62361111111111112</v>
      </c>
      <c r="C36584">
        <v>112738</v>
      </c>
      <c r="D36584">
        <v>115103</v>
      </c>
      <c r="E36584">
        <v>107943</v>
      </c>
      <c r="F36584">
        <v>114702</v>
      </c>
      <c r="G36584">
        <v>7</v>
      </c>
      <c r="H36584">
        <f>AVERAGE(Individual_test_2___RAW_data_task2_696799[[#This Row],[&lt;OPEN&gt;]:[&lt;CLOSE&gt;]])</f>
        <v>112621.5</v>
      </c>
      <c r="I36584">
        <f>Individual_test_2___RAW_data_task2_696799[[#This Row],[&lt;VOL&gt;]]*Individual_test_2___RAW_data_task2_696799[[#This Row],[&lt;PRICE&gt;]]</f>
        <v>788350.5</v>
      </c>
      <c r="J36584">
        <f>WEEKDAY(Individual_test_2___RAW_data_task2_696799[[#This Row],[&lt;DATE&gt;]],11)</f>
        <v>3</v>
      </c>
      <c r="K36584" s="4" t="str">
        <f>TEXT(Individual_test_2___RAW_data_task2_696799[[#This Row],[&lt;DATE&gt;]],"ДДДД")</f>
        <v>среда</v>
      </c>
    </row>
    <row r="36585" spans="1:11" x14ac:dyDescent="0.25">
      <c r="A36585" s="1">
        <v>44160</v>
      </c>
      <c r="B36585" s="2">
        <v>0.62430555555555556</v>
      </c>
      <c r="C36585">
        <v>113388</v>
      </c>
      <c r="D36585">
        <v>115244</v>
      </c>
      <c r="E36585">
        <v>108005</v>
      </c>
      <c r="F36585">
        <v>112217</v>
      </c>
      <c r="G36585">
        <v>89</v>
      </c>
      <c r="H36585">
        <f>AVERAGE(Individual_test_2___RAW_data_task2_696799[[#This Row],[&lt;OPEN&gt;]:[&lt;CLOSE&gt;]])</f>
        <v>112213.5</v>
      </c>
      <c r="I36585">
        <f>Individual_test_2___RAW_data_task2_696799[[#This Row],[&lt;VOL&gt;]]*Individual_test_2___RAW_data_task2_696799[[#This Row],[&lt;PRICE&gt;]]</f>
        <v>9987001.5</v>
      </c>
      <c r="J36585">
        <f>WEEKDAY(Individual_test_2___RAW_data_task2_696799[[#This Row],[&lt;DATE&gt;]],11)</f>
        <v>3</v>
      </c>
      <c r="K36585" s="4" t="str">
        <f>TEXT(Individual_test_2___RAW_data_task2_696799[[#This Row],[&lt;DATE&gt;]],"ДДДД")</f>
        <v>среда</v>
      </c>
    </row>
    <row r="36586" spans="1:11" x14ac:dyDescent="0.25">
      <c r="A36586" s="1">
        <v>44160</v>
      </c>
      <c r="B36586" s="2">
        <v>0.625</v>
      </c>
      <c r="C36586">
        <v>114612</v>
      </c>
      <c r="D36586">
        <v>115212</v>
      </c>
      <c r="E36586">
        <v>108090</v>
      </c>
      <c r="F36586">
        <v>109272</v>
      </c>
      <c r="G36586">
        <v>60</v>
      </c>
      <c r="H36586">
        <f>AVERAGE(Individual_test_2___RAW_data_task2_696799[[#This Row],[&lt;OPEN&gt;]:[&lt;CLOSE&gt;]])</f>
        <v>111796.5</v>
      </c>
      <c r="I36586">
        <f>Individual_test_2___RAW_data_task2_696799[[#This Row],[&lt;VOL&gt;]]*Individual_test_2___RAW_data_task2_696799[[#This Row],[&lt;PRICE&gt;]]</f>
        <v>6707790</v>
      </c>
      <c r="J36586">
        <f>WEEKDAY(Individual_test_2___RAW_data_task2_696799[[#This Row],[&lt;DATE&gt;]],11)</f>
        <v>3</v>
      </c>
      <c r="K36586" s="4" t="str">
        <f>TEXT(Individual_test_2___RAW_data_task2_696799[[#This Row],[&lt;DATE&gt;]],"ДДДД")</f>
        <v>среда</v>
      </c>
    </row>
    <row r="36587" spans="1:11" x14ac:dyDescent="0.25">
      <c r="A36587" s="1">
        <v>44160</v>
      </c>
      <c r="B36587" s="2">
        <v>0.62569444444444444</v>
      </c>
      <c r="C36587">
        <v>110188</v>
      </c>
      <c r="D36587">
        <v>115262</v>
      </c>
      <c r="E36587">
        <v>108032</v>
      </c>
      <c r="F36587">
        <v>110472</v>
      </c>
      <c r="G36587">
        <v>32</v>
      </c>
      <c r="H36587">
        <f>AVERAGE(Individual_test_2___RAW_data_task2_696799[[#This Row],[&lt;OPEN&gt;]:[&lt;CLOSE&gt;]])</f>
        <v>110988.5</v>
      </c>
      <c r="I36587">
        <f>Individual_test_2___RAW_data_task2_696799[[#This Row],[&lt;VOL&gt;]]*Individual_test_2___RAW_data_task2_696799[[#This Row],[&lt;PRICE&gt;]]</f>
        <v>3551632</v>
      </c>
      <c r="J36587">
        <f>WEEKDAY(Individual_test_2___RAW_data_task2_696799[[#This Row],[&lt;DATE&gt;]],11)</f>
        <v>3</v>
      </c>
      <c r="K36587" s="4" t="str">
        <f>TEXT(Individual_test_2___RAW_data_task2_696799[[#This Row],[&lt;DATE&gt;]],"ДДДД")</f>
        <v>среда</v>
      </c>
    </row>
    <row r="36588" spans="1:11" x14ac:dyDescent="0.25">
      <c r="A36588" s="1">
        <v>44160</v>
      </c>
      <c r="B36588" s="2">
        <v>0.62638888888888888</v>
      </c>
      <c r="C36588">
        <v>112510</v>
      </c>
      <c r="D36588">
        <v>115240</v>
      </c>
      <c r="E36588">
        <v>107924</v>
      </c>
      <c r="F36588">
        <v>111520</v>
      </c>
      <c r="G36588">
        <v>34</v>
      </c>
      <c r="H36588">
        <f>AVERAGE(Individual_test_2___RAW_data_task2_696799[[#This Row],[&lt;OPEN&gt;]:[&lt;CLOSE&gt;]])</f>
        <v>111798.5</v>
      </c>
      <c r="I36588">
        <f>Individual_test_2___RAW_data_task2_696799[[#This Row],[&lt;VOL&gt;]]*Individual_test_2___RAW_data_task2_696799[[#This Row],[&lt;PRICE&gt;]]</f>
        <v>3801149</v>
      </c>
      <c r="J36588">
        <f>WEEKDAY(Individual_test_2___RAW_data_task2_696799[[#This Row],[&lt;DATE&gt;]],11)</f>
        <v>3</v>
      </c>
      <c r="K36588" s="4" t="str">
        <f>TEXT(Individual_test_2___RAW_data_task2_696799[[#This Row],[&lt;DATE&gt;]],"ДДДД")</f>
        <v>среда</v>
      </c>
    </row>
    <row r="36589" spans="1:11" x14ac:dyDescent="0.25">
      <c r="A36589" s="1">
        <v>44160</v>
      </c>
      <c r="B36589" s="2">
        <v>0.62708333333333333</v>
      </c>
      <c r="C36589">
        <v>111095</v>
      </c>
      <c r="D36589">
        <v>115201</v>
      </c>
      <c r="E36589">
        <v>107924</v>
      </c>
      <c r="F36589">
        <v>109021</v>
      </c>
      <c r="G36589">
        <v>88</v>
      </c>
      <c r="H36589">
        <f>AVERAGE(Individual_test_2___RAW_data_task2_696799[[#This Row],[&lt;OPEN&gt;]:[&lt;CLOSE&gt;]])</f>
        <v>110810.25</v>
      </c>
      <c r="I36589">
        <f>Individual_test_2___RAW_data_task2_696799[[#This Row],[&lt;VOL&gt;]]*Individual_test_2___RAW_data_task2_696799[[#This Row],[&lt;PRICE&gt;]]</f>
        <v>9751302</v>
      </c>
      <c r="J36589">
        <f>WEEKDAY(Individual_test_2___RAW_data_task2_696799[[#This Row],[&lt;DATE&gt;]],11)</f>
        <v>3</v>
      </c>
      <c r="K36589" s="4" t="str">
        <f>TEXT(Individual_test_2___RAW_data_task2_696799[[#This Row],[&lt;DATE&gt;]],"ДДДД")</f>
        <v>среда</v>
      </c>
    </row>
    <row r="36590" spans="1:11" x14ac:dyDescent="0.25">
      <c r="A36590" s="1">
        <v>44160</v>
      </c>
      <c r="B36590" s="2">
        <v>0.62777777777777777</v>
      </c>
      <c r="C36590">
        <v>113155</v>
      </c>
      <c r="D36590">
        <v>115232</v>
      </c>
      <c r="E36590">
        <v>107904</v>
      </c>
      <c r="F36590">
        <v>109327</v>
      </c>
      <c r="G36590">
        <v>17</v>
      </c>
      <c r="H36590">
        <f>AVERAGE(Individual_test_2___RAW_data_task2_696799[[#This Row],[&lt;OPEN&gt;]:[&lt;CLOSE&gt;]])</f>
        <v>111404.5</v>
      </c>
      <c r="I36590">
        <f>Individual_test_2___RAW_data_task2_696799[[#This Row],[&lt;VOL&gt;]]*Individual_test_2___RAW_data_task2_696799[[#This Row],[&lt;PRICE&gt;]]</f>
        <v>1893876.5</v>
      </c>
      <c r="J36590">
        <f>WEEKDAY(Individual_test_2___RAW_data_task2_696799[[#This Row],[&lt;DATE&gt;]],11)</f>
        <v>3</v>
      </c>
      <c r="K36590" s="4" t="str">
        <f>TEXT(Individual_test_2___RAW_data_task2_696799[[#This Row],[&lt;DATE&gt;]],"ДДДД")</f>
        <v>среда</v>
      </c>
    </row>
    <row r="36591" spans="1:11" x14ac:dyDescent="0.25">
      <c r="A36591" s="1">
        <v>44160</v>
      </c>
      <c r="B36591" s="2">
        <v>0.62916666666666665</v>
      </c>
      <c r="C36591">
        <v>108436</v>
      </c>
      <c r="D36591">
        <v>115131</v>
      </c>
      <c r="E36591">
        <v>107921</v>
      </c>
      <c r="F36591">
        <v>108445</v>
      </c>
      <c r="G36591">
        <v>2</v>
      </c>
      <c r="H36591">
        <f>AVERAGE(Individual_test_2___RAW_data_task2_696799[[#This Row],[&lt;OPEN&gt;]:[&lt;CLOSE&gt;]])</f>
        <v>109983.25</v>
      </c>
      <c r="I36591">
        <f>Individual_test_2___RAW_data_task2_696799[[#This Row],[&lt;VOL&gt;]]*Individual_test_2___RAW_data_task2_696799[[#This Row],[&lt;PRICE&gt;]]</f>
        <v>219966.5</v>
      </c>
      <c r="J36591">
        <f>WEEKDAY(Individual_test_2___RAW_data_task2_696799[[#This Row],[&lt;DATE&gt;]],11)</f>
        <v>3</v>
      </c>
      <c r="K36591" s="4" t="str">
        <f>TEXT(Individual_test_2___RAW_data_task2_696799[[#This Row],[&lt;DATE&gt;]],"ДДДД")</f>
        <v>среда</v>
      </c>
    </row>
    <row r="36592" spans="1:11" x14ac:dyDescent="0.25">
      <c r="A36592" s="1">
        <v>44160</v>
      </c>
      <c r="B36592" s="2">
        <v>0.62986111111111109</v>
      </c>
      <c r="C36592">
        <v>112485</v>
      </c>
      <c r="D36592">
        <v>115222</v>
      </c>
      <c r="E36592">
        <v>107914</v>
      </c>
      <c r="F36592">
        <v>109137</v>
      </c>
      <c r="G36592">
        <v>70</v>
      </c>
      <c r="H36592">
        <f>AVERAGE(Individual_test_2___RAW_data_task2_696799[[#This Row],[&lt;OPEN&gt;]:[&lt;CLOSE&gt;]])</f>
        <v>111189.5</v>
      </c>
      <c r="I36592">
        <f>Individual_test_2___RAW_data_task2_696799[[#This Row],[&lt;VOL&gt;]]*Individual_test_2___RAW_data_task2_696799[[#This Row],[&lt;PRICE&gt;]]</f>
        <v>7783265</v>
      </c>
      <c r="J36592">
        <f>WEEKDAY(Individual_test_2___RAW_data_task2_696799[[#This Row],[&lt;DATE&gt;]],11)</f>
        <v>3</v>
      </c>
      <c r="K36592" s="4" t="str">
        <f>TEXT(Individual_test_2___RAW_data_task2_696799[[#This Row],[&lt;DATE&gt;]],"ДДДД")</f>
        <v>среда</v>
      </c>
    </row>
    <row r="36593" spans="1:11" x14ac:dyDescent="0.25">
      <c r="A36593" s="1">
        <v>44160</v>
      </c>
      <c r="B36593" s="2">
        <v>0.63055555555555554</v>
      </c>
      <c r="C36593">
        <v>110087</v>
      </c>
      <c r="D36593">
        <v>115174</v>
      </c>
      <c r="E36593">
        <v>107958</v>
      </c>
      <c r="F36593">
        <v>111116</v>
      </c>
      <c r="G36593">
        <v>82</v>
      </c>
      <c r="H36593">
        <f>AVERAGE(Individual_test_2___RAW_data_task2_696799[[#This Row],[&lt;OPEN&gt;]:[&lt;CLOSE&gt;]])</f>
        <v>111083.75</v>
      </c>
      <c r="I36593">
        <f>Individual_test_2___RAW_data_task2_696799[[#This Row],[&lt;VOL&gt;]]*Individual_test_2___RAW_data_task2_696799[[#This Row],[&lt;PRICE&gt;]]</f>
        <v>9108867.5</v>
      </c>
      <c r="J36593">
        <f>WEEKDAY(Individual_test_2___RAW_data_task2_696799[[#This Row],[&lt;DATE&gt;]],11)</f>
        <v>3</v>
      </c>
      <c r="K36593" s="4" t="str">
        <f>TEXT(Individual_test_2___RAW_data_task2_696799[[#This Row],[&lt;DATE&gt;]],"ДДДД")</f>
        <v>среда</v>
      </c>
    </row>
    <row r="36594" spans="1:11" x14ac:dyDescent="0.25">
      <c r="A36594" s="1">
        <v>44160</v>
      </c>
      <c r="B36594" s="2">
        <v>0.63124999999999998</v>
      </c>
      <c r="C36594">
        <v>108537</v>
      </c>
      <c r="D36594">
        <v>115252</v>
      </c>
      <c r="E36594">
        <v>108020</v>
      </c>
      <c r="F36594">
        <v>111817</v>
      </c>
      <c r="G36594">
        <v>37</v>
      </c>
      <c r="H36594">
        <f>AVERAGE(Individual_test_2___RAW_data_task2_696799[[#This Row],[&lt;OPEN&gt;]:[&lt;CLOSE&gt;]])</f>
        <v>110906.5</v>
      </c>
      <c r="I36594">
        <f>Individual_test_2___RAW_data_task2_696799[[#This Row],[&lt;VOL&gt;]]*Individual_test_2___RAW_data_task2_696799[[#This Row],[&lt;PRICE&gt;]]</f>
        <v>4103540.5</v>
      </c>
      <c r="J36594">
        <f>WEEKDAY(Individual_test_2___RAW_data_task2_696799[[#This Row],[&lt;DATE&gt;]],11)</f>
        <v>3</v>
      </c>
      <c r="K36594" s="4" t="str">
        <f>TEXT(Individual_test_2___RAW_data_task2_696799[[#This Row],[&lt;DATE&gt;]],"ДДДД")</f>
        <v>среда</v>
      </c>
    </row>
    <row r="36595" spans="1:11" x14ac:dyDescent="0.25">
      <c r="A36595" s="1">
        <v>44160</v>
      </c>
      <c r="B36595" s="2">
        <v>0.63194444444444442</v>
      </c>
      <c r="C36595">
        <v>112982</v>
      </c>
      <c r="D36595">
        <v>115203</v>
      </c>
      <c r="E36595">
        <v>108083</v>
      </c>
      <c r="F36595">
        <v>109373</v>
      </c>
      <c r="G36595">
        <v>75</v>
      </c>
      <c r="H36595">
        <f>AVERAGE(Individual_test_2___RAW_data_task2_696799[[#This Row],[&lt;OPEN&gt;]:[&lt;CLOSE&gt;]])</f>
        <v>111410.25</v>
      </c>
      <c r="I36595">
        <f>Individual_test_2___RAW_data_task2_696799[[#This Row],[&lt;VOL&gt;]]*Individual_test_2___RAW_data_task2_696799[[#This Row],[&lt;PRICE&gt;]]</f>
        <v>8355768.75</v>
      </c>
      <c r="J36595">
        <f>WEEKDAY(Individual_test_2___RAW_data_task2_696799[[#This Row],[&lt;DATE&gt;]],11)</f>
        <v>3</v>
      </c>
      <c r="K36595" s="4" t="str">
        <f>TEXT(Individual_test_2___RAW_data_task2_696799[[#This Row],[&lt;DATE&gt;]],"ДДДД")</f>
        <v>среда</v>
      </c>
    </row>
    <row r="36596" spans="1:11" x14ac:dyDescent="0.25">
      <c r="A36596" s="1">
        <v>44160</v>
      </c>
      <c r="B36596" s="2">
        <v>0.63263888888888886</v>
      </c>
      <c r="C36596">
        <v>111076</v>
      </c>
      <c r="D36596">
        <v>115203</v>
      </c>
      <c r="E36596">
        <v>107939</v>
      </c>
      <c r="F36596">
        <v>112830</v>
      </c>
      <c r="G36596">
        <v>46</v>
      </c>
      <c r="H36596">
        <f>AVERAGE(Individual_test_2___RAW_data_task2_696799[[#This Row],[&lt;OPEN&gt;]:[&lt;CLOSE&gt;]])</f>
        <v>111762</v>
      </c>
      <c r="I36596">
        <f>Individual_test_2___RAW_data_task2_696799[[#This Row],[&lt;VOL&gt;]]*Individual_test_2___RAW_data_task2_696799[[#This Row],[&lt;PRICE&gt;]]</f>
        <v>5141052</v>
      </c>
      <c r="J36596">
        <f>WEEKDAY(Individual_test_2___RAW_data_task2_696799[[#This Row],[&lt;DATE&gt;]],11)</f>
        <v>3</v>
      </c>
      <c r="K36596" s="4" t="str">
        <f>TEXT(Individual_test_2___RAW_data_task2_696799[[#This Row],[&lt;DATE&gt;]],"ДДДД")</f>
        <v>среда</v>
      </c>
    </row>
    <row r="36597" spans="1:11" x14ac:dyDescent="0.25">
      <c r="A36597" s="1">
        <v>44160</v>
      </c>
      <c r="B36597" s="2">
        <v>0.6333333333333333</v>
      </c>
      <c r="C36597">
        <v>108290</v>
      </c>
      <c r="D36597">
        <v>115153</v>
      </c>
      <c r="E36597">
        <v>108206</v>
      </c>
      <c r="F36597">
        <v>110371</v>
      </c>
      <c r="G36597">
        <v>30</v>
      </c>
      <c r="H36597">
        <f>AVERAGE(Individual_test_2___RAW_data_task2_696799[[#This Row],[&lt;OPEN&gt;]:[&lt;CLOSE&gt;]])</f>
        <v>110505</v>
      </c>
      <c r="I36597">
        <f>Individual_test_2___RAW_data_task2_696799[[#This Row],[&lt;VOL&gt;]]*Individual_test_2___RAW_data_task2_696799[[#This Row],[&lt;PRICE&gt;]]</f>
        <v>3315150</v>
      </c>
      <c r="J36597">
        <f>WEEKDAY(Individual_test_2___RAW_data_task2_696799[[#This Row],[&lt;DATE&gt;]],11)</f>
        <v>3</v>
      </c>
      <c r="K36597" s="4" t="str">
        <f>TEXT(Individual_test_2___RAW_data_task2_696799[[#This Row],[&lt;DATE&gt;]],"ДДДД")</f>
        <v>среда</v>
      </c>
    </row>
    <row r="36598" spans="1:11" x14ac:dyDescent="0.25">
      <c r="A36598" s="1">
        <v>44160</v>
      </c>
      <c r="B36598" s="2">
        <v>0.63402777777777775</v>
      </c>
      <c r="C36598">
        <v>110576</v>
      </c>
      <c r="D36598">
        <v>115169</v>
      </c>
      <c r="E36598">
        <v>108098</v>
      </c>
      <c r="F36598">
        <v>109302</v>
      </c>
      <c r="G36598">
        <v>68</v>
      </c>
      <c r="H36598">
        <f>AVERAGE(Individual_test_2___RAW_data_task2_696799[[#This Row],[&lt;OPEN&gt;]:[&lt;CLOSE&gt;]])</f>
        <v>110786.25</v>
      </c>
      <c r="I36598">
        <f>Individual_test_2___RAW_data_task2_696799[[#This Row],[&lt;VOL&gt;]]*Individual_test_2___RAW_data_task2_696799[[#This Row],[&lt;PRICE&gt;]]</f>
        <v>7533465</v>
      </c>
      <c r="J36598">
        <f>WEEKDAY(Individual_test_2___RAW_data_task2_696799[[#This Row],[&lt;DATE&gt;]],11)</f>
        <v>3</v>
      </c>
      <c r="K36598" s="4" t="str">
        <f>TEXT(Individual_test_2___RAW_data_task2_696799[[#This Row],[&lt;DATE&gt;]],"ДДДД")</f>
        <v>среда</v>
      </c>
    </row>
    <row r="36599" spans="1:11" x14ac:dyDescent="0.25">
      <c r="A36599" s="1">
        <v>44160</v>
      </c>
      <c r="B36599" s="2">
        <v>0.63472222222222219</v>
      </c>
      <c r="C36599">
        <v>112427</v>
      </c>
      <c r="D36599">
        <v>115110</v>
      </c>
      <c r="E36599">
        <v>108039</v>
      </c>
      <c r="F36599">
        <v>110070</v>
      </c>
      <c r="G36599">
        <v>45</v>
      </c>
      <c r="H36599">
        <f>AVERAGE(Individual_test_2___RAW_data_task2_696799[[#This Row],[&lt;OPEN&gt;]:[&lt;CLOSE&gt;]])</f>
        <v>111411.5</v>
      </c>
      <c r="I36599">
        <f>Individual_test_2___RAW_data_task2_696799[[#This Row],[&lt;VOL&gt;]]*Individual_test_2___RAW_data_task2_696799[[#This Row],[&lt;PRICE&gt;]]</f>
        <v>5013517.5</v>
      </c>
      <c r="J36599">
        <f>WEEKDAY(Individual_test_2___RAW_data_task2_696799[[#This Row],[&lt;DATE&gt;]],11)</f>
        <v>3</v>
      </c>
      <c r="K36599" s="4" t="str">
        <f>TEXT(Individual_test_2___RAW_data_task2_696799[[#This Row],[&lt;DATE&gt;]],"ДДДД")</f>
        <v>среда</v>
      </c>
    </row>
    <row r="36600" spans="1:11" x14ac:dyDescent="0.25">
      <c r="A36600" s="1">
        <v>44160</v>
      </c>
      <c r="B36600" s="2">
        <v>0.63541666666666663</v>
      </c>
      <c r="C36600">
        <v>114005</v>
      </c>
      <c r="D36600">
        <v>115226</v>
      </c>
      <c r="E36600">
        <v>107946</v>
      </c>
      <c r="F36600">
        <v>114376</v>
      </c>
      <c r="G36600">
        <v>79</v>
      </c>
      <c r="H36600">
        <f>AVERAGE(Individual_test_2___RAW_data_task2_696799[[#This Row],[&lt;OPEN&gt;]:[&lt;CLOSE&gt;]])</f>
        <v>112888.25</v>
      </c>
      <c r="I36600">
        <f>Individual_test_2___RAW_data_task2_696799[[#This Row],[&lt;VOL&gt;]]*Individual_test_2___RAW_data_task2_696799[[#This Row],[&lt;PRICE&gt;]]</f>
        <v>8918171.75</v>
      </c>
      <c r="J36600">
        <f>WEEKDAY(Individual_test_2___RAW_data_task2_696799[[#This Row],[&lt;DATE&gt;]],11)</f>
        <v>3</v>
      </c>
      <c r="K36600" s="4" t="str">
        <f>TEXT(Individual_test_2___RAW_data_task2_696799[[#This Row],[&lt;DATE&gt;]],"ДДДД")</f>
        <v>среда</v>
      </c>
    </row>
    <row r="36601" spans="1:11" x14ac:dyDescent="0.25">
      <c r="A36601" s="1">
        <v>44160</v>
      </c>
      <c r="B36601" s="2">
        <v>0.63611111111111107</v>
      </c>
      <c r="C36601">
        <v>114381</v>
      </c>
      <c r="D36601">
        <v>115292</v>
      </c>
      <c r="E36601">
        <v>107916</v>
      </c>
      <c r="F36601">
        <v>109549</v>
      </c>
      <c r="G36601">
        <v>3</v>
      </c>
      <c r="H36601">
        <f>AVERAGE(Individual_test_2___RAW_data_task2_696799[[#This Row],[&lt;OPEN&gt;]:[&lt;CLOSE&gt;]])</f>
        <v>111784.5</v>
      </c>
      <c r="I36601">
        <f>Individual_test_2___RAW_data_task2_696799[[#This Row],[&lt;VOL&gt;]]*Individual_test_2___RAW_data_task2_696799[[#This Row],[&lt;PRICE&gt;]]</f>
        <v>335353.5</v>
      </c>
      <c r="J36601">
        <f>WEEKDAY(Individual_test_2___RAW_data_task2_696799[[#This Row],[&lt;DATE&gt;]],11)</f>
        <v>3</v>
      </c>
      <c r="K36601" s="4" t="str">
        <f>TEXT(Individual_test_2___RAW_data_task2_696799[[#This Row],[&lt;DATE&gt;]],"ДДДД")</f>
        <v>среда</v>
      </c>
    </row>
    <row r="36602" spans="1:11" x14ac:dyDescent="0.25">
      <c r="A36602" s="1">
        <v>44160</v>
      </c>
      <c r="B36602" s="2">
        <v>0.63680555555555551</v>
      </c>
      <c r="C36602">
        <v>108849</v>
      </c>
      <c r="D36602">
        <v>115296</v>
      </c>
      <c r="E36602">
        <v>107951</v>
      </c>
      <c r="F36602">
        <v>108446</v>
      </c>
      <c r="G36602">
        <v>13</v>
      </c>
      <c r="H36602">
        <f>AVERAGE(Individual_test_2___RAW_data_task2_696799[[#This Row],[&lt;OPEN&gt;]:[&lt;CLOSE&gt;]])</f>
        <v>110135.5</v>
      </c>
      <c r="I36602">
        <f>Individual_test_2___RAW_data_task2_696799[[#This Row],[&lt;VOL&gt;]]*Individual_test_2___RAW_data_task2_696799[[#This Row],[&lt;PRICE&gt;]]</f>
        <v>1431761.5</v>
      </c>
      <c r="J36602">
        <f>WEEKDAY(Individual_test_2___RAW_data_task2_696799[[#This Row],[&lt;DATE&gt;]],11)</f>
        <v>3</v>
      </c>
      <c r="K36602" s="4" t="str">
        <f>TEXT(Individual_test_2___RAW_data_task2_696799[[#This Row],[&lt;DATE&gt;]],"ДДДД")</f>
        <v>среда</v>
      </c>
    </row>
    <row r="36603" spans="1:11" x14ac:dyDescent="0.25">
      <c r="A36603" s="1">
        <v>44160</v>
      </c>
      <c r="B36603" s="2">
        <v>0.63749999999999996</v>
      </c>
      <c r="C36603">
        <v>110104</v>
      </c>
      <c r="D36603">
        <v>115223</v>
      </c>
      <c r="E36603">
        <v>108007</v>
      </c>
      <c r="F36603">
        <v>113527</v>
      </c>
      <c r="G36603">
        <v>28</v>
      </c>
      <c r="H36603">
        <f>AVERAGE(Individual_test_2___RAW_data_task2_696799[[#This Row],[&lt;OPEN&gt;]:[&lt;CLOSE&gt;]])</f>
        <v>111715.25</v>
      </c>
      <c r="I36603">
        <f>Individual_test_2___RAW_data_task2_696799[[#This Row],[&lt;VOL&gt;]]*Individual_test_2___RAW_data_task2_696799[[#This Row],[&lt;PRICE&gt;]]</f>
        <v>3128027</v>
      </c>
      <c r="J36603">
        <f>WEEKDAY(Individual_test_2___RAW_data_task2_696799[[#This Row],[&lt;DATE&gt;]],11)</f>
        <v>3</v>
      </c>
      <c r="K36603" s="4" t="str">
        <f>TEXT(Individual_test_2___RAW_data_task2_696799[[#This Row],[&lt;DATE&gt;]],"ДДДД")</f>
        <v>среда</v>
      </c>
    </row>
    <row r="36604" spans="1:11" x14ac:dyDescent="0.25">
      <c r="A36604" s="1">
        <v>44160</v>
      </c>
      <c r="B36604" s="2">
        <v>0.6381944444444444</v>
      </c>
      <c r="C36604">
        <v>110866</v>
      </c>
      <c r="D36604">
        <v>115191</v>
      </c>
      <c r="E36604">
        <v>108070</v>
      </c>
      <c r="F36604">
        <v>108750</v>
      </c>
      <c r="G36604">
        <v>94</v>
      </c>
      <c r="H36604">
        <f>AVERAGE(Individual_test_2___RAW_data_task2_696799[[#This Row],[&lt;OPEN&gt;]:[&lt;CLOSE&gt;]])</f>
        <v>110719.25</v>
      </c>
      <c r="I36604">
        <f>Individual_test_2___RAW_data_task2_696799[[#This Row],[&lt;VOL&gt;]]*Individual_test_2___RAW_data_task2_696799[[#This Row],[&lt;PRICE&gt;]]</f>
        <v>10407609.5</v>
      </c>
      <c r="J36604">
        <f>WEEKDAY(Individual_test_2___RAW_data_task2_696799[[#This Row],[&lt;DATE&gt;]],11)</f>
        <v>3</v>
      </c>
      <c r="K36604" s="4" t="str">
        <f>TEXT(Individual_test_2___RAW_data_task2_696799[[#This Row],[&lt;DATE&gt;]],"ДДДД")</f>
        <v>среда</v>
      </c>
    </row>
    <row r="36605" spans="1:11" x14ac:dyDescent="0.25">
      <c r="A36605" s="1">
        <v>44160</v>
      </c>
      <c r="B36605" s="2">
        <v>0.63888888888888884</v>
      </c>
      <c r="C36605">
        <v>113091</v>
      </c>
      <c r="D36605">
        <v>115042</v>
      </c>
      <c r="E36605">
        <v>107913</v>
      </c>
      <c r="F36605">
        <v>109948</v>
      </c>
      <c r="G36605">
        <v>55</v>
      </c>
      <c r="H36605">
        <f>AVERAGE(Individual_test_2___RAW_data_task2_696799[[#This Row],[&lt;OPEN&gt;]:[&lt;CLOSE&gt;]])</f>
        <v>111498.5</v>
      </c>
      <c r="I36605">
        <f>Individual_test_2___RAW_data_task2_696799[[#This Row],[&lt;VOL&gt;]]*Individual_test_2___RAW_data_task2_696799[[#This Row],[&lt;PRICE&gt;]]</f>
        <v>6132417.5</v>
      </c>
      <c r="J36605">
        <f>WEEKDAY(Individual_test_2___RAW_data_task2_696799[[#This Row],[&lt;DATE&gt;]],11)</f>
        <v>3</v>
      </c>
      <c r="K36605" s="4" t="str">
        <f>TEXT(Individual_test_2___RAW_data_task2_696799[[#This Row],[&lt;DATE&gt;]],"ДДДД")</f>
        <v>среда</v>
      </c>
    </row>
    <row r="36606" spans="1:11" x14ac:dyDescent="0.25">
      <c r="A36606" s="1">
        <v>44160</v>
      </c>
      <c r="B36606" s="2">
        <v>0.63958333333333328</v>
      </c>
      <c r="C36606">
        <v>112776</v>
      </c>
      <c r="D36606">
        <v>115253</v>
      </c>
      <c r="E36606">
        <v>108011</v>
      </c>
      <c r="F36606">
        <v>109239</v>
      </c>
      <c r="G36606">
        <v>95</v>
      </c>
      <c r="H36606">
        <f>AVERAGE(Individual_test_2___RAW_data_task2_696799[[#This Row],[&lt;OPEN&gt;]:[&lt;CLOSE&gt;]])</f>
        <v>111319.75</v>
      </c>
      <c r="I36606">
        <f>Individual_test_2___RAW_data_task2_696799[[#This Row],[&lt;VOL&gt;]]*Individual_test_2___RAW_data_task2_696799[[#This Row],[&lt;PRICE&gt;]]</f>
        <v>10575376.25</v>
      </c>
      <c r="J36606">
        <f>WEEKDAY(Individual_test_2___RAW_data_task2_696799[[#This Row],[&lt;DATE&gt;]],11)</f>
        <v>3</v>
      </c>
      <c r="K36606" s="4" t="str">
        <f>TEXT(Individual_test_2___RAW_data_task2_696799[[#This Row],[&lt;DATE&gt;]],"ДДДД")</f>
        <v>среда</v>
      </c>
    </row>
    <row r="36607" spans="1:11" x14ac:dyDescent="0.25">
      <c r="A36607" s="1">
        <v>44160</v>
      </c>
      <c r="B36607" s="2">
        <v>0.64027777777777772</v>
      </c>
      <c r="C36607">
        <v>113745</v>
      </c>
      <c r="D36607">
        <v>115258</v>
      </c>
      <c r="E36607">
        <v>108134</v>
      </c>
      <c r="F36607">
        <v>112686</v>
      </c>
      <c r="G36607">
        <v>65</v>
      </c>
      <c r="H36607">
        <f>AVERAGE(Individual_test_2___RAW_data_task2_696799[[#This Row],[&lt;OPEN&gt;]:[&lt;CLOSE&gt;]])</f>
        <v>112455.75</v>
      </c>
      <c r="I36607">
        <f>Individual_test_2___RAW_data_task2_696799[[#This Row],[&lt;VOL&gt;]]*Individual_test_2___RAW_data_task2_696799[[#This Row],[&lt;PRICE&gt;]]</f>
        <v>7309623.75</v>
      </c>
      <c r="J36607">
        <f>WEEKDAY(Individual_test_2___RAW_data_task2_696799[[#This Row],[&lt;DATE&gt;]],11)</f>
        <v>3</v>
      </c>
      <c r="K36607" s="4" t="str">
        <f>TEXT(Individual_test_2___RAW_data_task2_696799[[#This Row],[&lt;DATE&gt;]],"ДДДД")</f>
        <v>среда</v>
      </c>
    </row>
    <row r="36608" spans="1:11" x14ac:dyDescent="0.25">
      <c r="A36608" s="1">
        <v>44160</v>
      </c>
      <c r="B36608" s="2">
        <v>0.64097222222222228</v>
      </c>
      <c r="C36608">
        <v>112364</v>
      </c>
      <c r="D36608">
        <v>115241</v>
      </c>
      <c r="E36608">
        <v>108189</v>
      </c>
      <c r="F36608">
        <v>110276</v>
      </c>
      <c r="G36608">
        <v>93</v>
      </c>
      <c r="H36608">
        <f>AVERAGE(Individual_test_2___RAW_data_task2_696799[[#This Row],[&lt;OPEN&gt;]:[&lt;CLOSE&gt;]])</f>
        <v>111517.5</v>
      </c>
      <c r="I36608">
        <f>Individual_test_2___RAW_data_task2_696799[[#This Row],[&lt;VOL&gt;]]*Individual_test_2___RAW_data_task2_696799[[#This Row],[&lt;PRICE&gt;]]</f>
        <v>10371127.5</v>
      </c>
      <c r="J36608">
        <f>WEEKDAY(Individual_test_2___RAW_data_task2_696799[[#This Row],[&lt;DATE&gt;]],11)</f>
        <v>3</v>
      </c>
      <c r="K36608" s="4" t="str">
        <f>TEXT(Individual_test_2___RAW_data_task2_696799[[#This Row],[&lt;DATE&gt;]],"ДДДД")</f>
        <v>среда</v>
      </c>
    </row>
    <row r="36609" spans="1:11" x14ac:dyDescent="0.25">
      <c r="A36609" s="1">
        <v>44160</v>
      </c>
      <c r="B36609" s="2">
        <v>0.64166666666666672</v>
      </c>
      <c r="C36609">
        <v>108469</v>
      </c>
      <c r="D36609">
        <v>115167</v>
      </c>
      <c r="E36609">
        <v>108256</v>
      </c>
      <c r="F36609">
        <v>109583</v>
      </c>
      <c r="G36609">
        <v>72</v>
      </c>
      <c r="H36609">
        <f>AVERAGE(Individual_test_2___RAW_data_task2_696799[[#This Row],[&lt;OPEN&gt;]:[&lt;CLOSE&gt;]])</f>
        <v>110368.75</v>
      </c>
      <c r="I36609">
        <f>Individual_test_2___RAW_data_task2_696799[[#This Row],[&lt;VOL&gt;]]*Individual_test_2___RAW_data_task2_696799[[#This Row],[&lt;PRICE&gt;]]</f>
        <v>7946550</v>
      </c>
      <c r="J36609">
        <f>WEEKDAY(Individual_test_2___RAW_data_task2_696799[[#This Row],[&lt;DATE&gt;]],11)</f>
        <v>3</v>
      </c>
      <c r="K36609" s="4" t="str">
        <f>TEXT(Individual_test_2___RAW_data_task2_696799[[#This Row],[&lt;DATE&gt;]],"ДДДД")</f>
        <v>среда</v>
      </c>
    </row>
    <row r="36610" spans="1:11" x14ac:dyDescent="0.25">
      <c r="A36610" s="1">
        <v>44160</v>
      </c>
      <c r="B36610" s="2">
        <v>0.64236111111111116</v>
      </c>
      <c r="C36610">
        <v>111262</v>
      </c>
      <c r="D36610">
        <v>115187</v>
      </c>
      <c r="E36610">
        <v>107919</v>
      </c>
      <c r="F36610">
        <v>111759</v>
      </c>
      <c r="G36610">
        <v>35</v>
      </c>
      <c r="H36610">
        <f>AVERAGE(Individual_test_2___RAW_data_task2_696799[[#This Row],[&lt;OPEN&gt;]:[&lt;CLOSE&gt;]])</f>
        <v>111531.75</v>
      </c>
      <c r="I36610">
        <f>Individual_test_2___RAW_data_task2_696799[[#This Row],[&lt;VOL&gt;]]*Individual_test_2___RAW_data_task2_696799[[#This Row],[&lt;PRICE&gt;]]</f>
        <v>3903611.25</v>
      </c>
      <c r="J36610">
        <f>WEEKDAY(Individual_test_2___RAW_data_task2_696799[[#This Row],[&lt;DATE&gt;]],11)</f>
        <v>3</v>
      </c>
      <c r="K36610" s="4" t="str">
        <f>TEXT(Individual_test_2___RAW_data_task2_696799[[#This Row],[&lt;DATE&gt;]],"ДДДД")</f>
        <v>среда</v>
      </c>
    </row>
    <row r="36611" spans="1:11" x14ac:dyDescent="0.25">
      <c r="A36611" s="1">
        <v>44160</v>
      </c>
      <c r="B36611" s="2">
        <v>0.6430555555555556</v>
      </c>
      <c r="C36611">
        <v>113687</v>
      </c>
      <c r="D36611">
        <v>115130</v>
      </c>
      <c r="E36611">
        <v>108040</v>
      </c>
      <c r="F36611">
        <v>113938</v>
      </c>
      <c r="G36611">
        <v>53</v>
      </c>
      <c r="H36611">
        <f>AVERAGE(Individual_test_2___RAW_data_task2_696799[[#This Row],[&lt;OPEN&gt;]:[&lt;CLOSE&gt;]])</f>
        <v>112698.75</v>
      </c>
      <c r="I36611">
        <f>Individual_test_2___RAW_data_task2_696799[[#This Row],[&lt;VOL&gt;]]*Individual_test_2___RAW_data_task2_696799[[#This Row],[&lt;PRICE&gt;]]</f>
        <v>5973033.75</v>
      </c>
      <c r="J36611">
        <f>WEEKDAY(Individual_test_2___RAW_data_task2_696799[[#This Row],[&lt;DATE&gt;]],11)</f>
        <v>3</v>
      </c>
      <c r="K36611" s="4" t="str">
        <f>TEXT(Individual_test_2___RAW_data_task2_696799[[#This Row],[&lt;DATE&gt;]],"ДДДД")</f>
        <v>среда</v>
      </c>
    </row>
    <row r="36612" spans="1:11" x14ac:dyDescent="0.25">
      <c r="A36612" s="1">
        <v>44160</v>
      </c>
      <c r="B36612" s="2">
        <v>0.64375000000000004</v>
      </c>
      <c r="C36612">
        <v>109919</v>
      </c>
      <c r="D36612">
        <v>115292</v>
      </c>
      <c r="E36612">
        <v>107945</v>
      </c>
      <c r="F36612">
        <v>114685</v>
      </c>
      <c r="G36612">
        <v>89</v>
      </c>
      <c r="H36612">
        <f>AVERAGE(Individual_test_2___RAW_data_task2_696799[[#This Row],[&lt;OPEN&gt;]:[&lt;CLOSE&gt;]])</f>
        <v>111960.25</v>
      </c>
      <c r="I36612">
        <f>Individual_test_2___RAW_data_task2_696799[[#This Row],[&lt;VOL&gt;]]*Individual_test_2___RAW_data_task2_696799[[#This Row],[&lt;PRICE&gt;]]</f>
        <v>9964462.25</v>
      </c>
      <c r="J36612">
        <f>WEEKDAY(Individual_test_2___RAW_data_task2_696799[[#This Row],[&lt;DATE&gt;]],11)</f>
        <v>3</v>
      </c>
      <c r="K36612" s="4" t="str">
        <f>TEXT(Individual_test_2___RAW_data_task2_696799[[#This Row],[&lt;DATE&gt;]],"ДДДД")</f>
        <v>среда</v>
      </c>
    </row>
    <row r="36613" spans="1:11" x14ac:dyDescent="0.25">
      <c r="A36613" s="1">
        <v>44160</v>
      </c>
      <c r="B36613" s="2">
        <v>0.64444444444444449</v>
      </c>
      <c r="C36613">
        <v>111472</v>
      </c>
      <c r="D36613">
        <v>115233</v>
      </c>
      <c r="E36613">
        <v>107969</v>
      </c>
      <c r="F36613">
        <v>108521</v>
      </c>
      <c r="G36613">
        <v>82</v>
      </c>
      <c r="H36613">
        <f>AVERAGE(Individual_test_2___RAW_data_task2_696799[[#This Row],[&lt;OPEN&gt;]:[&lt;CLOSE&gt;]])</f>
        <v>110798.75</v>
      </c>
      <c r="I36613">
        <f>Individual_test_2___RAW_data_task2_696799[[#This Row],[&lt;VOL&gt;]]*Individual_test_2___RAW_data_task2_696799[[#This Row],[&lt;PRICE&gt;]]</f>
        <v>9085497.5</v>
      </c>
      <c r="J36613">
        <f>WEEKDAY(Individual_test_2___RAW_data_task2_696799[[#This Row],[&lt;DATE&gt;]],11)</f>
        <v>3</v>
      </c>
      <c r="K36613" s="4" t="str">
        <f>TEXT(Individual_test_2___RAW_data_task2_696799[[#This Row],[&lt;DATE&gt;]],"ДДДД")</f>
        <v>среда</v>
      </c>
    </row>
    <row r="36614" spans="1:11" x14ac:dyDescent="0.25">
      <c r="A36614" s="1">
        <v>44160</v>
      </c>
      <c r="B36614" s="2">
        <v>0.64513888888888893</v>
      </c>
      <c r="C36614">
        <v>108277</v>
      </c>
      <c r="D36614">
        <v>114977</v>
      </c>
      <c r="E36614">
        <v>107907</v>
      </c>
      <c r="F36614">
        <v>114873</v>
      </c>
      <c r="G36614">
        <v>42</v>
      </c>
      <c r="H36614">
        <f>AVERAGE(Individual_test_2___RAW_data_task2_696799[[#This Row],[&lt;OPEN&gt;]:[&lt;CLOSE&gt;]])</f>
        <v>111508.5</v>
      </c>
      <c r="I36614">
        <f>Individual_test_2___RAW_data_task2_696799[[#This Row],[&lt;VOL&gt;]]*Individual_test_2___RAW_data_task2_696799[[#This Row],[&lt;PRICE&gt;]]</f>
        <v>4683357</v>
      </c>
      <c r="J36614">
        <f>WEEKDAY(Individual_test_2___RAW_data_task2_696799[[#This Row],[&lt;DATE&gt;]],11)</f>
        <v>3</v>
      </c>
      <c r="K36614" s="4" t="str">
        <f>TEXT(Individual_test_2___RAW_data_task2_696799[[#This Row],[&lt;DATE&gt;]],"ДДДД")</f>
        <v>среда</v>
      </c>
    </row>
    <row r="36615" spans="1:11" x14ac:dyDescent="0.25">
      <c r="A36615" s="1">
        <v>44160</v>
      </c>
      <c r="B36615" s="2">
        <v>0.64583333333333337</v>
      </c>
      <c r="C36615">
        <v>112747</v>
      </c>
      <c r="D36615">
        <v>115282</v>
      </c>
      <c r="E36615">
        <v>108101</v>
      </c>
      <c r="F36615">
        <v>113896</v>
      </c>
      <c r="G36615">
        <v>77</v>
      </c>
      <c r="H36615">
        <f>AVERAGE(Individual_test_2___RAW_data_task2_696799[[#This Row],[&lt;OPEN&gt;]:[&lt;CLOSE&gt;]])</f>
        <v>112506.5</v>
      </c>
      <c r="I36615">
        <f>Individual_test_2___RAW_data_task2_696799[[#This Row],[&lt;VOL&gt;]]*Individual_test_2___RAW_data_task2_696799[[#This Row],[&lt;PRICE&gt;]]</f>
        <v>8663000.5</v>
      </c>
      <c r="J36615">
        <f>WEEKDAY(Individual_test_2___RAW_data_task2_696799[[#This Row],[&lt;DATE&gt;]],11)</f>
        <v>3</v>
      </c>
      <c r="K36615" s="4" t="str">
        <f>TEXT(Individual_test_2___RAW_data_task2_696799[[#This Row],[&lt;DATE&gt;]],"ДДДД")</f>
        <v>среда</v>
      </c>
    </row>
    <row r="36616" spans="1:11" x14ac:dyDescent="0.25">
      <c r="A36616" s="1">
        <v>44160</v>
      </c>
      <c r="B36616" s="2">
        <v>0.64652777777777781</v>
      </c>
      <c r="C36616">
        <v>114469</v>
      </c>
      <c r="D36616">
        <v>115267</v>
      </c>
      <c r="E36616">
        <v>108129</v>
      </c>
      <c r="F36616">
        <v>110166</v>
      </c>
      <c r="G36616">
        <v>3</v>
      </c>
      <c r="H36616">
        <f>AVERAGE(Individual_test_2___RAW_data_task2_696799[[#This Row],[&lt;OPEN&gt;]:[&lt;CLOSE&gt;]])</f>
        <v>112007.75</v>
      </c>
      <c r="I36616">
        <f>Individual_test_2___RAW_data_task2_696799[[#This Row],[&lt;VOL&gt;]]*Individual_test_2___RAW_data_task2_696799[[#This Row],[&lt;PRICE&gt;]]</f>
        <v>336023.25</v>
      </c>
      <c r="J36616">
        <f>WEEKDAY(Individual_test_2___RAW_data_task2_696799[[#This Row],[&lt;DATE&gt;]],11)</f>
        <v>3</v>
      </c>
      <c r="K36616" s="4" t="str">
        <f>TEXT(Individual_test_2___RAW_data_task2_696799[[#This Row],[&lt;DATE&gt;]],"ДДДД")</f>
        <v>среда</v>
      </c>
    </row>
    <row r="36617" spans="1:11" x14ac:dyDescent="0.25">
      <c r="A36617" s="1">
        <v>44160</v>
      </c>
      <c r="B36617" s="2">
        <v>0.64722222222222225</v>
      </c>
      <c r="C36617">
        <v>108399</v>
      </c>
      <c r="D36617">
        <v>115223</v>
      </c>
      <c r="E36617">
        <v>108103</v>
      </c>
      <c r="F36617">
        <v>110339</v>
      </c>
      <c r="G36617">
        <v>54</v>
      </c>
      <c r="H36617">
        <f>AVERAGE(Individual_test_2___RAW_data_task2_696799[[#This Row],[&lt;OPEN&gt;]:[&lt;CLOSE&gt;]])</f>
        <v>110516</v>
      </c>
      <c r="I36617">
        <f>Individual_test_2___RAW_data_task2_696799[[#This Row],[&lt;VOL&gt;]]*Individual_test_2___RAW_data_task2_696799[[#This Row],[&lt;PRICE&gt;]]</f>
        <v>5967864</v>
      </c>
      <c r="J36617">
        <f>WEEKDAY(Individual_test_2___RAW_data_task2_696799[[#This Row],[&lt;DATE&gt;]],11)</f>
        <v>3</v>
      </c>
      <c r="K36617" s="4" t="str">
        <f>TEXT(Individual_test_2___RAW_data_task2_696799[[#This Row],[&lt;DATE&gt;]],"ДДДД")</f>
        <v>среда</v>
      </c>
    </row>
    <row r="36618" spans="1:11" x14ac:dyDescent="0.25">
      <c r="A36618" s="1">
        <v>44160</v>
      </c>
      <c r="B36618" s="2">
        <v>0.64861111111111114</v>
      </c>
      <c r="C36618">
        <v>112071</v>
      </c>
      <c r="D36618">
        <v>115191</v>
      </c>
      <c r="E36618">
        <v>107989</v>
      </c>
      <c r="F36618">
        <v>112249</v>
      </c>
      <c r="G36618">
        <v>37</v>
      </c>
      <c r="H36618">
        <f>AVERAGE(Individual_test_2___RAW_data_task2_696799[[#This Row],[&lt;OPEN&gt;]:[&lt;CLOSE&gt;]])</f>
        <v>111875</v>
      </c>
      <c r="I36618">
        <f>Individual_test_2___RAW_data_task2_696799[[#This Row],[&lt;VOL&gt;]]*Individual_test_2___RAW_data_task2_696799[[#This Row],[&lt;PRICE&gt;]]</f>
        <v>4139375</v>
      </c>
      <c r="J36618">
        <f>WEEKDAY(Individual_test_2___RAW_data_task2_696799[[#This Row],[&lt;DATE&gt;]],11)</f>
        <v>3</v>
      </c>
      <c r="K36618" s="4" t="str">
        <f>TEXT(Individual_test_2___RAW_data_task2_696799[[#This Row],[&lt;DATE&gt;]],"ДДДД")</f>
        <v>среда</v>
      </c>
    </row>
    <row r="36619" spans="1:11" x14ac:dyDescent="0.25">
      <c r="A36619" s="1">
        <v>44160</v>
      </c>
      <c r="B36619" s="2">
        <v>0.64930555555555558</v>
      </c>
      <c r="C36619">
        <v>108827</v>
      </c>
      <c r="D36619">
        <v>114906</v>
      </c>
      <c r="E36619">
        <v>107920</v>
      </c>
      <c r="F36619">
        <v>113655</v>
      </c>
      <c r="G36619">
        <v>90</v>
      </c>
      <c r="H36619">
        <f>AVERAGE(Individual_test_2___RAW_data_task2_696799[[#This Row],[&lt;OPEN&gt;]:[&lt;CLOSE&gt;]])</f>
        <v>111327</v>
      </c>
      <c r="I36619">
        <f>Individual_test_2___RAW_data_task2_696799[[#This Row],[&lt;VOL&gt;]]*Individual_test_2___RAW_data_task2_696799[[#This Row],[&lt;PRICE&gt;]]</f>
        <v>10019430</v>
      </c>
      <c r="J36619">
        <f>WEEKDAY(Individual_test_2___RAW_data_task2_696799[[#This Row],[&lt;DATE&gt;]],11)</f>
        <v>3</v>
      </c>
      <c r="K36619" s="4" t="str">
        <f>TEXT(Individual_test_2___RAW_data_task2_696799[[#This Row],[&lt;DATE&gt;]],"ДДДД")</f>
        <v>среда</v>
      </c>
    </row>
    <row r="36620" spans="1:11" x14ac:dyDescent="0.25">
      <c r="A36620" s="1">
        <v>44160</v>
      </c>
      <c r="B36620" s="2">
        <v>0.65</v>
      </c>
      <c r="C36620">
        <v>112270</v>
      </c>
      <c r="D36620">
        <v>115295</v>
      </c>
      <c r="E36620">
        <v>107909</v>
      </c>
      <c r="F36620">
        <v>111629</v>
      </c>
      <c r="G36620">
        <v>20</v>
      </c>
      <c r="H36620">
        <f>AVERAGE(Individual_test_2___RAW_data_task2_696799[[#This Row],[&lt;OPEN&gt;]:[&lt;CLOSE&gt;]])</f>
        <v>111775.75</v>
      </c>
      <c r="I36620">
        <f>Individual_test_2___RAW_data_task2_696799[[#This Row],[&lt;VOL&gt;]]*Individual_test_2___RAW_data_task2_696799[[#This Row],[&lt;PRICE&gt;]]</f>
        <v>2235515</v>
      </c>
      <c r="J36620">
        <f>WEEKDAY(Individual_test_2___RAW_data_task2_696799[[#This Row],[&lt;DATE&gt;]],11)</f>
        <v>3</v>
      </c>
      <c r="K36620" s="4" t="str">
        <f>TEXT(Individual_test_2___RAW_data_task2_696799[[#This Row],[&lt;DATE&gt;]],"ДДДД")</f>
        <v>среда</v>
      </c>
    </row>
    <row r="36621" spans="1:11" x14ac:dyDescent="0.25">
      <c r="A36621" s="1">
        <v>44160</v>
      </c>
      <c r="B36621" s="2">
        <v>0.65069444444444446</v>
      </c>
      <c r="C36621">
        <v>113776</v>
      </c>
      <c r="D36621">
        <v>115250</v>
      </c>
      <c r="E36621">
        <v>108075</v>
      </c>
      <c r="F36621">
        <v>110058</v>
      </c>
      <c r="G36621">
        <v>45</v>
      </c>
      <c r="H36621">
        <f>AVERAGE(Individual_test_2___RAW_data_task2_696799[[#This Row],[&lt;OPEN&gt;]:[&lt;CLOSE&gt;]])</f>
        <v>111789.75</v>
      </c>
      <c r="I36621">
        <f>Individual_test_2___RAW_data_task2_696799[[#This Row],[&lt;VOL&gt;]]*Individual_test_2___RAW_data_task2_696799[[#This Row],[&lt;PRICE&gt;]]</f>
        <v>5030538.75</v>
      </c>
      <c r="J36621">
        <f>WEEKDAY(Individual_test_2___RAW_data_task2_696799[[#This Row],[&lt;DATE&gt;]],11)</f>
        <v>3</v>
      </c>
      <c r="K36621" s="4" t="str">
        <f>TEXT(Individual_test_2___RAW_data_task2_696799[[#This Row],[&lt;DATE&gt;]],"ДДДД")</f>
        <v>среда</v>
      </c>
    </row>
    <row r="36622" spans="1:11" x14ac:dyDescent="0.25">
      <c r="A36622" s="1">
        <v>44160</v>
      </c>
      <c r="B36622" s="2">
        <v>0.65138888888888891</v>
      </c>
      <c r="C36622">
        <v>110510</v>
      </c>
      <c r="D36622">
        <v>115273</v>
      </c>
      <c r="E36622">
        <v>107904</v>
      </c>
      <c r="F36622">
        <v>111031</v>
      </c>
      <c r="G36622">
        <v>53</v>
      </c>
      <c r="H36622">
        <f>AVERAGE(Individual_test_2___RAW_data_task2_696799[[#This Row],[&lt;OPEN&gt;]:[&lt;CLOSE&gt;]])</f>
        <v>111179.5</v>
      </c>
      <c r="I36622">
        <f>Individual_test_2___RAW_data_task2_696799[[#This Row],[&lt;VOL&gt;]]*Individual_test_2___RAW_data_task2_696799[[#This Row],[&lt;PRICE&gt;]]</f>
        <v>5892513.5</v>
      </c>
      <c r="J36622">
        <f>WEEKDAY(Individual_test_2___RAW_data_task2_696799[[#This Row],[&lt;DATE&gt;]],11)</f>
        <v>3</v>
      </c>
      <c r="K36622" s="4" t="str">
        <f>TEXT(Individual_test_2___RAW_data_task2_696799[[#This Row],[&lt;DATE&gt;]],"ДДДД")</f>
        <v>среда</v>
      </c>
    </row>
    <row r="36623" spans="1:11" x14ac:dyDescent="0.25">
      <c r="A36623" s="1">
        <v>44160</v>
      </c>
      <c r="B36623" s="2">
        <v>0.65208333333333335</v>
      </c>
      <c r="C36623">
        <v>111617</v>
      </c>
      <c r="D36623">
        <v>115255</v>
      </c>
      <c r="E36623">
        <v>108083</v>
      </c>
      <c r="F36623">
        <v>110466</v>
      </c>
      <c r="G36623">
        <v>17</v>
      </c>
      <c r="H36623">
        <f>AVERAGE(Individual_test_2___RAW_data_task2_696799[[#This Row],[&lt;OPEN&gt;]:[&lt;CLOSE&gt;]])</f>
        <v>111355.25</v>
      </c>
      <c r="I36623">
        <f>Individual_test_2___RAW_data_task2_696799[[#This Row],[&lt;VOL&gt;]]*Individual_test_2___RAW_data_task2_696799[[#This Row],[&lt;PRICE&gt;]]</f>
        <v>1893039.25</v>
      </c>
      <c r="J36623">
        <f>WEEKDAY(Individual_test_2___RAW_data_task2_696799[[#This Row],[&lt;DATE&gt;]],11)</f>
        <v>3</v>
      </c>
      <c r="K36623" s="4" t="str">
        <f>TEXT(Individual_test_2___RAW_data_task2_696799[[#This Row],[&lt;DATE&gt;]],"ДДДД")</f>
        <v>среда</v>
      </c>
    </row>
    <row r="36624" spans="1:11" x14ac:dyDescent="0.25">
      <c r="A36624" s="1">
        <v>44160</v>
      </c>
      <c r="B36624" s="2">
        <v>0.65277777777777779</v>
      </c>
      <c r="C36624">
        <v>107940</v>
      </c>
      <c r="D36624">
        <v>115214</v>
      </c>
      <c r="E36624">
        <v>107940</v>
      </c>
      <c r="F36624">
        <v>110533</v>
      </c>
      <c r="G36624">
        <v>12</v>
      </c>
      <c r="H36624">
        <f>AVERAGE(Individual_test_2___RAW_data_task2_696799[[#This Row],[&lt;OPEN&gt;]:[&lt;CLOSE&gt;]])</f>
        <v>110406.75</v>
      </c>
      <c r="I36624">
        <f>Individual_test_2___RAW_data_task2_696799[[#This Row],[&lt;VOL&gt;]]*Individual_test_2___RAW_data_task2_696799[[#This Row],[&lt;PRICE&gt;]]</f>
        <v>1324881</v>
      </c>
      <c r="J36624">
        <f>WEEKDAY(Individual_test_2___RAW_data_task2_696799[[#This Row],[&lt;DATE&gt;]],11)</f>
        <v>3</v>
      </c>
      <c r="K36624" s="4" t="str">
        <f>TEXT(Individual_test_2___RAW_data_task2_696799[[#This Row],[&lt;DATE&gt;]],"ДДДД")</f>
        <v>среда</v>
      </c>
    </row>
    <row r="36625" spans="1:11" x14ac:dyDescent="0.25">
      <c r="A36625" s="1">
        <v>44160</v>
      </c>
      <c r="B36625" s="2">
        <v>0.65347222222222223</v>
      </c>
      <c r="C36625">
        <v>110654</v>
      </c>
      <c r="D36625">
        <v>115235</v>
      </c>
      <c r="E36625">
        <v>107992</v>
      </c>
      <c r="F36625">
        <v>111374</v>
      </c>
      <c r="G36625">
        <v>53</v>
      </c>
      <c r="H36625">
        <f>AVERAGE(Individual_test_2___RAW_data_task2_696799[[#This Row],[&lt;OPEN&gt;]:[&lt;CLOSE&gt;]])</f>
        <v>111313.75</v>
      </c>
      <c r="I36625">
        <f>Individual_test_2___RAW_data_task2_696799[[#This Row],[&lt;VOL&gt;]]*Individual_test_2___RAW_data_task2_696799[[#This Row],[&lt;PRICE&gt;]]</f>
        <v>5899628.75</v>
      </c>
      <c r="J36625">
        <f>WEEKDAY(Individual_test_2___RAW_data_task2_696799[[#This Row],[&lt;DATE&gt;]],11)</f>
        <v>3</v>
      </c>
      <c r="K36625" s="4" t="str">
        <f>TEXT(Individual_test_2___RAW_data_task2_696799[[#This Row],[&lt;DATE&gt;]],"ДДДД")</f>
        <v>среда</v>
      </c>
    </row>
    <row r="36626" spans="1:11" x14ac:dyDescent="0.25">
      <c r="A36626" s="1">
        <v>44160</v>
      </c>
      <c r="B36626" s="2">
        <v>0.65416666666666667</v>
      </c>
      <c r="C36626">
        <v>113715</v>
      </c>
      <c r="D36626">
        <v>115246</v>
      </c>
      <c r="E36626">
        <v>108059</v>
      </c>
      <c r="F36626">
        <v>108791</v>
      </c>
      <c r="G36626">
        <v>60</v>
      </c>
      <c r="H36626">
        <f>AVERAGE(Individual_test_2___RAW_data_task2_696799[[#This Row],[&lt;OPEN&gt;]:[&lt;CLOSE&gt;]])</f>
        <v>111452.75</v>
      </c>
      <c r="I36626">
        <f>Individual_test_2___RAW_data_task2_696799[[#This Row],[&lt;VOL&gt;]]*Individual_test_2___RAW_data_task2_696799[[#This Row],[&lt;PRICE&gt;]]</f>
        <v>6687165</v>
      </c>
      <c r="J36626">
        <f>WEEKDAY(Individual_test_2___RAW_data_task2_696799[[#This Row],[&lt;DATE&gt;]],11)</f>
        <v>3</v>
      </c>
      <c r="K36626" s="4" t="str">
        <f>TEXT(Individual_test_2___RAW_data_task2_696799[[#This Row],[&lt;DATE&gt;]],"ДДДД")</f>
        <v>среда</v>
      </c>
    </row>
    <row r="36627" spans="1:11" x14ac:dyDescent="0.25">
      <c r="A36627" s="1">
        <v>44160</v>
      </c>
      <c r="B36627" s="2">
        <v>0.65486111111111112</v>
      </c>
      <c r="C36627">
        <v>114865</v>
      </c>
      <c r="D36627">
        <v>115245</v>
      </c>
      <c r="E36627">
        <v>107973</v>
      </c>
      <c r="F36627">
        <v>115145</v>
      </c>
      <c r="G36627">
        <v>47</v>
      </c>
      <c r="H36627">
        <f>AVERAGE(Individual_test_2___RAW_data_task2_696799[[#This Row],[&lt;OPEN&gt;]:[&lt;CLOSE&gt;]])</f>
        <v>113307</v>
      </c>
      <c r="I36627">
        <f>Individual_test_2___RAW_data_task2_696799[[#This Row],[&lt;VOL&gt;]]*Individual_test_2___RAW_data_task2_696799[[#This Row],[&lt;PRICE&gt;]]</f>
        <v>5325429</v>
      </c>
      <c r="J36627">
        <f>WEEKDAY(Individual_test_2___RAW_data_task2_696799[[#This Row],[&lt;DATE&gt;]],11)</f>
        <v>3</v>
      </c>
      <c r="K36627" s="4" t="str">
        <f>TEXT(Individual_test_2___RAW_data_task2_696799[[#This Row],[&lt;DATE&gt;]],"ДДДД")</f>
        <v>среда</v>
      </c>
    </row>
    <row r="36628" spans="1:11" x14ac:dyDescent="0.25">
      <c r="A36628" s="1">
        <v>44160</v>
      </c>
      <c r="B36628" s="2">
        <v>0.65555555555555556</v>
      </c>
      <c r="C36628">
        <v>109685</v>
      </c>
      <c r="D36628">
        <v>115113</v>
      </c>
      <c r="E36628">
        <v>108049</v>
      </c>
      <c r="F36628">
        <v>113330</v>
      </c>
      <c r="G36628">
        <v>70</v>
      </c>
      <c r="H36628">
        <f>AVERAGE(Individual_test_2___RAW_data_task2_696799[[#This Row],[&lt;OPEN&gt;]:[&lt;CLOSE&gt;]])</f>
        <v>111544.25</v>
      </c>
      <c r="I36628">
        <f>Individual_test_2___RAW_data_task2_696799[[#This Row],[&lt;VOL&gt;]]*Individual_test_2___RAW_data_task2_696799[[#This Row],[&lt;PRICE&gt;]]</f>
        <v>7808097.5</v>
      </c>
      <c r="J36628">
        <f>WEEKDAY(Individual_test_2___RAW_data_task2_696799[[#This Row],[&lt;DATE&gt;]],11)</f>
        <v>3</v>
      </c>
      <c r="K36628" s="4" t="str">
        <f>TEXT(Individual_test_2___RAW_data_task2_696799[[#This Row],[&lt;DATE&gt;]],"ДДДД")</f>
        <v>среда</v>
      </c>
    </row>
    <row r="36629" spans="1:11" x14ac:dyDescent="0.25">
      <c r="A36629" s="1">
        <v>44160</v>
      </c>
      <c r="B36629" s="2">
        <v>0.65625</v>
      </c>
      <c r="C36629">
        <v>114273</v>
      </c>
      <c r="D36629">
        <v>115152</v>
      </c>
      <c r="E36629">
        <v>107937</v>
      </c>
      <c r="F36629">
        <v>114014</v>
      </c>
      <c r="G36629">
        <v>93</v>
      </c>
      <c r="H36629">
        <f>AVERAGE(Individual_test_2___RAW_data_task2_696799[[#This Row],[&lt;OPEN&gt;]:[&lt;CLOSE&gt;]])</f>
        <v>112844</v>
      </c>
      <c r="I36629">
        <f>Individual_test_2___RAW_data_task2_696799[[#This Row],[&lt;VOL&gt;]]*Individual_test_2___RAW_data_task2_696799[[#This Row],[&lt;PRICE&gt;]]</f>
        <v>10494492</v>
      </c>
      <c r="J36629">
        <f>WEEKDAY(Individual_test_2___RAW_data_task2_696799[[#This Row],[&lt;DATE&gt;]],11)</f>
        <v>3</v>
      </c>
      <c r="K36629" s="4" t="str">
        <f>TEXT(Individual_test_2___RAW_data_task2_696799[[#This Row],[&lt;DATE&gt;]],"ДДДД")</f>
        <v>среда</v>
      </c>
    </row>
    <row r="36630" spans="1:11" x14ac:dyDescent="0.25">
      <c r="A36630" s="1">
        <v>44160</v>
      </c>
      <c r="B36630" s="2">
        <v>0.65694444444444444</v>
      </c>
      <c r="C36630">
        <v>108266</v>
      </c>
      <c r="D36630">
        <v>114937</v>
      </c>
      <c r="E36630">
        <v>107922</v>
      </c>
      <c r="F36630">
        <v>109423</v>
      </c>
      <c r="G36630">
        <v>11</v>
      </c>
      <c r="H36630">
        <f>AVERAGE(Individual_test_2___RAW_data_task2_696799[[#This Row],[&lt;OPEN&gt;]:[&lt;CLOSE&gt;]])</f>
        <v>110137</v>
      </c>
      <c r="I36630">
        <f>Individual_test_2___RAW_data_task2_696799[[#This Row],[&lt;VOL&gt;]]*Individual_test_2___RAW_data_task2_696799[[#This Row],[&lt;PRICE&gt;]]</f>
        <v>1211507</v>
      </c>
      <c r="J36630">
        <f>WEEKDAY(Individual_test_2___RAW_data_task2_696799[[#This Row],[&lt;DATE&gt;]],11)</f>
        <v>3</v>
      </c>
      <c r="K36630" s="4" t="str">
        <f>TEXT(Individual_test_2___RAW_data_task2_696799[[#This Row],[&lt;DATE&gt;]],"ДДДД")</f>
        <v>среда</v>
      </c>
    </row>
    <row r="36631" spans="1:11" x14ac:dyDescent="0.25">
      <c r="A36631" s="1">
        <v>44160</v>
      </c>
      <c r="B36631" s="2">
        <v>0.65763888888888888</v>
      </c>
      <c r="C36631">
        <v>113762</v>
      </c>
      <c r="D36631">
        <v>115157</v>
      </c>
      <c r="E36631">
        <v>108218</v>
      </c>
      <c r="F36631">
        <v>113297</v>
      </c>
      <c r="G36631">
        <v>38</v>
      </c>
      <c r="H36631">
        <f>AVERAGE(Individual_test_2___RAW_data_task2_696799[[#This Row],[&lt;OPEN&gt;]:[&lt;CLOSE&gt;]])</f>
        <v>112608.5</v>
      </c>
      <c r="I36631">
        <f>Individual_test_2___RAW_data_task2_696799[[#This Row],[&lt;VOL&gt;]]*Individual_test_2___RAW_data_task2_696799[[#This Row],[&lt;PRICE&gt;]]</f>
        <v>4279123</v>
      </c>
      <c r="J36631">
        <f>WEEKDAY(Individual_test_2___RAW_data_task2_696799[[#This Row],[&lt;DATE&gt;]],11)</f>
        <v>3</v>
      </c>
      <c r="K36631" s="4" t="str">
        <f>TEXT(Individual_test_2___RAW_data_task2_696799[[#This Row],[&lt;DATE&gt;]],"ДДДД")</f>
        <v>среда</v>
      </c>
    </row>
    <row r="36632" spans="1:11" x14ac:dyDescent="0.25">
      <c r="A36632" s="1">
        <v>44160</v>
      </c>
      <c r="B36632" s="2">
        <v>0.65833333333333333</v>
      </c>
      <c r="C36632">
        <v>114073</v>
      </c>
      <c r="D36632">
        <v>115269</v>
      </c>
      <c r="E36632">
        <v>108206</v>
      </c>
      <c r="F36632">
        <v>111567</v>
      </c>
      <c r="G36632">
        <v>77</v>
      </c>
      <c r="H36632">
        <f>AVERAGE(Individual_test_2___RAW_data_task2_696799[[#This Row],[&lt;OPEN&gt;]:[&lt;CLOSE&gt;]])</f>
        <v>112278.75</v>
      </c>
      <c r="I36632">
        <f>Individual_test_2___RAW_data_task2_696799[[#This Row],[&lt;VOL&gt;]]*Individual_test_2___RAW_data_task2_696799[[#This Row],[&lt;PRICE&gt;]]</f>
        <v>8645463.75</v>
      </c>
      <c r="J36632">
        <f>WEEKDAY(Individual_test_2___RAW_data_task2_696799[[#This Row],[&lt;DATE&gt;]],11)</f>
        <v>3</v>
      </c>
      <c r="K36632" s="4" t="str">
        <f>TEXT(Individual_test_2___RAW_data_task2_696799[[#This Row],[&lt;DATE&gt;]],"ДДДД")</f>
        <v>среда</v>
      </c>
    </row>
    <row r="36633" spans="1:11" x14ac:dyDescent="0.25">
      <c r="A36633" s="1">
        <v>44160</v>
      </c>
      <c r="B36633" s="2">
        <v>0.65902777777777777</v>
      </c>
      <c r="C36633">
        <v>108880</v>
      </c>
      <c r="D36633">
        <v>115252</v>
      </c>
      <c r="E36633">
        <v>108102</v>
      </c>
      <c r="F36633">
        <v>109761</v>
      </c>
      <c r="G36633">
        <v>20</v>
      </c>
      <c r="H36633">
        <f>AVERAGE(Individual_test_2___RAW_data_task2_696799[[#This Row],[&lt;OPEN&gt;]:[&lt;CLOSE&gt;]])</f>
        <v>110498.75</v>
      </c>
      <c r="I36633">
        <f>Individual_test_2___RAW_data_task2_696799[[#This Row],[&lt;VOL&gt;]]*Individual_test_2___RAW_data_task2_696799[[#This Row],[&lt;PRICE&gt;]]</f>
        <v>2209975</v>
      </c>
      <c r="J36633">
        <f>WEEKDAY(Individual_test_2___RAW_data_task2_696799[[#This Row],[&lt;DATE&gt;]],11)</f>
        <v>3</v>
      </c>
      <c r="K36633" s="4" t="str">
        <f>TEXT(Individual_test_2___RAW_data_task2_696799[[#This Row],[&lt;DATE&gt;]],"ДДДД")</f>
        <v>среда</v>
      </c>
    </row>
    <row r="36634" spans="1:11" x14ac:dyDescent="0.25">
      <c r="A36634" s="1">
        <v>44160</v>
      </c>
      <c r="B36634" s="2">
        <v>0.65972222222222221</v>
      </c>
      <c r="C36634">
        <v>110114</v>
      </c>
      <c r="D36634">
        <v>114842</v>
      </c>
      <c r="E36634">
        <v>108109</v>
      </c>
      <c r="F36634">
        <v>108506</v>
      </c>
      <c r="G36634">
        <v>12</v>
      </c>
      <c r="H36634">
        <f>AVERAGE(Individual_test_2___RAW_data_task2_696799[[#This Row],[&lt;OPEN&gt;]:[&lt;CLOSE&gt;]])</f>
        <v>110392.75</v>
      </c>
      <c r="I36634">
        <f>Individual_test_2___RAW_data_task2_696799[[#This Row],[&lt;VOL&gt;]]*Individual_test_2___RAW_data_task2_696799[[#This Row],[&lt;PRICE&gt;]]</f>
        <v>1324713</v>
      </c>
      <c r="J36634">
        <f>WEEKDAY(Individual_test_2___RAW_data_task2_696799[[#This Row],[&lt;DATE&gt;]],11)</f>
        <v>3</v>
      </c>
      <c r="K36634" s="4" t="str">
        <f>TEXT(Individual_test_2___RAW_data_task2_696799[[#This Row],[&lt;DATE&gt;]],"ДДДД")</f>
        <v>среда</v>
      </c>
    </row>
    <row r="36635" spans="1:11" x14ac:dyDescent="0.25">
      <c r="A36635" s="1">
        <v>44160</v>
      </c>
      <c r="B36635" s="2">
        <v>0.66041666666666665</v>
      </c>
      <c r="C36635">
        <v>108886</v>
      </c>
      <c r="D36635">
        <v>115111</v>
      </c>
      <c r="E36635">
        <v>108133</v>
      </c>
      <c r="F36635">
        <v>111694</v>
      </c>
      <c r="G36635">
        <v>71</v>
      </c>
      <c r="H36635">
        <f>AVERAGE(Individual_test_2___RAW_data_task2_696799[[#This Row],[&lt;OPEN&gt;]:[&lt;CLOSE&gt;]])</f>
        <v>110956</v>
      </c>
      <c r="I36635">
        <f>Individual_test_2___RAW_data_task2_696799[[#This Row],[&lt;VOL&gt;]]*Individual_test_2___RAW_data_task2_696799[[#This Row],[&lt;PRICE&gt;]]</f>
        <v>7877876</v>
      </c>
      <c r="J36635">
        <f>WEEKDAY(Individual_test_2___RAW_data_task2_696799[[#This Row],[&lt;DATE&gt;]],11)</f>
        <v>3</v>
      </c>
      <c r="K36635" s="4" t="str">
        <f>TEXT(Individual_test_2___RAW_data_task2_696799[[#This Row],[&lt;DATE&gt;]],"ДДДД")</f>
        <v>среда</v>
      </c>
    </row>
    <row r="36636" spans="1:11" x14ac:dyDescent="0.25">
      <c r="A36636" s="1">
        <v>44160</v>
      </c>
      <c r="B36636" s="2">
        <v>0.66111111111111109</v>
      </c>
      <c r="C36636">
        <v>109480</v>
      </c>
      <c r="D36636">
        <v>115222</v>
      </c>
      <c r="E36636">
        <v>107997</v>
      </c>
      <c r="F36636">
        <v>110704</v>
      </c>
      <c r="G36636">
        <v>52</v>
      </c>
      <c r="H36636">
        <f>AVERAGE(Individual_test_2___RAW_data_task2_696799[[#This Row],[&lt;OPEN&gt;]:[&lt;CLOSE&gt;]])</f>
        <v>110850.75</v>
      </c>
      <c r="I36636">
        <f>Individual_test_2___RAW_data_task2_696799[[#This Row],[&lt;VOL&gt;]]*Individual_test_2___RAW_data_task2_696799[[#This Row],[&lt;PRICE&gt;]]</f>
        <v>5764239</v>
      </c>
      <c r="J36636">
        <f>WEEKDAY(Individual_test_2___RAW_data_task2_696799[[#This Row],[&lt;DATE&gt;]],11)</f>
        <v>3</v>
      </c>
      <c r="K36636" s="4" t="str">
        <f>TEXT(Individual_test_2___RAW_data_task2_696799[[#This Row],[&lt;DATE&gt;]],"ДДДД")</f>
        <v>среда</v>
      </c>
    </row>
    <row r="36637" spans="1:11" x14ac:dyDescent="0.25">
      <c r="A36637" s="1">
        <v>44160</v>
      </c>
      <c r="B36637" s="2">
        <v>0.66180555555555554</v>
      </c>
      <c r="C36637">
        <v>108543</v>
      </c>
      <c r="D36637">
        <v>115135</v>
      </c>
      <c r="E36637">
        <v>107935</v>
      </c>
      <c r="F36637">
        <v>108253</v>
      </c>
      <c r="G36637">
        <v>94</v>
      </c>
      <c r="H36637">
        <f>AVERAGE(Individual_test_2___RAW_data_task2_696799[[#This Row],[&lt;OPEN&gt;]:[&lt;CLOSE&gt;]])</f>
        <v>109966.5</v>
      </c>
      <c r="I36637">
        <f>Individual_test_2___RAW_data_task2_696799[[#This Row],[&lt;VOL&gt;]]*Individual_test_2___RAW_data_task2_696799[[#This Row],[&lt;PRICE&gt;]]</f>
        <v>10336851</v>
      </c>
      <c r="J36637">
        <f>WEEKDAY(Individual_test_2___RAW_data_task2_696799[[#This Row],[&lt;DATE&gt;]],11)</f>
        <v>3</v>
      </c>
      <c r="K36637" s="4" t="str">
        <f>TEXT(Individual_test_2___RAW_data_task2_696799[[#This Row],[&lt;DATE&gt;]],"ДДДД")</f>
        <v>среда</v>
      </c>
    </row>
    <row r="36638" spans="1:11" x14ac:dyDescent="0.25">
      <c r="A36638" s="1">
        <v>44160</v>
      </c>
      <c r="B36638" s="2">
        <v>0.66249999999999998</v>
      </c>
      <c r="C36638">
        <v>114170</v>
      </c>
      <c r="D36638">
        <v>115064</v>
      </c>
      <c r="E36638">
        <v>108045</v>
      </c>
      <c r="F36638">
        <v>113789</v>
      </c>
      <c r="G36638">
        <v>38</v>
      </c>
      <c r="H36638">
        <f>AVERAGE(Individual_test_2___RAW_data_task2_696799[[#This Row],[&lt;OPEN&gt;]:[&lt;CLOSE&gt;]])</f>
        <v>112767</v>
      </c>
      <c r="I36638">
        <f>Individual_test_2___RAW_data_task2_696799[[#This Row],[&lt;VOL&gt;]]*Individual_test_2___RAW_data_task2_696799[[#This Row],[&lt;PRICE&gt;]]</f>
        <v>4285146</v>
      </c>
      <c r="J36638">
        <f>WEEKDAY(Individual_test_2___RAW_data_task2_696799[[#This Row],[&lt;DATE&gt;]],11)</f>
        <v>3</v>
      </c>
      <c r="K36638" s="4" t="str">
        <f>TEXT(Individual_test_2___RAW_data_task2_696799[[#This Row],[&lt;DATE&gt;]],"ДДДД")</f>
        <v>среда</v>
      </c>
    </row>
    <row r="36639" spans="1:11" x14ac:dyDescent="0.25">
      <c r="A36639" s="1">
        <v>44160</v>
      </c>
      <c r="B36639" s="2">
        <v>0.66319444444444442</v>
      </c>
      <c r="C36639">
        <v>114952</v>
      </c>
      <c r="D36639">
        <v>115147</v>
      </c>
      <c r="E36639">
        <v>108271</v>
      </c>
      <c r="F36639">
        <v>114421</v>
      </c>
      <c r="G36639">
        <v>43</v>
      </c>
      <c r="H36639">
        <f>AVERAGE(Individual_test_2___RAW_data_task2_696799[[#This Row],[&lt;OPEN&gt;]:[&lt;CLOSE&gt;]])</f>
        <v>113197.75</v>
      </c>
      <c r="I36639">
        <f>Individual_test_2___RAW_data_task2_696799[[#This Row],[&lt;VOL&gt;]]*Individual_test_2___RAW_data_task2_696799[[#This Row],[&lt;PRICE&gt;]]</f>
        <v>4867503.25</v>
      </c>
      <c r="J36639">
        <f>WEEKDAY(Individual_test_2___RAW_data_task2_696799[[#This Row],[&lt;DATE&gt;]],11)</f>
        <v>3</v>
      </c>
      <c r="K36639" s="4" t="str">
        <f>TEXT(Individual_test_2___RAW_data_task2_696799[[#This Row],[&lt;DATE&gt;]],"ДДДД")</f>
        <v>среда</v>
      </c>
    </row>
    <row r="36640" spans="1:11" x14ac:dyDescent="0.25">
      <c r="A36640" s="1">
        <v>44160</v>
      </c>
      <c r="B36640" s="2">
        <v>0.66388888888888886</v>
      </c>
      <c r="C36640">
        <v>110999</v>
      </c>
      <c r="D36640">
        <v>115131</v>
      </c>
      <c r="E36640">
        <v>107907</v>
      </c>
      <c r="F36640">
        <v>112317</v>
      </c>
      <c r="G36640">
        <v>49</v>
      </c>
      <c r="H36640">
        <f>AVERAGE(Individual_test_2___RAW_data_task2_696799[[#This Row],[&lt;OPEN&gt;]:[&lt;CLOSE&gt;]])</f>
        <v>111588.5</v>
      </c>
      <c r="I36640">
        <f>Individual_test_2___RAW_data_task2_696799[[#This Row],[&lt;VOL&gt;]]*Individual_test_2___RAW_data_task2_696799[[#This Row],[&lt;PRICE&gt;]]</f>
        <v>5467836.5</v>
      </c>
      <c r="J36640">
        <f>WEEKDAY(Individual_test_2___RAW_data_task2_696799[[#This Row],[&lt;DATE&gt;]],11)</f>
        <v>3</v>
      </c>
      <c r="K36640" s="4" t="str">
        <f>TEXT(Individual_test_2___RAW_data_task2_696799[[#This Row],[&lt;DATE&gt;]],"ДДДД")</f>
        <v>среда</v>
      </c>
    </row>
    <row r="36641" spans="1:11" x14ac:dyDescent="0.25">
      <c r="A36641" s="1">
        <v>44160</v>
      </c>
      <c r="B36641" s="2">
        <v>0.6645833333333333</v>
      </c>
      <c r="C36641">
        <v>109691</v>
      </c>
      <c r="D36641">
        <v>115057</v>
      </c>
      <c r="E36641">
        <v>107984</v>
      </c>
      <c r="F36641">
        <v>109218</v>
      </c>
      <c r="G36641">
        <v>88</v>
      </c>
      <c r="H36641">
        <f>AVERAGE(Individual_test_2___RAW_data_task2_696799[[#This Row],[&lt;OPEN&gt;]:[&lt;CLOSE&gt;]])</f>
        <v>110487.5</v>
      </c>
      <c r="I36641">
        <f>Individual_test_2___RAW_data_task2_696799[[#This Row],[&lt;VOL&gt;]]*Individual_test_2___RAW_data_task2_696799[[#This Row],[&lt;PRICE&gt;]]</f>
        <v>9722900</v>
      </c>
      <c r="J36641">
        <f>WEEKDAY(Individual_test_2___RAW_data_task2_696799[[#This Row],[&lt;DATE&gt;]],11)</f>
        <v>3</v>
      </c>
      <c r="K36641" s="4" t="str">
        <f>TEXT(Individual_test_2___RAW_data_task2_696799[[#This Row],[&lt;DATE&gt;]],"ДДДД")</f>
        <v>среда</v>
      </c>
    </row>
    <row r="36642" spans="1:11" x14ac:dyDescent="0.25">
      <c r="A36642" s="1">
        <v>44160</v>
      </c>
      <c r="B36642" s="2">
        <v>0.66527777777777775</v>
      </c>
      <c r="C36642">
        <v>111659</v>
      </c>
      <c r="D36642">
        <v>115062</v>
      </c>
      <c r="E36642">
        <v>108032</v>
      </c>
      <c r="F36642">
        <v>108032</v>
      </c>
      <c r="G36642">
        <v>98</v>
      </c>
      <c r="H36642">
        <f>AVERAGE(Individual_test_2___RAW_data_task2_696799[[#This Row],[&lt;OPEN&gt;]:[&lt;CLOSE&gt;]])</f>
        <v>110696.25</v>
      </c>
      <c r="I36642">
        <f>Individual_test_2___RAW_data_task2_696799[[#This Row],[&lt;VOL&gt;]]*Individual_test_2___RAW_data_task2_696799[[#This Row],[&lt;PRICE&gt;]]</f>
        <v>10848232.5</v>
      </c>
      <c r="J36642">
        <f>WEEKDAY(Individual_test_2___RAW_data_task2_696799[[#This Row],[&lt;DATE&gt;]],11)</f>
        <v>3</v>
      </c>
      <c r="K36642" s="4" t="str">
        <f>TEXT(Individual_test_2___RAW_data_task2_696799[[#This Row],[&lt;DATE&gt;]],"ДДДД")</f>
        <v>среда</v>
      </c>
    </row>
    <row r="36643" spans="1:11" x14ac:dyDescent="0.25">
      <c r="A36643" s="1">
        <v>44160</v>
      </c>
      <c r="B36643" s="2">
        <v>0.66597222222222219</v>
      </c>
      <c r="C36643">
        <v>109408</v>
      </c>
      <c r="D36643">
        <v>114946</v>
      </c>
      <c r="E36643">
        <v>107952</v>
      </c>
      <c r="F36643">
        <v>112642</v>
      </c>
      <c r="G36643">
        <v>67</v>
      </c>
      <c r="H36643">
        <f>AVERAGE(Individual_test_2___RAW_data_task2_696799[[#This Row],[&lt;OPEN&gt;]:[&lt;CLOSE&gt;]])</f>
        <v>111237</v>
      </c>
      <c r="I36643">
        <f>Individual_test_2___RAW_data_task2_696799[[#This Row],[&lt;VOL&gt;]]*Individual_test_2___RAW_data_task2_696799[[#This Row],[&lt;PRICE&gt;]]</f>
        <v>7452879</v>
      </c>
      <c r="J36643">
        <f>WEEKDAY(Individual_test_2___RAW_data_task2_696799[[#This Row],[&lt;DATE&gt;]],11)</f>
        <v>3</v>
      </c>
      <c r="K36643" s="4" t="str">
        <f>TEXT(Individual_test_2___RAW_data_task2_696799[[#This Row],[&lt;DATE&gt;]],"ДДДД")</f>
        <v>среда</v>
      </c>
    </row>
    <row r="36644" spans="1:11" x14ac:dyDescent="0.25">
      <c r="A36644" s="1">
        <v>44160</v>
      </c>
      <c r="B36644" s="2">
        <v>0.66666666666666663</v>
      </c>
      <c r="C36644">
        <v>114833</v>
      </c>
      <c r="D36644">
        <v>115228</v>
      </c>
      <c r="E36644">
        <v>108004</v>
      </c>
      <c r="F36644">
        <v>111109</v>
      </c>
      <c r="G36644">
        <v>51</v>
      </c>
      <c r="H36644">
        <f>AVERAGE(Individual_test_2___RAW_data_task2_696799[[#This Row],[&lt;OPEN&gt;]:[&lt;CLOSE&gt;]])</f>
        <v>112293.5</v>
      </c>
      <c r="I36644">
        <f>Individual_test_2___RAW_data_task2_696799[[#This Row],[&lt;VOL&gt;]]*Individual_test_2___RAW_data_task2_696799[[#This Row],[&lt;PRICE&gt;]]</f>
        <v>5726968.5</v>
      </c>
      <c r="J36644">
        <f>WEEKDAY(Individual_test_2___RAW_data_task2_696799[[#This Row],[&lt;DATE&gt;]],11)</f>
        <v>3</v>
      </c>
      <c r="K36644" s="4" t="str">
        <f>TEXT(Individual_test_2___RAW_data_task2_696799[[#This Row],[&lt;DATE&gt;]],"ДДДД")</f>
        <v>среда</v>
      </c>
    </row>
    <row r="36645" spans="1:11" x14ac:dyDescent="0.25">
      <c r="A36645" s="1">
        <v>44160</v>
      </c>
      <c r="B36645" s="2">
        <v>0.66736111111111107</v>
      </c>
      <c r="C36645">
        <v>112305</v>
      </c>
      <c r="D36645">
        <v>115269</v>
      </c>
      <c r="E36645">
        <v>108054</v>
      </c>
      <c r="F36645">
        <v>112601</v>
      </c>
      <c r="G36645">
        <v>45</v>
      </c>
      <c r="H36645">
        <f>AVERAGE(Individual_test_2___RAW_data_task2_696799[[#This Row],[&lt;OPEN&gt;]:[&lt;CLOSE&gt;]])</f>
        <v>112057.25</v>
      </c>
      <c r="I36645">
        <f>Individual_test_2___RAW_data_task2_696799[[#This Row],[&lt;VOL&gt;]]*Individual_test_2___RAW_data_task2_696799[[#This Row],[&lt;PRICE&gt;]]</f>
        <v>5042576.25</v>
      </c>
      <c r="J36645">
        <f>WEEKDAY(Individual_test_2___RAW_data_task2_696799[[#This Row],[&lt;DATE&gt;]],11)</f>
        <v>3</v>
      </c>
      <c r="K36645" s="4" t="str">
        <f>TEXT(Individual_test_2___RAW_data_task2_696799[[#This Row],[&lt;DATE&gt;]],"ДДДД")</f>
        <v>среда</v>
      </c>
    </row>
    <row r="36646" spans="1:11" x14ac:dyDescent="0.25">
      <c r="A36646" s="1">
        <v>44160</v>
      </c>
      <c r="B36646" s="2">
        <v>0.66805555555555551</v>
      </c>
      <c r="C36646">
        <v>109195</v>
      </c>
      <c r="D36646">
        <v>115265</v>
      </c>
      <c r="E36646">
        <v>108089</v>
      </c>
      <c r="F36646">
        <v>109284</v>
      </c>
      <c r="G36646">
        <v>92</v>
      </c>
      <c r="H36646">
        <f>AVERAGE(Individual_test_2___RAW_data_task2_696799[[#This Row],[&lt;OPEN&gt;]:[&lt;CLOSE&gt;]])</f>
        <v>110458.25</v>
      </c>
      <c r="I36646">
        <f>Individual_test_2___RAW_data_task2_696799[[#This Row],[&lt;VOL&gt;]]*Individual_test_2___RAW_data_task2_696799[[#This Row],[&lt;PRICE&gt;]]</f>
        <v>10162159</v>
      </c>
      <c r="J36646">
        <f>WEEKDAY(Individual_test_2___RAW_data_task2_696799[[#This Row],[&lt;DATE&gt;]],11)</f>
        <v>3</v>
      </c>
      <c r="K36646" s="4" t="str">
        <f>TEXT(Individual_test_2___RAW_data_task2_696799[[#This Row],[&lt;DATE&gt;]],"ДДДД")</f>
        <v>среда</v>
      </c>
    </row>
    <row r="36647" spans="1:11" x14ac:dyDescent="0.25">
      <c r="A36647" s="1">
        <v>44160</v>
      </c>
      <c r="B36647" s="2">
        <v>0.66874999999999996</v>
      </c>
      <c r="C36647">
        <v>109575</v>
      </c>
      <c r="D36647">
        <v>114866</v>
      </c>
      <c r="E36647">
        <v>108040</v>
      </c>
      <c r="F36647">
        <v>112892</v>
      </c>
      <c r="G36647">
        <v>35</v>
      </c>
      <c r="H36647">
        <f>AVERAGE(Individual_test_2___RAW_data_task2_696799[[#This Row],[&lt;OPEN&gt;]:[&lt;CLOSE&gt;]])</f>
        <v>111343.25</v>
      </c>
      <c r="I36647">
        <f>Individual_test_2___RAW_data_task2_696799[[#This Row],[&lt;VOL&gt;]]*Individual_test_2___RAW_data_task2_696799[[#This Row],[&lt;PRICE&gt;]]</f>
        <v>3897013.75</v>
      </c>
      <c r="J36647">
        <f>WEEKDAY(Individual_test_2___RAW_data_task2_696799[[#This Row],[&lt;DATE&gt;]],11)</f>
        <v>3</v>
      </c>
      <c r="K36647" s="4" t="str">
        <f>TEXT(Individual_test_2___RAW_data_task2_696799[[#This Row],[&lt;DATE&gt;]],"ДДДД")</f>
        <v>среда</v>
      </c>
    </row>
    <row r="36648" spans="1:11" x14ac:dyDescent="0.25">
      <c r="A36648" s="1">
        <v>44160</v>
      </c>
      <c r="B36648" s="2">
        <v>0.6694444444444444</v>
      </c>
      <c r="C36648">
        <v>112333</v>
      </c>
      <c r="D36648">
        <v>115187</v>
      </c>
      <c r="E36648">
        <v>107981</v>
      </c>
      <c r="F36648">
        <v>113407</v>
      </c>
      <c r="G36648">
        <v>78</v>
      </c>
      <c r="H36648">
        <f>AVERAGE(Individual_test_2___RAW_data_task2_696799[[#This Row],[&lt;OPEN&gt;]:[&lt;CLOSE&gt;]])</f>
        <v>112227</v>
      </c>
      <c r="I36648">
        <f>Individual_test_2___RAW_data_task2_696799[[#This Row],[&lt;VOL&gt;]]*Individual_test_2___RAW_data_task2_696799[[#This Row],[&lt;PRICE&gt;]]</f>
        <v>8753706</v>
      </c>
      <c r="J36648">
        <f>WEEKDAY(Individual_test_2___RAW_data_task2_696799[[#This Row],[&lt;DATE&gt;]],11)</f>
        <v>3</v>
      </c>
      <c r="K36648" s="4" t="str">
        <f>TEXT(Individual_test_2___RAW_data_task2_696799[[#This Row],[&lt;DATE&gt;]],"ДДДД")</f>
        <v>среда</v>
      </c>
    </row>
    <row r="36649" spans="1:11" x14ac:dyDescent="0.25">
      <c r="A36649" s="1">
        <v>44160</v>
      </c>
      <c r="B36649" s="2">
        <v>0.67013888888888884</v>
      </c>
      <c r="C36649">
        <v>111881</v>
      </c>
      <c r="D36649">
        <v>115119</v>
      </c>
      <c r="E36649">
        <v>108023</v>
      </c>
      <c r="F36649">
        <v>111058</v>
      </c>
      <c r="G36649">
        <v>44</v>
      </c>
      <c r="H36649">
        <f>AVERAGE(Individual_test_2___RAW_data_task2_696799[[#This Row],[&lt;OPEN&gt;]:[&lt;CLOSE&gt;]])</f>
        <v>111520.25</v>
      </c>
      <c r="I36649">
        <f>Individual_test_2___RAW_data_task2_696799[[#This Row],[&lt;VOL&gt;]]*Individual_test_2___RAW_data_task2_696799[[#This Row],[&lt;PRICE&gt;]]</f>
        <v>4906891</v>
      </c>
      <c r="J36649">
        <f>WEEKDAY(Individual_test_2___RAW_data_task2_696799[[#This Row],[&lt;DATE&gt;]],11)</f>
        <v>3</v>
      </c>
      <c r="K36649" s="4" t="str">
        <f>TEXT(Individual_test_2___RAW_data_task2_696799[[#This Row],[&lt;DATE&gt;]],"ДДДД")</f>
        <v>среда</v>
      </c>
    </row>
    <row r="36650" spans="1:11" x14ac:dyDescent="0.25">
      <c r="A36650" s="1">
        <v>44160</v>
      </c>
      <c r="B36650" s="2">
        <v>0.67083333333333328</v>
      </c>
      <c r="C36650">
        <v>109612</v>
      </c>
      <c r="D36650">
        <v>115161</v>
      </c>
      <c r="E36650">
        <v>108025</v>
      </c>
      <c r="F36650">
        <v>113425</v>
      </c>
      <c r="G36650">
        <v>5</v>
      </c>
      <c r="H36650">
        <f>AVERAGE(Individual_test_2___RAW_data_task2_696799[[#This Row],[&lt;OPEN&gt;]:[&lt;CLOSE&gt;]])</f>
        <v>111555.75</v>
      </c>
      <c r="I36650">
        <f>Individual_test_2___RAW_data_task2_696799[[#This Row],[&lt;VOL&gt;]]*Individual_test_2___RAW_data_task2_696799[[#This Row],[&lt;PRICE&gt;]]</f>
        <v>557778.75</v>
      </c>
      <c r="J36650">
        <f>WEEKDAY(Individual_test_2___RAW_data_task2_696799[[#This Row],[&lt;DATE&gt;]],11)</f>
        <v>3</v>
      </c>
      <c r="K36650" s="4" t="str">
        <f>TEXT(Individual_test_2___RAW_data_task2_696799[[#This Row],[&lt;DATE&gt;]],"ДДДД")</f>
        <v>среда</v>
      </c>
    </row>
    <row r="36651" spans="1:11" x14ac:dyDescent="0.25">
      <c r="A36651" s="1">
        <v>44160</v>
      </c>
      <c r="B36651" s="2">
        <v>0.67152777777777772</v>
      </c>
      <c r="C36651">
        <v>113633</v>
      </c>
      <c r="D36651">
        <v>115278</v>
      </c>
      <c r="E36651">
        <v>108017</v>
      </c>
      <c r="F36651">
        <v>110239</v>
      </c>
      <c r="G36651">
        <v>35</v>
      </c>
      <c r="H36651">
        <f>AVERAGE(Individual_test_2___RAW_data_task2_696799[[#This Row],[&lt;OPEN&gt;]:[&lt;CLOSE&gt;]])</f>
        <v>111791.75</v>
      </c>
      <c r="I36651">
        <f>Individual_test_2___RAW_data_task2_696799[[#This Row],[&lt;VOL&gt;]]*Individual_test_2___RAW_data_task2_696799[[#This Row],[&lt;PRICE&gt;]]</f>
        <v>3912711.25</v>
      </c>
      <c r="J36651">
        <f>WEEKDAY(Individual_test_2___RAW_data_task2_696799[[#This Row],[&lt;DATE&gt;]],11)</f>
        <v>3</v>
      </c>
      <c r="K36651" s="4" t="str">
        <f>TEXT(Individual_test_2___RAW_data_task2_696799[[#This Row],[&lt;DATE&gt;]],"ДДДД")</f>
        <v>среда</v>
      </c>
    </row>
    <row r="36652" spans="1:11" x14ac:dyDescent="0.25">
      <c r="A36652" s="1">
        <v>44160</v>
      </c>
      <c r="B36652" s="2">
        <v>0.67222222222222228</v>
      </c>
      <c r="C36652">
        <v>108303</v>
      </c>
      <c r="D36652">
        <v>115270</v>
      </c>
      <c r="E36652">
        <v>108181</v>
      </c>
      <c r="F36652">
        <v>112413</v>
      </c>
      <c r="G36652">
        <v>33</v>
      </c>
      <c r="H36652">
        <f>AVERAGE(Individual_test_2___RAW_data_task2_696799[[#This Row],[&lt;OPEN&gt;]:[&lt;CLOSE&gt;]])</f>
        <v>111041.75</v>
      </c>
      <c r="I36652">
        <f>Individual_test_2___RAW_data_task2_696799[[#This Row],[&lt;VOL&gt;]]*Individual_test_2___RAW_data_task2_696799[[#This Row],[&lt;PRICE&gt;]]</f>
        <v>3664377.75</v>
      </c>
      <c r="J36652">
        <f>WEEKDAY(Individual_test_2___RAW_data_task2_696799[[#This Row],[&lt;DATE&gt;]],11)</f>
        <v>3</v>
      </c>
      <c r="K36652" s="4" t="str">
        <f>TEXT(Individual_test_2___RAW_data_task2_696799[[#This Row],[&lt;DATE&gt;]],"ДДДД")</f>
        <v>среда</v>
      </c>
    </row>
    <row r="36653" spans="1:11" x14ac:dyDescent="0.25">
      <c r="A36653" s="1">
        <v>44160</v>
      </c>
      <c r="B36653" s="2">
        <v>0.67291666666666672</v>
      </c>
      <c r="C36653">
        <v>109492</v>
      </c>
      <c r="D36653">
        <v>115298</v>
      </c>
      <c r="E36653">
        <v>107917</v>
      </c>
      <c r="F36653">
        <v>107917</v>
      </c>
      <c r="G36653">
        <v>84</v>
      </c>
      <c r="H36653">
        <f>AVERAGE(Individual_test_2___RAW_data_task2_696799[[#This Row],[&lt;OPEN&gt;]:[&lt;CLOSE&gt;]])</f>
        <v>110156</v>
      </c>
      <c r="I36653">
        <f>Individual_test_2___RAW_data_task2_696799[[#This Row],[&lt;VOL&gt;]]*Individual_test_2___RAW_data_task2_696799[[#This Row],[&lt;PRICE&gt;]]</f>
        <v>9253104</v>
      </c>
      <c r="J36653">
        <f>WEEKDAY(Individual_test_2___RAW_data_task2_696799[[#This Row],[&lt;DATE&gt;]],11)</f>
        <v>3</v>
      </c>
      <c r="K36653" s="4" t="str">
        <f>TEXT(Individual_test_2___RAW_data_task2_696799[[#This Row],[&lt;DATE&gt;]],"ДДДД")</f>
        <v>среда</v>
      </c>
    </row>
    <row r="36654" spans="1:11" x14ac:dyDescent="0.25">
      <c r="A36654" s="1">
        <v>44160</v>
      </c>
      <c r="B36654" s="2">
        <v>0.67361111111111116</v>
      </c>
      <c r="C36654">
        <v>114782</v>
      </c>
      <c r="D36654">
        <v>115249</v>
      </c>
      <c r="E36654">
        <v>107948</v>
      </c>
      <c r="F36654">
        <v>109336</v>
      </c>
      <c r="G36654">
        <v>66</v>
      </c>
      <c r="H36654">
        <f>AVERAGE(Individual_test_2___RAW_data_task2_696799[[#This Row],[&lt;OPEN&gt;]:[&lt;CLOSE&gt;]])</f>
        <v>111828.75</v>
      </c>
      <c r="I36654">
        <f>Individual_test_2___RAW_data_task2_696799[[#This Row],[&lt;VOL&gt;]]*Individual_test_2___RAW_data_task2_696799[[#This Row],[&lt;PRICE&gt;]]</f>
        <v>7380697.5</v>
      </c>
      <c r="J36654">
        <f>WEEKDAY(Individual_test_2___RAW_data_task2_696799[[#This Row],[&lt;DATE&gt;]],11)</f>
        <v>3</v>
      </c>
      <c r="K36654" s="4" t="str">
        <f>TEXT(Individual_test_2___RAW_data_task2_696799[[#This Row],[&lt;DATE&gt;]],"ДДДД")</f>
        <v>среда</v>
      </c>
    </row>
    <row r="36655" spans="1:11" x14ac:dyDescent="0.25">
      <c r="A36655" s="1">
        <v>44160</v>
      </c>
      <c r="B36655" s="2">
        <v>0.6743055555555556</v>
      </c>
      <c r="C36655">
        <v>109403</v>
      </c>
      <c r="D36655">
        <v>115282</v>
      </c>
      <c r="E36655">
        <v>107968</v>
      </c>
      <c r="F36655">
        <v>111415</v>
      </c>
      <c r="G36655">
        <v>6</v>
      </c>
      <c r="H36655">
        <f>AVERAGE(Individual_test_2___RAW_data_task2_696799[[#This Row],[&lt;OPEN&gt;]:[&lt;CLOSE&gt;]])</f>
        <v>111017</v>
      </c>
      <c r="I36655">
        <f>Individual_test_2___RAW_data_task2_696799[[#This Row],[&lt;VOL&gt;]]*Individual_test_2___RAW_data_task2_696799[[#This Row],[&lt;PRICE&gt;]]</f>
        <v>666102</v>
      </c>
      <c r="J36655">
        <f>WEEKDAY(Individual_test_2___RAW_data_task2_696799[[#This Row],[&lt;DATE&gt;]],11)</f>
        <v>3</v>
      </c>
      <c r="K36655" s="4" t="str">
        <f>TEXT(Individual_test_2___RAW_data_task2_696799[[#This Row],[&lt;DATE&gt;]],"ДДДД")</f>
        <v>среда</v>
      </c>
    </row>
    <row r="36656" spans="1:11" x14ac:dyDescent="0.25">
      <c r="A36656" s="1">
        <v>44160</v>
      </c>
      <c r="B36656" s="2">
        <v>0.67500000000000004</v>
      </c>
      <c r="C36656">
        <v>109110</v>
      </c>
      <c r="D36656">
        <v>115277</v>
      </c>
      <c r="E36656">
        <v>107977</v>
      </c>
      <c r="F36656">
        <v>109153</v>
      </c>
      <c r="G36656">
        <v>63</v>
      </c>
      <c r="H36656">
        <f>AVERAGE(Individual_test_2___RAW_data_task2_696799[[#This Row],[&lt;OPEN&gt;]:[&lt;CLOSE&gt;]])</f>
        <v>110379.25</v>
      </c>
      <c r="I36656">
        <f>Individual_test_2___RAW_data_task2_696799[[#This Row],[&lt;VOL&gt;]]*Individual_test_2___RAW_data_task2_696799[[#This Row],[&lt;PRICE&gt;]]</f>
        <v>6953892.75</v>
      </c>
      <c r="J36656">
        <f>WEEKDAY(Individual_test_2___RAW_data_task2_696799[[#This Row],[&lt;DATE&gt;]],11)</f>
        <v>3</v>
      </c>
      <c r="K36656" s="4" t="str">
        <f>TEXT(Individual_test_2___RAW_data_task2_696799[[#This Row],[&lt;DATE&gt;]],"ДДДД")</f>
        <v>среда</v>
      </c>
    </row>
    <row r="36657" spans="1:11" x14ac:dyDescent="0.25">
      <c r="A36657" s="1">
        <v>44160</v>
      </c>
      <c r="B36657" s="2">
        <v>0.67569444444444449</v>
      </c>
      <c r="C36657">
        <v>115158</v>
      </c>
      <c r="D36657">
        <v>115208</v>
      </c>
      <c r="E36657">
        <v>107905</v>
      </c>
      <c r="F36657">
        <v>112465</v>
      </c>
      <c r="G36657">
        <v>38</v>
      </c>
      <c r="H36657">
        <f>AVERAGE(Individual_test_2___RAW_data_task2_696799[[#This Row],[&lt;OPEN&gt;]:[&lt;CLOSE&gt;]])</f>
        <v>112684</v>
      </c>
      <c r="I36657">
        <f>Individual_test_2___RAW_data_task2_696799[[#This Row],[&lt;VOL&gt;]]*Individual_test_2___RAW_data_task2_696799[[#This Row],[&lt;PRICE&gt;]]</f>
        <v>4281992</v>
      </c>
      <c r="J36657">
        <f>WEEKDAY(Individual_test_2___RAW_data_task2_696799[[#This Row],[&lt;DATE&gt;]],11)</f>
        <v>3</v>
      </c>
      <c r="K36657" s="4" t="str">
        <f>TEXT(Individual_test_2___RAW_data_task2_696799[[#This Row],[&lt;DATE&gt;]],"ДДДД")</f>
        <v>среда</v>
      </c>
    </row>
    <row r="36658" spans="1:11" x14ac:dyDescent="0.25">
      <c r="A36658" s="1">
        <v>44160</v>
      </c>
      <c r="B36658" s="2">
        <v>0.67638888888888893</v>
      </c>
      <c r="C36658">
        <v>109297</v>
      </c>
      <c r="D36658">
        <v>115252</v>
      </c>
      <c r="E36658">
        <v>107916</v>
      </c>
      <c r="F36658">
        <v>113352</v>
      </c>
      <c r="G36658">
        <v>1</v>
      </c>
      <c r="H36658">
        <f>AVERAGE(Individual_test_2___RAW_data_task2_696799[[#This Row],[&lt;OPEN&gt;]:[&lt;CLOSE&gt;]])</f>
        <v>111454.25</v>
      </c>
      <c r="I36658">
        <f>Individual_test_2___RAW_data_task2_696799[[#This Row],[&lt;VOL&gt;]]*Individual_test_2___RAW_data_task2_696799[[#This Row],[&lt;PRICE&gt;]]</f>
        <v>111454.25</v>
      </c>
      <c r="J36658">
        <f>WEEKDAY(Individual_test_2___RAW_data_task2_696799[[#This Row],[&lt;DATE&gt;]],11)</f>
        <v>3</v>
      </c>
      <c r="K36658" s="4" t="str">
        <f>TEXT(Individual_test_2___RAW_data_task2_696799[[#This Row],[&lt;DATE&gt;]],"ДДДД")</f>
        <v>среда</v>
      </c>
    </row>
    <row r="36659" spans="1:11" x14ac:dyDescent="0.25">
      <c r="A36659" s="1">
        <v>44160</v>
      </c>
      <c r="B36659" s="2">
        <v>0.67708333333333337</v>
      </c>
      <c r="C36659">
        <v>114828</v>
      </c>
      <c r="D36659">
        <v>115271</v>
      </c>
      <c r="E36659">
        <v>107946</v>
      </c>
      <c r="F36659">
        <v>113597</v>
      </c>
      <c r="G36659">
        <v>85</v>
      </c>
      <c r="H36659">
        <f>AVERAGE(Individual_test_2___RAW_data_task2_696799[[#This Row],[&lt;OPEN&gt;]:[&lt;CLOSE&gt;]])</f>
        <v>112910.5</v>
      </c>
      <c r="I36659">
        <f>Individual_test_2___RAW_data_task2_696799[[#This Row],[&lt;VOL&gt;]]*Individual_test_2___RAW_data_task2_696799[[#This Row],[&lt;PRICE&gt;]]</f>
        <v>9597392.5</v>
      </c>
      <c r="J36659">
        <f>WEEKDAY(Individual_test_2___RAW_data_task2_696799[[#This Row],[&lt;DATE&gt;]],11)</f>
        <v>3</v>
      </c>
      <c r="K36659" s="4" t="str">
        <f>TEXT(Individual_test_2___RAW_data_task2_696799[[#This Row],[&lt;DATE&gt;]],"ДДДД")</f>
        <v>среда</v>
      </c>
    </row>
    <row r="36660" spans="1:11" x14ac:dyDescent="0.25">
      <c r="A36660" s="1">
        <v>44160</v>
      </c>
      <c r="B36660" s="2">
        <v>0.67777777777777781</v>
      </c>
      <c r="C36660">
        <v>114697</v>
      </c>
      <c r="D36660">
        <v>115261</v>
      </c>
      <c r="E36660">
        <v>108070</v>
      </c>
      <c r="F36660">
        <v>113388</v>
      </c>
      <c r="G36660">
        <v>90</v>
      </c>
      <c r="H36660">
        <f>AVERAGE(Individual_test_2___RAW_data_task2_696799[[#This Row],[&lt;OPEN&gt;]:[&lt;CLOSE&gt;]])</f>
        <v>112854</v>
      </c>
      <c r="I36660">
        <f>Individual_test_2___RAW_data_task2_696799[[#This Row],[&lt;VOL&gt;]]*Individual_test_2___RAW_data_task2_696799[[#This Row],[&lt;PRICE&gt;]]</f>
        <v>10156860</v>
      </c>
      <c r="J36660">
        <f>WEEKDAY(Individual_test_2___RAW_data_task2_696799[[#This Row],[&lt;DATE&gt;]],11)</f>
        <v>3</v>
      </c>
      <c r="K36660" s="4" t="str">
        <f>TEXT(Individual_test_2___RAW_data_task2_696799[[#This Row],[&lt;DATE&gt;]],"ДДДД")</f>
        <v>среда</v>
      </c>
    </row>
    <row r="36661" spans="1:11" x14ac:dyDescent="0.25">
      <c r="A36661" s="1">
        <v>44160</v>
      </c>
      <c r="B36661" s="2">
        <v>0.67847222222222225</v>
      </c>
      <c r="C36661">
        <v>114142</v>
      </c>
      <c r="D36661">
        <v>115090</v>
      </c>
      <c r="E36661">
        <v>107917</v>
      </c>
      <c r="F36661">
        <v>109785</v>
      </c>
      <c r="G36661">
        <v>3</v>
      </c>
      <c r="H36661">
        <f>AVERAGE(Individual_test_2___RAW_data_task2_696799[[#This Row],[&lt;OPEN&gt;]:[&lt;CLOSE&gt;]])</f>
        <v>111733.5</v>
      </c>
      <c r="I36661">
        <f>Individual_test_2___RAW_data_task2_696799[[#This Row],[&lt;VOL&gt;]]*Individual_test_2___RAW_data_task2_696799[[#This Row],[&lt;PRICE&gt;]]</f>
        <v>335200.5</v>
      </c>
      <c r="J36661">
        <f>WEEKDAY(Individual_test_2___RAW_data_task2_696799[[#This Row],[&lt;DATE&gt;]],11)</f>
        <v>3</v>
      </c>
      <c r="K36661" s="4" t="str">
        <f>TEXT(Individual_test_2___RAW_data_task2_696799[[#This Row],[&lt;DATE&gt;]],"ДДДД")</f>
        <v>среда</v>
      </c>
    </row>
    <row r="36662" spans="1:11" x14ac:dyDescent="0.25">
      <c r="A36662" s="1">
        <v>44160</v>
      </c>
      <c r="B36662" s="2">
        <v>0.6791666666666667</v>
      </c>
      <c r="C36662">
        <v>109495</v>
      </c>
      <c r="D36662">
        <v>115217</v>
      </c>
      <c r="E36662">
        <v>108180</v>
      </c>
      <c r="F36662">
        <v>111838</v>
      </c>
      <c r="G36662">
        <v>4</v>
      </c>
      <c r="H36662">
        <f>AVERAGE(Individual_test_2___RAW_data_task2_696799[[#This Row],[&lt;OPEN&gt;]:[&lt;CLOSE&gt;]])</f>
        <v>111182.5</v>
      </c>
      <c r="I36662">
        <f>Individual_test_2___RAW_data_task2_696799[[#This Row],[&lt;VOL&gt;]]*Individual_test_2___RAW_data_task2_696799[[#This Row],[&lt;PRICE&gt;]]</f>
        <v>444730</v>
      </c>
      <c r="J36662">
        <f>WEEKDAY(Individual_test_2___RAW_data_task2_696799[[#This Row],[&lt;DATE&gt;]],11)</f>
        <v>3</v>
      </c>
      <c r="K36662" s="4" t="str">
        <f>TEXT(Individual_test_2___RAW_data_task2_696799[[#This Row],[&lt;DATE&gt;]],"ДДДД")</f>
        <v>среда</v>
      </c>
    </row>
    <row r="36663" spans="1:11" x14ac:dyDescent="0.25">
      <c r="A36663" s="1">
        <v>44160</v>
      </c>
      <c r="B36663" s="2">
        <v>0.67986111111111114</v>
      </c>
      <c r="C36663">
        <v>111067</v>
      </c>
      <c r="D36663">
        <v>115168</v>
      </c>
      <c r="E36663">
        <v>107949</v>
      </c>
      <c r="F36663">
        <v>108027</v>
      </c>
      <c r="G36663">
        <v>80</v>
      </c>
      <c r="H36663">
        <f>AVERAGE(Individual_test_2___RAW_data_task2_696799[[#This Row],[&lt;OPEN&gt;]:[&lt;CLOSE&gt;]])</f>
        <v>110552.75</v>
      </c>
      <c r="I36663">
        <f>Individual_test_2___RAW_data_task2_696799[[#This Row],[&lt;VOL&gt;]]*Individual_test_2___RAW_data_task2_696799[[#This Row],[&lt;PRICE&gt;]]</f>
        <v>8844220</v>
      </c>
      <c r="J36663">
        <f>WEEKDAY(Individual_test_2___RAW_data_task2_696799[[#This Row],[&lt;DATE&gt;]],11)</f>
        <v>3</v>
      </c>
      <c r="K36663" s="4" t="str">
        <f>TEXT(Individual_test_2___RAW_data_task2_696799[[#This Row],[&lt;DATE&gt;]],"ДДДД")</f>
        <v>среда</v>
      </c>
    </row>
    <row r="36664" spans="1:11" x14ac:dyDescent="0.25">
      <c r="A36664" s="1">
        <v>44160</v>
      </c>
      <c r="B36664" s="2">
        <v>0.68055555555555558</v>
      </c>
      <c r="C36664">
        <v>111259</v>
      </c>
      <c r="D36664">
        <v>115180</v>
      </c>
      <c r="E36664">
        <v>107977</v>
      </c>
      <c r="F36664">
        <v>110928</v>
      </c>
      <c r="G36664">
        <v>11</v>
      </c>
      <c r="H36664">
        <f>AVERAGE(Individual_test_2___RAW_data_task2_696799[[#This Row],[&lt;OPEN&gt;]:[&lt;CLOSE&gt;]])</f>
        <v>111336</v>
      </c>
      <c r="I36664">
        <f>Individual_test_2___RAW_data_task2_696799[[#This Row],[&lt;VOL&gt;]]*Individual_test_2___RAW_data_task2_696799[[#This Row],[&lt;PRICE&gt;]]</f>
        <v>1224696</v>
      </c>
      <c r="J36664">
        <f>WEEKDAY(Individual_test_2___RAW_data_task2_696799[[#This Row],[&lt;DATE&gt;]],11)</f>
        <v>3</v>
      </c>
      <c r="K36664" s="4" t="str">
        <f>TEXT(Individual_test_2___RAW_data_task2_696799[[#This Row],[&lt;DATE&gt;]],"ДДДД")</f>
        <v>среда</v>
      </c>
    </row>
    <row r="36665" spans="1:11" x14ac:dyDescent="0.25">
      <c r="A36665" s="1">
        <v>44160</v>
      </c>
      <c r="B36665" s="2">
        <v>0.68125000000000002</v>
      </c>
      <c r="C36665">
        <v>108820</v>
      </c>
      <c r="D36665">
        <v>115159</v>
      </c>
      <c r="E36665">
        <v>108016</v>
      </c>
      <c r="F36665">
        <v>111258</v>
      </c>
      <c r="G36665">
        <v>73</v>
      </c>
      <c r="H36665">
        <f>AVERAGE(Individual_test_2___RAW_data_task2_696799[[#This Row],[&lt;OPEN&gt;]:[&lt;CLOSE&gt;]])</f>
        <v>110813.25</v>
      </c>
      <c r="I36665">
        <f>Individual_test_2___RAW_data_task2_696799[[#This Row],[&lt;VOL&gt;]]*Individual_test_2___RAW_data_task2_696799[[#This Row],[&lt;PRICE&gt;]]</f>
        <v>8089367.25</v>
      </c>
      <c r="J36665">
        <f>WEEKDAY(Individual_test_2___RAW_data_task2_696799[[#This Row],[&lt;DATE&gt;]],11)</f>
        <v>3</v>
      </c>
      <c r="K36665" s="4" t="str">
        <f>TEXT(Individual_test_2___RAW_data_task2_696799[[#This Row],[&lt;DATE&gt;]],"ДДДД")</f>
        <v>среда</v>
      </c>
    </row>
    <row r="36666" spans="1:11" x14ac:dyDescent="0.25">
      <c r="A36666" s="1">
        <v>44160</v>
      </c>
      <c r="B36666" s="2">
        <v>0.68194444444444446</v>
      </c>
      <c r="C36666">
        <v>111132</v>
      </c>
      <c r="D36666">
        <v>115102</v>
      </c>
      <c r="E36666">
        <v>107915</v>
      </c>
      <c r="F36666">
        <v>112655</v>
      </c>
      <c r="G36666">
        <v>46</v>
      </c>
      <c r="H36666">
        <f>AVERAGE(Individual_test_2___RAW_data_task2_696799[[#This Row],[&lt;OPEN&gt;]:[&lt;CLOSE&gt;]])</f>
        <v>111701</v>
      </c>
      <c r="I36666">
        <f>Individual_test_2___RAW_data_task2_696799[[#This Row],[&lt;VOL&gt;]]*Individual_test_2___RAW_data_task2_696799[[#This Row],[&lt;PRICE&gt;]]</f>
        <v>5138246</v>
      </c>
      <c r="J36666">
        <f>WEEKDAY(Individual_test_2___RAW_data_task2_696799[[#This Row],[&lt;DATE&gt;]],11)</f>
        <v>3</v>
      </c>
      <c r="K36666" s="4" t="str">
        <f>TEXT(Individual_test_2___RAW_data_task2_696799[[#This Row],[&lt;DATE&gt;]],"ДДДД")</f>
        <v>среда</v>
      </c>
    </row>
    <row r="36667" spans="1:11" x14ac:dyDescent="0.25">
      <c r="A36667" s="1">
        <v>44160</v>
      </c>
      <c r="B36667" s="2">
        <v>0.68263888888888891</v>
      </c>
      <c r="C36667">
        <v>111208</v>
      </c>
      <c r="D36667">
        <v>115203</v>
      </c>
      <c r="E36667">
        <v>107908</v>
      </c>
      <c r="F36667">
        <v>111564</v>
      </c>
      <c r="G36667">
        <v>89</v>
      </c>
      <c r="H36667">
        <f>AVERAGE(Individual_test_2___RAW_data_task2_696799[[#This Row],[&lt;OPEN&gt;]:[&lt;CLOSE&gt;]])</f>
        <v>111470.75</v>
      </c>
      <c r="I36667">
        <f>Individual_test_2___RAW_data_task2_696799[[#This Row],[&lt;VOL&gt;]]*Individual_test_2___RAW_data_task2_696799[[#This Row],[&lt;PRICE&gt;]]</f>
        <v>9920896.75</v>
      </c>
      <c r="J36667">
        <f>WEEKDAY(Individual_test_2___RAW_data_task2_696799[[#This Row],[&lt;DATE&gt;]],11)</f>
        <v>3</v>
      </c>
      <c r="K36667" s="4" t="str">
        <f>TEXT(Individual_test_2___RAW_data_task2_696799[[#This Row],[&lt;DATE&gt;]],"ДДДД")</f>
        <v>среда</v>
      </c>
    </row>
    <row r="36668" spans="1:11" x14ac:dyDescent="0.25">
      <c r="A36668" s="1">
        <v>44160</v>
      </c>
      <c r="B36668" s="2">
        <v>0.68333333333333335</v>
      </c>
      <c r="C36668">
        <v>114707</v>
      </c>
      <c r="D36668">
        <v>115244</v>
      </c>
      <c r="E36668">
        <v>108068</v>
      </c>
      <c r="F36668">
        <v>108208</v>
      </c>
      <c r="G36668">
        <v>62</v>
      </c>
      <c r="H36668">
        <f>AVERAGE(Individual_test_2___RAW_data_task2_696799[[#This Row],[&lt;OPEN&gt;]:[&lt;CLOSE&gt;]])</f>
        <v>111556.75</v>
      </c>
      <c r="I36668">
        <f>Individual_test_2___RAW_data_task2_696799[[#This Row],[&lt;VOL&gt;]]*Individual_test_2___RAW_data_task2_696799[[#This Row],[&lt;PRICE&gt;]]</f>
        <v>6916518.5</v>
      </c>
      <c r="J36668">
        <f>WEEKDAY(Individual_test_2___RAW_data_task2_696799[[#This Row],[&lt;DATE&gt;]],11)</f>
        <v>3</v>
      </c>
      <c r="K36668" s="4" t="str">
        <f>TEXT(Individual_test_2___RAW_data_task2_696799[[#This Row],[&lt;DATE&gt;]],"ДДДД")</f>
        <v>среда</v>
      </c>
    </row>
    <row r="36669" spans="1:11" x14ac:dyDescent="0.25">
      <c r="A36669" s="1">
        <v>44160</v>
      </c>
      <c r="B36669" s="2">
        <v>0.68402777777777779</v>
      </c>
      <c r="C36669">
        <v>114237</v>
      </c>
      <c r="D36669">
        <v>115228</v>
      </c>
      <c r="E36669">
        <v>107951</v>
      </c>
      <c r="F36669">
        <v>114390</v>
      </c>
      <c r="G36669">
        <v>11</v>
      </c>
      <c r="H36669">
        <f>AVERAGE(Individual_test_2___RAW_data_task2_696799[[#This Row],[&lt;OPEN&gt;]:[&lt;CLOSE&gt;]])</f>
        <v>112951.5</v>
      </c>
      <c r="I36669">
        <f>Individual_test_2___RAW_data_task2_696799[[#This Row],[&lt;VOL&gt;]]*Individual_test_2___RAW_data_task2_696799[[#This Row],[&lt;PRICE&gt;]]</f>
        <v>1242466.5</v>
      </c>
      <c r="J36669">
        <f>WEEKDAY(Individual_test_2___RAW_data_task2_696799[[#This Row],[&lt;DATE&gt;]],11)</f>
        <v>3</v>
      </c>
      <c r="K36669" s="4" t="str">
        <f>TEXT(Individual_test_2___RAW_data_task2_696799[[#This Row],[&lt;DATE&gt;]],"ДДДД")</f>
        <v>среда</v>
      </c>
    </row>
    <row r="36670" spans="1:11" x14ac:dyDescent="0.25">
      <c r="A36670" s="1">
        <v>44160</v>
      </c>
      <c r="B36670" s="2">
        <v>0.68472222222222223</v>
      </c>
      <c r="C36670">
        <v>108172</v>
      </c>
      <c r="D36670">
        <v>115148</v>
      </c>
      <c r="E36670">
        <v>107940</v>
      </c>
      <c r="F36670">
        <v>113364</v>
      </c>
      <c r="G36670">
        <v>86</v>
      </c>
      <c r="H36670">
        <f>AVERAGE(Individual_test_2___RAW_data_task2_696799[[#This Row],[&lt;OPEN&gt;]:[&lt;CLOSE&gt;]])</f>
        <v>111156</v>
      </c>
      <c r="I36670">
        <f>Individual_test_2___RAW_data_task2_696799[[#This Row],[&lt;VOL&gt;]]*Individual_test_2___RAW_data_task2_696799[[#This Row],[&lt;PRICE&gt;]]</f>
        <v>9559416</v>
      </c>
      <c r="J36670">
        <f>WEEKDAY(Individual_test_2___RAW_data_task2_696799[[#This Row],[&lt;DATE&gt;]],11)</f>
        <v>3</v>
      </c>
      <c r="K36670" s="4" t="str">
        <f>TEXT(Individual_test_2___RAW_data_task2_696799[[#This Row],[&lt;DATE&gt;]],"ДДДД")</f>
        <v>среда</v>
      </c>
    </row>
    <row r="36671" spans="1:11" x14ac:dyDescent="0.25">
      <c r="A36671" s="1">
        <v>44160</v>
      </c>
      <c r="B36671" s="2">
        <v>0.68541666666666667</v>
      </c>
      <c r="C36671">
        <v>110791</v>
      </c>
      <c r="D36671">
        <v>115228</v>
      </c>
      <c r="E36671">
        <v>108199</v>
      </c>
      <c r="F36671">
        <v>111179</v>
      </c>
      <c r="G36671">
        <v>19</v>
      </c>
      <c r="H36671">
        <f>AVERAGE(Individual_test_2___RAW_data_task2_696799[[#This Row],[&lt;OPEN&gt;]:[&lt;CLOSE&gt;]])</f>
        <v>111349.25</v>
      </c>
      <c r="I36671">
        <f>Individual_test_2___RAW_data_task2_696799[[#This Row],[&lt;VOL&gt;]]*Individual_test_2___RAW_data_task2_696799[[#This Row],[&lt;PRICE&gt;]]</f>
        <v>2115635.75</v>
      </c>
      <c r="J36671">
        <f>WEEKDAY(Individual_test_2___RAW_data_task2_696799[[#This Row],[&lt;DATE&gt;]],11)</f>
        <v>3</v>
      </c>
      <c r="K36671" s="4" t="str">
        <f>TEXT(Individual_test_2___RAW_data_task2_696799[[#This Row],[&lt;DATE&gt;]],"ДДДД")</f>
        <v>среда</v>
      </c>
    </row>
    <row r="36672" spans="1:11" x14ac:dyDescent="0.25">
      <c r="A36672" s="1">
        <v>44160</v>
      </c>
      <c r="B36672" s="2">
        <v>0.68611111111111112</v>
      </c>
      <c r="C36672">
        <v>114228</v>
      </c>
      <c r="D36672">
        <v>115078</v>
      </c>
      <c r="E36672">
        <v>107984</v>
      </c>
      <c r="F36672">
        <v>114835</v>
      </c>
      <c r="G36672">
        <v>23</v>
      </c>
      <c r="H36672">
        <f>AVERAGE(Individual_test_2___RAW_data_task2_696799[[#This Row],[&lt;OPEN&gt;]:[&lt;CLOSE&gt;]])</f>
        <v>113031.25</v>
      </c>
      <c r="I36672">
        <f>Individual_test_2___RAW_data_task2_696799[[#This Row],[&lt;VOL&gt;]]*Individual_test_2___RAW_data_task2_696799[[#This Row],[&lt;PRICE&gt;]]</f>
        <v>2599718.75</v>
      </c>
      <c r="J36672">
        <f>WEEKDAY(Individual_test_2___RAW_data_task2_696799[[#This Row],[&lt;DATE&gt;]],11)</f>
        <v>3</v>
      </c>
      <c r="K36672" s="4" t="str">
        <f>TEXT(Individual_test_2___RAW_data_task2_696799[[#This Row],[&lt;DATE&gt;]],"ДДДД")</f>
        <v>среда</v>
      </c>
    </row>
    <row r="36673" spans="1:11" x14ac:dyDescent="0.25">
      <c r="A36673" s="1">
        <v>44160</v>
      </c>
      <c r="B36673" s="2">
        <v>0.68680555555555556</v>
      </c>
      <c r="C36673">
        <v>111310</v>
      </c>
      <c r="D36673">
        <v>115291</v>
      </c>
      <c r="E36673">
        <v>108252</v>
      </c>
      <c r="F36673">
        <v>114778</v>
      </c>
      <c r="G36673">
        <v>75</v>
      </c>
      <c r="H36673">
        <f>AVERAGE(Individual_test_2___RAW_data_task2_696799[[#This Row],[&lt;OPEN&gt;]:[&lt;CLOSE&gt;]])</f>
        <v>112407.75</v>
      </c>
      <c r="I36673">
        <f>Individual_test_2___RAW_data_task2_696799[[#This Row],[&lt;VOL&gt;]]*Individual_test_2___RAW_data_task2_696799[[#This Row],[&lt;PRICE&gt;]]</f>
        <v>8430581.25</v>
      </c>
      <c r="J36673">
        <f>WEEKDAY(Individual_test_2___RAW_data_task2_696799[[#This Row],[&lt;DATE&gt;]],11)</f>
        <v>3</v>
      </c>
      <c r="K36673" s="4" t="str">
        <f>TEXT(Individual_test_2___RAW_data_task2_696799[[#This Row],[&lt;DATE&gt;]],"ДДДД")</f>
        <v>среда</v>
      </c>
    </row>
    <row r="36674" spans="1:11" x14ac:dyDescent="0.25">
      <c r="A36674" s="1">
        <v>44160</v>
      </c>
      <c r="B36674" s="2">
        <v>0.6875</v>
      </c>
      <c r="C36674">
        <v>113499</v>
      </c>
      <c r="D36674">
        <v>115266</v>
      </c>
      <c r="E36674">
        <v>107930</v>
      </c>
      <c r="F36674">
        <v>113085</v>
      </c>
      <c r="G36674">
        <v>26</v>
      </c>
      <c r="H36674">
        <f>AVERAGE(Individual_test_2___RAW_data_task2_696799[[#This Row],[&lt;OPEN&gt;]:[&lt;CLOSE&gt;]])</f>
        <v>112445</v>
      </c>
      <c r="I36674">
        <f>Individual_test_2___RAW_data_task2_696799[[#This Row],[&lt;VOL&gt;]]*Individual_test_2___RAW_data_task2_696799[[#This Row],[&lt;PRICE&gt;]]</f>
        <v>2923570</v>
      </c>
      <c r="J36674">
        <f>WEEKDAY(Individual_test_2___RAW_data_task2_696799[[#This Row],[&lt;DATE&gt;]],11)</f>
        <v>3</v>
      </c>
      <c r="K36674" s="4" t="str">
        <f>TEXT(Individual_test_2___RAW_data_task2_696799[[#This Row],[&lt;DATE&gt;]],"ДДДД")</f>
        <v>среда</v>
      </c>
    </row>
    <row r="36675" spans="1:11" x14ac:dyDescent="0.25">
      <c r="A36675" s="1">
        <v>44160</v>
      </c>
      <c r="B36675" s="2">
        <v>0.68819444444444444</v>
      </c>
      <c r="C36675">
        <v>108655</v>
      </c>
      <c r="D36675">
        <v>115231</v>
      </c>
      <c r="E36675">
        <v>107943</v>
      </c>
      <c r="F36675">
        <v>111855</v>
      </c>
      <c r="G36675">
        <v>5</v>
      </c>
      <c r="H36675">
        <f>AVERAGE(Individual_test_2___RAW_data_task2_696799[[#This Row],[&lt;OPEN&gt;]:[&lt;CLOSE&gt;]])</f>
        <v>110921</v>
      </c>
      <c r="I36675">
        <f>Individual_test_2___RAW_data_task2_696799[[#This Row],[&lt;VOL&gt;]]*Individual_test_2___RAW_data_task2_696799[[#This Row],[&lt;PRICE&gt;]]</f>
        <v>554605</v>
      </c>
      <c r="J36675">
        <f>WEEKDAY(Individual_test_2___RAW_data_task2_696799[[#This Row],[&lt;DATE&gt;]],11)</f>
        <v>3</v>
      </c>
      <c r="K36675" s="4" t="str">
        <f>TEXT(Individual_test_2___RAW_data_task2_696799[[#This Row],[&lt;DATE&gt;]],"ДДДД")</f>
        <v>среда</v>
      </c>
    </row>
    <row r="36676" spans="1:11" x14ac:dyDescent="0.25">
      <c r="A36676" s="1">
        <v>44160</v>
      </c>
      <c r="B36676" s="2">
        <v>0.68888888888888888</v>
      </c>
      <c r="C36676">
        <v>112691</v>
      </c>
      <c r="D36676">
        <v>115200</v>
      </c>
      <c r="E36676">
        <v>108051</v>
      </c>
      <c r="F36676">
        <v>114967</v>
      </c>
      <c r="G36676">
        <v>58</v>
      </c>
      <c r="H36676">
        <f>AVERAGE(Individual_test_2___RAW_data_task2_696799[[#This Row],[&lt;OPEN&gt;]:[&lt;CLOSE&gt;]])</f>
        <v>112727.25</v>
      </c>
      <c r="I36676">
        <f>Individual_test_2___RAW_data_task2_696799[[#This Row],[&lt;VOL&gt;]]*Individual_test_2___RAW_data_task2_696799[[#This Row],[&lt;PRICE&gt;]]</f>
        <v>6538180.5</v>
      </c>
      <c r="J36676">
        <f>WEEKDAY(Individual_test_2___RAW_data_task2_696799[[#This Row],[&lt;DATE&gt;]],11)</f>
        <v>3</v>
      </c>
      <c r="K36676" s="4" t="str">
        <f>TEXT(Individual_test_2___RAW_data_task2_696799[[#This Row],[&lt;DATE&gt;]],"ДДДД")</f>
        <v>среда</v>
      </c>
    </row>
    <row r="36677" spans="1:11" x14ac:dyDescent="0.25">
      <c r="A36677" s="1">
        <v>44160</v>
      </c>
      <c r="B36677" s="2">
        <v>0.68958333333333333</v>
      </c>
      <c r="C36677">
        <v>114862</v>
      </c>
      <c r="D36677">
        <v>115228</v>
      </c>
      <c r="E36677">
        <v>108084</v>
      </c>
      <c r="F36677">
        <v>114951</v>
      </c>
      <c r="G36677">
        <v>36</v>
      </c>
      <c r="H36677">
        <f>AVERAGE(Individual_test_2___RAW_data_task2_696799[[#This Row],[&lt;OPEN&gt;]:[&lt;CLOSE&gt;]])</f>
        <v>113281.25</v>
      </c>
      <c r="I36677">
        <f>Individual_test_2___RAW_data_task2_696799[[#This Row],[&lt;VOL&gt;]]*Individual_test_2___RAW_data_task2_696799[[#This Row],[&lt;PRICE&gt;]]</f>
        <v>4078125</v>
      </c>
      <c r="J36677">
        <f>WEEKDAY(Individual_test_2___RAW_data_task2_696799[[#This Row],[&lt;DATE&gt;]],11)</f>
        <v>3</v>
      </c>
      <c r="K36677" s="4" t="str">
        <f>TEXT(Individual_test_2___RAW_data_task2_696799[[#This Row],[&lt;DATE&gt;]],"ДДДД")</f>
        <v>среда</v>
      </c>
    </row>
    <row r="36678" spans="1:11" x14ac:dyDescent="0.25">
      <c r="A36678" s="1">
        <v>44160</v>
      </c>
      <c r="B36678" s="2">
        <v>0.69027777777777777</v>
      </c>
      <c r="C36678">
        <v>114903</v>
      </c>
      <c r="D36678">
        <v>115049</v>
      </c>
      <c r="E36678">
        <v>108111</v>
      </c>
      <c r="F36678">
        <v>110684</v>
      </c>
      <c r="G36678">
        <v>13</v>
      </c>
      <c r="H36678">
        <f>AVERAGE(Individual_test_2___RAW_data_task2_696799[[#This Row],[&lt;OPEN&gt;]:[&lt;CLOSE&gt;]])</f>
        <v>112186.75</v>
      </c>
      <c r="I36678">
        <f>Individual_test_2___RAW_data_task2_696799[[#This Row],[&lt;VOL&gt;]]*Individual_test_2___RAW_data_task2_696799[[#This Row],[&lt;PRICE&gt;]]</f>
        <v>1458427.75</v>
      </c>
      <c r="J36678">
        <f>WEEKDAY(Individual_test_2___RAW_data_task2_696799[[#This Row],[&lt;DATE&gt;]],11)</f>
        <v>3</v>
      </c>
      <c r="K36678" s="4" t="str">
        <f>TEXT(Individual_test_2___RAW_data_task2_696799[[#This Row],[&lt;DATE&gt;]],"ДДДД")</f>
        <v>среда</v>
      </c>
    </row>
    <row r="36679" spans="1:11" x14ac:dyDescent="0.25">
      <c r="A36679" s="1">
        <v>44160</v>
      </c>
      <c r="B36679" s="2">
        <v>0.69097222222222221</v>
      </c>
      <c r="C36679">
        <v>113969</v>
      </c>
      <c r="D36679">
        <v>115236</v>
      </c>
      <c r="E36679">
        <v>108256</v>
      </c>
      <c r="F36679">
        <v>113668</v>
      </c>
      <c r="G36679">
        <v>38</v>
      </c>
      <c r="H36679">
        <f>AVERAGE(Individual_test_2___RAW_data_task2_696799[[#This Row],[&lt;OPEN&gt;]:[&lt;CLOSE&gt;]])</f>
        <v>112782.25</v>
      </c>
      <c r="I36679">
        <f>Individual_test_2___RAW_data_task2_696799[[#This Row],[&lt;VOL&gt;]]*Individual_test_2___RAW_data_task2_696799[[#This Row],[&lt;PRICE&gt;]]</f>
        <v>4285725.5</v>
      </c>
      <c r="J36679">
        <f>WEEKDAY(Individual_test_2___RAW_data_task2_696799[[#This Row],[&lt;DATE&gt;]],11)</f>
        <v>3</v>
      </c>
      <c r="K36679" s="4" t="str">
        <f>TEXT(Individual_test_2___RAW_data_task2_696799[[#This Row],[&lt;DATE&gt;]],"ДДДД")</f>
        <v>среда</v>
      </c>
    </row>
    <row r="36680" spans="1:11" x14ac:dyDescent="0.25">
      <c r="A36680" s="1">
        <v>44160</v>
      </c>
      <c r="B36680" s="2">
        <v>0.69166666666666665</v>
      </c>
      <c r="C36680">
        <v>110594</v>
      </c>
      <c r="D36680">
        <v>115253</v>
      </c>
      <c r="E36680">
        <v>108098</v>
      </c>
      <c r="F36680">
        <v>108980</v>
      </c>
      <c r="G36680">
        <v>64</v>
      </c>
      <c r="H36680">
        <f>AVERAGE(Individual_test_2___RAW_data_task2_696799[[#This Row],[&lt;OPEN&gt;]:[&lt;CLOSE&gt;]])</f>
        <v>110731.25</v>
      </c>
      <c r="I36680">
        <f>Individual_test_2___RAW_data_task2_696799[[#This Row],[&lt;VOL&gt;]]*Individual_test_2___RAW_data_task2_696799[[#This Row],[&lt;PRICE&gt;]]</f>
        <v>7086800</v>
      </c>
      <c r="J36680">
        <f>WEEKDAY(Individual_test_2___RAW_data_task2_696799[[#This Row],[&lt;DATE&gt;]],11)</f>
        <v>3</v>
      </c>
      <c r="K36680" s="4" t="str">
        <f>TEXT(Individual_test_2___RAW_data_task2_696799[[#This Row],[&lt;DATE&gt;]],"ДДДД")</f>
        <v>среда</v>
      </c>
    </row>
    <row r="36681" spans="1:11" x14ac:dyDescent="0.25">
      <c r="A36681" s="1">
        <v>44160</v>
      </c>
      <c r="B36681" s="2">
        <v>0.69236111111111109</v>
      </c>
      <c r="C36681">
        <v>112316</v>
      </c>
      <c r="D36681">
        <v>115043</v>
      </c>
      <c r="E36681">
        <v>107903</v>
      </c>
      <c r="F36681">
        <v>114229</v>
      </c>
      <c r="G36681">
        <v>34</v>
      </c>
      <c r="H36681">
        <f>AVERAGE(Individual_test_2___RAW_data_task2_696799[[#This Row],[&lt;OPEN&gt;]:[&lt;CLOSE&gt;]])</f>
        <v>112372.75</v>
      </c>
      <c r="I36681">
        <f>Individual_test_2___RAW_data_task2_696799[[#This Row],[&lt;VOL&gt;]]*Individual_test_2___RAW_data_task2_696799[[#This Row],[&lt;PRICE&gt;]]</f>
        <v>3820673.5</v>
      </c>
      <c r="J36681">
        <f>WEEKDAY(Individual_test_2___RAW_data_task2_696799[[#This Row],[&lt;DATE&gt;]],11)</f>
        <v>3</v>
      </c>
      <c r="K36681" s="4" t="str">
        <f>TEXT(Individual_test_2___RAW_data_task2_696799[[#This Row],[&lt;DATE&gt;]],"ДДДД")</f>
        <v>среда</v>
      </c>
    </row>
    <row r="36682" spans="1:11" x14ac:dyDescent="0.25">
      <c r="A36682" s="1">
        <v>44160</v>
      </c>
      <c r="B36682" s="2">
        <v>0.69305555555555554</v>
      </c>
      <c r="C36682">
        <v>115156</v>
      </c>
      <c r="D36682">
        <v>115156</v>
      </c>
      <c r="E36682">
        <v>107912</v>
      </c>
      <c r="F36682">
        <v>108628</v>
      </c>
      <c r="G36682">
        <v>44</v>
      </c>
      <c r="H36682">
        <f>AVERAGE(Individual_test_2___RAW_data_task2_696799[[#This Row],[&lt;OPEN&gt;]:[&lt;CLOSE&gt;]])</f>
        <v>111713</v>
      </c>
      <c r="I36682">
        <f>Individual_test_2___RAW_data_task2_696799[[#This Row],[&lt;VOL&gt;]]*Individual_test_2___RAW_data_task2_696799[[#This Row],[&lt;PRICE&gt;]]</f>
        <v>4915372</v>
      </c>
      <c r="J36682">
        <f>WEEKDAY(Individual_test_2___RAW_data_task2_696799[[#This Row],[&lt;DATE&gt;]],11)</f>
        <v>3</v>
      </c>
      <c r="K36682" s="4" t="str">
        <f>TEXT(Individual_test_2___RAW_data_task2_696799[[#This Row],[&lt;DATE&gt;]],"ДДДД")</f>
        <v>среда</v>
      </c>
    </row>
    <row r="36683" spans="1:11" x14ac:dyDescent="0.25">
      <c r="A36683" s="1">
        <v>44160</v>
      </c>
      <c r="B36683" s="2">
        <v>0.69374999999999998</v>
      </c>
      <c r="C36683">
        <v>108504</v>
      </c>
      <c r="D36683">
        <v>114586</v>
      </c>
      <c r="E36683">
        <v>107922</v>
      </c>
      <c r="F36683">
        <v>110063</v>
      </c>
      <c r="G36683">
        <v>13</v>
      </c>
      <c r="H36683">
        <f>AVERAGE(Individual_test_2___RAW_data_task2_696799[[#This Row],[&lt;OPEN&gt;]:[&lt;CLOSE&gt;]])</f>
        <v>110268.75</v>
      </c>
      <c r="I36683">
        <f>Individual_test_2___RAW_data_task2_696799[[#This Row],[&lt;VOL&gt;]]*Individual_test_2___RAW_data_task2_696799[[#This Row],[&lt;PRICE&gt;]]</f>
        <v>1433493.75</v>
      </c>
      <c r="J36683">
        <f>WEEKDAY(Individual_test_2___RAW_data_task2_696799[[#This Row],[&lt;DATE&gt;]],11)</f>
        <v>3</v>
      </c>
      <c r="K36683" s="4" t="str">
        <f>TEXT(Individual_test_2___RAW_data_task2_696799[[#This Row],[&lt;DATE&gt;]],"ДДДД")</f>
        <v>среда</v>
      </c>
    </row>
    <row r="36684" spans="1:11" x14ac:dyDescent="0.25">
      <c r="A36684" s="1">
        <v>44160</v>
      </c>
      <c r="B36684" s="2">
        <v>0.69444444444444442</v>
      </c>
      <c r="C36684">
        <v>108648</v>
      </c>
      <c r="D36684">
        <v>115226</v>
      </c>
      <c r="E36684">
        <v>107905</v>
      </c>
      <c r="F36684">
        <v>111114</v>
      </c>
      <c r="G36684">
        <v>56</v>
      </c>
      <c r="H36684">
        <f>AVERAGE(Individual_test_2___RAW_data_task2_696799[[#This Row],[&lt;OPEN&gt;]:[&lt;CLOSE&gt;]])</f>
        <v>110723.25</v>
      </c>
      <c r="I36684">
        <f>Individual_test_2___RAW_data_task2_696799[[#This Row],[&lt;VOL&gt;]]*Individual_test_2___RAW_data_task2_696799[[#This Row],[&lt;PRICE&gt;]]</f>
        <v>6200502</v>
      </c>
      <c r="J36684">
        <f>WEEKDAY(Individual_test_2___RAW_data_task2_696799[[#This Row],[&lt;DATE&gt;]],11)</f>
        <v>3</v>
      </c>
      <c r="K36684" s="4" t="str">
        <f>TEXT(Individual_test_2___RAW_data_task2_696799[[#This Row],[&lt;DATE&gt;]],"ДДДД")</f>
        <v>среда</v>
      </c>
    </row>
    <row r="36685" spans="1:11" x14ac:dyDescent="0.25">
      <c r="A36685" s="1">
        <v>44160</v>
      </c>
      <c r="B36685" s="2">
        <v>0.69513888888888886</v>
      </c>
      <c r="C36685">
        <v>110276</v>
      </c>
      <c r="D36685">
        <v>115183</v>
      </c>
      <c r="E36685">
        <v>107989</v>
      </c>
      <c r="F36685">
        <v>110798</v>
      </c>
      <c r="G36685">
        <v>6</v>
      </c>
      <c r="H36685">
        <f>AVERAGE(Individual_test_2___RAW_data_task2_696799[[#This Row],[&lt;OPEN&gt;]:[&lt;CLOSE&gt;]])</f>
        <v>111061.5</v>
      </c>
      <c r="I36685">
        <f>Individual_test_2___RAW_data_task2_696799[[#This Row],[&lt;VOL&gt;]]*Individual_test_2___RAW_data_task2_696799[[#This Row],[&lt;PRICE&gt;]]</f>
        <v>666369</v>
      </c>
      <c r="J36685">
        <f>WEEKDAY(Individual_test_2___RAW_data_task2_696799[[#This Row],[&lt;DATE&gt;]],11)</f>
        <v>3</v>
      </c>
      <c r="K36685" s="4" t="str">
        <f>TEXT(Individual_test_2___RAW_data_task2_696799[[#This Row],[&lt;DATE&gt;]],"ДДДД")</f>
        <v>среда</v>
      </c>
    </row>
    <row r="36686" spans="1:11" x14ac:dyDescent="0.25">
      <c r="A36686" s="1">
        <v>44160</v>
      </c>
      <c r="B36686" s="2">
        <v>0.6958333333333333</v>
      </c>
      <c r="C36686">
        <v>114114</v>
      </c>
      <c r="D36686">
        <v>115214</v>
      </c>
      <c r="E36686">
        <v>107976</v>
      </c>
      <c r="F36686">
        <v>111334</v>
      </c>
      <c r="G36686">
        <v>82</v>
      </c>
      <c r="H36686">
        <f>AVERAGE(Individual_test_2___RAW_data_task2_696799[[#This Row],[&lt;OPEN&gt;]:[&lt;CLOSE&gt;]])</f>
        <v>112159.5</v>
      </c>
      <c r="I36686">
        <f>Individual_test_2___RAW_data_task2_696799[[#This Row],[&lt;VOL&gt;]]*Individual_test_2___RAW_data_task2_696799[[#This Row],[&lt;PRICE&gt;]]</f>
        <v>9197079</v>
      </c>
      <c r="J36686">
        <f>WEEKDAY(Individual_test_2___RAW_data_task2_696799[[#This Row],[&lt;DATE&gt;]],11)</f>
        <v>3</v>
      </c>
      <c r="K36686" s="4" t="str">
        <f>TEXT(Individual_test_2___RAW_data_task2_696799[[#This Row],[&lt;DATE&gt;]],"ДДДД")</f>
        <v>среда</v>
      </c>
    </row>
    <row r="36687" spans="1:11" x14ac:dyDescent="0.25">
      <c r="A36687" s="1">
        <v>44160</v>
      </c>
      <c r="B36687" s="2">
        <v>0.69652777777777775</v>
      </c>
      <c r="C36687">
        <v>113786</v>
      </c>
      <c r="D36687">
        <v>115227</v>
      </c>
      <c r="E36687">
        <v>108050</v>
      </c>
      <c r="F36687">
        <v>108182</v>
      </c>
      <c r="G36687">
        <v>61</v>
      </c>
      <c r="H36687">
        <f>AVERAGE(Individual_test_2___RAW_data_task2_696799[[#This Row],[&lt;OPEN&gt;]:[&lt;CLOSE&gt;]])</f>
        <v>111311.25</v>
      </c>
      <c r="I36687">
        <f>Individual_test_2___RAW_data_task2_696799[[#This Row],[&lt;VOL&gt;]]*Individual_test_2___RAW_data_task2_696799[[#This Row],[&lt;PRICE&gt;]]</f>
        <v>6789986.25</v>
      </c>
      <c r="J36687">
        <f>WEEKDAY(Individual_test_2___RAW_data_task2_696799[[#This Row],[&lt;DATE&gt;]],11)</f>
        <v>3</v>
      </c>
      <c r="K36687" s="4" t="str">
        <f>TEXT(Individual_test_2___RAW_data_task2_696799[[#This Row],[&lt;DATE&gt;]],"ДДДД")</f>
        <v>среда</v>
      </c>
    </row>
    <row r="36688" spans="1:11" x14ac:dyDescent="0.25">
      <c r="A36688" s="1">
        <v>44160</v>
      </c>
      <c r="B36688" s="2">
        <v>0.69722222222222219</v>
      </c>
      <c r="C36688">
        <v>114417</v>
      </c>
      <c r="D36688">
        <v>115290</v>
      </c>
      <c r="E36688">
        <v>108008</v>
      </c>
      <c r="F36688">
        <v>108024</v>
      </c>
      <c r="G36688">
        <v>77</v>
      </c>
      <c r="H36688">
        <f>AVERAGE(Individual_test_2___RAW_data_task2_696799[[#This Row],[&lt;OPEN&gt;]:[&lt;CLOSE&gt;]])</f>
        <v>111434.75</v>
      </c>
      <c r="I36688">
        <f>Individual_test_2___RAW_data_task2_696799[[#This Row],[&lt;VOL&gt;]]*Individual_test_2___RAW_data_task2_696799[[#This Row],[&lt;PRICE&gt;]]</f>
        <v>8580475.75</v>
      </c>
      <c r="J36688">
        <f>WEEKDAY(Individual_test_2___RAW_data_task2_696799[[#This Row],[&lt;DATE&gt;]],11)</f>
        <v>3</v>
      </c>
      <c r="K36688" s="4" t="str">
        <f>TEXT(Individual_test_2___RAW_data_task2_696799[[#This Row],[&lt;DATE&gt;]],"ДДДД")</f>
        <v>среда</v>
      </c>
    </row>
    <row r="36689" spans="1:11" x14ac:dyDescent="0.25">
      <c r="A36689" s="1">
        <v>44160</v>
      </c>
      <c r="B36689" s="2">
        <v>0.69791666666666663</v>
      </c>
      <c r="C36689">
        <v>108825</v>
      </c>
      <c r="D36689">
        <v>115212</v>
      </c>
      <c r="E36689">
        <v>107906</v>
      </c>
      <c r="F36689">
        <v>109408</v>
      </c>
      <c r="G36689">
        <v>14</v>
      </c>
      <c r="H36689">
        <f>AVERAGE(Individual_test_2___RAW_data_task2_696799[[#This Row],[&lt;OPEN&gt;]:[&lt;CLOSE&gt;]])</f>
        <v>110337.75</v>
      </c>
      <c r="I36689">
        <f>Individual_test_2___RAW_data_task2_696799[[#This Row],[&lt;VOL&gt;]]*Individual_test_2___RAW_data_task2_696799[[#This Row],[&lt;PRICE&gt;]]</f>
        <v>1544728.5</v>
      </c>
      <c r="J36689">
        <f>WEEKDAY(Individual_test_2___RAW_data_task2_696799[[#This Row],[&lt;DATE&gt;]],11)</f>
        <v>3</v>
      </c>
      <c r="K36689" s="4" t="str">
        <f>TEXT(Individual_test_2___RAW_data_task2_696799[[#This Row],[&lt;DATE&gt;]],"ДДДД")</f>
        <v>среда</v>
      </c>
    </row>
    <row r="36690" spans="1:11" x14ac:dyDescent="0.25">
      <c r="A36690" s="1">
        <v>44160</v>
      </c>
      <c r="B36690" s="2">
        <v>0.69861111111111107</v>
      </c>
      <c r="C36690">
        <v>110915</v>
      </c>
      <c r="D36690">
        <v>115174</v>
      </c>
      <c r="E36690">
        <v>107937</v>
      </c>
      <c r="F36690">
        <v>114916</v>
      </c>
      <c r="G36690">
        <v>96</v>
      </c>
      <c r="H36690">
        <f>AVERAGE(Individual_test_2___RAW_data_task2_696799[[#This Row],[&lt;OPEN&gt;]:[&lt;CLOSE&gt;]])</f>
        <v>112235.5</v>
      </c>
      <c r="I36690">
        <f>Individual_test_2___RAW_data_task2_696799[[#This Row],[&lt;VOL&gt;]]*Individual_test_2___RAW_data_task2_696799[[#This Row],[&lt;PRICE&gt;]]</f>
        <v>10774608</v>
      </c>
      <c r="J36690">
        <f>WEEKDAY(Individual_test_2___RAW_data_task2_696799[[#This Row],[&lt;DATE&gt;]],11)</f>
        <v>3</v>
      </c>
      <c r="K36690" s="4" t="str">
        <f>TEXT(Individual_test_2___RAW_data_task2_696799[[#This Row],[&lt;DATE&gt;]],"ДДДД")</f>
        <v>среда</v>
      </c>
    </row>
    <row r="36691" spans="1:11" x14ac:dyDescent="0.25">
      <c r="A36691" s="1">
        <v>44160</v>
      </c>
      <c r="B36691" s="2">
        <v>0.69930555555555551</v>
      </c>
      <c r="C36691">
        <v>114319</v>
      </c>
      <c r="D36691">
        <v>115173</v>
      </c>
      <c r="E36691">
        <v>108048</v>
      </c>
      <c r="F36691">
        <v>112685</v>
      </c>
      <c r="G36691">
        <v>24</v>
      </c>
      <c r="H36691">
        <f>AVERAGE(Individual_test_2___RAW_data_task2_696799[[#This Row],[&lt;OPEN&gt;]:[&lt;CLOSE&gt;]])</f>
        <v>112556.25</v>
      </c>
      <c r="I36691">
        <f>Individual_test_2___RAW_data_task2_696799[[#This Row],[&lt;VOL&gt;]]*Individual_test_2___RAW_data_task2_696799[[#This Row],[&lt;PRICE&gt;]]</f>
        <v>2701350</v>
      </c>
      <c r="J36691">
        <f>WEEKDAY(Individual_test_2___RAW_data_task2_696799[[#This Row],[&lt;DATE&gt;]],11)</f>
        <v>3</v>
      </c>
      <c r="K36691" s="4" t="str">
        <f>TEXT(Individual_test_2___RAW_data_task2_696799[[#This Row],[&lt;DATE&gt;]],"ДДДД")</f>
        <v>среда</v>
      </c>
    </row>
    <row r="36692" spans="1:11" x14ac:dyDescent="0.25">
      <c r="A36692" s="1">
        <v>44160</v>
      </c>
      <c r="B36692" s="2">
        <v>0.7</v>
      </c>
      <c r="C36692">
        <v>112665</v>
      </c>
      <c r="D36692">
        <v>115135</v>
      </c>
      <c r="E36692">
        <v>107947</v>
      </c>
      <c r="F36692">
        <v>113419</v>
      </c>
      <c r="G36692">
        <v>83</v>
      </c>
      <c r="H36692">
        <f>AVERAGE(Individual_test_2___RAW_data_task2_696799[[#This Row],[&lt;OPEN&gt;]:[&lt;CLOSE&gt;]])</f>
        <v>112291.5</v>
      </c>
      <c r="I36692">
        <f>Individual_test_2___RAW_data_task2_696799[[#This Row],[&lt;VOL&gt;]]*Individual_test_2___RAW_data_task2_696799[[#This Row],[&lt;PRICE&gt;]]</f>
        <v>9320194.5</v>
      </c>
      <c r="J36692">
        <f>WEEKDAY(Individual_test_2___RAW_data_task2_696799[[#This Row],[&lt;DATE&gt;]],11)</f>
        <v>3</v>
      </c>
      <c r="K36692" s="4" t="str">
        <f>TEXT(Individual_test_2___RAW_data_task2_696799[[#This Row],[&lt;DATE&gt;]],"ДДДД")</f>
        <v>среда</v>
      </c>
    </row>
    <row r="36693" spans="1:11" x14ac:dyDescent="0.25">
      <c r="A36693" s="1">
        <v>44160</v>
      </c>
      <c r="B36693" s="2">
        <v>0.7006944444444444</v>
      </c>
      <c r="C36693">
        <v>114283</v>
      </c>
      <c r="D36693">
        <v>115186</v>
      </c>
      <c r="E36693">
        <v>108049</v>
      </c>
      <c r="F36693">
        <v>111407</v>
      </c>
      <c r="G36693">
        <v>41</v>
      </c>
      <c r="H36693">
        <f>AVERAGE(Individual_test_2___RAW_data_task2_696799[[#This Row],[&lt;OPEN&gt;]:[&lt;CLOSE&gt;]])</f>
        <v>112231.25</v>
      </c>
      <c r="I36693">
        <f>Individual_test_2___RAW_data_task2_696799[[#This Row],[&lt;VOL&gt;]]*Individual_test_2___RAW_data_task2_696799[[#This Row],[&lt;PRICE&gt;]]</f>
        <v>4601481.25</v>
      </c>
      <c r="J36693">
        <f>WEEKDAY(Individual_test_2___RAW_data_task2_696799[[#This Row],[&lt;DATE&gt;]],11)</f>
        <v>3</v>
      </c>
      <c r="K36693" s="4" t="str">
        <f>TEXT(Individual_test_2___RAW_data_task2_696799[[#This Row],[&lt;DATE&gt;]],"ДДДД")</f>
        <v>среда</v>
      </c>
    </row>
    <row r="36694" spans="1:11" x14ac:dyDescent="0.25">
      <c r="A36694" s="1">
        <v>44160</v>
      </c>
      <c r="B36694" s="2">
        <v>0.70138888888888884</v>
      </c>
      <c r="C36694">
        <v>111493</v>
      </c>
      <c r="D36694">
        <v>115207</v>
      </c>
      <c r="E36694">
        <v>107983</v>
      </c>
      <c r="F36694">
        <v>111711</v>
      </c>
      <c r="G36694">
        <v>42</v>
      </c>
      <c r="H36694">
        <f>AVERAGE(Individual_test_2___RAW_data_task2_696799[[#This Row],[&lt;OPEN&gt;]:[&lt;CLOSE&gt;]])</f>
        <v>111598.5</v>
      </c>
      <c r="I36694">
        <f>Individual_test_2___RAW_data_task2_696799[[#This Row],[&lt;VOL&gt;]]*Individual_test_2___RAW_data_task2_696799[[#This Row],[&lt;PRICE&gt;]]</f>
        <v>4687137</v>
      </c>
      <c r="J36694">
        <f>WEEKDAY(Individual_test_2___RAW_data_task2_696799[[#This Row],[&lt;DATE&gt;]],11)</f>
        <v>3</v>
      </c>
      <c r="K36694" s="4" t="str">
        <f>TEXT(Individual_test_2___RAW_data_task2_696799[[#This Row],[&lt;DATE&gt;]],"ДДДД")</f>
        <v>среда</v>
      </c>
    </row>
    <row r="36695" spans="1:11" x14ac:dyDescent="0.25">
      <c r="A36695" s="1">
        <v>44160</v>
      </c>
      <c r="B36695" s="2">
        <v>0.70208333333333328</v>
      </c>
      <c r="C36695">
        <v>111956</v>
      </c>
      <c r="D36695">
        <v>115221</v>
      </c>
      <c r="E36695">
        <v>108081</v>
      </c>
      <c r="F36695">
        <v>114312</v>
      </c>
      <c r="G36695">
        <v>96</v>
      </c>
      <c r="H36695">
        <f>AVERAGE(Individual_test_2___RAW_data_task2_696799[[#This Row],[&lt;OPEN&gt;]:[&lt;CLOSE&gt;]])</f>
        <v>112392.5</v>
      </c>
      <c r="I36695">
        <f>Individual_test_2___RAW_data_task2_696799[[#This Row],[&lt;VOL&gt;]]*Individual_test_2___RAW_data_task2_696799[[#This Row],[&lt;PRICE&gt;]]</f>
        <v>10789680</v>
      </c>
      <c r="J36695">
        <f>WEEKDAY(Individual_test_2___RAW_data_task2_696799[[#This Row],[&lt;DATE&gt;]],11)</f>
        <v>3</v>
      </c>
      <c r="K36695" s="4" t="str">
        <f>TEXT(Individual_test_2___RAW_data_task2_696799[[#This Row],[&lt;DATE&gt;]],"ДДДД")</f>
        <v>среда</v>
      </c>
    </row>
    <row r="36696" spans="1:11" x14ac:dyDescent="0.25">
      <c r="A36696" s="1">
        <v>44160</v>
      </c>
      <c r="B36696" s="2">
        <v>0.70277777777777772</v>
      </c>
      <c r="C36696">
        <v>113286</v>
      </c>
      <c r="D36696">
        <v>115023</v>
      </c>
      <c r="E36696">
        <v>108023</v>
      </c>
      <c r="F36696">
        <v>113086</v>
      </c>
      <c r="G36696">
        <v>56</v>
      </c>
      <c r="H36696">
        <f>AVERAGE(Individual_test_2___RAW_data_task2_696799[[#This Row],[&lt;OPEN&gt;]:[&lt;CLOSE&gt;]])</f>
        <v>112354.5</v>
      </c>
      <c r="I36696">
        <f>Individual_test_2___RAW_data_task2_696799[[#This Row],[&lt;VOL&gt;]]*Individual_test_2___RAW_data_task2_696799[[#This Row],[&lt;PRICE&gt;]]</f>
        <v>6291852</v>
      </c>
      <c r="J36696">
        <f>WEEKDAY(Individual_test_2___RAW_data_task2_696799[[#This Row],[&lt;DATE&gt;]],11)</f>
        <v>3</v>
      </c>
      <c r="K36696" s="4" t="str">
        <f>TEXT(Individual_test_2___RAW_data_task2_696799[[#This Row],[&lt;DATE&gt;]],"ДДДД")</f>
        <v>среда</v>
      </c>
    </row>
    <row r="36697" spans="1:11" x14ac:dyDescent="0.25">
      <c r="A36697" s="1">
        <v>44160</v>
      </c>
      <c r="B36697" s="2">
        <v>0.70347222222222228</v>
      </c>
      <c r="C36697">
        <v>110593</v>
      </c>
      <c r="D36697">
        <v>115235</v>
      </c>
      <c r="E36697">
        <v>107921</v>
      </c>
      <c r="F36697">
        <v>110223</v>
      </c>
      <c r="G36697">
        <v>12</v>
      </c>
      <c r="H36697">
        <f>AVERAGE(Individual_test_2___RAW_data_task2_696799[[#This Row],[&lt;OPEN&gt;]:[&lt;CLOSE&gt;]])</f>
        <v>110993</v>
      </c>
      <c r="I36697">
        <f>Individual_test_2___RAW_data_task2_696799[[#This Row],[&lt;VOL&gt;]]*Individual_test_2___RAW_data_task2_696799[[#This Row],[&lt;PRICE&gt;]]</f>
        <v>1331916</v>
      </c>
      <c r="J36697">
        <f>WEEKDAY(Individual_test_2___RAW_data_task2_696799[[#This Row],[&lt;DATE&gt;]],11)</f>
        <v>3</v>
      </c>
      <c r="K36697" s="4" t="str">
        <f>TEXT(Individual_test_2___RAW_data_task2_696799[[#This Row],[&lt;DATE&gt;]],"ДДДД")</f>
        <v>среда</v>
      </c>
    </row>
    <row r="36698" spans="1:11" x14ac:dyDescent="0.25">
      <c r="A36698" s="1">
        <v>44160</v>
      </c>
      <c r="B36698" s="2">
        <v>0.70416666666666672</v>
      </c>
      <c r="C36698">
        <v>113325</v>
      </c>
      <c r="D36698">
        <v>115273</v>
      </c>
      <c r="E36698">
        <v>107961</v>
      </c>
      <c r="F36698">
        <v>109533</v>
      </c>
      <c r="G36698">
        <v>50</v>
      </c>
      <c r="H36698">
        <f>AVERAGE(Individual_test_2___RAW_data_task2_696799[[#This Row],[&lt;OPEN&gt;]:[&lt;CLOSE&gt;]])</f>
        <v>111523</v>
      </c>
      <c r="I36698">
        <f>Individual_test_2___RAW_data_task2_696799[[#This Row],[&lt;VOL&gt;]]*Individual_test_2___RAW_data_task2_696799[[#This Row],[&lt;PRICE&gt;]]</f>
        <v>5576150</v>
      </c>
      <c r="J36698">
        <f>WEEKDAY(Individual_test_2___RAW_data_task2_696799[[#This Row],[&lt;DATE&gt;]],11)</f>
        <v>3</v>
      </c>
      <c r="K36698" s="4" t="str">
        <f>TEXT(Individual_test_2___RAW_data_task2_696799[[#This Row],[&lt;DATE&gt;]],"ДДДД")</f>
        <v>среда</v>
      </c>
    </row>
    <row r="36699" spans="1:11" x14ac:dyDescent="0.25">
      <c r="A36699" s="1">
        <v>44160</v>
      </c>
      <c r="B36699" s="2">
        <v>0.70486111111111116</v>
      </c>
      <c r="C36699">
        <v>111272</v>
      </c>
      <c r="D36699">
        <v>115199</v>
      </c>
      <c r="E36699">
        <v>108252</v>
      </c>
      <c r="F36699">
        <v>110961</v>
      </c>
      <c r="G36699">
        <v>12</v>
      </c>
      <c r="H36699">
        <f>AVERAGE(Individual_test_2___RAW_data_task2_696799[[#This Row],[&lt;OPEN&gt;]:[&lt;CLOSE&gt;]])</f>
        <v>111421</v>
      </c>
      <c r="I36699">
        <f>Individual_test_2___RAW_data_task2_696799[[#This Row],[&lt;VOL&gt;]]*Individual_test_2___RAW_data_task2_696799[[#This Row],[&lt;PRICE&gt;]]</f>
        <v>1337052</v>
      </c>
      <c r="J36699">
        <f>WEEKDAY(Individual_test_2___RAW_data_task2_696799[[#This Row],[&lt;DATE&gt;]],11)</f>
        <v>3</v>
      </c>
      <c r="K36699" s="4" t="str">
        <f>TEXT(Individual_test_2___RAW_data_task2_696799[[#This Row],[&lt;DATE&gt;]],"ДДДД")</f>
        <v>среда</v>
      </c>
    </row>
    <row r="36700" spans="1:11" x14ac:dyDescent="0.25">
      <c r="A36700" s="1">
        <v>44160</v>
      </c>
      <c r="B36700" s="2">
        <v>0.7055555555555556</v>
      </c>
      <c r="C36700">
        <v>114520</v>
      </c>
      <c r="D36700">
        <v>115161</v>
      </c>
      <c r="E36700">
        <v>108120</v>
      </c>
      <c r="F36700">
        <v>111629</v>
      </c>
      <c r="G36700">
        <v>36</v>
      </c>
      <c r="H36700">
        <f>AVERAGE(Individual_test_2___RAW_data_task2_696799[[#This Row],[&lt;OPEN&gt;]:[&lt;CLOSE&gt;]])</f>
        <v>112357.5</v>
      </c>
      <c r="I36700">
        <f>Individual_test_2___RAW_data_task2_696799[[#This Row],[&lt;VOL&gt;]]*Individual_test_2___RAW_data_task2_696799[[#This Row],[&lt;PRICE&gt;]]</f>
        <v>4044870</v>
      </c>
      <c r="J36700">
        <f>WEEKDAY(Individual_test_2___RAW_data_task2_696799[[#This Row],[&lt;DATE&gt;]],11)</f>
        <v>3</v>
      </c>
      <c r="K36700" s="4" t="str">
        <f>TEXT(Individual_test_2___RAW_data_task2_696799[[#This Row],[&lt;DATE&gt;]],"ДДДД")</f>
        <v>среда</v>
      </c>
    </row>
    <row r="36701" spans="1:11" x14ac:dyDescent="0.25">
      <c r="A36701" s="1">
        <v>44160</v>
      </c>
      <c r="B36701" s="2">
        <v>0.70694444444444449</v>
      </c>
      <c r="C36701">
        <v>113522</v>
      </c>
      <c r="D36701">
        <v>115122</v>
      </c>
      <c r="E36701">
        <v>107948</v>
      </c>
      <c r="F36701">
        <v>108246</v>
      </c>
      <c r="G36701">
        <v>11</v>
      </c>
      <c r="H36701">
        <f>AVERAGE(Individual_test_2___RAW_data_task2_696799[[#This Row],[&lt;OPEN&gt;]:[&lt;CLOSE&gt;]])</f>
        <v>111209.5</v>
      </c>
      <c r="I36701">
        <f>Individual_test_2___RAW_data_task2_696799[[#This Row],[&lt;VOL&gt;]]*Individual_test_2___RAW_data_task2_696799[[#This Row],[&lt;PRICE&gt;]]</f>
        <v>1223304.5</v>
      </c>
      <c r="J36701">
        <f>WEEKDAY(Individual_test_2___RAW_data_task2_696799[[#This Row],[&lt;DATE&gt;]],11)</f>
        <v>3</v>
      </c>
      <c r="K36701" s="4" t="str">
        <f>TEXT(Individual_test_2___RAW_data_task2_696799[[#This Row],[&lt;DATE&gt;]],"ДДДД")</f>
        <v>среда</v>
      </c>
    </row>
    <row r="36702" spans="1:11" x14ac:dyDescent="0.25">
      <c r="A36702" s="1">
        <v>44160</v>
      </c>
      <c r="B36702" s="2">
        <v>0.70763888888888893</v>
      </c>
      <c r="C36702">
        <v>109470</v>
      </c>
      <c r="D36702">
        <v>115263</v>
      </c>
      <c r="E36702">
        <v>107921</v>
      </c>
      <c r="F36702">
        <v>112116</v>
      </c>
      <c r="G36702">
        <v>21</v>
      </c>
      <c r="H36702">
        <f>AVERAGE(Individual_test_2___RAW_data_task2_696799[[#This Row],[&lt;OPEN&gt;]:[&lt;CLOSE&gt;]])</f>
        <v>111192.5</v>
      </c>
      <c r="I36702">
        <f>Individual_test_2___RAW_data_task2_696799[[#This Row],[&lt;VOL&gt;]]*Individual_test_2___RAW_data_task2_696799[[#This Row],[&lt;PRICE&gt;]]</f>
        <v>2335042.5</v>
      </c>
      <c r="J36702">
        <f>WEEKDAY(Individual_test_2___RAW_data_task2_696799[[#This Row],[&lt;DATE&gt;]],11)</f>
        <v>3</v>
      </c>
      <c r="K36702" s="4" t="str">
        <f>TEXT(Individual_test_2___RAW_data_task2_696799[[#This Row],[&lt;DATE&gt;]],"ДДДД")</f>
        <v>среда</v>
      </c>
    </row>
    <row r="36703" spans="1:11" x14ac:dyDescent="0.25">
      <c r="A36703" s="1">
        <v>44160</v>
      </c>
      <c r="B36703" s="2">
        <v>0.70833333333333337</v>
      </c>
      <c r="C36703">
        <v>111492</v>
      </c>
      <c r="D36703">
        <v>115217</v>
      </c>
      <c r="E36703">
        <v>108048</v>
      </c>
      <c r="F36703">
        <v>109601</v>
      </c>
      <c r="G36703">
        <v>38</v>
      </c>
      <c r="H36703">
        <f>AVERAGE(Individual_test_2___RAW_data_task2_696799[[#This Row],[&lt;OPEN&gt;]:[&lt;CLOSE&gt;]])</f>
        <v>111089.5</v>
      </c>
      <c r="I36703">
        <f>Individual_test_2___RAW_data_task2_696799[[#This Row],[&lt;VOL&gt;]]*Individual_test_2___RAW_data_task2_696799[[#This Row],[&lt;PRICE&gt;]]</f>
        <v>4221401</v>
      </c>
      <c r="J36703">
        <f>WEEKDAY(Individual_test_2___RAW_data_task2_696799[[#This Row],[&lt;DATE&gt;]],11)</f>
        <v>3</v>
      </c>
      <c r="K36703" s="4" t="str">
        <f>TEXT(Individual_test_2___RAW_data_task2_696799[[#This Row],[&lt;DATE&gt;]],"ДДДД")</f>
        <v>среда</v>
      </c>
    </row>
    <row r="36704" spans="1:11" x14ac:dyDescent="0.25">
      <c r="A36704" s="1">
        <v>44160</v>
      </c>
      <c r="B36704" s="2">
        <v>0.70902777777777781</v>
      </c>
      <c r="C36704">
        <v>114953</v>
      </c>
      <c r="D36704">
        <v>115210</v>
      </c>
      <c r="E36704">
        <v>108016</v>
      </c>
      <c r="F36704">
        <v>112588</v>
      </c>
      <c r="G36704">
        <v>11</v>
      </c>
      <c r="H36704">
        <f>AVERAGE(Individual_test_2___RAW_data_task2_696799[[#This Row],[&lt;OPEN&gt;]:[&lt;CLOSE&gt;]])</f>
        <v>112691.75</v>
      </c>
      <c r="I36704">
        <f>Individual_test_2___RAW_data_task2_696799[[#This Row],[&lt;VOL&gt;]]*Individual_test_2___RAW_data_task2_696799[[#This Row],[&lt;PRICE&gt;]]</f>
        <v>1239609.25</v>
      </c>
      <c r="J36704">
        <f>WEEKDAY(Individual_test_2___RAW_data_task2_696799[[#This Row],[&lt;DATE&gt;]],11)</f>
        <v>3</v>
      </c>
      <c r="K36704" s="4" t="str">
        <f>TEXT(Individual_test_2___RAW_data_task2_696799[[#This Row],[&lt;DATE&gt;]],"ДДДД")</f>
        <v>среда</v>
      </c>
    </row>
    <row r="36705" spans="1:11" x14ac:dyDescent="0.25">
      <c r="A36705" s="1">
        <v>44160</v>
      </c>
      <c r="B36705" s="2">
        <v>0.70972222222222225</v>
      </c>
      <c r="C36705">
        <v>112109</v>
      </c>
      <c r="D36705">
        <v>115103</v>
      </c>
      <c r="E36705">
        <v>108494</v>
      </c>
      <c r="F36705">
        <v>112813</v>
      </c>
      <c r="G36705">
        <v>96</v>
      </c>
      <c r="H36705">
        <f>AVERAGE(Individual_test_2___RAW_data_task2_696799[[#This Row],[&lt;OPEN&gt;]:[&lt;CLOSE&gt;]])</f>
        <v>112129.75</v>
      </c>
      <c r="I36705">
        <f>Individual_test_2___RAW_data_task2_696799[[#This Row],[&lt;VOL&gt;]]*Individual_test_2___RAW_data_task2_696799[[#This Row],[&lt;PRICE&gt;]]</f>
        <v>10764456</v>
      </c>
      <c r="J36705">
        <f>WEEKDAY(Individual_test_2___RAW_data_task2_696799[[#This Row],[&lt;DATE&gt;]],11)</f>
        <v>3</v>
      </c>
      <c r="K36705" s="4" t="str">
        <f>TEXT(Individual_test_2___RAW_data_task2_696799[[#This Row],[&lt;DATE&gt;]],"ДДДД")</f>
        <v>среда</v>
      </c>
    </row>
    <row r="36706" spans="1:11" x14ac:dyDescent="0.25">
      <c r="A36706" s="1">
        <v>44160</v>
      </c>
      <c r="B36706" s="2">
        <v>0.7104166666666667</v>
      </c>
      <c r="C36706">
        <v>113616</v>
      </c>
      <c r="D36706">
        <v>115030</v>
      </c>
      <c r="E36706">
        <v>108025</v>
      </c>
      <c r="F36706">
        <v>114332</v>
      </c>
      <c r="G36706">
        <v>4</v>
      </c>
      <c r="H36706">
        <f>AVERAGE(Individual_test_2___RAW_data_task2_696799[[#This Row],[&lt;OPEN&gt;]:[&lt;CLOSE&gt;]])</f>
        <v>112750.75</v>
      </c>
      <c r="I36706">
        <f>Individual_test_2___RAW_data_task2_696799[[#This Row],[&lt;VOL&gt;]]*Individual_test_2___RAW_data_task2_696799[[#This Row],[&lt;PRICE&gt;]]</f>
        <v>451003</v>
      </c>
      <c r="J36706">
        <f>WEEKDAY(Individual_test_2___RAW_data_task2_696799[[#This Row],[&lt;DATE&gt;]],11)</f>
        <v>3</v>
      </c>
      <c r="K36706" s="4" t="str">
        <f>TEXT(Individual_test_2___RAW_data_task2_696799[[#This Row],[&lt;DATE&gt;]],"ДДДД")</f>
        <v>среда</v>
      </c>
    </row>
    <row r="36707" spans="1:11" x14ac:dyDescent="0.25">
      <c r="A36707" s="1">
        <v>44160</v>
      </c>
      <c r="B36707" s="2">
        <v>0.71111111111111114</v>
      </c>
      <c r="C36707">
        <v>113032</v>
      </c>
      <c r="D36707">
        <v>115291</v>
      </c>
      <c r="E36707">
        <v>108051</v>
      </c>
      <c r="F36707">
        <v>112786</v>
      </c>
      <c r="G36707">
        <v>26</v>
      </c>
      <c r="H36707">
        <f>AVERAGE(Individual_test_2___RAW_data_task2_696799[[#This Row],[&lt;OPEN&gt;]:[&lt;CLOSE&gt;]])</f>
        <v>112290</v>
      </c>
      <c r="I36707">
        <f>Individual_test_2___RAW_data_task2_696799[[#This Row],[&lt;VOL&gt;]]*Individual_test_2___RAW_data_task2_696799[[#This Row],[&lt;PRICE&gt;]]</f>
        <v>2919540</v>
      </c>
      <c r="J36707">
        <f>WEEKDAY(Individual_test_2___RAW_data_task2_696799[[#This Row],[&lt;DATE&gt;]],11)</f>
        <v>3</v>
      </c>
      <c r="K36707" s="4" t="str">
        <f>TEXT(Individual_test_2___RAW_data_task2_696799[[#This Row],[&lt;DATE&gt;]],"ДДДД")</f>
        <v>среда</v>
      </c>
    </row>
    <row r="36708" spans="1:11" x14ac:dyDescent="0.25">
      <c r="A36708" s="1">
        <v>44160</v>
      </c>
      <c r="B36708" s="2">
        <v>0.71180555555555558</v>
      </c>
      <c r="C36708">
        <v>108919</v>
      </c>
      <c r="D36708">
        <v>115183</v>
      </c>
      <c r="E36708">
        <v>108353</v>
      </c>
      <c r="F36708">
        <v>111480</v>
      </c>
      <c r="G36708">
        <v>38</v>
      </c>
      <c r="H36708">
        <f>AVERAGE(Individual_test_2___RAW_data_task2_696799[[#This Row],[&lt;OPEN&gt;]:[&lt;CLOSE&gt;]])</f>
        <v>110983.75</v>
      </c>
      <c r="I36708">
        <f>Individual_test_2___RAW_data_task2_696799[[#This Row],[&lt;VOL&gt;]]*Individual_test_2___RAW_data_task2_696799[[#This Row],[&lt;PRICE&gt;]]</f>
        <v>4217382.5</v>
      </c>
      <c r="J36708">
        <f>WEEKDAY(Individual_test_2___RAW_data_task2_696799[[#This Row],[&lt;DATE&gt;]],11)</f>
        <v>3</v>
      </c>
      <c r="K36708" s="4" t="str">
        <f>TEXT(Individual_test_2___RAW_data_task2_696799[[#This Row],[&lt;DATE&gt;]],"ДДДД")</f>
        <v>среда</v>
      </c>
    </row>
    <row r="36709" spans="1:11" x14ac:dyDescent="0.25">
      <c r="A36709" s="1">
        <v>44160</v>
      </c>
      <c r="B36709" s="2">
        <v>0.71250000000000002</v>
      </c>
      <c r="C36709">
        <v>110142</v>
      </c>
      <c r="D36709">
        <v>114833</v>
      </c>
      <c r="E36709">
        <v>107998</v>
      </c>
      <c r="F36709">
        <v>112168</v>
      </c>
      <c r="G36709">
        <v>80</v>
      </c>
      <c r="H36709">
        <f>AVERAGE(Individual_test_2___RAW_data_task2_696799[[#This Row],[&lt;OPEN&gt;]:[&lt;CLOSE&gt;]])</f>
        <v>111285.25</v>
      </c>
      <c r="I36709">
        <f>Individual_test_2___RAW_data_task2_696799[[#This Row],[&lt;VOL&gt;]]*Individual_test_2___RAW_data_task2_696799[[#This Row],[&lt;PRICE&gt;]]</f>
        <v>8902820</v>
      </c>
      <c r="J36709">
        <f>WEEKDAY(Individual_test_2___RAW_data_task2_696799[[#This Row],[&lt;DATE&gt;]],11)</f>
        <v>3</v>
      </c>
      <c r="K36709" s="4" t="str">
        <f>TEXT(Individual_test_2___RAW_data_task2_696799[[#This Row],[&lt;DATE&gt;]],"ДДДД")</f>
        <v>среда</v>
      </c>
    </row>
    <row r="36710" spans="1:11" x14ac:dyDescent="0.25">
      <c r="A36710" s="1">
        <v>44160</v>
      </c>
      <c r="B36710" s="2">
        <v>0.71319444444444446</v>
      </c>
      <c r="C36710">
        <v>114566</v>
      </c>
      <c r="D36710">
        <v>114980</v>
      </c>
      <c r="E36710">
        <v>108006</v>
      </c>
      <c r="F36710">
        <v>113222</v>
      </c>
      <c r="G36710">
        <v>44</v>
      </c>
      <c r="H36710">
        <f>AVERAGE(Individual_test_2___RAW_data_task2_696799[[#This Row],[&lt;OPEN&gt;]:[&lt;CLOSE&gt;]])</f>
        <v>112693.5</v>
      </c>
      <c r="I36710">
        <f>Individual_test_2___RAW_data_task2_696799[[#This Row],[&lt;VOL&gt;]]*Individual_test_2___RAW_data_task2_696799[[#This Row],[&lt;PRICE&gt;]]</f>
        <v>4958514</v>
      </c>
      <c r="J36710">
        <f>WEEKDAY(Individual_test_2___RAW_data_task2_696799[[#This Row],[&lt;DATE&gt;]],11)</f>
        <v>3</v>
      </c>
      <c r="K36710" s="4" t="str">
        <f>TEXT(Individual_test_2___RAW_data_task2_696799[[#This Row],[&lt;DATE&gt;]],"ДДДД")</f>
        <v>среда</v>
      </c>
    </row>
    <row r="36711" spans="1:11" x14ac:dyDescent="0.25">
      <c r="A36711" s="1">
        <v>44160</v>
      </c>
      <c r="B36711" s="2">
        <v>0.71388888888888891</v>
      </c>
      <c r="C36711">
        <v>110168</v>
      </c>
      <c r="D36711">
        <v>115254</v>
      </c>
      <c r="E36711">
        <v>108370</v>
      </c>
      <c r="F36711">
        <v>114933</v>
      </c>
      <c r="G36711">
        <v>58</v>
      </c>
      <c r="H36711">
        <f>AVERAGE(Individual_test_2___RAW_data_task2_696799[[#This Row],[&lt;OPEN&gt;]:[&lt;CLOSE&gt;]])</f>
        <v>112181.25</v>
      </c>
      <c r="I36711">
        <f>Individual_test_2___RAW_data_task2_696799[[#This Row],[&lt;VOL&gt;]]*Individual_test_2___RAW_data_task2_696799[[#This Row],[&lt;PRICE&gt;]]</f>
        <v>6506512.5</v>
      </c>
      <c r="J36711">
        <f>WEEKDAY(Individual_test_2___RAW_data_task2_696799[[#This Row],[&lt;DATE&gt;]],11)</f>
        <v>3</v>
      </c>
      <c r="K36711" s="4" t="str">
        <f>TEXT(Individual_test_2___RAW_data_task2_696799[[#This Row],[&lt;DATE&gt;]],"ДДДД")</f>
        <v>среда</v>
      </c>
    </row>
    <row r="36712" spans="1:11" x14ac:dyDescent="0.25">
      <c r="A36712" s="1">
        <v>44160</v>
      </c>
      <c r="B36712" s="2">
        <v>0.71458333333333335</v>
      </c>
      <c r="C36712">
        <v>109586</v>
      </c>
      <c r="D36712">
        <v>115272</v>
      </c>
      <c r="E36712">
        <v>107911</v>
      </c>
      <c r="F36712">
        <v>110809</v>
      </c>
      <c r="G36712">
        <v>14</v>
      </c>
      <c r="H36712">
        <f>AVERAGE(Individual_test_2___RAW_data_task2_696799[[#This Row],[&lt;OPEN&gt;]:[&lt;CLOSE&gt;]])</f>
        <v>110894.5</v>
      </c>
      <c r="I36712">
        <f>Individual_test_2___RAW_data_task2_696799[[#This Row],[&lt;VOL&gt;]]*Individual_test_2___RAW_data_task2_696799[[#This Row],[&lt;PRICE&gt;]]</f>
        <v>1552523</v>
      </c>
      <c r="J36712">
        <f>WEEKDAY(Individual_test_2___RAW_data_task2_696799[[#This Row],[&lt;DATE&gt;]],11)</f>
        <v>3</v>
      </c>
      <c r="K36712" s="4" t="str">
        <f>TEXT(Individual_test_2___RAW_data_task2_696799[[#This Row],[&lt;DATE&gt;]],"ДДДД")</f>
        <v>среда</v>
      </c>
    </row>
    <row r="36713" spans="1:11" x14ac:dyDescent="0.25">
      <c r="A36713" s="1">
        <v>44160</v>
      </c>
      <c r="B36713" s="2">
        <v>0.71527777777777779</v>
      </c>
      <c r="C36713">
        <v>110766</v>
      </c>
      <c r="D36713">
        <v>115148</v>
      </c>
      <c r="E36713">
        <v>108030</v>
      </c>
      <c r="F36713">
        <v>112580</v>
      </c>
      <c r="G36713">
        <v>73</v>
      </c>
      <c r="H36713">
        <f>AVERAGE(Individual_test_2___RAW_data_task2_696799[[#This Row],[&lt;OPEN&gt;]:[&lt;CLOSE&gt;]])</f>
        <v>111631</v>
      </c>
      <c r="I36713">
        <f>Individual_test_2___RAW_data_task2_696799[[#This Row],[&lt;VOL&gt;]]*Individual_test_2___RAW_data_task2_696799[[#This Row],[&lt;PRICE&gt;]]</f>
        <v>8149063</v>
      </c>
      <c r="J36713">
        <f>WEEKDAY(Individual_test_2___RAW_data_task2_696799[[#This Row],[&lt;DATE&gt;]],11)</f>
        <v>3</v>
      </c>
      <c r="K36713" s="4" t="str">
        <f>TEXT(Individual_test_2___RAW_data_task2_696799[[#This Row],[&lt;DATE&gt;]],"ДДДД")</f>
        <v>среда</v>
      </c>
    </row>
    <row r="36714" spans="1:11" x14ac:dyDescent="0.25">
      <c r="A36714" s="1">
        <v>44160</v>
      </c>
      <c r="B36714" s="2">
        <v>0.71597222222222223</v>
      </c>
      <c r="C36714">
        <v>114421</v>
      </c>
      <c r="D36714">
        <v>115187</v>
      </c>
      <c r="E36714">
        <v>107933</v>
      </c>
      <c r="F36714">
        <v>108513</v>
      </c>
      <c r="G36714">
        <v>96</v>
      </c>
      <c r="H36714">
        <f>AVERAGE(Individual_test_2___RAW_data_task2_696799[[#This Row],[&lt;OPEN&gt;]:[&lt;CLOSE&gt;]])</f>
        <v>111513.5</v>
      </c>
      <c r="I36714">
        <f>Individual_test_2___RAW_data_task2_696799[[#This Row],[&lt;VOL&gt;]]*Individual_test_2___RAW_data_task2_696799[[#This Row],[&lt;PRICE&gt;]]</f>
        <v>10705296</v>
      </c>
      <c r="J36714">
        <f>WEEKDAY(Individual_test_2___RAW_data_task2_696799[[#This Row],[&lt;DATE&gt;]],11)</f>
        <v>3</v>
      </c>
      <c r="K36714" s="4" t="str">
        <f>TEXT(Individual_test_2___RAW_data_task2_696799[[#This Row],[&lt;DATE&gt;]],"ДДДД")</f>
        <v>среда</v>
      </c>
    </row>
    <row r="36715" spans="1:11" x14ac:dyDescent="0.25">
      <c r="A36715" s="1">
        <v>44160</v>
      </c>
      <c r="B36715" s="2">
        <v>0.71666666666666667</v>
      </c>
      <c r="C36715">
        <v>113176</v>
      </c>
      <c r="D36715">
        <v>115154</v>
      </c>
      <c r="E36715">
        <v>108039</v>
      </c>
      <c r="F36715">
        <v>114339</v>
      </c>
      <c r="G36715">
        <v>79</v>
      </c>
      <c r="H36715">
        <f>AVERAGE(Individual_test_2___RAW_data_task2_696799[[#This Row],[&lt;OPEN&gt;]:[&lt;CLOSE&gt;]])</f>
        <v>112677</v>
      </c>
      <c r="I36715">
        <f>Individual_test_2___RAW_data_task2_696799[[#This Row],[&lt;VOL&gt;]]*Individual_test_2___RAW_data_task2_696799[[#This Row],[&lt;PRICE&gt;]]</f>
        <v>8901483</v>
      </c>
      <c r="J36715">
        <f>WEEKDAY(Individual_test_2___RAW_data_task2_696799[[#This Row],[&lt;DATE&gt;]],11)</f>
        <v>3</v>
      </c>
      <c r="K36715" s="4" t="str">
        <f>TEXT(Individual_test_2___RAW_data_task2_696799[[#This Row],[&lt;DATE&gt;]],"ДДДД")</f>
        <v>среда</v>
      </c>
    </row>
    <row r="36716" spans="1:11" x14ac:dyDescent="0.25">
      <c r="A36716" s="1">
        <v>44160</v>
      </c>
      <c r="B36716" s="2">
        <v>0.71736111111111112</v>
      </c>
      <c r="C36716">
        <v>110582</v>
      </c>
      <c r="D36716">
        <v>115053</v>
      </c>
      <c r="E36716">
        <v>108014</v>
      </c>
      <c r="F36716">
        <v>114268</v>
      </c>
      <c r="G36716">
        <v>96</v>
      </c>
      <c r="H36716">
        <f>AVERAGE(Individual_test_2___RAW_data_task2_696799[[#This Row],[&lt;OPEN&gt;]:[&lt;CLOSE&gt;]])</f>
        <v>111979.25</v>
      </c>
      <c r="I36716">
        <f>Individual_test_2___RAW_data_task2_696799[[#This Row],[&lt;VOL&gt;]]*Individual_test_2___RAW_data_task2_696799[[#This Row],[&lt;PRICE&gt;]]</f>
        <v>10750008</v>
      </c>
      <c r="J36716">
        <f>WEEKDAY(Individual_test_2___RAW_data_task2_696799[[#This Row],[&lt;DATE&gt;]],11)</f>
        <v>3</v>
      </c>
      <c r="K36716" s="4" t="str">
        <f>TEXT(Individual_test_2___RAW_data_task2_696799[[#This Row],[&lt;DATE&gt;]],"ДДДД")</f>
        <v>среда</v>
      </c>
    </row>
    <row r="36717" spans="1:11" x14ac:dyDescent="0.25">
      <c r="A36717" s="1">
        <v>44160</v>
      </c>
      <c r="B36717" s="2">
        <v>0.71805555555555556</v>
      </c>
      <c r="C36717">
        <v>114767</v>
      </c>
      <c r="D36717">
        <v>115115</v>
      </c>
      <c r="E36717">
        <v>108118</v>
      </c>
      <c r="F36717">
        <v>108145</v>
      </c>
      <c r="G36717">
        <v>2</v>
      </c>
      <c r="H36717">
        <f>AVERAGE(Individual_test_2___RAW_data_task2_696799[[#This Row],[&lt;OPEN&gt;]:[&lt;CLOSE&gt;]])</f>
        <v>111536.25</v>
      </c>
      <c r="I36717">
        <f>Individual_test_2___RAW_data_task2_696799[[#This Row],[&lt;VOL&gt;]]*Individual_test_2___RAW_data_task2_696799[[#This Row],[&lt;PRICE&gt;]]</f>
        <v>223072.5</v>
      </c>
      <c r="J36717">
        <f>WEEKDAY(Individual_test_2___RAW_data_task2_696799[[#This Row],[&lt;DATE&gt;]],11)</f>
        <v>3</v>
      </c>
      <c r="K36717" s="4" t="str">
        <f>TEXT(Individual_test_2___RAW_data_task2_696799[[#This Row],[&lt;DATE&gt;]],"ДДДД")</f>
        <v>среда</v>
      </c>
    </row>
    <row r="36718" spans="1:11" x14ac:dyDescent="0.25">
      <c r="A36718" s="1">
        <v>44160</v>
      </c>
      <c r="B36718" s="2">
        <v>0.71875</v>
      </c>
      <c r="C36718">
        <v>109380</v>
      </c>
      <c r="D36718">
        <v>115064</v>
      </c>
      <c r="E36718">
        <v>108138</v>
      </c>
      <c r="F36718">
        <v>108292</v>
      </c>
      <c r="G36718">
        <v>80</v>
      </c>
      <c r="H36718">
        <f>AVERAGE(Individual_test_2___RAW_data_task2_696799[[#This Row],[&lt;OPEN&gt;]:[&lt;CLOSE&gt;]])</f>
        <v>110218.5</v>
      </c>
      <c r="I36718">
        <f>Individual_test_2___RAW_data_task2_696799[[#This Row],[&lt;VOL&gt;]]*Individual_test_2___RAW_data_task2_696799[[#This Row],[&lt;PRICE&gt;]]</f>
        <v>8817480</v>
      </c>
      <c r="J36718">
        <f>WEEKDAY(Individual_test_2___RAW_data_task2_696799[[#This Row],[&lt;DATE&gt;]],11)</f>
        <v>3</v>
      </c>
      <c r="K36718" s="4" t="str">
        <f>TEXT(Individual_test_2___RAW_data_task2_696799[[#This Row],[&lt;DATE&gt;]],"ДДДД")</f>
        <v>среда</v>
      </c>
    </row>
    <row r="36719" spans="1:11" x14ac:dyDescent="0.25">
      <c r="A36719" s="1">
        <v>44160</v>
      </c>
      <c r="B36719" s="2">
        <v>0.71944444444444444</v>
      </c>
      <c r="C36719">
        <v>110651</v>
      </c>
      <c r="D36719">
        <v>114866</v>
      </c>
      <c r="E36719">
        <v>107905</v>
      </c>
      <c r="F36719">
        <v>108622</v>
      </c>
      <c r="G36719">
        <v>12</v>
      </c>
      <c r="H36719">
        <f>AVERAGE(Individual_test_2___RAW_data_task2_696799[[#This Row],[&lt;OPEN&gt;]:[&lt;CLOSE&gt;]])</f>
        <v>110511</v>
      </c>
      <c r="I36719">
        <f>Individual_test_2___RAW_data_task2_696799[[#This Row],[&lt;VOL&gt;]]*Individual_test_2___RAW_data_task2_696799[[#This Row],[&lt;PRICE&gt;]]</f>
        <v>1326132</v>
      </c>
      <c r="J36719">
        <f>WEEKDAY(Individual_test_2___RAW_data_task2_696799[[#This Row],[&lt;DATE&gt;]],11)</f>
        <v>3</v>
      </c>
      <c r="K36719" s="4" t="str">
        <f>TEXT(Individual_test_2___RAW_data_task2_696799[[#This Row],[&lt;DATE&gt;]],"ДДДД")</f>
        <v>среда</v>
      </c>
    </row>
    <row r="36720" spans="1:11" x14ac:dyDescent="0.25">
      <c r="A36720" s="1">
        <v>44160</v>
      </c>
      <c r="B36720" s="2">
        <v>0.72013888888888888</v>
      </c>
      <c r="C36720">
        <v>114498</v>
      </c>
      <c r="D36720">
        <v>115187</v>
      </c>
      <c r="E36720">
        <v>108145</v>
      </c>
      <c r="F36720">
        <v>110430</v>
      </c>
      <c r="G36720">
        <v>43</v>
      </c>
      <c r="H36720">
        <f>AVERAGE(Individual_test_2___RAW_data_task2_696799[[#This Row],[&lt;OPEN&gt;]:[&lt;CLOSE&gt;]])</f>
        <v>112065</v>
      </c>
      <c r="I36720">
        <f>Individual_test_2___RAW_data_task2_696799[[#This Row],[&lt;VOL&gt;]]*Individual_test_2___RAW_data_task2_696799[[#This Row],[&lt;PRICE&gt;]]</f>
        <v>4818795</v>
      </c>
      <c r="J36720">
        <f>WEEKDAY(Individual_test_2___RAW_data_task2_696799[[#This Row],[&lt;DATE&gt;]],11)</f>
        <v>3</v>
      </c>
      <c r="K36720" s="4" t="str">
        <f>TEXT(Individual_test_2___RAW_data_task2_696799[[#This Row],[&lt;DATE&gt;]],"ДДДД")</f>
        <v>среда</v>
      </c>
    </row>
    <row r="36721" spans="1:11" x14ac:dyDescent="0.25">
      <c r="A36721" s="1">
        <v>44160</v>
      </c>
      <c r="B36721" s="2">
        <v>0.72083333333333333</v>
      </c>
      <c r="C36721">
        <v>109984</v>
      </c>
      <c r="D36721">
        <v>115021</v>
      </c>
      <c r="E36721">
        <v>107931</v>
      </c>
      <c r="F36721">
        <v>111172</v>
      </c>
      <c r="G36721">
        <v>7</v>
      </c>
      <c r="H36721">
        <f>AVERAGE(Individual_test_2___RAW_data_task2_696799[[#This Row],[&lt;OPEN&gt;]:[&lt;CLOSE&gt;]])</f>
        <v>111027</v>
      </c>
      <c r="I36721">
        <f>Individual_test_2___RAW_data_task2_696799[[#This Row],[&lt;VOL&gt;]]*Individual_test_2___RAW_data_task2_696799[[#This Row],[&lt;PRICE&gt;]]</f>
        <v>777189</v>
      </c>
      <c r="J36721">
        <f>WEEKDAY(Individual_test_2___RAW_data_task2_696799[[#This Row],[&lt;DATE&gt;]],11)</f>
        <v>3</v>
      </c>
      <c r="K36721" s="4" t="str">
        <f>TEXT(Individual_test_2___RAW_data_task2_696799[[#This Row],[&lt;DATE&gt;]],"ДДДД")</f>
        <v>среда</v>
      </c>
    </row>
    <row r="36722" spans="1:11" x14ac:dyDescent="0.25">
      <c r="A36722" s="1">
        <v>44160</v>
      </c>
      <c r="B36722" s="2">
        <v>0.72152777777777777</v>
      </c>
      <c r="C36722">
        <v>113951</v>
      </c>
      <c r="D36722">
        <v>115033</v>
      </c>
      <c r="E36722">
        <v>107946</v>
      </c>
      <c r="F36722">
        <v>113265</v>
      </c>
      <c r="G36722">
        <v>38</v>
      </c>
      <c r="H36722">
        <f>AVERAGE(Individual_test_2___RAW_data_task2_696799[[#This Row],[&lt;OPEN&gt;]:[&lt;CLOSE&gt;]])</f>
        <v>112548.75</v>
      </c>
      <c r="I36722">
        <f>Individual_test_2___RAW_data_task2_696799[[#This Row],[&lt;VOL&gt;]]*Individual_test_2___RAW_data_task2_696799[[#This Row],[&lt;PRICE&gt;]]</f>
        <v>4276852.5</v>
      </c>
      <c r="J36722">
        <f>WEEKDAY(Individual_test_2___RAW_data_task2_696799[[#This Row],[&lt;DATE&gt;]],11)</f>
        <v>3</v>
      </c>
      <c r="K36722" s="4" t="str">
        <f>TEXT(Individual_test_2___RAW_data_task2_696799[[#This Row],[&lt;DATE&gt;]],"ДДДД")</f>
        <v>среда</v>
      </c>
    </row>
    <row r="36723" spans="1:11" x14ac:dyDescent="0.25">
      <c r="A36723" s="1">
        <v>44160</v>
      </c>
      <c r="B36723" s="2">
        <v>0.72222222222222221</v>
      </c>
      <c r="C36723">
        <v>112862</v>
      </c>
      <c r="D36723">
        <v>115076</v>
      </c>
      <c r="E36723">
        <v>108288</v>
      </c>
      <c r="F36723">
        <v>112322</v>
      </c>
      <c r="G36723">
        <v>36</v>
      </c>
      <c r="H36723">
        <f>AVERAGE(Individual_test_2___RAW_data_task2_696799[[#This Row],[&lt;OPEN&gt;]:[&lt;CLOSE&gt;]])</f>
        <v>112137</v>
      </c>
      <c r="I36723">
        <f>Individual_test_2___RAW_data_task2_696799[[#This Row],[&lt;VOL&gt;]]*Individual_test_2___RAW_data_task2_696799[[#This Row],[&lt;PRICE&gt;]]</f>
        <v>4036932</v>
      </c>
      <c r="J36723">
        <f>WEEKDAY(Individual_test_2___RAW_data_task2_696799[[#This Row],[&lt;DATE&gt;]],11)</f>
        <v>3</v>
      </c>
      <c r="K36723" s="4" t="str">
        <f>TEXT(Individual_test_2___RAW_data_task2_696799[[#This Row],[&lt;DATE&gt;]],"ДДДД")</f>
        <v>среда</v>
      </c>
    </row>
    <row r="36724" spans="1:11" x14ac:dyDescent="0.25">
      <c r="A36724" s="1">
        <v>44160</v>
      </c>
      <c r="B36724" s="2">
        <v>0.72291666666666665</v>
      </c>
      <c r="C36724">
        <v>109748</v>
      </c>
      <c r="D36724">
        <v>115298</v>
      </c>
      <c r="E36724">
        <v>107943</v>
      </c>
      <c r="F36724">
        <v>111327</v>
      </c>
      <c r="G36724">
        <v>77</v>
      </c>
      <c r="H36724">
        <f>AVERAGE(Individual_test_2___RAW_data_task2_696799[[#This Row],[&lt;OPEN&gt;]:[&lt;CLOSE&gt;]])</f>
        <v>111079</v>
      </c>
      <c r="I36724">
        <f>Individual_test_2___RAW_data_task2_696799[[#This Row],[&lt;VOL&gt;]]*Individual_test_2___RAW_data_task2_696799[[#This Row],[&lt;PRICE&gt;]]</f>
        <v>8553083</v>
      </c>
      <c r="J36724">
        <f>WEEKDAY(Individual_test_2___RAW_data_task2_696799[[#This Row],[&lt;DATE&gt;]],11)</f>
        <v>3</v>
      </c>
      <c r="K36724" s="4" t="str">
        <f>TEXT(Individual_test_2___RAW_data_task2_696799[[#This Row],[&lt;DATE&gt;]],"ДДДД")</f>
        <v>среда</v>
      </c>
    </row>
    <row r="36725" spans="1:11" x14ac:dyDescent="0.25">
      <c r="A36725" s="1">
        <v>44160</v>
      </c>
      <c r="B36725" s="2">
        <v>0.72361111111111109</v>
      </c>
      <c r="C36725">
        <v>114741</v>
      </c>
      <c r="D36725">
        <v>115287</v>
      </c>
      <c r="E36725">
        <v>108109</v>
      </c>
      <c r="F36725">
        <v>111464</v>
      </c>
      <c r="G36725">
        <v>49</v>
      </c>
      <c r="H36725">
        <f>AVERAGE(Individual_test_2___RAW_data_task2_696799[[#This Row],[&lt;OPEN&gt;]:[&lt;CLOSE&gt;]])</f>
        <v>112400.25</v>
      </c>
      <c r="I36725">
        <f>Individual_test_2___RAW_data_task2_696799[[#This Row],[&lt;VOL&gt;]]*Individual_test_2___RAW_data_task2_696799[[#This Row],[&lt;PRICE&gt;]]</f>
        <v>5507612.25</v>
      </c>
      <c r="J36725">
        <f>WEEKDAY(Individual_test_2___RAW_data_task2_696799[[#This Row],[&lt;DATE&gt;]],11)</f>
        <v>3</v>
      </c>
      <c r="K36725" s="4" t="str">
        <f>TEXT(Individual_test_2___RAW_data_task2_696799[[#This Row],[&lt;DATE&gt;]],"ДДДД")</f>
        <v>среда</v>
      </c>
    </row>
    <row r="36726" spans="1:11" x14ac:dyDescent="0.25">
      <c r="A36726" s="1">
        <v>44160</v>
      </c>
      <c r="B36726" s="2">
        <v>0.72430555555555554</v>
      </c>
      <c r="C36726">
        <v>115026</v>
      </c>
      <c r="D36726">
        <v>115280</v>
      </c>
      <c r="E36726">
        <v>108042</v>
      </c>
      <c r="F36726">
        <v>114022</v>
      </c>
      <c r="G36726">
        <v>47</v>
      </c>
      <c r="H36726">
        <f>AVERAGE(Individual_test_2___RAW_data_task2_696799[[#This Row],[&lt;OPEN&gt;]:[&lt;CLOSE&gt;]])</f>
        <v>113092.5</v>
      </c>
      <c r="I36726">
        <f>Individual_test_2___RAW_data_task2_696799[[#This Row],[&lt;VOL&gt;]]*Individual_test_2___RAW_data_task2_696799[[#This Row],[&lt;PRICE&gt;]]</f>
        <v>5315347.5</v>
      </c>
      <c r="J36726">
        <f>WEEKDAY(Individual_test_2___RAW_data_task2_696799[[#This Row],[&lt;DATE&gt;]],11)</f>
        <v>3</v>
      </c>
      <c r="K36726" s="4" t="str">
        <f>TEXT(Individual_test_2___RAW_data_task2_696799[[#This Row],[&lt;DATE&gt;]],"ДДДД")</f>
        <v>среда</v>
      </c>
    </row>
    <row r="36727" spans="1:11" x14ac:dyDescent="0.25">
      <c r="A36727" s="1">
        <v>44160</v>
      </c>
      <c r="B36727" s="2">
        <v>0.72499999999999998</v>
      </c>
      <c r="C36727">
        <v>109299</v>
      </c>
      <c r="D36727">
        <v>114959</v>
      </c>
      <c r="E36727">
        <v>107902</v>
      </c>
      <c r="F36727">
        <v>108442</v>
      </c>
      <c r="G36727">
        <v>57</v>
      </c>
      <c r="H36727">
        <f>AVERAGE(Individual_test_2___RAW_data_task2_696799[[#This Row],[&lt;OPEN&gt;]:[&lt;CLOSE&gt;]])</f>
        <v>110150.5</v>
      </c>
      <c r="I36727">
        <f>Individual_test_2___RAW_data_task2_696799[[#This Row],[&lt;VOL&gt;]]*Individual_test_2___RAW_data_task2_696799[[#This Row],[&lt;PRICE&gt;]]</f>
        <v>6278578.5</v>
      </c>
      <c r="J36727">
        <f>WEEKDAY(Individual_test_2___RAW_data_task2_696799[[#This Row],[&lt;DATE&gt;]],11)</f>
        <v>3</v>
      </c>
      <c r="K36727" s="4" t="str">
        <f>TEXT(Individual_test_2___RAW_data_task2_696799[[#This Row],[&lt;DATE&gt;]],"ДДДД")</f>
        <v>среда</v>
      </c>
    </row>
    <row r="36728" spans="1:11" x14ac:dyDescent="0.25">
      <c r="A36728" s="1">
        <v>44160</v>
      </c>
      <c r="B36728" s="2">
        <v>0.72569444444444442</v>
      </c>
      <c r="C36728">
        <v>111290</v>
      </c>
      <c r="D36728">
        <v>115126</v>
      </c>
      <c r="E36728">
        <v>108119</v>
      </c>
      <c r="F36728">
        <v>108237</v>
      </c>
      <c r="G36728">
        <v>31</v>
      </c>
      <c r="H36728">
        <f>AVERAGE(Individual_test_2___RAW_data_task2_696799[[#This Row],[&lt;OPEN&gt;]:[&lt;CLOSE&gt;]])</f>
        <v>110693</v>
      </c>
      <c r="I36728">
        <f>Individual_test_2___RAW_data_task2_696799[[#This Row],[&lt;VOL&gt;]]*Individual_test_2___RAW_data_task2_696799[[#This Row],[&lt;PRICE&gt;]]</f>
        <v>3431483</v>
      </c>
      <c r="J36728">
        <f>WEEKDAY(Individual_test_2___RAW_data_task2_696799[[#This Row],[&lt;DATE&gt;]],11)</f>
        <v>3</v>
      </c>
      <c r="K36728" s="4" t="str">
        <f>TEXT(Individual_test_2___RAW_data_task2_696799[[#This Row],[&lt;DATE&gt;]],"ДДДД")</f>
        <v>среда</v>
      </c>
    </row>
    <row r="36729" spans="1:11" x14ac:dyDescent="0.25">
      <c r="A36729" s="1">
        <v>44160</v>
      </c>
      <c r="B36729" s="2">
        <v>0.72638888888888886</v>
      </c>
      <c r="C36729">
        <v>115213</v>
      </c>
      <c r="D36729">
        <v>115222</v>
      </c>
      <c r="E36729">
        <v>108108</v>
      </c>
      <c r="F36729">
        <v>112016</v>
      </c>
      <c r="G36729">
        <v>19</v>
      </c>
      <c r="H36729">
        <f>AVERAGE(Individual_test_2___RAW_data_task2_696799[[#This Row],[&lt;OPEN&gt;]:[&lt;CLOSE&gt;]])</f>
        <v>112639.75</v>
      </c>
      <c r="I36729">
        <f>Individual_test_2___RAW_data_task2_696799[[#This Row],[&lt;VOL&gt;]]*Individual_test_2___RAW_data_task2_696799[[#This Row],[&lt;PRICE&gt;]]</f>
        <v>2140155.25</v>
      </c>
      <c r="J36729">
        <f>WEEKDAY(Individual_test_2___RAW_data_task2_696799[[#This Row],[&lt;DATE&gt;]],11)</f>
        <v>3</v>
      </c>
      <c r="K36729" s="4" t="str">
        <f>TEXT(Individual_test_2___RAW_data_task2_696799[[#This Row],[&lt;DATE&gt;]],"ДДДД")</f>
        <v>среда</v>
      </c>
    </row>
    <row r="36730" spans="1:11" x14ac:dyDescent="0.25">
      <c r="A36730" s="1">
        <v>44160</v>
      </c>
      <c r="B36730" s="2">
        <v>0.7270833333333333</v>
      </c>
      <c r="C36730">
        <v>114992</v>
      </c>
      <c r="D36730">
        <v>115160</v>
      </c>
      <c r="E36730">
        <v>107963</v>
      </c>
      <c r="F36730">
        <v>108540</v>
      </c>
      <c r="G36730">
        <v>33</v>
      </c>
      <c r="H36730">
        <f>AVERAGE(Individual_test_2___RAW_data_task2_696799[[#This Row],[&lt;OPEN&gt;]:[&lt;CLOSE&gt;]])</f>
        <v>111663.75</v>
      </c>
      <c r="I36730">
        <f>Individual_test_2___RAW_data_task2_696799[[#This Row],[&lt;VOL&gt;]]*Individual_test_2___RAW_data_task2_696799[[#This Row],[&lt;PRICE&gt;]]</f>
        <v>3684903.75</v>
      </c>
      <c r="J36730">
        <f>WEEKDAY(Individual_test_2___RAW_data_task2_696799[[#This Row],[&lt;DATE&gt;]],11)</f>
        <v>3</v>
      </c>
      <c r="K36730" s="4" t="str">
        <f>TEXT(Individual_test_2___RAW_data_task2_696799[[#This Row],[&lt;DATE&gt;]],"ДДДД")</f>
        <v>среда</v>
      </c>
    </row>
    <row r="36731" spans="1:11" x14ac:dyDescent="0.25">
      <c r="A36731" s="1">
        <v>44160</v>
      </c>
      <c r="B36731" s="2">
        <v>0.72777777777777775</v>
      </c>
      <c r="C36731">
        <v>113962</v>
      </c>
      <c r="D36731">
        <v>115064</v>
      </c>
      <c r="E36731">
        <v>108142</v>
      </c>
      <c r="F36731">
        <v>110633</v>
      </c>
      <c r="G36731">
        <v>68</v>
      </c>
      <c r="H36731">
        <f>AVERAGE(Individual_test_2___RAW_data_task2_696799[[#This Row],[&lt;OPEN&gt;]:[&lt;CLOSE&gt;]])</f>
        <v>111950.25</v>
      </c>
      <c r="I36731">
        <f>Individual_test_2___RAW_data_task2_696799[[#This Row],[&lt;VOL&gt;]]*Individual_test_2___RAW_data_task2_696799[[#This Row],[&lt;PRICE&gt;]]</f>
        <v>7612617</v>
      </c>
      <c r="J36731">
        <f>WEEKDAY(Individual_test_2___RAW_data_task2_696799[[#This Row],[&lt;DATE&gt;]],11)</f>
        <v>3</v>
      </c>
      <c r="K36731" s="4" t="str">
        <f>TEXT(Individual_test_2___RAW_data_task2_696799[[#This Row],[&lt;DATE&gt;]],"ДДДД")</f>
        <v>среда</v>
      </c>
    </row>
    <row r="36732" spans="1:11" x14ac:dyDescent="0.25">
      <c r="A36732" s="1">
        <v>44160</v>
      </c>
      <c r="B36732" s="2">
        <v>0.72847222222222219</v>
      </c>
      <c r="C36732">
        <v>111866</v>
      </c>
      <c r="D36732">
        <v>115292</v>
      </c>
      <c r="E36732">
        <v>108029</v>
      </c>
      <c r="F36732">
        <v>108284</v>
      </c>
      <c r="G36732">
        <v>73</v>
      </c>
      <c r="H36732">
        <f>AVERAGE(Individual_test_2___RAW_data_task2_696799[[#This Row],[&lt;OPEN&gt;]:[&lt;CLOSE&gt;]])</f>
        <v>110867.75</v>
      </c>
      <c r="I36732">
        <f>Individual_test_2___RAW_data_task2_696799[[#This Row],[&lt;VOL&gt;]]*Individual_test_2___RAW_data_task2_696799[[#This Row],[&lt;PRICE&gt;]]</f>
        <v>8093345.75</v>
      </c>
      <c r="J36732">
        <f>WEEKDAY(Individual_test_2___RAW_data_task2_696799[[#This Row],[&lt;DATE&gt;]],11)</f>
        <v>3</v>
      </c>
      <c r="K36732" s="4" t="str">
        <f>TEXT(Individual_test_2___RAW_data_task2_696799[[#This Row],[&lt;DATE&gt;]],"ДДДД")</f>
        <v>среда</v>
      </c>
    </row>
    <row r="36733" spans="1:11" x14ac:dyDescent="0.25">
      <c r="A36733" s="1">
        <v>44160</v>
      </c>
      <c r="B36733" s="2">
        <v>0.72916666666666663</v>
      </c>
      <c r="C36733">
        <v>112821</v>
      </c>
      <c r="D36733">
        <v>115249</v>
      </c>
      <c r="E36733">
        <v>107920</v>
      </c>
      <c r="F36733">
        <v>115249</v>
      </c>
      <c r="G36733">
        <v>27</v>
      </c>
      <c r="H36733">
        <f>AVERAGE(Individual_test_2___RAW_data_task2_696799[[#This Row],[&lt;OPEN&gt;]:[&lt;CLOSE&gt;]])</f>
        <v>112809.75</v>
      </c>
      <c r="I36733">
        <f>Individual_test_2___RAW_data_task2_696799[[#This Row],[&lt;VOL&gt;]]*Individual_test_2___RAW_data_task2_696799[[#This Row],[&lt;PRICE&gt;]]</f>
        <v>3045863.25</v>
      </c>
      <c r="J36733">
        <f>WEEKDAY(Individual_test_2___RAW_data_task2_696799[[#This Row],[&lt;DATE&gt;]],11)</f>
        <v>3</v>
      </c>
      <c r="K36733" s="4" t="str">
        <f>TEXT(Individual_test_2___RAW_data_task2_696799[[#This Row],[&lt;DATE&gt;]],"ДДДД")</f>
        <v>среда</v>
      </c>
    </row>
    <row r="36734" spans="1:11" x14ac:dyDescent="0.25">
      <c r="A36734" s="1">
        <v>44160</v>
      </c>
      <c r="B36734" s="2">
        <v>0.72986111111111107</v>
      </c>
      <c r="C36734">
        <v>111772</v>
      </c>
      <c r="D36734">
        <v>115251</v>
      </c>
      <c r="E36734">
        <v>107965</v>
      </c>
      <c r="F36734">
        <v>115251</v>
      </c>
      <c r="G36734">
        <v>62</v>
      </c>
      <c r="H36734">
        <f>AVERAGE(Individual_test_2___RAW_data_task2_696799[[#This Row],[&lt;OPEN&gt;]:[&lt;CLOSE&gt;]])</f>
        <v>112559.75</v>
      </c>
      <c r="I36734">
        <f>Individual_test_2___RAW_data_task2_696799[[#This Row],[&lt;VOL&gt;]]*Individual_test_2___RAW_data_task2_696799[[#This Row],[&lt;PRICE&gt;]]</f>
        <v>6978704.5</v>
      </c>
      <c r="J36734">
        <f>WEEKDAY(Individual_test_2___RAW_data_task2_696799[[#This Row],[&lt;DATE&gt;]],11)</f>
        <v>3</v>
      </c>
      <c r="K36734" s="4" t="str">
        <f>TEXT(Individual_test_2___RAW_data_task2_696799[[#This Row],[&lt;DATE&gt;]],"ДДДД")</f>
        <v>среда</v>
      </c>
    </row>
    <row r="36735" spans="1:11" x14ac:dyDescent="0.25">
      <c r="A36735" s="1">
        <v>44160</v>
      </c>
      <c r="B36735" s="2">
        <v>0.73055555555555551</v>
      </c>
      <c r="C36735">
        <v>111098</v>
      </c>
      <c r="D36735">
        <v>115230</v>
      </c>
      <c r="E36735">
        <v>108289</v>
      </c>
      <c r="F36735">
        <v>114989</v>
      </c>
      <c r="G36735">
        <v>8</v>
      </c>
      <c r="H36735">
        <f>AVERAGE(Individual_test_2___RAW_data_task2_696799[[#This Row],[&lt;OPEN&gt;]:[&lt;CLOSE&gt;]])</f>
        <v>112401.5</v>
      </c>
      <c r="I36735">
        <f>Individual_test_2___RAW_data_task2_696799[[#This Row],[&lt;VOL&gt;]]*Individual_test_2___RAW_data_task2_696799[[#This Row],[&lt;PRICE&gt;]]</f>
        <v>899212</v>
      </c>
      <c r="J36735">
        <f>WEEKDAY(Individual_test_2___RAW_data_task2_696799[[#This Row],[&lt;DATE&gt;]],11)</f>
        <v>3</v>
      </c>
      <c r="K36735" s="4" t="str">
        <f>TEXT(Individual_test_2___RAW_data_task2_696799[[#This Row],[&lt;DATE&gt;]],"ДДДД")</f>
        <v>среда</v>
      </c>
    </row>
    <row r="36736" spans="1:11" x14ac:dyDescent="0.25">
      <c r="A36736" s="1">
        <v>44160</v>
      </c>
      <c r="B36736" s="2">
        <v>0.73124999999999996</v>
      </c>
      <c r="C36736">
        <v>108578</v>
      </c>
      <c r="D36736">
        <v>114922</v>
      </c>
      <c r="E36736">
        <v>107935</v>
      </c>
      <c r="F36736">
        <v>113433</v>
      </c>
      <c r="G36736">
        <v>75</v>
      </c>
      <c r="H36736">
        <f>AVERAGE(Individual_test_2___RAW_data_task2_696799[[#This Row],[&lt;OPEN&gt;]:[&lt;CLOSE&gt;]])</f>
        <v>111217</v>
      </c>
      <c r="I36736">
        <f>Individual_test_2___RAW_data_task2_696799[[#This Row],[&lt;VOL&gt;]]*Individual_test_2___RAW_data_task2_696799[[#This Row],[&lt;PRICE&gt;]]</f>
        <v>8341275</v>
      </c>
      <c r="J36736">
        <f>WEEKDAY(Individual_test_2___RAW_data_task2_696799[[#This Row],[&lt;DATE&gt;]],11)</f>
        <v>3</v>
      </c>
      <c r="K36736" s="4" t="str">
        <f>TEXT(Individual_test_2___RAW_data_task2_696799[[#This Row],[&lt;DATE&gt;]],"ДДДД")</f>
        <v>среда</v>
      </c>
    </row>
    <row r="36737" spans="1:11" x14ac:dyDescent="0.25">
      <c r="A36737" s="1">
        <v>44160</v>
      </c>
      <c r="B36737" s="2">
        <v>0.7319444444444444</v>
      </c>
      <c r="C36737">
        <v>112876</v>
      </c>
      <c r="D36737">
        <v>115297</v>
      </c>
      <c r="E36737">
        <v>108075</v>
      </c>
      <c r="F36737">
        <v>110689</v>
      </c>
      <c r="G36737">
        <v>77</v>
      </c>
      <c r="H36737">
        <f>AVERAGE(Individual_test_2___RAW_data_task2_696799[[#This Row],[&lt;OPEN&gt;]:[&lt;CLOSE&gt;]])</f>
        <v>111734.25</v>
      </c>
      <c r="I36737">
        <f>Individual_test_2___RAW_data_task2_696799[[#This Row],[&lt;VOL&gt;]]*Individual_test_2___RAW_data_task2_696799[[#This Row],[&lt;PRICE&gt;]]</f>
        <v>8603537.25</v>
      </c>
      <c r="J36737">
        <f>WEEKDAY(Individual_test_2___RAW_data_task2_696799[[#This Row],[&lt;DATE&gt;]],11)</f>
        <v>3</v>
      </c>
      <c r="K36737" s="4" t="str">
        <f>TEXT(Individual_test_2___RAW_data_task2_696799[[#This Row],[&lt;DATE&gt;]],"ДДДД")</f>
        <v>среда</v>
      </c>
    </row>
    <row r="36738" spans="1:11" x14ac:dyDescent="0.25">
      <c r="A36738" s="1">
        <v>44160</v>
      </c>
      <c r="B36738" s="2">
        <v>0.73263888888888884</v>
      </c>
      <c r="C36738">
        <v>108153</v>
      </c>
      <c r="D36738">
        <v>115210</v>
      </c>
      <c r="E36738">
        <v>107939</v>
      </c>
      <c r="F36738">
        <v>108447</v>
      </c>
      <c r="G36738">
        <v>13</v>
      </c>
      <c r="H36738">
        <f>AVERAGE(Individual_test_2___RAW_data_task2_696799[[#This Row],[&lt;OPEN&gt;]:[&lt;CLOSE&gt;]])</f>
        <v>109937.25</v>
      </c>
      <c r="I36738">
        <f>Individual_test_2___RAW_data_task2_696799[[#This Row],[&lt;VOL&gt;]]*Individual_test_2___RAW_data_task2_696799[[#This Row],[&lt;PRICE&gt;]]</f>
        <v>1429184.25</v>
      </c>
      <c r="J36738">
        <f>WEEKDAY(Individual_test_2___RAW_data_task2_696799[[#This Row],[&lt;DATE&gt;]],11)</f>
        <v>3</v>
      </c>
      <c r="K36738" s="4" t="str">
        <f>TEXT(Individual_test_2___RAW_data_task2_696799[[#This Row],[&lt;DATE&gt;]],"ДДДД")</f>
        <v>среда</v>
      </c>
    </row>
    <row r="36739" spans="1:11" x14ac:dyDescent="0.25">
      <c r="A36739" s="1">
        <v>44160</v>
      </c>
      <c r="B36739" s="2">
        <v>0.73333333333333328</v>
      </c>
      <c r="C36739">
        <v>112875</v>
      </c>
      <c r="D36739">
        <v>115154</v>
      </c>
      <c r="E36739">
        <v>108238</v>
      </c>
      <c r="F36739">
        <v>111291</v>
      </c>
      <c r="G36739">
        <v>63</v>
      </c>
      <c r="H36739">
        <f>AVERAGE(Individual_test_2___RAW_data_task2_696799[[#This Row],[&lt;OPEN&gt;]:[&lt;CLOSE&gt;]])</f>
        <v>111889.5</v>
      </c>
      <c r="I36739">
        <f>Individual_test_2___RAW_data_task2_696799[[#This Row],[&lt;VOL&gt;]]*Individual_test_2___RAW_data_task2_696799[[#This Row],[&lt;PRICE&gt;]]</f>
        <v>7049038.5</v>
      </c>
      <c r="J36739">
        <f>WEEKDAY(Individual_test_2___RAW_data_task2_696799[[#This Row],[&lt;DATE&gt;]],11)</f>
        <v>3</v>
      </c>
      <c r="K36739" s="4" t="str">
        <f>TEXT(Individual_test_2___RAW_data_task2_696799[[#This Row],[&lt;DATE&gt;]],"ДДДД")</f>
        <v>среда</v>
      </c>
    </row>
    <row r="36740" spans="1:11" x14ac:dyDescent="0.25">
      <c r="A36740" s="1">
        <v>44160</v>
      </c>
      <c r="B36740" s="2">
        <v>0.73402777777777772</v>
      </c>
      <c r="C36740">
        <v>112293</v>
      </c>
      <c r="D36740">
        <v>114973</v>
      </c>
      <c r="E36740">
        <v>107957</v>
      </c>
      <c r="F36740">
        <v>113453</v>
      </c>
      <c r="G36740">
        <v>10</v>
      </c>
      <c r="H36740">
        <f>AVERAGE(Individual_test_2___RAW_data_task2_696799[[#This Row],[&lt;OPEN&gt;]:[&lt;CLOSE&gt;]])</f>
        <v>112169</v>
      </c>
      <c r="I36740">
        <f>Individual_test_2___RAW_data_task2_696799[[#This Row],[&lt;VOL&gt;]]*Individual_test_2___RAW_data_task2_696799[[#This Row],[&lt;PRICE&gt;]]</f>
        <v>1121690</v>
      </c>
      <c r="J36740">
        <f>WEEKDAY(Individual_test_2___RAW_data_task2_696799[[#This Row],[&lt;DATE&gt;]],11)</f>
        <v>3</v>
      </c>
      <c r="K36740" s="4" t="str">
        <f>TEXT(Individual_test_2___RAW_data_task2_696799[[#This Row],[&lt;DATE&gt;]],"ДДДД")</f>
        <v>среда</v>
      </c>
    </row>
    <row r="36741" spans="1:11" x14ac:dyDescent="0.25">
      <c r="A36741" s="1">
        <v>44160</v>
      </c>
      <c r="B36741" s="2">
        <v>0.73472222222222228</v>
      </c>
      <c r="C36741">
        <v>114618</v>
      </c>
      <c r="D36741">
        <v>115160</v>
      </c>
      <c r="E36741">
        <v>108306</v>
      </c>
      <c r="F36741">
        <v>110614</v>
      </c>
      <c r="G36741">
        <v>4</v>
      </c>
      <c r="H36741">
        <f>AVERAGE(Individual_test_2___RAW_data_task2_696799[[#This Row],[&lt;OPEN&gt;]:[&lt;CLOSE&gt;]])</f>
        <v>112174.5</v>
      </c>
      <c r="I36741">
        <f>Individual_test_2___RAW_data_task2_696799[[#This Row],[&lt;VOL&gt;]]*Individual_test_2___RAW_data_task2_696799[[#This Row],[&lt;PRICE&gt;]]</f>
        <v>448698</v>
      </c>
      <c r="J36741">
        <f>WEEKDAY(Individual_test_2___RAW_data_task2_696799[[#This Row],[&lt;DATE&gt;]],11)</f>
        <v>3</v>
      </c>
      <c r="K36741" s="4" t="str">
        <f>TEXT(Individual_test_2___RAW_data_task2_696799[[#This Row],[&lt;DATE&gt;]],"ДДДД")</f>
        <v>среда</v>
      </c>
    </row>
    <row r="36742" spans="1:11" x14ac:dyDescent="0.25">
      <c r="A36742" s="1">
        <v>44160</v>
      </c>
      <c r="B36742" s="2">
        <v>0.73541666666666672</v>
      </c>
      <c r="C36742">
        <v>114230</v>
      </c>
      <c r="D36742">
        <v>115147</v>
      </c>
      <c r="E36742">
        <v>108281</v>
      </c>
      <c r="F36742">
        <v>108281</v>
      </c>
      <c r="G36742">
        <v>91</v>
      </c>
      <c r="H36742">
        <f>AVERAGE(Individual_test_2___RAW_data_task2_696799[[#This Row],[&lt;OPEN&gt;]:[&lt;CLOSE&gt;]])</f>
        <v>111484.75</v>
      </c>
      <c r="I36742">
        <f>Individual_test_2___RAW_data_task2_696799[[#This Row],[&lt;VOL&gt;]]*Individual_test_2___RAW_data_task2_696799[[#This Row],[&lt;PRICE&gt;]]</f>
        <v>10145112.25</v>
      </c>
      <c r="J36742">
        <f>WEEKDAY(Individual_test_2___RAW_data_task2_696799[[#This Row],[&lt;DATE&gt;]],11)</f>
        <v>3</v>
      </c>
      <c r="K36742" s="4" t="str">
        <f>TEXT(Individual_test_2___RAW_data_task2_696799[[#This Row],[&lt;DATE&gt;]],"ДДДД")</f>
        <v>среда</v>
      </c>
    </row>
    <row r="36743" spans="1:11" x14ac:dyDescent="0.25">
      <c r="A36743" s="1">
        <v>44160</v>
      </c>
      <c r="B36743" s="2">
        <v>0.73611111111111116</v>
      </c>
      <c r="C36743">
        <v>111563</v>
      </c>
      <c r="D36743">
        <v>115160</v>
      </c>
      <c r="E36743">
        <v>107982</v>
      </c>
      <c r="F36743">
        <v>110592</v>
      </c>
      <c r="G36743">
        <v>20</v>
      </c>
      <c r="H36743">
        <f>AVERAGE(Individual_test_2___RAW_data_task2_696799[[#This Row],[&lt;OPEN&gt;]:[&lt;CLOSE&gt;]])</f>
        <v>111324.25</v>
      </c>
      <c r="I36743">
        <f>Individual_test_2___RAW_data_task2_696799[[#This Row],[&lt;VOL&gt;]]*Individual_test_2___RAW_data_task2_696799[[#This Row],[&lt;PRICE&gt;]]</f>
        <v>2226485</v>
      </c>
      <c r="J36743">
        <f>WEEKDAY(Individual_test_2___RAW_data_task2_696799[[#This Row],[&lt;DATE&gt;]],11)</f>
        <v>3</v>
      </c>
      <c r="K36743" s="4" t="str">
        <f>TEXT(Individual_test_2___RAW_data_task2_696799[[#This Row],[&lt;DATE&gt;]],"ДДДД")</f>
        <v>среда</v>
      </c>
    </row>
    <row r="36744" spans="1:11" x14ac:dyDescent="0.25">
      <c r="A36744" s="1">
        <v>44160</v>
      </c>
      <c r="B36744" s="2">
        <v>0.7368055555555556</v>
      </c>
      <c r="C36744">
        <v>110138</v>
      </c>
      <c r="D36744">
        <v>115266</v>
      </c>
      <c r="E36744">
        <v>107955</v>
      </c>
      <c r="F36744">
        <v>109546</v>
      </c>
      <c r="G36744">
        <v>53</v>
      </c>
      <c r="H36744">
        <f>AVERAGE(Individual_test_2___RAW_data_task2_696799[[#This Row],[&lt;OPEN&gt;]:[&lt;CLOSE&gt;]])</f>
        <v>110726.25</v>
      </c>
      <c r="I36744">
        <f>Individual_test_2___RAW_data_task2_696799[[#This Row],[&lt;VOL&gt;]]*Individual_test_2___RAW_data_task2_696799[[#This Row],[&lt;PRICE&gt;]]</f>
        <v>5868491.25</v>
      </c>
      <c r="J36744">
        <f>WEEKDAY(Individual_test_2___RAW_data_task2_696799[[#This Row],[&lt;DATE&gt;]],11)</f>
        <v>3</v>
      </c>
      <c r="K36744" s="4" t="str">
        <f>TEXT(Individual_test_2___RAW_data_task2_696799[[#This Row],[&lt;DATE&gt;]],"ДДДД")</f>
        <v>среда</v>
      </c>
    </row>
    <row r="36745" spans="1:11" x14ac:dyDescent="0.25">
      <c r="A36745" s="1">
        <v>44160</v>
      </c>
      <c r="B36745" s="2">
        <v>0.73750000000000004</v>
      </c>
      <c r="C36745">
        <v>108775</v>
      </c>
      <c r="D36745">
        <v>115251</v>
      </c>
      <c r="E36745">
        <v>108034</v>
      </c>
      <c r="F36745">
        <v>110125</v>
      </c>
      <c r="G36745">
        <v>83</v>
      </c>
      <c r="H36745">
        <f>AVERAGE(Individual_test_2___RAW_data_task2_696799[[#This Row],[&lt;OPEN&gt;]:[&lt;CLOSE&gt;]])</f>
        <v>110546.25</v>
      </c>
      <c r="I36745">
        <f>Individual_test_2___RAW_data_task2_696799[[#This Row],[&lt;VOL&gt;]]*Individual_test_2___RAW_data_task2_696799[[#This Row],[&lt;PRICE&gt;]]</f>
        <v>9175338.75</v>
      </c>
      <c r="J36745">
        <f>WEEKDAY(Individual_test_2___RAW_data_task2_696799[[#This Row],[&lt;DATE&gt;]],11)</f>
        <v>3</v>
      </c>
      <c r="K36745" s="4" t="str">
        <f>TEXT(Individual_test_2___RAW_data_task2_696799[[#This Row],[&lt;DATE&gt;]],"ДДДД")</f>
        <v>среда</v>
      </c>
    </row>
    <row r="36746" spans="1:11" x14ac:dyDescent="0.25">
      <c r="A36746" s="1">
        <v>44160</v>
      </c>
      <c r="B36746" s="2">
        <v>0.73819444444444449</v>
      </c>
      <c r="C36746">
        <v>110769</v>
      </c>
      <c r="D36746">
        <v>114979</v>
      </c>
      <c r="E36746">
        <v>107991</v>
      </c>
      <c r="F36746">
        <v>111982</v>
      </c>
      <c r="G36746">
        <v>64</v>
      </c>
      <c r="H36746">
        <f>AVERAGE(Individual_test_2___RAW_data_task2_696799[[#This Row],[&lt;OPEN&gt;]:[&lt;CLOSE&gt;]])</f>
        <v>111430.25</v>
      </c>
      <c r="I36746">
        <f>Individual_test_2___RAW_data_task2_696799[[#This Row],[&lt;VOL&gt;]]*Individual_test_2___RAW_data_task2_696799[[#This Row],[&lt;PRICE&gt;]]</f>
        <v>7131536</v>
      </c>
      <c r="J36746">
        <f>WEEKDAY(Individual_test_2___RAW_data_task2_696799[[#This Row],[&lt;DATE&gt;]],11)</f>
        <v>3</v>
      </c>
      <c r="K36746" s="4" t="str">
        <f>TEXT(Individual_test_2___RAW_data_task2_696799[[#This Row],[&lt;DATE&gt;]],"ДДДД")</f>
        <v>среда</v>
      </c>
    </row>
    <row r="36747" spans="1:11" x14ac:dyDescent="0.25">
      <c r="A36747" s="1">
        <v>44160</v>
      </c>
      <c r="B36747" s="2">
        <v>0.73888888888888893</v>
      </c>
      <c r="C36747">
        <v>113702</v>
      </c>
      <c r="D36747">
        <v>115240</v>
      </c>
      <c r="E36747">
        <v>107940</v>
      </c>
      <c r="F36747">
        <v>112054</v>
      </c>
      <c r="G36747">
        <v>45</v>
      </c>
      <c r="H36747">
        <f>AVERAGE(Individual_test_2___RAW_data_task2_696799[[#This Row],[&lt;OPEN&gt;]:[&lt;CLOSE&gt;]])</f>
        <v>112234</v>
      </c>
      <c r="I36747">
        <f>Individual_test_2___RAW_data_task2_696799[[#This Row],[&lt;VOL&gt;]]*Individual_test_2___RAW_data_task2_696799[[#This Row],[&lt;PRICE&gt;]]</f>
        <v>5050530</v>
      </c>
      <c r="J36747">
        <f>WEEKDAY(Individual_test_2___RAW_data_task2_696799[[#This Row],[&lt;DATE&gt;]],11)</f>
        <v>3</v>
      </c>
      <c r="K36747" s="4" t="str">
        <f>TEXT(Individual_test_2___RAW_data_task2_696799[[#This Row],[&lt;DATE&gt;]],"ДДДД")</f>
        <v>среда</v>
      </c>
    </row>
    <row r="36748" spans="1:11" x14ac:dyDescent="0.25">
      <c r="A36748" s="1">
        <v>44160</v>
      </c>
      <c r="B36748" s="2">
        <v>0.73958333333333337</v>
      </c>
      <c r="C36748">
        <v>114739</v>
      </c>
      <c r="D36748">
        <v>115230</v>
      </c>
      <c r="E36748">
        <v>108095</v>
      </c>
      <c r="F36748">
        <v>112251</v>
      </c>
      <c r="G36748">
        <v>50</v>
      </c>
      <c r="H36748">
        <f>AVERAGE(Individual_test_2___RAW_data_task2_696799[[#This Row],[&lt;OPEN&gt;]:[&lt;CLOSE&gt;]])</f>
        <v>112578.75</v>
      </c>
      <c r="I36748">
        <f>Individual_test_2___RAW_data_task2_696799[[#This Row],[&lt;VOL&gt;]]*Individual_test_2___RAW_data_task2_696799[[#This Row],[&lt;PRICE&gt;]]</f>
        <v>5628937.5</v>
      </c>
      <c r="J36748">
        <f>WEEKDAY(Individual_test_2___RAW_data_task2_696799[[#This Row],[&lt;DATE&gt;]],11)</f>
        <v>3</v>
      </c>
      <c r="K36748" s="4" t="str">
        <f>TEXT(Individual_test_2___RAW_data_task2_696799[[#This Row],[&lt;DATE&gt;]],"ДДДД")</f>
        <v>среда</v>
      </c>
    </row>
    <row r="36749" spans="1:11" x14ac:dyDescent="0.25">
      <c r="A36749" s="1">
        <v>44160</v>
      </c>
      <c r="B36749" s="2">
        <v>0.74027777777777781</v>
      </c>
      <c r="C36749">
        <v>110349</v>
      </c>
      <c r="D36749">
        <v>115193</v>
      </c>
      <c r="E36749">
        <v>107954</v>
      </c>
      <c r="F36749">
        <v>114143</v>
      </c>
      <c r="G36749">
        <v>59</v>
      </c>
      <c r="H36749">
        <f>AVERAGE(Individual_test_2___RAW_data_task2_696799[[#This Row],[&lt;OPEN&gt;]:[&lt;CLOSE&gt;]])</f>
        <v>111909.75</v>
      </c>
      <c r="I36749">
        <f>Individual_test_2___RAW_data_task2_696799[[#This Row],[&lt;VOL&gt;]]*Individual_test_2___RAW_data_task2_696799[[#This Row],[&lt;PRICE&gt;]]</f>
        <v>6602675.25</v>
      </c>
      <c r="J36749">
        <f>WEEKDAY(Individual_test_2___RAW_data_task2_696799[[#This Row],[&lt;DATE&gt;]],11)</f>
        <v>3</v>
      </c>
      <c r="K36749" s="4" t="str">
        <f>TEXT(Individual_test_2___RAW_data_task2_696799[[#This Row],[&lt;DATE&gt;]],"ДДДД")</f>
        <v>среда</v>
      </c>
    </row>
    <row r="36750" spans="1:11" x14ac:dyDescent="0.25">
      <c r="A36750" s="1">
        <v>44160</v>
      </c>
      <c r="B36750" s="2">
        <v>0.74097222222222225</v>
      </c>
      <c r="C36750">
        <v>110878</v>
      </c>
      <c r="D36750">
        <v>115248</v>
      </c>
      <c r="E36750">
        <v>108103</v>
      </c>
      <c r="F36750">
        <v>114065</v>
      </c>
      <c r="G36750">
        <v>75</v>
      </c>
      <c r="H36750">
        <f>AVERAGE(Individual_test_2___RAW_data_task2_696799[[#This Row],[&lt;OPEN&gt;]:[&lt;CLOSE&gt;]])</f>
        <v>112073.5</v>
      </c>
      <c r="I36750">
        <f>Individual_test_2___RAW_data_task2_696799[[#This Row],[&lt;VOL&gt;]]*Individual_test_2___RAW_data_task2_696799[[#This Row],[&lt;PRICE&gt;]]</f>
        <v>8405512.5</v>
      </c>
      <c r="J36750">
        <f>WEEKDAY(Individual_test_2___RAW_data_task2_696799[[#This Row],[&lt;DATE&gt;]],11)</f>
        <v>3</v>
      </c>
      <c r="K36750" s="4" t="str">
        <f>TEXT(Individual_test_2___RAW_data_task2_696799[[#This Row],[&lt;DATE&gt;]],"ДДДД")</f>
        <v>среда</v>
      </c>
    </row>
    <row r="36751" spans="1:11" x14ac:dyDescent="0.25">
      <c r="A36751" s="1">
        <v>44160</v>
      </c>
      <c r="B36751" s="2">
        <v>0.7416666666666667</v>
      </c>
      <c r="C36751">
        <v>114681</v>
      </c>
      <c r="D36751">
        <v>115292</v>
      </c>
      <c r="E36751">
        <v>108000</v>
      </c>
      <c r="F36751">
        <v>109856</v>
      </c>
      <c r="G36751">
        <v>91</v>
      </c>
      <c r="H36751">
        <f>AVERAGE(Individual_test_2___RAW_data_task2_696799[[#This Row],[&lt;OPEN&gt;]:[&lt;CLOSE&gt;]])</f>
        <v>111957.25</v>
      </c>
      <c r="I36751">
        <f>Individual_test_2___RAW_data_task2_696799[[#This Row],[&lt;VOL&gt;]]*Individual_test_2___RAW_data_task2_696799[[#This Row],[&lt;PRICE&gt;]]</f>
        <v>10188109.75</v>
      </c>
      <c r="J36751">
        <f>WEEKDAY(Individual_test_2___RAW_data_task2_696799[[#This Row],[&lt;DATE&gt;]],11)</f>
        <v>3</v>
      </c>
      <c r="K36751" s="4" t="str">
        <f>TEXT(Individual_test_2___RAW_data_task2_696799[[#This Row],[&lt;DATE&gt;]],"ДДДД")</f>
        <v>среда</v>
      </c>
    </row>
    <row r="36752" spans="1:11" x14ac:dyDescent="0.25">
      <c r="A36752" s="1">
        <v>44160</v>
      </c>
      <c r="B36752" s="2">
        <v>0.74236111111111114</v>
      </c>
      <c r="C36752">
        <v>111340</v>
      </c>
      <c r="D36752">
        <v>115220</v>
      </c>
      <c r="E36752">
        <v>108069</v>
      </c>
      <c r="F36752">
        <v>108725</v>
      </c>
      <c r="G36752">
        <v>35</v>
      </c>
      <c r="H36752">
        <f>AVERAGE(Individual_test_2___RAW_data_task2_696799[[#This Row],[&lt;OPEN&gt;]:[&lt;CLOSE&gt;]])</f>
        <v>110838.5</v>
      </c>
      <c r="I36752">
        <f>Individual_test_2___RAW_data_task2_696799[[#This Row],[&lt;VOL&gt;]]*Individual_test_2___RAW_data_task2_696799[[#This Row],[&lt;PRICE&gt;]]</f>
        <v>3879347.5</v>
      </c>
      <c r="J36752">
        <f>WEEKDAY(Individual_test_2___RAW_data_task2_696799[[#This Row],[&lt;DATE&gt;]],11)</f>
        <v>3</v>
      </c>
      <c r="K36752" s="4" t="str">
        <f>TEXT(Individual_test_2___RAW_data_task2_696799[[#This Row],[&lt;DATE&gt;]],"ДДДД")</f>
        <v>среда</v>
      </c>
    </row>
    <row r="36753" spans="1:11" x14ac:dyDescent="0.25">
      <c r="A36753" s="1">
        <v>44160</v>
      </c>
      <c r="B36753" s="2">
        <v>0.74305555555555558</v>
      </c>
      <c r="C36753">
        <v>111719</v>
      </c>
      <c r="D36753">
        <v>115195</v>
      </c>
      <c r="E36753">
        <v>107924</v>
      </c>
      <c r="F36753">
        <v>107991</v>
      </c>
      <c r="G36753">
        <v>91</v>
      </c>
      <c r="H36753">
        <f>AVERAGE(Individual_test_2___RAW_data_task2_696799[[#This Row],[&lt;OPEN&gt;]:[&lt;CLOSE&gt;]])</f>
        <v>110707.25</v>
      </c>
      <c r="I36753">
        <f>Individual_test_2___RAW_data_task2_696799[[#This Row],[&lt;VOL&gt;]]*Individual_test_2___RAW_data_task2_696799[[#This Row],[&lt;PRICE&gt;]]</f>
        <v>10074359.75</v>
      </c>
      <c r="J36753">
        <f>WEEKDAY(Individual_test_2___RAW_data_task2_696799[[#This Row],[&lt;DATE&gt;]],11)</f>
        <v>3</v>
      </c>
      <c r="K36753" s="4" t="str">
        <f>TEXT(Individual_test_2___RAW_data_task2_696799[[#This Row],[&lt;DATE&gt;]],"ДДДД")</f>
        <v>среда</v>
      </c>
    </row>
    <row r="36754" spans="1:11" x14ac:dyDescent="0.25">
      <c r="A36754" s="1">
        <v>44160</v>
      </c>
      <c r="B36754" s="2">
        <v>0.74375000000000002</v>
      </c>
      <c r="C36754">
        <v>114267</v>
      </c>
      <c r="D36754">
        <v>115156</v>
      </c>
      <c r="E36754">
        <v>108052</v>
      </c>
      <c r="F36754">
        <v>108950</v>
      </c>
      <c r="G36754">
        <v>27</v>
      </c>
      <c r="H36754">
        <f>AVERAGE(Individual_test_2___RAW_data_task2_696799[[#This Row],[&lt;OPEN&gt;]:[&lt;CLOSE&gt;]])</f>
        <v>111606.25</v>
      </c>
      <c r="I36754">
        <f>Individual_test_2___RAW_data_task2_696799[[#This Row],[&lt;VOL&gt;]]*Individual_test_2___RAW_data_task2_696799[[#This Row],[&lt;PRICE&gt;]]</f>
        <v>3013368.75</v>
      </c>
      <c r="J36754">
        <f>WEEKDAY(Individual_test_2___RAW_data_task2_696799[[#This Row],[&lt;DATE&gt;]],11)</f>
        <v>3</v>
      </c>
      <c r="K36754" s="4" t="str">
        <f>TEXT(Individual_test_2___RAW_data_task2_696799[[#This Row],[&lt;DATE&gt;]],"ДДДД")</f>
        <v>среда</v>
      </c>
    </row>
    <row r="36755" spans="1:11" x14ac:dyDescent="0.25">
      <c r="A36755" s="1">
        <v>44160</v>
      </c>
      <c r="B36755" s="2">
        <v>0.74444444444444446</v>
      </c>
      <c r="C36755">
        <v>113202</v>
      </c>
      <c r="D36755">
        <v>115233</v>
      </c>
      <c r="E36755">
        <v>107994</v>
      </c>
      <c r="F36755">
        <v>113179</v>
      </c>
      <c r="G36755">
        <v>13</v>
      </c>
      <c r="H36755">
        <f>AVERAGE(Individual_test_2___RAW_data_task2_696799[[#This Row],[&lt;OPEN&gt;]:[&lt;CLOSE&gt;]])</f>
        <v>112402</v>
      </c>
      <c r="I36755">
        <f>Individual_test_2___RAW_data_task2_696799[[#This Row],[&lt;VOL&gt;]]*Individual_test_2___RAW_data_task2_696799[[#This Row],[&lt;PRICE&gt;]]</f>
        <v>1461226</v>
      </c>
      <c r="J36755">
        <f>WEEKDAY(Individual_test_2___RAW_data_task2_696799[[#This Row],[&lt;DATE&gt;]],11)</f>
        <v>3</v>
      </c>
      <c r="K36755" s="4" t="str">
        <f>TEXT(Individual_test_2___RAW_data_task2_696799[[#This Row],[&lt;DATE&gt;]],"ДДДД")</f>
        <v>среда</v>
      </c>
    </row>
    <row r="36756" spans="1:11" x14ac:dyDescent="0.25">
      <c r="A36756" s="1">
        <v>44160</v>
      </c>
      <c r="B36756" s="2">
        <v>0.74513888888888891</v>
      </c>
      <c r="C36756">
        <v>111331</v>
      </c>
      <c r="D36756">
        <v>115121</v>
      </c>
      <c r="E36756">
        <v>107963</v>
      </c>
      <c r="F36756">
        <v>113613</v>
      </c>
      <c r="G36756">
        <v>81</v>
      </c>
      <c r="H36756">
        <f>AVERAGE(Individual_test_2___RAW_data_task2_696799[[#This Row],[&lt;OPEN&gt;]:[&lt;CLOSE&gt;]])</f>
        <v>112007</v>
      </c>
      <c r="I36756">
        <f>Individual_test_2___RAW_data_task2_696799[[#This Row],[&lt;VOL&gt;]]*Individual_test_2___RAW_data_task2_696799[[#This Row],[&lt;PRICE&gt;]]</f>
        <v>9072567</v>
      </c>
      <c r="J36756">
        <f>WEEKDAY(Individual_test_2___RAW_data_task2_696799[[#This Row],[&lt;DATE&gt;]],11)</f>
        <v>3</v>
      </c>
      <c r="K36756" s="4" t="str">
        <f>TEXT(Individual_test_2___RAW_data_task2_696799[[#This Row],[&lt;DATE&gt;]],"ДДДД")</f>
        <v>среда</v>
      </c>
    </row>
    <row r="36757" spans="1:11" x14ac:dyDescent="0.25">
      <c r="A36757" s="1">
        <v>44160</v>
      </c>
      <c r="B36757" s="2">
        <v>0.74583333333333335</v>
      </c>
      <c r="C36757">
        <v>112709</v>
      </c>
      <c r="D36757">
        <v>114959</v>
      </c>
      <c r="E36757">
        <v>107988</v>
      </c>
      <c r="F36757">
        <v>110672</v>
      </c>
      <c r="G36757">
        <v>75</v>
      </c>
      <c r="H36757">
        <f>AVERAGE(Individual_test_2___RAW_data_task2_696799[[#This Row],[&lt;OPEN&gt;]:[&lt;CLOSE&gt;]])</f>
        <v>111582</v>
      </c>
      <c r="I36757">
        <f>Individual_test_2___RAW_data_task2_696799[[#This Row],[&lt;VOL&gt;]]*Individual_test_2___RAW_data_task2_696799[[#This Row],[&lt;PRICE&gt;]]</f>
        <v>8368650</v>
      </c>
      <c r="J36757">
        <f>WEEKDAY(Individual_test_2___RAW_data_task2_696799[[#This Row],[&lt;DATE&gt;]],11)</f>
        <v>3</v>
      </c>
      <c r="K36757" s="4" t="str">
        <f>TEXT(Individual_test_2___RAW_data_task2_696799[[#This Row],[&lt;DATE&gt;]],"ДДДД")</f>
        <v>среда</v>
      </c>
    </row>
    <row r="36758" spans="1:11" x14ac:dyDescent="0.25">
      <c r="A36758" s="1">
        <v>44160</v>
      </c>
      <c r="B36758" s="2">
        <v>0.74652777777777779</v>
      </c>
      <c r="C36758">
        <v>112689</v>
      </c>
      <c r="D36758">
        <v>115295</v>
      </c>
      <c r="E36758">
        <v>108038</v>
      </c>
      <c r="F36758">
        <v>111544</v>
      </c>
      <c r="G36758">
        <v>67</v>
      </c>
      <c r="H36758">
        <f>AVERAGE(Individual_test_2___RAW_data_task2_696799[[#This Row],[&lt;OPEN&gt;]:[&lt;CLOSE&gt;]])</f>
        <v>111891.5</v>
      </c>
      <c r="I36758">
        <f>Individual_test_2___RAW_data_task2_696799[[#This Row],[&lt;VOL&gt;]]*Individual_test_2___RAW_data_task2_696799[[#This Row],[&lt;PRICE&gt;]]</f>
        <v>7496730.5</v>
      </c>
      <c r="J36758">
        <f>WEEKDAY(Individual_test_2___RAW_data_task2_696799[[#This Row],[&lt;DATE&gt;]],11)</f>
        <v>3</v>
      </c>
      <c r="K36758" s="4" t="str">
        <f>TEXT(Individual_test_2___RAW_data_task2_696799[[#This Row],[&lt;DATE&gt;]],"ДДДД")</f>
        <v>среда</v>
      </c>
    </row>
    <row r="36759" spans="1:11" x14ac:dyDescent="0.25">
      <c r="A36759" s="1">
        <v>44160</v>
      </c>
      <c r="B36759" s="2">
        <v>0.74722222222222223</v>
      </c>
      <c r="C36759">
        <v>112963</v>
      </c>
      <c r="D36759">
        <v>115248</v>
      </c>
      <c r="E36759">
        <v>107909</v>
      </c>
      <c r="F36759">
        <v>111027</v>
      </c>
      <c r="G36759">
        <v>46</v>
      </c>
      <c r="H36759">
        <f>AVERAGE(Individual_test_2___RAW_data_task2_696799[[#This Row],[&lt;OPEN&gt;]:[&lt;CLOSE&gt;]])</f>
        <v>111786.75</v>
      </c>
      <c r="I36759">
        <f>Individual_test_2___RAW_data_task2_696799[[#This Row],[&lt;VOL&gt;]]*Individual_test_2___RAW_data_task2_696799[[#This Row],[&lt;PRICE&gt;]]</f>
        <v>5142190.5</v>
      </c>
      <c r="J36759">
        <f>WEEKDAY(Individual_test_2___RAW_data_task2_696799[[#This Row],[&lt;DATE&gt;]],11)</f>
        <v>3</v>
      </c>
      <c r="K36759" s="4" t="str">
        <f>TEXT(Individual_test_2___RAW_data_task2_696799[[#This Row],[&lt;DATE&gt;]],"ДДДД")</f>
        <v>среда</v>
      </c>
    </row>
    <row r="36760" spans="1:11" x14ac:dyDescent="0.25">
      <c r="A36760" s="1">
        <v>44160</v>
      </c>
      <c r="B36760" s="2">
        <v>0.74791666666666667</v>
      </c>
      <c r="C36760">
        <v>114419</v>
      </c>
      <c r="D36760">
        <v>115157</v>
      </c>
      <c r="E36760">
        <v>107933</v>
      </c>
      <c r="F36760">
        <v>108567</v>
      </c>
      <c r="G36760">
        <v>96</v>
      </c>
      <c r="H36760">
        <f>AVERAGE(Individual_test_2___RAW_data_task2_696799[[#This Row],[&lt;OPEN&gt;]:[&lt;CLOSE&gt;]])</f>
        <v>111519</v>
      </c>
      <c r="I36760">
        <f>Individual_test_2___RAW_data_task2_696799[[#This Row],[&lt;VOL&gt;]]*Individual_test_2___RAW_data_task2_696799[[#This Row],[&lt;PRICE&gt;]]</f>
        <v>10705824</v>
      </c>
      <c r="J36760">
        <f>WEEKDAY(Individual_test_2___RAW_data_task2_696799[[#This Row],[&lt;DATE&gt;]],11)</f>
        <v>3</v>
      </c>
      <c r="K36760" s="4" t="str">
        <f>TEXT(Individual_test_2___RAW_data_task2_696799[[#This Row],[&lt;DATE&gt;]],"ДДДД")</f>
        <v>среда</v>
      </c>
    </row>
    <row r="36761" spans="1:11" x14ac:dyDescent="0.25">
      <c r="A36761" s="1">
        <v>44160</v>
      </c>
      <c r="B36761" s="2">
        <v>0.74861111111111112</v>
      </c>
      <c r="C36761">
        <v>108800</v>
      </c>
      <c r="D36761">
        <v>115294</v>
      </c>
      <c r="E36761">
        <v>107953</v>
      </c>
      <c r="F36761">
        <v>113328</v>
      </c>
      <c r="G36761">
        <v>6</v>
      </c>
      <c r="H36761">
        <f>AVERAGE(Individual_test_2___RAW_data_task2_696799[[#This Row],[&lt;OPEN&gt;]:[&lt;CLOSE&gt;]])</f>
        <v>111343.75</v>
      </c>
      <c r="I36761">
        <f>Individual_test_2___RAW_data_task2_696799[[#This Row],[&lt;VOL&gt;]]*Individual_test_2___RAW_data_task2_696799[[#This Row],[&lt;PRICE&gt;]]</f>
        <v>668062.5</v>
      </c>
      <c r="J36761">
        <f>WEEKDAY(Individual_test_2___RAW_data_task2_696799[[#This Row],[&lt;DATE&gt;]],11)</f>
        <v>3</v>
      </c>
      <c r="K36761" s="4" t="str">
        <f>TEXT(Individual_test_2___RAW_data_task2_696799[[#This Row],[&lt;DATE&gt;]],"ДДДД")</f>
        <v>среда</v>
      </c>
    </row>
    <row r="36762" spans="1:11" x14ac:dyDescent="0.25">
      <c r="A36762" s="1">
        <v>44160</v>
      </c>
      <c r="B36762" s="2">
        <v>0.74930555555555556</v>
      </c>
      <c r="C36762">
        <v>111251</v>
      </c>
      <c r="D36762">
        <v>115166</v>
      </c>
      <c r="E36762">
        <v>107909</v>
      </c>
      <c r="F36762">
        <v>115004</v>
      </c>
      <c r="G36762">
        <v>15</v>
      </c>
      <c r="H36762">
        <f>AVERAGE(Individual_test_2___RAW_data_task2_696799[[#This Row],[&lt;OPEN&gt;]:[&lt;CLOSE&gt;]])</f>
        <v>112332.5</v>
      </c>
      <c r="I36762">
        <f>Individual_test_2___RAW_data_task2_696799[[#This Row],[&lt;VOL&gt;]]*Individual_test_2___RAW_data_task2_696799[[#This Row],[&lt;PRICE&gt;]]</f>
        <v>1684987.5</v>
      </c>
      <c r="J36762">
        <f>WEEKDAY(Individual_test_2___RAW_data_task2_696799[[#This Row],[&lt;DATE&gt;]],11)</f>
        <v>3</v>
      </c>
      <c r="K36762" s="4" t="str">
        <f>TEXT(Individual_test_2___RAW_data_task2_696799[[#This Row],[&lt;DATE&gt;]],"ДДДД")</f>
        <v>среда</v>
      </c>
    </row>
    <row r="36763" spans="1:11" x14ac:dyDescent="0.25">
      <c r="A36763" s="1">
        <v>44160</v>
      </c>
      <c r="B36763" s="2">
        <v>0.75</v>
      </c>
      <c r="C36763">
        <v>110500</v>
      </c>
      <c r="D36763">
        <v>115108</v>
      </c>
      <c r="E36763">
        <v>107978</v>
      </c>
      <c r="F36763">
        <v>115047</v>
      </c>
      <c r="G36763">
        <v>89</v>
      </c>
      <c r="H36763">
        <f>AVERAGE(Individual_test_2___RAW_data_task2_696799[[#This Row],[&lt;OPEN&gt;]:[&lt;CLOSE&gt;]])</f>
        <v>112158.25</v>
      </c>
      <c r="I36763">
        <f>Individual_test_2___RAW_data_task2_696799[[#This Row],[&lt;VOL&gt;]]*Individual_test_2___RAW_data_task2_696799[[#This Row],[&lt;PRICE&gt;]]</f>
        <v>9982084.25</v>
      </c>
      <c r="J36763">
        <f>WEEKDAY(Individual_test_2___RAW_data_task2_696799[[#This Row],[&lt;DATE&gt;]],11)</f>
        <v>3</v>
      </c>
      <c r="K36763" s="4" t="str">
        <f>TEXT(Individual_test_2___RAW_data_task2_696799[[#This Row],[&lt;DATE&gt;]],"ДДДД")</f>
        <v>среда</v>
      </c>
    </row>
    <row r="36764" spans="1:11" x14ac:dyDescent="0.25">
      <c r="A36764" s="1">
        <v>44160</v>
      </c>
      <c r="B36764" s="2">
        <v>0.75069444444444444</v>
      </c>
      <c r="C36764">
        <v>107973</v>
      </c>
      <c r="D36764">
        <v>115230</v>
      </c>
      <c r="E36764">
        <v>107915</v>
      </c>
      <c r="F36764">
        <v>114548</v>
      </c>
      <c r="G36764">
        <v>49</v>
      </c>
      <c r="H36764">
        <f>AVERAGE(Individual_test_2___RAW_data_task2_696799[[#This Row],[&lt;OPEN&gt;]:[&lt;CLOSE&gt;]])</f>
        <v>111416.5</v>
      </c>
      <c r="I36764">
        <f>Individual_test_2___RAW_data_task2_696799[[#This Row],[&lt;VOL&gt;]]*Individual_test_2___RAW_data_task2_696799[[#This Row],[&lt;PRICE&gt;]]</f>
        <v>5459408.5</v>
      </c>
      <c r="J36764">
        <f>WEEKDAY(Individual_test_2___RAW_data_task2_696799[[#This Row],[&lt;DATE&gt;]],11)</f>
        <v>3</v>
      </c>
      <c r="K36764" s="4" t="str">
        <f>TEXT(Individual_test_2___RAW_data_task2_696799[[#This Row],[&lt;DATE&gt;]],"ДДДД")</f>
        <v>среда</v>
      </c>
    </row>
    <row r="36765" spans="1:11" x14ac:dyDescent="0.25">
      <c r="A36765" s="1">
        <v>44160</v>
      </c>
      <c r="B36765" s="2">
        <v>0.75138888888888888</v>
      </c>
      <c r="C36765">
        <v>114033</v>
      </c>
      <c r="D36765">
        <v>115191</v>
      </c>
      <c r="E36765">
        <v>108229</v>
      </c>
      <c r="F36765">
        <v>108636</v>
      </c>
      <c r="G36765">
        <v>46</v>
      </c>
      <c r="H36765">
        <f>AVERAGE(Individual_test_2___RAW_data_task2_696799[[#This Row],[&lt;OPEN&gt;]:[&lt;CLOSE&gt;]])</f>
        <v>111522.25</v>
      </c>
      <c r="I36765">
        <f>Individual_test_2___RAW_data_task2_696799[[#This Row],[&lt;VOL&gt;]]*Individual_test_2___RAW_data_task2_696799[[#This Row],[&lt;PRICE&gt;]]</f>
        <v>5130023.5</v>
      </c>
      <c r="J36765">
        <f>WEEKDAY(Individual_test_2___RAW_data_task2_696799[[#This Row],[&lt;DATE&gt;]],11)</f>
        <v>3</v>
      </c>
      <c r="K36765" s="4" t="str">
        <f>TEXT(Individual_test_2___RAW_data_task2_696799[[#This Row],[&lt;DATE&gt;]],"ДДДД")</f>
        <v>среда</v>
      </c>
    </row>
    <row r="36766" spans="1:11" x14ac:dyDescent="0.25">
      <c r="A36766" s="1">
        <v>44160</v>
      </c>
      <c r="B36766" s="2">
        <v>0.75208333333333333</v>
      </c>
      <c r="C36766">
        <v>109162</v>
      </c>
      <c r="D36766">
        <v>115098</v>
      </c>
      <c r="E36766">
        <v>107943</v>
      </c>
      <c r="F36766">
        <v>108388</v>
      </c>
      <c r="G36766">
        <v>97</v>
      </c>
      <c r="H36766">
        <f>AVERAGE(Individual_test_2___RAW_data_task2_696799[[#This Row],[&lt;OPEN&gt;]:[&lt;CLOSE&gt;]])</f>
        <v>110147.75</v>
      </c>
      <c r="I36766">
        <f>Individual_test_2___RAW_data_task2_696799[[#This Row],[&lt;VOL&gt;]]*Individual_test_2___RAW_data_task2_696799[[#This Row],[&lt;PRICE&gt;]]</f>
        <v>10684331.75</v>
      </c>
      <c r="J36766">
        <f>WEEKDAY(Individual_test_2___RAW_data_task2_696799[[#This Row],[&lt;DATE&gt;]],11)</f>
        <v>3</v>
      </c>
      <c r="K36766" s="4" t="str">
        <f>TEXT(Individual_test_2___RAW_data_task2_696799[[#This Row],[&lt;DATE&gt;]],"ДДДД")</f>
        <v>среда</v>
      </c>
    </row>
    <row r="36767" spans="1:11" x14ac:dyDescent="0.25">
      <c r="A36767" s="1">
        <v>44160</v>
      </c>
      <c r="B36767" s="2">
        <v>0.75277777777777777</v>
      </c>
      <c r="C36767">
        <v>114683</v>
      </c>
      <c r="D36767">
        <v>114959</v>
      </c>
      <c r="E36767">
        <v>108153</v>
      </c>
      <c r="F36767">
        <v>111315</v>
      </c>
      <c r="G36767">
        <v>75</v>
      </c>
      <c r="H36767">
        <f>AVERAGE(Individual_test_2___RAW_data_task2_696799[[#This Row],[&lt;OPEN&gt;]:[&lt;CLOSE&gt;]])</f>
        <v>112277.5</v>
      </c>
      <c r="I36767">
        <f>Individual_test_2___RAW_data_task2_696799[[#This Row],[&lt;VOL&gt;]]*Individual_test_2___RAW_data_task2_696799[[#This Row],[&lt;PRICE&gt;]]</f>
        <v>8420812.5</v>
      </c>
      <c r="J36767">
        <f>WEEKDAY(Individual_test_2___RAW_data_task2_696799[[#This Row],[&lt;DATE&gt;]],11)</f>
        <v>3</v>
      </c>
      <c r="K36767" s="4" t="str">
        <f>TEXT(Individual_test_2___RAW_data_task2_696799[[#This Row],[&lt;DATE&gt;]],"ДДДД")</f>
        <v>среда</v>
      </c>
    </row>
    <row r="36768" spans="1:11" x14ac:dyDescent="0.25">
      <c r="A36768" s="1">
        <v>44160</v>
      </c>
      <c r="B36768" s="2">
        <v>0.75347222222222221</v>
      </c>
      <c r="C36768">
        <v>112906</v>
      </c>
      <c r="D36768">
        <v>115161</v>
      </c>
      <c r="E36768">
        <v>107965</v>
      </c>
      <c r="F36768">
        <v>113318</v>
      </c>
      <c r="G36768">
        <v>86</v>
      </c>
      <c r="H36768">
        <f>AVERAGE(Individual_test_2___RAW_data_task2_696799[[#This Row],[&lt;OPEN&gt;]:[&lt;CLOSE&gt;]])</f>
        <v>112337.5</v>
      </c>
      <c r="I36768">
        <f>Individual_test_2___RAW_data_task2_696799[[#This Row],[&lt;VOL&gt;]]*Individual_test_2___RAW_data_task2_696799[[#This Row],[&lt;PRICE&gt;]]</f>
        <v>9661025</v>
      </c>
      <c r="J36768">
        <f>WEEKDAY(Individual_test_2___RAW_data_task2_696799[[#This Row],[&lt;DATE&gt;]],11)</f>
        <v>3</v>
      </c>
      <c r="K36768" s="4" t="str">
        <f>TEXT(Individual_test_2___RAW_data_task2_696799[[#This Row],[&lt;DATE&gt;]],"ДДДД")</f>
        <v>среда</v>
      </c>
    </row>
    <row r="36769" spans="1:11" x14ac:dyDescent="0.25">
      <c r="A36769" s="1">
        <v>44160</v>
      </c>
      <c r="B36769" s="2">
        <v>0.75416666666666665</v>
      </c>
      <c r="C36769">
        <v>113963</v>
      </c>
      <c r="D36769">
        <v>115233</v>
      </c>
      <c r="E36769">
        <v>107920</v>
      </c>
      <c r="F36769">
        <v>109407</v>
      </c>
      <c r="G36769">
        <v>53</v>
      </c>
      <c r="H36769">
        <f>AVERAGE(Individual_test_2___RAW_data_task2_696799[[#This Row],[&lt;OPEN&gt;]:[&lt;CLOSE&gt;]])</f>
        <v>111630.75</v>
      </c>
      <c r="I36769">
        <f>Individual_test_2___RAW_data_task2_696799[[#This Row],[&lt;VOL&gt;]]*Individual_test_2___RAW_data_task2_696799[[#This Row],[&lt;PRICE&gt;]]</f>
        <v>5916429.75</v>
      </c>
      <c r="J36769">
        <f>WEEKDAY(Individual_test_2___RAW_data_task2_696799[[#This Row],[&lt;DATE&gt;]],11)</f>
        <v>3</v>
      </c>
      <c r="K36769" s="4" t="str">
        <f>TEXT(Individual_test_2___RAW_data_task2_696799[[#This Row],[&lt;DATE&gt;]],"ДДДД")</f>
        <v>среда</v>
      </c>
    </row>
    <row r="36770" spans="1:11" x14ac:dyDescent="0.25">
      <c r="A36770" s="1">
        <v>44160</v>
      </c>
      <c r="B36770" s="2">
        <v>0.75486111111111109</v>
      </c>
      <c r="C36770">
        <v>112434</v>
      </c>
      <c r="D36770">
        <v>115257</v>
      </c>
      <c r="E36770">
        <v>107906</v>
      </c>
      <c r="F36770">
        <v>112049</v>
      </c>
      <c r="G36770">
        <v>1</v>
      </c>
      <c r="H36770">
        <f>AVERAGE(Individual_test_2___RAW_data_task2_696799[[#This Row],[&lt;OPEN&gt;]:[&lt;CLOSE&gt;]])</f>
        <v>111911.5</v>
      </c>
      <c r="I36770">
        <f>Individual_test_2___RAW_data_task2_696799[[#This Row],[&lt;VOL&gt;]]*Individual_test_2___RAW_data_task2_696799[[#This Row],[&lt;PRICE&gt;]]</f>
        <v>111911.5</v>
      </c>
      <c r="J36770">
        <f>WEEKDAY(Individual_test_2___RAW_data_task2_696799[[#This Row],[&lt;DATE&gt;]],11)</f>
        <v>3</v>
      </c>
      <c r="K36770" s="4" t="str">
        <f>TEXT(Individual_test_2___RAW_data_task2_696799[[#This Row],[&lt;DATE&gt;]],"ДДДД")</f>
        <v>среда</v>
      </c>
    </row>
    <row r="36771" spans="1:11" x14ac:dyDescent="0.25">
      <c r="A36771" s="1">
        <v>44160</v>
      </c>
      <c r="B36771" s="2">
        <v>0.75555555555555554</v>
      </c>
      <c r="C36771">
        <v>112062</v>
      </c>
      <c r="D36771">
        <v>115285</v>
      </c>
      <c r="E36771">
        <v>107910</v>
      </c>
      <c r="F36771">
        <v>110902</v>
      </c>
      <c r="G36771">
        <v>12</v>
      </c>
      <c r="H36771">
        <f>AVERAGE(Individual_test_2___RAW_data_task2_696799[[#This Row],[&lt;OPEN&gt;]:[&lt;CLOSE&gt;]])</f>
        <v>111539.75</v>
      </c>
      <c r="I36771">
        <f>Individual_test_2___RAW_data_task2_696799[[#This Row],[&lt;VOL&gt;]]*Individual_test_2___RAW_data_task2_696799[[#This Row],[&lt;PRICE&gt;]]</f>
        <v>1338477</v>
      </c>
      <c r="J36771">
        <f>WEEKDAY(Individual_test_2___RAW_data_task2_696799[[#This Row],[&lt;DATE&gt;]],11)</f>
        <v>3</v>
      </c>
      <c r="K36771" s="4" t="str">
        <f>TEXT(Individual_test_2___RAW_data_task2_696799[[#This Row],[&lt;DATE&gt;]],"ДДДД")</f>
        <v>среда</v>
      </c>
    </row>
    <row r="36772" spans="1:11" x14ac:dyDescent="0.25">
      <c r="A36772" s="1">
        <v>44160</v>
      </c>
      <c r="B36772" s="2">
        <v>0.75624999999999998</v>
      </c>
      <c r="C36772">
        <v>110808</v>
      </c>
      <c r="D36772">
        <v>115086</v>
      </c>
      <c r="E36772">
        <v>107996</v>
      </c>
      <c r="F36772">
        <v>112058</v>
      </c>
      <c r="G36772">
        <v>62</v>
      </c>
      <c r="H36772">
        <f>AVERAGE(Individual_test_2___RAW_data_task2_696799[[#This Row],[&lt;OPEN&gt;]:[&lt;CLOSE&gt;]])</f>
        <v>111487</v>
      </c>
      <c r="I36772">
        <f>Individual_test_2___RAW_data_task2_696799[[#This Row],[&lt;VOL&gt;]]*Individual_test_2___RAW_data_task2_696799[[#This Row],[&lt;PRICE&gt;]]</f>
        <v>6912194</v>
      </c>
      <c r="J36772">
        <f>WEEKDAY(Individual_test_2___RAW_data_task2_696799[[#This Row],[&lt;DATE&gt;]],11)</f>
        <v>3</v>
      </c>
      <c r="K36772" s="4" t="str">
        <f>TEXT(Individual_test_2___RAW_data_task2_696799[[#This Row],[&lt;DATE&gt;]],"ДДДД")</f>
        <v>среда</v>
      </c>
    </row>
    <row r="36773" spans="1:11" x14ac:dyDescent="0.25">
      <c r="A36773" s="1">
        <v>44160</v>
      </c>
      <c r="B36773" s="2">
        <v>0.75694444444444442</v>
      </c>
      <c r="C36773">
        <v>114115</v>
      </c>
      <c r="D36773">
        <v>115281</v>
      </c>
      <c r="E36773">
        <v>108361</v>
      </c>
      <c r="F36773">
        <v>114461</v>
      </c>
      <c r="G36773">
        <v>1</v>
      </c>
      <c r="H36773">
        <f>AVERAGE(Individual_test_2___RAW_data_task2_696799[[#This Row],[&lt;OPEN&gt;]:[&lt;CLOSE&gt;]])</f>
        <v>113054.5</v>
      </c>
      <c r="I36773">
        <f>Individual_test_2___RAW_data_task2_696799[[#This Row],[&lt;VOL&gt;]]*Individual_test_2___RAW_data_task2_696799[[#This Row],[&lt;PRICE&gt;]]</f>
        <v>113054.5</v>
      </c>
      <c r="J36773">
        <f>WEEKDAY(Individual_test_2___RAW_data_task2_696799[[#This Row],[&lt;DATE&gt;]],11)</f>
        <v>3</v>
      </c>
      <c r="K36773" s="4" t="str">
        <f>TEXT(Individual_test_2___RAW_data_task2_696799[[#This Row],[&lt;DATE&gt;]],"ДДДД")</f>
        <v>среда</v>
      </c>
    </row>
    <row r="36774" spans="1:11" x14ac:dyDescent="0.25">
      <c r="A36774" s="1">
        <v>44160</v>
      </c>
      <c r="B36774" s="2">
        <v>0.75763888888888886</v>
      </c>
      <c r="C36774">
        <v>113788</v>
      </c>
      <c r="D36774">
        <v>115268</v>
      </c>
      <c r="E36774">
        <v>107970</v>
      </c>
      <c r="F36774">
        <v>115268</v>
      </c>
      <c r="G36774">
        <v>93</v>
      </c>
      <c r="H36774">
        <f>AVERAGE(Individual_test_2___RAW_data_task2_696799[[#This Row],[&lt;OPEN&gt;]:[&lt;CLOSE&gt;]])</f>
        <v>113073.5</v>
      </c>
      <c r="I36774">
        <f>Individual_test_2___RAW_data_task2_696799[[#This Row],[&lt;VOL&gt;]]*Individual_test_2___RAW_data_task2_696799[[#This Row],[&lt;PRICE&gt;]]</f>
        <v>10515835.5</v>
      </c>
      <c r="J36774">
        <f>WEEKDAY(Individual_test_2___RAW_data_task2_696799[[#This Row],[&lt;DATE&gt;]],11)</f>
        <v>3</v>
      </c>
      <c r="K36774" s="4" t="str">
        <f>TEXT(Individual_test_2___RAW_data_task2_696799[[#This Row],[&lt;DATE&gt;]],"ДДДД")</f>
        <v>среда</v>
      </c>
    </row>
    <row r="36775" spans="1:11" x14ac:dyDescent="0.25">
      <c r="A36775" s="1">
        <v>44160</v>
      </c>
      <c r="B36775" s="2">
        <v>0.7583333333333333</v>
      </c>
      <c r="C36775">
        <v>114926</v>
      </c>
      <c r="D36775">
        <v>115170</v>
      </c>
      <c r="E36775">
        <v>107913</v>
      </c>
      <c r="F36775">
        <v>109078</v>
      </c>
      <c r="G36775">
        <v>93</v>
      </c>
      <c r="H36775">
        <f>AVERAGE(Individual_test_2___RAW_data_task2_696799[[#This Row],[&lt;OPEN&gt;]:[&lt;CLOSE&gt;]])</f>
        <v>111771.75</v>
      </c>
      <c r="I36775">
        <f>Individual_test_2___RAW_data_task2_696799[[#This Row],[&lt;VOL&gt;]]*Individual_test_2___RAW_data_task2_696799[[#This Row],[&lt;PRICE&gt;]]</f>
        <v>10394772.75</v>
      </c>
      <c r="J36775">
        <f>WEEKDAY(Individual_test_2___RAW_data_task2_696799[[#This Row],[&lt;DATE&gt;]],11)</f>
        <v>3</v>
      </c>
      <c r="K36775" s="4" t="str">
        <f>TEXT(Individual_test_2___RAW_data_task2_696799[[#This Row],[&lt;DATE&gt;]],"ДДДД")</f>
        <v>среда</v>
      </c>
    </row>
    <row r="36776" spans="1:11" x14ac:dyDescent="0.25">
      <c r="A36776" s="1">
        <v>44160</v>
      </c>
      <c r="B36776" s="2">
        <v>0.75902777777777775</v>
      </c>
      <c r="C36776">
        <v>112235</v>
      </c>
      <c r="D36776">
        <v>114940</v>
      </c>
      <c r="E36776">
        <v>107945</v>
      </c>
      <c r="F36776">
        <v>112268</v>
      </c>
      <c r="G36776">
        <v>5</v>
      </c>
      <c r="H36776">
        <f>AVERAGE(Individual_test_2___RAW_data_task2_696799[[#This Row],[&lt;OPEN&gt;]:[&lt;CLOSE&gt;]])</f>
        <v>111847</v>
      </c>
      <c r="I36776">
        <f>Individual_test_2___RAW_data_task2_696799[[#This Row],[&lt;VOL&gt;]]*Individual_test_2___RAW_data_task2_696799[[#This Row],[&lt;PRICE&gt;]]</f>
        <v>559235</v>
      </c>
      <c r="J36776">
        <f>WEEKDAY(Individual_test_2___RAW_data_task2_696799[[#This Row],[&lt;DATE&gt;]],11)</f>
        <v>3</v>
      </c>
      <c r="K36776" s="4" t="str">
        <f>TEXT(Individual_test_2___RAW_data_task2_696799[[#This Row],[&lt;DATE&gt;]],"ДДДД")</f>
        <v>среда</v>
      </c>
    </row>
    <row r="36777" spans="1:11" x14ac:dyDescent="0.25">
      <c r="A36777" s="1">
        <v>44160</v>
      </c>
      <c r="B36777" s="2">
        <v>0.75972222222222219</v>
      </c>
      <c r="C36777">
        <v>113347</v>
      </c>
      <c r="D36777">
        <v>115100</v>
      </c>
      <c r="E36777">
        <v>107955</v>
      </c>
      <c r="F36777">
        <v>108926</v>
      </c>
      <c r="G36777">
        <v>47</v>
      </c>
      <c r="H36777">
        <f>AVERAGE(Individual_test_2___RAW_data_task2_696799[[#This Row],[&lt;OPEN&gt;]:[&lt;CLOSE&gt;]])</f>
        <v>111332</v>
      </c>
      <c r="I36777">
        <f>Individual_test_2___RAW_data_task2_696799[[#This Row],[&lt;VOL&gt;]]*Individual_test_2___RAW_data_task2_696799[[#This Row],[&lt;PRICE&gt;]]</f>
        <v>5232604</v>
      </c>
      <c r="J36777">
        <f>WEEKDAY(Individual_test_2___RAW_data_task2_696799[[#This Row],[&lt;DATE&gt;]],11)</f>
        <v>3</v>
      </c>
      <c r="K36777" s="4" t="str">
        <f>TEXT(Individual_test_2___RAW_data_task2_696799[[#This Row],[&lt;DATE&gt;]],"ДДДД")</f>
        <v>среда</v>
      </c>
    </row>
    <row r="36778" spans="1:11" x14ac:dyDescent="0.25">
      <c r="A36778" s="1">
        <v>44160</v>
      </c>
      <c r="B36778" s="2">
        <v>0.76041666666666663</v>
      </c>
      <c r="C36778">
        <v>109729</v>
      </c>
      <c r="D36778">
        <v>115223</v>
      </c>
      <c r="E36778">
        <v>108014</v>
      </c>
      <c r="F36778">
        <v>111377</v>
      </c>
      <c r="G36778">
        <v>11</v>
      </c>
      <c r="H36778">
        <f>AVERAGE(Individual_test_2___RAW_data_task2_696799[[#This Row],[&lt;OPEN&gt;]:[&lt;CLOSE&gt;]])</f>
        <v>111085.75</v>
      </c>
      <c r="I36778">
        <f>Individual_test_2___RAW_data_task2_696799[[#This Row],[&lt;VOL&gt;]]*Individual_test_2___RAW_data_task2_696799[[#This Row],[&lt;PRICE&gt;]]</f>
        <v>1221943.25</v>
      </c>
      <c r="J36778">
        <f>WEEKDAY(Individual_test_2___RAW_data_task2_696799[[#This Row],[&lt;DATE&gt;]],11)</f>
        <v>3</v>
      </c>
      <c r="K36778" s="4" t="str">
        <f>TEXT(Individual_test_2___RAW_data_task2_696799[[#This Row],[&lt;DATE&gt;]],"ДДДД")</f>
        <v>среда</v>
      </c>
    </row>
    <row r="36779" spans="1:11" x14ac:dyDescent="0.25">
      <c r="A36779" s="1">
        <v>44160</v>
      </c>
      <c r="B36779" s="2">
        <v>0.76111111111111107</v>
      </c>
      <c r="C36779">
        <v>108937</v>
      </c>
      <c r="D36779">
        <v>115171</v>
      </c>
      <c r="E36779">
        <v>108052</v>
      </c>
      <c r="F36779">
        <v>113210</v>
      </c>
      <c r="G36779">
        <v>26</v>
      </c>
      <c r="H36779">
        <f>AVERAGE(Individual_test_2___RAW_data_task2_696799[[#This Row],[&lt;OPEN&gt;]:[&lt;CLOSE&gt;]])</f>
        <v>111342.5</v>
      </c>
      <c r="I36779">
        <f>Individual_test_2___RAW_data_task2_696799[[#This Row],[&lt;VOL&gt;]]*Individual_test_2___RAW_data_task2_696799[[#This Row],[&lt;PRICE&gt;]]</f>
        <v>2894905</v>
      </c>
      <c r="J36779">
        <f>WEEKDAY(Individual_test_2___RAW_data_task2_696799[[#This Row],[&lt;DATE&gt;]],11)</f>
        <v>3</v>
      </c>
      <c r="K36779" s="4" t="str">
        <f>TEXT(Individual_test_2___RAW_data_task2_696799[[#This Row],[&lt;DATE&gt;]],"ДДДД")</f>
        <v>среда</v>
      </c>
    </row>
    <row r="36780" spans="1:11" x14ac:dyDescent="0.25">
      <c r="A36780" s="1">
        <v>44160</v>
      </c>
      <c r="B36780" s="2">
        <v>0.76180555555555551</v>
      </c>
      <c r="C36780">
        <v>115042</v>
      </c>
      <c r="D36780">
        <v>115113</v>
      </c>
      <c r="E36780">
        <v>108090</v>
      </c>
      <c r="F36780">
        <v>113646</v>
      </c>
      <c r="G36780">
        <v>31</v>
      </c>
      <c r="H36780">
        <f>AVERAGE(Individual_test_2___RAW_data_task2_696799[[#This Row],[&lt;OPEN&gt;]:[&lt;CLOSE&gt;]])</f>
        <v>112972.75</v>
      </c>
      <c r="I36780">
        <f>Individual_test_2___RAW_data_task2_696799[[#This Row],[&lt;VOL&gt;]]*Individual_test_2___RAW_data_task2_696799[[#This Row],[&lt;PRICE&gt;]]</f>
        <v>3502155.25</v>
      </c>
      <c r="J36780">
        <f>WEEKDAY(Individual_test_2___RAW_data_task2_696799[[#This Row],[&lt;DATE&gt;]],11)</f>
        <v>3</v>
      </c>
      <c r="K36780" s="4" t="str">
        <f>TEXT(Individual_test_2___RAW_data_task2_696799[[#This Row],[&lt;DATE&gt;]],"ДДДД")</f>
        <v>среда</v>
      </c>
    </row>
    <row r="36781" spans="1:11" x14ac:dyDescent="0.25">
      <c r="A36781" s="1">
        <v>44160</v>
      </c>
      <c r="B36781" s="2">
        <v>0.76249999999999996</v>
      </c>
      <c r="C36781">
        <v>112511</v>
      </c>
      <c r="D36781">
        <v>115230</v>
      </c>
      <c r="E36781">
        <v>107914</v>
      </c>
      <c r="F36781">
        <v>110658</v>
      </c>
      <c r="G36781">
        <v>16</v>
      </c>
      <c r="H36781">
        <f>AVERAGE(Individual_test_2___RAW_data_task2_696799[[#This Row],[&lt;OPEN&gt;]:[&lt;CLOSE&gt;]])</f>
        <v>111578.25</v>
      </c>
      <c r="I36781">
        <f>Individual_test_2___RAW_data_task2_696799[[#This Row],[&lt;VOL&gt;]]*Individual_test_2___RAW_data_task2_696799[[#This Row],[&lt;PRICE&gt;]]</f>
        <v>1785252</v>
      </c>
      <c r="J36781">
        <f>WEEKDAY(Individual_test_2___RAW_data_task2_696799[[#This Row],[&lt;DATE&gt;]],11)</f>
        <v>3</v>
      </c>
      <c r="K36781" s="4" t="str">
        <f>TEXT(Individual_test_2___RAW_data_task2_696799[[#This Row],[&lt;DATE&gt;]],"ДДДД")</f>
        <v>среда</v>
      </c>
    </row>
    <row r="36782" spans="1:11" x14ac:dyDescent="0.25">
      <c r="A36782" s="1">
        <v>44160</v>
      </c>
      <c r="B36782" s="2">
        <v>0.7631944444444444</v>
      </c>
      <c r="C36782">
        <v>112896</v>
      </c>
      <c r="D36782">
        <v>115119</v>
      </c>
      <c r="E36782">
        <v>108229</v>
      </c>
      <c r="F36782">
        <v>111617</v>
      </c>
      <c r="G36782">
        <v>86</v>
      </c>
      <c r="H36782">
        <f>AVERAGE(Individual_test_2___RAW_data_task2_696799[[#This Row],[&lt;OPEN&gt;]:[&lt;CLOSE&gt;]])</f>
        <v>111965.25</v>
      </c>
      <c r="I36782">
        <f>Individual_test_2___RAW_data_task2_696799[[#This Row],[&lt;VOL&gt;]]*Individual_test_2___RAW_data_task2_696799[[#This Row],[&lt;PRICE&gt;]]</f>
        <v>9629011.5</v>
      </c>
      <c r="J36782">
        <f>WEEKDAY(Individual_test_2___RAW_data_task2_696799[[#This Row],[&lt;DATE&gt;]],11)</f>
        <v>3</v>
      </c>
      <c r="K36782" s="4" t="str">
        <f>TEXT(Individual_test_2___RAW_data_task2_696799[[#This Row],[&lt;DATE&gt;]],"ДДДД")</f>
        <v>среда</v>
      </c>
    </row>
    <row r="36783" spans="1:11" x14ac:dyDescent="0.25">
      <c r="A36783" s="1">
        <v>44160</v>
      </c>
      <c r="B36783" s="2">
        <v>0.76388888888888884</v>
      </c>
      <c r="C36783">
        <v>110593</v>
      </c>
      <c r="D36783">
        <v>114931</v>
      </c>
      <c r="E36783">
        <v>108360</v>
      </c>
      <c r="F36783">
        <v>109179</v>
      </c>
      <c r="G36783">
        <v>7</v>
      </c>
      <c r="H36783">
        <f>AVERAGE(Individual_test_2___RAW_data_task2_696799[[#This Row],[&lt;OPEN&gt;]:[&lt;CLOSE&gt;]])</f>
        <v>110765.75</v>
      </c>
      <c r="I36783">
        <f>Individual_test_2___RAW_data_task2_696799[[#This Row],[&lt;VOL&gt;]]*Individual_test_2___RAW_data_task2_696799[[#This Row],[&lt;PRICE&gt;]]</f>
        <v>775360.25</v>
      </c>
      <c r="J36783">
        <f>WEEKDAY(Individual_test_2___RAW_data_task2_696799[[#This Row],[&lt;DATE&gt;]],11)</f>
        <v>3</v>
      </c>
      <c r="K36783" s="4" t="str">
        <f>TEXT(Individual_test_2___RAW_data_task2_696799[[#This Row],[&lt;DATE&gt;]],"ДДДД")</f>
        <v>среда</v>
      </c>
    </row>
    <row r="36784" spans="1:11" x14ac:dyDescent="0.25">
      <c r="A36784" s="1">
        <v>44160</v>
      </c>
      <c r="B36784" s="2">
        <v>0.76458333333333328</v>
      </c>
      <c r="C36784">
        <v>112351</v>
      </c>
      <c r="D36784">
        <v>115145</v>
      </c>
      <c r="E36784">
        <v>108038</v>
      </c>
      <c r="F36784">
        <v>108238</v>
      </c>
      <c r="G36784">
        <v>92</v>
      </c>
      <c r="H36784">
        <f>AVERAGE(Individual_test_2___RAW_data_task2_696799[[#This Row],[&lt;OPEN&gt;]:[&lt;CLOSE&gt;]])</f>
        <v>110943</v>
      </c>
      <c r="I36784">
        <f>Individual_test_2___RAW_data_task2_696799[[#This Row],[&lt;VOL&gt;]]*Individual_test_2___RAW_data_task2_696799[[#This Row],[&lt;PRICE&gt;]]</f>
        <v>10206756</v>
      </c>
      <c r="J36784">
        <f>WEEKDAY(Individual_test_2___RAW_data_task2_696799[[#This Row],[&lt;DATE&gt;]],11)</f>
        <v>3</v>
      </c>
      <c r="K36784" s="4" t="str">
        <f>TEXT(Individual_test_2___RAW_data_task2_696799[[#This Row],[&lt;DATE&gt;]],"ДДДД")</f>
        <v>среда</v>
      </c>
    </row>
    <row r="36785" spans="1:11" x14ac:dyDescent="0.25">
      <c r="A36785" s="1">
        <v>44160</v>
      </c>
      <c r="B36785" s="2">
        <v>0.76527777777777772</v>
      </c>
      <c r="C36785">
        <v>109486</v>
      </c>
      <c r="D36785">
        <v>115220</v>
      </c>
      <c r="E36785">
        <v>107916</v>
      </c>
      <c r="F36785">
        <v>112885</v>
      </c>
      <c r="G36785">
        <v>1</v>
      </c>
      <c r="H36785">
        <f>AVERAGE(Individual_test_2___RAW_data_task2_696799[[#This Row],[&lt;OPEN&gt;]:[&lt;CLOSE&gt;]])</f>
        <v>111376.75</v>
      </c>
      <c r="I36785">
        <f>Individual_test_2___RAW_data_task2_696799[[#This Row],[&lt;VOL&gt;]]*Individual_test_2___RAW_data_task2_696799[[#This Row],[&lt;PRICE&gt;]]</f>
        <v>111376.75</v>
      </c>
      <c r="J36785">
        <f>WEEKDAY(Individual_test_2___RAW_data_task2_696799[[#This Row],[&lt;DATE&gt;]],11)</f>
        <v>3</v>
      </c>
      <c r="K36785" s="4" t="str">
        <f>TEXT(Individual_test_2___RAW_data_task2_696799[[#This Row],[&lt;DATE&gt;]],"ДДДД")</f>
        <v>среда</v>
      </c>
    </row>
    <row r="36786" spans="1:11" x14ac:dyDescent="0.25">
      <c r="A36786" s="1">
        <v>44160</v>
      </c>
      <c r="B36786" s="2">
        <v>0.76597222222222228</v>
      </c>
      <c r="C36786">
        <v>109046</v>
      </c>
      <c r="D36786">
        <v>115153</v>
      </c>
      <c r="E36786">
        <v>108218</v>
      </c>
      <c r="F36786">
        <v>108218</v>
      </c>
      <c r="G36786">
        <v>50</v>
      </c>
      <c r="H36786">
        <f>AVERAGE(Individual_test_2___RAW_data_task2_696799[[#This Row],[&lt;OPEN&gt;]:[&lt;CLOSE&gt;]])</f>
        <v>110158.75</v>
      </c>
      <c r="I36786">
        <f>Individual_test_2___RAW_data_task2_696799[[#This Row],[&lt;VOL&gt;]]*Individual_test_2___RAW_data_task2_696799[[#This Row],[&lt;PRICE&gt;]]</f>
        <v>5507937.5</v>
      </c>
      <c r="J36786">
        <f>WEEKDAY(Individual_test_2___RAW_data_task2_696799[[#This Row],[&lt;DATE&gt;]],11)</f>
        <v>3</v>
      </c>
      <c r="K36786" s="4" t="str">
        <f>TEXT(Individual_test_2___RAW_data_task2_696799[[#This Row],[&lt;DATE&gt;]],"ДДДД")</f>
        <v>среда</v>
      </c>
    </row>
    <row r="36787" spans="1:11" x14ac:dyDescent="0.25">
      <c r="A36787" s="1">
        <v>44160</v>
      </c>
      <c r="B36787" s="2">
        <v>0.76666666666666672</v>
      </c>
      <c r="C36787">
        <v>110989</v>
      </c>
      <c r="D36787">
        <v>115296</v>
      </c>
      <c r="E36787">
        <v>107912</v>
      </c>
      <c r="F36787">
        <v>110172</v>
      </c>
      <c r="G36787">
        <v>23</v>
      </c>
      <c r="H36787">
        <f>AVERAGE(Individual_test_2___RAW_data_task2_696799[[#This Row],[&lt;OPEN&gt;]:[&lt;CLOSE&gt;]])</f>
        <v>111092.25</v>
      </c>
      <c r="I36787">
        <f>Individual_test_2___RAW_data_task2_696799[[#This Row],[&lt;VOL&gt;]]*Individual_test_2___RAW_data_task2_696799[[#This Row],[&lt;PRICE&gt;]]</f>
        <v>2555121.75</v>
      </c>
      <c r="J36787">
        <f>WEEKDAY(Individual_test_2___RAW_data_task2_696799[[#This Row],[&lt;DATE&gt;]],11)</f>
        <v>3</v>
      </c>
      <c r="K36787" s="4" t="str">
        <f>TEXT(Individual_test_2___RAW_data_task2_696799[[#This Row],[&lt;DATE&gt;]],"ДДДД")</f>
        <v>среда</v>
      </c>
    </row>
    <row r="36788" spans="1:11" x14ac:dyDescent="0.25">
      <c r="A36788" s="1">
        <v>44160</v>
      </c>
      <c r="B36788" s="2">
        <v>0.76736111111111116</v>
      </c>
      <c r="C36788">
        <v>110343</v>
      </c>
      <c r="D36788">
        <v>115205</v>
      </c>
      <c r="E36788">
        <v>107911</v>
      </c>
      <c r="F36788">
        <v>109673</v>
      </c>
      <c r="G36788">
        <v>56</v>
      </c>
      <c r="H36788">
        <f>AVERAGE(Individual_test_2___RAW_data_task2_696799[[#This Row],[&lt;OPEN&gt;]:[&lt;CLOSE&gt;]])</f>
        <v>110783</v>
      </c>
      <c r="I36788">
        <f>Individual_test_2___RAW_data_task2_696799[[#This Row],[&lt;VOL&gt;]]*Individual_test_2___RAW_data_task2_696799[[#This Row],[&lt;PRICE&gt;]]</f>
        <v>6203848</v>
      </c>
      <c r="J36788">
        <f>WEEKDAY(Individual_test_2___RAW_data_task2_696799[[#This Row],[&lt;DATE&gt;]],11)</f>
        <v>3</v>
      </c>
      <c r="K36788" s="4" t="str">
        <f>TEXT(Individual_test_2___RAW_data_task2_696799[[#This Row],[&lt;DATE&gt;]],"ДДДД")</f>
        <v>среда</v>
      </c>
    </row>
    <row r="36789" spans="1:11" x14ac:dyDescent="0.25">
      <c r="A36789" s="1">
        <v>44160</v>
      </c>
      <c r="B36789" s="2">
        <v>0.7680555555555556</v>
      </c>
      <c r="C36789">
        <v>107908</v>
      </c>
      <c r="D36789">
        <v>115181</v>
      </c>
      <c r="E36789">
        <v>107908</v>
      </c>
      <c r="F36789">
        <v>114573</v>
      </c>
      <c r="G36789">
        <v>71</v>
      </c>
      <c r="H36789">
        <f>AVERAGE(Individual_test_2___RAW_data_task2_696799[[#This Row],[&lt;OPEN&gt;]:[&lt;CLOSE&gt;]])</f>
        <v>111392.5</v>
      </c>
      <c r="I36789">
        <f>Individual_test_2___RAW_data_task2_696799[[#This Row],[&lt;VOL&gt;]]*Individual_test_2___RAW_data_task2_696799[[#This Row],[&lt;PRICE&gt;]]</f>
        <v>7908867.5</v>
      </c>
      <c r="J36789">
        <f>WEEKDAY(Individual_test_2___RAW_data_task2_696799[[#This Row],[&lt;DATE&gt;]],11)</f>
        <v>3</v>
      </c>
      <c r="K36789" s="4" t="str">
        <f>TEXT(Individual_test_2___RAW_data_task2_696799[[#This Row],[&lt;DATE&gt;]],"ДДДД")</f>
        <v>среда</v>
      </c>
    </row>
    <row r="36790" spans="1:11" x14ac:dyDescent="0.25">
      <c r="A36790" s="1">
        <v>44160</v>
      </c>
      <c r="B36790" s="2">
        <v>0.76875000000000004</v>
      </c>
      <c r="C36790">
        <v>107966</v>
      </c>
      <c r="D36790">
        <v>115237</v>
      </c>
      <c r="E36790">
        <v>107920</v>
      </c>
      <c r="F36790">
        <v>108939</v>
      </c>
      <c r="G36790">
        <v>34</v>
      </c>
      <c r="H36790">
        <f>AVERAGE(Individual_test_2___RAW_data_task2_696799[[#This Row],[&lt;OPEN&gt;]:[&lt;CLOSE&gt;]])</f>
        <v>110015.5</v>
      </c>
      <c r="I36790">
        <f>Individual_test_2___RAW_data_task2_696799[[#This Row],[&lt;VOL&gt;]]*Individual_test_2___RAW_data_task2_696799[[#This Row],[&lt;PRICE&gt;]]</f>
        <v>3740527</v>
      </c>
      <c r="J36790">
        <f>WEEKDAY(Individual_test_2___RAW_data_task2_696799[[#This Row],[&lt;DATE&gt;]],11)</f>
        <v>3</v>
      </c>
      <c r="K36790" s="4" t="str">
        <f>TEXT(Individual_test_2___RAW_data_task2_696799[[#This Row],[&lt;DATE&gt;]],"ДДДД")</f>
        <v>среда</v>
      </c>
    </row>
    <row r="36791" spans="1:11" x14ac:dyDescent="0.25">
      <c r="A36791" s="1">
        <v>44160</v>
      </c>
      <c r="B36791" s="2">
        <v>0.76944444444444449</v>
      </c>
      <c r="C36791">
        <v>110273</v>
      </c>
      <c r="D36791">
        <v>115112</v>
      </c>
      <c r="E36791">
        <v>107987</v>
      </c>
      <c r="F36791">
        <v>108939</v>
      </c>
      <c r="G36791">
        <v>23</v>
      </c>
      <c r="H36791">
        <f>AVERAGE(Individual_test_2___RAW_data_task2_696799[[#This Row],[&lt;OPEN&gt;]:[&lt;CLOSE&gt;]])</f>
        <v>110577.75</v>
      </c>
      <c r="I36791">
        <f>Individual_test_2___RAW_data_task2_696799[[#This Row],[&lt;VOL&gt;]]*Individual_test_2___RAW_data_task2_696799[[#This Row],[&lt;PRICE&gt;]]</f>
        <v>2543288.25</v>
      </c>
      <c r="J36791">
        <f>WEEKDAY(Individual_test_2___RAW_data_task2_696799[[#This Row],[&lt;DATE&gt;]],11)</f>
        <v>3</v>
      </c>
      <c r="K36791" s="4" t="str">
        <f>TEXT(Individual_test_2___RAW_data_task2_696799[[#This Row],[&lt;DATE&gt;]],"ДДДД")</f>
        <v>среда</v>
      </c>
    </row>
    <row r="36792" spans="1:11" x14ac:dyDescent="0.25">
      <c r="A36792" s="1">
        <v>44160</v>
      </c>
      <c r="B36792" s="2">
        <v>0.77013888888888893</v>
      </c>
      <c r="C36792">
        <v>113543</v>
      </c>
      <c r="D36792">
        <v>114982</v>
      </c>
      <c r="E36792">
        <v>107985</v>
      </c>
      <c r="F36792">
        <v>114343</v>
      </c>
      <c r="G36792">
        <v>67</v>
      </c>
      <c r="H36792">
        <f>AVERAGE(Individual_test_2___RAW_data_task2_696799[[#This Row],[&lt;OPEN&gt;]:[&lt;CLOSE&gt;]])</f>
        <v>112713.25</v>
      </c>
      <c r="I36792">
        <f>Individual_test_2___RAW_data_task2_696799[[#This Row],[&lt;VOL&gt;]]*Individual_test_2___RAW_data_task2_696799[[#This Row],[&lt;PRICE&gt;]]</f>
        <v>7551787.75</v>
      </c>
      <c r="J36792">
        <f>WEEKDAY(Individual_test_2___RAW_data_task2_696799[[#This Row],[&lt;DATE&gt;]],11)</f>
        <v>3</v>
      </c>
      <c r="K36792" s="4" t="str">
        <f>TEXT(Individual_test_2___RAW_data_task2_696799[[#This Row],[&lt;DATE&gt;]],"ДДДД")</f>
        <v>среда</v>
      </c>
    </row>
    <row r="36793" spans="1:11" x14ac:dyDescent="0.25">
      <c r="A36793" s="1">
        <v>44160</v>
      </c>
      <c r="B36793" s="2">
        <v>0.77083333333333337</v>
      </c>
      <c r="C36793">
        <v>110839</v>
      </c>
      <c r="D36793">
        <v>115207</v>
      </c>
      <c r="E36793">
        <v>107944</v>
      </c>
      <c r="F36793">
        <v>110030</v>
      </c>
      <c r="G36793">
        <v>38</v>
      </c>
      <c r="H36793">
        <f>AVERAGE(Individual_test_2___RAW_data_task2_696799[[#This Row],[&lt;OPEN&gt;]:[&lt;CLOSE&gt;]])</f>
        <v>111005</v>
      </c>
      <c r="I36793">
        <f>Individual_test_2___RAW_data_task2_696799[[#This Row],[&lt;VOL&gt;]]*Individual_test_2___RAW_data_task2_696799[[#This Row],[&lt;PRICE&gt;]]</f>
        <v>4218190</v>
      </c>
      <c r="J36793">
        <f>WEEKDAY(Individual_test_2___RAW_data_task2_696799[[#This Row],[&lt;DATE&gt;]],11)</f>
        <v>3</v>
      </c>
      <c r="K36793" s="4" t="str">
        <f>TEXT(Individual_test_2___RAW_data_task2_696799[[#This Row],[&lt;DATE&gt;]],"ДДДД")</f>
        <v>среда</v>
      </c>
    </row>
    <row r="36794" spans="1:11" x14ac:dyDescent="0.25">
      <c r="A36794" s="1">
        <v>44160</v>
      </c>
      <c r="B36794" s="2">
        <v>0.77152777777777781</v>
      </c>
      <c r="C36794">
        <v>111147</v>
      </c>
      <c r="D36794">
        <v>115286</v>
      </c>
      <c r="E36794">
        <v>107952</v>
      </c>
      <c r="F36794">
        <v>111551</v>
      </c>
      <c r="G36794">
        <v>54</v>
      </c>
      <c r="H36794">
        <f>AVERAGE(Individual_test_2___RAW_data_task2_696799[[#This Row],[&lt;OPEN&gt;]:[&lt;CLOSE&gt;]])</f>
        <v>111484</v>
      </c>
      <c r="I36794">
        <f>Individual_test_2___RAW_data_task2_696799[[#This Row],[&lt;VOL&gt;]]*Individual_test_2___RAW_data_task2_696799[[#This Row],[&lt;PRICE&gt;]]</f>
        <v>6020136</v>
      </c>
      <c r="J36794">
        <f>WEEKDAY(Individual_test_2___RAW_data_task2_696799[[#This Row],[&lt;DATE&gt;]],11)</f>
        <v>3</v>
      </c>
      <c r="K36794" s="4" t="str">
        <f>TEXT(Individual_test_2___RAW_data_task2_696799[[#This Row],[&lt;DATE&gt;]],"ДДДД")</f>
        <v>среда</v>
      </c>
    </row>
    <row r="36795" spans="1:11" x14ac:dyDescent="0.25">
      <c r="A36795" s="1">
        <v>44160</v>
      </c>
      <c r="B36795" s="2">
        <v>0.77222222222222225</v>
      </c>
      <c r="C36795">
        <v>113761</v>
      </c>
      <c r="D36795">
        <v>115284</v>
      </c>
      <c r="E36795">
        <v>107906</v>
      </c>
      <c r="F36795">
        <v>112548</v>
      </c>
      <c r="G36795">
        <v>76</v>
      </c>
      <c r="H36795">
        <f>AVERAGE(Individual_test_2___RAW_data_task2_696799[[#This Row],[&lt;OPEN&gt;]:[&lt;CLOSE&gt;]])</f>
        <v>112374.75</v>
      </c>
      <c r="I36795">
        <f>Individual_test_2___RAW_data_task2_696799[[#This Row],[&lt;VOL&gt;]]*Individual_test_2___RAW_data_task2_696799[[#This Row],[&lt;PRICE&gt;]]</f>
        <v>8540481</v>
      </c>
      <c r="J36795">
        <f>WEEKDAY(Individual_test_2___RAW_data_task2_696799[[#This Row],[&lt;DATE&gt;]],11)</f>
        <v>3</v>
      </c>
      <c r="K36795" s="4" t="str">
        <f>TEXT(Individual_test_2___RAW_data_task2_696799[[#This Row],[&lt;DATE&gt;]],"ДДДД")</f>
        <v>среда</v>
      </c>
    </row>
    <row r="36796" spans="1:11" x14ac:dyDescent="0.25">
      <c r="A36796" s="1">
        <v>44160</v>
      </c>
      <c r="B36796" s="2">
        <v>0.7729166666666667</v>
      </c>
      <c r="C36796">
        <v>113506</v>
      </c>
      <c r="D36796">
        <v>115068</v>
      </c>
      <c r="E36796">
        <v>108045</v>
      </c>
      <c r="F36796">
        <v>110570</v>
      </c>
      <c r="G36796">
        <v>51</v>
      </c>
      <c r="H36796">
        <f>AVERAGE(Individual_test_2___RAW_data_task2_696799[[#This Row],[&lt;OPEN&gt;]:[&lt;CLOSE&gt;]])</f>
        <v>111797.25</v>
      </c>
      <c r="I36796">
        <f>Individual_test_2___RAW_data_task2_696799[[#This Row],[&lt;VOL&gt;]]*Individual_test_2___RAW_data_task2_696799[[#This Row],[&lt;PRICE&gt;]]</f>
        <v>5701659.75</v>
      </c>
      <c r="J36796">
        <f>WEEKDAY(Individual_test_2___RAW_data_task2_696799[[#This Row],[&lt;DATE&gt;]],11)</f>
        <v>3</v>
      </c>
      <c r="K36796" s="4" t="str">
        <f>TEXT(Individual_test_2___RAW_data_task2_696799[[#This Row],[&lt;DATE&gt;]],"ДДДД")</f>
        <v>среда</v>
      </c>
    </row>
    <row r="36797" spans="1:11" x14ac:dyDescent="0.25">
      <c r="A36797" s="1">
        <v>44160</v>
      </c>
      <c r="B36797" s="2">
        <v>0.77361111111111114</v>
      </c>
      <c r="C36797">
        <v>112800</v>
      </c>
      <c r="D36797">
        <v>115267</v>
      </c>
      <c r="E36797">
        <v>107999</v>
      </c>
      <c r="F36797">
        <v>109264</v>
      </c>
      <c r="G36797">
        <v>23</v>
      </c>
      <c r="H36797">
        <f>AVERAGE(Individual_test_2___RAW_data_task2_696799[[#This Row],[&lt;OPEN&gt;]:[&lt;CLOSE&gt;]])</f>
        <v>111332.5</v>
      </c>
      <c r="I36797">
        <f>Individual_test_2___RAW_data_task2_696799[[#This Row],[&lt;VOL&gt;]]*Individual_test_2___RAW_data_task2_696799[[#This Row],[&lt;PRICE&gt;]]</f>
        <v>2560647.5</v>
      </c>
      <c r="J36797">
        <f>WEEKDAY(Individual_test_2___RAW_data_task2_696799[[#This Row],[&lt;DATE&gt;]],11)</f>
        <v>3</v>
      </c>
      <c r="K36797" s="4" t="str">
        <f>TEXT(Individual_test_2___RAW_data_task2_696799[[#This Row],[&lt;DATE&gt;]],"ДДДД")</f>
        <v>среда</v>
      </c>
    </row>
    <row r="36798" spans="1:11" x14ac:dyDescent="0.25">
      <c r="A36798" s="1">
        <v>44160</v>
      </c>
      <c r="B36798" s="2">
        <v>0.77430555555555558</v>
      </c>
      <c r="C36798">
        <v>110589</v>
      </c>
      <c r="D36798">
        <v>115281</v>
      </c>
      <c r="E36798">
        <v>107957</v>
      </c>
      <c r="F36798">
        <v>108317</v>
      </c>
      <c r="G36798">
        <v>26</v>
      </c>
      <c r="H36798">
        <f>AVERAGE(Individual_test_2___RAW_data_task2_696799[[#This Row],[&lt;OPEN&gt;]:[&lt;CLOSE&gt;]])</f>
        <v>110536</v>
      </c>
      <c r="I36798">
        <f>Individual_test_2___RAW_data_task2_696799[[#This Row],[&lt;VOL&gt;]]*Individual_test_2___RAW_data_task2_696799[[#This Row],[&lt;PRICE&gt;]]</f>
        <v>2873936</v>
      </c>
      <c r="J36798">
        <f>WEEKDAY(Individual_test_2___RAW_data_task2_696799[[#This Row],[&lt;DATE&gt;]],11)</f>
        <v>3</v>
      </c>
      <c r="K36798" s="4" t="str">
        <f>TEXT(Individual_test_2___RAW_data_task2_696799[[#This Row],[&lt;DATE&gt;]],"ДДДД")</f>
        <v>среда</v>
      </c>
    </row>
    <row r="36799" spans="1:11" x14ac:dyDescent="0.25">
      <c r="A36799" s="1">
        <v>44160</v>
      </c>
      <c r="B36799" s="2">
        <v>0.77500000000000002</v>
      </c>
      <c r="C36799">
        <v>110643</v>
      </c>
      <c r="D36799">
        <v>115113</v>
      </c>
      <c r="E36799">
        <v>108066</v>
      </c>
      <c r="F36799">
        <v>114340</v>
      </c>
      <c r="G36799">
        <v>15</v>
      </c>
      <c r="H36799">
        <f>AVERAGE(Individual_test_2___RAW_data_task2_696799[[#This Row],[&lt;OPEN&gt;]:[&lt;CLOSE&gt;]])</f>
        <v>112040.5</v>
      </c>
      <c r="I36799">
        <f>Individual_test_2___RAW_data_task2_696799[[#This Row],[&lt;VOL&gt;]]*Individual_test_2___RAW_data_task2_696799[[#This Row],[&lt;PRICE&gt;]]</f>
        <v>1680607.5</v>
      </c>
      <c r="J36799">
        <f>WEEKDAY(Individual_test_2___RAW_data_task2_696799[[#This Row],[&lt;DATE&gt;]],11)</f>
        <v>3</v>
      </c>
      <c r="K36799" s="4" t="str">
        <f>TEXT(Individual_test_2___RAW_data_task2_696799[[#This Row],[&lt;DATE&gt;]],"ДДДД")</f>
        <v>среда</v>
      </c>
    </row>
    <row r="36800" spans="1:11" x14ac:dyDescent="0.25">
      <c r="A36800" s="1">
        <v>44160</v>
      </c>
      <c r="B36800" s="2">
        <v>0.77569444444444446</v>
      </c>
      <c r="C36800">
        <v>114824</v>
      </c>
      <c r="D36800">
        <v>115272</v>
      </c>
      <c r="E36800">
        <v>108022</v>
      </c>
      <c r="F36800">
        <v>110423</v>
      </c>
      <c r="G36800">
        <v>28</v>
      </c>
      <c r="H36800">
        <f>AVERAGE(Individual_test_2___RAW_data_task2_696799[[#This Row],[&lt;OPEN&gt;]:[&lt;CLOSE&gt;]])</f>
        <v>112135.25</v>
      </c>
      <c r="I36800">
        <f>Individual_test_2___RAW_data_task2_696799[[#This Row],[&lt;VOL&gt;]]*Individual_test_2___RAW_data_task2_696799[[#This Row],[&lt;PRICE&gt;]]</f>
        <v>3139787</v>
      </c>
      <c r="J36800">
        <f>WEEKDAY(Individual_test_2___RAW_data_task2_696799[[#This Row],[&lt;DATE&gt;]],11)</f>
        <v>3</v>
      </c>
      <c r="K36800" s="4" t="str">
        <f>TEXT(Individual_test_2___RAW_data_task2_696799[[#This Row],[&lt;DATE&gt;]],"ДДДД")</f>
        <v>среда</v>
      </c>
    </row>
    <row r="36801" spans="1:11" x14ac:dyDescent="0.25">
      <c r="A36801" s="1">
        <v>44160</v>
      </c>
      <c r="B36801" s="2">
        <v>0.77638888888888891</v>
      </c>
      <c r="C36801">
        <v>108662</v>
      </c>
      <c r="D36801">
        <v>115254</v>
      </c>
      <c r="E36801">
        <v>107983</v>
      </c>
      <c r="F36801">
        <v>115254</v>
      </c>
      <c r="G36801">
        <v>29</v>
      </c>
      <c r="H36801">
        <f>AVERAGE(Individual_test_2___RAW_data_task2_696799[[#This Row],[&lt;OPEN&gt;]:[&lt;CLOSE&gt;]])</f>
        <v>111788.25</v>
      </c>
      <c r="I36801">
        <f>Individual_test_2___RAW_data_task2_696799[[#This Row],[&lt;VOL&gt;]]*Individual_test_2___RAW_data_task2_696799[[#This Row],[&lt;PRICE&gt;]]</f>
        <v>3241859.25</v>
      </c>
      <c r="J36801">
        <f>WEEKDAY(Individual_test_2___RAW_data_task2_696799[[#This Row],[&lt;DATE&gt;]],11)</f>
        <v>3</v>
      </c>
      <c r="K36801" s="4" t="str">
        <f>TEXT(Individual_test_2___RAW_data_task2_696799[[#This Row],[&lt;DATE&gt;]],"ДДДД")</f>
        <v>среда</v>
      </c>
    </row>
    <row r="36802" spans="1:11" x14ac:dyDescent="0.25">
      <c r="A36802" s="1">
        <v>44160</v>
      </c>
      <c r="B36802" s="2">
        <v>0.77708333333333335</v>
      </c>
      <c r="C36802">
        <v>108139</v>
      </c>
      <c r="D36802">
        <v>115071</v>
      </c>
      <c r="E36802">
        <v>108068</v>
      </c>
      <c r="F36802">
        <v>113538</v>
      </c>
      <c r="G36802">
        <v>17</v>
      </c>
      <c r="H36802">
        <f>AVERAGE(Individual_test_2___RAW_data_task2_696799[[#This Row],[&lt;OPEN&gt;]:[&lt;CLOSE&gt;]])</f>
        <v>111204</v>
      </c>
      <c r="I36802">
        <f>Individual_test_2___RAW_data_task2_696799[[#This Row],[&lt;VOL&gt;]]*Individual_test_2___RAW_data_task2_696799[[#This Row],[&lt;PRICE&gt;]]</f>
        <v>1890468</v>
      </c>
      <c r="J36802">
        <f>WEEKDAY(Individual_test_2___RAW_data_task2_696799[[#This Row],[&lt;DATE&gt;]],11)</f>
        <v>3</v>
      </c>
      <c r="K36802" s="4" t="str">
        <f>TEXT(Individual_test_2___RAW_data_task2_696799[[#This Row],[&lt;DATE&gt;]],"ДДДД")</f>
        <v>среда</v>
      </c>
    </row>
    <row r="36803" spans="1:11" x14ac:dyDescent="0.25">
      <c r="A36803" s="1">
        <v>44160</v>
      </c>
      <c r="B36803" s="2">
        <v>0.77777777777777779</v>
      </c>
      <c r="C36803">
        <v>110735</v>
      </c>
      <c r="D36803">
        <v>114961</v>
      </c>
      <c r="E36803">
        <v>107941</v>
      </c>
      <c r="F36803">
        <v>112616</v>
      </c>
      <c r="G36803">
        <v>50</v>
      </c>
      <c r="H36803">
        <f>AVERAGE(Individual_test_2___RAW_data_task2_696799[[#This Row],[&lt;OPEN&gt;]:[&lt;CLOSE&gt;]])</f>
        <v>111563.25</v>
      </c>
      <c r="I36803">
        <f>Individual_test_2___RAW_data_task2_696799[[#This Row],[&lt;VOL&gt;]]*Individual_test_2___RAW_data_task2_696799[[#This Row],[&lt;PRICE&gt;]]</f>
        <v>5578162.5</v>
      </c>
      <c r="J36803">
        <f>WEEKDAY(Individual_test_2___RAW_data_task2_696799[[#This Row],[&lt;DATE&gt;]],11)</f>
        <v>3</v>
      </c>
      <c r="K36803" s="4" t="str">
        <f>TEXT(Individual_test_2___RAW_data_task2_696799[[#This Row],[&lt;DATE&gt;]],"ДДДД")</f>
        <v>среда</v>
      </c>
    </row>
    <row r="36804" spans="1:11" x14ac:dyDescent="0.25">
      <c r="A36804" s="1">
        <v>44160</v>
      </c>
      <c r="B36804" s="2">
        <v>0.77847222222222223</v>
      </c>
      <c r="C36804">
        <v>112957</v>
      </c>
      <c r="D36804">
        <v>115087</v>
      </c>
      <c r="E36804">
        <v>107955</v>
      </c>
      <c r="F36804">
        <v>108787</v>
      </c>
      <c r="G36804">
        <v>89</v>
      </c>
      <c r="H36804">
        <f>AVERAGE(Individual_test_2___RAW_data_task2_696799[[#This Row],[&lt;OPEN&gt;]:[&lt;CLOSE&gt;]])</f>
        <v>111196.5</v>
      </c>
      <c r="I36804">
        <f>Individual_test_2___RAW_data_task2_696799[[#This Row],[&lt;VOL&gt;]]*Individual_test_2___RAW_data_task2_696799[[#This Row],[&lt;PRICE&gt;]]</f>
        <v>9896488.5</v>
      </c>
      <c r="J36804">
        <f>WEEKDAY(Individual_test_2___RAW_data_task2_696799[[#This Row],[&lt;DATE&gt;]],11)</f>
        <v>3</v>
      </c>
      <c r="K36804" s="4" t="str">
        <f>TEXT(Individual_test_2___RAW_data_task2_696799[[#This Row],[&lt;DATE&gt;]],"ДДДД")</f>
        <v>среда</v>
      </c>
    </row>
    <row r="36805" spans="1:11" x14ac:dyDescent="0.25">
      <c r="A36805" s="1">
        <v>44160</v>
      </c>
      <c r="B36805" s="2">
        <v>0.77916666666666667</v>
      </c>
      <c r="C36805">
        <v>111285</v>
      </c>
      <c r="D36805">
        <v>115264</v>
      </c>
      <c r="E36805">
        <v>107984</v>
      </c>
      <c r="F36805">
        <v>111921</v>
      </c>
      <c r="G36805">
        <v>19</v>
      </c>
      <c r="H36805">
        <f>AVERAGE(Individual_test_2___RAW_data_task2_696799[[#This Row],[&lt;OPEN&gt;]:[&lt;CLOSE&gt;]])</f>
        <v>111613.5</v>
      </c>
      <c r="I36805">
        <f>Individual_test_2___RAW_data_task2_696799[[#This Row],[&lt;VOL&gt;]]*Individual_test_2___RAW_data_task2_696799[[#This Row],[&lt;PRICE&gt;]]</f>
        <v>2120656.5</v>
      </c>
      <c r="J36805">
        <f>WEEKDAY(Individual_test_2___RAW_data_task2_696799[[#This Row],[&lt;DATE&gt;]],11)</f>
        <v>3</v>
      </c>
      <c r="K36805" s="4" t="str">
        <f>TEXT(Individual_test_2___RAW_data_task2_696799[[#This Row],[&lt;DATE&gt;]],"ДДДД")</f>
        <v>среда</v>
      </c>
    </row>
    <row r="36806" spans="1:11" x14ac:dyDescent="0.25">
      <c r="A36806" s="1">
        <v>44160</v>
      </c>
      <c r="B36806" s="2">
        <v>0.77986111111111112</v>
      </c>
      <c r="C36806">
        <v>109324</v>
      </c>
      <c r="D36806">
        <v>115291</v>
      </c>
      <c r="E36806">
        <v>108171</v>
      </c>
      <c r="F36806">
        <v>114250</v>
      </c>
      <c r="G36806">
        <v>91</v>
      </c>
      <c r="H36806">
        <f>AVERAGE(Individual_test_2___RAW_data_task2_696799[[#This Row],[&lt;OPEN&gt;]:[&lt;CLOSE&gt;]])</f>
        <v>111759</v>
      </c>
      <c r="I36806">
        <f>Individual_test_2___RAW_data_task2_696799[[#This Row],[&lt;VOL&gt;]]*Individual_test_2___RAW_data_task2_696799[[#This Row],[&lt;PRICE&gt;]]</f>
        <v>10170069</v>
      </c>
      <c r="J36806">
        <f>WEEKDAY(Individual_test_2___RAW_data_task2_696799[[#This Row],[&lt;DATE&gt;]],11)</f>
        <v>3</v>
      </c>
      <c r="K36806" s="4" t="str">
        <f>TEXT(Individual_test_2___RAW_data_task2_696799[[#This Row],[&lt;DATE&gt;]],"ДДДД")</f>
        <v>среда</v>
      </c>
    </row>
    <row r="36807" spans="1:11" x14ac:dyDescent="0.25">
      <c r="A36807" s="1">
        <v>44160</v>
      </c>
      <c r="B36807" s="2">
        <v>0.78055555555555556</v>
      </c>
      <c r="C36807">
        <v>112492</v>
      </c>
      <c r="D36807">
        <v>115263</v>
      </c>
      <c r="E36807">
        <v>107948</v>
      </c>
      <c r="F36807">
        <v>108015</v>
      </c>
      <c r="G36807">
        <v>38</v>
      </c>
      <c r="H36807">
        <f>AVERAGE(Individual_test_2___RAW_data_task2_696799[[#This Row],[&lt;OPEN&gt;]:[&lt;CLOSE&gt;]])</f>
        <v>110929.5</v>
      </c>
      <c r="I36807">
        <f>Individual_test_2___RAW_data_task2_696799[[#This Row],[&lt;VOL&gt;]]*Individual_test_2___RAW_data_task2_696799[[#This Row],[&lt;PRICE&gt;]]</f>
        <v>4215321</v>
      </c>
      <c r="J36807">
        <f>WEEKDAY(Individual_test_2___RAW_data_task2_696799[[#This Row],[&lt;DATE&gt;]],11)</f>
        <v>3</v>
      </c>
      <c r="K36807" s="4" t="str">
        <f>TEXT(Individual_test_2___RAW_data_task2_696799[[#This Row],[&lt;DATE&gt;]],"ДДДД")</f>
        <v>среда</v>
      </c>
    </row>
    <row r="36808" spans="1:11" x14ac:dyDescent="0.25">
      <c r="A36808" s="1">
        <v>44160</v>
      </c>
      <c r="B36808" s="2">
        <v>0.78125</v>
      </c>
      <c r="C36808">
        <v>114714</v>
      </c>
      <c r="D36808">
        <v>115192</v>
      </c>
      <c r="E36808">
        <v>107909</v>
      </c>
      <c r="F36808">
        <v>113812</v>
      </c>
      <c r="G36808">
        <v>23</v>
      </c>
      <c r="H36808">
        <f>AVERAGE(Individual_test_2___RAW_data_task2_696799[[#This Row],[&lt;OPEN&gt;]:[&lt;CLOSE&gt;]])</f>
        <v>112906.75</v>
      </c>
      <c r="I36808">
        <f>Individual_test_2___RAW_data_task2_696799[[#This Row],[&lt;VOL&gt;]]*Individual_test_2___RAW_data_task2_696799[[#This Row],[&lt;PRICE&gt;]]</f>
        <v>2596855.25</v>
      </c>
      <c r="J36808">
        <f>WEEKDAY(Individual_test_2___RAW_data_task2_696799[[#This Row],[&lt;DATE&gt;]],11)</f>
        <v>3</v>
      </c>
      <c r="K36808" s="4" t="str">
        <f>TEXT(Individual_test_2___RAW_data_task2_696799[[#This Row],[&lt;DATE&gt;]],"ДДДД")</f>
        <v>среда</v>
      </c>
    </row>
    <row r="36809" spans="1:11" x14ac:dyDescent="0.25">
      <c r="A36809" s="1">
        <v>44160</v>
      </c>
      <c r="B36809" s="2">
        <v>0.78194444444444444</v>
      </c>
      <c r="C36809">
        <v>108624</v>
      </c>
      <c r="D36809">
        <v>115142</v>
      </c>
      <c r="E36809">
        <v>108031</v>
      </c>
      <c r="F36809">
        <v>108626</v>
      </c>
      <c r="G36809">
        <v>62</v>
      </c>
      <c r="H36809">
        <f>AVERAGE(Individual_test_2___RAW_data_task2_696799[[#This Row],[&lt;OPEN&gt;]:[&lt;CLOSE&gt;]])</f>
        <v>110105.75</v>
      </c>
      <c r="I36809">
        <f>Individual_test_2___RAW_data_task2_696799[[#This Row],[&lt;VOL&gt;]]*Individual_test_2___RAW_data_task2_696799[[#This Row],[&lt;PRICE&gt;]]</f>
        <v>6826556.5</v>
      </c>
      <c r="J36809">
        <f>WEEKDAY(Individual_test_2___RAW_data_task2_696799[[#This Row],[&lt;DATE&gt;]],11)</f>
        <v>3</v>
      </c>
      <c r="K36809" s="4" t="str">
        <f>TEXT(Individual_test_2___RAW_data_task2_696799[[#This Row],[&lt;DATE&gt;]],"ДДДД")</f>
        <v>среда</v>
      </c>
    </row>
    <row r="36810" spans="1:11" x14ac:dyDescent="0.25">
      <c r="A36810" s="1">
        <v>44160</v>
      </c>
      <c r="B36810" s="2">
        <v>0.78263888888888888</v>
      </c>
      <c r="C36810">
        <v>109189</v>
      </c>
      <c r="D36810">
        <v>115299</v>
      </c>
      <c r="E36810">
        <v>107929</v>
      </c>
      <c r="F36810">
        <v>112483</v>
      </c>
      <c r="G36810">
        <v>17</v>
      </c>
      <c r="H36810">
        <f>AVERAGE(Individual_test_2___RAW_data_task2_696799[[#This Row],[&lt;OPEN&gt;]:[&lt;CLOSE&gt;]])</f>
        <v>111225</v>
      </c>
      <c r="I36810">
        <f>Individual_test_2___RAW_data_task2_696799[[#This Row],[&lt;VOL&gt;]]*Individual_test_2___RAW_data_task2_696799[[#This Row],[&lt;PRICE&gt;]]</f>
        <v>1890825</v>
      </c>
      <c r="J36810">
        <f>WEEKDAY(Individual_test_2___RAW_data_task2_696799[[#This Row],[&lt;DATE&gt;]],11)</f>
        <v>3</v>
      </c>
      <c r="K36810" s="4" t="str">
        <f>TEXT(Individual_test_2___RAW_data_task2_696799[[#This Row],[&lt;DATE&gt;]],"ДДДД")</f>
        <v>среда</v>
      </c>
    </row>
    <row r="36811" spans="1:11" x14ac:dyDescent="0.25">
      <c r="A36811" s="1">
        <v>44160</v>
      </c>
      <c r="B36811" s="2">
        <v>0.78333333333333333</v>
      </c>
      <c r="C36811">
        <v>109470</v>
      </c>
      <c r="D36811">
        <v>115132</v>
      </c>
      <c r="E36811">
        <v>108140</v>
      </c>
      <c r="F36811">
        <v>110143</v>
      </c>
      <c r="G36811">
        <v>53</v>
      </c>
      <c r="H36811">
        <f>AVERAGE(Individual_test_2___RAW_data_task2_696799[[#This Row],[&lt;OPEN&gt;]:[&lt;CLOSE&gt;]])</f>
        <v>110721.25</v>
      </c>
      <c r="I36811">
        <f>Individual_test_2___RAW_data_task2_696799[[#This Row],[&lt;VOL&gt;]]*Individual_test_2___RAW_data_task2_696799[[#This Row],[&lt;PRICE&gt;]]</f>
        <v>5868226.25</v>
      </c>
      <c r="J36811">
        <f>WEEKDAY(Individual_test_2___RAW_data_task2_696799[[#This Row],[&lt;DATE&gt;]],11)</f>
        <v>3</v>
      </c>
      <c r="K36811" s="4" t="str">
        <f>TEXT(Individual_test_2___RAW_data_task2_696799[[#This Row],[&lt;DATE&gt;]],"ДДДД")</f>
        <v>среда</v>
      </c>
    </row>
    <row r="36812" spans="1:11" x14ac:dyDescent="0.25">
      <c r="A36812" s="1">
        <v>44160</v>
      </c>
      <c r="B36812" s="2">
        <v>0.78402777777777777</v>
      </c>
      <c r="C36812">
        <v>112115</v>
      </c>
      <c r="D36812">
        <v>115104</v>
      </c>
      <c r="E36812">
        <v>107979</v>
      </c>
      <c r="F36812">
        <v>114123</v>
      </c>
      <c r="G36812">
        <v>1</v>
      </c>
      <c r="H36812">
        <f>AVERAGE(Individual_test_2___RAW_data_task2_696799[[#This Row],[&lt;OPEN&gt;]:[&lt;CLOSE&gt;]])</f>
        <v>112330.25</v>
      </c>
      <c r="I36812">
        <f>Individual_test_2___RAW_data_task2_696799[[#This Row],[&lt;VOL&gt;]]*Individual_test_2___RAW_data_task2_696799[[#This Row],[&lt;PRICE&gt;]]</f>
        <v>112330.25</v>
      </c>
      <c r="J36812">
        <f>WEEKDAY(Individual_test_2___RAW_data_task2_696799[[#This Row],[&lt;DATE&gt;]],11)</f>
        <v>3</v>
      </c>
      <c r="K36812" s="4" t="str">
        <f>TEXT(Individual_test_2___RAW_data_task2_696799[[#This Row],[&lt;DATE&gt;]],"ДДДД")</f>
        <v>среда</v>
      </c>
    </row>
    <row r="36813" spans="1:11" x14ac:dyDescent="0.25">
      <c r="A36813" s="1">
        <v>44160</v>
      </c>
      <c r="B36813" s="2">
        <v>0.78472222222222221</v>
      </c>
      <c r="C36813">
        <v>108572</v>
      </c>
      <c r="D36813">
        <v>115278</v>
      </c>
      <c r="E36813">
        <v>108098</v>
      </c>
      <c r="F36813">
        <v>108375</v>
      </c>
      <c r="G36813">
        <v>29</v>
      </c>
      <c r="H36813">
        <f>AVERAGE(Individual_test_2___RAW_data_task2_696799[[#This Row],[&lt;OPEN&gt;]:[&lt;CLOSE&gt;]])</f>
        <v>110080.75</v>
      </c>
      <c r="I36813">
        <f>Individual_test_2___RAW_data_task2_696799[[#This Row],[&lt;VOL&gt;]]*Individual_test_2___RAW_data_task2_696799[[#This Row],[&lt;PRICE&gt;]]</f>
        <v>3192341.75</v>
      </c>
      <c r="J36813">
        <f>WEEKDAY(Individual_test_2___RAW_data_task2_696799[[#This Row],[&lt;DATE&gt;]],11)</f>
        <v>3</v>
      </c>
      <c r="K36813" s="4" t="str">
        <f>TEXT(Individual_test_2___RAW_data_task2_696799[[#This Row],[&lt;DATE&gt;]],"ДДДД")</f>
        <v>среда</v>
      </c>
    </row>
    <row r="36814" spans="1:11" x14ac:dyDescent="0.25">
      <c r="A36814" s="1">
        <v>44160</v>
      </c>
      <c r="B36814" s="2">
        <v>0.78541666666666665</v>
      </c>
      <c r="C36814">
        <v>114804</v>
      </c>
      <c r="D36814">
        <v>115249</v>
      </c>
      <c r="E36814">
        <v>108027</v>
      </c>
      <c r="F36814">
        <v>109230</v>
      </c>
      <c r="G36814">
        <v>69</v>
      </c>
      <c r="H36814">
        <f>AVERAGE(Individual_test_2___RAW_data_task2_696799[[#This Row],[&lt;OPEN&gt;]:[&lt;CLOSE&gt;]])</f>
        <v>111827.5</v>
      </c>
      <c r="I36814">
        <f>Individual_test_2___RAW_data_task2_696799[[#This Row],[&lt;VOL&gt;]]*Individual_test_2___RAW_data_task2_696799[[#This Row],[&lt;PRICE&gt;]]</f>
        <v>7716097.5</v>
      </c>
      <c r="J36814">
        <f>WEEKDAY(Individual_test_2___RAW_data_task2_696799[[#This Row],[&lt;DATE&gt;]],11)</f>
        <v>3</v>
      </c>
      <c r="K36814" s="4" t="str">
        <f>TEXT(Individual_test_2___RAW_data_task2_696799[[#This Row],[&lt;DATE&gt;]],"ДДДД")</f>
        <v>среда</v>
      </c>
    </row>
    <row r="36815" spans="1:11" x14ac:dyDescent="0.25">
      <c r="A36815" s="1">
        <v>44160</v>
      </c>
      <c r="B36815" s="2">
        <v>0.78611111111111109</v>
      </c>
      <c r="C36815">
        <v>111069</v>
      </c>
      <c r="D36815">
        <v>115200</v>
      </c>
      <c r="E36815">
        <v>107907</v>
      </c>
      <c r="F36815">
        <v>108626</v>
      </c>
      <c r="G36815">
        <v>38</v>
      </c>
      <c r="H36815">
        <f>AVERAGE(Individual_test_2___RAW_data_task2_696799[[#This Row],[&lt;OPEN&gt;]:[&lt;CLOSE&gt;]])</f>
        <v>110700.5</v>
      </c>
      <c r="I36815">
        <f>Individual_test_2___RAW_data_task2_696799[[#This Row],[&lt;VOL&gt;]]*Individual_test_2___RAW_data_task2_696799[[#This Row],[&lt;PRICE&gt;]]</f>
        <v>4206619</v>
      </c>
      <c r="J36815">
        <f>WEEKDAY(Individual_test_2___RAW_data_task2_696799[[#This Row],[&lt;DATE&gt;]],11)</f>
        <v>3</v>
      </c>
      <c r="K36815" s="4" t="str">
        <f>TEXT(Individual_test_2___RAW_data_task2_696799[[#This Row],[&lt;DATE&gt;]],"ДДДД")</f>
        <v>среда</v>
      </c>
    </row>
    <row r="36816" spans="1:11" x14ac:dyDescent="0.25">
      <c r="A36816" s="1">
        <v>44160</v>
      </c>
      <c r="B36816" s="2">
        <v>0.78680555555555554</v>
      </c>
      <c r="C36816">
        <v>109827</v>
      </c>
      <c r="D36816">
        <v>115251</v>
      </c>
      <c r="E36816">
        <v>107934</v>
      </c>
      <c r="F36816">
        <v>113973</v>
      </c>
      <c r="G36816">
        <v>16</v>
      </c>
      <c r="H36816">
        <f>AVERAGE(Individual_test_2___RAW_data_task2_696799[[#This Row],[&lt;OPEN&gt;]:[&lt;CLOSE&gt;]])</f>
        <v>111746.25</v>
      </c>
      <c r="I36816">
        <f>Individual_test_2___RAW_data_task2_696799[[#This Row],[&lt;VOL&gt;]]*Individual_test_2___RAW_data_task2_696799[[#This Row],[&lt;PRICE&gt;]]</f>
        <v>1787940</v>
      </c>
      <c r="J36816">
        <f>WEEKDAY(Individual_test_2___RAW_data_task2_696799[[#This Row],[&lt;DATE&gt;]],11)</f>
        <v>3</v>
      </c>
      <c r="K36816" s="4" t="str">
        <f>TEXT(Individual_test_2___RAW_data_task2_696799[[#This Row],[&lt;DATE&gt;]],"ДДДД")</f>
        <v>среда</v>
      </c>
    </row>
    <row r="36817" spans="1:11" x14ac:dyDescent="0.25">
      <c r="A36817" s="1">
        <v>44160</v>
      </c>
      <c r="B36817" s="2">
        <v>0.78749999999999998</v>
      </c>
      <c r="C36817">
        <v>110236</v>
      </c>
      <c r="D36817">
        <v>115231</v>
      </c>
      <c r="E36817">
        <v>107996</v>
      </c>
      <c r="F36817">
        <v>112920</v>
      </c>
      <c r="G36817">
        <v>50</v>
      </c>
      <c r="H36817">
        <f>AVERAGE(Individual_test_2___RAW_data_task2_696799[[#This Row],[&lt;OPEN&gt;]:[&lt;CLOSE&gt;]])</f>
        <v>111595.75</v>
      </c>
      <c r="I36817">
        <f>Individual_test_2___RAW_data_task2_696799[[#This Row],[&lt;VOL&gt;]]*Individual_test_2___RAW_data_task2_696799[[#This Row],[&lt;PRICE&gt;]]</f>
        <v>5579787.5</v>
      </c>
      <c r="J36817">
        <f>WEEKDAY(Individual_test_2___RAW_data_task2_696799[[#This Row],[&lt;DATE&gt;]],11)</f>
        <v>3</v>
      </c>
      <c r="K36817" s="4" t="str">
        <f>TEXT(Individual_test_2___RAW_data_task2_696799[[#This Row],[&lt;DATE&gt;]],"ДДДД")</f>
        <v>среда</v>
      </c>
    </row>
    <row r="36818" spans="1:11" x14ac:dyDescent="0.25">
      <c r="A36818" s="1">
        <v>44160</v>
      </c>
      <c r="B36818" s="2">
        <v>0.78819444444444442</v>
      </c>
      <c r="C36818">
        <v>111282</v>
      </c>
      <c r="D36818">
        <v>114998</v>
      </c>
      <c r="E36818">
        <v>107995</v>
      </c>
      <c r="F36818">
        <v>112105</v>
      </c>
      <c r="G36818">
        <v>73</v>
      </c>
      <c r="H36818">
        <f>AVERAGE(Individual_test_2___RAW_data_task2_696799[[#This Row],[&lt;OPEN&gt;]:[&lt;CLOSE&gt;]])</f>
        <v>111595</v>
      </c>
      <c r="I36818">
        <f>Individual_test_2___RAW_data_task2_696799[[#This Row],[&lt;VOL&gt;]]*Individual_test_2___RAW_data_task2_696799[[#This Row],[&lt;PRICE&gt;]]</f>
        <v>8146435</v>
      </c>
      <c r="J36818">
        <f>WEEKDAY(Individual_test_2___RAW_data_task2_696799[[#This Row],[&lt;DATE&gt;]],11)</f>
        <v>3</v>
      </c>
      <c r="K36818" s="4" t="str">
        <f>TEXT(Individual_test_2___RAW_data_task2_696799[[#This Row],[&lt;DATE&gt;]],"ДДДД")</f>
        <v>среда</v>
      </c>
    </row>
    <row r="36819" spans="1:11" x14ac:dyDescent="0.25">
      <c r="A36819" s="1">
        <v>44160</v>
      </c>
      <c r="B36819" s="2">
        <v>0.78888888888888886</v>
      </c>
      <c r="C36819">
        <v>115015</v>
      </c>
      <c r="D36819">
        <v>115271</v>
      </c>
      <c r="E36819">
        <v>107976</v>
      </c>
      <c r="F36819">
        <v>111749</v>
      </c>
      <c r="G36819">
        <v>4</v>
      </c>
      <c r="H36819">
        <f>AVERAGE(Individual_test_2___RAW_data_task2_696799[[#This Row],[&lt;OPEN&gt;]:[&lt;CLOSE&gt;]])</f>
        <v>112502.75</v>
      </c>
      <c r="I36819">
        <f>Individual_test_2___RAW_data_task2_696799[[#This Row],[&lt;VOL&gt;]]*Individual_test_2___RAW_data_task2_696799[[#This Row],[&lt;PRICE&gt;]]</f>
        <v>450011</v>
      </c>
      <c r="J36819">
        <f>WEEKDAY(Individual_test_2___RAW_data_task2_696799[[#This Row],[&lt;DATE&gt;]],11)</f>
        <v>3</v>
      </c>
      <c r="K36819" s="4" t="str">
        <f>TEXT(Individual_test_2___RAW_data_task2_696799[[#This Row],[&lt;DATE&gt;]],"ДДДД")</f>
        <v>среда</v>
      </c>
    </row>
    <row r="36820" spans="1:11" x14ac:dyDescent="0.25">
      <c r="A36820" s="1">
        <v>44160</v>
      </c>
      <c r="B36820" s="2">
        <v>0.7895833333333333</v>
      </c>
      <c r="C36820">
        <v>111012</v>
      </c>
      <c r="D36820">
        <v>115160</v>
      </c>
      <c r="E36820">
        <v>107946</v>
      </c>
      <c r="F36820">
        <v>109202</v>
      </c>
      <c r="G36820">
        <v>16</v>
      </c>
      <c r="H36820">
        <f>AVERAGE(Individual_test_2___RAW_data_task2_696799[[#This Row],[&lt;OPEN&gt;]:[&lt;CLOSE&gt;]])</f>
        <v>110830</v>
      </c>
      <c r="I36820">
        <f>Individual_test_2___RAW_data_task2_696799[[#This Row],[&lt;VOL&gt;]]*Individual_test_2___RAW_data_task2_696799[[#This Row],[&lt;PRICE&gt;]]</f>
        <v>1773280</v>
      </c>
      <c r="J36820">
        <f>WEEKDAY(Individual_test_2___RAW_data_task2_696799[[#This Row],[&lt;DATE&gt;]],11)</f>
        <v>3</v>
      </c>
      <c r="K36820" s="4" t="str">
        <f>TEXT(Individual_test_2___RAW_data_task2_696799[[#This Row],[&lt;DATE&gt;]],"ДДДД")</f>
        <v>среда</v>
      </c>
    </row>
    <row r="36821" spans="1:11" x14ac:dyDescent="0.25">
      <c r="A36821" s="1">
        <v>44160</v>
      </c>
      <c r="B36821" s="2">
        <v>0.79027777777777775</v>
      </c>
      <c r="C36821">
        <v>114000</v>
      </c>
      <c r="D36821">
        <v>114981</v>
      </c>
      <c r="E36821">
        <v>107915</v>
      </c>
      <c r="F36821">
        <v>114053</v>
      </c>
      <c r="G36821">
        <v>25</v>
      </c>
      <c r="H36821">
        <f>AVERAGE(Individual_test_2___RAW_data_task2_696799[[#This Row],[&lt;OPEN&gt;]:[&lt;CLOSE&gt;]])</f>
        <v>112737.25</v>
      </c>
      <c r="I36821">
        <f>Individual_test_2___RAW_data_task2_696799[[#This Row],[&lt;VOL&gt;]]*Individual_test_2___RAW_data_task2_696799[[#This Row],[&lt;PRICE&gt;]]</f>
        <v>2818431.25</v>
      </c>
      <c r="J36821">
        <f>WEEKDAY(Individual_test_2___RAW_data_task2_696799[[#This Row],[&lt;DATE&gt;]],11)</f>
        <v>3</v>
      </c>
      <c r="K36821" s="4" t="str">
        <f>TEXT(Individual_test_2___RAW_data_task2_696799[[#This Row],[&lt;DATE&gt;]],"ДДДД")</f>
        <v>среда</v>
      </c>
    </row>
    <row r="36822" spans="1:11" x14ac:dyDescent="0.25">
      <c r="A36822" s="1">
        <v>44160</v>
      </c>
      <c r="B36822" s="2">
        <v>0.79097222222222219</v>
      </c>
      <c r="C36822">
        <v>112690</v>
      </c>
      <c r="D36822">
        <v>115147</v>
      </c>
      <c r="E36822">
        <v>107922</v>
      </c>
      <c r="F36822">
        <v>108919</v>
      </c>
      <c r="G36822">
        <v>69</v>
      </c>
      <c r="H36822">
        <f>AVERAGE(Individual_test_2___RAW_data_task2_696799[[#This Row],[&lt;OPEN&gt;]:[&lt;CLOSE&gt;]])</f>
        <v>111169.5</v>
      </c>
      <c r="I36822">
        <f>Individual_test_2___RAW_data_task2_696799[[#This Row],[&lt;VOL&gt;]]*Individual_test_2___RAW_data_task2_696799[[#This Row],[&lt;PRICE&gt;]]</f>
        <v>7670695.5</v>
      </c>
      <c r="J36822">
        <f>WEEKDAY(Individual_test_2___RAW_data_task2_696799[[#This Row],[&lt;DATE&gt;]],11)</f>
        <v>3</v>
      </c>
      <c r="K36822" s="4" t="str">
        <f>TEXT(Individual_test_2___RAW_data_task2_696799[[#This Row],[&lt;DATE&gt;]],"ДДДД")</f>
        <v>среда</v>
      </c>
    </row>
    <row r="36823" spans="1:11" x14ac:dyDescent="0.25">
      <c r="A36823" s="1">
        <v>44160</v>
      </c>
      <c r="B36823" s="2">
        <v>0.79166666666666663</v>
      </c>
      <c r="C36823">
        <v>114743</v>
      </c>
      <c r="D36823">
        <v>114851</v>
      </c>
      <c r="E36823">
        <v>108123</v>
      </c>
      <c r="F36823">
        <v>108767</v>
      </c>
      <c r="G36823">
        <v>11</v>
      </c>
      <c r="H36823">
        <f>AVERAGE(Individual_test_2___RAW_data_task2_696799[[#This Row],[&lt;OPEN&gt;]:[&lt;CLOSE&gt;]])</f>
        <v>111621</v>
      </c>
      <c r="I36823">
        <f>Individual_test_2___RAW_data_task2_696799[[#This Row],[&lt;VOL&gt;]]*Individual_test_2___RAW_data_task2_696799[[#This Row],[&lt;PRICE&gt;]]</f>
        <v>1227831</v>
      </c>
      <c r="J36823">
        <f>WEEKDAY(Individual_test_2___RAW_data_task2_696799[[#This Row],[&lt;DATE&gt;]],11)</f>
        <v>3</v>
      </c>
      <c r="K36823" s="4" t="str">
        <f>TEXT(Individual_test_2___RAW_data_task2_696799[[#This Row],[&lt;DATE&gt;]],"ДДДД")</f>
        <v>среда</v>
      </c>
    </row>
    <row r="36824" spans="1:11" x14ac:dyDescent="0.25">
      <c r="A36824" s="1">
        <v>44160</v>
      </c>
      <c r="B36824" s="2">
        <v>0.79236111111111107</v>
      </c>
      <c r="C36824">
        <v>113432</v>
      </c>
      <c r="D36824">
        <v>115242</v>
      </c>
      <c r="E36824">
        <v>107932</v>
      </c>
      <c r="F36824">
        <v>113129</v>
      </c>
      <c r="G36824">
        <v>54</v>
      </c>
      <c r="H36824">
        <f>AVERAGE(Individual_test_2___RAW_data_task2_696799[[#This Row],[&lt;OPEN&gt;]:[&lt;CLOSE&gt;]])</f>
        <v>112433.75</v>
      </c>
      <c r="I36824">
        <f>Individual_test_2___RAW_data_task2_696799[[#This Row],[&lt;VOL&gt;]]*Individual_test_2___RAW_data_task2_696799[[#This Row],[&lt;PRICE&gt;]]</f>
        <v>6071422.5</v>
      </c>
      <c r="J36824">
        <f>WEEKDAY(Individual_test_2___RAW_data_task2_696799[[#This Row],[&lt;DATE&gt;]],11)</f>
        <v>3</v>
      </c>
      <c r="K36824" s="4" t="str">
        <f>TEXT(Individual_test_2___RAW_data_task2_696799[[#This Row],[&lt;DATE&gt;]],"ДДДД")</f>
        <v>среда</v>
      </c>
    </row>
    <row r="36825" spans="1:11" x14ac:dyDescent="0.25">
      <c r="A36825" s="1">
        <v>44160</v>
      </c>
      <c r="B36825" s="2">
        <v>0.79305555555555551</v>
      </c>
      <c r="C36825">
        <v>114135</v>
      </c>
      <c r="D36825">
        <v>114772</v>
      </c>
      <c r="E36825">
        <v>108306</v>
      </c>
      <c r="F36825">
        <v>113466</v>
      </c>
      <c r="G36825">
        <v>72</v>
      </c>
      <c r="H36825">
        <f>AVERAGE(Individual_test_2___RAW_data_task2_696799[[#This Row],[&lt;OPEN&gt;]:[&lt;CLOSE&gt;]])</f>
        <v>112669.75</v>
      </c>
      <c r="I36825">
        <f>Individual_test_2___RAW_data_task2_696799[[#This Row],[&lt;VOL&gt;]]*Individual_test_2___RAW_data_task2_696799[[#This Row],[&lt;PRICE&gt;]]</f>
        <v>8112222</v>
      </c>
      <c r="J36825">
        <f>WEEKDAY(Individual_test_2___RAW_data_task2_696799[[#This Row],[&lt;DATE&gt;]],11)</f>
        <v>3</v>
      </c>
      <c r="K36825" s="4" t="str">
        <f>TEXT(Individual_test_2___RAW_data_task2_696799[[#This Row],[&lt;DATE&gt;]],"ДДДД")</f>
        <v>среда</v>
      </c>
    </row>
    <row r="36826" spans="1:11" x14ac:dyDescent="0.25">
      <c r="A36826" s="1">
        <v>44160</v>
      </c>
      <c r="B36826" s="2">
        <v>0.79374999999999996</v>
      </c>
      <c r="C36826">
        <v>110979</v>
      </c>
      <c r="D36826">
        <v>115263</v>
      </c>
      <c r="E36826">
        <v>108220</v>
      </c>
      <c r="F36826">
        <v>112158</v>
      </c>
      <c r="G36826">
        <v>82</v>
      </c>
      <c r="H36826">
        <f>AVERAGE(Individual_test_2___RAW_data_task2_696799[[#This Row],[&lt;OPEN&gt;]:[&lt;CLOSE&gt;]])</f>
        <v>111655</v>
      </c>
      <c r="I36826">
        <f>Individual_test_2___RAW_data_task2_696799[[#This Row],[&lt;VOL&gt;]]*Individual_test_2___RAW_data_task2_696799[[#This Row],[&lt;PRICE&gt;]]</f>
        <v>9155710</v>
      </c>
      <c r="J36826">
        <f>WEEKDAY(Individual_test_2___RAW_data_task2_696799[[#This Row],[&lt;DATE&gt;]],11)</f>
        <v>3</v>
      </c>
      <c r="K36826" s="4" t="str">
        <f>TEXT(Individual_test_2___RAW_data_task2_696799[[#This Row],[&lt;DATE&gt;]],"ДДДД")</f>
        <v>среда</v>
      </c>
    </row>
    <row r="36827" spans="1:11" x14ac:dyDescent="0.25">
      <c r="A36827" s="1">
        <v>44160</v>
      </c>
      <c r="B36827" s="2">
        <v>0.7944444444444444</v>
      </c>
      <c r="C36827">
        <v>108284</v>
      </c>
      <c r="D36827">
        <v>115212</v>
      </c>
      <c r="E36827">
        <v>108208</v>
      </c>
      <c r="F36827">
        <v>109793</v>
      </c>
      <c r="G36827">
        <v>37</v>
      </c>
      <c r="H36827">
        <f>AVERAGE(Individual_test_2___RAW_data_task2_696799[[#This Row],[&lt;OPEN&gt;]:[&lt;CLOSE&gt;]])</f>
        <v>110374.25</v>
      </c>
      <c r="I36827">
        <f>Individual_test_2___RAW_data_task2_696799[[#This Row],[&lt;VOL&gt;]]*Individual_test_2___RAW_data_task2_696799[[#This Row],[&lt;PRICE&gt;]]</f>
        <v>4083847.25</v>
      </c>
      <c r="J36827">
        <f>WEEKDAY(Individual_test_2___RAW_data_task2_696799[[#This Row],[&lt;DATE&gt;]],11)</f>
        <v>3</v>
      </c>
      <c r="K36827" s="4" t="str">
        <f>TEXT(Individual_test_2___RAW_data_task2_696799[[#This Row],[&lt;DATE&gt;]],"ДДДД")</f>
        <v>среда</v>
      </c>
    </row>
    <row r="36828" spans="1:11" x14ac:dyDescent="0.25">
      <c r="A36828" s="1">
        <v>44160</v>
      </c>
      <c r="B36828" s="2">
        <v>0.79513888888888884</v>
      </c>
      <c r="C36828">
        <v>112822</v>
      </c>
      <c r="D36828">
        <v>115288</v>
      </c>
      <c r="E36828">
        <v>108244</v>
      </c>
      <c r="F36828">
        <v>110188</v>
      </c>
      <c r="G36828">
        <v>95</v>
      </c>
      <c r="H36828">
        <f>AVERAGE(Individual_test_2___RAW_data_task2_696799[[#This Row],[&lt;OPEN&gt;]:[&lt;CLOSE&gt;]])</f>
        <v>111635.5</v>
      </c>
      <c r="I36828">
        <f>Individual_test_2___RAW_data_task2_696799[[#This Row],[&lt;VOL&gt;]]*Individual_test_2___RAW_data_task2_696799[[#This Row],[&lt;PRICE&gt;]]</f>
        <v>10605372.5</v>
      </c>
      <c r="J36828">
        <f>WEEKDAY(Individual_test_2___RAW_data_task2_696799[[#This Row],[&lt;DATE&gt;]],11)</f>
        <v>3</v>
      </c>
      <c r="K36828" s="4" t="str">
        <f>TEXT(Individual_test_2___RAW_data_task2_696799[[#This Row],[&lt;DATE&gt;]],"ДДДД")</f>
        <v>среда</v>
      </c>
    </row>
    <row r="36829" spans="1:11" x14ac:dyDescent="0.25">
      <c r="A36829" s="1">
        <v>44160</v>
      </c>
      <c r="B36829" s="2">
        <v>0.79583333333333328</v>
      </c>
      <c r="C36829">
        <v>111131</v>
      </c>
      <c r="D36829">
        <v>115198</v>
      </c>
      <c r="E36829">
        <v>107926</v>
      </c>
      <c r="F36829">
        <v>113651</v>
      </c>
      <c r="G36829">
        <v>60</v>
      </c>
      <c r="H36829">
        <f>AVERAGE(Individual_test_2___RAW_data_task2_696799[[#This Row],[&lt;OPEN&gt;]:[&lt;CLOSE&gt;]])</f>
        <v>111976.5</v>
      </c>
      <c r="I36829">
        <f>Individual_test_2___RAW_data_task2_696799[[#This Row],[&lt;VOL&gt;]]*Individual_test_2___RAW_data_task2_696799[[#This Row],[&lt;PRICE&gt;]]</f>
        <v>6718590</v>
      </c>
      <c r="J36829">
        <f>WEEKDAY(Individual_test_2___RAW_data_task2_696799[[#This Row],[&lt;DATE&gt;]],11)</f>
        <v>3</v>
      </c>
      <c r="K36829" s="4" t="str">
        <f>TEXT(Individual_test_2___RAW_data_task2_696799[[#This Row],[&lt;DATE&gt;]],"ДДДД")</f>
        <v>среда</v>
      </c>
    </row>
    <row r="36830" spans="1:11" x14ac:dyDescent="0.25">
      <c r="A36830" s="1">
        <v>44160</v>
      </c>
      <c r="B36830" s="2">
        <v>0.79652777777777772</v>
      </c>
      <c r="C36830">
        <v>110216</v>
      </c>
      <c r="D36830">
        <v>115118</v>
      </c>
      <c r="E36830">
        <v>107913</v>
      </c>
      <c r="F36830">
        <v>114029</v>
      </c>
      <c r="G36830">
        <v>87</v>
      </c>
      <c r="H36830">
        <f>AVERAGE(Individual_test_2___RAW_data_task2_696799[[#This Row],[&lt;OPEN&gt;]:[&lt;CLOSE&gt;]])</f>
        <v>111819</v>
      </c>
      <c r="I36830">
        <f>Individual_test_2___RAW_data_task2_696799[[#This Row],[&lt;VOL&gt;]]*Individual_test_2___RAW_data_task2_696799[[#This Row],[&lt;PRICE&gt;]]</f>
        <v>9728253</v>
      </c>
      <c r="J36830">
        <f>WEEKDAY(Individual_test_2___RAW_data_task2_696799[[#This Row],[&lt;DATE&gt;]],11)</f>
        <v>3</v>
      </c>
      <c r="K36830" s="4" t="str">
        <f>TEXT(Individual_test_2___RAW_data_task2_696799[[#This Row],[&lt;DATE&gt;]],"ДДДД")</f>
        <v>среда</v>
      </c>
    </row>
    <row r="36831" spans="1:11" x14ac:dyDescent="0.25">
      <c r="A36831" s="1">
        <v>44160</v>
      </c>
      <c r="B36831" s="2">
        <v>0.79722222222222228</v>
      </c>
      <c r="C36831">
        <v>112088</v>
      </c>
      <c r="D36831">
        <v>115269</v>
      </c>
      <c r="E36831">
        <v>107952</v>
      </c>
      <c r="F36831">
        <v>110591</v>
      </c>
      <c r="G36831">
        <v>36</v>
      </c>
      <c r="H36831">
        <f>AVERAGE(Individual_test_2___RAW_data_task2_696799[[#This Row],[&lt;OPEN&gt;]:[&lt;CLOSE&gt;]])</f>
        <v>111475</v>
      </c>
      <c r="I36831">
        <f>Individual_test_2___RAW_data_task2_696799[[#This Row],[&lt;VOL&gt;]]*Individual_test_2___RAW_data_task2_696799[[#This Row],[&lt;PRICE&gt;]]</f>
        <v>4013100</v>
      </c>
      <c r="J36831">
        <f>WEEKDAY(Individual_test_2___RAW_data_task2_696799[[#This Row],[&lt;DATE&gt;]],11)</f>
        <v>3</v>
      </c>
      <c r="K36831" s="4" t="str">
        <f>TEXT(Individual_test_2___RAW_data_task2_696799[[#This Row],[&lt;DATE&gt;]],"ДДДД")</f>
        <v>среда</v>
      </c>
    </row>
    <row r="36832" spans="1:11" x14ac:dyDescent="0.25">
      <c r="A36832" s="1">
        <v>44160</v>
      </c>
      <c r="B36832" s="2">
        <v>0.79791666666666672</v>
      </c>
      <c r="C36832">
        <v>113007</v>
      </c>
      <c r="D36832">
        <v>115268</v>
      </c>
      <c r="E36832">
        <v>108336</v>
      </c>
      <c r="F36832">
        <v>113404</v>
      </c>
      <c r="G36832">
        <v>42</v>
      </c>
      <c r="H36832">
        <f>AVERAGE(Individual_test_2___RAW_data_task2_696799[[#This Row],[&lt;OPEN&gt;]:[&lt;CLOSE&gt;]])</f>
        <v>112503.75</v>
      </c>
      <c r="I36832">
        <f>Individual_test_2___RAW_data_task2_696799[[#This Row],[&lt;VOL&gt;]]*Individual_test_2___RAW_data_task2_696799[[#This Row],[&lt;PRICE&gt;]]</f>
        <v>4725157.5</v>
      </c>
      <c r="J36832">
        <f>WEEKDAY(Individual_test_2___RAW_data_task2_696799[[#This Row],[&lt;DATE&gt;]],11)</f>
        <v>3</v>
      </c>
      <c r="K36832" s="4" t="str">
        <f>TEXT(Individual_test_2___RAW_data_task2_696799[[#This Row],[&lt;DATE&gt;]],"ДДДД")</f>
        <v>среда</v>
      </c>
    </row>
    <row r="36833" spans="1:11" x14ac:dyDescent="0.25">
      <c r="A36833" s="1">
        <v>44160</v>
      </c>
      <c r="B36833" s="2">
        <v>0.79861111111111116</v>
      </c>
      <c r="C36833">
        <v>108326</v>
      </c>
      <c r="D36833">
        <v>115221</v>
      </c>
      <c r="E36833">
        <v>107914</v>
      </c>
      <c r="F36833">
        <v>110349</v>
      </c>
      <c r="G36833">
        <v>87</v>
      </c>
      <c r="H36833">
        <f>AVERAGE(Individual_test_2___RAW_data_task2_696799[[#This Row],[&lt;OPEN&gt;]:[&lt;CLOSE&gt;]])</f>
        <v>110452.5</v>
      </c>
      <c r="I36833">
        <f>Individual_test_2___RAW_data_task2_696799[[#This Row],[&lt;VOL&gt;]]*Individual_test_2___RAW_data_task2_696799[[#This Row],[&lt;PRICE&gt;]]</f>
        <v>9609367.5</v>
      </c>
      <c r="J36833">
        <f>WEEKDAY(Individual_test_2___RAW_data_task2_696799[[#This Row],[&lt;DATE&gt;]],11)</f>
        <v>3</v>
      </c>
      <c r="K36833" s="4" t="str">
        <f>TEXT(Individual_test_2___RAW_data_task2_696799[[#This Row],[&lt;DATE&gt;]],"ДДДД")</f>
        <v>среда</v>
      </c>
    </row>
    <row r="36834" spans="1:11" x14ac:dyDescent="0.25">
      <c r="A36834" s="1">
        <v>44160</v>
      </c>
      <c r="B36834" s="2">
        <v>0.7993055555555556</v>
      </c>
      <c r="C36834">
        <v>109090</v>
      </c>
      <c r="D36834">
        <v>115272</v>
      </c>
      <c r="E36834">
        <v>107916</v>
      </c>
      <c r="F36834">
        <v>108277</v>
      </c>
      <c r="G36834">
        <v>19</v>
      </c>
      <c r="H36834">
        <f>AVERAGE(Individual_test_2___RAW_data_task2_696799[[#This Row],[&lt;OPEN&gt;]:[&lt;CLOSE&gt;]])</f>
        <v>110138.75</v>
      </c>
      <c r="I36834">
        <f>Individual_test_2___RAW_data_task2_696799[[#This Row],[&lt;VOL&gt;]]*Individual_test_2___RAW_data_task2_696799[[#This Row],[&lt;PRICE&gt;]]</f>
        <v>2092636.25</v>
      </c>
      <c r="J36834">
        <f>WEEKDAY(Individual_test_2___RAW_data_task2_696799[[#This Row],[&lt;DATE&gt;]],11)</f>
        <v>3</v>
      </c>
      <c r="K36834" s="4" t="str">
        <f>TEXT(Individual_test_2___RAW_data_task2_696799[[#This Row],[&lt;DATE&gt;]],"ДДДД")</f>
        <v>среда</v>
      </c>
    </row>
    <row r="36835" spans="1:11" x14ac:dyDescent="0.25">
      <c r="A36835" s="1">
        <v>44160</v>
      </c>
      <c r="B36835" s="2">
        <v>0.8</v>
      </c>
      <c r="C36835">
        <v>114470</v>
      </c>
      <c r="D36835">
        <v>115199</v>
      </c>
      <c r="E36835">
        <v>107910</v>
      </c>
      <c r="F36835">
        <v>108411</v>
      </c>
      <c r="G36835">
        <v>72</v>
      </c>
      <c r="H36835">
        <f>AVERAGE(Individual_test_2___RAW_data_task2_696799[[#This Row],[&lt;OPEN&gt;]:[&lt;CLOSE&gt;]])</f>
        <v>111497.5</v>
      </c>
      <c r="I36835">
        <f>Individual_test_2___RAW_data_task2_696799[[#This Row],[&lt;VOL&gt;]]*Individual_test_2___RAW_data_task2_696799[[#This Row],[&lt;PRICE&gt;]]</f>
        <v>8027820</v>
      </c>
      <c r="J36835">
        <f>WEEKDAY(Individual_test_2___RAW_data_task2_696799[[#This Row],[&lt;DATE&gt;]],11)</f>
        <v>3</v>
      </c>
      <c r="K36835" s="4" t="str">
        <f>TEXT(Individual_test_2___RAW_data_task2_696799[[#This Row],[&lt;DATE&gt;]],"ДДДД")</f>
        <v>среда</v>
      </c>
    </row>
    <row r="36836" spans="1:11" x14ac:dyDescent="0.25">
      <c r="A36836" s="1">
        <v>44160</v>
      </c>
      <c r="B36836" s="2">
        <v>0.80069444444444449</v>
      </c>
      <c r="C36836">
        <v>110776</v>
      </c>
      <c r="D36836">
        <v>115093</v>
      </c>
      <c r="E36836">
        <v>107978</v>
      </c>
      <c r="F36836">
        <v>109103</v>
      </c>
      <c r="G36836">
        <v>97</v>
      </c>
      <c r="H36836">
        <f>AVERAGE(Individual_test_2___RAW_data_task2_696799[[#This Row],[&lt;OPEN&gt;]:[&lt;CLOSE&gt;]])</f>
        <v>110737.5</v>
      </c>
      <c r="I36836">
        <f>Individual_test_2___RAW_data_task2_696799[[#This Row],[&lt;VOL&gt;]]*Individual_test_2___RAW_data_task2_696799[[#This Row],[&lt;PRICE&gt;]]</f>
        <v>10741537.5</v>
      </c>
      <c r="J36836">
        <f>WEEKDAY(Individual_test_2___RAW_data_task2_696799[[#This Row],[&lt;DATE&gt;]],11)</f>
        <v>3</v>
      </c>
      <c r="K36836" s="4" t="str">
        <f>TEXT(Individual_test_2___RAW_data_task2_696799[[#This Row],[&lt;DATE&gt;]],"ДДДД")</f>
        <v>среда</v>
      </c>
    </row>
    <row r="36837" spans="1:11" x14ac:dyDescent="0.25">
      <c r="A36837" s="1">
        <v>44160</v>
      </c>
      <c r="B36837" s="2">
        <v>0.80138888888888893</v>
      </c>
      <c r="C36837">
        <v>112063</v>
      </c>
      <c r="D36837">
        <v>115184</v>
      </c>
      <c r="E36837">
        <v>107932</v>
      </c>
      <c r="F36837">
        <v>111200</v>
      </c>
      <c r="G36837">
        <v>57</v>
      </c>
      <c r="H36837">
        <f>AVERAGE(Individual_test_2___RAW_data_task2_696799[[#This Row],[&lt;OPEN&gt;]:[&lt;CLOSE&gt;]])</f>
        <v>111594.75</v>
      </c>
      <c r="I36837">
        <f>Individual_test_2___RAW_data_task2_696799[[#This Row],[&lt;VOL&gt;]]*Individual_test_2___RAW_data_task2_696799[[#This Row],[&lt;PRICE&gt;]]</f>
        <v>6360900.75</v>
      </c>
      <c r="J36837">
        <f>WEEKDAY(Individual_test_2___RAW_data_task2_696799[[#This Row],[&lt;DATE&gt;]],11)</f>
        <v>3</v>
      </c>
      <c r="K36837" s="4" t="str">
        <f>TEXT(Individual_test_2___RAW_data_task2_696799[[#This Row],[&lt;DATE&gt;]],"ДДДД")</f>
        <v>среда</v>
      </c>
    </row>
    <row r="36838" spans="1:11" x14ac:dyDescent="0.25">
      <c r="A36838" s="1">
        <v>44160</v>
      </c>
      <c r="B36838" s="2">
        <v>0.80208333333333337</v>
      </c>
      <c r="C36838">
        <v>109681</v>
      </c>
      <c r="D36838">
        <v>115035</v>
      </c>
      <c r="E36838">
        <v>107948</v>
      </c>
      <c r="F36838">
        <v>113925</v>
      </c>
      <c r="G36838">
        <v>42</v>
      </c>
      <c r="H36838">
        <f>AVERAGE(Individual_test_2___RAW_data_task2_696799[[#This Row],[&lt;OPEN&gt;]:[&lt;CLOSE&gt;]])</f>
        <v>111647.25</v>
      </c>
      <c r="I36838">
        <f>Individual_test_2___RAW_data_task2_696799[[#This Row],[&lt;VOL&gt;]]*Individual_test_2___RAW_data_task2_696799[[#This Row],[&lt;PRICE&gt;]]</f>
        <v>4689184.5</v>
      </c>
      <c r="J36838">
        <f>WEEKDAY(Individual_test_2___RAW_data_task2_696799[[#This Row],[&lt;DATE&gt;]],11)</f>
        <v>3</v>
      </c>
      <c r="K36838" s="4" t="str">
        <f>TEXT(Individual_test_2___RAW_data_task2_696799[[#This Row],[&lt;DATE&gt;]],"ДДДД")</f>
        <v>среда</v>
      </c>
    </row>
    <row r="36839" spans="1:11" x14ac:dyDescent="0.25">
      <c r="A36839" s="1">
        <v>44160</v>
      </c>
      <c r="B36839" s="2">
        <v>0.80277777777777781</v>
      </c>
      <c r="C36839">
        <v>108908</v>
      </c>
      <c r="D36839">
        <v>115294</v>
      </c>
      <c r="E36839">
        <v>108132</v>
      </c>
      <c r="F36839">
        <v>113615</v>
      </c>
      <c r="G36839">
        <v>79</v>
      </c>
      <c r="H36839">
        <f>AVERAGE(Individual_test_2___RAW_data_task2_696799[[#This Row],[&lt;OPEN&gt;]:[&lt;CLOSE&gt;]])</f>
        <v>111487.25</v>
      </c>
      <c r="I36839">
        <f>Individual_test_2___RAW_data_task2_696799[[#This Row],[&lt;VOL&gt;]]*Individual_test_2___RAW_data_task2_696799[[#This Row],[&lt;PRICE&gt;]]</f>
        <v>8807492.75</v>
      </c>
      <c r="J36839">
        <f>WEEKDAY(Individual_test_2___RAW_data_task2_696799[[#This Row],[&lt;DATE&gt;]],11)</f>
        <v>3</v>
      </c>
      <c r="K36839" s="4" t="str">
        <f>TEXT(Individual_test_2___RAW_data_task2_696799[[#This Row],[&lt;DATE&gt;]],"ДДДД")</f>
        <v>среда</v>
      </c>
    </row>
    <row r="36840" spans="1:11" x14ac:dyDescent="0.25">
      <c r="A36840" s="1">
        <v>44160</v>
      </c>
      <c r="B36840" s="2">
        <v>0.80347222222222225</v>
      </c>
      <c r="C36840">
        <v>112753</v>
      </c>
      <c r="D36840">
        <v>115199</v>
      </c>
      <c r="E36840">
        <v>107995</v>
      </c>
      <c r="F36840">
        <v>110644</v>
      </c>
      <c r="G36840">
        <v>50</v>
      </c>
      <c r="H36840">
        <f>AVERAGE(Individual_test_2___RAW_data_task2_696799[[#This Row],[&lt;OPEN&gt;]:[&lt;CLOSE&gt;]])</f>
        <v>111647.75</v>
      </c>
      <c r="I36840">
        <f>Individual_test_2___RAW_data_task2_696799[[#This Row],[&lt;VOL&gt;]]*Individual_test_2___RAW_data_task2_696799[[#This Row],[&lt;PRICE&gt;]]</f>
        <v>5582387.5</v>
      </c>
      <c r="J36840">
        <f>WEEKDAY(Individual_test_2___RAW_data_task2_696799[[#This Row],[&lt;DATE&gt;]],11)</f>
        <v>3</v>
      </c>
      <c r="K36840" s="4" t="str">
        <f>TEXT(Individual_test_2___RAW_data_task2_696799[[#This Row],[&lt;DATE&gt;]],"ДДДД")</f>
        <v>среда</v>
      </c>
    </row>
    <row r="36841" spans="1:11" x14ac:dyDescent="0.25">
      <c r="A36841" s="1">
        <v>44160</v>
      </c>
      <c r="B36841" s="2">
        <v>0.8041666666666667</v>
      </c>
      <c r="C36841">
        <v>109560</v>
      </c>
      <c r="D36841">
        <v>115146</v>
      </c>
      <c r="E36841">
        <v>108218</v>
      </c>
      <c r="F36841">
        <v>109364</v>
      </c>
      <c r="G36841">
        <v>66</v>
      </c>
      <c r="H36841">
        <f>AVERAGE(Individual_test_2___RAW_data_task2_696799[[#This Row],[&lt;OPEN&gt;]:[&lt;CLOSE&gt;]])</f>
        <v>110572</v>
      </c>
      <c r="I36841">
        <f>Individual_test_2___RAW_data_task2_696799[[#This Row],[&lt;VOL&gt;]]*Individual_test_2___RAW_data_task2_696799[[#This Row],[&lt;PRICE&gt;]]</f>
        <v>7297752</v>
      </c>
      <c r="J36841">
        <f>WEEKDAY(Individual_test_2___RAW_data_task2_696799[[#This Row],[&lt;DATE&gt;]],11)</f>
        <v>3</v>
      </c>
      <c r="K36841" s="4" t="str">
        <f>TEXT(Individual_test_2___RAW_data_task2_696799[[#This Row],[&lt;DATE&gt;]],"ДДДД")</f>
        <v>среда</v>
      </c>
    </row>
    <row r="36842" spans="1:11" x14ac:dyDescent="0.25">
      <c r="A36842" s="1">
        <v>44160</v>
      </c>
      <c r="B36842" s="2">
        <v>0.80486111111111114</v>
      </c>
      <c r="C36842">
        <v>113326</v>
      </c>
      <c r="D36842">
        <v>115080</v>
      </c>
      <c r="E36842">
        <v>108223</v>
      </c>
      <c r="F36842">
        <v>111518</v>
      </c>
      <c r="G36842">
        <v>5</v>
      </c>
      <c r="H36842">
        <f>AVERAGE(Individual_test_2___RAW_data_task2_696799[[#This Row],[&lt;OPEN&gt;]:[&lt;CLOSE&gt;]])</f>
        <v>112036.75</v>
      </c>
      <c r="I36842">
        <f>Individual_test_2___RAW_data_task2_696799[[#This Row],[&lt;VOL&gt;]]*Individual_test_2___RAW_data_task2_696799[[#This Row],[&lt;PRICE&gt;]]</f>
        <v>560183.75</v>
      </c>
      <c r="J36842">
        <f>WEEKDAY(Individual_test_2___RAW_data_task2_696799[[#This Row],[&lt;DATE&gt;]],11)</f>
        <v>3</v>
      </c>
      <c r="K36842" s="4" t="str">
        <f>TEXT(Individual_test_2___RAW_data_task2_696799[[#This Row],[&lt;DATE&gt;]],"ДДДД")</f>
        <v>среда</v>
      </c>
    </row>
    <row r="36843" spans="1:11" x14ac:dyDescent="0.25">
      <c r="A36843" s="1">
        <v>44160</v>
      </c>
      <c r="B36843" s="2">
        <v>0.80555555555555558</v>
      </c>
      <c r="C36843">
        <v>112950</v>
      </c>
      <c r="D36843">
        <v>115027</v>
      </c>
      <c r="E36843">
        <v>107926</v>
      </c>
      <c r="F36843">
        <v>108203</v>
      </c>
      <c r="G36843">
        <v>73</v>
      </c>
      <c r="H36843">
        <f>AVERAGE(Individual_test_2___RAW_data_task2_696799[[#This Row],[&lt;OPEN&gt;]:[&lt;CLOSE&gt;]])</f>
        <v>111026.5</v>
      </c>
      <c r="I36843">
        <f>Individual_test_2___RAW_data_task2_696799[[#This Row],[&lt;VOL&gt;]]*Individual_test_2___RAW_data_task2_696799[[#This Row],[&lt;PRICE&gt;]]</f>
        <v>8104934.5</v>
      </c>
      <c r="J36843">
        <f>WEEKDAY(Individual_test_2___RAW_data_task2_696799[[#This Row],[&lt;DATE&gt;]],11)</f>
        <v>3</v>
      </c>
      <c r="K36843" s="4" t="str">
        <f>TEXT(Individual_test_2___RAW_data_task2_696799[[#This Row],[&lt;DATE&gt;]],"ДДДД")</f>
        <v>среда</v>
      </c>
    </row>
    <row r="36844" spans="1:11" x14ac:dyDescent="0.25">
      <c r="A36844" s="1">
        <v>44160</v>
      </c>
      <c r="B36844" s="2">
        <v>0.80625000000000002</v>
      </c>
      <c r="C36844">
        <v>113077</v>
      </c>
      <c r="D36844">
        <v>115042</v>
      </c>
      <c r="E36844">
        <v>108225</v>
      </c>
      <c r="F36844">
        <v>108225</v>
      </c>
      <c r="G36844">
        <v>25</v>
      </c>
      <c r="H36844">
        <f>AVERAGE(Individual_test_2___RAW_data_task2_696799[[#This Row],[&lt;OPEN&gt;]:[&lt;CLOSE&gt;]])</f>
        <v>111142.25</v>
      </c>
      <c r="I36844">
        <f>Individual_test_2___RAW_data_task2_696799[[#This Row],[&lt;VOL&gt;]]*Individual_test_2___RAW_data_task2_696799[[#This Row],[&lt;PRICE&gt;]]</f>
        <v>2778556.25</v>
      </c>
      <c r="J36844">
        <f>WEEKDAY(Individual_test_2___RAW_data_task2_696799[[#This Row],[&lt;DATE&gt;]],11)</f>
        <v>3</v>
      </c>
      <c r="K36844" s="4" t="str">
        <f>TEXT(Individual_test_2___RAW_data_task2_696799[[#This Row],[&lt;DATE&gt;]],"ДДДД")</f>
        <v>среда</v>
      </c>
    </row>
    <row r="36845" spans="1:11" x14ac:dyDescent="0.25">
      <c r="A36845" s="1">
        <v>44160</v>
      </c>
      <c r="B36845" s="2">
        <v>0.80694444444444446</v>
      </c>
      <c r="C36845">
        <v>112674</v>
      </c>
      <c r="D36845">
        <v>115177</v>
      </c>
      <c r="E36845">
        <v>107945</v>
      </c>
      <c r="F36845">
        <v>108714</v>
      </c>
      <c r="G36845">
        <v>83</v>
      </c>
      <c r="H36845">
        <f>AVERAGE(Individual_test_2___RAW_data_task2_696799[[#This Row],[&lt;OPEN&gt;]:[&lt;CLOSE&gt;]])</f>
        <v>111127.5</v>
      </c>
      <c r="I36845">
        <f>Individual_test_2___RAW_data_task2_696799[[#This Row],[&lt;VOL&gt;]]*Individual_test_2___RAW_data_task2_696799[[#This Row],[&lt;PRICE&gt;]]</f>
        <v>9223582.5</v>
      </c>
      <c r="J36845">
        <f>WEEKDAY(Individual_test_2___RAW_data_task2_696799[[#This Row],[&lt;DATE&gt;]],11)</f>
        <v>3</v>
      </c>
      <c r="K36845" s="4" t="str">
        <f>TEXT(Individual_test_2___RAW_data_task2_696799[[#This Row],[&lt;DATE&gt;]],"ДДДД")</f>
        <v>среда</v>
      </c>
    </row>
    <row r="36846" spans="1:11" x14ac:dyDescent="0.25">
      <c r="A36846" s="1">
        <v>44160</v>
      </c>
      <c r="B36846" s="2">
        <v>0.80763888888888891</v>
      </c>
      <c r="C36846">
        <v>111739</v>
      </c>
      <c r="D36846">
        <v>114782</v>
      </c>
      <c r="E36846">
        <v>107947</v>
      </c>
      <c r="F36846">
        <v>108271</v>
      </c>
      <c r="G36846">
        <v>42</v>
      </c>
      <c r="H36846">
        <f>AVERAGE(Individual_test_2___RAW_data_task2_696799[[#This Row],[&lt;OPEN&gt;]:[&lt;CLOSE&gt;]])</f>
        <v>110684.75</v>
      </c>
      <c r="I36846">
        <f>Individual_test_2___RAW_data_task2_696799[[#This Row],[&lt;VOL&gt;]]*Individual_test_2___RAW_data_task2_696799[[#This Row],[&lt;PRICE&gt;]]</f>
        <v>4648759.5</v>
      </c>
      <c r="J36846">
        <f>WEEKDAY(Individual_test_2___RAW_data_task2_696799[[#This Row],[&lt;DATE&gt;]],11)</f>
        <v>3</v>
      </c>
      <c r="K36846" s="4" t="str">
        <f>TEXT(Individual_test_2___RAW_data_task2_696799[[#This Row],[&lt;DATE&gt;]],"ДДДД")</f>
        <v>среда</v>
      </c>
    </row>
    <row r="36847" spans="1:11" x14ac:dyDescent="0.25">
      <c r="A36847" s="1">
        <v>44160</v>
      </c>
      <c r="B36847" s="2">
        <v>0.80833333333333335</v>
      </c>
      <c r="C36847">
        <v>111459</v>
      </c>
      <c r="D36847">
        <v>115142</v>
      </c>
      <c r="E36847">
        <v>107946</v>
      </c>
      <c r="F36847">
        <v>109154</v>
      </c>
      <c r="G36847">
        <v>31</v>
      </c>
      <c r="H36847">
        <f>AVERAGE(Individual_test_2___RAW_data_task2_696799[[#This Row],[&lt;OPEN&gt;]:[&lt;CLOSE&gt;]])</f>
        <v>110925.25</v>
      </c>
      <c r="I36847">
        <f>Individual_test_2___RAW_data_task2_696799[[#This Row],[&lt;VOL&gt;]]*Individual_test_2___RAW_data_task2_696799[[#This Row],[&lt;PRICE&gt;]]</f>
        <v>3438682.75</v>
      </c>
      <c r="J36847">
        <f>WEEKDAY(Individual_test_2___RAW_data_task2_696799[[#This Row],[&lt;DATE&gt;]],11)</f>
        <v>3</v>
      </c>
      <c r="K36847" s="4" t="str">
        <f>TEXT(Individual_test_2___RAW_data_task2_696799[[#This Row],[&lt;DATE&gt;]],"ДДДД")</f>
        <v>среда</v>
      </c>
    </row>
    <row r="36848" spans="1:11" x14ac:dyDescent="0.25">
      <c r="A36848" s="1">
        <v>44160</v>
      </c>
      <c r="B36848" s="2">
        <v>0.80902777777777779</v>
      </c>
      <c r="C36848">
        <v>114610</v>
      </c>
      <c r="D36848">
        <v>115223</v>
      </c>
      <c r="E36848">
        <v>107912</v>
      </c>
      <c r="F36848">
        <v>109635</v>
      </c>
      <c r="G36848">
        <v>19</v>
      </c>
      <c r="H36848">
        <f>AVERAGE(Individual_test_2___RAW_data_task2_696799[[#This Row],[&lt;OPEN&gt;]:[&lt;CLOSE&gt;]])</f>
        <v>111845</v>
      </c>
      <c r="I36848">
        <f>Individual_test_2___RAW_data_task2_696799[[#This Row],[&lt;VOL&gt;]]*Individual_test_2___RAW_data_task2_696799[[#This Row],[&lt;PRICE&gt;]]</f>
        <v>2125055</v>
      </c>
      <c r="J36848">
        <f>WEEKDAY(Individual_test_2___RAW_data_task2_696799[[#This Row],[&lt;DATE&gt;]],11)</f>
        <v>3</v>
      </c>
      <c r="K36848" s="4" t="str">
        <f>TEXT(Individual_test_2___RAW_data_task2_696799[[#This Row],[&lt;DATE&gt;]],"ДДДД")</f>
        <v>среда</v>
      </c>
    </row>
    <row r="36849" spans="1:11" x14ac:dyDescent="0.25">
      <c r="A36849" s="1">
        <v>44160</v>
      </c>
      <c r="B36849" s="2">
        <v>0.80972222222222223</v>
      </c>
      <c r="C36849">
        <v>112788</v>
      </c>
      <c r="D36849">
        <v>115190</v>
      </c>
      <c r="E36849">
        <v>107958</v>
      </c>
      <c r="F36849">
        <v>113638</v>
      </c>
      <c r="G36849">
        <v>75</v>
      </c>
      <c r="H36849">
        <f>AVERAGE(Individual_test_2___RAW_data_task2_696799[[#This Row],[&lt;OPEN&gt;]:[&lt;CLOSE&gt;]])</f>
        <v>112393.5</v>
      </c>
      <c r="I36849">
        <f>Individual_test_2___RAW_data_task2_696799[[#This Row],[&lt;VOL&gt;]]*Individual_test_2___RAW_data_task2_696799[[#This Row],[&lt;PRICE&gt;]]</f>
        <v>8429512.5</v>
      </c>
      <c r="J36849">
        <f>WEEKDAY(Individual_test_2___RAW_data_task2_696799[[#This Row],[&lt;DATE&gt;]],11)</f>
        <v>3</v>
      </c>
      <c r="K36849" s="4" t="str">
        <f>TEXT(Individual_test_2___RAW_data_task2_696799[[#This Row],[&lt;DATE&gt;]],"ДДДД")</f>
        <v>среда</v>
      </c>
    </row>
    <row r="36850" spans="1:11" x14ac:dyDescent="0.25">
      <c r="A36850" s="1">
        <v>44160</v>
      </c>
      <c r="B36850" s="2">
        <v>0.81041666666666667</v>
      </c>
      <c r="C36850">
        <v>110045</v>
      </c>
      <c r="D36850">
        <v>115296</v>
      </c>
      <c r="E36850">
        <v>108077</v>
      </c>
      <c r="F36850">
        <v>110790</v>
      </c>
      <c r="G36850">
        <v>82</v>
      </c>
      <c r="H36850">
        <f>AVERAGE(Individual_test_2___RAW_data_task2_696799[[#This Row],[&lt;OPEN&gt;]:[&lt;CLOSE&gt;]])</f>
        <v>111052</v>
      </c>
      <c r="I36850">
        <f>Individual_test_2___RAW_data_task2_696799[[#This Row],[&lt;VOL&gt;]]*Individual_test_2___RAW_data_task2_696799[[#This Row],[&lt;PRICE&gt;]]</f>
        <v>9106264</v>
      </c>
      <c r="J36850">
        <f>WEEKDAY(Individual_test_2___RAW_data_task2_696799[[#This Row],[&lt;DATE&gt;]],11)</f>
        <v>3</v>
      </c>
      <c r="K36850" s="4" t="str">
        <f>TEXT(Individual_test_2___RAW_data_task2_696799[[#This Row],[&lt;DATE&gt;]],"ДДДД")</f>
        <v>среда</v>
      </c>
    </row>
    <row r="36851" spans="1:11" x14ac:dyDescent="0.25">
      <c r="A36851" s="1">
        <v>44160</v>
      </c>
      <c r="B36851" s="2">
        <v>0.81111111111111112</v>
      </c>
      <c r="C36851">
        <v>112011</v>
      </c>
      <c r="D36851">
        <v>115276</v>
      </c>
      <c r="E36851">
        <v>108047</v>
      </c>
      <c r="F36851">
        <v>112033</v>
      </c>
      <c r="G36851">
        <v>17</v>
      </c>
      <c r="H36851">
        <f>AVERAGE(Individual_test_2___RAW_data_task2_696799[[#This Row],[&lt;OPEN&gt;]:[&lt;CLOSE&gt;]])</f>
        <v>111841.75</v>
      </c>
      <c r="I36851">
        <f>Individual_test_2___RAW_data_task2_696799[[#This Row],[&lt;VOL&gt;]]*Individual_test_2___RAW_data_task2_696799[[#This Row],[&lt;PRICE&gt;]]</f>
        <v>1901309.75</v>
      </c>
      <c r="J36851">
        <f>WEEKDAY(Individual_test_2___RAW_data_task2_696799[[#This Row],[&lt;DATE&gt;]],11)</f>
        <v>3</v>
      </c>
      <c r="K36851" s="4" t="str">
        <f>TEXT(Individual_test_2___RAW_data_task2_696799[[#This Row],[&lt;DATE&gt;]],"ДДДД")</f>
        <v>среда</v>
      </c>
    </row>
    <row r="36852" spans="1:11" x14ac:dyDescent="0.25">
      <c r="A36852" s="1">
        <v>44160</v>
      </c>
      <c r="B36852" s="2">
        <v>0.81180555555555556</v>
      </c>
      <c r="C36852">
        <v>114607</v>
      </c>
      <c r="D36852">
        <v>115239</v>
      </c>
      <c r="E36852">
        <v>107912</v>
      </c>
      <c r="F36852">
        <v>112132</v>
      </c>
      <c r="G36852">
        <v>79</v>
      </c>
      <c r="H36852">
        <f>AVERAGE(Individual_test_2___RAW_data_task2_696799[[#This Row],[&lt;OPEN&gt;]:[&lt;CLOSE&gt;]])</f>
        <v>112472.5</v>
      </c>
      <c r="I36852">
        <f>Individual_test_2___RAW_data_task2_696799[[#This Row],[&lt;VOL&gt;]]*Individual_test_2___RAW_data_task2_696799[[#This Row],[&lt;PRICE&gt;]]</f>
        <v>8885327.5</v>
      </c>
      <c r="J36852">
        <f>WEEKDAY(Individual_test_2___RAW_data_task2_696799[[#This Row],[&lt;DATE&gt;]],11)</f>
        <v>3</v>
      </c>
      <c r="K36852" s="4" t="str">
        <f>TEXT(Individual_test_2___RAW_data_task2_696799[[#This Row],[&lt;DATE&gt;]],"ДДДД")</f>
        <v>среда</v>
      </c>
    </row>
    <row r="36853" spans="1:11" x14ac:dyDescent="0.25">
      <c r="A36853" s="1">
        <v>44160</v>
      </c>
      <c r="B36853" s="2">
        <v>0.8125</v>
      </c>
      <c r="C36853">
        <v>108238</v>
      </c>
      <c r="D36853">
        <v>114986</v>
      </c>
      <c r="E36853">
        <v>108238</v>
      </c>
      <c r="F36853">
        <v>113716</v>
      </c>
      <c r="G36853">
        <v>90</v>
      </c>
      <c r="H36853">
        <f>AVERAGE(Individual_test_2___RAW_data_task2_696799[[#This Row],[&lt;OPEN&gt;]:[&lt;CLOSE&gt;]])</f>
        <v>111294.5</v>
      </c>
      <c r="I36853">
        <f>Individual_test_2___RAW_data_task2_696799[[#This Row],[&lt;VOL&gt;]]*Individual_test_2___RAW_data_task2_696799[[#This Row],[&lt;PRICE&gt;]]</f>
        <v>10016505</v>
      </c>
      <c r="J36853">
        <f>WEEKDAY(Individual_test_2___RAW_data_task2_696799[[#This Row],[&lt;DATE&gt;]],11)</f>
        <v>3</v>
      </c>
      <c r="K36853" s="4" t="str">
        <f>TEXT(Individual_test_2___RAW_data_task2_696799[[#This Row],[&lt;DATE&gt;]],"ДДДД")</f>
        <v>среда</v>
      </c>
    </row>
    <row r="36854" spans="1:11" x14ac:dyDescent="0.25">
      <c r="A36854" s="1">
        <v>44160</v>
      </c>
      <c r="B36854" s="2">
        <v>0.81319444444444444</v>
      </c>
      <c r="C36854">
        <v>110975</v>
      </c>
      <c r="D36854">
        <v>114819</v>
      </c>
      <c r="E36854">
        <v>107909</v>
      </c>
      <c r="F36854">
        <v>108977</v>
      </c>
      <c r="G36854">
        <v>91</v>
      </c>
      <c r="H36854">
        <f>AVERAGE(Individual_test_2___RAW_data_task2_696799[[#This Row],[&lt;OPEN&gt;]:[&lt;CLOSE&gt;]])</f>
        <v>110670</v>
      </c>
      <c r="I36854">
        <f>Individual_test_2___RAW_data_task2_696799[[#This Row],[&lt;VOL&gt;]]*Individual_test_2___RAW_data_task2_696799[[#This Row],[&lt;PRICE&gt;]]</f>
        <v>10070970</v>
      </c>
      <c r="J36854">
        <f>WEEKDAY(Individual_test_2___RAW_data_task2_696799[[#This Row],[&lt;DATE&gt;]],11)</f>
        <v>3</v>
      </c>
      <c r="K36854" s="4" t="str">
        <f>TEXT(Individual_test_2___RAW_data_task2_696799[[#This Row],[&lt;DATE&gt;]],"ДДДД")</f>
        <v>среда</v>
      </c>
    </row>
    <row r="36855" spans="1:11" x14ac:dyDescent="0.25">
      <c r="A36855" s="1">
        <v>44160</v>
      </c>
      <c r="B36855" s="2">
        <v>0.81388888888888888</v>
      </c>
      <c r="C36855">
        <v>113512</v>
      </c>
      <c r="D36855">
        <v>115242</v>
      </c>
      <c r="E36855">
        <v>108025</v>
      </c>
      <c r="F36855">
        <v>113114</v>
      </c>
      <c r="G36855">
        <v>79</v>
      </c>
      <c r="H36855">
        <f>AVERAGE(Individual_test_2___RAW_data_task2_696799[[#This Row],[&lt;OPEN&gt;]:[&lt;CLOSE&gt;]])</f>
        <v>112473.25</v>
      </c>
      <c r="I36855">
        <f>Individual_test_2___RAW_data_task2_696799[[#This Row],[&lt;VOL&gt;]]*Individual_test_2___RAW_data_task2_696799[[#This Row],[&lt;PRICE&gt;]]</f>
        <v>8885386.75</v>
      </c>
      <c r="J36855">
        <f>WEEKDAY(Individual_test_2___RAW_data_task2_696799[[#This Row],[&lt;DATE&gt;]],11)</f>
        <v>3</v>
      </c>
      <c r="K36855" s="4" t="str">
        <f>TEXT(Individual_test_2___RAW_data_task2_696799[[#This Row],[&lt;DATE&gt;]],"ДДДД")</f>
        <v>среда</v>
      </c>
    </row>
    <row r="36856" spans="1:11" x14ac:dyDescent="0.25">
      <c r="A36856" s="1">
        <v>44160</v>
      </c>
      <c r="B36856" s="2">
        <v>0.81458333333333333</v>
      </c>
      <c r="C36856">
        <v>109689</v>
      </c>
      <c r="D36856">
        <v>115127</v>
      </c>
      <c r="E36856">
        <v>107946</v>
      </c>
      <c r="F36856">
        <v>109060</v>
      </c>
      <c r="G36856">
        <v>36</v>
      </c>
      <c r="H36856">
        <f>AVERAGE(Individual_test_2___RAW_data_task2_696799[[#This Row],[&lt;OPEN&gt;]:[&lt;CLOSE&gt;]])</f>
        <v>110455.5</v>
      </c>
      <c r="I36856">
        <f>Individual_test_2___RAW_data_task2_696799[[#This Row],[&lt;VOL&gt;]]*Individual_test_2___RAW_data_task2_696799[[#This Row],[&lt;PRICE&gt;]]</f>
        <v>3976398</v>
      </c>
      <c r="J36856">
        <f>WEEKDAY(Individual_test_2___RAW_data_task2_696799[[#This Row],[&lt;DATE&gt;]],11)</f>
        <v>3</v>
      </c>
      <c r="K36856" s="4" t="str">
        <f>TEXT(Individual_test_2___RAW_data_task2_696799[[#This Row],[&lt;DATE&gt;]],"ДДДД")</f>
        <v>среда</v>
      </c>
    </row>
    <row r="36857" spans="1:11" x14ac:dyDescent="0.25">
      <c r="A36857" s="1">
        <v>44160</v>
      </c>
      <c r="B36857" s="2">
        <v>0.81527777777777777</v>
      </c>
      <c r="C36857">
        <v>114056</v>
      </c>
      <c r="D36857">
        <v>115193</v>
      </c>
      <c r="E36857">
        <v>107976</v>
      </c>
      <c r="F36857">
        <v>111681</v>
      </c>
      <c r="G36857">
        <v>46</v>
      </c>
      <c r="H36857">
        <f>AVERAGE(Individual_test_2___RAW_data_task2_696799[[#This Row],[&lt;OPEN&gt;]:[&lt;CLOSE&gt;]])</f>
        <v>112226.5</v>
      </c>
      <c r="I36857">
        <f>Individual_test_2___RAW_data_task2_696799[[#This Row],[&lt;VOL&gt;]]*Individual_test_2___RAW_data_task2_696799[[#This Row],[&lt;PRICE&gt;]]</f>
        <v>5162419</v>
      </c>
      <c r="J36857">
        <f>WEEKDAY(Individual_test_2___RAW_data_task2_696799[[#This Row],[&lt;DATE&gt;]],11)</f>
        <v>3</v>
      </c>
      <c r="K36857" s="4" t="str">
        <f>TEXT(Individual_test_2___RAW_data_task2_696799[[#This Row],[&lt;DATE&gt;]],"ДДДД")</f>
        <v>среда</v>
      </c>
    </row>
    <row r="36858" spans="1:11" x14ac:dyDescent="0.25">
      <c r="A36858" s="1">
        <v>44160</v>
      </c>
      <c r="B36858" s="2">
        <v>0.81597222222222221</v>
      </c>
      <c r="C36858">
        <v>110394</v>
      </c>
      <c r="D36858">
        <v>114908</v>
      </c>
      <c r="E36858">
        <v>107916</v>
      </c>
      <c r="F36858">
        <v>112143</v>
      </c>
      <c r="G36858">
        <v>15</v>
      </c>
      <c r="H36858">
        <f>AVERAGE(Individual_test_2___RAW_data_task2_696799[[#This Row],[&lt;OPEN&gt;]:[&lt;CLOSE&gt;]])</f>
        <v>111340.25</v>
      </c>
      <c r="I36858">
        <f>Individual_test_2___RAW_data_task2_696799[[#This Row],[&lt;VOL&gt;]]*Individual_test_2___RAW_data_task2_696799[[#This Row],[&lt;PRICE&gt;]]</f>
        <v>1670103.75</v>
      </c>
      <c r="J36858">
        <f>WEEKDAY(Individual_test_2___RAW_data_task2_696799[[#This Row],[&lt;DATE&gt;]],11)</f>
        <v>3</v>
      </c>
      <c r="K36858" s="4" t="str">
        <f>TEXT(Individual_test_2___RAW_data_task2_696799[[#This Row],[&lt;DATE&gt;]],"ДДДД")</f>
        <v>среда</v>
      </c>
    </row>
    <row r="36859" spans="1:11" x14ac:dyDescent="0.25">
      <c r="A36859" s="1">
        <v>44160</v>
      </c>
      <c r="B36859" s="2">
        <v>0.81666666666666665</v>
      </c>
      <c r="C36859">
        <v>109609</v>
      </c>
      <c r="D36859">
        <v>115117</v>
      </c>
      <c r="E36859">
        <v>107910</v>
      </c>
      <c r="F36859">
        <v>110372</v>
      </c>
      <c r="G36859">
        <v>34</v>
      </c>
      <c r="H36859">
        <f>AVERAGE(Individual_test_2___RAW_data_task2_696799[[#This Row],[&lt;OPEN&gt;]:[&lt;CLOSE&gt;]])</f>
        <v>110752</v>
      </c>
      <c r="I36859">
        <f>Individual_test_2___RAW_data_task2_696799[[#This Row],[&lt;VOL&gt;]]*Individual_test_2___RAW_data_task2_696799[[#This Row],[&lt;PRICE&gt;]]</f>
        <v>3765568</v>
      </c>
      <c r="J36859">
        <f>WEEKDAY(Individual_test_2___RAW_data_task2_696799[[#This Row],[&lt;DATE&gt;]],11)</f>
        <v>3</v>
      </c>
      <c r="K36859" s="4" t="str">
        <f>TEXT(Individual_test_2___RAW_data_task2_696799[[#This Row],[&lt;DATE&gt;]],"ДДДД")</f>
        <v>среда</v>
      </c>
    </row>
    <row r="36860" spans="1:11" x14ac:dyDescent="0.25">
      <c r="A36860" s="1">
        <v>44160</v>
      </c>
      <c r="B36860" s="2">
        <v>0.81736111111111109</v>
      </c>
      <c r="C36860">
        <v>109402</v>
      </c>
      <c r="D36860">
        <v>115255</v>
      </c>
      <c r="E36860">
        <v>108102</v>
      </c>
      <c r="F36860">
        <v>109888</v>
      </c>
      <c r="G36860">
        <v>98</v>
      </c>
      <c r="H36860">
        <f>AVERAGE(Individual_test_2___RAW_data_task2_696799[[#This Row],[&lt;OPEN&gt;]:[&lt;CLOSE&gt;]])</f>
        <v>110661.75</v>
      </c>
      <c r="I36860">
        <f>Individual_test_2___RAW_data_task2_696799[[#This Row],[&lt;VOL&gt;]]*Individual_test_2___RAW_data_task2_696799[[#This Row],[&lt;PRICE&gt;]]</f>
        <v>10844851.5</v>
      </c>
      <c r="J36860">
        <f>WEEKDAY(Individual_test_2___RAW_data_task2_696799[[#This Row],[&lt;DATE&gt;]],11)</f>
        <v>3</v>
      </c>
      <c r="K36860" s="4" t="str">
        <f>TEXT(Individual_test_2___RAW_data_task2_696799[[#This Row],[&lt;DATE&gt;]],"ДДДД")</f>
        <v>среда</v>
      </c>
    </row>
    <row r="36861" spans="1:11" x14ac:dyDescent="0.25">
      <c r="A36861" s="1">
        <v>44160</v>
      </c>
      <c r="B36861" s="2">
        <v>0.81805555555555554</v>
      </c>
      <c r="C36861">
        <v>111360</v>
      </c>
      <c r="D36861">
        <v>115246</v>
      </c>
      <c r="E36861">
        <v>108093</v>
      </c>
      <c r="F36861">
        <v>114407</v>
      </c>
      <c r="G36861">
        <v>62</v>
      </c>
      <c r="H36861">
        <f>AVERAGE(Individual_test_2___RAW_data_task2_696799[[#This Row],[&lt;OPEN&gt;]:[&lt;CLOSE&gt;]])</f>
        <v>112276.5</v>
      </c>
      <c r="I36861">
        <f>Individual_test_2___RAW_data_task2_696799[[#This Row],[&lt;VOL&gt;]]*Individual_test_2___RAW_data_task2_696799[[#This Row],[&lt;PRICE&gt;]]</f>
        <v>6961143</v>
      </c>
      <c r="J36861">
        <f>WEEKDAY(Individual_test_2___RAW_data_task2_696799[[#This Row],[&lt;DATE&gt;]],11)</f>
        <v>3</v>
      </c>
      <c r="K36861" s="4" t="str">
        <f>TEXT(Individual_test_2___RAW_data_task2_696799[[#This Row],[&lt;DATE&gt;]],"ДДДД")</f>
        <v>среда</v>
      </c>
    </row>
    <row r="36862" spans="1:11" x14ac:dyDescent="0.25">
      <c r="A36862" s="1">
        <v>44160</v>
      </c>
      <c r="B36862" s="2">
        <v>0.81874999999999998</v>
      </c>
      <c r="C36862">
        <v>112282</v>
      </c>
      <c r="D36862">
        <v>115216</v>
      </c>
      <c r="E36862">
        <v>108156</v>
      </c>
      <c r="F36862">
        <v>111026</v>
      </c>
      <c r="G36862">
        <v>92</v>
      </c>
      <c r="H36862">
        <f>AVERAGE(Individual_test_2___RAW_data_task2_696799[[#This Row],[&lt;OPEN&gt;]:[&lt;CLOSE&gt;]])</f>
        <v>111670</v>
      </c>
      <c r="I36862">
        <f>Individual_test_2___RAW_data_task2_696799[[#This Row],[&lt;VOL&gt;]]*Individual_test_2___RAW_data_task2_696799[[#This Row],[&lt;PRICE&gt;]]</f>
        <v>10273640</v>
      </c>
      <c r="J36862">
        <f>WEEKDAY(Individual_test_2___RAW_data_task2_696799[[#This Row],[&lt;DATE&gt;]],11)</f>
        <v>3</v>
      </c>
      <c r="K36862" s="4" t="str">
        <f>TEXT(Individual_test_2___RAW_data_task2_696799[[#This Row],[&lt;DATE&gt;]],"ДДДД")</f>
        <v>среда</v>
      </c>
    </row>
    <row r="36863" spans="1:11" x14ac:dyDescent="0.25">
      <c r="A36863" s="1">
        <v>44160</v>
      </c>
      <c r="B36863" s="2">
        <v>0.81944444444444442</v>
      </c>
      <c r="C36863">
        <v>113342</v>
      </c>
      <c r="D36863">
        <v>115192</v>
      </c>
      <c r="E36863">
        <v>107969</v>
      </c>
      <c r="F36863">
        <v>110737</v>
      </c>
      <c r="G36863">
        <v>58</v>
      </c>
      <c r="H36863">
        <f>AVERAGE(Individual_test_2___RAW_data_task2_696799[[#This Row],[&lt;OPEN&gt;]:[&lt;CLOSE&gt;]])</f>
        <v>111810</v>
      </c>
      <c r="I36863">
        <f>Individual_test_2___RAW_data_task2_696799[[#This Row],[&lt;VOL&gt;]]*Individual_test_2___RAW_data_task2_696799[[#This Row],[&lt;PRICE&gt;]]</f>
        <v>6484980</v>
      </c>
      <c r="J36863">
        <f>WEEKDAY(Individual_test_2___RAW_data_task2_696799[[#This Row],[&lt;DATE&gt;]],11)</f>
        <v>3</v>
      </c>
      <c r="K36863" s="4" t="str">
        <f>TEXT(Individual_test_2___RAW_data_task2_696799[[#This Row],[&lt;DATE&gt;]],"ДДДД")</f>
        <v>среда</v>
      </c>
    </row>
    <row r="36864" spans="1:11" x14ac:dyDescent="0.25">
      <c r="A36864" s="1">
        <v>44160</v>
      </c>
      <c r="B36864" s="2">
        <v>0.82013888888888886</v>
      </c>
      <c r="C36864">
        <v>113760</v>
      </c>
      <c r="D36864">
        <v>114876</v>
      </c>
      <c r="E36864">
        <v>107920</v>
      </c>
      <c r="F36864">
        <v>108812</v>
      </c>
      <c r="G36864">
        <v>16</v>
      </c>
      <c r="H36864">
        <f>AVERAGE(Individual_test_2___RAW_data_task2_696799[[#This Row],[&lt;OPEN&gt;]:[&lt;CLOSE&gt;]])</f>
        <v>111342</v>
      </c>
      <c r="I36864">
        <f>Individual_test_2___RAW_data_task2_696799[[#This Row],[&lt;VOL&gt;]]*Individual_test_2___RAW_data_task2_696799[[#This Row],[&lt;PRICE&gt;]]</f>
        <v>1781472</v>
      </c>
      <c r="J36864">
        <f>WEEKDAY(Individual_test_2___RAW_data_task2_696799[[#This Row],[&lt;DATE&gt;]],11)</f>
        <v>3</v>
      </c>
      <c r="K36864" s="4" t="str">
        <f>TEXT(Individual_test_2___RAW_data_task2_696799[[#This Row],[&lt;DATE&gt;]],"ДДДД")</f>
        <v>среда</v>
      </c>
    </row>
    <row r="36865" spans="1:11" x14ac:dyDescent="0.25">
      <c r="A36865" s="1">
        <v>44160</v>
      </c>
      <c r="B36865" s="2">
        <v>0.8208333333333333</v>
      </c>
      <c r="C36865">
        <v>115105</v>
      </c>
      <c r="D36865">
        <v>115105</v>
      </c>
      <c r="E36865">
        <v>107967</v>
      </c>
      <c r="F36865">
        <v>112768</v>
      </c>
      <c r="G36865">
        <v>66</v>
      </c>
      <c r="H36865">
        <f>AVERAGE(Individual_test_2___RAW_data_task2_696799[[#This Row],[&lt;OPEN&gt;]:[&lt;CLOSE&gt;]])</f>
        <v>112736.25</v>
      </c>
      <c r="I36865">
        <f>Individual_test_2___RAW_data_task2_696799[[#This Row],[&lt;VOL&gt;]]*Individual_test_2___RAW_data_task2_696799[[#This Row],[&lt;PRICE&gt;]]</f>
        <v>7440592.5</v>
      </c>
      <c r="J36865">
        <f>WEEKDAY(Individual_test_2___RAW_data_task2_696799[[#This Row],[&lt;DATE&gt;]],11)</f>
        <v>3</v>
      </c>
      <c r="K36865" s="4" t="str">
        <f>TEXT(Individual_test_2___RAW_data_task2_696799[[#This Row],[&lt;DATE&gt;]],"ДДДД")</f>
        <v>среда</v>
      </c>
    </row>
    <row r="36866" spans="1:11" x14ac:dyDescent="0.25">
      <c r="A36866" s="1">
        <v>44160</v>
      </c>
      <c r="B36866" s="2">
        <v>0.82152777777777775</v>
      </c>
      <c r="C36866">
        <v>108513</v>
      </c>
      <c r="D36866">
        <v>115191</v>
      </c>
      <c r="E36866">
        <v>108061</v>
      </c>
      <c r="F36866">
        <v>114702</v>
      </c>
      <c r="G36866">
        <v>95</v>
      </c>
      <c r="H36866">
        <f>AVERAGE(Individual_test_2___RAW_data_task2_696799[[#This Row],[&lt;OPEN&gt;]:[&lt;CLOSE&gt;]])</f>
        <v>111616.75</v>
      </c>
      <c r="I36866">
        <f>Individual_test_2___RAW_data_task2_696799[[#This Row],[&lt;VOL&gt;]]*Individual_test_2___RAW_data_task2_696799[[#This Row],[&lt;PRICE&gt;]]</f>
        <v>10603591.25</v>
      </c>
      <c r="J36866">
        <f>WEEKDAY(Individual_test_2___RAW_data_task2_696799[[#This Row],[&lt;DATE&gt;]],11)</f>
        <v>3</v>
      </c>
      <c r="K36866" s="4" t="str">
        <f>TEXT(Individual_test_2___RAW_data_task2_696799[[#This Row],[&lt;DATE&gt;]],"ДДДД")</f>
        <v>среда</v>
      </c>
    </row>
    <row r="36867" spans="1:11" x14ac:dyDescent="0.25">
      <c r="A36867" s="1">
        <v>44160</v>
      </c>
      <c r="B36867" s="2">
        <v>0.82222222222222219</v>
      </c>
      <c r="C36867">
        <v>115199</v>
      </c>
      <c r="D36867">
        <v>115199</v>
      </c>
      <c r="E36867">
        <v>108318</v>
      </c>
      <c r="F36867">
        <v>113034</v>
      </c>
      <c r="G36867">
        <v>42</v>
      </c>
      <c r="H36867">
        <f>AVERAGE(Individual_test_2___RAW_data_task2_696799[[#This Row],[&lt;OPEN&gt;]:[&lt;CLOSE&gt;]])</f>
        <v>112937.5</v>
      </c>
      <c r="I36867">
        <f>Individual_test_2___RAW_data_task2_696799[[#This Row],[&lt;VOL&gt;]]*Individual_test_2___RAW_data_task2_696799[[#This Row],[&lt;PRICE&gt;]]</f>
        <v>4743375</v>
      </c>
      <c r="J36867">
        <f>WEEKDAY(Individual_test_2___RAW_data_task2_696799[[#This Row],[&lt;DATE&gt;]],11)</f>
        <v>3</v>
      </c>
      <c r="K36867" s="4" t="str">
        <f>TEXT(Individual_test_2___RAW_data_task2_696799[[#This Row],[&lt;DATE&gt;]],"ДДДД")</f>
        <v>среда</v>
      </c>
    </row>
    <row r="36868" spans="1:11" x14ac:dyDescent="0.25">
      <c r="A36868" s="1">
        <v>44160</v>
      </c>
      <c r="B36868" s="2">
        <v>0.82291666666666663</v>
      </c>
      <c r="C36868">
        <v>112495</v>
      </c>
      <c r="D36868">
        <v>115242</v>
      </c>
      <c r="E36868">
        <v>108061</v>
      </c>
      <c r="F36868">
        <v>112680</v>
      </c>
      <c r="G36868">
        <v>53</v>
      </c>
      <c r="H36868">
        <f>AVERAGE(Individual_test_2___RAW_data_task2_696799[[#This Row],[&lt;OPEN&gt;]:[&lt;CLOSE&gt;]])</f>
        <v>112119.5</v>
      </c>
      <c r="I36868">
        <f>Individual_test_2___RAW_data_task2_696799[[#This Row],[&lt;VOL&gt;]]*Individual_test_2___RAW_data_task2_696799[[#This Row],[&lt;PRICE&gt;]]</f>
        <v>5942333.5</v>
      </c>
      <c r="J36868">
        <f>WEEKDAY(Individual_test_2___RAW_data_task2_696799[[#This Row],[&lt;DATE&gt;]],11)</f>
        <v>3</v>
      </c>
      <c r="K36868" s="4" t="str">
        <f>TEXT(Individual_test_2___RAW_data_task2_696799[[#This Row],[&lt;DATE&gt;]],"ДДДД")</f>
        <v>среда</v>
      </c>
    </row>
    <row r="36869" spans="1:11" x14ac:dyDescent="0.25">
      <c r="A36869" s="1">
        <v>44160</v>
      </c>
      <c r="B36869" s="2">
        <v>0.82361111111111107</v>
      </c>
      <c r="C36869">
        <v>113370</v>
      </c>
      <c r="D36869">
        <v>115262</v>
      </c>
      <c r="E36869">
        <v>107910</v>
      </c>
      <c r="F36869">
        <v>112762</v>
      </c>
      <c r="G36869">
        <v>96</v>
      </c>
      <c r="H36869">
        <f>AVERAGE(Individual_test_2___RAW_data_task2_696799[[#This Row],[&lt;OPEN&gt;]:[&lt;CLOSE&gt;]])</f>
        <v>112326</v>
      </c>
      <c r="I36869">
        <f>Individual_test_2___RAW_data_task2_696799[[#This Row],[&lt;VOL&gt;]]*Individual_test_2___RAW_data_task2_696799[[#This Row],[&lt;PRICE&gt;]]</f>
        <v>10783296</v>
      </c>
      <c r="J36869">
        <f>WEEKDAY(Individual_test_2___RAW_data_task2_696799[[#This Row],[&lt;DATE&gt;]],11)</f>
        <v>3</v>
      </c>
      <c r="K36869" s="4" t="str">
        <f>TEXT(Individual_test_2___RAW_data_task2_696799[[#This Row],[&lt;DATE&gt;]],"ДДДД")</f>
        <v>среда</v>
      </c>
    </row>
    <row r="36870" spans="1:11" x14ac:dyDescent="0.25">
      <c r="A36870" s="1">
        <v>44160</v>
      </c>
      <c r="B36870" s="2">
        <v>0.82430555555555551</v>
      </c>
      <c r="C36870">
        <v>114597</v>
      </c>
      <c r="D36870">
        <v>115279</v>
      </c>
      <c r="E36870">
        <v>108138</v>
      </c>
      <c r="F36870">
        <v>109550</v>
      </c>
      <c r="G36870">
        <v>58</v>
      </c>
      <c r="H36870">
        <f>AVERAGE(Individual_test_2___RAW_data_task2_696799[[#This Row],[&lt;OPEN&gt;]:[&lt;CLOSE&gt;]])</f>
        <v>111891</v>
      </c>
      <c r="I36870">
        <f>Individual_test_2___RAW_data_task2_696799[[#This Row],[&lt;VOL&gt;]]*Individual_test_2___RAW_data_task2_696799[[#This Row],[&lt;PRICE&gt;]]</f>
        <v>6489678</v>
      </c>
      <c r="J36870">
        <f>WEEKDAY(Individual_test_2___RAW_data_task2_696799[[#This Row],[&lt;DATE&gt;]],11)</f>
        <v>3</v>
      </c>
      <c r="K36870" s="4" t="str">
        <f>TEXT(Individual_test_2___RAW_data_task2_696799[[#This Row],[&lt;DATE&gt;]],"ДДДД")</f>
        <v>среда</v>
      </c>
    </row>
    <row r="36871" spans="1:11" x14ac:dyDescent="0.25">
      <c r="A36871" s="1">
        <v>44160</v>
      </c>
      <c r="B36871" s="2">
        <v>0.82499999999999996</v>
      </c>
      <c r="C36871">
        <v>112640</v>
      </c>
      <c r="D36871">
        <v>115160</v>
      </c>
      <c r="E36871">
        <v>108125</v>
      </c>
      <c r="F36871">
        <v>110227</v>
      </c>
      <c r="G36871">
        <v>90</v>
      </c>
      <c r="H36871">
        <f>AVERAGE(Individual_test_2___RAW_data_task2_696799[[#This Row],[&lt;OPEN&gt;]:[&lt;CLOSE&gt;]])</f>
        <v>111538</v>
      </c>
      <c r="I36871">
        <f>Individual_test_2___RAW_data_task2_696799[[#This Row],[&lt;VOL&gt;]]*Individual_test_2___RAW_data_task2_696799[[#This Row],[&lt;PRICE&gt;]]</f>
        <v>10038420</v>
      </c>
      <c r="J36871">
        <f>WEEKDAY(Individual_test_2___RAW_data_task2_696799[[#This Row],[&lt;DATE&gt;]],11)</f>
        <v>3</v>
      </c>
      <c r="K36871" s="4" t="str">
        <f>TEXT(Individual_test_2___RAW_data_task2_696799[[#This Row],[&lt;DATE&gt;]],"ДДДД")</f>
        <v>среда</v>
      </c>
    </row>
    <row r="36872" spans="1:11" x14ac:dyDescent="0.25">
      <c r="A36872" s="1">
        <v>44160</v>
      </c>
      <c r="B36872" s="2">
        <v>0.8256944444444444</v>
      </c>
      <c r="C36872">
        <v>111025</v>
      </c>
      <c r="D36872">
        <v>115172</v>
      </c>
      <c r="E36872">
        <v>107984</v>
      </c>
      <c r="F36872">
        <v>109761</v>
      </c>
      <c r="G36872">
        <v>56</v>
      </c>
      <c r="H36872">
        <f>AVERAGE(Individual_test_2___RAW_data_task2_696799[[#This Row],[&lt;OPEN&gt;]:[&lt;CLOSE&gt;]])</f>
        <v>110985.5</v>
      </c>
      <c r="I36872">
        <f>Individual_test_2___RAW_data_task2_696799[[#This Row],[&lt;VOL&gt;]]*Individual_test_2___RAW_data_task2_696799[[#This Row],[&lt;PRICE&gt;]]</f>
        <v>6215188</v>
      </c>
      <c r="J36872">
        <f>WEEKDAY(Individual_test_2___RAW_data_task2_696799[[#This Row],[&lt;DATE&gt;]],11)</f>
        <v>3</v>
      </c>
      <c r="K36872" s="4" t="str">
        <f>TEXT(Individual_test_2___RAW_data_task2_696799[[#This Row],[&lt;DATE&gt;]],"ДДДД")</f>
        <v>среда</v>
      </c>
    </row>
    <row r="36873" spans="1:11" x14ac:dyDescent="0.25">
      <c r="A36873" s="1">
        <v>44160</v>
      </c>
      <c r="B36873" s="2">
        <v>0.82638888888888884</v>
      </c>
      <c r="C36873">
        <v>113333</v>
      </c>
      <c r="D36873">
        <v>115236</v>
      </c>
      <c r="E36873">
        <v>107986</v>
      </c>
      <c r="F36873">
        <v>112848</v>
      </c>
      <c r="G36873">
        <v>27</v>
      </c>
      <c r="H36873">
        <f>AVERAGE(Individual_test_2___RAW_data_task2_696799[[#This Row],[&lt;OPEN&gt;]:[&lt;CLOSE&gt;]])</f>
        <v>112350.75</v>
      </c>
      <c r="I36873">
        <f>Individual_test_2___RAW_data_task2_696799[[#This Row],[&lt;VOL&gt;]]*Individual_test_2___RAW_data_task2_696799[[#This Row],[&lt;PRICE&gt;]]</f>
        <v>3033470.25</v>
      </c>
      <c r="J36873">
        <f>WEEKDAY(Individual_test_2___RAW_data_task2_696799[[#This Row],[&lt;DATE&gt;]],11)</f>
        <v>3</v>
      </c>
      <c r="K36873" s="4" t="str">
        <f>TEXT(Individual_test_2___RAW_data_task2_696799[[#This Row],[&lt;DATE&gt;]],"ДДДД")</f>
        <v>среда</v>
      </c>
    </row>
    <row r="36874" spans="1:11" x14ac:dyDescent="0.25">
      <c r="A36874" s="1">
        <v>44160</v>
      </c>
      <c r="B36874" s="2">
        <v>0.82708333333333328</v>
      </c>
      <c r="C36874">
        <v>108213</v>
      </c>
      <c r="D36874">
        <v>115249</v>
      </c>
      <c r="E36874">
        <v>107912</v>
      </c>
      <c r="F36874">
        <v>113491</v>
      </c>
      <c r="G36874">
        <v>93</v>
      </c>
      <c r="H36874">
        <f>AVERAGE(Individual_test_2___RAW_data_task2_696799[[#This Row],[&lt;OPEN&gt;]:[&lt;CLOSE&gt;]])</f>
        <v>111216.25</v>
      </c>
      <c r="I36874">
        <f>Individual_test_2___RAW_data_task2_696799[[#This Row],[&lt;VOL&gt;]]*Individual_test_2___RAW_data_task2_696799[[#This Row],[&lt;PRICE&gt;]]</f>
        <v>10343111.25</v>
      </c>
      <c r="J36874">
        <f>WEEKDAY(Individual_test_2___RAW_data_task2_696799[[#This Row],[&lt;DATE&gt;]],11)</f>
        <v>3</v>
      </c>
      <c r="K36874" s="4" t="str">
        <f>TEXT(Individual_test_2___RAW_data_task2_696799[[#This Row],[&lt;DATE&gt;]],"ДДДД")</f>
        <v>среда</v>
      </c>
    </row>
    <row r="36875" spans="1:11" x14ac:dyDescent="0.25">
      <c r="A36875" s="1">
        <v>44160</v>
      </c>
      <c r="B36875" s="2">
        <v>0.82777777777777772</v>
      </c>
      <c r="C36875">
        <v>114667</v>
      </c>
      <c r="D36875">
        <v>115135</v>
      </c>
      <c r="E36875">
        <v>107956</v>
      </c>
      <c r="F36875">
        <v>113110</v>
      </c>
      <c r="G36875">
        <v>1</v>
      </c>
      <c r="H36875">
        <f>AVERAGE(Individual_test_2___RAW_data_task2_696799[[#This Row],[&lt;OPEN&gt;]:[&lt;CLOSE&gt;]])</f>
        <v>112717</v>
      </c>
      <c r="I36875">
        <f>Individual_test_2___RAW_data_task2_696799[[#This Row],[&lt;VOL&gt;]]*Individual_test_2___RAW_data_task2_696799[[#This Row],[&lt;PRICE&gt;]]</f>
        <v>112717</v>
      </c>
      <c r="J36875">
        <f>WEEKDAY(Individual_test_2___RAW_data_task2_696799[[#This Row],[&lt;DATE&gt;]],11)</f>
        <v>3</v>
      </c>
      <c r="K36875" s="4" t="str">
        <f>TEXT(Individual_test_2___RAW_data_task2_696799[[#This Row],[&lt;DATE&gt;]],"ДДДД")</f>
        <v>среда</v>
      </c>
    </row>
    <row r="36876" spans="1:11" x14ac:dyDescent="0.25">
      <c r="A36876" s="1">
        <v>44160</v>
      </c>
      <c r="B36876" s="2">
        <v>0.82916666666666672</v>
      </c>
      <c r="C36876">
        <v>110549</v>
      </c>
      <c r="D36876">
        <v>115233</v>
      </c>
      <c r="E36876">
        <v>108052</v>
      </c>
      <c r="F36876">
        <v>109824</v>
      </c>
      <c r="G36876">
        <v>88</v>
      </c>
      <c r="H36876">
        <f>AVERAGE(Individual_test_2___RAW_data_task2_696799[[#This Row],[&lt;OPEN&gt;]:[&lt;CLOSE&gt;]])</f>
        <v>110914.5</v>
      </c>
      <c r="I36876">
        <f>Individual_test_2___RAW_data_task2_696799[[#This Row],[&lt;VOL&gt;]]*Individual_test_2___RAW_data_task2_696799[[#This Row],[&lt;PRICE&gt;]]</f>
        <v>9760476</v>
      </c>
      <c r="J36876">
        <f>WEEKDAY(Individual_test_2___RAW_data_task2_696799[[#This Row],[&lt;DATE&gt;]],11)</f>
        <v>3</v>
      </c>
      <c r="K36876" s="4" t="str">
        <f>TEXT(Individual_test_2___RAW_data_task2_696799[[#This Row],[&lt;DATE&gt;]],"ДДДД")</f>
        <v>среда</v>
      </c>
    </row>
    <row r="36877" spans="1:11" x14ac:dyDescent="0.25">
      <c r="A36877" s="1">
        <v>44160</v>
      </c>
      <c r="B36877" s="2">
        <v>0.82986111111111116</v>
      </c>
      <c r="C36877">
        <v>114507</v>
      </c>
      <c r="D36877">
        <v>115117</v>
      </c>
      <c r="E36877">
        <v>107955</v>
      </c>
      <c r="F36877">
        <v>114985</v>
      </c>
      <c r="G36877">
        <v>39</v>
      </c>
      <c r="H36877">
        <f>AVERAGE(Individual_test_2___RAW_data_task2_696799[[#This Row],[&lt;OPEN&gt;]:[&lt;CLOSE&gt;]])</f>
        <v>113141</v>
      </c>
      <c r="I36877">
        <f>Individual_test_2___RAW_data_task2_696799[[#This Row],[&lt;VOL&gt;]]*Individual_test_2___RAW_data_task2_696799[[#This Row],[&lt;PRICE&gt;]]</f>
        <v>4412499</v>
      </c>
      <c r="J36877">
        <f>WEEKDAY(Individual_test_2___RAW_data_task2_696799[[#This Row],[&lt;DATE&gt;]],11)</f>
        <v>3</v>
      </c>
      <c r="K36877" s="4" t="str">
        <f>TEXT(Individual_test_2___RAW_data_task2_696799[[#This Row],[&lt;DATE&gt;]],"ДДДД")</f>
        <v>среда</v>
      </c>
    </row>
    <row r="36878" spans="1:11" x14ac:dyDescent="0.25">
      <c r="A36878" s="1">
        <v>44160</v>
      </c>
      <c r="B36878" s="2">
        <v>0.8305555555555556</v>
      </c>
      <c r="C36878">
        <v>113203</v>
      </c>
      <c r="D36878">
        <v>115150</v>
      </c>
      <c r="E36878">
        <v>108073</v>
      </c>
      <c r="F36878">
        <v>115150</v>
      </c>
      <c r="G36878">
        <v>19</v>
      </c>
      <c r="H36878">
        <f>AVERAGE(Individual_test_2___RAW_data_task2_696799[[#This Row],[&lt;OPEN&gt;]:[&lt;CLOSE&gt;]])</f>
        <v>112894</v>
      </c>
      <c r="I36878">
        <f>Individual_test_2___RAW_data_task2_696799[[#This Row],[&lt;VOL&gt;]]*Individual_test_2___RAW_data_task2_696799[[#This Row],[&lt;PRICE&gt;]]</f>
        <v>2144986</v>
      </c>
      <c r="J36878">
        <f>WEEKDAY(Individual_test_2___RAW_data_task2_696799[[#This Row],[&lt;DATE&gt;]],11)</f>
        <v>3</v>
      </c>
      <c r="K36878" s="4" t="str">
        <f>TEXT(Individual_test_2___RAW_data_task2_696799[[#This Row],[&lt;DATE&gt;]],"ДДДД")</f>
        <v>среда</v>
      </c>
    </row>
    <row r="36879" spans="1:11" x14ac:dyDescent="0.25">
      <c r="A36879" s="1">
        <v>44160</v>
      </c>
      <c r="B36879" s="2">
        <v>0.83125000000000004</v>
      </c>
      <c r="C36879">
        <v>108274</v>
      </c>
      <c r="D36879">
        <v>115297</v>
      </c>
      <c r="E36879">
        <v>108208</v>
      </c>
      <c r="F36879">
        <v>112253</v>
      </c>
      <c r="G36879">
        <v>97</v>
      </c>
      <c r="H36879">
        <f>AVERAGE(Individual_test_2___RAW_data_task2_696799[[#This Row],[&lt;OPEN&gt;]:[&lt;CLOSE&gt;]])</f>
        <v>111008</v>
      </c>
      <c r="I36879">
        <f>Individual_test_2___RAW_data_task2_696799[[#This Row],[&lt;VOL&gt;]]*Individual_test_2___RAW_data_task2_696799[[#This Row],[&lt;PRICE&gt;]]</f>
        <v>10767776</v>
      </c>
      <c r="J36879">
        <f>WEEKDAY(Individual_test_2___RAW_data_task2_696799[[#This Row],[&lt;DATE&gt;]],11)</f>
        <v>3</v>
      </c>
      <c r="K36879" s="4" t="str">
        <f>TEXT(Individual_test_2___RAW_data_task2_696799[[#This Row],[&lt;DATE&gt;]],"ДДДД")</f>
        <v>среда</v>
      </c>
    </row>
    <row r="36880" spans="1:11" x14ac:dyDescent="0.25">
      <c r="A36880" s="1">
        <v>44160</v>
      </c>
      <c r="B36880" s="2">
        <v>0.83194444444444449</v>
      </c>
      <c r="C36880">
        <v>114959</v>
      </c>
      <c r="D36880">
        <v>115118</v>
      </c>
      <c r="E36880">
        <v>108048</v>
      </c>
      <c r="F36880">
        <v>108117</v>
      </c>
      <c r="G36880">
        <v>31</v>
      </c>
      <c r="H36880">
        <f>AVERAGE(Individual_test_2___RAW_data_task2_696799[[#This Row],[&lt;OPEN&gt;]:[&lt;CLOSE&gt;]])</f>
        <v>111560.5</v>
      </c>
      <c r="I36880">
        <f>Individual_test_2___RAW_data_task2_696799[[#This Row],[&lt;VOL&gt;]]*Individual_test_2___RAW_data_task2_696799[[#This Row],[&lt;PRICE&gt;]]</f>
        <v>3458375.5</v>
      </c>
      <c r="J36880">
        <f>WEEKDAY(Individual_test_2___RAW_data_task2_696799[[#This Row],[&lt;DATE&gt;]],11)</f>
        <v>3</v>
      </c>
      <c r="K36880" s="4" t="str">
        <f>TEXT(Individual_test_2___RAW_data_task2_696799[[#This Row],[&lt;DATE&gt;]],"ДДДД")</f>
        <v>среда</v>
      </c>
    </row>
    <row r="36881" spans="1:11" x14ac:dyDescent="0.25">
      <c r="A36881" s="1">
        <v>44160</v>
      </c>
      <c r="B36881" s="2">
        <v>0.83263888888888893</v>
      </c>
      <c r="C36881">
        <v>108002</v>
      </c>
      <c r="D36881">
        <v>115236</v>
      </c>
      <c r="E36881">
        <v>107949</v>
      </c>
      <c r="F36881">
        <v>111037</v>
      </c>
      <c r="G36881">
        <v>50</v>
      </c>
      <c r="H36881">
        <f>AVERAGE(Individual_test_2___RAW_data_task2_696799[[#This Row],[&lt;OPEN&gt;]:[&lt;CLOSE&gt;]])</f>
        <v>110556</v>
      </c>
      <c r="I36881">
        <f>Individual_test_2___RAW_data_task2_696799[[#This Row],[&lt;VOL&gt;]]*Individual_test_2___RAW_data_task2_696799[[#This Row],[&lt;PRICE&gt;]]</f>
        <v>5527800</v>
      </c>
      <c r="J36881">
        <f>WEEKDAY(Individual_test_2___RAW_data_task2_696799[[#This Row],[&lt;DATE&gt;]],11)</f>
        <v>3</v>
      </c>
      <c r="K36881" s="4" t="str">
        <f>TEXT(Individual_test_2___RAW_data_task2_696799[[#This Row],[&lt;DATE&gt;]],"ДДДД")</f>
        <v>среда</v>
      </c>
    </row>
    <row r="36882" spans="1:11" x14ac:dyDescent="0.25">
      <c r="A36882" s="1">
        <v>44160</v>
      </c>
      <c r="B36882" s="2">
        <v>0.83333333333333337</v>
      </c>
      <c r="C36882">
        <v>109100</v>
      </c>
      <c r="D36882">
        <v>115151</v>
      </c>
      <c r="E36882">
        <v>108380</v>
      </c>
      <c r="F36882">
        <v>112319</v>
      </c>
      <c r="G36882">
        <v>59</v>
      </c>
      <c r="H36882">
        <f>AVERAGE(Individual_test_2___RAW_data_task2_696799[[#This Row],[&lt;OPEN&gt;]:[&lt;CLOSE&gt;]])</f>
        <v>111237.5</v>
      </c>
      <c r="I36882">
        <f>Individual_test_2___RAW_data_task2_696799[[#This Row],[&lt;VOL&gt;]]*Individual_test_2___RAW_data_task2_696799[[#This Row],[&lt;PRICE&gt;]]</f>
        <v>6563012.5</v>
      </c>
      <c r="J36882">
        <f>WEEKDAY(Individual_test_2___RAW_data_task2_696799[[#This Row],[&lt;DATE&gt;]],11)</f>
        <v>3</v>
      </c>
      <c r="K36882" s="4" t="str">
        <f>TEXT(Individual_test_2___RAW_data_task2_696799[[#This Row],[&lt;DATE&gt;]],"ДДДД")</f>
        <v>среда</v>
      </c>
    </row>
    <row r="36883" spans="1:11" x14ac:dyDescent="0.25">
      <c r="A36883" s="1">
        <v>44161</v>
      </c>
      <c r="B36883" s="2">
        <v>0.41666666666666669</v>
      </c>
      <c r="C36883">
        <v>110855</v>
      </c>
      <c r="D36883">
        <v>115220</v>
      </c>
      <c r="E36883">
        <v>107972</v>
      </c>
      <c r="F36883">
        <v>113244</v>
      </c>
      <c r="G36883">
        <v>69</v>
      </c>
      <c r="H36883">
        <f>AVERAGE(Individual_test_2___RAW_data_task2_696799[[#This Row],[&lt;OPEN&gt;]:[&lt;CLOSE&gt;]])</f>
        <v>111822.75</v>
      </c>
      <c r="I36883">
        <f>Individual_test_2___RAW_data_task2_696799[[#This Row],[&lt;VOL&gt;]]*Individual_test_2___RAW_data_task2_696799[[#This Row],[&lt;PRICE&gt;]]</f>
        <v>7715769.75</v>
      </c>
      <c r="J36883">
        <f>WEEKDAY(Individual_test_2___RAW_data_task2_696799[[#This Row],[&lt;DATE&gt;]],11)</f>
        <v>4</v>
      </c>
      <c r="K36883" s="4" t="str">
        <f>TEXT(Individual_test_2___RAW_data_task2_696799[[#This Row],[&lt;DATE&gt;]],"ДДДД")</f>
        <v>четверг</v>
      </c>
    </row>
    <row r="36884" spans="1:11" x14ac:dyDescent="0.25">
      <c r="A36884" s="1">
        <v>44161</v>
      </c>
      <c r="B36884" s="2">
        <v>0.41736111111111113</v>
      </c>
      <c r="C36884">
        <v>107959</v>
      </c>
      <c r="D36884">
        <v>115063</v>
      </c>
      <c r="E36884">
        <v>107959</v>
      </c>
      <c r="F36884">
        <v>109845</v>
      </c>
      <c r="G36884">
        <v>38</v>
      </c>
      <c r="H36884">
        <f>AVERAGE(Individual_test_2___RAW_data_task2_696799[[#This Row],[&lt;OPEN&gt;]:[&lt;CLOSE&gt;]])</f>
        <v>110206.5</v>
      </c>
      <c r="I36884">
        <f>Individual_test_2___RAW_data_task2_696799[[#This Row],[&lt;VOL&gt;]]*Individual_test_2___RAW_data_task2_696799[[#This Row],[&lt;PRICE&gt;]]</f>
        <v>4187847</v>
      </c>
      <c r="J36884">
        <f>WEEKDAY(Individual_test_2___RAW_data_task2_696799[[#This Row],[&lt;DATE&gt;]],11)</f>
        <v>4</v>
      </c>
      <c r="K36884" s="4" t="str">
        <f>TEXT(Individual_test_2___RAW_data_task2_696799[[#This Row],[&lt;DATE&gt;]],"ДДДД")</f>
        <v>четверг</v>
      </c>
    </row>
    <row r="36885" spans="1:11" x14ac:dyDescent="0.25">
      <c r="A36885" s="1">
        <v>44161</v>
      </c>
      <c r="B36885" s="2">
        <v>0.41805555555555557</v>
      </c>
      <c r="C36885">
        <v>114337</v>
      </c>
      <c r="D36885">
        <v>115174</v>
      </c>
      <c r="E36885">
        <v>107946</v>
      </c>
      <c r="F36885">
        <v>114824</v>
      </c>
      <c r="G36885">
        <v>56</v>
      </c>
      <c r="H36885">
        <f>AVERAGE(Individual_test_2___RAW_data_task2_696799[[#This Row],[&lt;OPEN&gt;]:[&lt;CLOSE&gt;]])</f>
        <v>113070.25</v>
      </c>
      <c r="I36885">
        <f>Individual_test_2___RAW_data_task2_696799[[#This Row],[&lt;VOL&gt;]]*Individual_test_2___RAW_data_task2_696799[[#This Row],[&lt;PRICE&gt;]]</f>
        <v>6331934</v>
      </c>
      <c r="J36885">
        <f>WEEKDAY(Individual_test_2___RAW_data_task2_696799[[#This Row],[&lt;DATE&gt;]],11)</f>
        <v>4</v>
      </c>
      <c r="K36885" s="4" t="str">
        <f>TEXT(Individual_test_2___RAW_data_task2_696799[[#This Row],[&lt;DATE&gt;]],"ДДДД")</f>
        <v>четверг</v>
      </c>
    </row>
    <row r="36886" spans="1:11" x14ac:dyDescent="0.25">
      <c r="A36886" s="1">
        <v>44161</v>
      </c>
      <c r="B36886" s="2">
        <v>0.41875000000000001</v>
      </c>
      <c r="C36886">
        <v>110801</v>
      </c>
      <c r="D36886">
        <v>115193</v>
      </c>
      <c r="E36886">
        <v>107991</v>
      </c>
      <c r="F36886">
        <v>111004</v>
      </c>
      <c r="G36886">
        <v>8</v>
      </c>
      <c r="H36886">
        <f>AVERAGE(Individual_test_2___RAW_data_task2_696799[[#This Row],[&lt;OPEN&gt;]:[&lt;CLOSE&gt;]])</f>
        <v>111247.25</v>
      </c>
      <c r="I36886">
        <f>Individual_test_2___RAW_data_task2_696799[[#This Row],[&lt;VOL&gt;]]*Individual_test_2___RAW_data_task2_696799[[#This Row],[&lt;PRICE&gt;]]</f>
        <v>889978</v>
      </c>
      <c r="J36886">
        <f>WEEKDAY(Individual_test_2___RAW_data_task2_696799[[#This Row],[&lt;DATE&gt;]],11)</f>
        <v>4</v>
      </c>
      <c r="K36886" s="4" t="str">
        <f>TEXT(Individual_test_2___RAW_data_task2_696799[[#This Row],[&lt;DATE&gt;]],"ДДДД")</f>
        <v>четверг</v>
      </c>
    </row>
    <row r="36887" spans="1:11" x14ac:dyDescent="0.25">
      <c r="A36887" s="1">
        <v>44161</v>
      </c>
      <c r="B36887" s="2">
        <v>0.41944444444444445</v>
      </c>
      <c r="C36887">
        <v>110986</v>
      </c>
      <c r="D36887">
        <v>115241</v>
      </c>
      <c r="E36887">
        <v>108005</v>
      </c>
      <c r="F36887">
        <v>111731</v>
      </c>
      <c r="G36887">
        <v>50</v>
      </c>
      <c r="H36887">
        <f>AVERAGE(Individual_test_2___RAW_data_task2_696799[[#This Row],[&lt;OPEN&gt;]:[&lt;CLOSE&gt;]])</f>
        <v>111490.75</v>
      </c>
      <c r="I36887">
        <f>Individual_test_2___RAW_data_task2_696799[[#This Row],[&lt;VOL&gt;]]*Individual_test_2___RAW_data_task2_696799[[#This Row],[&lt;PRICE&gt;]]</f>
        <v>5574537.5</v>
      </c>
      <c r="J36887">
        <f>WEEKDAY(Individual_test_2___RAW_data_task2_696799[[#This Row],[&lt;DATE&gt;]],11)</f>
        <v>4</v>
      </c>
      <c r="K36887" s="4" t="str">
        <f>TEXT(Individual_test_2___RAW_data_task2_696799[[#This Row],[&lt;DATE&gt;]],"ДДДД")</f>
        <v>четверг</v>
      </c>
    </row>
    <row r="36888" spans="1:11" x14ac:dyDescent="0.25">
      <c r="A36888" s="1">
        <v>44161</v>
      </c>
      <c r="B36888" s="2">
        <v>0.4201388888888889</v>
      </c>
      <c r="C36888">
        <v>110406</v>
      </c>
      <c r="D36888">
        <v>115191</v>
      </c>
      <c r="E36888">
        <v>107907</v>
      </c>
      <c r="F36888">
        <v>110787</v>
      </c>
      <c r="G36888">
        <v>74</v>
      </c>
      <c r="H36888">
        <f>AVERAGE(Individual_test_2___RAW_data_task2_696799[[#This Row],[&lt;OPEN&gt;]:[&lt;CLOSE&gt;]])</f>
        <v>111072.75</v>
      </c>
      <c r="I36888">
        <f>Individual_test_2___RAW_data_task2_696799[[#This Row],[&lt;VOL&gt;]]*Individual_test_2___RAW_data_task2_696799[[#This Row],[&lt;PRICE&gt;]]</f>
        <v>8219383.5</v>
      </c>
      <c r="J36888">
        <f>WEEKDAY(Individual_test_2___RAW_data_task2_696799[[#This Row],[&lt;DATE&gt;]],11)</f>
        <v>4</v>
      </c>
      <c r="K36888" s="4" t="str">
        <f>TEXT(Individual_test_2___RAW_data_task2_696799[[#This Row],[&lt;DATE&gt;]],"ДДДД")</f>
        <v>четверг</v>
      </c>
    </row>
    <row r="36889" spans="1:11" x14ac:dyDescent="0.25">
      <c r="A36889" s="1">
        <v>44161</v>
      </c>
      <c r="B36889" s="2">
        <v>0.42083333333333334</v>
      </c>
      <c r="C36889">
        <v>110194</v>
      </c>
      <c r="D36889">
        <v>114989</v>
      </c>
      <c r="E36889">
        <v>107962</v>
      </c>
      <c r="F36889">
        <v>114270</v>
      </c>
      <c r="G36889">
        <v>59</v>
      </c>
      <c r="H36889">
        <f>AVERAGE(Individual_test_2___RAW_data_task2_696799[[#This Row],[&lt;OPEN&gt;]:[&lt;CLOSE&gt;]])</f>
        <v>111853.75</v>
      </c>
      <c r="I36889">
        <f>Individual_test_2___RAW_data_task2_696799[[#This Row],[&lt;VOL&gt;]]*Individual_test_2___RAW_data_task2_696799[[#This Row],[&lt;PRICE&gt;]]</f>
        <v>6599371.25</v>
      </c>
      <c r="J36889">
        <f>WEEKDAY(Individual_test_2___RAW_data_task2_696799[[#This Row],[&lt;DATE&gt;]],11)</f>
        <v>4</v>
      </c>
      <c r="K36889" s="4" t="str">
        <f>TEXT(Individual_test_2___RAW_data_task2_696799[[#This Row],[&lt;DATE&gt;]],"ДДДД")</f>
        <v>четверг</v>
      </c>
    </row>
    <row r="36890" spans="1:11" x14ac:dyDescent="0.25">
      <c r="A36890" s="1">
        <v>44161</v>
      </c>
      <c r="B36890" s="2">
        <v>0.42152777777777778</v>
      </c>
      <c r="C36890">
        <v>111246</v>
      </c>
      <c r="D36890">
        <v>115104</v>
      </c>
      <c r="E36890">
        <v>108130</v>
      </c>
      <c r="F36890">
        <v>110379</v>
      </c>
      <c r="G36890">
        <v>73</v>
      </c>
      <c r="H36890">
        <f>AVERAGE(Individual_test_2___RAW_data_task2_696799[[#This Row],[&lt;OPEN&gt;]:[&lt;CLOSE&gt;]])</f>
        <v>111214.75</v>
      </c>
      <c r="I36890">
        <f>Individual_test_2___RAW_data_task2_696799[[#This Row],[&lt;VOL&gt;]]*Individual_test_2___RAW_data_task2_696799[[#This Row],[&lt;PRICE&gt;]]</f>
        <v>8118676.75</v>
      </c>
      <c r="J36890">
        <f>WEEKDAY(Individual_test_2___RAW_data_task2_696799[[#This Row],[&lt;DATE&gt;]],11)</f>
        <v>4</v>
      </c>
      <c r="K36890" s="4" t="str">
        <f>TEXT(Individual_test_2___RAW_data_task2_696799[[#This Row],[&lt;DATE&gt;]],"ДДДД")</f>
        <v>четверг</v>
      </c>
    </row>
    <row r="36891" spans="1:11" x14ac:dyDescent="0.25">
      <c r="A36891" s="1">
        <v>44161</v>
      </c>
      <c r="B36891" s="2">
        <v>0.42222222222222222</v>
      </c>
      <c r="C36891">
        <v>110112</v>
      </c>
      <c r="D36891">
        <v>115282</v>
      </c>
      <c r="E36891">
        <v>107929</v>
      </c>
      <c r="F36891">
        <v>114069</v>
      </c>
      <c r="G36891">
        <v>12</v>
      </c>
      <c r="H36891">
        <f>AVERAGE(Individual_test_2___RAW_data_task2_696799[[#This Row],[&lt;OPEN&gt;]:[&lt;CLOSE&gt;]])</f>
        <v>111848</v>
      </c>
      <c r="I36891">
        <f>Individual_test_2___RAW_data_task2_696799[[#This Row],[&lt;VOL&gt;]]*Individual_test_2___RAW_data_task2_696799[[#This Row],[&lt;PRICE&gt;]]</f>
        <v>1342176</v>
      </c>
      <c r="J36891">
        <f>WEEKDAY(Individual_test_2___RAW_data_task2_696799[[#This Row],[&lt;DATE&gt;]],11)</f>
        <v>4</v>
      </c>
      <c r="K36891" s="4" t="str">
        <f>TEXT(Individual_test_2___RAW_data_task2_696799[[#This Row],[&lt;DATE&gt;]],"ДДДД")</f>
        <v>четверг</v>
      </c>
    </row>
    <row r="36892" spans="1:11" x14ac:dyDescent="0.25">
      <c r="A36892" s="1">
        <v>44161</v>
      </c>
      <c r="B36892" s="2">
        <v>0.42291666666666666</v>
      </c>
      <c r="C36892">
        <v>110917</v>
      </c>
      <c r="D36892">
        <v>115221</v>
      </c>
      <c r="E36892">
        <v>107908</v>
      </c>
      <c r="F36892">
        <v>112136</v>
      </c>
      <c r="G36892">
        <v>92</v>
      </c>
      <c r="H36892">
        <f>AVERAGE(Individual_test_2___RAW_data_task2_696799[[#This Row],[&lt;OPEN&gt;]:[&lt;CLOSE&gt;]])</f>
        <v>111545.5</v>
      </c>
      <c r="I36892">
        <f>Individual_test_2___RAW_data_task2_696799[[#This Row],[&lt;VOL&gt;]]*Individual_test_2___RAW_data_task2_696799[[#This Row],[&lt;PRICE&gt;]]</f>
        <v>10262186</v>
      </c>
      <c r="J36892">
        <f>WEEKDAY(Individual_test_2___RAW_data_task2_696799[[#This Row],[&lt;DATE&gt;]],11)</f>
        <v>4</v>
      </c>
      <c r="K36892" s="4" t="str">
        <f>TEXT(Individual_test_2___RAW_data_task2_696799[[#This Row],[&lt;DATE&gt;]],"ДДДД")</f>
        <v>четверг</v>
      </c>
    </row>
    <row r="36893" spans="1:11" x14ac:dyDescent="0.25">
      <c r="A36893" s="1">
        <v>44161</v>
      </c>
      <c r="B36893" s="2">
        <v>0.4236111111111111</v>
      </c>
      <c r="C36893">
        <v>108060</v>
      </c>
      <c r="D36893">
        <v>114617</v>
      </c>
      <c r="E36893">
        <v>108010</v>
      </c>
      <c r="F36893">
        <v>114617</v>
      </c>
      <c r="G36893">
        <v>50</v>
      </c>
      <c r="H36893">
        <f>AVERAGE(Individual_test_2___RAW_data_task2_696799[[#This Row],[&lt;OPEN&gt;]:[&lt;CLOSE&gt;]])</f>
        <v>111326</v>
      </c>
      <c r="I36893">
        <f>Individual_test_2___RAW_data_task2_696799[[#This Row],[&lt;VOL&gt;]]*Individual_test_2___RAW_data_task2_696799[[#This Row],[&lt;PRICE&gt;]]</f>
        <v>5566300</v>
      </c>
      <c r="J36893">
        <f>WEEKDAY(Individual_test_2___RAW_data_task2_696799[[#This Row],[&lt;DATE&gt;]],11)</f>
        <v>4</v>
      </c>
      <c r="K36893" s="4" t="str">
        <f>TEXT(Individual_test_2___RAW_data_task2_696799[[#This Row],[&lt;DATE&gt;]],"ДДДД")</f>
        <v>четверг</v>
      </c>
    </row>
    <row r="36894" spans="1:11" x14ac:dyDescent="0.25">
      <c r="A36894" s="1">
        <v>44161</v>
      </c>
      <c r="B36894" s="2">
        <v>0.42430555555555555</v>
      </c>
      <c r="C36894">
        <v>111441</v>
      </c>
      <c r="D36894">
        <v>115220</v>
      </c>
      <c r="E36894">
        <v>107917</v>
      </c>
      <c r="F36894">
        <v>108996</v>
      </c>
      <c r="G36894">
        <v>2</v>
      </c>
      <c r="H36894">
        <f>AVERAGE(Individual_test_2___RAW_data_task2_696799[[#This Row],[&lt;OPEN&gt;]:[&lt;CLOSE&gt;]])</f>
        <v>110893.5</v>
      </c>
      <c r="I36894">
        <f>Individual_test_2___RAW_data_task2_696799[[#This Row],[&lt;VOL&gt;]]*Individual_test_2___RAW_data_task2_696799[[#This Row],[&lt;PRICE&gt;]]</f>
        <v>221787</v>
      </c>
      <c r="J36894">
        <f>WEEKDAY(Individual_test_2___RAW_data_task2_696799[[#This Row],[&lt;DATE&gt;]],11)</f>
        <v>4</v>
      </c>
      <c r="K36894" s="4" t="str">
        <f>TEXT(Individual_test_2___RAW_data_task2_696799[[#This Row],[&lt;DATE&gt;]],"ДДДД")</f>
        <v>четверг</v>
      </c>
    </row>
    <row r="36895" spans="1:11" x14ac:dyDescent="0.25">
      <c r="A36895" s="1">
        <v>44161</v>
      </c>
      <c r="B36895" s="2">
        <v>0.42499999999999999</v>
      </c>
      <c r="C36895">
        <v>114449</v>
      </c>
      <c r="D36895">
        <v>115199</v>
      </c>
      <c r="E36895">
        <v>107918</v>
      </c>
      <c r="F36895">
        <v>109098</v>
      </c>
      <c r="G36895">
        <v>94</v>
      </c>
      <c r="H36895">
        <f>AVERAGE(Individual_test_2___RAW_data_task2_696799[[#This Row],[&lt;OPEN&gt;]:[&lt;CLOSE&gt;]])</f>
        <v>111666</v>
      </c>
      <c r="I36895">
        <f>Individual_test_2___RAW_data_task2_696799[[#This Row],[&lt;VOL&gt;]]*Individual_test_2___RAW_data_task2_696799[[#This Row],[&lt;PRICE&gt;]]</f>
        <v>10496604</v>
      </c>
      <c r="J36895">
        <f>WEEKDAY(Individual_test_2___RAW_data_task2_696799[[#This Row],[&lt;DATE&gt;]],11)</f>
        <v>4</v>
      </c>
      <c r="K36895" s="4" t="str">
        <f>TEXT(Individual_test_2___RAW_data_task2_696799[[#This Row],[&lt;DATE&gt;]],"ДДДД")</f>
        <v>четверг</v>
      </c>
    </row>
    <row r="36896" spans="1:11" x14ac:dyDescent="0.25">
      <c r="A36896" s="1">
        <v>44161</v>
      </c>
      <c r="B36896" s="2">
        <v>0.42569444444444443</v>
      </c>
      <c r="C36896">
        <v>109408</v>
      </c>
      <c r="D36896">
        <v>115230</v>
      </c>
      <c r="E36896">
        <v>108247</v>
      </c>
      <c r="F36896">
        <v>111761</v>
      </c>
      <c r="G36896">
        <v>40</v>
      </c>
      <c r="H36896">
        <f>AVERAGE(Individual_test_2___RAW_data_task2_696799[[#This Row],[&lt;OPEN&gt;]:[&lt;CLOSE&gt;]])</f>
        <v>111161.5</v>
      </c>
      <c r="I36896">
        <f>Individual_test_2___RAW_data_task2_696799[[#This Row],[&lt;VOL&gt;]]*Individual_test_2___RAW_data_task2_696799[[#This Row],[&lt;PRICE&gt;]]</f>
        <v>4446460</v>
      </c>
      <c r="J36896">
        <f>WEEKDAY(Individual_test_2___RAW_data_task2_696799[[#This Row],[&lt;DATE&gt;]],11)</f>
        <v>4</v>
      </c>
      <c r="K36896" s="4" t="str">
        <f>TEXT(Individual_test_2___RAW_data_task2_696799[[#This Row],[&lt;DATE&gt;]],"ДДДД")</f>
        <v>четверг</v>
      </c>
    </row>
    <row r="36897" spans="1:11" x14ac:dyDescent="0.25">
      <c r="A36897" s="1">
        <v>44161</v>
      </c>
      <c r="B36897" s="2">
        <v>0.42638888888888887</v>
      </c>
      <c r="C36897">
        <v>109589</v>
      </c>
      <c r="D36897">
        <v>115068</v>
      </c>
      <c r="E36897">
        <v>107978</v>
      </c>
      <c r="F36897">
        <v>108801</v>
      </c>
      <c r="G36897">
        <v>59</v>
      </c>
      <c r="H36897">
        <f>AVERAGE(Individual_test_2___RAW_data_task2_696799[[#This Row],[&lt;OPEN&gt;]:[&lt;CLOSE&gt;]])</f>
        <v>110359</v>
      </c>
      <c r="I36897">
        <f>Individual_test_2___RAW_data_task2_696799[[#This Row],[&lt;VOL&gt;]]*Individual_test_2___RAW_data_task2_696799[[#This Row],[&lt;PRICE&gt;]]</f>
        <v>6511181</v>
      </c>
      <c r="J36897">
        <f>WEEKDAY(Individual_test_2___RAW_data_task2_696799[[#This Row],[&lt;DATE&gt;]],11)</f>
        <v>4</v>
      </c>
      <c r="K36897" s="4" t="str">
        <f>TEXT(Individual_test_2___RAW_data_task2_696799[[#This Row],[&lt;DATE&gt;]],"ДДДД")</f>
        <v>четверг</v>
      </c>
    </row>
    <row r="36898" spans="1:11" x14ac:dyDescent="0.25">
      <c r="A36898" s="1">
        <v>44161</v>
      </c>
      <c r="B36898" s="2">
        <v>0.42708333333333331</v>
      </c>
      <c r="C36898">
        <v>113184</v>
      </c>
      <c r="D36898">
        <v>115048</v>
      </c>
      <c r="E36898">
        <v>108081</v>
      </c>
      <c r="F36898">
        <v>109603</v>
      </c>
      <c r="G36898">
        <v>7</v>
      </c>
      <c r="H36898">
        <f>AVERAGE(Individual_test_2___RAW_data_task2_696799[[#This Row],[&lt;OPEN&gt;]:[&lt;CLOSE&gt;]])</f>
        <v>111479</v>
      </c>
      <c r="I36898">
        <f>Individual_test_2___RAW_data_task2_696799[[#This Row],[&lt;VOL&gt;]]*Individual_test_2___RAW_data_task2_696799[[#This Row],[&lt;PRICE&gt;]]</f>
        <v>780353</v>
      </c>
      <c r="J36898">
        <f>WEEKDAY(Individual_test_2___RAW_data_task2_696799[[#This Row],[&lt;DATE&gt;]],11)</f>
        <v>4</v>
      </c>
      <c r="K36898" s="4" t="str">
        <f>TEXT(Individual_test_2___RAW_data_task2_696799[[#This Row],[&lt;DATE&gt;]],"ДДДД")</f>
        <v>четверг</v>
      </c>
    </row>
    <row r="36899" spans="1:11" x14ac:dyDescent="0.25">
      <c r="A36899" s="1">
        <v>44161</v>
      </c>
      <c r="B36899" s="2">
        <v>0.42777777777777776</v>
      </c>
      <c r="C36899">
        <v>113660</v>
      </c>
      <c r="D36899">
        <v>115164</v>
      </c>
      <c r="E36899">
        <v>108044</v>
      </c>
      <c r="F36899">
        <v>113982</v>
      </c>
      <c r="G36899">
        <v>40</v>
      </c>
      <c r="H36899">
        <f>AVERAGE(Individual_test_2___RAW_data_task2_696799[[#This Row],[&lt;OPEN&gt;]:[&lt;CLOSE&gt;]])</f>
        <v>112712.5</v>
      </c>
      <c r="I36899">
        <f>Individual_test_2___RAW_data_task2_696799[[#This Row],[&lt;VOL&gt;]]*Individual_test_2___RAW_data_task2_696799[[#This Row],[&lt;PRICE&gt;]]</f>
        <v>4508500</v>
      </c>
      <c r="J36899">
        <f>WEEKDAY(Individual_test_2___RAW_data_task2_696799[[#This Row],[&lt;DATE&gt;]],11)</f>
        <v>4</v>
      </c>
      <c r="K36899" s="4" t="str">
        <f>TEXT(Individual_test_2___RAW_data_task2_696799[[#This Row],[&lt;DATE&gt;]],"ДДДД")</f>
        <v>четверг</v>
      </c>
    </row>
    <row r="36900" spans="1:11" x14ac:dyDescent="0.25">
      <c r="A36900" s="1">
        <v>44161</v>
      </c>
      <c r="B36900" s="2">
        <v>0.4284722222222222</v>
      </c>
      <c r="C36900">
        <v>108551</v>
      </c>
      <c r="D36900">
        <v>115250</v>
      </c>
      <c r="E36900">
        <v>108251</v>
      </c>
      <c r="F36900">
        <v>114692</v>
      </c>
      <c r="G36900">
        <v>33</v>
      </c>
      <c r="H36900">
        <f>AVERAGE(Individual_test_2___RAW_data_task2_696799[[#This Row],[&lt;OPEN&gt;]:[&lt;CLOSE&gt;]])</f>
        <v>111686</v>
      </c>
      <c r="I36900">
        <f>Individual_test_2___RAW_data_task2_696799[[#This Row],[&lt;VOL&gt;]]*Individual_test_2___RAW_data_task2_696799[[#This Row],[&lt;PRICE&gt;]]</f>
        <v>3685638</v>
      </c>
      <c r="J36900">
        <f>WEEKDAY(Individual_test_2___RAW_data_task2_696799[[#This Row],[&lt;DATE&gt;]],11)</f>
        <v>4</v>
      </c>
      <c r="K36900" s="4" t="str">
        <f>TEXT(Individual_test_2___RAW_data_task2_696799[[#This Row],[&lt;DATE&gt;]],"ДДДД")</f>
        <v>четверг</v>
      </c>
    </row>
    <row r="36901" spans="1:11" x14ac:dyDescent="0.25">
      <c r="A36901" s="1">
        <v>44161</v>
      </c>
      <c r="B36901" s="2">
        <v>0.42916666666666664</v>
      </c>
      <c r="C36901">
        <v>114907</v>
      </c>
      <c r="D36901">
        <v>115185</v>
      </c>
      <c r="E36901">
        <v>108133</v>
      </c>
      <c r="F36901">
        <v>115011</v>
      </c>
      <c r="G36901">
        <v>92</v>
      </c>
      <c r="H36901">
        <f>AVERAGE(Individual_test_2___RAW_data_task2_696799[[#This Row],[&lt;OPEN&gt;]:[&lt;CLOSE&gt;]])</f>
        <v>113309</v>
      </c>
      <c r="I36901">
        <f>Individual_test_2___RAW_data_task2_696799[[#This Row],[&lt;VOL&gt;]]*Individual_test_2___RAW_data_task2_696799[[#This Row],[&lt;PRICE&gt;]]</f>
        <v>10424428</v>
      </c>
      <c r="J36901">
        <f>WEEKDAY(Individual_test_2___RAW_data_task2_696799[[#This Row],[&lt;DATE&gt;]],11)</f>
        <v>4</v>
      </c>
      <c r="K36901" s="4" t="str">
        <f>TEXT(Individual_test_2___RAW_data_task2_696799[[#This Row],[&lt;DATE&gt;]],"ДДДД")</f>
        <v>четверг</v>
      </c>
    </row>
    <row r="36902" spans="1:11" x14ac:dyDescent="0.25">
      <c r="A36902" s="1">
        <v>44161</v>
      </c>
      <c r="B36902" s="2">
        <v>0.42986111111111114</v>
      </c>
      <c r="C36902">
        <v>112126</v>
      </c>
      <c r="D36902">
        <v>114932</v>
      </c>
      <c r="E36902">
        <v>108055</v>
      </c>
      <c r="F36902">
        <v>112111</v>
      </c>
      <c r="G36902">
        <v>19</v>
      </c>
      <c r="H36902">
        <f>AVERAGE(Individual_test_2___RAW_data_task2_696799[[#This Row],[&lt;OPEN&gt;]:[&lt;CLOSE&gt;]])</f>
        <v>111806</v>
      </c>
      <c r="I36902">
        <f>Individual_test_2___RAW_data_task2_696799[[#This Row],[&lt;VOL&gt;]]*Individual_test_2___RAW_data_task2_696799[[#This Row],[&lt;PRICE&gt;]]</f>
        <v>2124314</v>
      </c>
      <c r="J36902">
        <f>WEEKDAY(Individual_test_2___RAW_data_task2_696799[[#This Row],[&lt;DATE&gt;]],11)</f>
        <v>4</v>
      </c>
      <c r="K36902" s="4" t="str">
        <f>TEXT(Individual_test_2___RAW_data_task2_696799[[#This Row],[&lt;DATE&gt;]],"ДДДД")</f>
        <v>четверг</v>
      </c>
    </row>
    <row r="36903" spans="1:11" x14ac:dyDescent="0.25">
      <c r="A36903" s="1">
        <v>44161</v>
      </c>
      <c r="B36903" s="2">
        <v>0.43055555555555558</v>
      </c>
      <c r="C36903">
        <v>111745</v>
      </c>
      <c r="D36903">
        <v>115181</v>
      </c>
      <c r="E36903">
        <v>107933</v>
      </c>
      <c r="F36903">
        <v>109931</v>
      </c>
      <c r="G36903">
        <v>66</v>
      </c>
      <c r="H36903">
        <f>AVERAGE(Individual_test_2___RAW_data_task2_696799[[#This Row],[&lt;OPEN&gt;]:[&lt;CLOSE&gt;]])</f>
        <v>111197.5</v>
      </c>
      <c r="I36903">
        <f>Individual_test_2___RAW_data_task2_696799[[#This Row],[&lt;VOL&gt;]]*Individual_test_2___RAW_data_task2_696799[[#This Row],[&lt;PRICE&gt;]]</f>
        <v>7339035</v>
      </c>
      <c r="J36903">
        <f>WEEKDAY(Individual_test_2___RAW_data_task2_696799[[#This Row],[&lt;DATE&gt;]],11)</f>
        <v>4</v>
      </c>
      <c r="K36903" s="4" t="str">
        <f>TEXT(Individual_test_2___RAW_data_task2_696799[[#This Row],[&lt;DATE&gt;]],"ДДДД")</f>
        <v>четверг</v>
      </c>
    </row>
    <row r="36904" spans="1:11" x14ac:dyDescent="0.25">
      <c r="A36904" s="1">
        <v>44161</v>
      </c>
      <c r="B36904" s="2">
        <v>0.43125000000000002</v>
      </c>
      <c r="C36904">
        <v>110775</v>
      </c>
      <c r="D36904">
        <v>115196</v>
      </c>
      <c r="E36904">
        <v>107902</v>
      </c>
      <c r="F36904">
        <v>108578</v>
      </c>
      <c r="G36904">
        <v>27</v>
      </c>
      <c r="H36904">
        <f>AVERAGE(Individual_test_2___RAW_data_task2_696799[[#This Row],[&lt;OPEN&gt;]:[&lt;CLOSE&gt;]])</f>
        <v>110612.75</v>
      </c>
      <c r="I36904">
        <f>Individual_test_2___RAW_data_task2_696799[[#This Row],[&lt;VOL&gt;]]*Individual_test_2___RAW_data_task2_696799[[#This Row],[&lt;PRICE&gt;]]</f>
        <v>2986544.25</v>
      </c>
      <c r="J36904">
        <f>WEEKDAY(Individual_test_2___RAW_data_task2_696799[[#This Row],[&lt;DATE&gt;]],11)</f>
        <v>4</v>
      </c>
      <c r="K36904" s="4" t="str">
        <f>TEXT(Individual_test_2___RAW_data_task2_696799[[#This Row],[&lt;DATE&gt;]],"ДДДД")</f>
        <v>четверг</v>
      </c>
    </row>
    <row r="36905" spans="1:11" x14ac:dyDescent="0.25">
      <c r="A36905" s="1">
        <v>44161</v>
      </c>
      <c r="B36905" s="2">
        <v>0.43194444444444446</v>
      </c>
      <c r="C36905">
        <v>108310</v>
      </c>
      <c r="D36905">
        <v>115271</v>
      </c>
      <c r="E36905">
        <v>108168</v>
      </c>
      <c r="F36905">
        <v>108681</v>
      </c>
      <c r="G36905">
        <v>80</v>
      </c>
      <c r="H36905">
        <f>AVERAGE(Individual_test_2___RAW_data_task2_696799[[#This Row],[&lt;OPEN&gt;]:[&lt;CLOSE&gt;]])</f>
        <v>110107.5</v>
      </c>
      <c r="I36905">
        <f>Individual_test_2___RAW_data_task2_696799[[#This Row],[&lt;VOL&gt;]]*Individual_test_2___RAW_data_task2_696799[[#This Row],[&lt;PRICE&gt;]]</f>
        <v>8808600</v>
      </c>
      <c r="J36905">
        <f>WEEKDAY(Individual_test_2___RAW_data_task2_696799[[#This Row],[&lt;DATE&gt;]],11)</f>
        <v>4</v>
      </c>
      <c r="K36905" s="4" t="str">
        <f>TEXT(Individual_test_2___RAW_data_task2_696799[[#This Row],[&lt;DATE&gt;]],"ДДДД")</f>
        <v>четверг</v>
      </c>
    </row>
    <row r="36906" spans="1:11" x14ac:dyDescent="0.25">
      <c r="A36906" s="1">
        <v>44161</v>
      </c>
      <c r="B36906" s="2">
        <v>0.43263888888888891</v>
      </c>
      <c r="C36906">
        <v>113471</v>
      </c>
      <c r="D36906">
        <v>115278</v>
      </c>
      <c r="E36906">
        <v>107929</v>
      </c>
      <c r="F36906">
        <v>108539</v>
      </c>
      <c r="G36906">
        <v>51</v>
      </c>
      <c r="H36906">
        <f>AVERAGE(Individual_test_2___RAW_data_task2_696799[[#This Row],[&lt;OPEN&gt;]:[&lt;CLOSE&gt;]])</f>
        <v>111304.25</v>
      </c>
      <c r="I36906">
        <f>Individual_test_2___RAW_data_task2_696799[[#This Row],[&lt;VOL&gt;]]*Individual_test_2___RAW_data_task2_696799[[#This Row],[&lt;PRICE&gt;]]</f>
        <v>5676516.75</v>
      </c>
      <c r="J36906">
        <f>WEEKDAY(Individual_test_2___RAW_data_task2_696799[[#This Row],[&lt;DATE&gt;]],11)</f>
        <v>4</v>
      </c>
      <c r="K36906" s="4" t="str">
        <f>TEXT(Individual_test_2___RAW_data_task2_696799[[#This Row],[&lt;DATE&gt;]],"ДДДД")</f>
        <v>четверг</v>
      </c>
    </row>
    <row r="36907" spans="1:11" x14ac:dyDescent="0.25">
      <c r="A36907" s="1">
        <v>44161</v>
      </c>
      <c r="B36907" s="2">
        <v>0.43333333333333335</v>
      </c>
      <c r="C36907">
        <v>113436</v>
      </c>
      <c r="D36907">
        <v>115143</v>
      </c>
      <c r="E36907">
        <v>107961</v>
      </c>
      <c r="F36907">
        <v>113472</v>
      </c>
      <c r="G36907">
        <v>52</v>
      </c>
      <c r="H36907">
        <f>AVERAGE(Individual_test_2___RAW_data_task2_696799[[#This Row],[&lt;OPEN&gt;]:[&lt;CLOSE&gt;]])</f>
        <v>112503</v>
      </c>
      <c r="I36907">
        <f>Individual_test_2___RAW_data_task2_696799[[#This Row],[&lt;VOL&gt;]]*Individual_test_2___RAW_data_task2_696799[[#This Row],[&lt;PRICE&gt;]]</f>
        <v>5850156</v>
      </c>
      <c r="J36907">
        <f>WEEKDAY(Individual_test_2___RAW_data_task2_696799[[#This Row],[&lt;DATE&gt;]],11)</f>
        <v>4</v>
      </c>
      <c r="K36907" s="4" t="str">
        <f>TEXT(Individual_test_2___RAW_data_task2_696799[[#This Row],[&lt;DATE&gt;]],"ДДДД")</f>
        <v>четверг</v>
      </c>
    </row>
    <row r="36908" spans="1:11" x14ac:dyDescent="0.25">
      <c r="A36908" s="1">
        <v>44161</v>
      </c>
      <c r="B36908" s="2">
        <v>0.43402777777777779</v>
      </c>
      <c r="C36908">
        <v>108576</v>
      </c>
      <c r="D36908">
        <v>115248</v>
      </c>
      <c r="E36908">
        <v>108344</v>
      </c>
      <c r="F36908">
        <v>113778</v>
      </c>
      <c r="G36908">
        <v>17</v>
      </c>
      <c r="H36908">
        <f>AVERAGE(Individual_test_2___RAW_data_task2_696799[[#This Row],[&lt;OPEN&gt;]:[&lt;CLOSE&gt;]])</f>
        <v>111486.5</v>
      </c>
      <c r="I36908">
        <f>Individual_test_2___RAW_data_task2_696799[[#This Row],[&lt;VOL&gt;]]*Individual_test_2___RAW_data_task2_696799[[#This Row],[&lt;PRICE&gt;]]</f>
        <v>1895270.5</v>
      </c>
      <c r="J36908">
        <f>WEEKDAY(Individual_test_2___RAW_data_task2_696799[[#This Row],[&lt;DATE&gt;]],11)</f>
        <v>4</v>
      </c>
      <c r="K36908" s="4" t="str">
        <f>TEXT(Individual_test_2___RAW_data_task2_696799[[#This Row],[&lt;DATE&gt;]],"ДДДД")</f>
        <v>четверг</v>
      </c>
    </row>
    <row r="36909" spans="1:11" x14ac:dyDescent="0.25">
      <c r="A36909" s="1">
        <v>44161</v>
      </c>
      <c r="B36909" s="2">
        <v>0.43472222222222223</v>
      </c>
      <c r="C36909">
        <v>110641</v>
      </c>
      <c r="D36909">
        <v>115258</v>
      </c>
      <c r="E36909">
        <v>108265</v>
      </c>
      <c r="F36909">
        <v>113308</v>
      </c>
      <c r="G36909">
        <v>98</v>
      </c>
      <c r="H36909">
        <f>AVERAGE(Individual_test_2___RAW_data_task2_696799[[#This Row],[&lt;OPEN&gt;]:[&lt;CLOSE&gt;]])</f>
        <v>111868</v>
      </c>
      <c r="I36909">
        <f>Individual_test_2___RAW_data_task2_696799[[#This Row],[&lt;VOL&gt;]]*Individual_test_2___RAW_data_task2_696799[[#This Row],[&lt;PRICE&gt;]]</f>
        <v>10963064</v>
      </c>
      <c r="J36909">
        <f>WEEKDAY(Individual_test_2___RAW_data_task2_696799[[#This Row],[&lt;DATE&gt;]],11)</f>
        <v>4</v>
      </c>
      <c r="K36909" s="4" t="str">
        <f>TEXT(Individual_test_2___RAW_data_task2_696799[[#This Row],[&lt;DATE&gt;]],"ДДДД")</f>
        <v>четверг</v>
      </c>
    </row>
    <row r="36910" spans="1:11" x14ac:dyDescent="0.25">
      <c r="A36910" s="1">
        <v>44161</v>
      </c>
      <c r="B36910" s="2">
        <v>0.43541666666666667</v>
      </c>
      <c r="C36910">
        <v>111158</v>
      </c>
      <c r="D36910">
        <v>115140</v>
      </c>
      <c r="E36910">
        <v>107900</v>
      </c>
      <c r="F36910">
        <v>111545</v>
      </c>
      <c r="G36910">
        <v>20</v>
      </c>
      <c r="H36910">
        <f>AVERAGE(Individual_test_2___RAW_data_task2_696799[[#This Row],[&lt;OPEN&gt;]:[&lt;CLOSE&gt;]])</f>
        <v>111435.75</v>
      </c>
      <c r="I36910">
        <f>Individual_test_2___RAW_data_task2_696799[[#This Row],[&lt;VOL&gt;]]*Individual_test_2___RAW_data_task2_696799[[#This Row],[&lt;PRICE&gt;]]</f>
        <v>2228715</v>
      </c>
      <c r="J36910">
        <f>WEEKDAY(Individual_test_2___RAW_data_task2_696799[[#This Row],[&lt;DATE&gt;]],11)</f>
        <v>4</v>
      </c>
      <c r="K36910" s="4" t="str">
        <f>TEXT(Individual_test_2___RAW_data_task2_696799[[#This Row],[&lt;DATE&gt;]],"ДДДД")</f>
        <v>четверг</v>
      </c>
    </row>
    <row r="36911" spans="1:11" x14ac:dyDescent="0.25">
      <c r="A36911" s="1">
        <v>44161</v>
      </c>
      <c r="B36911" s="2">
        <v>0.43611111111111112</v>
      </c>
      <c r="C36911">
        <v>108268</v>
      </c>
      <c r="D36911">
        <v>115069</v>
      </c>
      <c r="E36911">
        <v>107937</v>
      </c>
      <c r="F36911">
        <v>108899</v>
      </c>
      <c r="G36911">
        <v>98</v>
      </c>
      <c r="H36911">
        <f>AVERAGE(Individual_test_2___RAW_data_task2_696799[[#This Row],[&lt;OPEN&gt;]:[&lt;CLOSE&gt;]])</f>
        <v>110043.25</v>
      </c>
      <c r="I36911">
        <f>Individual_test_2___RAW_data_task2_696799[[#This Row],[&lt;VOL&gt;]]*Individual_test_2___RAW_data_task2_696799[[#This Row],[&lt;PRICE&gt;]]</f>
        <v>10784238.5</v>
      </c>
      <c r="J36911">
        <f>WEEKDAY(Individual_test_2___RAW_data_task2_696799[[#This Row],[&lt;DATE&gt;]],11)</f>
        <v>4</v>
      </c>
      <c r="K36911" s="4" t="str">
        <f>TEXT(Individual_test_2___RAW_data_task2_696799[[#This Row],[&lt;DATE&gt;]],"ДДДД")</f>
        <v>четверг</v>
      </c>
    </row>
    <row r="36912" spans="1:11" x14ac:dyDescent="0.25">
      <c r="A36912" s="1">
        <v>44161</v>
      </c>
      <c r="B36912" s="2">
        <v>0.43680555555555556</v>
      </c>
      <c r="C36912">
        <v>110739</v>
      </c>
      <c r="D36912">
        <v>115284</v>
      </c>
      <c r="E36912">
        <v>107999</v>
      </c>
      <c r="F36912">
        <v>113867</v>
      </c>
      <c r="G36912">
        <v>13</v>
      </c>
      <c r="H36912">
        <f>AVERAGE(Individual_test_2___RAW_data_task2_696799[[#This Row],[&lt;OPEN&gt;]:[&lt;CLOSE&gt;]])</f>
        <v>111972.25</v>
      </c>
      <c r="I36912">
        <f>Individual_test_2___RAW_data_task2_696799[[#This Row],[&lt;VOL&gt;]]*Individual_test_2___RAW_data_task2_696799[[#This Row],[&lt;PRICE&gt;]]</f>
        <v>1455639.25</v>
      </c>
      <c r="J36912">
        <f>WEEKDAY(Individual_test_2___RAW_data_task2_696799[[#This Row],[&lt;DATE&gt;]],11)</f>
        <v>4</v>
      </c>
      <c r="K36912" s="4" t="str">
        <f>TEXT(Individual_test_2___RAW_data_task2_696799[[#This Row],[&lt;DATE&gt;]],"ДДДД")</f>
        <v>четверг</v>
      </c>
    </row>
    <row r="36913" spans="1:11" x14ac:dyDescent="0.25">
      <c r="A36913" s="1">
        <v>44161</v>
      </c>
      <c r="B36913" s="2">
        <v>0.4375</v>
      </c>
      <c r="C36913">
        <v>110012</v>
      </c>
      <c r="D36913">
        <v>115144</v>
      </c>
      <c r="E36913">
        <v>108127</v>
      </c>
      <c r="F36913">
        <v>109975</v>
      </c>
      <c r="G36913">
        <v>97</v>
      </c>
      <c r="H36913">
        <f>AVERAGE(Individual_test_2___RAW_data_task2_696799[[#This Row],[&lt;OPEN&gt;]:[&lt;CLOSE&gt;]])</f>
        <v>110814.5</v>
      </c>
      <c r="I36913">
        <f>Individual_test_2___RAW_data_task2_696799[[#This Row],[&lt;VOL&gt;]]*Individual_test_2___RAW_data_task2_696799[[#This Row],[&lt;PRICE&gt;]]</f>
        <v>10749006.5</v>
      </c>
      <c r="J36913">
        <f>WEEKDAY(Individual_test_2___RAW_data_task2_696799[[#This Row],[&lt;DATE&gt;]],11)</f>
        <v>4</v>
      </c>
      <c r="K36913" s="4" t="str">
        <f>TEXT(Individual_test_2___RAW_data_task2_696799[[#This Row],[&lt;DATE&gt;]],"ДДДД")</f>
        <v>четверг</v>
      </c>
    </row>
    <row r="36914" spans="1:11" x14ac:dyDescent="0.25">
      <c r="A36914" s="1">
        <v>44161</v>
      </c>
      <c r="B36914" s="2">
        <v>0.43819444444444444</v>
      </c>
      <c r="C36914">
        <v>113551</v>
      </c>
      <c r="D36914">
        <v>115207</v>
      </c>
      <c r="E36914">
        <v>107997</v>
      </c>
      <c r="F36914">
        <v>112179</v>
      </c>
      <c r="G36914">
        <v>32</v>
      </c>
      <c r="H36914">
        <f>AVERAGE(Individual_test_2___RAW_data_task2_696799[[#This Row],[&lt;OPEN&gt;]:[&lt;CLOSE&gt;]])</f>
        <v>112233.5</v>
      </c>
      <c r="I36914">
        <f>Individual_test_2___RAW_data_task2_696799[[#This Row],[&lt;VOL&gt;]]*Individual_test_2___RAW_data_task2_696799[[#This Row],[&lt;PRICE&gt;]]</f>
        <v>3591472</v>
      </c>
      <c r="J36914">
        <f>WEEKDAY(Individual_test_2___RAW_data_task2_696799[[#This Row],[&lt;DATE&gt;]],11)</f>
        <v>4</v>
      </c>
      <c r="K36914" s="4" t="str">
        <f>TEXT(Individual_test_2___RAW_data_task2_696799[[#This Row],[&lt;DATE&gt;]],"ДДДД")</f>
        <v>четверг</v>
      </c>
    </row>
    <row r="36915" spans="1:11" x14ac:dyDescent="0.25">
      <c r="A36915" s="1">
        <v>44161</v>
      </c>
      <c r="B36915" s="2">
        <v>0.43888888888888888</v>
      </c>
      <c r="C36915">
        <v>108346</v>
      </c>
      <c r="D36915">
        <v>115133</v>
      </c>
      <c r="E36915">
        <v>108032</v>
      </c>
      <c r="F36915">
        <v>108186</v>
      </c>
      <c r="G36915">
        <v>72</v>
      </c>
      <c r="H36915">
        <f>AVERAGE(Individual_test_2___RAW_data_task2_696799[[#This Row],[&lt;OPEN&gt;]:[&lt;CLOSE&gt;]])</f>
        <v>109924.25</v>
      </c>
      <c r="I36915">
        <f>Individual_test_2___RAW_data_task2_696799[[#This Row],[&lt;VOL&gt;]]*Individual_test_2___RAW_data_task2_696799[[#This Row],[&lt;PRICE&gt;]]</f>
        <v>7914546</v>
      </c>
      <c r="J36915">
        <f>WEEKDAY(Individual_test_2___RAW_data_task2_696799[[#This Row],[&lt;DATE&gt;]],11)</f>
        <v>4</v>
      </c>
      <c r="K36915" s="4" t="str">
        <f>TEXT(Individual_test_2___RAW_data_task2_696799[[#This Row],[&lt;DATE&gt;]],"ДДДД")</f>
        <v>четверг</v>
      </c>
    </row>
    <row r="36916" spans="1:11" x14ac:dyDescent="0.25">
      <c r="A36916" s="1">
        <v>44161</v>
      </c>
      <c r="B36916" s="2">
        <v>0.43958333333333333</v>
      </c>
      <c r="C36916">
        <v>108062</v>
      </c>
      <c r="D36916">
        <v>115197</v>
      </c>
      <c r="E36916">
        <v>108062</v>
      </c>
      <c r="F36916">
        <v>112115</v>
      </c>
      <c r="G36916">
        <v>4</v>
      </c>
      <c r="H36916">
        <f>AVERAGE(Individual_test_2___RAW_data_task2_696799[[#This Row],[&lt;OPEN&gt;]:[&lt;CLOSE&gt;]])</f>
        <v>110859</v>
      </c>
      <c r="I36916">
        <f>Individual_test_2___RAW_data_task2_696799[[#This Row],[&lt;VOL&gt;]]*Individual_test_2___RAW_data_task2_696799[[#This Row],[&lt;PRICE&gt;]]</f>
        <v>443436</v>
      </c>
      <c r="J36916">
        <f>WEEKDAY(Individual_test_2___RAW_data_task2_696799[[#This Row],[&lt;DATE&gt;]],11)</f>
        <v>4</v>
      </c>
      <c r="K36916" s="4" t="str">
        <f>TEXT(Individual_test_2___RAW_data_task2_696799[[#This Row],[&lt;DATE&gt;]],"ДДДД")</f>
        <v>четверг</v>
      </c>
    </row>
    <row r="36917" spans="1:11" x14ac:dyDescent="0.25">
      <c r="A36917" s="1">
        <v>44161</v>
      </c>
      <c r="B36917" s="2">
        <v>0.44027777777777777</v>
      </c>
      <c r="C36917">
        <v>114560</v>
      </c>
      <c r="D36917">
        <v>115112</v>
      </c>
      <c r="E36917">
        <v>108310</v>
      </c>
      <c r="F36917">
        <v>111463</v>
      </c>
      <c r="G36917">
        <v>95</v>
      </c>
      <c r="H36917">
        <f>AVERAGE(Individual_test_2___RAW_data_task2_696799[[#This Row],[&lt;OPEN&gt;]:[&lt;CLOSE&gt;]])</f>
        <v>112361.25</v>
      </c>
      <c r="I36917">
        <f>Individual_test_2___RAW_data_task2_696799[[#This Row],[&lt;VOL&gt;]]*Individual_test_2___RAW_data_task2_696799[[#This Row],[&lt;PRICE&gt;]]</f>
        <v>10674318.75</v>
      </c>
      <c r="J36917">
        <f>WEEKDAY(Individual_test_2___RAW_data_task2_696799[[#This Row],[&lt;DATE&gt;]],11)</f>
        <v>4</v>
      </c>
      <c r="K36917" s="4" t="str">
        <f>TEXT(Individual_test_2___RAW_data_task2_696799[[#This Row],[&lt;DATE&gt;]],"ДДДД")</f>
        <v>четверг</v>
      </c>
    </row>
    <row r="36918" spans="1:11" x14ac:dyDescent="0.25">
      <c r="A36918" s="1">
        <v>44161</v>
      </c>
      <c r="B36918" s="2">
        <v>0.44097222222222221</v>
      </c>
      <c r="C36918">
        <v>109191</v>
      </c>
      <c r="D36918">
        <v>115255</v>
      </c>
      <c r="E36918">
        <v>108111</v>
      </c>
      <c r="F36918">
        <v>114090</v>
      </c>
      <c r="G36918">
        <v>17</v>
      </c>
      <c r="H36918">
        <f>AVERAGE(Individual_test_2___RAW_data_task2_696799[[#This Row],[&lt;OPEN&gt;]:[&lt;CLOSE&gt;]])</f>
        <v>111661.75</v>
      </c>
      <c r="I36918">
        <f>Individual_test_2___RAW_data_task2_696799[[#This Row],[&lt;VOL&gt;]]*Individual_test_2___RAW_data_task2_696799[[#This Row],[&lt;PRICE&gt;]]</f>
        <v>1898249.75</v>
      </c>
      <c r="J36918">
        <f>WEEKDAY(Individual_test_2___RAW_data_task2_696799[[#This Row],[&lt;DATE&gt;]],11)</f>
        <v>4</v>
      </c>
      <c r="K36918" s="4" t="str">
        <f>TEXT(Individual_test_2___RAW_data_task2_696799[[#This Row],[&lt;DATE&gt;]],"ДДДД")</f>
        <v>четверг</v>
      </c>
    </row>
    <row r="36919" spans="1:11" x14ac:dyDescent="0.25">
      <c r="A36919" s="1">
        <v>44161</v>
      </c>
      <c r="B36919" s="2">
        <v>0.44166666666666665</v>
      </c>
      <c r="C36919">
        <v>107920</v>
      </c>
      <c r="D36919">
        <v>115286</v>
      </c>
      <c r="E36919">
        <v>107910</v>
      </c>
      <c r="F36919">
        <v>113598</v>
      </c>
      <c r="G36919">
        <v>93</v>
      </c>
      <c r="H36919">
        <f>AVERAGE(Individual_test_2___RAW_data_task2_696799[[#This Row],[&lt;OPEN&gt;]:[&lt;CLOSE&gt;]])</f>
        <v>111178.5</v>
      </c>
      <c r="I36919">
        <f>Individual_test_2___RAW_data_task2_696799[[#This Row],[&lt;VOL&gt;]]*Individual_test_2___RAW_data_task2_696799[[#This Row],[&lt;PRICE&gt;]]</f>
        <v>10339600.5</v>
      </c>
      <c r="J36919">
        <f>WEEKDAY(Individual_test_2___RAW_data_task2_696799[[#This Row],[&lt;DATE&gt;]],11)</f>
        <v>4</v>
      </c>
      <c r="K36919" s="4" t="str">
        <f>TEXT(Individual_test_2___RAW_data_task2_696799[[#This Row],[&lt;DATE&gt;]],"ДДДД")</f>
        <v>четверг</v>
      </c>
    </row>
    <row r="36920" spans="1:11" x14ac:dyDescent="0.25">
      <c r="A36920" s="1">
        <v>44161</v>
      </c>
      <c r="B36920" s="2">
        <v>0.44236111111111109</v>
      </c>
      <c r="C36920">
        <v>112669</v>
      </c>
      <c r="D36920">
        <v>115227</v>
      </c>
      <c r="E36920">
        <v>107941</v>
      </c>
      <c r="F36920">
        <v>112150</v>
      </c>
      <c r="G36920">
        <v>5</v>
      </c>
      <c r="H36920">
        <f>AVERAGE(Individual_test_2___RAW_data_task2_696799[[#This Row],[&lt;OPEN&gt;]:[&lt;CLOSE&gt;]])</f>
        <v>111996.75</v>
      </c>
      <c r="I36920">
        <f>Individual_test_2___RAW_data_task2_696799[[#This Row],[&lt;VOL&gt;]]*Individual_test_2___RAW_data_task2_696799[[#This Row],[&lt;PRICE&gt;]]</f>
        <v>559983.75</v>
      </c>
      <c r="J36920">
        <f>WEEKDAY(Individual_test_2___RAW_data_task2_696799[[#This Row],[&lt;DATE&gt;]],11)</f>
        <v>4</v>
      </c>
      <c r="K36920" s="4" t="str">
        <f>TEXT(Individual_test_2___RAW_data_task2_696799[[#This Row],[&lt;DATE&gt;]],"ДДДД")</f>
        <v>четверг</v>
      </c>
    </row>
    <row r="36921" spans="1:11" x14ac:dyDescent="0.25">
      <c r="A36921" s="1">
        <v>44161</v>
      </c>
      <c r="B36921" s="2">
        <v>0.44305555555555554</v>
      </c>
      <c r="C36921">
        <v>113996</v>
      </c>
      <c r="D36921">
        <v>115033</v>
      </c>
      <c r="E36921">
        <v>107949</v>
      </c>
      <c r="F36921">
        <v>109672</v>
      </c>
      <c r="G36921">
        <v>31</v>
      </c>
      <c r="H36921">
        <f>AVERAGE(Individual_test_2___RAW_data_task2_696799[[#This Row],[&lt;OPEN&gt;]:[&lt;CLOSE&gt;]])</f>
        <v>111662.5</v>
      </c>
      <c r="I36921">
        <f>Individual_test_2___RAW_data_task2_696799[[#This Row],[&lt;VOL&gt;]]*Individual_test_2___RAW_data_task2_696799[[#This Row],[&lt;PRICE&gt;]]</f>
        <v>3461537.5</v>
      </c>
      <c r="J36921">
        <f>WEEKDAY(Individual_test_2___RAW_data_task2_696799[[#This Row],[&lt;DATE&gt;]],11)</f>
        <v>4</v>
      </c>
      <c r="K36921" s="4" t="str">
        <f>TEXT(Individual_test_2___RAW_data_task2_696799[[#This Row],[&lt;DATE&gt;]],"ДДДД")</f>
        <v>четверг</v>
      </c>
    </row>
    <row r="36922" spans="1:11" x14ac:dyDescent="0.25">
      <c r="A36922" s="1">
        <v>44161</v>
      </c>
      <c r="B36922" s="2">
        <v>0.44374999999999998</v>
      </c>
      <c r="C36922">
        <v>114834</v>
      </c>
      <c r="D36922">
        <v>115111</v>
      </c>
      <c r="E36922">
        <v>108076</v>
      </c>
      <c r="F36922">
        <v>112349</v>
      </c>
      <c r="G36922">
        <v>44</v>
      </c>
      <c r="H36922">
        <f>AVERAGE(Individual_test_2___RAW_data_task2_696799[[#This Row],[&lt;OPEN&gt;]:[&lt;CLOSE&gt;]])</f>
        <v>112592.5</v>
      </c>
      <c r="I36922">
        <f>Individual_test_2___RAW_data_task2_696799[[#This Row],[&lt;VOL&gt;]]*Individual_test_2___RAW_data_task2_696799[[#This Row],[&lt;PRICE&gt;]]</f>
        <v>4954070</v>
      </c>
      <c r="J36922">
        <f>WEEKDAY(Individual_test_2___RAW_data_task2_696799[[#This Row],[&lt;DATE&gt;]],11)</f>
        <v>4</v>
      </c>
      <c r="K36922" s="4" t="str">
        <f>TEXT(Individual_test_2___RAW_data_task2_696799[[#This Row],[&lt;DATE&gt;]],"ДДДД")</f>
        <v>четверг</v>
      </c>
    </row>
    <row r="36923" spans="1:11" x14ac:dyDescent="0.25">
      <c r="A36923" s="1">
        <v>44161</v>
      </c>
      <c r="B36923" s="2">
        <v>0.44444444444444442</v>
      </c>
      <c r="C36923">
        <v>109875</v>
      </c>
      <c r="D36923">
        <v>115291</v>
      </c>
      <c r="E36923">
        <v>107934</v>
      </c>
      <c r="F36923">
        <v>113224</v>
      </c>
      <c r="G36923">
        <v>81</v>
      </c>
      <c r="H36923">
        <f>AVERAGE(Individual_test_2___RAW_data_task2_696799[[#This Row],[&lt;OPEN&gt;]:[&lt;CLOSE&gt;]])</f>
        <v>111581</v>
      </c>
      <c r="I36923">
        <f>Individual_test_2___RAW_data_task2_696799[[#This Row],[&lt;VOL&gt;]]*Individual_test_2___RAW_data_task2_696799[[#This Row],[&lt;PRICE&gt;]]</f>
        <v>9038061</v>
      </c>
      <c r="J36923">
        <f>WEEKDAY(Individual_test_2___RAW_data_task2_696799[[#This Row],[&lt;DATE&gt;]],11)</f>
        <v>4</v>
      </c>
      <c r="K36923" s="4" t="str">
        <f>TEXT(Individual_test_2___RAW_data_task2_696799[[#This Row],[&lt;DATE&gt;]],"ДДДД")</f>
        <v>четверг</v>
      </c>
    </row>
    <row r="36924" spans="1:11" x14ac:dyDescent="0.25">
      <c r="A36924" s="1">
        <v>44161</v>
      </c>
      <c r="B36924" s="2">
        <v>0.44513888888888886</v>
      </c>
      <c r="C36924">
        <v>110019</v>
      </c>
      <c r="D36924">
        <v>115244</v>
      </c>
      <c r="E36924">
        <v>107918</v>
      </c>
      <c r="F36924">
        <v>112336</v>
      </c>
      <c r="G36924">
        <v>51</v>
      </c>
      <c r="H36924">
        <f>AVERAGE(Individual_test_2___RAW_data_task2_696799[[#This Row],[&lt;OPEN&gt;]:[&lt;CLOSE&gt;]])</f>
        <v>111379.25</v>
      </c>
      <c r="I36924">
        <f>Individual_test_2___RAW_data_task2_696799[[#This Row],[&lt;VOL&gt;]]*Individual_test_2___RAW_data_task2_696799[[#This Row],[&lt;PRICE&gt;]]</f>
        <v>5680341.75</v>
      </c>
      <c r="J36924">
        <f>WEEKDAY(Individual_test_2___RAW_data_task2_696799[[#This Row],[&lt;DATE&gt;]],11)</f>
        <v>4</v>
      </c>
      <c r="K36924" s="4" t="str">
        <f>TEXT(Individual_test_2___RAW_data_task2_696799[[#This Row],[&lt;DATE&gt;]],"ДДДД")</f>
        <v>четверг</v>
      </c>
    </row>
    <row r="36925" spans="1:11" x14ac:dyDescent="0.25">
      <c r="A36925" s="1">
        <v>44161</v>
      </c>
      <c r="B36925" s="2">
        <v>0.44583333333333336</v>
      </c>
      <c r="C36925">
        <v>111500</v>
      </c>
      <c r="D36925">
        <v>115234</v>
      </c>
      <c r="E36925">
        <v>107918</v>
      </c>
      <c r="F36925">
        <v>115091</v>
      </c>
      <c r="G36925">
        <v>4</v>
      </c>
      <c r="H36925">
        <f>AVERAGE(Individual_test_2___RAW_data_task2_696799[[#This Row],[&lt;OPEN&gt;]:[&lt;CLOSE&gt;]])</f>
        <v>112435.75</v>
      </c>
      <c r="I36925">
        <f>Individual_test_2___RAW_data_task2_696799[[#This Row],[&lt;VOL&gt;]]*Individual_test_2___RAW_data_task2_696799[[#This Row],[&lt;PRICE&gt;]]</f>
        <v>449743</v>
      </c>
      <c r="J36925">
        <f>WEEKDAY(Individual_test_2___RAW_data_task2_696799[[#This Row],[&lt;DATE&gt;]],11)</f>
        <v>4</v>
      </c>
      <c r="K36925" s="4" t="str">
        <f>TEXT(Individual_test_2___RAW_data_task2_696799[[#This Row],[&lt;DATE&gt;]],"ДДДД")</f>
        <v>четверг</v>
      </c>
    </row>
    <row r="36926" spans="1:11" x14ac:dyDescent="0.25">
      <c r="A36926" s="1">
        <v>44161</v>
      </c>
      <c r="B36926" s="2">
        <v>0.4465277777777778</v>
      </c>
      <c r="C36926">
        <v>114111</v>
      </c>
      <c r="D36926">
        <v>115286</v>
      </c>
      <c r="E36926">
        <v>107960</v>
      </c>
      <c r="F36926">
        <v>111873</v>
      </c>
      <c r="G36926">
        <v>20</v>
      </c>
      <c r="H36926">
        <f>AVERAGE(Individual_test_2___RAW_data_task2_696799[[#This Row],[&lt;OPEN&gt;]:[&lt;CLOSE&gt;]])</f>
        <v>112307.5</v>
      </c>
      <c r="I36926">
        <f>Individual_test_2___RAW_data_task2_696799[[#This Row],[&lt;VOL&gt;]]*Individual_test_2___RAW_data_task2_696799[[#This Row],[&lt;PRICE&gt;]]</f>
        <v>2246150</v>
      </c>
      <c r="J36926">
        <f>WEEKDAY(Individual_test_2___RAW_data_task2_696799[[#This Row],[&lt;DATE&gt;]],11)</f>
        <v>4</v>
      </c>
      <c r="K36926" s="4" t="str">
        <f>TEXT(Individual_test_2___RAW_data_task2_696799[[#This Row],[&lt;DATE&gt;]],"ДДДД")</f>
        <v>четверг</v>
      </c>
    </row>
    <row r="36927" spans="1:11" x14ac:dyDescent="0.25">
      <c r="A36927" s="1">
        <v>44161</v>
      </c>
      <c r="B36927" s="2">
        <v>0.44722222222222224</v>
      </c>
      <c r="C36927">
        <v>111731</v>
      </c>
      <c r="D36927">
        <v>115221</v>
      </c>
      <c r="E36927">
        <v>107993</v>
      </c>
      <c r="F36927">
        <v>114427</v>
      </c>
      <c r="G36927">
        <v>81</v>
      </c>
      <c r="H36927">
        <f>AVERAGE(Individual_test_2___RAW_data_task2_696799[[#This Row],[&lt;OPEN&gt;]:[&lt;CLOSE&gt;]])</f>
        <v>112343</v>
      </c>
      <c r="I36927">
        <f>Individual_test_2___RAW_data_task2_696799[[#This Row],[&lt;VOL&gt;]]*Individual_test_2___RAW_data_task2_696799[[#This Row],[&lt;PRICE&gt;]]</f>
        <v>9099783</v>
      </c>
      <c r="J36927">
        <f>WEEKDAY(Individual_test_2___RAW_data_task2_696799[[#This Row],[&lt;DATE&gt;]],11)</f>
        <v>4</v>
      </c>
      <c r="K36927" s="4" t="str">
        <f>TEXT(Individual_test_2___RAW_data_task2_696799[[#This Row],[&lt;DATE&gt;]],"ДДДД")</f>
        <v>четверг</v>
      </c>
    </row>
    <row r="36928" spans="1:11" x14ac:dyDescent="0.25">
      <c r="A36928" s="1">
        <v>44161</v>
      </c>
      <c r="B36928" s="2">
        <v>0.44791666666666669</v>
      </c>
      <c r="C36928">
        <v>110026</v>
      </c>
      <c r="D36928">
        <v>115195</v>
      </c>
      <c r="E36928">
        <v>107935</v>
      </c>
      <c r="F36928">
        <v>112982</v>
      </c>
      <c r="G36928">
        <v>74</v>
      </c>
      <c r="H36928">
        <f>AVERAGE(Individual_test_2___RAW_data_task2_696799[[#This Row],[&lt;OPEN&gt;]:[&lt;CLOSE&gt;]])</f>
        <v>111534.5</v>
      </c>
      <c r="I36928">
        <f>Individual_test_2___RAW_data_task2_696799[[#This Row],[&lt;VOL&gt;]]*Individual_test_2___RAW_data_task2_696799[[#This Row],[&lt;PRICE&gt;]]</f>
        <v>8253553</v>
      </c>
      <c r="J36928">
        <f>WEEKDAY(Individual_test_2___RAW_data_task2_696799[[#This Row],[&lt;DATE&gt;]],11)</f>
        <v>4</v>
      </c>
      <c r="K36928" s="4" t="str">
        <f>TEXT(Individual_test_2___RAW_data_task2_696799[[#This Row],[&lt;DATE&gt;]],"ДДДД")</f>
        <v>четверг</v>
      </c>
    </row>
    <row r="36929" spans="1:11" x14ac:dyDescent="0.25">
      <c r="A36929" s="1">
        <v>44161</v>
      </c>
      <c r="B36929" s="2">
        <v>0.44861111111111113</v>
      </c>
      <c r="C36929">
        <v>108018</v>
      </c>
      <c r="D36929">
        <v>115232</v>
      </c>
      <c r="E36929">
        <v>108018</v>
      </c>
      <c r="F36929">
        <v>109225</v>
      </c>
      <c r="G36929">
        <v>15</v>
      </c>
      <c r="H36929">
        <f>AVERAGE(Individual_test_2___RAW_data_task2_696799[[#This Row],[&lt;OPEN&gt;]:[&lt;CLOSE&gt;]])</f>
        <v>110123.25</v>
      </c>
      <c r="I36929">
        <f>Individual_test_2___RAW_data_task2_696799[[#This Row],[&lt;VOL&gt;]]*Individual_test_2___RAW_data_task2_696799[[#This Row],[&lt;PRICE&gt;]]</f>
        <v>1651848.75</v>
      </c>
      <c r="J36929">
        <f>WEEKDAY(Individual_test_2___RAW_data_task2_696799[[#This Row],[&lt;DATE&gt;]],11)</f>
        <v>4</v>
      </c>
      <c r="K36929" s="4" t="str">
        <f>TEXT(Individual_test_2___RAW_data_task2_696799[[#This Row],[&lt;DATE&gt;]],"ДДДД")</f>
        <v>четверг</v>
      </c>
    </row>
    <row r="36930" spans="1:11" x14ac:dyDescent="0.25">
      <c r="A36930" s="1">
        <v>44161</v>
      </c>
      <c r="B36930" s="2">
        <v>0.44930555555555557</v>
      </c>
      <c r="C36930">
        <v>111665</v>
      </c>
      <c r="D36930">
        <v>115287</v>
      </c>
      <c r="E36930">
        <v>108538</v>
      </c>
      <c r="F36930">
        <v>111986</v>
      </c>
      <c r="G36930">
        <v>50</v>
      </c>
      <c r="H36930">
        <f>AVERAGE(Individual_test_2___RAW_data_task2_696799[[#This Row],[&lt;OPEN&gt;]:[&lt;CLOSE&gt;]])</f>
        <v>111869</v>
      </c>
      <c r="I36930">
        <f>Individual_test_2___RAW_data_task2_696799[[#This Row],[&lt;VOL&gt;]]*Individual_test_2___RAW_data_task2_696799[[#This Row],[&lt;PRICE&gt;]]</f>
        <v>5593450</v>
      </c>
      <c r="J36930">
        <f>WEEKDAY(Individual_test_2___RAW_data_task2_696799[[#This Row],[&lt;DATE&gt;]],11)</f>
        <v>4</v>
      </c>
      <c r="K36930" s="4" t="str">
        <f>TEXT(Individual_test_2___RAW_data_task2_696799[[#This Row],[&lt;DATE&gt;]],"ДДДД")</f>
        <v>четверг</v>
      </c>
    </row>
    <row r="36931" spans="1:11" x14ac:dyDescent="0.25">
      <c r="A36931" s="1">
        <v>44161</v>
      </c>
      <c r="B36931" s="2">
        <v>0.45</v>
      </c>
      <c r="C36931">
        <v>111552</v>
      </c>
      <c r="D36931">
        <v>115175</v>
      </c>
      <c r="E36931">
        <v>107935</v>
      </c>
      <c r="F36931">
        <v>111765</v>
      </c>
      <c r="G36931">
        <v>21</v>
      </c>
      <c r="H36931">
        <f>AVERAGE(Individual_test_2___RAW_data_task2_696799[[#This Row],[&lt;OPEN&gt;]:[&lt;CLOSE&gt;]])</f>
        <v>111606.75</v>
      </c>
      <c r="I36931">
        <f>Individual_test_2___RAW_data_task2_696799[[#This Row],[&lt;VOL&gt;]]*Individual_test_2___RAW_data_task2_696799[[#This Row],[&lt;PRICE&gt;]]</f>
        <v>2343741.75</v>
      </c>
      <c r="J36931">
        <f>WEEKDAY(Individual_test_2___RAW_data_task2_696799[[#This Row],[&lt;DATE&gt;]],11)</f>
        <v>4</v>
      </c>
      <c r="K36931" s="4" t="str">
        <f>TEXT(Individual_test_2___RAW_data_task2_696799[[#This Row],[&lt;DATE&gt;]],"ДДДД")</f>
        <v>четверг</v>
      </c>
    </row>
    <row r="36932" spans="1:11" x14ac:dyDescent="0.25">
      <c r="A36932" s="1">
        <v>44161</v>
      </c>
      <c r="B36932" s="2">
        <v>0.45069444444444445</v>
      </c>
      <c r="C36932">
        <v>115126</v>
      </c>
      <c r="D36932">
        <v>115236</v>
      </c>
      <c r="E36932">
        <v>107956</v>
      </c>
      <c r="F36932">
        <v>113481</v>
      </c>
      <c r="G36932">
        <v>11</v>
      </c>
      <c r="H36932">
        <f>AVERAGE(Individual_test_2___RAW_data_task2_696799[[#This Row],[&lt;OPEN&gt;]:[&lt;CLOSE&gt;]])</f>
        <v>112949.75</v>
      </c>
      <c r="I36932">
        <f>Individual_test_2___RAW_data_task2_696799[[#This Row],[&lt;VOL&gt;]]*Individual_test_2___RAW_data_task2_696799[[#This Row],[&lt;PRICE&gt;]]</f>
        <v>1242447.25</v>
      </c>
      <c r="J36932">
        <f>WEEKDAY(Individual_test_2___RAW_data_task2_696799[[#This Row],[&lt;DATE&gt;]],11)</f>
        <v>4</v>
      </c>
      <c r="K36932" s="4" t="str">
        <f>TEXT(Individual_test_2___RAW_data_task2_696799[[#This Row],[&lt;DATE&gt;]],"ДДДД")</f>
        <v>четверг</v>
      </c>
    </row>
    <row r="36933" spans="1:11" x14ac:dyDescent="0.25">
      <c r="A36933" s="1">
        <v>44161</v>
      </c>
      <c r="B36933" s="2">
        <v>0.4513888888888889</v>
      </c>
      <c r="C36933">
        <v>114202</v>
      </c>
      <c r="D36933">
        <v>114967</v>
      </c>
      <c r="E36933">
        <v>108014</v>
      </c>
      <c r="F36933">
        <v>110806</v>
      </c>
      <c r="G36933">
        <v>31</v>
      </c>
      <c r="H36933">
        <f>AVERAGE(Individual_test_2___RAW_data_task2_696799[[#This Row],[&lt;OPEN&gt;]:[&lt;CLOSE&gt;]])</f>
        <v>111997.25</v>
      </c>
      <c r="I36933">
        <f>Individual_test_2___RAW_data_task2_696799[[#This Row],[&lt;VOL&gt;]]*Individual_test_2___RAW_data_task2_696799[[#This Row],[&lt;PRICE&gt;]]</f>
        <v>3471914.75</v>
      </c>
      <c r="J36933">
        <f>WEEKDAY(Individual_test_2___RAW_data_task2_696799[[#This Row],[&lt;DATE&gt;]],11)</f>
        <v>4</v>
      </c>
      <c r="K36933" s="4" t="str">
        <f>TEXT(Individual_test_2___RAW_data_task2_696799[[#This Row],[&lt;DATE&gt;]],"ДДДД")</f>
        <v>четверг</v>
      </c>
    </row>
    <row r="36934" spans="1:11" x14ac:dyDescent="0.25">
      <c r="A36934" s="1">
        <v>44161</v>
      </c>
      <c r="B36934" s="2">
        <v>0.45208333333333334</v>
      </c>
      <c r="C36934">
        <v>110224</v>
      </c>
      <c r="D36934">
        <v>115107</v>
      </c>
      <c r="E36934">
        <v>107995</v>
      </c>
      <c r="F36934">
        <v>113592</v>
      </c>
      <c r="G36934">
        <v>8</v>
      </c>
      <c r="H36934">
        <f>AVERAGE(Individual_test_2___RAW_data_task2_696799[[#This Row],[&lt;OPEN&gt;]:[&lt;CLOSE&gt;]])</f>
        <v>111729.5</v>
      </c>
      <c r="I36934">
        <f>Individual_test_2___RAW_data_task2_696799[[#This Row],[&lt;VOL&gt;]]*Individual_test_2___RAW_data_task2_696799[[#This Row],[&lt;PRICE&gt;]]</f>
        <v>893836</v>
      </c>
      <c r="J36934">
        <f>WEEKDAY(Individual_test_2___RAW_data_task2_696799[[#This Row],[&lt;DATE&gt;]],11)</f>
        <v>4</v>
      </c>
      <c r="K36934" s="4" t="str">
        <f>TEXT(Individual_test_2___RAW_data_task2_696799[[#This Row],[&lt;DATE&gt;]],"ДДДД")</f>
        <v>четверг</v>
      </c>
    </row>
    <row r="36935" spans="1:11" x14ac:dyDescent="0.25">
      <c r="A36935" s="1">
        <v>44161</v>
      </c>
      <c r="B36935" s="2">
        <v>0.45277777777777778</v>
      </c>
      <c r="C36935">
        <v>108183</v>
      </c>
      <c r="D36935">
        <v>115121</v>
      </c>
      <c r="E36935">
        <v>107995</v>
      </c>
      <c r="F36935">
        <v>114599</v>
      </c>
      <c r="G36935">
        <v>19</v>
      </c>
      <c r="H36935">
        <f>AVERAGE(Individual_test_2___RAW_data_task2_696799[[#This Row],[&lt;OPEN&gt;]:[&lt;CLOSE&gt;]])</f>
        <v>111474.5</v>
      </c>
      <c r="I36935">
        <f>Individual_test_2___RAW_data_task2_696799[[#This Row],[&lt;VOL&gt;]]*Individual_test_2___RAW_data_task2_696799[[#This Row],[&lt;PRICE&gt;]]</f>
        <v>2118015.5</v>
      </c>
      <c r="J36935">
        <f>WEEKDAY(Individual_test_2___RAW_data_task2_696799[[#This Row],[&lt;DATE&gt;]],11)</f>
        <v>4</v>
      </c>
      <c r="K36935" s="4" t="str">
        <f>TEXT(Individual_test_2___RAW_data_task2_696799[[#This Row],[&lt;DATE&gt;]],"ДДДД")</f>
        <v>четверг</v>
      </c>
    </row>
    <row r="36936" spans="1:11" x14ac:dyDescent="0.25">
      <c r="A36936" s="1">
        <v>44161</v>
      </c>
      <c r="B36936" s="2">
        <v>0.45347222222222222</v>
      </c>
      <c r="C36936">
        <v>110151</v>
      </c>
      <c r="D36936">
        <v>115121</v>
      </c>
      <c r="E36936">
        <v>107941</v>
      </c>
      <c r="F36936">
        <v>112710</v>
      </c>
      <c r="G36936">
        <v>16</v>
      </c>
      <c r="H36936">
        <f>AVERAGE(Individual_test_2___RAW_data_task2_696799[[#This Row],[&lt;OPEN&gt;]:[&lt;CLOSE&gt;]])</f>
        <v>111480.75</v>
      </c>
      <c r="I36936">
        <f>Individual_test_2___RAW_data_task2_696799[[#This Row],[&lt;VOL&gt;]]*Individual_test_2___RAW_data_task2_696799[[#This Row],[&lt;PRICE&gt;]]</f>
        <v>1783692</v>
      </c>
      <c r="J36936">
        <f>WEEKDAY(Individual_test_2___RAW_data_task2_696799[[#This Row],[&lt;DATE&gt;]],11)</f>
        <v>4</v>
      </c>
      <c r="K36936" s="4" t="str">
        <f>TEXT(Individual_test_2___RAW_data_task2_696799[[#This Row],[&lt;DATE&gt;]],"ДДДД")</f>
        <v>четверг</v>
      </c>
    </row>
    <row r="36937" spans="1:11" x14ac:dyDescent="0.25">
      <c r="A36937" s="1">
        <v>44161</v>
      </c>
      <c r="B36937" s="2">
        <v>0.45416666666666666</v>
      </c>
      <c r="C36937">
        <v>111933</v>
      </c>
      <c r="D36937">
        <v>114798</v>
      </c>
      <c r="E36937">
        <v>108194</v>
      </c>
      <c r="F36937">
        <v>110150</v>
      </c>
      <c r="G36937">
        <v>63</v>
      </c>
      <c r="H36937">
        <f>AVERAGE(Individual_test_2___RAW_data_task2_696799[[#This Row],[&lt;OPEN&gt;]:[&lt;CLOSE&gt;]])</f>
        <v>111268.75</v>
      </c>
      <c r="I36937">
        <f>Individual_test_2___RAW_data_task2_696799[[#This Row],[&lt;VOL&gt;]]*Individual_test_2___RAW_data_task2_696799[[#This Row],[&lt;PRICE&gt;]]</f>
        <v>7009931.25</v>
      </c>
      <c r="J36937">
        <f>WEEKDAY(Individual_test_2___RAW_data_task2_696799[[#This Row],[&lt;DATE&gt;]],11)</f>
        <v>4</v>
      </c>
      <c r="K36937" s="4" t="str">
        <f>TEXT(Individual_test_2___RAW_data_task2_696799[[#This Row],[&lt;DATE&gt;]],"ДДДД")</f>
        <v>четверг</v>
      </c>
    </row>
    <row r="36938" spans="1:11" x14ac:dyDescent="0.25">
      <c r="A36938" s="1">
        <v>44161</v>
      </c>
      <c r="B36938" s="2">
        <v>0.4548611111111111</v>
      </c>
      <c r="C36938">
        <v>108237</v>
      </c>
      <c r="D36938">
        <v>115148</v>
      </c>
      <c r="E36938">
        <v>108022</v>
      </c>
      <c r="F36938">
        <v>110409</v>
      </c>
      <c r="G36938">
        <v>39</v>
      </c>
      <c r="H36938">
        <f>AVERAGE(Individual_test_2___RAW_data_task2_696799[[#This Row],[&lt;OPEN&gt;]:[&lt;CLOSE&gt;]])</f>
        <v>110454</v>
      </c>
      <c r="I36938">
        <f>Individual_test_2___RAW_data_task2_696799[[#This Row],[&lt;VOL&gt;]]*Individual_test_2___RAW_data_task2_696799[[#This Row],[&lt;PRICE&gt;]]</f>
        <v>4307706</v>
      </c>
      <c r="J36938">
        <f>WEEKDAY(Individual_test_2___RAW_data_task2_696799[[#This Row],[&lt;DATE&gt;]],11)</f>
        <v>4</v>
      </c>
      <c r="K36938" s="4" t="str">
        <f>TEXT(Individual_test_2___RAW_data_task2_696799[[#This Row],[&lt;DATE&gt;]],"ДДДД")</f>
        <v>четверг</v>
      </c>
    </row>
    <row r="36939" spans="1:11" x14ac:dyDescent="0.25">
      <c r="A36939" s="1">
        <v>44161</v>
      </c>
      <c r="B36939" s="2">
        <v>0.45555555555555555</v>
      </c>
      <c r="C36939">
        <v>109694</v>
      </c>
      <c r="D36939">
        <v>115299</v>
      </c>
      <c r="E36939">
        <v>107906</v>
      </c>
      <c r="F36939">
        <v>111092</v>
      </c>
      <c r="G36939">
        <v>22</v>
      </c>
      <c r="H36939">
        <f>AVERAGE(Individual_test_2___RAW_data_task2_696799[[#This Row],[&lt;OPEN&gt;]:[&lt;CLOSE&gt;]])</f>
        <v>110997.75</v>
      </c>
      <c r="I36939">
        <f>Individual_test_2___RAW_data_task2_696799[[#This Row],[&lt;VOL&gt;]]*Individual_test_2___RAW_data_task2_696799[[#This Row],[&lt;PRICE&gt;]]</f>
        <v>2441950.5</v>
      </c>
      <c r="J36939">
        <f>WEEKDAY(Individual_test_2___RAW_data_task2_696799[[#This Row],[&lt;DATE&gt;]],11)</f>
        <v>4</v>
      </c>
      <c r="K36939" s="4" t="str">
        <f>TEXT(Individual_test_2___RAW_data_task2_696799[[#This Row],[&lt;DATE&gt;]],"ДДДД")</f>
        <v>четверг</v>
      </c>
    </row>
    <row r="36940" spans="1:11" x14ac:dyDescent="0.25">
      <c r="A36940" s="1">
        <v>44161</v>
      </c>
      <c r="B36940" s="2">
        <v>0.45624999999999999</v>
      </c>
      <c r="C36940">
        <v>110377</v>
      </c>
      <c r="D36940">
        <v>114921</v>
      </c>
      <c r="E36940">
        <v>107938</v>
      </c>
      <c r="F36940">
        <v>113457</v>
      </c>
      <c r="G36940">
        <v>11</v>
      </c>
      <c r="H36940">
        <f>AVERAGE(Individual_test_2___RAW_data_task2_696799[[#This Row],[&lt;OPEN&gt;]:[&lt;CLOSE&gt;]])</f>
        <v>111673.25</v>
      </c>
      <c r="I36940">
        <f>Individual_test_2___RAW_data_task2_696799[[#This Row],[&lt;VOL&gt;]]*Individual_test_2___RAW_data_task2_696799[[#This Row],[&lt;PRICE&gt;]]</f>
        <v>1228405.75</v>
      </c>
      <c r="J36940">
        <f>WEEKDAY(Individual_test_2___RAW_data_task2_696799[[#This Row],[&lt;DATE&gt;]],11)</f>
        <v>4</v>
      </c>
      <c r="K36940" s="4" t="str">
        <f>TEXT(Individual_test_2___RAW_data_task2_696799[[#This Row],[&lt;DATE&gt;]],"ДДДД")</f>
        <v>четверг</v>
      </c>
    </row>
    <row r="36941" spans="1:11" x14ac:dyDescent="0.25">
      <c r="A36941" s="1">
        <v>44161</v>
      </c>
      <c r="B36941" s="2">
        <v>0.45694444444444443</v>
      </c>
      <c r="C36941">
        <v>112635</v>
      </c>
      <c r="D36941">
        <v>115278</v>
      </c>
      <c r="E36941">
        <v>108027</v>
      </c>
      <c r="F36941">
        <v>110667</v>
      </c>
      <c r="G36941">
        <v>48</v>
      </c>
      <c r="H36941">
        <f>AVERAGE(Individual_test_2___RAW_data_task2_696799[[#This Row],[&lt;OPEN&gt;]:[&lt;CLOSE&gt;]])</f>
        <v>111651.75</v>
      </c>
      <c r="I36941">
        <f>Individual_test_2___RAW_data_task2_696799[[#This Row],[&lt;VOL&gt;]]*Individual_test_2___RAW_data_task2_696799[[#This Row],[&lt;PRICE&gt;]]</f>
        <v>5359284</v>
      </c>
      <c r="J36941">
        <f>WEEKDAY(Individual_test_2___RAW_data_task2_696799[[#This Row],[&lt;DATE&gt;]],11)</f>
        <v>4</v>
      </c>
      <c r="K36941" s="4" t="str">
        <f>TEXT(Individual_test_2___RAW_data_task2_696799[[#This Row],[&lt;DATE&gt;]],"ДДДД")</f>
        <v>четверг</v>
      </c>
    </row>
    <row r="36942" spans="1:11" x14ac:dyDescent="0.25">
      <c r="A36942" s="1">
        <v>44161</v>
      </c>
      <c r="B36942" s="2">
        <v>0.45763888888888887</v>
      </c>
      <c r="C36942">
        <v>112230</v>
      </c>
      <c r="D36942">
        <v>115032</v>
      </c>
      <c r="E36942">
        <v>108030</v>
      </c>
      <c r="F36942">
        <v>114692</v>
      </c>
      <c r="G36942">
        <v>92</v>
      </c>
      <c r="H36942">
        <f>AVERAGE(Individual_test_2___RAW_data_task2_696799[[#This Row],[&lt;OPEN&gt;]:[&lt;CLOSE&gt;]])</f>
        <v>112496</v>
      </c>
      <c r="I36942">
        <f>Individual_test_2___RAW_data_task2_696799[[#This Row],[&lt;VOL&gt;]]*Individual_test_2___RAW_data_task2_696799[[#This Row],[&lt;PRICE&gt;]]</f>
        <v>10349632</v>
      </c>
      <c r="J36942">
        <f>WEEKDAY(Individual_test_2___RAW_data_task2_696799[[#This Row],[&lt;DATE&gt;]],11)</f>
        <v>4</v>
      </c>
      <c r="K36942" s="4" t="str">
        <f>TEXT(Individual_test_2___RAW_data_task2_696799[[#This Row],[&lt;DATE&gt;]],"ДДДД")</f>
        <v>четверг</v>
      </c>
    </row>
    <row r="36943" spans="1:11" x14ac:dyDescent="0.25">
      <c r="A36943" s="1">
        <v>44161</v>
      </c>
      <c r="B36943" s="2">
        <v>0.45833333333333331</v>
      </c>
      <c r="C36943">
        <v>112009</v>
      </c>
      <c r="D36943">
        <v>115116</v>
      </c>
      <c r="E36943">
        <v>108194</v>
      </c>
      <c r="F36943">
        <v>109171</v>
      </c>
      <c r="G36943">
        <v>46</v>
      </c>
      <c r="H36943">
        <f>AVERAGE(Individual_test_2___RAW_data_task2_696799[[#This Row],[&lt;OPEN&gt;]:[&lt;CLOSE&gt;]])</f>
        <v>111122.5</v>
      </c>
      <c r="I36943">
        <f>Individual_test_2___RAW_data_task2_696799[[#This Row],[&lt;VOL&gt;]]*Individual_test_2___RAW_data_task2_696799[[#This Row],[&lt;PRICE&gt;]]</f>
        <v>5111635</v>
      </c>
      <c r="J36943">
        <f>WEEKDAY(Individual_test_2___RAW_data_task2_696799[[#This Row],[&lt;DATE&gt;]],11)</f>
        <v>4</v>
      </c>
      <c r="K36943" s="4" t="str">
        <f>TEXT(Individual_test_2___RAW_data_task2_696799[[#This Row],[&lt;DATE&gt;]],"ДДДД")</f>
        <v>четверг</v>
      </c>
    </row>
    <row r="36944" spans="1:11" x14ac:dyDescent="0.25">
      <c r="A36944" s="1">
        <v>44161</v>
      </c>
      <c r="B36944" s="2">
        <v>0.45902777777777776</v>
      </c>
      <c r="C36944">
        <v>114760</v>
      </c>
      <c r="D36944">
        <v>114989</v>
      </c>
      <c r="E36944">
        <v>107953</v>
      </c>
      <c r="F36944">
        <v>109977</v>
      </c>
      <c r="G36944">
        <v>46</v>
      </c>
      <c r="H36944">
        <f>AVERAGE(Individual_test_2___RAW_data_task2_696799[[#This Row],[&lt;OPEN&gt;]:[&lt;CLOSE&gt;]])</f>
        <v>111919.75</v>
      </c>
      <c r="I36944">
        <f>Individual_test_2___RAW_data_task2_696799[[#This Row],[&lt;VOL&gt;]]*Individual_test_2___RAW_data_task2_696799[[#This Row],[&lt;PRICE&gt;]]</f>
        <v>5148308.5</v>
      </c>
      <c r="J36944">
        <f>WEEKDAY(Individual_test_2___RAW_data_task2_696799[[#This Row],[&lt;DATE&gt;]],11)</f>
        <v>4</v>
      </c>
      <c r="K36944" s="4" t="str">
        <f>TEXT(Individual_test_2___RAW_data_task2_696799[[#This Row],[&lt;DATE&gt;]],"ДДДД")</f>
        <v>четверг</v>
      </c>
    </row>
    <row r="36945" spans="1:11" x14ac:dyDescent="0.25">
      <c r="A36945" s="1">
        <v>44161</v>
      </c>
      <c r="B36945" s="2">
        <v>0.4597222222222222</v>
      </c>
      <c r="C36945">
        <v>114198</v>
      </c>
      <c r="D36945">
        <v>115128</v>
      </c>
      <c r="E36945">
        <v>108313</v>
      </c>
      <c r="F36945">
        <v>108347</v>
      </c>
      <c r="G36945">
        <v>81</v>
      </c>
      <c r="H36945">
        <f>AVERAGE(Individual_test_2___RAW_data_task2_696799[[#This Row],[&lt;OPEN&gt;]:[&lt;CLOSE&gt;]])</f>
        <v>111496.5</v>
      </c>
      <c r="I36945">
        <f>Individual_test_2___RAW_data_task2_696799[[#This Row],[&lt;VOL&gt;]]*Individual_test_2___RAW_data_task2_696799[[#This Row],[&lt;PRICE&gt;]]</f>
        <v>9031216.5</v>
      </c>
      <c r="J36945">
        <f>WEEKDAY(Individual_test_2___RAW_data_task2_696799[[#This Row],[&lt;DATE&gt;]],11)</f>
        <v>4</v>
      </c>
      <c r="K36945" s="4" t="str">
        <f>TEXT(Individual_test_2___RAW_data_task2_696799[[#This Row],[&lt;DATE&gt;]],"ДДДД")</f>
        <v>четверг</v>
      </c>
    </row>
    <row r="36946" spans="1:11" x14ac:dyDescent="0.25">
      <c r="A36946" s="1">
        <v>44161</v>
      </c>
      <c r="B36946" s="2">
        <v>0.46041666666666664</v>
      </c>
      <c r="C36946">
        <v>113310</v>
      </c>
      <c r="D36946">
        <v>115170</v>
      </c>
      <c r="E36946">
        <v>107988</v>
      </c>
      <c r="F36946">
        <v>108366</v>
      </c>
      <c r="G36946">
        <v>13</v>
      </c>
      <c r="H36946">
        <f>AVERAGE(Individual_test_2___RAW_data_task2_696799[[#This Row],[&lt;OPEN&gt;]:[&lt;CLOSE&gt;]])</f>
        <v>111208.5</v>
      </c>
      <c r="I36946">
        <f>Individual_test_2___RAW_data_task2_696799[[#This Row],[&lt;VOL&gt;]]*Individual_test_2___RAW_data_task2_696799[[#This Row],[&lt;PRICE&gt;]]</f>
        <v>1445710.5</v>
      </c>
      <c r="J36946">
        <f>WEEKDAY(Individual_test_2___RAW_data_task2_696799[[#This Row],[&lt;DATE&gt;]],11)</f>
        <v>4</v>
      </c>
      <c r="K36946" s="4" t="str">
        <f>TEXT(Individual_test_2___RAW_data_task2_696799[[#This Row],[&lt;DATE&gt;]],"ДДДД")</f>
        <v>четверг</v>
      </c>
    </row>
    <row r="36947" spans="1:11" x14ac:dyDescent="0.25">
      <c r="A36947" s="1">
        <v>44161</v>
      </c>
      <c r="B36947" s="2">
        <v>0.46111111111111114</v>
      </c>
      <c r="C36947">
        <v>111517</v>
      </c>
      <c r="D36947">
        <v>115181</v>
      </c>
      <c r="E36947">
        <v>107990</v>
      </c>
      <c r="F36947">
        <v>114975</v>
      </c>
      <c r="G36947">
        <v>41</v>
      </c>
      <c r="H36947">
        <f>AVERAGE(Individual_test_2___RAW_data_task2_696799[[#This Row],[&lt;OPEN&gt;]:[&lt;CLOSE&gt;]])</f>
        <v>112415.75</v>
      </c>
      <c r="I36947">
        <f>Individual_test_2___RAW_data_task2_696799[[#This Row],[&lt;VOL&gt;]]*Individual_test_2___RAW_data_task2_696799[[#This Row],[&lt;PRICE&gt;]]</f>
        <v>4609045.75</v>
      </c>
      <c r="J36947">
        <f>WEEKDAY(Individual_test_2___RAW_data_task2_696799[[#This Row],[&lt;DATE&gt;]],11)</f>
        <v>4</v>
      </c>
      <c r="K36947" s="4" t="str">
        <f>TEXT(Individual_test_2___RAW_data_task2_696799[[#This Row],[&lt;DATE&gt;]],"ДДДД")</f>
        <v>четверг</v>
      </c>
    </row>
    <row r="36948" spans="1:11" x14ac:dyDescent="0.25">
      <c r="A36948" s="1">
        <v>44161</v>
      </c>
      <c r="B36948" s="2">
        <v>0.46180555555555558</v>
      </c>
      <c r="C36948">
        <v>111616</v>
      </c>
      <c r="D36948">
        <v>115174</v>
      </c>
      <c r="E36948">
        <v>108036</v>
      </c>
      <c r="F36948">
        <v>111600</v>
      </c>
      <c r="G36948">
        <v>58</v>
      </c>
      <c r="H36948">
        <f>AVERAGE(Individual_test_2___RAW_data_task2_696799[[#This Row],[&lt;OPEN&gt;]:[&lt;CLOSE&gt;]])</f>
        <v>111606.5</v>
      </c>
      <c r="I36948">
        <f>Individual_test_2___RAW_data_task2_696799[[#This Row],[&lt;VOL&gt;]]*Individual_test_2___RAW_data_task2_696799[[#This Row],[&lt;PRICE&gt;]]</f>
        <v>6473177</v>
      </c>
      <c r="J36948">
        <f>WEEKDAY(Individual_test_2___RAW_data_task2_696799[[#This Row],[&lt;DATE&gt;]],11)</f>
        <v>4</v>
      </c>
      <c r="K36948" s="4" t="str">
        <f>TEXT(Individual_test_2___RAW_data_task2_696799[[#This Row],[&lt;DATE&gt;]],"ДДДД")</f>
        <v>четверг</v>
      </c>
    </row>
    <row r="36949" spans="1:11" x14ac:dyDescent="0.25">
      <c r="A36949" s="1">
        <v>44161</v>
      </c>
      <c r="B36949" s="2">
        <v>0.46250000000000002</v>
      </c>
      <c r="C36949">
        <v>114611</v>
      </c>
      <c r="D36949">
        <v>114725</v>
      </c>
      <c r="E36949">
        <v>107968</v>
      </c>
      <c r="F36949">
        <v>109049</v>
      </c>
      <c r="G36949">
        <v>97</v>
      </c>
      <c r="H36949">
        <f>AVERAGE(Individual_test_2___RAW_data_task2_696799[[#This Row],[&lt;OPEN&gt;]:[&lt;CLOSE&gt;]])</f>
        <v>111588.25</v>
      </c>
      <c r="I36949">
        <f>Individual_test_2___RAW_data_task2_696799[[#This Row],[&lt;VOL&gt;]]*Individual_test_2___RAW_data_task2_696799[[#This Row],[&lt;PRICE&gt;]]</f>
        <v>10824060.25</v>
      </c>
      <c r="J36949">
        <f>WEEKDAY(Individual_test_2___RAW_data_task2_696799[[#This Row],[&lt;DATE&gt;]],11)</f>
        <v>4</v>
      </c>
      <c r="K36949" s="4" t="str">
        <f>TEXT(Individual_test_2___RAW_data_task2_696799[[#This Row],[&lt;DATE&gt;]],"ДДДД")</f>
        <v>четверг</v>
      </c>
    </row>
    <row r="36950" spans="1:11" x14ac:dyDescent="0.25">
      <c r="A36950" s="1">
        <v>44161</v>
      </c>
      <c r="B36950" s="2">
        <v>0.46319444444444446</v>
      </c>
      <c r="C36950">
        <v>108499</v>
      </c>
      <c r="D36950">
        <v>115297</v>
      </c>
      <c r="E36950">
        <v>107930</v>
      </c>
      <c r="F36950">
        <v>108367</v>
      </c>
      <c r="G36950">
        <v>37</v>
      </c>
      <c r="H36950">
        <f>AVERAGE(Individual_test_2___RAW_data_task2_696799[[#This Row],[&lt;OPEN&gt;]:[&lt;CLOSE&gt;]])</f>
        <v>110023.25</v>
      </c>
      <c r="I36950">
        <f>Individual_test_2___RAW_data_task2_696799[[#This Row],[&lt;VOL&gt;]]*Individual_test_2___RAW_data_task2_696799[[#This Row],[&lt;PRICE&gt;]]</f>
        <v>4070860.25</v>
      </c>
      <c r="J36950">
        <f>WEEKDAY(Individual_test_2___RAW_data_task2_696799[[#This Row],[&lt;DATE&gt;]],11)</f>
        <v>4</v>
      </c>
      <c r="K36950" s="4" t="str">
        <f>TEXT(Individual_test_2___RAW_data_task2_696799[[#This Row],[&lt;DATE&gt;]],"ДДДД")</f>
        <v>четверг</v>
      </c>
    </row>
    <row r="36951" spans="1:11" x14ac:dyDescent="0.25">
      <c r="A36951" s="1">
        <v>44161</v>
      </c>
      <c r="B36951" s="2">
        <v>0.46388888888888891</v>
      </c>
      <c r="C36951">
        <v>113365</v>
      </c>
      <c r="D36951">
        <v>115264</v>
      </c>
      <c r="E36951">
        <v>108001</v>
      </c>
      <c r="F36951">
        <v>109635</v>
      </c>
      <c r="G36951">
        <v>59</v>
      </c>
      <c r="H36951">
        <f>AVERAGE(Individual_test_2___RAW_data_task2_696799[[#This Row],[&lt;OPEN&gt;]:[&lt;CLOSE&gt;]])</f>
        <v>111566.25</v>
      </c>
      <c r="I36951">
        <f>Individual_test_2___RAW_data_task2_696799[[#This Row],[&lt;VOL&gt;]]*Individual_test_2___RAW_data_task2_696799[[#This Row],[&lt;PRICE&gt;]]</f>
        <v>6582408.75</v>
      </c>
      <c r="J36951">
        <f>WEEKDAY(Individual_test_2___RAW_data_task2_696799[[#This Row],[&lt;DATE&gt;]],11)</f>
        <v>4</v>
      </c>
      <c r="K36951" s="4" t="str">
        <f>TEXT(Individual_test_2___RAW_data_task2_696799[[#This Row],[&lt;DATE&gt;]],"ДДДД")</f>
        <v>четверг</v>
      </c>
    </row>
    <row r="36952" spans="1:11" x14ac:dyDescent="0.25">
      <c r="A36952" s="1">
        <v>44161</v>
      </c>
      <c r="B36952" s="2">
        <v>0.46458333333333335</v>
      </c>
      <c r="C36952">
        <v>112582</v>
      </c>
      <c r="D36952">
        <v>115268</v>
      </c>
      <c r="E36952">
        <v>107921</v>
      </c>
      <c r="F36952">
        <v>110098</v>
      </c>
      <c r="G36952">
        <v>53</v>
      </c>
      <c r="H36952">
        <f>AVERAGE(Individual_test_2___RAW_data_task2_696799[[#This Row],[&lt;OPEN&gt;]:[&lt;CLOSE&gt;]])</f>
        <v>111467.25</v>
      </c>
      <c r="I36952">
        <f>Individual_test_2___RAW_data_task2_696799[[#This Row],[&lt;VOL&gt;]]*Individual_test_2___RAW_data_task2_696799[[#This Row],[&lt;PRICE&gt;]]</f>
        <v>5907764.25</v>
      </c>
      <c r="J36952">
        <f>WEEKDAY(Individual_test_2___RAW_data_task2_696799[[#This Row],[&lt;DATE&gt;]],11)</f>
        <v>4</v>
      </c>
      <c r="K36952" s="4" t="str">
        <f>TEXT(Individual_test_2___RAW_data_task2_696799[[#This Row],[&lt;DATE&gt;]],"ДДДД")</f>
        <v>четверг</v>
      </c>
    </row>
    <row r="36953" spans="1:11" x14ac:dyDescent="0.25">
      <c r="A36953" s="1">
        <v>44161</v>
      </c>
      <c r="B36953" s="2">
        <v>0.46527777777777779</v>
      </c>
      <c r="C36953">
        <v>110481</v>
      </c>
      <c r="D36953">
        <v>115266</v>
      </c>
      <c r="E36953">
        <v>107983</v>
      </c>
      <c r="F36953">
        <v>114827</v>
      </c>
      <c r="G36953">
        <v>56</v>
      </c>
      <c r="H36953">
        <f>AVERAGE(Individual_test_2___RAW_data_task2_696799[[#This Row],[&lt;OPEN&gt;]:[&lt;CLOSE&gt;]])</f>
        <v>112139.25</v>
      </c>
      <c r="I36953">
        <f>Individual_test_2___RAW_data_task2_696799[[#This Row],[&lt;VOL&gt;]]*Individual_test_2___RAW_data_task2_696799[[#This Row],[&lt;PRICE&gt;]]</f>
        <v>6279798</v>
      </c>
      <c r="J36953">
        <f>WEEKDAY(Individual_test_2___RAW_data_task2_696799[[#This Row],[&lt;DATE&gt;]],11)</f>
        <v>4</v>
      </c>
      <c r="K36953" s="4" t="str">
        <f>TEXT(Individual_test_2___RAW_data_task2_696799[[#This Row],[&lt;DATE&gt;]],"ДДДД")</f>
        <v>четверг</v>
      </c>
    </row>
    <row r="36954" spans="1:11" x14ac:dyDescent="0.25">
      <c r="A36954" s="1">
        <v>44161</v>
      </c>
      <c r="B36954" s="2">
        <v>0.46597222222222223</v>
      </c>
      <c r="C36954">
        <v>108927</v>
      </c>
      <c r="D36954">
        <v>115232</v>
      </c>
      <c r="E36954">
        <v>108000</v>
      </c>
      <c r="F36954">
        <v>112660</v>
      </c>
      <c r="G36954">
        <v>42</v>
      </c>
      <c r="H36954">
        <f>AVERAGE(Individual_test_2___RAW_data_task2_696799[[#This Row],[&lt;OPEN&gt;]:[&lt;CLOSE&gt;]])</f>
        <v>111204.75</v>
      </c>
      <c r="I36954">
        <f>Individual_test_2___RAW_data_task2_696799[[#This Row],[&lt;VOL&gt;]]*Individual_test_2___RAW_data_task2_696799[[#This Row],[&lt;PRICE&gt;]]</f>
        <v>4670599.5</v>
      </c>
      <c r="J36954">
        <f>WEEKDAY(Individual_test_2___RAW_data_task2_696799[[#This Row],[&lt;DATE&gt;]],11)</f>
        <v>4</v>
      </c>
      <c r="K36954" s="4" t="str">
        <f>TEXT(Individual_test_2___RAW_data_task2_696799[[#This Row],[&lt;DATE&gt;]],"ДДДД")</f>
        <v>четверг</v>
      </c>
    </row>
    <row r="36955" spans="1:11" x14ac:dyDescent="0.25">
      <c r="A36955" s="1">
        <v>44161</v>
      </c>
      <c r="B36955" s="2">
        <v>0.46666666666666667</v>
      </c>
      <c r="C36955">
        <v>114592</v>
      </c>
      <c r="D36955">
        <v>115267</v>
      </c>
      <c r="E36955">
        <v>107909</v>
      </c>
      <c r="F36955">
        <v>108668</v>
      </c>
      <c r="G36955">
        <v>96</v>
      </c>
      <c r="H36955">
        <f>AVERAGE(Individual_test_2___RAW_data_task2_696799[[#This Row],[&lt;OPEN&gt;]:[&lt;CLOSE&gt;]])</f>
        <v>111609</v>
      </c>
      <c r="I36955">
        <f>Individual_test_2___RAW_data_task2_696799[[#This Row],[&lt;VOL&gt;]]*Individual_test_2___RAW_data_task2_696799[[#This Row],[&lt;PRICE&gt;]]</f>
        <v>10714464</v>
      </c>
      <c r="J36955">
        <f>WEEKDAY(Individual_test_2___RAW_data_task2_696799[[#This Row],[&lt;DATE&gt;]],11)</f>
        <v>4</v>
      </c>
      <c r="K36955" s="4" t="str">
        <f>TEXT(Individual_test_2___RAW_data_task2_696799[[#This Row],[&lt;DATE&gt;]],"ДДДД")</f>
        <v>четверг</v>
      </c>
    </row>
    <row r="36956" spans="1:11" x14ac:dyDescent="0.25">
      <c r="A36956" s="1">
        <v>44161</v>
      </c>
      <c r="B36956" s="2">
        <v>0.46736111111111112</v>
      </c>
      <c r="C36956">
        <v>111152</v>
      </c>
      <c r="D36956">
        <v>115081</v>
      </c>
      <c r="E36956">
        <v>108045</v>
      </c>
      <c r="F36956">
        <v>108297</v>
      </c>
      <c r="G36956">
        <v>26</v>
      </c>
      <c r="H36956">
        <f>AVERAGE(Individual_test_2___RAW_data_task2_696799[[#This Row],[&lt;OPEN&gt;]:[&lt;CLOSE&gt;]])</f>
        <v>110643.75</v>
      </c>
      <c r="I36956">
        <f>Individual_test_2___RAW_data_task2_696799[[#This Row],[&lt;VOL&gt;]]*Individual_test_2___RAW_data_task2_696799[[#This Row],[&lt;PRICE&gt;]]</f>
        <v>2876737.5</v>
      </c>
      <c r="J36956">
        <f>WEEKDAY(Individual_test_2___RAW_data_task2_696799[[#This Row],[&lt;DATE&gt;]],11)</f>
        <v>4</v>
      </c>
      <c r="K36956" s="4" t="str">
        <f>TEXT(Individual_test_2___RAW_data_task2_696799[[#This Row],[&lt;DATE&gt;]],"ДДДД")</f>
        <v>четверг</v>
      </c>
    </row>
    <row r="36957" spans="1:11" x14ac:dyDescent="0.25">
      <c r="A36957" s="1">
        <v>44161</v>
      </c>
      <c r="B36957" s="2">
        <v>0.46875</v>
      </c>
      <c r="C36957">
        <v>114101</v>
      </c>
      <c r="D36957">
        <v>115126</v>
      </c>
      <c r="E36957">
        <v>107994</v>
      </c>
      <c r="F36957">
        <v>114912</v>
      </c>
      <c r="G36957">
        <v>4</v>
      </c>
      <c r="H36957">
        <f>AVERAGE(Individual_test_2___RAW_data_task2_696799[[#This Row],[&lt;OPEN&gt;]:[&lt;CLOSE&gt;]])</f>
        <v>113033.25</v>
      </c>
      <c r="I36957">
        <f>Individual_test_2___RAW_data_task2_696799[[#This Row],[&lt;VOL&gt;]]*Individual_test_2___RAW_data_task2_696799[[#This Row],[&lt;PRICE&gt;]]</f>
        <v>452133</v>
      </c>
      <c r="J36957">
        <f>WEEKDAY(Individual_test_2___RAW_data_task2_696799[[#This Row],[&lt;DATE&gt;]],11)</f>
        <v>4</v>
      </c>
      <c r="K36957" s="4" t="str">
        <f>TEXT(Individual_test_2___RAW_data_task2_696799[[#This Row],[&lt;DATE&gt;]],"ДДДД")</f>
        <v>четверг</v>
      </c>
    </row>
    <row r="36958" spans="1:11" x14ac:dyDescent="0.25">
      <c r="A36958" s="1">
        <v>44161</v>
      </c>
      <c r="B36958" s="2">
        <v>0.46944444444444444</v>
      </c>
      <c r="C36958">
        <v>113870</v>
      </c>
      <c r="D36958">
        <v>115178</v>
      </c>
      <c r="E36958">
        <v>108047</v>
      </c>
      <c r="F36958">
        <v>110713</v>
      </c>
      <c r="G36958">
        <v>71</v>
      </c>
      <c r="H36958">
        <f>AVERAGE(Individual_test_2___RAW_data_task2_696799[[#This Row],[&lt;OPEN&gt;]:[&lt;CLOSE&gt;]])</f>
        <v>111952</v>
      </c>
      <c r="I36958">
        <f>Individual_test_2___RAW_data_task2_696799[[#This Row],[&lt;VOL&gt;]]*Individual_test_2___RAW_data_task2_696799[[#This Row],[&lt;PRICE&gt;]]</f>
        <v>7948592</v>
      </c>
      <c r="J36958">
        <f>WEEKDAY(Individual_test_2___RAW_data_task2_696799[[#This Row],[&lt;DATE&gt;]],11)</f>
        <v>4</v>
      </c>
      <c r="K36958" s="4" t="str">
        <f>TEXT(Individual_test_2___RAW_data_task2_696799[[#This Row],[&lt;DATE&gt;]],"ДДДД")</f>
        <v>четверг</v>
      </c>
    </row>
    <row r="36959" spans="1:11" x14ac:dyDescent="0.25">
      <c r="A36959" s="1">
        <v>44161</v>
      </c>
      <c r="B36959" s="2">
        <v>0.47013888888888888</v>
      </c>
      <c r="C36959">
        <v>112194</v>
      </c>
      <c r="D36959">
        <v>115075</v>
      </c>
      <c r="E36959">
        <v>108024</v>
      </c>
      <c r="F36959">
        <v>113275</v>
      </c>
      <c r="G36959">
        <v>38</v>
      </c>
      <c r="H36959">
        <f>AVERAGE(Individual_test_2___RAW_data_task2_696799[[#This Row],[&lt;OPEN&gt;]:[&lt;CLOSE&gt;]])</f>
        <v>112142</v>
      </c>
      <c r="I36959">
        <f>Individual_test_2___RAW_data_task2_696799[[#This Row],[&lt;VOL&gt;]]*Individual_test_2___RAW_data_task2_696799[[#This Row],[&lt;PRICE&gt;]]</f>
        <v>4261396</v>
      </c>
      <c r="J36959">
        <f>WEEKDAY(Individual_test_2___RAW_data_task2_696799[[#This Row],[&lt;DATE&gt;]],11)</f>
        <v>4</v>
      </c>
      <c r="K36959" s="4" t="str">
        <f>TEXT(Individual_test_2___RAW_data_task2_696799[[#This Row],[&lt;DATE&gt;]],"ДДДД")</f>
        <v>четверг</v>
      </c>
    </row>
    <row r="36960" spans="1:11" x14ac:dyDescent="0.25">
      <c r="A36960" s="1">
        <v>44161</v>
      </c>
      <c r="B36960" s="2">
        <v>0.47083333333333333</v>
      </c>
      <c r="C36960">
        <v>109754</v>
      </c>
      <c r="D36960">
        <v>115187</v>
      </c>
      <c r="E36960">
        <v>107959</v>
      </c>
      <c r="F36960">
        <v>110313</v>
      </c>
      <c r="G36960">
        <v>59</v>
      </c>
      <c r="H36960">
        <f>AVERAGE(Individual_test_2___RAW_data_task2_696799[[#This Row],[&lt;OPEN&gt;]:[&lt;CLOSE&gt;]])</f>
        <v>110803.25</v>
      </c>
      <c r="I36960">
        <f>Individual_test_2___RAW_data_task2_696799[[#This Row],[&lt;VOL&gt;]]*Individual_test_2___RAW_data_task2_696799[[#This Row],[&lt;PRICE&gt;]]</f>
        <v>6537391.75</v>
      </c>
      <c r="J36960">
        <f>WEEKDAY(Individual_test_2___RAW_data_task2_696799[[#This Row],[&lt;DATE&gt;]],11)</f>
        <v>4</v>
      </c>
      <c r="K36960" s="4" t="str">
        <f>TEXT(Individual_test_2___RAW_data_task2_696799[[#This Row],[&lt;DATE&gt;]],"ДДДД")</f>
        <v>четверг</v>
      </c>
    </row>
    <row r="36961" spans="1:11" x14ac:dyDescent="0.25">
      <c r="A36961" s="1">
        <v>44161</v>
      </c>
      <c r="B36961" s="2">
        <v>0.47152777777777777</v>
      </c>
      <c r="C36961">
        <v>110305</v>
      </c>
      <c r="D36961">
        <v>115162</v>
      </c>
      <c r="E36961">
        <v>108116</v>
      </c>
      <c r="F36961">
        <v>114912</v>
      </c>
      <c r="G36961">
        <v>69</v>
      </c>
      <c r="H36961">
        <f>AVERAGE(Individual_test_2___RAW_data_task2_696799[[#This Row],[&lt;OPEN&gt;]:[&lt;CLOSE&gt;]])</f>
        <v>112123.75</v>
      </c>
      <c r="I36961">
        <f>Individual_test_2___RAW_data_task2_696799[[#This Row],[&lt;VOL&gt;]]*Individual_test_2___RAW_data_task2_696799[[#This Row],[&lt;PRICE&gt;]]</f>
        <v>7736538.75</v>
      </c>
      <c r="J36961">
        <f>WEEKDAY(Individual_test_2___RAW_data_task2_696799[[#This Row],[&lt;DATE&gt;]],11)</f>
        <v>4</v>
      </c>
      <c r="K36961" s="4" t="str">
        <f>TEXT(Individual_test_2___RAW_data_task2_696799[[#This Row],[&lt;DATE&gt;]],"ДДДД")</f>
        <v>четверг</v>
      </c>
    </row>
    <row r="36962" spans="1:11" x14ac:dyDescent="0.25">
      <c r="A36962" s="1">
        <v>44161</v>
      </c>
      <c r="B36962" s="2">
        <v>0.47222222222222221</v>
      </c>
      <c r="C36962">
        <v>111979</v>
      </c>
      <c r="D36962">
        <v>115286</v>
      </c>
      <c r="E36962">
        <v>107917</v>
      </c>
      <c r="F36962">
        <v>114482</v>
      </c>
      <c r="G36962">
        <v>40</v>
      </c>
      <c r="H36962">
        <f>AVERAGE(Individual_test_2___RAW_data_task2_696799[[#This Row],[&lt;OPEN&gt;]:[&lt;CLOSE&gt;]])</f>
        <v>112416</v>
      </c>
      <c r="I36962">
        <f>Individual_test_2___RAW_data_task2_696799[[#This Row],[&lt;VOL&gt;]]*Individual_test_2___RAW_data_task2_696799[[#This Row],[&lt;PRICE&gt;]]</f>
        <v>4496640</v>
      </c>
      <c r="J36962">
        <f>WEEKDAY(Individual_test_2___RAW_data_task2_696799[[#This Row],[&lt;DATE&gt;]],11)</f>
        <v>4</v>
      </c>
      <c r="K36962" s="4" t="str">
        <f>TEXT(Individual_test_2___RAW_data_task2_696799[[#This Row],[&lt;DATE&gt;]],"ДДДД")</f>
        <v>четверг</v>
      </c>
    </row>
    <row r="36963" spans="1:11" x14ac:dyDescent="0.25">
      <c r="A36963" s="1">
        <v>44161</v>
      </c>
      <c r="B36963" s="2">
        <v>0.47291666666666665</v>
      </c>
      <c r="C36963">
        <v>113470</v>
      </c>
      <c r="D36963">
        <v>115273</v>
      </c>
      <c r="E36963">
        <v>107989</v>
      </c>
      <c r="F36963">
        <v>114187</v>
      </c>
      <c r="G36963">
        <v>31</v>
      </c>
      <c r="H36963">
        <f>AVERAGE(Individual_test_2___RAW_data_task2_696799[[#This Row],[&lt;OPEN&gt;]:[&lt;CLOSE&gt;]])</f>
        <v>112729.75</v>
      </c>
      <c r="I36963">
        <f>Individual_test_2___RAW_data_task2_696799[[#This Row],[&lt;VOL&gt;]]*Individual_test_2___RAW_data_task2_696799[[#This Row],[&lt;PRICE&gt;]]</f>
        <v>3494622.25</v>
      </c>
      <c r="J36963">
        <f>WEEKDAY(Individual_test_2___RAW_data_task2_696799[[#This Row],[&lt;DATE&gt;]],11)</f>
        <v>4</v>
      </c>
      <c r="K36963" s="4" t="str">
        <f>TEXT(Individual_test_2___RAW_data_task2_696799[[#This Row],[&lt;DATE&gt;]],"ДДДД")</f>
        <v>четверг</v>
      </c>
    </row>
    <row r="36964" spans="1:11" x14ac:dyDescent="0.25">
      <c r="A36964" s="1">
        <v>44161</v>
      </c>
      <c r="B36964" s="2">
        <v>0.47361111111111109</v>
      </c>
      <c r="C36964">
        <v>108658</v>
      </c>
      <c r="D36964">
        <v>115256</v>
      </c>
      <c r="E36964">
        <v>108057</v>
      </c>
      <c r="F36964">
        <v>114226</v>
      </c>
      <c r="G36964">
        <v>58</v>
      </c>
      <c r="H36964">
        <f>AVERAGE(Individual_test_2___RAW_data_task2_696799[[#This Row],[&lt;OPEN&gt;]:[&lt;CLOSE&gt;]])</f>
        <v>111549.25</v>
      </c>
      <c r="I36964">
        <f>Individual_test_2___RAW_data_task2_696799[[#This Row],[&lt;VOL&gt;]]*Individual_test_2___RAW_data_task2_696799[[#This Row],[&lt;PRICE&gt;]]</f>
        <v>6469856.5</v>
      </c>
      <c r="J36964">
        <f>WEEKDAY(Individual_test_2___RAW_data_task2_696799[[#This Row],[&lt;DATE&gt;]],11)</f>
        <v>4</v>
      </c>
      <c r="K36964" s="4" t="str">
        <f>TEXT(Individual_test_2___RAW_data_task2_696799[[#This Row],[&lt;DATE&gt;]],"ДДДД")</f>
        <v>четверг</v>
      </c>
    </row>
    <row r="36965" spans="1:11" x14ac:dyDescent="0.25">
      <c r="A36965" s="1">
        <v>44161</v>
      </c>
      <c r="B36965" s="2">
        <v>0.47430555555555554</v>
      </c>
      <c r="C36965">
        <v>109346</v>
      </c>
      <c r="D36965">
        <v>115299</v>
      </c>
      <c r="E36965">
        <v>107949</v>
      </c>
      <c r="F36965">
        <v>109245</v>
      </c>
      <c r="G36965">
        <v>5</v>
      </c>
      <c r="H36965">
        <f>AVERAGE(Individual_test_2___RAW_data_task2_696799[[#This Row],[&lt;OPEN&gt;]:[&lt;CLOSE&gt;]])</f>
        <v>110459.75</v>
      </c>
      <c r="I36965">
        <f>Individual_test_2___RAW_data_task2_696799[[#This Row],[&lt;VOL&gt;]]*Individual_test_2___RAW_data_task2_696799[[#This Row],[&lt;PRICE&gt;]]</f>
        <v>552298.75</v>
      </c>
      <c r="J36965">
        <f>WEEKDAY(Individual_test_2___RAW_data_task2_696799[[#This Row],[&lt;DATE&gt;]],11)</f>
        <v>4</v>
      </c>
      <c r="K36965" s="4" t="str">
        <f>TEXT(Individual_test_2___RAW_data_task2_696799[[#This Row],[&lt;DATE&gt;]],"ДДДД")</f>
        <v>четверг</v>
      </c>
    </row>
    <row r="36966" spans="1:11" x14ac:dyDescent="0.25">
      <c r="A36966" s="1">
        <v>44161</v>
      </c>
      <c r="B36966" s="2">
        <v>0.47499999999999998</v>
      </c>
      <c r="C36966">
        <v>111415</v>
      </c>
      <c r="D36966">
        <v>115087</v>
      </c>
      <c r="E36966">
        <v>108059</v>
      </c>
      <c r="F36966">
        <v>111133</v>
      </c>
      <c r="G36966">
        <v>78</v>
      </c>
      <c r="H36966">
        <f>AVERAGE(Individual_test_2___RAW_data_task2_696799[[#This Row],[&lt;OPEN&gt;]:[&lt;CLOSE&gt;]])</f>
        <v>111423.5</v>
      </c>
      <c r="I36966">
        <f>Individual_test_2___RAW_data_task2_696799[[#This Row],[&lt;VOL&gt;]]*Individual_test_2___RAW_data_task2_696799[[#This Row],[&lt;PRICE&gt;]]</f>
        <v>8691033</v>
      </c>
      <c r="J36966">
        <f>WEEKDAY(Individual_test_2___RAW_data_task2_696799[[#This Row],[&lt;DATE&gt;]],11)</f>
        <v>4</v>
      </c>
      <c r="K36966" s="4" t="str">
        <f>TEXT(Individual_test_2___RAW_data_task2_696799[[#This Row],[&lt;DATE&gt;]],"ДДДД")</f>
        <v>четверг</v>
      </c>
    </row>
    <row r="36967" spans="1:11" x14ac:dyDescent="0.25">
      <c r="A36967" s="1">
        <v>44161</v>
      </c>
      <c r="B36967" s="2">
        <v>0.47569444444444442</v>
      </c>
      <c r="C36967">
        <v>109319</v>
      </c>
      <c r="D36967">
        <v>115295</v>
      </c>
      <c r="E36967">
        <v>108011</v>
      </c>
      <c r="F36967">
        <v>113005</v>
      </c>
      <c r="G36967">
        <v>94</v>
      </c>
      <c r="H36967">
        <f>AVERAGE(Individual_test_2___RAW_data_task2_696799[[#This Row],[&lt;OPEN&gt;]:[&lt;CLOSE&gt;]])</f>
        <v>111407.5</v>
      </c>
      <c r="I36967">
        <f>Individual_test_2___RAW_data_task2_696799[[#This Row],[&lt;VOL&gt;]]*Individual_test_2___RAW_data_task2_696799[[#This Row],[&lt;PRICE&gt;]]</f>
        <v>10472305</v>
      </c>
      <c r="J36967">
        <f>WEEKDAY(Individual_test_2___RAW_data_task2_696799[[#This Row],[&lt;DATE&gt;]],11)</f>
        <v>4</v>
      </c>
      <c r="K36967" s="4" t="str">
        <f>TEXT(Individual_test_2___RAW_data_task2_696799[[#This Row],[&lt;DATE&gt;]],"ДДДД")</f>
        <v>четверг</v>
      </c>
    </row>
    <row r="36968" spans="1:11" x14ac:dyDescent="0.25">
      <c r="A36968" s="1">
        <v>44161</v>
      </c>
      <c r="B36968" s="2">
        <v>0.47638888888888886</v>
      </c>
      <c r="C36968">
        <v>108060</v>
      </c>
      <c r="D36968">
        <v>115203</v>
      </c>
      <c r="E36968">
        <v>107933</v>
      </c>
      <c r="F36968">
        <v>107949</v>
      </c>
      <c r="G36968">
        <v>55</v>
      </c>
      <c r="H36968">
        <f>AVERAGE(Individual_test_2___RAW_data_task2_696799[[#This Row],[&lt;OPEN&gt;]:[&lt;CLOSE&gt;]])</f>
        <v>109786.25</v>
      </c>
      <c r="I36968">
        <f>Individual_test_2___RAW_data_task2_696799[[#This Row],[&lt;VOL&gt;]]*Individual_test_2___RAW_data_task2_696799[[#This Row],[&lt;PRICE&gt;]]</f>
        <v>6038243.75</v>
      </c>
      <c r="J36968">
        <f>WEEKDAY(Individual_test_2___RAW_data_task2_696799[[#This Row],[&lt;DATE&gt;]],11)</f>
        <v>4</v>
      </c>
      <c r="K36968" s="4" t="str">
        <f>TEXT(Individual_test_2___RAW_data_task2_696799[[#This Row],[&lt;DATE&gt;]],"ДДДД")</f>
        <v>четверг</v>
      </c>
    </row>
    <row r="36969" spans="1:11" x14ac:dyDescent="0.25">
      <c r="A36969" s="1">
        <v>44161</v>
      </c>
      <c r="B36969" s="2">
        <v>0.47708333333333336</v>
      </c>
      <c r="C36969">
        <v>111536</v>
      </c>
      <c r="D36969">
        <v>115268</v>
      </c>
      <c r="E36969">
        <v>107948</v>
      </c>
      <c r="F36969">
        <v>111066</v>
      </c>
      <c r="G36969">
        <v>2</v>
      </c>
      <c r="H36969">
        <f>AVERAGE(Individual_test_2___RAW_data_task2_696799[[#This Row],[&lt;OPEN&gt;]:[&lt;CLOSE&gt;]])</f>
        <v>111454.5</v>
      </c>
      <c r="I36969">
        <f>Individual_test_2___RAW_data_task2_696799[[#This Row],[&lt;VOL&gt;]]*Individual_test_2___RAW_data_task2_696799[[#This Row],[&lt;PRICE&gt;]]</f>
        <v>222909</v>
      </c>
      <c r="J36969">
        <f>WEEKDAY(Individual_test_2___RAW_data_task2_696799[[#This Row],[&lt;DATE&gt;]],11)</f>
        <v>4</v>
      </c>
      <c r="K36969" s="4" t="str">
        <f>TEXT(Individual_test_2___RAW_data_task2_696799[[#This Row],[&lt;DATE&gt;]],"ДДДД")</f>
        <v>четверг</v>
      </c>
    </row>
    <row r="36970" spans="1:11" x14ac:dyDescent="0.25">
      <c r="A36970" s="1">
        <v>44161</v>
      </c>
      <c r="B36970" s="2">
        <v>0.4777777777777778</v>
      </c>
      <c r="C36970">
        <v>111963</v>
      </c>
      <c r="D36970">
        <v>115095</v>
      </c>
      <c r="E36970">
        <v>108126</v>
      </c>
      <c r="F36970">
        <v>108886</v>
      </c>
      <c r="G36970">
        <v>98</v>
      </c>
      <c r="H36970">
        <f>AVERAGE(Individual_test_2___RAW_data_task2_696799[[#This Row],[&lt;OPEN&gt;]:[&lt;CLOSE&gt;]])</f>
        <v>111017.5</v>
      </c>
      <c r="I36970">
        <f>Individual_test_2___RAW_data_task2_696799[[#This Row],[&lt;VOL&gt;]]*Individual_test_2___RAW_data_task2_696799[[#This Row],[&lt;PRICE&gt;]]</f>
        <v>10879715</v>
      </c>
      <c r="J36970">
        <f>WEEKDAY(Individual_test_2___RAW_data_task2_696799[[#This Row],[&lt;DATE&gt;]],11)</f>
        <v>4</v>
      </c>
      <c r="K36970" s="4" t="str">
        <f>TEXT(Individual_test_2___RAW_data_task2_696799[[#This Row],[&lt;DATE&gt;]],"ДДДД")</f>
        <v>четверг</v>
      </c>
    </row>
    <row r="36971" spans="1:11" x14ac:dyDescent="0.25">
      <c r="A36971" s="1">
        <v>44161</v>
      </c>
      <c r="B36971" s="2">
        <v>0.47847222222222224</v>
      </c>
      <c r="C36971">
        <v>108302</v>
      </c>
      <c r="D36971">
        <v>115043</v>
      </c>
      <c r="E36971">
        <v>108023</v>
      </c>
      <c r="F36971">
        <v>110685</v>
      </c>
      <c r="G36971">
        <v>58</v>
      </c>
      <c r="H36971">
        <f>AVERAGE(Individual_test_2___RAW_data_task2_696799[[#This Row],[&lt;OPEN&gt;]:[&lt;CLOSE&gt;]])</f>
        <v>110513.25</v>
      </c>
      <c r="I36971">
        <f>Individual_test_2___RAW_data_task2_696799[[#This Row],[&lt;VOL&gt;]]*Individual_test_2___RAW_data_task2_696799[[#This Row],[&lt;PRICE&gt;]]</f>
        <v>6409768.5</v>
      </c>
      <c r="J36971">
        <f>WEEKDAY(Individual_test_2___RAW_data_task2_696799[[#This Row],[&lt;DATE&gt;]],11)</f>
        <v>4</v>
      </c>
      <c r="K36971" s="4" t="str">
        <f>TEXT(Individual_test_2___RAW_data_task2_696799[[#This Row],[&lt;DATE&gt;]],"ДДДД")</f>
        <v>четверг</v>
      </c>
    </row>
    <row r="36972" spans="1:11" x14ac:dyDescent="0.25">
      <c r="A36972" s="1">
        <v>44161</v>
      </c>
      <c r="B36972" s="2">
        <v>0.47916666666666669</v>
      </c>
      <c r="C36972">
        <v>109487</v>
      </c>
      <c r="D36972">
        <v>115150</v>
      </c>
      <c r="E36972">
        <v>107918</v>
      </c>
      <c r="F36972">
        <v>110124</v>
      </c>
      <c r="G36972">
        <v>98</v>
      </c>
      <c r="H36972">
        <f>AVERAGE(Individual_test_2___RAW_data_task2_696799[[#This Row],[&lt;OPEN&gt;]:[&lt;CLOSE&gt;]])</f>
        <v>110669.75</v>
      </c>
      <c r="I36972">
        <f>Individual_test_2___RAW_data_task2_696799[[#This Row],[&lt;VOL&gt;]]*Individual_test_2___RAW_data_task2_696799[[#This Row],[&lt;PRICE&gt;]]</f>
        <v>10845635.5</v>
      </c>
      <c r="J36972">
        <f>WEEKDAY(Individual_test_2___RAW_data_task2_696799[[#This Row],[&lt;DATE&gt;]],11)</f>
        <v>4</v>
      </c>
      <c r="K36972" s="4" t="str">
        <f>TEXT(Individual_test_2___RAW_data_task2_696799[[#This Row],[&lt;DATE&gt;]],"ДДДД")</f>
        <v>четверг</v>
      </c>
    </row>
    <row r="36973" spans="1:11" x14ac:dyDescent="0.25">
      <c r="A36973" s="1">
        <v>44161</v>
      </c>
      <c r="B36973" s="2">
        <v>0.47986111111111113</v>
      </c>
      <c r="C36973">
        <v>113687</v>
      </c>
      <c r="D36973">
        <v>115228</v>
      </c>
      <c r="E36973">
        <v>108092</v>
      </c>
      <c r="F36973">
        <v>114681</v>
      </c>
      <c r="G36973">
        <v>40</v>
      </c>
      <c r="H36973">
        <f>AVERAGE(Individual_test_2___RAW_data_task2_696799[[#This Row],[&lt;OPEN&gt;]:[&lt;CLOSE&gt;]])</f>
        <v>112922</v>
      </c>
      <c r="I36973">
        <f>Individual_test_2___RAW_data_task2_696799[[#This Row],[&lt;VOL&gt;]]*Individual_test_2___RAW_data_task2_696799[[#This Row],[&lt;PRICE&gt;]]</f>
        <v>4516880</v>
      </c>
      <c r="J36973">
        <f>WEEKDAY(Individual_test_2___RAW_data_task2_696799[[#This Row],[&lt;DATE&gt;]],11)</f>
        <v>4</v>
      </c>
      <c r="K36973" s="4" t="str">
        <f>TEXT(Individual_test_2___RAW_data_task2_696799[[#This Row],[&lt;DATE&gt;]],"ДДДД")</f>
        <v>четверг</v>
      </c>
    </row>
    <row r="36974" spans="1:11" x14ac:dyDescent="0.25">
      <c r="A36974" s="1">
        <v>44161</v>
      </c>
      <c r="B36974" s="2">
        <v>0.48055555555555557</v>
      </c>
      <c r="C36974">
        <v>111279</v>
      </c>
      <c r="D36974">
        <v>114985</v>
      </c>
      <c r="E36974">
        <v>108065</v>
      </c>
      <c r="F36974">
        <v>111176</v>
      </c>
      <c r="G36974">
        <v>39</v>
      </c>
      <c r="H36974">
        <f>AVERAGE(Individual_test_2___RAW_data_task2_696799[[#This Row],[&lt;OPEN&gt;]:[&lt;CLOSE&gt;]])</f>
        <v>111376.25</v>
      </c>
      <c r="I36974">
        <f>Individual_test_2___RAW_data_task2_696799[[#This Row],[&lt;VOL&gt;]]*Individual_test_2___RAW_data_task2_696799[[#This Row],[&lt;PRICE&gt;]]</f>
        <v>4343673.75</v>
      </c>
      <c r="J36974">
        <f>WEEKDAY(Individual_test_2___RAW_data_task2_696799[[#This Row],[&lt;DATE&gt;]],11)</f>
        <v>4</v>
      </c>
      <c r="K36974" s="4" t="str">
        <f>TEXT(Individual_test_2___RAW_data_task2_696799[[#This Row],[&lt;DATE&gt;]],"ДДДД")</f>
        <v>четверг</v>
      </c>
    </row>
    <row r="36975" spans="1:11" x14ac:dyDescent="0.25">
      <c r="A36975" s="1">
        <v>44161</v>
      </c>
      <c r="B36975" s="2">
        <v>0.48125000000000001</v>
      </c>
      <c r="C36975">
        <v>113208</v>
      </c>
      <c r="D36975">
        <v>115186</v>
      </c>
      <c r="E36975">
        <v>107936</v>
      </c>
      <c r="F36975">
        <v>111503</v>
      </c>
      <c r="G36975">
        <v>26</v>
      </c>
      <c r="H36975">
        <f>AVERAGE(Individual_test_2___RAW_data_task2_696799[[#This Row],[&lt;OPEN&gt;]:[&lt;CLOSE&gt;]])</f>
        <v>111958.25</v>
      </c>
      <c r="I36975">
        <f>Individual_test_2___RAW_data_task2_696799[[#This Row],[&lt;VOL&gt;]]*Individual_test_2___RAW_data_task2_696799[[#This Row],[&lt;PRICE&gt;]]</f>
        <v>2910914.5</v>
      </c>
      <c r="J36975">
        <f>WEEKDAY(Individual_test_2___RAW_data_task2_696799[[#This Row],[&lt;DATE&gt;]],11)</f>
        <v>4</v>
      </c>
      <c r="K36975" s="4" t="str">
        <f>TEXT(Individual_test_2___RAW_data_task2_696799[[#This Row],[&lt;DATE&gt;]],"ДДДД")</f>
        <v>четверг</v>
      </c>
    </row>
    <row r="36976" spans="1:11" x14ac:dyDescent="0.25">
      <c r="A36976" s="1">
        <v>44161</v>
      </c>
      <c r="B36976" s="2">
        <v>0.48194444444444445</v>
      </c>
      <c r="C36976">
        <v>114762</v>
      </c>
      <c r="D36976">
        <v>115285</v>
      </c>
      <c r="E36976">
        <v>108316</v>
      </c>
      <c r="F36976">
        <v>113787</v>
      </c>
      <c r="G36976">
        <v>15</v>
      </c>
      <c r="H36976">
        <f>AVERAGE(Individual_test_2___RAW_data_task2_696799[[#This Row],[&lt;OPEN&gt;]:[&lt;CLOSE&gt;]])</f>
        <v>113037.5</v>
      </c>
      <c r="I36976">
        <f>Individual_test_2___RAW_data_task2_696799[[#This Row],[&lt;VOL&gt;]]*Individual_test_2___RAW_data_task2_696799[[#This Row],[&lt;PRICE&gt;]]</f>
        <v>1695562.5</v>
      </c>
      <c r="J36976">
        <f>WEEKDAY(Individual_test_2___RAW_data_task2_696799[[#This Row],[&lt;DATE&gt;]],11)</f>
        <v>4</v>
      </c>
      <c r="K36976" s="4" t="str">
        <f>TEXT(Individual_test_2___RAW_data_task2_696799[[#This Row],[&lt;DATE&gt;]],"ДДДД")</f>
        <v>четверг</v>
      </c>
    </row>
    <row r="36977" spans="1:11" x14ac:dyDescent="0.25">
      <c r="A36977" s="1">
        <v>44161</v>
      </c>
      <c r="B36977" s="2">
        <v>0.4826388888888889</v>
      </c>
      <c r="C36977">
        <v>108835</v>
      </c>
      <c r="D36977">
        <v>115020</v>
      </c>
      <c r="E36977">
        <v>108090</v>
      </c>
      <c r="F36977">
        <v>108548</v>
      </c>
      <c r="G36977">
        <v>16</v>
      </c>
      <c r="H36977">
        <f>AVERAGE(Individual_test_2___RAW_data_task2_696799[[#This Row],[&lt;OPEN&gt;]:[&lt;CLOSE&gt;]])</f>
        <v>110123.25</v>
      </c>
      <c r="I36977">
        <f>Individual_test_2___RAW_data_task2_696799[[#This Row],[&lt;VOL&gt;]]*Individual_test_2___RAW_data_task2_696799[[#This Row],[&lt;PRICE&gt;]]</f>
        <v>1761972</v>
      </c>
      <c r="J36977">
        <f>WEEKDAY(Individual_test_2___RAW_data_task2_696799[[#This Row],[&lt;DATE&gt;]],11)</f>
        <v>4</v>
      </c>
      <c r="K36977" s="4" t="str">
        <f>TEXT(Individual_test_2___RAW_data_task2_696799[[#This Row],[&lt;DATE&gt;]],"ДДДД")</f>
        <v>четверг</v>
      </c>
    </row>
    <row r="36978" spans="1:11" x14ac:dyDescent="0.25">
      <c r="A36978" s="1">
        <v>44161</v>
      </c>
      <c r="B36978" s="2">
        <v>0.48333333333333334</v>
      </c>
      <c r="C36978">
        <v>108430</v>
      </c>
      <c r="D36978">
        <v>115205</v>
      </c>
      <c r="E36978">
        <v>107948</v>
      </c>
      <c r="F36978">
        <v>112116</v>
      </c>
      <c r="G36978">
        <v>55</v>
      </c>
      <c r="H36978">
        <f>AVERAGE(Individual_test_2___RAW_data_task2_696799[[#This Row],[&lt;OPEN&gt;]:[&lt;CLOSE&gt;]])</f>
        <v>110924.75</v>
      </c>
      <c r="I36978">
        <f>Individual_test_2___RAW_data_task2_696799[[#This Row],[&lt;VOL&gt;]]*Individual_test_2___RAW_data_task2_696799[[#This Row],[&lt;PRICE&gt;]]</f>
        <v>6100861.25</v>
      </c>
      <c r="J36978">
        <f>WEEKDAY(Individual_test_2___RAW_data_task2_696799[[#This Row],[&lt;DATE&gt;]],11)</f>
        <v>4</v>
      </c>
      <c r="K36978" s="4" t="str">
        <f>TEXT(Individual_test_2___RAW_data_task2_696799[[#This Row],[&lt;DATE&gt;]],"ДДДД")</f>
        <v>четверг</v>
      </c>
    </row>
    <row r="36979" spans="1:11" x14ac:dyDescent="0.25">
      <c r="A36979" s="1">
        <v>44161</v>
      </c>
      <c r="B36979" s="2">
        <v>0.48402777777777778</v>
      </c>
      <c r="C36979">
        <v>114850</v>
      </c>
      <c r="D36979">
        <v>115220</v>
      </c>
      <c r="E36979">
        <v>107910</v>
      </c>
      <c r="F36979">
        <v>113314</v>
      </c>
      <c r="G36979">
        <v>21</v>
      </c>
      <c r="H36979">
        <f>AVERAGE(Individual_test_2___RAW_data_task2_696799[[#This Row],[&lt;OPEN&gt;]:[&lt;CLOSE&gt;]])</f>
        <v>112823.5</v>
      </c>
      <c r="I36979">
        <f>Individual_test_2___RAW_data_task2_696799[[#This Row],[&lt;VOL&gt;]]*Individual_test_2___RAW_data_task2_696799[[#This Row],[&lt;PRICE&gt;]]</f>
        <v>2369293.5</v>
      </c>
      <c r="J36979">
        <f>WEEKDAY(Individual_test_2___RAW_data_task2_696799[[#This Row],[&lt;DATE&gt;]],11)</f>
        <v>4</v>
      </c>
      <c r="K36979" s="4" t="str">
        <f>TEXT(Individual_test_2___RAW_data_task2_696799[[#This Row],[&lt;DATE&gt;]],"ДДДД")</f>
        <v>четверг</v>
      </c>
    </row>
    <row r="36980" spans="1:11" x14ac:dyDescent="0.25">
      <c r="A36980" s="1">
        <v>44161</v>
      </c>
      <c r="B36980" s="2">
        <v>0.48472222222222222</v>
      </c>
      <c r="C36980">
        <v>113975</v>
      </c>
      <c r="D36980">
        <v>115210</v>
      </c>
      <c r="E36980">
        <v>108094</v>
      </c>
      <c r="F36980">
        <v>108362</v>
      </c>
      <c r="G36980">
        <v>43</v>
      </c>
      <c r="H36980">
        <f>AVERAGE(Individual_test_2___RAW_data_task2_696799[[#This Row],[&lt;OPEN&gt;]:[&lt;CLOSE&gt;]])</f>
        <v>111410.25</v>
      </c>
      <c r="I36980">
        <f>Individual_test_2___RAW_data_task2_696799[[#This Row],[&lt;VOL&gt;]]*Individual_test_2___RAW_data_task2_696799[[#This Row],[&lt;PRICE&gt;]]</f>
        <v>4790640.75</v>
      </c>
      <c r="J36980">
        <f>WEEKDAY(Individual_test_2___RAW_data_task2_696799[[#This Row],[&lt;DATE&gt;]],11)</f>
        <v>4</v>
      </c>
      <c r="K36980" s="4" t="str">
        <f>TEXT(Individual_test_2___RAW_data_task2_696799[[#This Row],[&lt;DATE&gt;]],"ДДДД")</f>
        <v>четверг</v>
      </c>
    </row>
    <row r="36981" spans="1:11" x14ac:dyDescent="0.25">
      <c r="A36981" s="1">
        <v>44161</v>
      </c>
      <c r="B36981" s="2">
        <v>0.48541666666666666</v>
      </c>
      <c r="C36981">
        <v>110342</v>
      </c>
      <c r="D36981">
        <v>115180</v>
      </c>
      <c r="E36981">
        <v>107939</v>
      </c>
      <c r="F36981">
        <v>113102</v>
      </c>
      <c r="G36981">
        <v>68</v>
      </c>
      <c r="H36981">
        <f>AVERAGE(Individual_test_2___RAW_data_task2_696799[[#This Row],[&lt;OPEN&gt;]:[&lt;CLOSE&gt;]])</f>
        <v>111640.75</v>
      </c>
      <c r="I36981">
        <f>Individual_test_2___RAW_data_task2_696799[[#This Row],[&lt;VOL&gt;]]*Individual_test_2___RAW_data_task2_696799[[#This Row],[&lt;PRICE&gt;]]</f>
        <v>7591571</v>
      </c>
      <c r="J36981">
        <f>WEEKDAY(Individual_test_2___RAW_data_task2_696799[[#This Row],[&lt;DATE&gt;]],11)</f>
        <v>4</v>
      </c>
      <c r="K36981" s="4" t="str">
        <f>TEXT(Individual_test_2___RAW_data_task2_696799[[#This Row],[&lt;DATE&gt;]],"ДДДД")</f>
        <v>четверг</v>
      </c>
    </row>
    <row r="36982" spans="1:11" x14ac:dyDescent="0.25">
      <c r="A36982" s="1">
        <v>44161</v>
      </c>
      <c r="B36982" s="2">
        <v>0.4861111111111111</v>
      </c>
      <c r="C36982">
        <v>115139</v>
      </c>
      <c r="D36982">
        <v>115170</v>
      </c>
      <c r="E36982">
        <v>107909</v>
      </c>
      <c r="F36982">
        <v>109499</v>
      </c>
      <c r="G36982">
        <v>96</v>
      </c>
      <c r="H36982">
        <f>AVERAGE(Individual_test_2___RAW_data_task2_696799[[#This Row],[&lt;OPEN&gt;]:[&lt;CLOSE&gt;]])</f>
        <v>111929.25</v>
      </c>
      <c r="I36982">
        <f>Individual_test_2___RAW_data_task2_696799[[#This Row],[&lt;VOL&gt;]]*Individual_test_2___RAW_data_task2_696799[[#This Row],[&lt;PRICE&gt;]]</f>
        <v>10745208</v>
      </c>
      <c r="J36982">
        <f>WEEKDAY(Individual_test_2___RAW_data_task2_696799[[#This Row],[&lt;DATE&gt;]],11)</f>
        <v>4</v>
      </c>
      <c r="K36982" s="4" t="str">
        <f>TEXT(Individual_test_2___RAW_data_task2_696799[[#This Row],[&lt;DATE&gt;]],"ДДДД")</f>
        <v>четверг</v>
      </c>
    </row>
    <row r="36983" spans="1:11" x14ac:dyDescent="0.25">
      <c r="A36983" s="1">
        <v>44161</v>
      </c>
      <c r="B36983" s="2">
        <v>0.48680555555555555</v>
      </c>
      <c r="C36983">
        <v>110341</v>
      </c>
      <c r="D36983">
        <v>114977</v>
      </c>
      <c r="E36983">
        <v>108057</v>
      </c>
      <c r="F36983">
        <v>108057</v>
      </c>
      <c r="G36983">
        <v>29</v>
      </c>
      <c r="H36983">
        <f>AVERAGE(Individual_test_2___RAW_data_task2_696799[[#This Row],[&lt;OPEN&gt;]:[&lt;CLOSE&gt;]])</f>
        <v>110358</v>
      </c>
      <c r="I36983">
        <f>Individual_test_2___RAW_data_task2_696799[[#This Row],[&lt;VOL&gt;]]*Individual_test_2___RAW_data_task2_696799[[#This Row],[&lt;PRICE&gt;]]</f>
        <v>3200382</v>
      </c>
      <c r="J36983">
        <f>WEEKDAY(Individual_test_2___RAW_data_task2_696799[[#This Row],[&lt;DATE&gt;]],11)</f>
        <v>4</v>
      </c>
      <c r="K36983" s="4" t="str">
        <f>TEXT(Individual_test_2___RAW_data_task2_696799[[#This Row],[&lt;DATE&gt;]],"ДДДД")</f>
        <v>четверг</v>
      </c>
    </row>
    <row r="36984" spans="1:11" x14ac:dyDescent="0.25">
      <c r="A36984" s="1">
        <v>44161</v>
      </c>
      <c r="B36984" s="2">
        <v>0.48749999999999999</v>
      </c>
      <c r="C36984">
        <v>108921</v>
      </c>
      <c r="D36984">
        <v>115116</v>
      </c>
      <c r="E36984">
        <v>107918</v>
      </c>
      <c r="F36984">
        <v>109215</v>
      </c>
      <c r="G36984">
        <v>6</v>
      </c>
      <c r="H36984">
        <f>AVERAGE(Individual_test_2___RAW_data_task2_696799[[#This Row],[&lt;OPEN&gt;]:[&lt;CLOSE&gt;]])</f>
        <v>110292.5</v>
      </c>
      <c r="I36984">
        <f>Individual_test_2___RAW_data_task2_696799[[#This Row],[&lt;VOL&gt;]]*Individual_test_2___RAW_data_task2_696799[[#This Row],[&lt;PRICE&gt;]]</f>
        <v>661755</v>
      </c>
      <c r="J36984">
        <f>WEEKDAY(Individual_test_2___RAW_data_task2_696799[[#This Row],[&lt;DATE&gt;]],11)</f>
        <v>4</v>
      </c>
      <c r="K36984" s="4" t="str">
        <f>TEXT(Individual_test_2___RAW_data_task2_696799[[#This Row],[&lt;DATE&gt;]],"ДДДД")</f>
        <v>четверг</v>
      </c>
    </row>
    <row r="36985" spans="1:11" x14ac:dyDescent="0.25">
      <c r="A36985" s="1">
        <v>44161</v>
      </c>
      <c r="B36985" s="2">
        <v>0.48819444444444443</v>
      </c>
      <c r="C36985">
        <v>108644</v>
      </c>
      <c r="D36985">
        <v>115052</v>
      </c>
      <c r="E36985">
        <v>107925</v>
      </c>
      <c r="F36985">
        <v>108800</v>
      </c>
      <c r="G36985">
        <v>40</v>
      </c>
      <c r="H36985">
        <f>AVERAGE(Individual_test_2___RAW_data_task2_696799[[#This Row],[&lt;OPEN&gt;]:[&lt;CLOSE&gt;]])</f>
        <v>110105.25</v>
      </c>
      <c r="I36985">
        <f>Individual_test_2___RAW_data_task2_696799[[#This Row],[&lt;VOL&gt;]]*Individual_test_2___RAW_data_task2_696799[[#This Row],[&lt;PRICE&gt;]]</f>
        <v>4404210</v>
      </c>
      <c r="J36985">
        <f>WEEKDAY(Individual_test_2___RAW_data_task2_696799[[#This Row],[&lt;DATE&gt;]],11)</f>
        <v>4</v>
      </c>
      <c r="K36985" s="4" t="str">
        <f>TEXT(Individual_test_2___RAW_data_task2_696799[[#This Row],[&lt;DATE&gt;]],"ДДДД")</f>
        <v>четверг</v>
      </c>
    </row>
    <row r="36986" spans="1:11" x14ac:dyDescent="0.25">
      <c r="A36986" s="1">
        <v>44161</v>
      </c>
      <c r="B36986" s="2">
        <v>0.48888888888888887</v>
      </c>
      <c r="C36986">
        <v>110152</v>
      </c>
      <c r="D36986">
        <v>115258</v>
      </c>
      <c r="E36986">
        <v>108192</v>
      </c>
      <c r="F36986">
        <v>113033</v>
      </c>
      <c r="G36986">
        <v>66</v>
      </c>
      <c r="H36986">
        <f>AVERAGE(Individual_test_2___RAW_data_task2_696799[[#This Row],[&lt;OPEN&gt;]:[&lt;CLOSE&gt;]])</f>
        <v>111658.75</v>
      </c>
      <c r="I36986">
        <f>Individual_test_2___RAW_data_task2_696799[[#This Row],[&lt;VOL&gt;]]*Individual_test_2___RAW_data_task2_696799[[#This Row],[&lt;PRICE&gt;]]</f>
        <v>7369477.5</v>
      </c>
      <c r="J36986">
        <f>WEEKDAY(Individual_test_2___RAW_data_task2_696799[[#This Row],[&lt;DATE&gt;]],11)</f>
        <v>4</v>
      </c>
      <c r="K36986" s="4" t="str">
        <f>TEXT(Individual_test_2___RAW_data_task2_696799[[#This Row],[&lt;DATE&gt;]],"ДДДД")</f>
        <v>четверг</v>
      </c>
    </row>
    <row r="36987" spans="1:11" x14ac:dyDescent="0.25">
      <c r="A36987" s="1">
        <v>44161</v>
      </c>
      <c r="B36987" s="2">
        <v>0.48958333333333331</v>
      </c>
      <c r="C36987">
        <v>110958</v>
      </c>
      <c r="D36987">
        <v>115207</v>
      </c>
      <c r="E36987">
        <v>107922</v>
      </c>
      <c r="F36987">
        <v>112044</v>
      </c>
      <c r="G36987">
        <v>33</v>
      </c>
      <c r="H36987">
        <f>AVERAGE(Individual_test_2___RAW_data_task2_696799[[#This Row],[&lt;OPEN&gt;]:[&lt;CLOSE&gt;]])</f>
        <v>111532.75</v>
      </c>
      <c r="I36987">
        <f>Individual_test_2___RAW_data_task2_696799[[#This Row],[&lt;VOL&gt;]]*Individual_test_2___RAW_data_task2_696799[[#This Row],[&lt;PRICE&gt;]]</f>
        <v>3680580.75</v>
      </c>
      <c r="J36987">
        <f>WEEKDAY(Individual_test_2___RAW_data_task2_696799[[#This Row],[&lt;DATE&gt;]],11)</f>
        <v>4</v>
      </c>
      <c r="K36987" s="4" t="str">
        <f>TEXT(Individual_test_2___RAW_data_task2_696799[[#This Row],[&lt;DATE&gt;]],"ДДДД")</f>
        <v>четверг</v>
      </c>
    </row>
    <row r="36988" spans="1:11" x14ac:dyDescent="0.25">
      <c r="A36988" s="1">
        <v>44161</v>
      </c>
      <c r="B36988" s="2">
        <v>0.49027777777777776</v>
      </c>
      <c r="C36988">
        <v>110465</v>
      </c>
      <c r="D36988">
        <v>115081</v>
      </c>
      <c r="E36988">
        <v>107912</v>
      </c>
      <c r="F36988">
        <v>108787</v>
      </c>
      <c r="G36988">
        <v>27</v>
      </c>
      <c r="H36988">
        <f>AVERAGE(Individual_test_2___RAW_data_task2_696799[[#This Row],[&lt;OPEN&gt;]:[&lt;CLOSE&gt;]])</f>
        <v>110561.25</v>
      </c>
      <c r="I36988">
        <f>Individual_test_2___RAW_data_task2_696799[[#This Row],[&lt;VOL&gt;]]*Individual_test_2___RAW_data_task2_696799[[#This Row],[&lt;PRICE&gt;]]</f>
        <v>2985153.75</v>
      </c>
      <c r="J36988">
        <f>WEEKDAY(Individual_test_2___RAW_data_task2_696799[[#This Row],[&lt;DATE&gt;]],11)</f>
        <v>4</v>
      </c>
      <c r="K36988" s="4" t="str">
        <f>TEXT(Individual_test_2___RAW_data_task2_696799[[#This Row],[&lt;DATE&gt;]],"ДДДД")</f>
        <v>четверг</v>
      </c>
    </row>
    <row r="36989" spans="1:11" x14ac:dyDescent="0.25">
      <c r="A36989" s="1">
        <v>44161</v>
      </c>
      <c r="B36989" s="2">
        <v>0.4909722222222222</v>
      </c>
      <c r="C36989">
        <v>112481</v>
      </c>
      <c r="D36989">
        <v>115148</v>
      </c>
      <c r="E36989">
        <v>108393</v>
      </c>
      <c r="F36989">
        <v>113975</v>
      </c>
      <c r="G36989">
        <v>73</v>
      </c>
      <c r="H36989">
        <f>AVERAGE(Individual_test_2___RAW_data_task2_696799[[#This Row],[&lt;OPEN&gt;]:[&lt;CLOSE&gt;]])</f>
        <v>112499.25</v>
      </c>
      <c r="I36989">
        <f>Individual_test_2___RAW_data_task2_696799[[#This Row],[&lt;VOL&gt;]]*Individual_test_2___RAW_data_task2_696799[[#This Row],[&lt;PRICE&gt;]]</f>
        <v>8212445.25</v>
      </c>
      <c r="J36989">
        <f>WEEKDAY(Individual_test_2___RAW_data_task2_696799[[#This Row],[&lt;DATE&gt;]],11)</f>
        <v>4</v>
      </c>
      <c r="K36989" s="4" t="str">
        <f>TEXT(Individual_test_2___RAW_data_task2_696799[[#This Row],[&lt;DATE&gt;]],"ДДДД")</f>
        <v>четверг</v>
      </c>
    </row>
    <row r="36990" spans="1:11" x14ac:dyDescent="0.25">
      <c r="A36990" s="1">
        <v>44161</v>
      </c>
      <c r="B36990" s="2">
        <v>0.49166666666666664</v>
      </c>
      <c r="C36990">
        <v>107979</v>
      </c>
      <c r="D36990">
        <v>115156</v>
      </c>
      <c r="E36990">
        <v>107971</v>
      </c>
      <c r="F36990">
        <v>115155</v>
      </c>
      <c r="G36990">
        <v>2</v>
      </c>
      <c r="H36990">
        <f>AVERAGE(Individual_test_2___RAW_data_task2_696799[[#This Row],[&lt;OPEN&gt;]:[&lt;CLOSE&gt;]])</f>
        <v>111565.25</v>
      </c>
      <c r="I36990">
        <f>Individual_test_2___RAW_data_task2_696799[[#This Row],[&lt;VOL&gt;]]*Individual_test_2___RAW_data_task2_696799[[#This Row],[&lt;PRICE&gt;]]</f>
        <v>223130.5</v>
      </c>
      <c r="J36990">
        <f>WEEKDAY(Individual_test_2___RAW_data_task2_696799[[#This Row],[&lt;DATE&gt;]],11)</f>
        <v>4</v>
      </c>
      <c r="K36990" s="4" t="str">
        <f>TEXT(Individual_test_2___RAW_data_task2_696799[[#This Row],[&lt;DATE&gt;]],"ДДДД")</f>
        <v>четверг</v>
      </c>
    </row>
    <row r="36991" spans="1:11" x14ac:dyDescent="0.25">
      <c r="A36991" s="1">
        <v>44161</v>
      </c>
      <c r="B36991" s="2">
        <v>0.49236111111111114</v>
      </c>
      <c r="C36991">
        <v>114625</v>
      </c>
      <c r="D36991">
        <v>115276</v>
      </c>
      <c r="E36991">
        <v>107998</v>
      </c>
      <c r="F36991">
        <v>110494</v>
      </c>
      <c r="G36991">
        <v>43</v>
      </c>
      <c r="H36991">
        <f>AVERAGE(Individual_test_2___RAW_data_task2_696799[[#This Row],[&lt;OPEN&gt;]:[&lt;CLOSE&gt;]])</f>
        <v>112098.25</v>
      </c>
      <c r="I36991">
        <f>Individual_test_2___RAW_data_task2_696799[[#This Row],[&lt;VOL&gt;]]*Individual_test_2___RAW_data_task2_696799[[#This Row],[&lt;PRICE&gt;]]</f>
        <v>4820224.75</v>
      </c>
      <c r="J36991">
        <f>WEEKDAY(Individual_test_2___RAW_data_task2_696799[[#This Row],[&lt;DATE&gt;]],11)</f>
        <v>4</v>
      </c>
      <c r="K36991" s="4" t="str">
        <f>TEXT(Individual_test_2___RAW_data_task2_696799[[#This Row],[&lt;DATE&gt;]],"ДДДД")</f>
        <v>четверг</v>
      </c>
    </row>
    <row r="36992" spans="1:11" x14ac:dyDescent="0.25">
      <c r="A36992" s="1">
        <v>44161</v>
      </c>
      <c r="B36992" s="2">
        <v>0.49305555555555558</v>
      </c>
      <c r="C36992">
        <v>109199</v>
      </c>
      <c r="D36992">
        <v>115298</v>
      </c>
      <c r="E36992">
        <v>108125</v>
      </c>
      <c r="F36992">
        <v>114451</v>
      </c>
      <c r="G36992">
        <v>8</v>
      </c>
      <c r="H36992">
        <f>AVERAGE(Individual_test_2___RAW_data_task2_696799[[#This Row],[&lt;OPEN&gt;]:[&lt;CLOSE&gt;]])</f>
        <v>111768.25</v>
      </c>
      <c r="I36992">
        <f>Individual_test_2___RAW_data_task2_696799[[#This Row],[&lt;VOL&gt;]]*Individual_test_2___RAW_data_task2_696799[[#This Row],[&lt;PRICE&gt;]]</f>
        <v>894146</v>
      </c>
      <c r="J36992">
        <f>WEEKDAY(Individual_test_2___RAW_data_task2_696799[[#This Row],[&lt;DATE&gt;]],11)</f>
        <v>4</v>
      </c>
      <c r="K36992" s="4" t="str">
        <f>TEXT(Individual_test_2___RAW_data_task2_696799[[#This Row],[&lt;DATE&gt;]],"ДДДД")</f>
        <v>четверг</v>
      </c>
    </row>
    <row r="36993" spans="1:11" x14ac:dyDescent="0.25">
      <c r="A36993" s="1">
        <v>44161</v>
      </c>
      <c r="B36993" s="2">
        <v>0.49375000000000002</v>
      </c>
      <c r="C36993">
        <v>113824</v>
      </c>
      <c r="D36993">
        <v>114994</v>
      </c>
      <c r="E36993">
        <v>107925</v>
      </c>
      <c r="F36993">
        <v>113906</v>
      </c>
      <c r="G36993">
        <v>22</v>
      </c>
      <c r="H36993">
        <f>AVERAGE(Individual_test_2___RAW_data_task2_696799[[#This Row],[&lt;OPEN&gt;]:[&lt;CLOSE&gt;]])</f>
        <v>112662.25</v>
      </c>
      <c r="I36993">
        <f>Individual_test_2___RAW_data_task2_696799[[#This Row],[&lt;VOL&gt;]]*Individual_test_2___RAW_data_task2_696799[[#This Row],[&lt;PRICE&gt;]]</f>
        <v>2478569.5</v>
      </c>
      <c r="J36993">
        <f>WEEKDAY(Individual_test_2___RAW_data_task2_696799[[#This Row],[&lt;DATE&gt;]],11)</f>
        <v>4</v>
      </c>
      <c r="K36993" s="4" t="str">
        <f>TEXT(Individual_test_2___RAW_data_task2_696799[[#This Row],[&lt;DATE&gt;]],"ДДДД")</f>
        <v>четверг</v>
      </c>
    </row>
    <row r="36994" spans="1:11" x14ac:dyDescent="0.25">
      <c r="A36994" s="1">
        <v>44161</v>
      </c>
      <c r="B36994" s="2">
        <v>0.49444444444444446</v>
      </c>
      <c r="C36994">
        <v>109978</v>
      </c>
      <c r="D36994">
        <v>115226</v>
      </c>
      <c r="E36994">
        <v>107973</v>
      </c>
      <c r="F36994">
        <v>111842</v>
      </c>
      <c r="G36994">
        <v>86</v>
      </c>
      <c r="H36994">
        <f>AVERAGE(Individual_test_2___RAW_data_task2_696799[[#This Row],[&lt;OPEN&gt;]:[&lt;CLOSE&gt;]])</f>
        <v>111254.75</v>
      </c>
      <c r="I36994">
        <f>Individual_test_2___RAW_data_task2_696799[[#This Row],[&lt;VOL&gt;]]*Individual_test_2___RAW_data_task2_696799[[#This Row],[&lt;PRICE&gt;]]</f>
        <v>9567908.5</v>
      </c>
      <c r="J36994">
        <f>WEEKDAY(Individual_test_2___RAW_data_task2_696799[[#This Row],[&lt;DATE&gt;]],11)</f>
        <v>4</v>
      </c>
      <c r="K36994" s="4" t="str">
        <f>TEXT(Individual_test_2___RAW_data_task2_696799[[#This Row],[&lt;DATE&gt;]],"ДДДД")</f>
        <v>четверг</v>
      </c>
    </row>
    <row r="36995" spans="1:11" x14ac:dyDescent="0.25">
      <c r="A36995" s="1">
        <v>44161</v>
      </c>
      <c r="B36995" s="2">
        <v>0.49513888888888891</v>
      </c>
      <c r="C36995">
        <v>111156</v>
      </c>
      <c r="D36995">
        <v>115267</v>
      </c>
      <c r="E36995">
        <v>108041</v>
      </c>
      <c r="F36995">
        <v>113259</v>
      </c>
      <c r="G36995">
        <v>88</v>
      </c>
      <c r="H36995">
        <f>AVERAGE(Individual_test_2___RAW_data_task2_696799[[#This Row],[&lt;OPEN&gt;]:[&lt;CLOSE&gt;]])</f>
        <v>111930.75</v>
      </c>
      <c r="I36995">
        <f>Individual_test_2___RAW_data_task2_696799[[#This Row],[&lt;VOL&gt;]]*Individual_test_2___RAW_data_task2_696799[[#This Row],[&lt;PRICE&gt;]]</f>
        <v>9849906</v>
      </c>
      <c r="J36995">
        <f>WEEKDAY(Individual_test_2___RAW_data_task2_696799[[#This Row],[&lt;DATE&gt;]],11)</f>
        <v>4</v>
      </c>
      <c r="K36995" s="4" t="str">
        <f>TEXT(Individual_test_2___RAW_data_task2_696799[[#This Row],[&lt;DATE&gt;]],"ДДДД")</f>
        <v>четверг</v>
      </c>
    </row>
    <row r="36996" spans="1:11" x14ac:dyDescent="0.25">
      <c r="A36996" s="1">
        <v>44161</v>
      </c>
      <c r="B36996" s="2">
        <v>0.49583333333333335</v>
      </c>
      <c r="C36996">
        <v>111062</v>
      </c>
      <c r="D36996">
        <v>115245</v>
      </c>
      <c r="E36996">
        <v>107991</v>
      </c>
      <c r="F36996">
        <v>113191</v>
      </c>
      <c r="G36996">
        <v>63</v>
      </c>
      <c r="H36996">
        <f>AVERAGE(Individual_test_2___RAW_data_task2_696799[[#This Row],[&lt;OPEN&gt;]:[&lt;CLOSE&gt;]])</f>
        <v>111872.25</v>
      </c>
      <c r="I36996">
        <f>Individual_test_2___RAW_data_task2_696799[[#This Row],[&lt;VOL&gt;]]*Individual_test_2___RAW_data_task2_696799[[#This Row],[&lt;PRICE&gt;]]</f>
        <v>7047951.75</v>
      </c>
      <c r="J36996">
        <f>WEEKDAY(Individual_test_2___RAW_data_task2_696799[[#This Row],[&lt;DATE&gt;]],11)</f>
        <v>4</v>
      </c>
      <c r="K36996" s="4" t="str">
        <f>TEXT(Individual_test_2___RAW_data_task2_696799[[#This Row],[&lt;DATE&gt;]],"ДДДД")</f>
        <v>четверг</v>
      </c>
    </row>
    <row r="36997" spans="1:11" x14ac:dyDescent="0.25">
      <c r="A36997" s="1">
        <v>44161</v>
      </c>
      <c r="B36997" s="2">
        <v>0.49652777777777779</v>
      </c>
      <c r="C36997">
        <v>114418</v>
      </c>
      <c r="D36997">
        <v>115179</v>
      </c>
      <c r="E36997">
        <v>107914</v>
      </c>
      <c r="F36997">
        <v>111589</v>
      </c>
      <c r="G36997">
        <v>49</v>
      </c>
      <c r="H36997">
        <f>AVERAGE(Individual_test_2___RAW_data_task2_696799[[#This Row],[&lt;OPEN&gt;]:[&lt;CLOSE&gt;]])</f>
        <v>112275</v>
      </c>
      <c r="I36997">
        <f>Individual_test_2___RAW_data_task2_696799[[#This Row],[&lt;VOL&gt;]]*Individual_test_2___RAW_data_task2_696799[[#This Row],[&lt;PRICE&gt;]]</f>
        <v>5501475</v>
      </c>
      <c r="J36997">
        <f>WEEKDAY(Individual_test_2___RAW_data_task2_696799[[#This Row],[&lt;DATE&gt;]],11)</f>
        <v>4</v>
      </c>
      <c r="K36997" s="4" t="str">
        <f>TEXT(Individual_test_2___RAW_data_task2_696799[[#This Row],[&lt;DATE&gt;]],"ДДДД")</f>
        <v>четверг</v>
      </c>
    </row>
    <row r="36998" spans="1:11" x14ac:dyDescent="0.25">
      <c r="A36998" s="1">
        <v>44161</v>
      </c>
      <c r="B36998" s="2">
        <v>0.49722222222222223</v>
      </c>
      <c r="C36998">
        <v>112838</v>
      </c>
      <c r="D36998">
        <v>115139</v>
      </c>
      <c r="E36998">
        <v>107902</v>
      </c>
      <c r="F36998">
        <v>113674</v>
      </c>
      <c r="G36998">
        <v>98</v>
      </c>
      <c r="H36998">
        <f>AVERAGE(Individual_test_2___RAW_data_task2_696799[[#This Row],[&lt;OPEN&gt;]:[&lt;CLOSE&gt;]])</f>
        <v>112388.25</v>
      </c>
      <c r="I36998">
        <f>Individual_test_2___RAW_data_task2_696799[[#This Row],[&lt;VOL&gt;]]*Individual_test_2___RAW_data_task2_696799[[#This Row],[&lt;PRICE&gt;]]</f>
        <v>11014048.5</v>
      </c>
      <c r="J36998">
        <f>WEEKDAY(Individual_test_2___RAW_data_task2_696799[[#This Row],[&lt;DATE&gt;]],11)</f>
        <v>4</v>
      </c>
      <c r="K36998" s="4" t="str">
        <f>TEXT(Individual_test_2___RAW_data_task2_696799[[#This Row],[&lt;DATE&gt;]],"ДДДД")</f>
        <v>четверг</v>
      </c>
    </row>
    <row r="36999" spans="1:11" x14ac:dyDescent="0.25">
      <c r="A36999" s="1">
        <v>44161</v>
      </c>
      <c r="B36999" s="2">
        <v>0.49791666666666667</v>
      </c>
      <c r="C36999">
        <v>113504</v>
      </c>
      <c r="D36999">
        <v>115281</v>
      </c>
      <c r="E36999">
        <v>107942</v>
      </c>
      <c r="F36999">
        <v>114895</v>
      </c>
      <c r="G36999">
        <v>19</v>
      </c>
      <c r="H36999">
        <f>AVERAGE(Individual_test_2___RAW_data_task2_696799[[#This Row],[&lt;OPEN&gt;]:[&lt;CLOSE&gt;]])</f>
        <v>112905.5</v>
      </c>
      <c r="I36999">
        <f>Individual_test_2___RAW_data_task2_696799[[#This Row],[&lt;VOL&gt;]]*Individual_test_2___RAW_data_task2_696799[[#This Row],[&lt;PRICE&gt;]]</f>
        <v>2145204.5</v>
      </c>
      <c r="J36999">
        <f>WEEKDAY(Individual_test_2___RAW_data_task2_696799[[#This Row],[&lt;DATE&gt;]],11)</f>
        <v>4</v>
      </c>
      <c r="K36999" s="4" t="str">
        <f>TEXT(Individual_test_2___RAW_data_task2_696799[[#This Row],[&lt;DATE&gt;]],"ДДДД")</f>
        <v>четверг</v>
      </c>
    </row>
    <row r="37000" spans="1:11" x14ac:dyDescent="0.25">
      <c r="A37000" s="1">
        <v>44161</v>
      </c>
      <c r="B37000" s="2">
        <v>0.49861111111111112</v>
      </c>
      <c r="C37000">
        <v>110386</v>
      </c>
      <c r="D37000">
        <v>115135</v>
      </c>
      <c r="E37000">
        <v>107923</v>
      </c>
      <c r="F37000">
        <v>114723</v>
      </c>
      <c r="G37000">
        <v>83</v>
      </c>
      <c r="H37000">
        <f>AVERAGE(Individual_test_2___RAW_data_task2_696799[[#This Row],[&lt;OPEN&gt;]:[&lt;CLOSE&gt;]])</f>
        <v>112041.75</v>
      </c>
      <c r="I37000">
        <f>Individual_test_2___RAW_data_task2_696799[[#This Row],[&lt;VOL&gt;]]*Individual_test_2___RAW_data_task2_696799[[#This Row],[&lt;PRICE&gt;]]</f>
        <v>9299465.25</v>
      </c>
      <c r="J37000">
        <f>WEEKDAY(Individual_test_2___RAW_data_task2_696799[[#This Row],[&lt;DATE&gt;]],11)</f>
        <v>4</v>
      </c>
      <c r="K37000" s="4" t="str">
        <f>TEXT(Individual_test_2___RAW_data_task2_696799[[#This Row],[&lt;DATE&gt;]],"ДДДД")</f>
        <v>четверг</v>
      </c>
    </row>
    <row r="37001" spans="1:11" x14ac:dyDescent="0.25">
      <c r="A37001" s="1">
        <v>44161</v>
      </c>
      <c r="B37001" s="2">
        <v>0.49930555555555556</v>
      </c>
      <c r="C37001">
        <v>114826</v>
      </c>
      <c r="D37001">
        <v>115293</v>
      </c>
      <c r="E37001">
        <v>108036</v>
      </c>
      <c r="F37001">
        <v>113952</v>
      </c>
      <c r="G37001">
        <v>7</v>
      </c>
      <c r="H37001">
        <f>AVERAGE(Individual_test_2___RAW_data_task2_696799[[#This Row],[&lt;OPEN&gt;]:[&lt;CLOSE&gt;]])</f>
        <v>113026.75</v>
      </c>
      <c r="I37001">
        <f>Individual_test_2___RAW_data_task2_696799[[#This Row],[&lt;VOL&gt;]]*Individual_test_2___RAW_data_task2_696799[[#This Row],[&lt;PRICE&gt;]]</f>
        <v>791187.25</v>
      </c>
      <c r="J37001">
        <f>WEEKDAY(Individual_test_2___RAW_data_task2_696799[[#This Row],[&lt;DATE&gt;]],11)</f>
        <v>4</v>
      </c>
      <c r="K37001" s="4" t="str">
        <f>TEXT(Individual_test_2___RAW_data_task2_696799[[#This Row],[&lt;DATE&gt;]],"ДДДД")</f>
        <v>четверг</v>
      </c>
    </row>
    <row r="37002" spans="1:11" x14ac:dyDescent="0.25">
      <c r="A37002" s="1">
        <v>44161</v>
      </c>
      <c r="B37002" s="2">
        <v>0.5</v>
      </c>
      <c r="C37002">
        <v>109314</v>
      </c>
      <c r="D37002">
        <v>115234</v>
      </c>
      <c r="E37002">
        <v>107925</v>
      </c>
      <c r="F37002">
        <v>109471</v>
      </c>
      <c r="G37002">
        <v>72</v>
      </c>
      <c r="H37002">
        <f>AVERAGE(Individual_test_2___RAW_data_task2_696799[[#This Row],[&lt;OPEN&gt;]:[&lt;CLOSE&gt;]])</f>
        <v>110486</v>
      </c>
      <c r="I37002">
        <f>Individual_test_2___RAW_data_task2_696799[[#This Row],[&lt;VOL&gt;]]*Individual_test_2___RAW_data_task2_696799[[#This Row],[&lt;PRICE&gt;]]</f>
        <v>7954992</v>
      </c>
      <c r="J37002">
        <f>WEEKDAY(Individual_test_2___RAW_data_task2_696799[[#This Row],[&lt;DATE&gt;]],11)</f>
        <v>4</v>
      </c>
      <c r="K37002" s="4" t="str">
        <f>TEXT(Individual_test_2___RAW_data_task2_696799[[#This Row],[&lt;DATE&gt;]],"ДДДД")</f>
        <v>четверг</v>
      </c>
    </row>
    <row r="37003" spans="1:11" x14ac:dyDescent="0.25">
      <c r="A37003" s="1">
        <v>44161</v>
      </c>
      <c r="B37003" s="2">
        <v>0.50069444444444444</v>
      </c>
      <c r="C37003">
        <v>112793</v>
      </c>
      <c r="D37003">
        <v>115169</v>
      </c>
      <c r="E37003">
        <v>108073</v>
      </c>
      <c r="F37003">
        <v>109261</v>
      </c>
      <c r="G37003">
        <v>30</v>
      </c>
      <c r="H37003">
        <f>AVERAGE(Individual_test_2___RAW_data_task2_696799[[#This Row],[&lt;OPEN&gt;]:[&lt;CLOSE&gt;]])</f>
        <v>111324</v>
      </c>
      <c r="I37003">
        <f>Individual_test_2___RAW_data_task2_696799[[#This Row],[&lt;VOL&gt;]]*Individual_test_2___RAW_data_task2_696799[[#This Row],[&lt;PRICE&gt;]]</f>
        <v>3339720</v>
      </c>
      <c r="J37003">
        <f>WEEKDAY(Individual_test_2___RAW_data_task2_696799[[#This Row],[&lt;DATE&gt;]],11)</f>
        <v>4</v>
      </c>
      <c r="K37003" s="4" t="str">
        <f>TEXT(Individual_test_2___RAW_data_task2_696799[[#This Row],[&lt;DATE&gt;]],"ДДДД")</f>
        <v>четверг</v>
      </c>
    </row>
    <row r="37004" spans="1:11" x14ac:dyDescent="0.25">
      <c r="A37004" s="1">
        <v>44161</v>
      </c>
      <c r="B37004" s="2">
        <v>0.50138888888888888</v>
      </c>
      <c r="C37004">
        <v>110031</v>
      </c>
      <c r="D37004">
        <v>115244</v>
      </c>
      <c r="E37004">
        <v>108182</v>
      </c>
      <c r="F37004">
        <v>109608</v>
      </c>
      <c r="G37004">
        <v>60</v>
      </c>
      <c r="H37004">
        <f>AVERAGE(Individual_test_2___RAW_data_task2_696799[[#This Row],[&lt;OPEN&gt;]:[&lt;CLOSE&gt;]])</f>
        <v>110766.25</v>
      </c>
      <c r="I37004">
        <f>Individual_test_2___RAW_data_task2_696799[[#This Row],[&lt;VOL&gt;]]*Individual_test_2___RAW_data_task2_696799[[#This Row],[&lt;PRICE&gt;]]</f>
        <v>6645975</v>
      </c>
      <c r="J37004">
        <f>WEEKDAY(Individual_test_2___RAW_data_task2_696799[[#This Row],[&lt;DATE&gt;]],11)</f>
        <v>4</v>
      </c>
      <c r="K37004" s="4" t="str">
        <f>TEXT(Individual_test_2___RAW_data_task2_696799[[#This Row],[&lt;DATE&gt;]],"ДДДД")</f>
        <v>четверг</v>
      </c>
    </row>
    <row r="37005" spans="1:11" x14ac:dyDescent="0.25">
      <c r="A37005" s="1">
        <v>44161</v>
      </c>
      <c r="B37005" s="2">
        <v>0.50208333333333333</v>
      </c>
      <c r="C37005">
        <v>109493</v>
      </c>
      <c r="D37005">
        <v>115250</v>
      </c>
      <c r="E37005">
        <v>108052</v>
      </c>
      <c r="F37005">
        <v>115053</v>
      </c>
      <c r="G37005">
        <v>44</v>
      </c>
      <c r="H37005">
        <f>AVERAGE(Individual_test_2___RAW_data_task2_696799[[#This Row],[&lt;OPEN&gt;]:[&lt;CLOSE&gt;]])</f>
        <v>111962</v>
      </c>
      <c r="I37005">
        <f>Individual_test_2___RAW_data_task2_696799[[#This Row],[&lt;VOL&gt;]]*Individual_test_2___RAW_data_task2_696799[[#This Row],[&lt;PRICE&gt;]]</f>
        <v>4926328</v>
      </c>
      <c r="J37005">
        <f>WEEKDAY(Individual_test_2___RAW_data_task2_696799[[#This Row],[&lt;DATE&gt;]],11)</f>
        <v>4</v>
      </c>
      <c r="K37005" s="4" t="str">
        <f>TEXT(Individual_test_2___RAW_data_task2_696799[[#This Row],[&lt;DATE&gt;]],"ДДДД")</f>
        <v>четверг</v>
      </c>
    </row>
    <row r="37006" spans="1:11" x14ac:dyDescent="0.25">
      <c r="A37006" s="1">
        <v>44161</v>
      </c>
      <c r="B37006" s="2">
        <v>0.50277777777777777</v>
      </c>
      <c r="C37006">
        <v>112692</v>
      </c>
      <c r="D37006">
        <v>115068</v>
      </c>
      <c r="E37006">
        <v>108478</v>
      </c>
      <c r="F37006">
        <v>108908</v>
      </c>
      <c r="G37006">
        <v>72</v>
      </c>
      <c r="H37006">
        <f>AVERAGE(Individual_test_2___RAW_data_task2_696799[[#This Row],[&lt;OPEN&gt;]:[&lt;CLOSE&gt;]])</f>
        <v>111286.5</v>
      </c>
      <c r="I37006">
        <f>Individual_test_2___RAW_data_task2_696799[[#This Row],[&lt;VOL&gt;]]*Individual_test_2___RAW_data_task2_696799[[#This Row],[&lt;PRICE&gt;]]</f>
        <v>8012628</v>
      </c>
      <c r="J37006">
        <f>WEEKDAY(Individual_test_2___RAW_data_task2_696799[[#This Row],[&lt;DATE&gt;]],11)</f>
        <v>4</v>
      </c>
      <c r="K37006" s="4" t="str">
        <f>TEXT(Individual_test_2___RAW_data_task2_696799[[#This Row],[&lt;DATE&gt;]],"ДДДД")</f>
        <v>четверг</v>
      </c>
    </row>
    <row r="37007" spans="1:11" x14ac:dyDescent="0.25">
      <c r="A37007" s="1">
        <v>44161</v>
      </c>
      <c r="B37007" s="2">
        <v>0.50347222222222221</v>
      </c>
      <c r="C37007">
        <v>109035</v>
      </c>
      <c r="D37007">
        <v>115138</v>
      </c>
      <c r="E37007">
        <v>107947</v>
      </c>
      <c r="F37007">
        <v>110905</v>
      </c>
      <c r="G37007">
        <v>24</v>
      </c>
      <c r="H37007">
        <f>AVERAGE(Individual_test_2___RAW_data_task2_696799[[#This Row],[&lt;OPEN&gt;]:[&lt;CLOSE&gt;]])</f>
        <v>110756.25</v>
      </c>
      <c r="I37007">
        <f>Individual_test_2___RAW_data_task2_696799[[#This Row],[&lt;VOL&gt;]]*Individual_test_2___RAW_data_task2_696799[[#This Row],[&lt;PRICE&gt;]]</f>
        <v>2658150</v>
      </c>
      <c r="J37007">
        <f>WEEKDAY(Individual_test_2___RAW_data_task2_696799[[#This Row],[&lt;DATE&gt;]],11)</f>
        <v>4</v>
      </c>
      <c r="K37007" s="4" t="str">
        <f>TEXT(Individual_test_2___RAW_data_task2_696799[[#This Row],[&lt;DATE&gt;]],"ДДДД")</f>
        <v>четверг</v>
      </c>
    </row>
    <row r="37008" spans="1:11" x14ac:dyDescent="0.25">
      <c r="A37008" s="1">
        <v>44161</v>
      </c>
      <c r="B37008" s="2">
        <v>0.50416666666666665</v>
      </c>
      <c r="C37008">
        <v>109029</v>
      </c>
      <c r="D37008">
        <v>114865</v>
      </c>
      <c r="E37008">
        <v>108022</v>
      </c>
      <c r="F37008">
        <v>114601</v>
      </c>
      <c r="G37008">
        <v>65</v>
      </c>
      <c r="H37008">
        <f>AVERAGE(Individual_test_2___RAW_data_task2_696799[[#This Row],[&lt;OPEN&gt;]:[&lt;CLOSE&gt;]])</f>
        <v>111629.25</v>
      </c>
      <c r="I37008">
        <f>Individual_test_2___RAW_data_task2_696799[[#This Row],[&lt;VOL&gt;]]*Individual_test_2___RAW_data_task2_696799[[#This Row],[&lt;PRICE&gt;]]</f>
        <v>7255901.25</v>
      </c>
      <c r="J37008">
        <f>WEEKDAY(Individual_test_2___RAW_data_task2_696799[[#This Row],[&lt;DATE&gt;]],11)</f>
        <v>4</v>
      </c>
      <c r="K37008" s="4" t="str">
        <f>TEXT(Individual_test_2___RAW_data_task2_696799[[#This Row],[&lt;DATE&gt;]],"ДДДД")</f>
        <v>четверг</v>
      </c>
    </row>
    <row r="37009" spans="1:11" x14ac:dyDescent="0.25">
      <c r="A37009" s="1">
        <v>44161</v>
      </c>
      <c r="B37009" s="2">
        <v>0.50486111111111109</v>
      </c>
      <c r="C37009">
        <v>111411</v>
      </c>
      <c r="D37009">
        <v>115167</v>
      </c>
      <c r="E37009">
        <v>108264</v>
      </c>
      <c r="F37009">
        <v>109865</v>
      </c>
      <c r="G37009">
        <v>39</v>
      </c>
      <c r="H37009">
        <f>AVERAGE(Individual_test_2___RAW_data_task2_696799[[#This Row],[&lt;OPEN&gt;]:[&lt;CLOSE&gt;]])</f>
        <v>111176.75</v>
      </c>
      <c r="I37009">
        <f>Individual_test_2___RAW_data_task2_696799[[#This Row],[&lt;VOL&gt;]]*Individual_test_2___RAW_data_task2_696799[[#This Row],[&lt;PRICE&gt;]]</f>
        <v>4335893.25</v>
      </c>
      <c r="J37009">
        <f>WEEKDAY(Individual_test_2___RAW_data_task2_696799[[#This Row],[&lt;DATE&gt;]],11)</f>
        <v>4</v>
      </c>
      <c r="K37009" s="4" t="str">
        <f>TEXT(Individual_test_2___RAW_data_task2_696799[[#This Row],[&lt;DATE&gt;]],"ДДДД")</f>
        <v>четверг</v>
      </c>
    </row>
    <row r="37010" spans="1:11" x14ac:dyDescent="0.25">
      <c r="A37010" s="1">
        <v>44161</v>
      </c>
      <c r="B37010" s="2">
        <v>0.50555555555555554</v>
      </c>
      <c r="C37010">
        <v>108278</v>
      </c>
      <c r="D37010">
        <v>115176</v>
      </c>
      <c r="E37010">
        <v>107931</v>
      </c>
      <c r="F37010">
        <v>113920</v>
      </c>
      <c r="G37010">
        <v>46</v>
      </c>
      <c r="H37010">
        <f>AVERAGE(Individual_test_2___RAW_data_task2_696799[[#This Row],[&lt;OPEN&gt;]:[&lt;CLOSE&gt;]])</f>
        <v>111326.25</v>
      </c>
      <c r="I37010">
        <f>Individual_test_2___RAW_data_task2_696799[[#This Row],[&lt;VOL&gt;]]*Individual_test_2___RAW_data_task2_696799[[#This Row],[&lt;PRICE&gt;]]</f>
        <v>5121007.5</v>
      </c>
      <c r="J37010">
        <f>WEEKDAY(Individual_test_2___RAW_data_task2_696799[[#This Row],[&lt;DATE&gt;]],11)</f>
        <v>4</v>
      </c>
      <c r="K37010" s="4" t="str">
        <f>TEXT(Individual_test_2___RAW_data_task2_696799[[#This Row],[&lt;DATE&gt;]],"ДДДД")</f>
        <v>четверг</v>
      </c>
    </row>
    <row r="37011" spans="1:11" x14ac:dyDescent="0.25">
      <c r="A37011" s="1">
        <v>44161</v>
      </c>
      <c r="B37011" s="2">
        <v>0.50624999999999998</v>
      </c>
      <c r="C37011">
        <v>113159</v>
      </c>
      <c r="D37011">
        <v>115074</v>
      </c>
      <c r="E37011">
        <v>108239</v>
      </c>
      <c r="F37011">
        <v>111789</v>
      </c>
      <c r="G37011">
        <v>42</v>
      </c>
      <c r="H37011">
        <f>AVERAGE(Individual_test_2___RAW_data_task2_696799[[#This Row],[&lt;OPEN&gt;]:[&lt;CLOSE&gt;]])</f>
        <v>112065.25</v>
      </c>
      <c r="I37011">
        <f>Individual_test_2___RAW_data_task2_696799[[#This Row],[&lt;VOL&gt;]]*Individual_test_2___RAW_data_task2_696799[[#This Row],[&lt;PRICE&gt;]]</f>
        <v>4706740.5</v>
      </c>
      <c r="J37011">
        <f>WEEKDAY(Individual_test_2___RAW_data_task2_696799[[#This Row],[&lt;DATE&gt;]],11)</f>
        <v>4</v>
      </c>
      <c r="K37011" s="4" t="str">
        <f>TEXT(Individual_test_2___RAW_data_task2_696799[[#This Row],[&lt;DATE&gt;]],"ДДДД")</f>
        <v>четверг</v>
      </c>
    </row>
    <row r="37012" spans="1:11" x14ac:dyDescent="0.25">
      <c r="A37012" s="1">
        <v>44161</v>
      </c>
      <c r="B37012" s="2">
        <v>0.50694444444444442</v>
      </c>
      <c r="C37012">
        <v>113036</v>
      </c>
      <c r="D37012">
        <v>115294</v>
      </c>
      <c r="E37012">
        <v>108087</v>
      </c>
      <c r="F37012">
        <v>112227</v>
      </c>
      <c r="G37012">
        <v>25</v>
      </c>
      <c r="H37012">
        <f>AVERAGE(Individual_test_2___RAW_data_task2_696799[[#This Row],[&lt;OPEN&gt;]:[&lt;CLOSE&gt;]])</f>
        <v>112161</v>
      </c>
      <c r="I37012">
        <f>Individual_test_2___RAW_data_task2_696799[[#This Row],[&lt;VOL&gt;]]*Individual_test_2___RAW_data_task2_696799[[#This Row],[&lt;PRICE&gt;]]</f>
        <v>2804025</v>
      </c>
      <c r="J37012">
        <f>WEEKDAY(Individual_test_2___RAW_data_task2_696799[[#This Row],[&lt;DATE&gt;]],11)</f>
        <v>4</v>
      </c>
      <c r="K37012" s="4" t="str">
        <f>TEXT(Individual_test_2___RAW_data_task2_696799[[#This Row],[&lt;DATE&gt;]],"ДДДД")</f>
        <v>четверг</v>
      </c>
    </row>
    <row r="37013" spans="1:11" x14ac:dyDescent="0.25">
      <c r="A37013" s="1">
        <v>44161</v>
      </c>
      <c r="B37013" s="2">
        <v>0.50763888888888886</v>
      </c>
      <c r="C37013">
        <v>110734</v>
      </c>
      <c r="D37013">
        <v>114901</v>
      </c>
      <c r="E37013">
        <v>108006</v>
      </c>
      <c r="F37013">
        <v>112711</v>
      </c>
      <c r="G37013">
        <v>88</v>
      </c>
      <c r="H37013">
        <f>AVERAGE(Individual_test_2___RAW_data_task2_696799[[#This Row],[&lt;OPEN&gt;]:[&lt;CLOSE&gt;]])</f>
        <v>111588</v>
      </c>
      <c r="I37013">
        <f>Individual_test_2___RAW_data_task2_696799[[#This Row],[&lt;VOL&gt;]]*Individual_test_2___RAW_data_task2_696799[[#This Row],[&lt;PRICE&gt;]]</f>
        <v>9819744</v>
      </c>
      <c r="J37013">
        <f>WEEKDAY(Individual_test_2___RAW_data_task2_696799[[#This Row],[&lt;DATE&gt;]],11)</f>
        <v>4</v>
      </c>
      <c r="K37013" s="4" t="str">
        <f>TEXT(Individual_test_2___RAW_data_task2_696799[[#This Row],[&lt;DATE&gt;]],"ДДДД")</f>
        <v>четверг</v>
      </c>
    </row>
    <row r="37014" spans="1:11" x14ac:dyDescent="0.25">
      <c r="A37014" s="1">
        <v>44161</v>
      </c>
      <c r="B37014" s="2">
        <v>0.5083333333333333</v>
      </c>
      <c r="C37014">
        <v>111185</v>
      </c>
      <c r="D37014">
        <v>115181</v>
      </c>
      <c r="E37014">
        <v>108067</v>
      </c>
      <c r="F37014">
        <v>111776</v>
      </c>
      <c r="G37014">
        <v>33</v>
      </c>
      <c r="H37014">
        <f>AVERAGE(Individual_test_2___RAW_data_task2_696799[[#This Row],[&lt;OPEN&gt;]:[&lt;CLOSE&gt;]])</f>
        <v>111552.25</v>
      </c>
      <c r="I37014">
        <f>Individual_test_2___RAW_data_task2_696799[[#This Row],[&lt;VOL&gt;]]*Individual_test_2___RAW_data_task2_696799[[#This Row],[&lt;PRICE&gt;]]</f>
        <v>3681224.25</v>
      </c>
      <c r="J37014">
        <f>WEEKDAY(Individual_test_2___RAW_data_task2_696799[[#This Row],[&lt;DATE&gt;]],11)</f>
        <v>4</v>
      </c>
      <c r="K37014" s="4" t="str">
        <f>TEXT(Individual_test_2___RAW_data_task2_696799[[#This Row],[&lt;DATE&gt;]],"ДДДД")</f>
        <v>четверг</v>
      </c>
    </row>
    <row r="37015" spans="1:11" x14ac:dyDescent="0.25">
      <c r="A37015" s="1">
        <v>44161</v>
      </c>
      <c r="B37015" s="2">
        <v>0.50902777777777775</v>
      </c>
      <c r="C37015">
        <v>113341</v>
      </c>
      <c r="D37015">
        <v>115122</v>
      </c>
      <c r="E37015">
        <v>107905</v>
      </c>
      <c r="F37015">
        <v>111731</v>
      </c>
      <c r="G37015">
        <v>92</v>
      </c>
      <c r="H37015">
        <f>AVERAGE(Individual_test_2___RAW_data_task2_696799[[#This Row],[&lt;OPEN&gt;]:[&lt;CLOSE&gt;]])</f>
        <v>112024.75</v>
      </c>
      <c r="I37015">
        <f>Individual_test_2___RAW_data_task2_696799[[#This Row],[&lt;VOL&gt;]]*Individual_test_2___RAW_data_task2_696799[[#This Row],[&lt;PRICE&gt;]]</f>
        <v>10306277</v>
      </c>
      <c r="J37015">
        <f>WEEKDAY(Individual_test_2___RAW_data_task2_696799[[#This Row],[&lt;DATE&gt;]],11)</f>
        <v>4</v>
      </c>
      <c r="K37015" s="4" t="str">
        <f>TEXT(Individual_test_2___RAW_data_task2_696799[[#This Row],[&lt;DATE&gt;]],"ДДДД")</f>
        <v>четверг</v>
      </c>
    </row>
    <row r="37016" spans="1:11" x14ac:dyDescent="0.25">
      <c r="A37016" s="1">
        <v>44161</v>
      </c>
      <c r="B37016" s="2">
        <v>0.50972222222222219</v>
      </c>
      <c r="C37016">
        <v>115296</v>
      </c>
      <c r="D37016">
        <v>115296</v>
      </c>
      <c r="E37016">
        <v>108051</v>
      </c>
      <c r="F37016">
        <v>111922</v>
      </c>
      <c r="G37016">
        <v>3</v>
      </c>
      <c r="H37016">
        <f>AVERAGE(Individual_test_2___RAW_data_task2_696799[[#This Row],[&lt;OPEN&gt;]:[&lt;CLOSE&gt;]])</f>
        <v>112641.25</v>
      </c>
      <c r="I37016">
        <f>Individual_test_2___RAW_data_task2_696799[[#This Row],[&lt;VOL&gt;]]*Individual_test_2___RAW_data_task2_696799[[#This Row],[&lt;PRICE&gt;]]</f>
        <v>337923.75</v>
      </c>
      <c r="J37016">
        <f>WEEKDAY(Individual_test_2___RAW_data_task2_696799[[#This Row],[&lt;DATE&gt;]],11)</f>
        <v>4</v>
      </c>
      <c r="K37016" s="4" t="str">
        <f>TEXT(Individual_test_2___RAW_data_task2_696799[[#This Row],[&lt;DATE&gt;]],"ДДДД")</f>
        <v>четверг</v>
      </c>
    </row>
    <row r="37017" spans="1:11" x14ac:dyDescent="0.25">
      <c r="A37017" s="1">
        <v>44161</v>
      </c>
      <c r="B37017" s="2">
        <v>0.51041666666666663</v>
      </c>
      <c r="C37017">
        <v>107910</v>
      </c>
      <c r="D37017">
        <v>115177</v>
      </c>
      <c r="E37017">
        <v>107909</v>
      </c>
      <c r="F37017">
        <v>112888</v>
      </c>
      <c r="G37017">
        <v>68</v>
      </c>
      <c r="H37017">
        <f>AVERAGE(Individual_test_2___RAW_data_task2_696799[[#This Row],[&lt;OPEN&gt;]:[&lt;CLOSE&gt;]])</f>
        <v>110971</v>
      </c>
      <c r="I37017">
        <f>Individual_test_2___RAW_data_task2_696799[[#This Row],[&lt;VOL&gt;]]*Individual_test_2___RAW_data_task2_696799[[#This Row],[&lt;PRICE&gt;]]</f>
        <v>7546028</v>
      </c>
      <c r="J37017">
        <f>WEEKDAY(Individual_test_2___RAW_data_task2_696799[[#This Row],[&lt;DATE&gt;]],11)</f>
        <v>4</v>
      </c>
      <c r="K37017" s="4" t="str">
        <f>TEXT(Individual_test_2___RAW_data_task2_696799[[#This Row],[&lt;DATE&gt;]],"ДДДД")</f>
        <v>четверг</v>
      </c>
    </row>
    <row r="37018" spans="1:11" x14ac:dyDescent="0.25">
      <c r="A37018" s="1">
        <v>44161</v>
      </c>
      <c r="B37018" s="2">
        <v>0.51111111111111107</v>
      </c>
      <c r="C37018">
        <v>112316</v>
      </c>
      <c r="D37018">
        <v>115239</v>
      </c>
      <c r="E37018">
        <v>108067</v>
      </c>
      <c r="F37018">
        <v>114448</v>
      </c>
      <c r="G37018">
        <v>1</v>
      </c>
      <c r="H37018">
        <f>AVERAGE(Individual_test_2___RAW_data_task2_696799[[#This Row],[&lt;OPEN&gt;]:[&lt;CLOSE&gt;]])</f>
        <v>112517.5</v>
      </c>
      <c r="I37018">
        <f>Individual_test_2___RAW_data_task2_696799[[#This Row],[&lt;VOL&gt;]]*Individual_test_2___RAW_data_task2_696799[[#This Row],[&lt;PRICE&gt;]]</f>
        <v>112517.5</v>
      </c>
      <c r="J37018">
        <f>WEEKDAY(Individual_test_2___RAW_data_task2_696799[[#This Row],[&lt;DATE&gt;]],11)</f>
        <v>4</v>
      </c>
      <c r="K37018" s="4" t="str">
        <f>TEXT(Individual_test_2___RAW_data_task2_696799[[#This Row],[&lt;DATE&gt;]],"ДДДД")</f>
        <v>четверг</v>
      </c>
    </row>
    <row r="37019" spans="1:11" x14ac:dyDescent="0.25">
      <c r="A37019" s="1">
        <v>44161</v>
      </c>
      <c r="B37019" s="2">
        <v>0.51180555555555551</v>
      </c>
      <c r="C37019">
        <v>109975</v>
      </c>
      <c r="D37019">
        <v>115120</v>
      </c>
      <c r="E37019">
        <v>107948</v>
      </c>
      <c r="F37019">
        <v>108748</v>
      </c>
      <c r="G37019">
        <v>78</v>
      </c>
      <c r="H37019">
        <f>AVERAGE(Individual_test_2___RAW_data_task2_696799[[#This Row],[&lt;OPEN&gt;]:[&lt;CLOSE&gt;]])</f>
        <v>110447.75</v>
      </c>
      <c r="I37019">
        <f>Individual_test_2___RAW_data_task2_696799[[#This Row],[&lt;VOL&gt;]]*Individual_test_2___RAW_data_task2_696799[[#This Row],[&lt;PRICE&gt;]]</f>
        <v>8614924.5</v>
      </c>
      <c r="J37019">
        <f>WEEKDAY(Individual_test_2___RAW_data_task2_696799[[#This Row],[&lt;DATE&gt;]],11)</f>
        <v>4</v>
      </c>
      <c r="K37019" s="4" t="str">
        <f>TEXT(Individual_test_2___RAW_data_task2_696799[[#This Row],[&lt;DATE&gt;]],"ДДДД")</f>
        <v>четверг</v>
      </c>
    </row>
    <row r="37020" spans="1:11" x14ac:dyDescent="0.25">
      <c r="A37020" s="1">
        <v>44161</v>
      </c>
      <c r="B37020" s="2">
        <v>0.51249999999999996</v>
      </c>
      <c r="C37020">
        <v>115266</v>
      </c>
      <c r="D37020">
        <v>115266</v>
      </c>
      <c r="E37020">
        <v>107973</v>
      </c>
      <c r="F37020">
        <v>110886</v>
      </c>
      <c r="G37020">
        <v>2</v>
      </c>
      <c r="H37020">
        <f>AVERAGE(Individual_test_2___RAW_data_task2_696799[[#This Row],[&lt;OPEN&gt;]:[&lt;CLOSE&gt;]])</f>
        <v>112347.75</v>
      </c>
      <c r="I37020">
        <f>Individual_test_2___RAW_data_task2_696799[[#This Row],[&lt;VOL&gt;]]*Individual_test_2___RAW_data_task2_696799[[#This Row],[&lt;PRICE&gt;]]</f>
        <v>224695.5</v>
      </c>
      <c r="J37020">
        <f>WEEKDAY(Individual_test_2___RAW_data_task2_696799[[#This Row],[&lt;DATE&gt;]],11)</f>
        <v>4</v>
      </c>
      <c r="K37020" s="4" t="str">
        <f>TEXT(Individual_test_2___RAW_data_task2_696799[[#This Row],[&lt;DATE&gt;]],"ДДДД")</f>
        <v>четверг</v>
      </c>
    </row>
    <row r="37021" spans="1:11" x14ac:dyDescent="0.25">
      <c r="A37021" s="1">
        <v>44161</v>
      </c>
      <c r="B37021" s="2">
        <v>0.5131944444444444</v>
      </c>
      <c r="C37021">
        <v>109852</v>
      </c>
      <c r="D37021">
        <v>114979</v>
      </c>
      <c r="E37021">
        <v>107978</v>
      </c>
      <c r="F37021">
        <v>110468</v>
      </c>
      <c r="G37021">
        <v>68</v>
      </c>
      <c r="H37021">
        <f>AVERAGE(Individual_test_2___RAW_data_task2_696799[[#This Row],[&lt;OPEN&gt;]:[&lt;CLOSE&gt;]])</f>
        <v>110819.25</v>
      </c>
      <c r="I37021">
        <f>Individual_test_2___RAW_data_task2_696799[[#This Row],[&lt;VOL&gt;]]*Individual_test_2___RAW_data_task2_696799[[#This Row],[&lt;PRICE&gt;]]</f>
        <v>7535709</v>
      </c>
      <c r="J37021">
        <f>WEEKDAY(Individual_test_2___RAW_data_task2_696799[[#This Row],[&lt;DATE&gt;]],11)</f>
        <v>4</v>
      </c>
      <c r="K37021" s="4" t="str">
        <f>TEXT(Individual_test_2___RAW_data_task2_696799[[#This Row],[&lt;DATE&gt;]],"ДДДД")</f>
        <v>четверг</v>
      </c>
    </row>
    <row r="37022" spans="1:11" x14ac:dyDescent="0.25">
      <c r="A37022" s="1">
        <v>44161</v>
      </c>
      <c r="B37022" s="2">
        <v>0.51388888888888884</v>
      </c>
      <c r="C37022">
        <v>114706</v>
      </c>
      <c r="D37022">
        <v>115062</v>
      </c>
      <c r="E37022">
        <v>108000</v>
      </c>
      <c r="F37022">
        <v>110107</v>
      </c>
      <c r="G37022">
        <v>21</v>
      </c>
      <c r="H37022">
        <f>AVERAGE(Individual_test_2___RAW_data_task2_696799[[#This Row],[&lt;OPEN&gt;]:[&lt;CLOSE&gt;]])</f>
        <v>111968.75</v>
      </c>
      <c r="I37022">
        <f>Individual_test_2___RAW_data_task2_696799[[#This Row],[&lt;VOL&gt;]]*Individual_test_2___RAW_data_task2_696799[[#This Row],[&lt;PRICE&gt;]]</f>
        <v>2351343.75</v>
      </c>
      <c r="J37022">
        <f>WEEKDAY(Individual_test_2___RAW_data_task2_696799[[#This Row],[&lt;DATE&gt;]],11)</f>
        <v>4</v>
      </c>
      <c r="K37022" s="4" t="str">
        <f>TEXT(Individual_test_2___RAW_data_task2_696799[[#This Row],[&lt;DATE&gt;]],"ДДДД")</f>
        <v>четверг</v>
      </c>
    </row>
    <row r="37023" spans="1:11" x14ac:dyDescent="0.25">
      <c r="A37023" s="1">
        <v>44161</v>
      </c>
      <c r="B37023" s="2">
        <v>0.51458333333333328</v>
      </c>
      <c r="C37023">
        <v>113449</v>
      </c>
      <c r="D37023">
        <v>115136</v>
      </c>
      <c r="E37023">
        <v>108166</v>
      </c>
      <c r="F37023">
        <v>110377</v>
      </c>
      <c r="G37023">
        <v>58</v>
      </c>
      <c r="H37023">
        <f>AVERAGE(Individual_test_2___RAW_data_task2_696799[[#This Row],[&lt;OPEN&gt;]:[&lt;CLOSE&gt;]])</f>
        <v>111782</v>
      </c>
      <c r="I37023">
        <f>Individual_test_2___RAW_data_task2_696799[[#This Row],[&lt;VOL&gt;]]*Individual_test_2___RAW_data_task2_696799[[#This Row],[&lt;PRICE&gt;]]</f>
        <v>6483356</v>
      </c>
      <c r="J37023">
        <f>WEEKDAY(Individual_test_2___RAW_data_task2_696799[[#This Row],[&lt;DATE&gt;]],11)</f>
        <v>4</v>
      </c>
      <c r="K37023" s="4" t="str">
        <f>TEXT(Individual_test_2___RAW_data_task2_696799[[#This Row],[&lt;DATE&gt;]],"ДДДД")</f>
        <v>четверг</v>
      </c>
    </row>
    <row r="37024" spans="1:11" x14ac:dyDescent="0.25">
      <c r="A37024" s="1">
        <v>44161</v>
      </c>
      <c r="B37024" s="2">
        <v>0.51527777777777772</v>
      </c>
      <c r="C37024">
        <v>113629</v>
      </c>
      <c r="D37024">
        <v>115140</v>
      </c>
      <c r="E37024">
        <v>107925</v>
      </c>
      <c r="F37024">
        <v>113040</v>
      </c>
      <c r="G37024">
        <v>94</v>
      </c>
      <c r="H37024">
        <f>AVERAGE(Individual_test_2___RAW_data_task2_696799[[#This Row],[&lt;OPEN&gt;]:[&lt;CLOSE&gt;]])</f>
        <v>112433.5</v>
      </c>
      <c r="I37024">
        <f>Individual_test_2___RAW_data_task2_696799[[#This Row],[&lt;VOL&gt;]]*Individual_test_2___RAW_data_task2_696799[[#This Row],[&lt;PRICE&gt;]]</f>
        <v>10568749</v>
      </c>
      <c r="J37024">
        <f>WEEKDAY(Individual_test_2___RAW_data_task2_696799[[#This Row],[&lt;DATE&gt;]],11)</f>
        <v>4</v>
      </c>
      <c r="K37024" s="4" t="str">
        <f>TEXT(Individual_test_2___RAW_data_task2_696799[[#This Row],[&lt;DATE&gt;]],"ДДДД")</f>
        <v>четверг</v>
      </c>
    </row>
    <row r="37025" spans="1:11" x14ac:dyDescent="0.25">
      <c r="A37025" s="1">
        <v>44161</v>
      </c>
      <c r="B37025" s="2">
        <v>0.51597222222222228</v>
      </c>
      <c r="C37025">
        <v>111138</v>
      </c>
      <c r="D37025">
        <v>115271</v>
      </c>
      <c r="E37025">
        <v>108258</v>
      </c>
      <c r="F37025">
        <v>113893</v>
      </c>
      <c r="G37025">
        <v>62</v>
      </c>
      <c r="H37025">
        <f>AVERAGE(Individual_test_2___RAW_data_task2_696799[[#This Row],[&lt;OPEN&gt;]:[&lt;CLOSE&gt;]])</f>
        <v>112140</v>
      </c>
      <c r="I37025">
        <f>Individual_test_2___RAW_data_task2_696799[[#This Row],[&lt;VOL&gt;]]*Individual_test_2___RAW_data_task2_696799[[#This Row],[&lt;PRICE&gt;]]</f>
        <v>6952680</v>
      </c>
      <c r="J37025">
        <f>WEEKDAY(Individual_test_2___RAW_data_task2_696799[[#This Row],[&lt;DATE&gt;]],11)</f>
        <v>4</v>
      </c>
      <c r="K37025" s="4" t="str">
        <f>TEXT(Individual_test_2___RAW_data_task2_696799[[#This Row],[&lt;DATE&gt;]],"ДДДД")</f>
        <v>четверг</v>
      </c>
    </row>
    <row r="37026" spans="1:11" x14ac:dyDescent="0.25">
      <c r="A37026" s="1">
        <v>44161</v>
      </c>
      <c r="B37026" s="2">
        <v>0.51666666666666672</v>
      </c>
      <c r="C37026">
        <v>108530</v>
      </c>
      <c r="D37026">
        <v>115178</v>
      </c>
      <c r="E37026">
        <v>107910</v>
      </c>
      <c r="F37026">
        <v>108119</v>
      </c>
      <c r="G37026">
        <v>53</v>
      </c>
      <c r="H37026">
        <f>AVERAGE(Individual_test_2___RAW_data_task2_696799[[#This Row],[&lt;OPEN&gt;]:[&lt;CLOSE&gt;]])</f>
        <v>109934.25</v>
      </c>
      <c r="I37026">
        <f>Individual_test_2___RAW_data_task2_696799[[#This Row],[&lt;VOL&gt;]]*Individual_test_2___RAW_data_task2_696799[[#This Row],[&lt;PRICE&gt;]]</f>
        <v>5826515.25</v>
      </c>
      <c r="J37026">
        <f>WEEKDAY(Individual_test_2___RAW_data_task2_696799[[#This Row],[&lt;DATE&gt;]],11)</f>
        <v>4</v>
      </c>
      <c r="K37026" s="4" t="str">
        <f>TEXT(Individual_test_2___RAW_data_task2_696799[[#This Row],[&lt;DATE&gt;]],"ДДДД")</f>
        <v>четверг</v>
      </c>
    </row>
    <row r="37027" spans="1:11" x14ac:dyDescent="0.25">
      <c r="A37027" s="1">
        <v>44161</v>
      </c>
      <c r="B37027" s="2">
        <v>0.51736111111111116</v>
      </c>
      <c r="C37027">
        <v>113687</v>
      </c>
      <c r="D37027">
        <v>115299</v>
      </c>
      <c r="E37027">
        <v>107967</v>
      </c>
      <c r="F37027">
        <v>110039</v>
      </c>
      <c r="G37027">
        <v>50</v>
      </c>
      <c r="H37027">
        <f>AVERAGE(Individual_test_2___RAW_data_task2_696799[[#This Row],[&lt;OPEN&gt;]:[&lt;CLOSE&gt;]])</f>
        <v>111748</v>
      </c>
      <c r="I37027">
        <f>Individual_test_2___RAW_data_task2_696799[[#This Row],[&lt;VOL&gt;]]*Individual_test_2___RAW_data_task2_696799[[#This Row],[&lt;PRICE&gt;]]</f>
        <v>5587400</v>
      </c>
      <c r="J37027">
        <f>WEEKDAY(Individual_test_2___RAW_data_task2_696799[[#This Row],[&lt;DATE&gt;]],11)</f>
        <v>4</v>
      </c>
      <c r="K37027" s="4" t="str">
        <f>TEXT(Individual_test_2___RAW_data_task2_696799[[#This Row],[&lt;DATE&gt;]],"ДДДД")</f>
        <v>четверг</v>
      </c>
    </row>
    <row r="37028" spans="1:11" x14ac:dyDescent="0.25">
      <c r="A37028" s="1">
        <v>44161</v>
      </c>
      <c r="B37028" s="2">
        <v>0.5180555555555556</v>
      </c>
      <c r="C37028">
        <v>114394</v>
      </c>
      <c r="D37028">
        <v>114945</v>
      </c>
      <c r="E37028">
        <v>108062</v>
      </c>
      <c r="F37028">
        <v>111112</v>
      </c>
      <c r="G37028">
        <v>9</v>
      </c>
      <c r="H37028">
        <f>AVERAGE(Individual_test_2___RAW_data_task2_696799[[#This Row],[&lt;OPEN&gt;]:[&lt;CLOSE&gt;]])</f>
        <v>112128.25</v>
      </c>
      <c r="I37028">
        <f>Individual_test_2___RAW_data_task2_696799[[#This Row],[&lt;VOL&gt;]]*Individual_test_2___RAW_data_task2_696799[[#This Row],[&lt;PRICE&gt;]]</f>
        <v>1009154.25</v>
      </c>
      <c r="J37028">
        <f>WEEKDAY(Individual_test_2___RAW_data_task2_696799[[#This Row],[&lt;DATE&gt;]],11)</f>
        <v>4</v>
      </c>
      <c r="K37028" s="4" t="str">
        <f>TEXT(Individual_test_2___RAW_data_task2_696799[[#This Row],[&lt;DATE&gt;]],"ДДДД")</f>
        <v>четверг</v>
      </c>
    </row>
    <row r="37029" spans="1:11" x14ac:dyDescent="0.25">
      <c r="A37029" s="1">
        <v>44161</v>
      </c>
      <c r="B37029" s="2">
        <v>0.51875000000000004</v>
      </c>
      <c r="C37029">
        <v>112300</v>
      </c>
      <c r="D37029">
        <v>115240</v>
      </c>
      <c r="E37029">
        <v>108037</v>
      </c>
      <c r="F37029">
        <v>112290</v>
      </c>
      <c r="G37029">
        <v>97</v>
      </c>
      <c r="H37029">
        <f>AVERAGE(Individual_test_2___RAW_data_task2_696799[[#This Row],[&lt;OPEN&gt;]:[&lt;CLOSE&gt;]])</f>
        <v>111966.75</v>
      </c>
      <c r="I37029">
        <f>Individual_test_2___RAW_data_task2_696799[[#This Row],[&lt;VOL&gt;]]*Individual_test_2___RAW_data_task2_696799[[#This Row],[&lt;PRICE&gt;]]</f>
        <v>10860774.75</v>
      </c>
      <c r="J37029">
        <f>WEEKDAY(Individual_test_2___RAW_data_task2_696799[[#This Row],[&lt;DATE&gt;]],11)</f>
        <v>4</v>
      </c>
      <c r="K37029" s="4" t="str">
        <f>TEXT(Individual_test_2___RAW_data_task2_696799[[#This Row],[&lt;DATE&gt;]],"ДДДД")</f>
        <v>четверг</v>
      </c>
    </row>
    <row r="37030" spans="1:11" x14ac:dyDescent="0.25">
      <c r="A37030" s="1">
        <v>44161</v>
      </c>
      <c r="B37030" s="2">
        <v>0.51944444444444449</v>
      </c>
      <c r="C37030">
        <v>109337</v>
      </c>
      <c r="D37030">
        <v>115205</v>
      </c>
      <c r="E37030">
        <v>108075</v>
      </c>
      <c r="F37030">
        <v>114714</v>
      </c>
      <c r="G37030">
        <v>13</v>
      </c>
      <c r="H37030">
        <f>AVERAGE(Individual_test_2___RAW_data_task2_696799[[#This Row],[&lt;OPEN&gt;]:[&lt;CLOSE&gt;]])</f>
        <v>111832.75</v>
      </c>
      <c r="I37030">
        <f>Individual_test_2___RAW_data_task2_696799[[#This Row],[&lt;VOL&gt;]]*Individual_test_2___RAW_data_task2_696799[[#This Row],[&lt;PRICE&gt;]]</f>
        <v>1453825.75</v>
      </c>
      <c r="J37030">
        <f>WEEKDAY(Individual_test_2___RAW_data_task2_696799[[#This Row],[&lt;DATE&gt;]],11)</f>
        <v>4</v>
      </c>
      <c r="K37030" s="4" t="str">
        <f>TEXT(Individual_test_2___RAW_data_task2_696799[[#This Row],[&lt;DATE&gt;]],"ДДДД")</f>
        <v>четверг</v>
      </c>
    </row>
    <row r="37031" spans="1:11" x14ac:dyDescent="0.25">
      <c r="A37031" s="1">
        <v>44161</v>
      </c>
      <c r="B37031" s="2">
        <v>0.52013888888888893</v>
      </c>
      <c r="C37031">
        <v>112572</v>
      </c>
      <c r="D37031">
        <v>115200</v>
      </c>
      <c r="E37031">
        <v>107902</v>
      </c>
      <c r="F37031">
        <v>111246</v>
      </c>
      <c r="G37031">
        <v>70</v>
      </c>
      <c r="H37031">
        <f>AVERAGE(Individual_test_2___RAW_data_task2_696799[[#This Row],[&lt;OPEN&gt;]:[&lt;CLOSE&gt;]])</f>
        <v>111730</v>
      </c>
      <c r="I37031">
        <f>Individual_test_2___RAW_data_task2_696799[[#This Row],[&lt;VOL&gt;]]*Individual_test_2___RAW_data_task2_696799[[#This Row],[&lt;PRICE&gt;]]</f>
        <v>7821100</v>
      </c>
      <c r="J37031">
        <f>WEEKDAY(Individual_test_2___RAW_data_task2_696799[[#This Row],[&lt;DATE&gt;]],11)</f>
        <v>4</v>
      </c>
      <c r="K37031" s="4" t="str">
        <f>TEXT(Individual_test_2___RAW_data_task2_696799[[#This Row],[&lt;DATE&gt;]],"ДДДД")</f>
        <v>четверг</v>
      </c>
    </row>
    <row r="37032" spans="1:11" x14ac:dyDescent="0.25">
      <c r="A37032" s="1">
        <v>44161</v>
      </c>
      <c r="B37032" s="2">
        <v>0.52083333333333337</v>
      </c>
      <c r="C37032">
        <v>112892</v>
      </c>
      <c r="D37032">
        <v>115214</v>
      </c>
      <c r="E37032">
        <v>107922</v>
      </c>
      <c r="F37032">
        <v>114568</v>
      </c>
      <c r="G37032">
        <v>26</v>
      </c>
      <c r="H37032">
        <f>AVERAGE(Individual_test_2___RAW_data_task2_696799[[#This Row],[&lt;OPEN&gt;]:[&lt;CLOSE&gt;]])</f>
        <v>112649</v>
      </c>
      <c r="I37032">
        <f>Individual_test_2___RAW_data_task2_696799[[#This Row],[&lt;VOL&gt;]]*Individual_test_2___RAW_data_task2_696799[[#This Row],[&lt;PRICE&gt;]]</f>
        <v>2928874</v>
      </c>
      <c r="J37032">
        <f>WEEKDAY(Individual_test_2___RAW_data_task2_696799[[#This Row],[&lt;DATE&gt;]],11)</f>
        <v>4</v>
      </c>
      <c r="K37032" s="4" t="str">
        <f>TEXT(Individual_test_2___RAW_data_task2_696799[[#This Row],[&lt;DATE&gt;]],"ДДДД")</f>
        <v>четверг</v>
      </c>
    </row>
    <row r="37033" spans="1:11" x14ac:dyDescent="0.25">
      <c r="A37033" s="1">
        <v>44161</v>
      </c>
      <c r="B37033" s="2">
        <v>0.52152777777777781</v>
      </c>
      <c r="C37033">
        <v>111639</v>
      </c>
      <c r="D37033">
        <v>115237</v>
      </c>
      <c r="E37033">
        <v>108117</v>
      </c>
      <c r="F37033">
        <v>110475</v>
      </c>
      <c r="G37033">
        <v>40</v>
      </c>
      <c r="H37033">
        <f>AVERAGE(Individual_test_2___RAW_data_task2_696799[[#This Row],[&lt;OPEN&gt;]:[&lt;CLOSE&gt;]])</f>
        <v>111367</v>
      </c>
      <c r="I37033">
        <f>Individual_test_2___RAW_data_task2_696799[[#This Row],[&lt;VOL&gt;]]*Individual_test_2___RAW_data_task2_696799[[#This Row],[&lt;PRICE&gt;]]</f>
        <v>4454680</v>
      </c>
      <c r="J37033">
        <f>WEEKDAY(Individual_test_2___RAW_data_task2_696799[[#This Row],[&lt;DATE&gt;]],11)</f>
        <v>4</v>
      </c>
      <c r="K37033" s="4" t="str">
        <f>TEXT(Individual_test_2___RAW_data_task2_696799[[#This Row],[&lt;DATE&gt;]],"ДДДД")</f>
        <v>четверг</v>
      </c>
    </row>
    <row r="37034" spans="1:11" x14ac:dyDescent="0.25">
      <c r="A37034" s="1">
        <v>44161</v>
      </c>
      <c r="B37034" s="2">
        <v>0.52222222222222225</v>
      </c>
      <c r="C37034">
        <v>112803</v>
      </c>
      <c r="D37034">
        <v>115143</v>
      </c>
      <c r="E37034">
        <v>107965</v>
      </c>
      <c r="F37034">
        <v>111335</v>
      </c>
      <c r="G37034">
        <v>86</v>
      </c>
      <c r="H37034">
        <f>AVERAGE(Individual_test_2___RAW_data_task2_696799[[#This Row],[&lt;OPEN&gt;]:[&lt;CLOSE&gt;]])</f>
        <v>111811.5</v>
      </c>
      <c r="I37034">
        <f>Individual_test_2___RAW_data_task2_696799[[#This Row],[&lt;VOL&gt;]]*Individual_test_2___RAW_data_task2_696799[[#This Row],[&lt;PRICE&gt;]]</f>
        <v>9615789</v>
      </c>
      <c r="J37034">
        <f>WEEKDAY(Individual_test_2___RAW_data_task2_696799[[#This Row],[&lt;DATE&gt;]],11)</f>
        <v>4</v>
      </c>
      <c r="K37034" s="4" t="str">
        <f>TEXT(Individual_test_2___RAW_data_task2_696799[[#This Row],[&lt;DATE&gt;]],"ДДДД")</f>
        <v>четверг</v>
      </c>
    </row>
    <row r="37035" spans="1:11" x14ac:dyDescent="0.25">
      <c r="A37035" s="1">
        <v>44161</v>
      </c>
      <c r="B37035" s="2">
        <v>0.5229166666666667</v>
      </c>
      <c r="C37035">
        <v>110028</v>
      </c>
      <c r="D37035">
        <v>115157</v>
      </c>
      <c r="E37035">
        <v>108086</v>
      </c>
      <c r="F37035">
        <v>108270</v>
      </c>
      <c r="G37035">
        <v>44</v>
      </c>
      <c r="H37035">
        <f>AVERAGE(Individual_test_2___RAW_data_task2_696799[[#This Row],[&lt;OPEN&gt;]:[&lt;CLOSE&gt;]])</f>
        <v>110385.25</v>
      </c>
      <c r="I37035">
        <f>Individual_test_2___RAW_data_task2_696799[[#This Row],[&lt;VOL&gt;]]*Individual_test_2___RAW_data_task2_696799[[#This Row],[&lt;PRICE&gt;]]</f>
        <v>4856951</v>
      </c>
      <c r="J37035">
        <f>WEEKDAY(Individual_test_2___RAW_data_task2_696799[[#This Row],[&lt;DATE&gt;]],11)</f>
        <v>4</v>
      </c>
      <c r="K37035" s="4" t="str">
        <f>TEXT(Individual_test_2___RAW_data_task2_696799[[#This Row],[&lt;DATE&gt;]],"ДДДД")</f>
        <v>четверг</v>
      </c>
    </row>
    <row r="37036" spans="1:11" x14ac:dyDescent="0.25">
      <c r="A37036" s="1">
        <v>44161</v>
      </c>
      <c r="B37036" s="2">
        <v>0.52361111111111114</v>
      </c>
      <c r="C37036">
        <v>113145</v>
      </c>
      <c r="D37036">
        <v>115278</v>
      </c>
      <c r="E37036">
        <v>108023</v>
      </c>
      <c r="F37036">
        <v>113005</v>
      </c>
      <c r="G37036">
        <v>60</v>
      </c>
      <c r="H37036">
        <f>AVERAGE(Individual_test_2___RAW_data_task2_696799[[#This Row],[&lt;OPEN&gt;]:[&lt;CLOSE&gt;]])</f>
        <v>112362.75</v>
      </c>
      <c r="I37036">
        <f>Individual_test_2___RAW_data_task2_696799[[#This Row],[&lt;VOL&gt;]]*Individual_test_2___RAW_data_task2_696799[[#This Row],[&lt;PRICE&gt;]]</f>
        <v>6741765</v>
      </c>
      <c r="J37036">
        <f>WEEKDAY(Individual_test_2___RAW_data_task2_696799[[#This Row],[&lt;DATE&gt;]],11)</f>
        <v>4</v>
      </c>
      <c r="K37036" s="4" t="str">
        <f>TEXT(Individual_test_2___RAW_data_task2_696799[[#This Row],[&lt;DATE&gt;]],"ДДДД")</f>
        <v>четверг</v>
      </c>
    </row>
    <row r="37037" spans="1:11" x14ac:dyDescent="0.25">
      <c r="A37037" s="1">
        <v>44161</v>
      </c>
      <c r="B37037" s="2">
        <v>0.52430555555555558</v>
      </c>
      <c r="C37037">
        <v>109133</v>
      </c>
      <c r="D37037">
        <v>114955</v>
      </c>
      <c r="E37037">
        <v>107900</v>
      </c>
      <c r="F37037">
        <v>114187</v>
      </c>
      <c r="G37037">
        <v>66</v>
      </c>
      <c r="H37037">
        <f>AVERAGE(Individual_test_2___RAW_data_task2_696799[[#This Row],[&lt;OPEN&gt;]:[&lt;CLOSE&gt;]])</f>
        <v>111543.75</v>
      </c>
      <c r="I37037">
        <f>Individual_test_2___RAW_data_task2_696799[[#This Row],[&lt;VOL&gt;]]*Individual_test_2___RAW_data_task2_696799[[#This Row],[&lt;PRICE&gt;]]</f>
        <v>7361887.5</v>
      </c>
      <c r="J37037">
        <f>WEEKDAY(Individual_test_2___RAW_data_task2_696799[[#This Row],[&lt;DATE&gt;]],11)</f>
        <v>4</v>
      </c>
      <c r="K37037" s="4" t="str">
        <f>TEXT(Individual_test_2___RAW_data_task2_696799[[#This Row],[&lt;DATE&gt;]],"ДДДД")</f>
        <v>четверг</v>
      </c>
    </row>
    <row r="37038" spans="1:11" x14ac:dyDescent="0.25">
      <c r="A37038" s="1">
        <v>44161</v>
      </c>
      <c r="B37038" s="2">
        <v>0.52500000000000002</v>
      </c>
      <c r="C37038">
        <v>109623</v>
      </c>
      <c r="D37038">
        <v>115296</v>
      </c>
      <c r="E37038">
        <v>108053</v>
      </c>
      <c r="F37038">
        <v>111105</v>
      </c>
      <c r="G37038">
        <v>1</v>
      </c>
      <c r="H37038">
        <f>AVERAGE(Individual_test_2___RAW_data_task2_696799[[#This Row],[&lt;OPEN&gt;]:[&lt;CLOSE&gt;]])</f>
        <v>111019.25</v>
      </c>
      <c r="I37038">
        <f>Individual_test_2___RAW_data_task2_696799[[#This Row],[&lt;VOL&gt;]]*Individual_test_2___RAW_data_task2_696799[[#This Row],[&lt;PRICE&gt;]]</f>
        <v>111019.25</v>
      </c>
      <c r="J37038">
        <f>WEEKDAY(Individual_test_2___RAW_data_task2_696799[[#This Row],[&lt;DATE&gt;]],11)</f>
        <v>4</v>
      </c>
      <c r="K37038" s="4" t="str">
        <f>TEXT(Individual_test_2___RAW_data_task2_696799[[#This Row],[&lt;DATE&gt;]],"ДДДД")</f>
        <v>четверг</v>
      </c>
    </row>
    <row r="37039" spans="1:11" x14ac:dyDescent="0.25">
      <c r="A37039" s="1">
        <v>44161</v>
      </c>
      <c r="B37039" s="2">
        <v>0.52569444444444446</v>
      </c>
      <c r="C37039">
        <v>109785</v>
      </c>
      <c r="D37039">
        <v>115278</v>
      </c>
      <c r="E37039">
        <v>108085</v>
      </c>
      <c r="F37039">
        <v>115019</v>
      </c>
      <c r="G37039">
        <v>63</v>
      </c>
      <c r="H37039">
        <f>AVERAGE(Individual_test_2___RAW_data_task2_696799[[#This Row],[&lt;OPEN&gt;]:[&lt;CLOSE&gt;]])</f>
        <v>112041.75</v>
      </c>
      <c r="I37039">
        <f>Individual_test_2___RAW_data_task2_696799[[#This Row],[&lt;VOL&gt;]]*Individual_test_2___RAW_data_task2_696799[[#This Row],[&lt;PRICE&gt;]]</f>
        <v>7058630.25</v>
      </c>
      <c r="J37039">
        <f>WEEKDAY(Individual_test_2___RAW_data_task2_696799[[#This Row],[&lt;DATE&gt;]],11)</f>
        <v>4</v>
      </c>
      <c r="K37039" s="4" t="str">
        <f>TEXT(Individual_test_2___RAW_data_task2_696799[[#This Row],[&lt;DATE&gt;]],"ДДДД")</f>
        <v>четверг</v>
      </c>
    </row>
    <row r="37040" spans="1:11" x14ac:dyDescent="0.25">
      <c r="A37040" s="1">
        <v>44161</v>
      </c>
      <c r="B37040" s="2">
        <v>0.52638888888888891</v>
      </c>
      <c r="C37040">
        <v>110295</v>
      </c>
      <c r="D37040">
        <v>115073</v>
      </c>
      <c r="E37040">
        <v>107929</v>
      </c>
      <c r="F37040">
        <v>110620</v>
      </c>
      <c r="G37040">
        <v>46</v>
      </c>
      <c r="H37040">
        <f>AVERAGE(Individual_test_2___RAW_data_task2_696799[[#This Row],[&lt;OPEN&gt;]:[&lt;CLOSE&gt;]])</f>
        <v>110979.25</v>
      </c>
      <c r="I37040">
        <f>Individual_test_2___RAW_data_task2_696799[[#This Row],[&lt;VOL&gt;]]*Individual_test_2___RAW_data_task2_696799[[#This Row],[&lt;PRICE&gt;]]</f>
        <v>5105045.5</v>
      </c>
      <c r="J37040">
        <f>WEEKDAY(Individual_test_2___RAW_data_task2_696799[[#This Row],[&lt;DATE&gt;]],11)</f>
        <v>4</v>
      </c>
      <c r="K37040" s="4" t="str">
        <f>TEXT(Individual_test_2___RAW_data_task2_696799[[#This Row],[&lt;DATE&gt;]],"ДДДД")</f>
        <v>четверг</v>
      </c>
    </row>
    <row r="37041" spans="1:11" x14ac:dyDescent="0.25">
      <c r="A37041" s="1">
        <v>44161</v>
      </c>
      <c r="B37041" s="2">
        <v>0.52708333333333335</v>
      </c>
      <c r="C37041">
        <v>109892</v>
      </c>
      <c r="D37041">
        <v>115188</v>
      </c>
      <c r="E37041">
        <v>107922</v>
      </c>
      <c r="F37041">
        <v>113683</v>
      </c>
      <c r="G37041">
        <v>90</v>
      </c>
      <c r="H37041">
        <f>AVERAGE(Individual_test_2___RAW_data_task2_696799[[#This Row],[&lt;OPEN&gt;]:[&lt;CLOSE&gt;]])</f>
        <v>111671.25</v>
      </c>
      <c r="I37041">
        <f>Individual_test_2___RAW_data_task2_696799[[#This Row],[&lt;VOL&gt;]]*Individual_test_2___RAW_data_task2_696799[[#This Row],[&lt;PRICE&gt;]]</f>
        <v>10050412.5</v>
      </c>
      <c r="J37041">
        <f>WEEKDAY(Individual_test_2___RAW_data_task2_696799[[#This Row],[&lt;DATE&gt;]],11)</f>
        <v>4</v>
      </c>
      <c r="K37041" s="4" t="str">
        <f>TEXT(Individual_test_2___RAW_data_task2_696799[[#This Row],[&lt;DATE&gt;]],"ДДДД")</f>
        <v>четверг</v>
      </c>
    </row>
    <row r="37042" spans="1:11" x14ac:dyDescent="0.25">
      <c r="A37042" s="1">
        <v>44161</v>
      </c>
      <c r="B37042" s="2">
        <v>0.52777777777777779</v>
      </c>
      <c r="C37042">
        <v>111994</v>
      </c>
      <c r="D37042">
        <v>115184</v>
      </c>
      <c r="E37042">
        <v>108225</v>
      </c>
      <c r="F37042">
        <v>108998</v>
      </c>
      <c r="G37042">
        <v>65</v>
      </c>
      <c r="H37042">
        <f>AVERAGE(Individual_test_2___RAW_data_task2_696799[[#This Row],[&lt;OPEN&gt;]:[&lt;CLOSE&gt;]])</f>
        <v>111100.25</v>
      </c>
      <c r="I37042">
        <f>Individual_test_2___RAW_data_task2_696799[[#This Row],[&lt;VOL&gt;]]*Individual_test_2___RAW_data_task2_696799[[#This Row],[&lt;PRICE&gt;]]</f>
        <v>7221516.25</v>
      </c>
      <c r="J37042">
        <f>WEEKDAY(Individual_test_2___RAW_data_task2_696799[[#This Row],[&lt;DATE&gt;]],11)</f>
        <v>4</v>
      </c>
      <c r="K37042" s="4" t="str">
        <f>TEXT(Individual_test_2___RAW_data_task2_696799[[#This Row],[&lt;DATE&gt;]],"ДДДД")</f>
        <v>четверг</v>
      </c>
    </row>
    <row r="37043" spans="1:11" x14ac:dyDescent="0.25">
      <c r="A37043" s="1">
        <v>44161</v>
      </c>
      <c r="B37043" s="2">
        <v>0.52847222222222223</v>
      </c>
      <c r="C37043">
        <v>110296</v>
      </c>
      <c r="D37043">
        <v>115243</v>
      </c>
      <c r="E37043">
        <v>107907</v>
      </c>
      <c r="F37043">
        <v>111152</v>
      </c>
      <c r="G37043">
        <v>87</v>
      </c>
      <c r="H37043">
        <f>AVERAGE(Individual_test_2___RAW_data_task2_696799[[#This Row],[&lt;OPEN&gt;]:[&lt;CLOSE&gt;]])</f>
        <v>111149.5</v>
      </c>
      <c r="I37043">
        <f>Individual_test_2___RAW_data_task2_696799[[#This Row],[&lt;VOL&gt;]]*Individual_test_2___RAW_data_task2_696799[[#This Row],[&lt;PRICE&gt;]]</f>
        <v>9670006.5</v>
      </c>
      <c r="J37043">
        <f>WEEKDAY(Individual_test_2___RAW_data_task2_696799[[#This Row],[&lt;DATE&gt;]],11)</f>
        <v>4</v>
      </c>
      <c r="K37043" s="4" t="str">
        <f>TEXT(Individual_test_2___RAW_data_task2_696799[[#This Row],[&lt;DATE&gt;]],"ДДДД")</f>
        <v>четверг</v>
      </c>
    </row>
    <row r="37044" spans="1:11" x14ac:dyDescent="0.25">
      <c r="A37044" s="1">
        <v>44161</v>
      </c>
      <c r="B37044" s="2">
        <v>0.52916666666666667</v>
      </c>
      <c r="C37044">
        <v>114036</v>
      </c>
      <c r="D37044">
        <v>115281</v>
      </c>
      <c r="E37044">
        <v>107930</v>
      </c>
      <c r="F37044">
        <v>108133</v>
      </c>
      <c r="G37044">
        <v>70</v>
      </c>
      <c r="H37044">
        <f>AVERAGE(Individual_test_2___RAW_data_task2_696799[[#This Row],[&lt;OPEN&gt;]:[&lt;CLOSE&gt;]])</f>
        <v>111345</v>
      </c>
      <c r="I37044">
        <f>Individual_test_2___RAW_data_task2_696799[[#This Row],[&lt;VOL&gt;]]*Individual_test_2___RAW_data_task2_696799[[#This Row],[&lt;PRICE&gt;]]</f>
        <v>7794150</v>
      </c>
      <c r="J37044">
        <f>WEEKDAY(Individual_test_2___RAW_data_task2_696799[[#This Row],[&lt;DATE&gt;]],11)</f>
        <v>4</v>
      </c>
      <c r="K37044" s="4" t="str">
        <f>TEXT(Individual_test_2___RAW_data_task2_696799[[#This Row],[&lt;DATE&gt;]],"ДДДД")</f>
        <v>четверг</v>
      </c>
    </row>
    <row r="37045" spans="1:11" x14ac:dyDescent="0.25">
      <c r="A37045" s="1">
        <v>44161</v>
      </c>
      <c r="B37045" s="2">
        <v>0.52986111111111112</v>
      </c>
      <c r="C37045">
        <v>114756</v>
      </c>
      <c r="D37045">
        <v>115272</v>
      </c>
      <c r="E37045">
        <v>108029</v>
      </c>
      <c r="F37045">
        <v>108029</v>
      </c>
      <c r="G37045">
        <v>28</v>
      </c>
      <c r="H37045">
        <f>AVERAGE(Individual_test_2___RAW_data_task2_696799[[#This Row],[&lt;OPEN&gt;]:[&lt;CLOSE&gt;]])</f>
        <v>111521.5</v>
      </c>
      <c r="I37045">
        <f>Individual_test_2___RAW_data_task2_696799[[#This Row],[&lt;VOL&gt;]]*Individual_test_2___RAW_data_task2_696799[[#This Row],[&lt;PRICE&gt;]]</f>
        <v>3122602</v>
      </c>
      <c r="J37045">
        <f>WEEKDAY(Individual_test_2___RAW_data_task2_696799[[#This Row],[&lt;DATE&gt;]],11)</f>
        <v>4</v>
      </c>
      <c r="K37045" s="4" t="str">
        <f>TEXT(Individual_test_2___RAW_data_task2_696799[[#This Row],[&lt;DATE&gt;]],"ДДДД")</f>
        <v>четверг</v>
      </c>
    </row>
    <row r="37046" spans="1:11" x14ac:dyDescent="0.25">
      <c r="A37046" s="1">
        <v>44161</v>
      </c>
      <c r="B37046" s="2">
        <v>0.53055555555555556</v>
      </c>
      <c r="C37046">
        <v>110972</v>
      </c>
      <c r="D37046">
        <v>115296</v>
      </c>
      <c r="E37046">
        <v>108101</v>
      </c>
      <c r="F37046">
        <v>108316</v>
      </c>
      <c r="G37046">
        <v>76</v>
      </c>
      <c r="H37046">
        <f>AVERAGE(Individual_test_2___RAW_data_task2_696799[[#This Row],[&lt;OPEN&gt;]:[&lt;CLOSE&gt;]])</f>
        <v>110671.25</v>
      </c>
      <c r="I37046">
        <f>Individual_test_2___RAW_data_task2_696799[[#This Row],[&lt;VOL&gt;]]*Individual_test_2___RAW_data_task2_696799[[#This Row],[&lt;PRICE&gt;]]</f>
        <v>8411015</v>
      </c>
      <c r="J37046">
        <f>WEEKDAY(Individual_test_2___RAW_data_task2_696799[[#This Row],[&lt;DATE&gt;]],11)</f>
        <v>4</v>
      </c>
      <c r="K37046" s="4" t="str">
        <f>TEXT(Individual_test_2___RAW_data_task2_696799[[#This Row],[&lt;DATE&gt;]],"ДДДД")</f>
        <v>четверг</v>
      </c>
    </row>
    <row r="37047" spans="1:11" x14ac:dyDescent="0.25">
      <c r="A37047" s="1">
        <v>44161</v>
      </c>
      <c r="B37047" s="2">
        <v>0.53125</v>
      </c>
      <c r="C37047">
        <v>111617</v>
      </c>
      <c r="D37047">
        <v>115289</v>
      </c>
      <c r="E37047">
        <v>108205</v>
      </c>
      <c r="F37047">
        <v>115247</v>
      </c>
      <c r="G37047">
        <v>64</v>
      </c>
      <c r="H37047">
        <f>AVERAGE(Individual_test_2___RAW_data_task2_696799[[#This Row],[&lt;OPEN&gt;]:[&lt;CLOSE&gt;]])</f>
        <v>112589.5</v>
      </c>
      <c r="I37047">
        <f>Individual_test_2___RAW_data_task2_696799[[#This Row],[&lt;VOL&gt;]]*Individual_test_2___RAW_data_task2_696799[[#This Row],[&lt;PRICE&gt;]]</f>
        <v>7205728</v>
      </c>
      <c r="J37047">
        <f>WEEKDAY(Individual_test_2___RAW_data_task2_696799[[#This Row],[&lt;DATE&gt;]],11)</f>
        <v>4</v>
      </c>
      <c r="K37047" s="4" t="str">
        <f>TEXT(Individual_test_2___RAW_data_task2_696799[[#This Row],[&lt;DATE&gt;]],"ДДДД")</f>
        <v>четверг</v>
      </c>
    </row>
    <row r="37048" spans="1:11" x14ac:dyDescent="0.25">
      <c r="A37048" s="1">
        <v>44161</v>
      </c>
      <c r="B37048" s="2">
        <v>0.53194444444444444</v>
      </c>
      <c r="C37048">
        <v>108448</v>
      </c>
      <c r="D37048">
        <v>114962</v>
      </c>
      <c r="E37048">
        <v>108024</v>
      </c>
      <c r="F37048">
        <v>114766</v>
      </c>
      <c r="G37048">
        <v>16</v>
      </c>
      <c r="H37048">
        <f>AVERAGE(Individual_test_2___RAW_data_task2_696799[[#This Row],[&lt;OPEN&gt;]:[&lt;CLOSE&gt;]])</f>
        <v>111550</v>
      </c>
      <c r="I37048">
        <f>Individual_test_2___RAW_data_task2_696799[[#This Row],[&lt;VOL&gt;]]*Individual_test_2___RAW_data_task2_696799[[#This Row],[&lt;PRICE&gt;]]</f>
        <v>1784800</v>
      </c>
      <c r="J37048">
        <f>WEEKDAY(Individual_test_2___RAW_data_task2_696799[[#This Row],[&lt;DATE&gt;]],11)</f>
        <v>4</v>
      </c>
      <c r="K37048" s="4" t="str">
        <f>TEXT(Individual_test_2___RAW_data_task2_696799[[#This Row],[&lt;DATE&gt;]],"ДДДД")</f>
        <v>четверг</v>
      </c>
    </row>
    <row r="37049" spans="1:11" x14ac:dyDescent="0.25">
      <c r="A37049" s="1">
        <v>44161</v>
      </c>
      <c r="B37049" s="2">
        <v>0.53263888888888888</v>
      </c>
      <c r="C37049">
        <v>113532</v>
      </c>
      <c r="D37049">
        <v>115295</v>
      </c>
      <c r="E37049">
        <v>107926</v>
      </c>
      <c r="F37049">
        <v>109820</v>
      </c>
      <c r="G37049">
        <v>93</v>
      </c>
      <c r="H37049">
        <f>AVERAGE(Individual_test_2___RAW_data_task2_696799[[#This Row],[&lt;OPEN&gt;]:[&lt;CLOSE&gt;]])</f>
        <v>111643.25</v>
      </c>
      <c r="I37049">
        <f>Individual_test_2___RAW_data_task2_696799[[#This Row],[&lt;VOL&gt;]]*Individual_test_2___RAW_data_task2_696799[[#This Row],[&lt;PRICE&gt;]]</f>
        <v>10382822.25</v>
      </c>
      <c r="J37049">
        <f>WEEKDAY(Individual_test_2___RAW_data_task2_696799[[#This Row],[&lt;DATE&gt;]],11)</f>
        <v>4</v>
      </c>
      <c r="K37049" s="4" t="str">
        <f>TEXT(Individual_test_2___RAW_data_task2_696799[[#This Row],[&lt;DATE&gt;]],"ДДДД")</f>
        <v>четверг</v>
      </c>
    </row>
    <row r="37050" spans="1:11" x14ac:dyDescent="0.25">
      <c r="A37050" s="1">
        <v>44161</v>
      </c>
      <c r="B37050" s="2">
        <v>0.53333333333333333</v>
      </c>
      <c r="C37050">
        <v>108429</v>
      </c>
      <c r="D37050">
        <v>115252</v>
      </c>
      <c r="E37050">
        <v>108268</v>
      </c>
      <c r="F37050">
        <v>112790</v>
      </c>
      <c r="G37050">
        <v>60</v>
      </c>
      <c r="H37050">
        <f>AVERAGE(Individual_test_2___RAW_data_task2_696799[[#This Row],[&lt;OPEN&gt;]:[&lt;CLOSE&gt;]])</f>
        <v>111184.75</v>
      </c>
      <c r="I37050">
        <f>Individual_test_2___RAW_data_task2_696799[[#This Row],[&lt;VOL&gt;]]*Individual_test_2___RAW_data_task2_696799[[#This Row],[&lt;PRICE&gt;]]</f>
        <v>6671085</v>
      </c>
      <c r="J37050">
        <f>WEEKDAY(Individual_test_2___RAW_data_task2_696799[[#This Row],[&lt;DATE&gt;]],11)</f>
        <v>4</v>
      </c>
      <c r="K37050" s="4" t="str">
        <f>TEXT(Individual_test_2___RAW_data_task2_696799[[#This Row],[&lt;DATE&gt;]],"ДДДД")</f>
        <v>четверг</v>
      </c>
    </row>
    <row r="37051" spans="1:11" x14ac:dyDescent="0.25">
      <c r="A37051" s="1">
        <v>44161</v>
      </c>
      <c r="B37051" s="2">
        <v>0.53402777777777777</v>
      </c>
      <c r="C37051">
        <v>114754</v>
      </c>
      <c r="D37051">
        <v>115212</v>
      </c>
      <c r="E37051">
        <v>108173</v>
      </c>
      <c r="F37051">
        <v>114320</v>
      </c>
      <c r="G37051">
        <v>78</v>
      </c>
      <c r="H37051">
        <f>AVERAGE(Individual_test_2___RAW_data_task2_696799[[#This Row],[&lt;OPEN&gt;]:[&lt;CLOSE&gt;]])</f>
        <v>113114.75</v>
      </c>
      <c r="I37051">
        <f>Individual_test_2___RAW_data_task2_696799[[#This Row],[&lt;VOL&gt;]]*Individual_test_2___RAW_data_task2_696799[[#This Row],[&lt;PRICE&gt;]]</f>
        <v>8822950.5</v>
      </c>
      <c r="J37051">
        <f>WEEKDAY(Individual_test_2___RAW_data_task2_696799[[#This Row],[&lt;DATE&gt;]],11)</f>
        <v>4</v>
      </c>
      <c r="K37051" s="4" t="str">
        <f>TEXT(Individual_test_2___RAW_data_task2_696799[[#This Row],[&lt;DATE&gt;]],"ДДДД")</f>
        <v>четверг</v>
      </c>
    </row>
    <row r="37052" spans="1:11" x14ac:dyDescent="0.25">
      <c r="A37052" s="1">
        <v>44161</v>
      </c>
      <c r="B37052" s="2">
        <v>0.53472222222222221</v>
      </c>
      <c r="C37052">
        <v>114355</v>
      </c>
      <c r="D37052">
        <v>115060</v>
      </c>
      <c r="E37052">
        <v>107974</v>
      </c>
      <c r="F37052">
        <v>111757</v>
      </c>
      <c r="G37052">
        <v>64</v>
      </c>
      <c r="H37052">
        <f>AVERAGE(Individual_test_2___RAW_data_task2_696799[[#This Row],[&lt;OPEN&gt;]:[&lt;CLOSE&gt;]])</f>
        <v>112286.5</v>
      </c>
      <c r="I37052">
        <f>Individual_test_2___RAW_data_task2_696799[[#This Row],[&lt;VOL&gt;]]*Individual_test_2___RAW_data_task2_696799[[#This Row],[&lt;PRICE&gt;]]</f>
        <v>7186336</v>
      </c>
      <c r="J37052">
        <f>WEEKDAY(Individual_test_2___RAW_data_task2_696799[[#This Row],[&lt;DATE&gt;]],11)</f>
        <v>4</v>
      </c>
      <c r="K37052" s="4" t="str">
        <f>TEXT(Individual_test_2___RAW_data_task2_696799[[#This Row],[&lt;DATE&gt;]],"ДДДД")</f>
        <v>четверг</v>
      </c>
    </row>
    <row r="37053" spans="1:11" x14ac:dyDescent="0.25">
      <c r="A37053" s="1">
        <v>44161</v>
      </c>
      <c r="B37053" s="2">
        <v>0.53541666666666665</v>
      </c>
      <c r="C37053">
        <v>110819</v>
      </c>
      <c r="D37053">
        <v>115257</v>
      </c>
      <c r="E37053">
        <v>107967</v>
      </c>
      <c r="F37053">
        <v>110128</v>
      </c>
      <c r="G37053">
        <v>39</v>
      </c>
      <c r="H37053">
        <f>AVERAGE(Individual_test_2___RAW_data_task2_696799[[#This Row],[&lt;OPEN&gt;]:[&lt;CLOSE&gt;]])</f>
        <v>111042.75</v>
      </c>
      <c r="I37053">
        <f>Individual_test_2___RAW_data_task2_696799[[#This Row],[&lt;VOL&gt;]]*Individual_test_2___RAW_data_task2_696799[[#This Row],[&lt;PRICE&gt;]]</f>
        <v>4330667.25</v>
      </c>
      <c r="J37053">
        <f>WEEKDAY(Individual_test_2___RAW_data_task2_696799[[#This Row],[&lt;DATE&gt;]],11)</f>
        <v>4</v>
      </c>
      <c r="K37053" s="4" t="str">
        <f>TEXT(Individual_test_2___RAW_data_task2_696799[[#This Row],[&lt;DATE&gt;]],"ДДДД")</f>
        <v>четверг</v>
      </c>
    </row>
    <row r="37054" spans="1:11" x14ac:dyDescent="0.25">
      <c r="A37054" s="1">
        <v>44161</v>
      </c>
      <c r="B37054" s="2">
        <v>0.53611111111111109</v>
      </c>
      <c r="C37054">
        <v>108664</v>
      </c>
      <c r="D37054">
        <v>114927</v>
      </c>
      <c r="E37054">
        <v>107913</v>
      </c>
      <c r="F37054">
        <v>110895</v>
      </c>
      <c r="G37054">
        <v>76</v>
      </c>
      <c r="H37054">
        <f>AVERAGE(Individual_test_2___RAW_data_task2_696799[[#This Row],[&lt;OPEN&gt;]:[&lt;CLOSE&gt;]])</f>
        <v>110599.75</v>
      </c>
      <c r="I37054">
        <f>Individual_test_2___RAW_data_task2_696799[[#This Row],[&lt;VOL&gt;]]*Individual_test_2___RAW_data_task2_696799[[#This Row],[&lt;PRICE&gt;]]</f>
        <v>8405581</v>
      </c>
      <c r="J37054">
        <f>WEEKDAY(Individual_test_2___RAW_data_task2_696799[[#This Row],[&lt;DATE&gt;]],11)</f>
        <v>4</v>
      </c>
      <c r="K37054" s="4" t="str">
        <f>TEXT(Individual_test_2___RAW_data_task2_696799[[#This Row],[&lt;DATE&gt;]],"ДДДД")</f>
        <v>четверг</v>
      </c>
    </row>
    <row r="37055" spans="1:11" x14ac:dyDescent="0.25">
      <c r="A37055" s="1">
        <v>44161</v>
      </c>
      <c r="B37055" s="2">
        <v>0.53680555555555554</v>
      </c>
      <c r="C37055">
        <v>109114</v>
      </c>
      <c r="D37055">
        <v>115220</v>
      </c>
      <c r="E37055">
        <v>108202</v>
      </c>
      <c r="F37055">
        <v>113087</v>
      </c>
      <c r="G37055">
        <v>11</v>
      </c>
      <c r="H37055">
        <f>AVERAGE(Individual_test_2___RAW_data_task2_696799[[#This Row],[&lt;OPEN&gt;]:[&lt;CLOSE&gt;]])</f>
        <v>111405.75</v>
      </c>
      <c r="I37055">
        <f>Individual_test_2___RAW_data_task2_696799[[#This Row],[&lt;VOL&gt;]]*Individual_test_2___RAW_data_task2_696799[[#This Row],[&lt;PRICE&gt;]]</f>
        <v>1225463.25</v>
      </c>
      <c r="J37055">
        <f>WEEKDAY(Individual_test_2___RAW_data_task2_696799[[#This Row],[&lt;DATE&gt;]],11)</f>
        <v>4</v>
      </c>
      <c r="K37055" s="4" t="str">
        <f>TEXT(Individual_test_2___RAW_data_task2_696799[[#This Row],[&lt;DATE&gt;]],"ДДДД")</f>
        <v>четверг</v>
      </c>
    </row>
    <row r="37056" spans="1:11" x14ac:dyDescent="0.25">
      <c r="A37056" s="1">
        <v>44161</v>
      </c>
      <c r="B37056" s="2">
        <v>0.53749999999999998</v>
      </c>
      <c r="C37056">
        <v>110576</v>
      </c>
      <c r="D37056">
        <v>115295</v>
      </c>
      <c r="E37056">
        <v>108022</v>
      </c>
      <c r="F37056">
        <v>111092</v>
      </c>
      <c r="G37056">
        <v>21</v>
      </c>
      <c r="H37056">
        <f>AVERAGE(Individual_test_2___RAW_data_task2_696799[[#This Row],[&lt;OPEN&gt;]:[&lt;CLOSE&gt;]])</f>
        <v>111246.25</v>
      </c>
      <c r="I37056">
        <f>Individual_test_2___RAW_data_task2_696799[[#This Row],[&lt;VOL&gt;]]*Individual_test_2___RAW_data_task2_696799[[#This Row],[&lt;PRICE&gt;]]</f>
        <v>2336171.25</v>
      </c>
      <c r="J37056">
        <f>WEEKDAY(Individual_test_2___RAW_data_task2_696799[[#This Row],[&lt;DATE&gt;]],11)</f>
        <v>4</v>
      </c>
      <c r="K37056" s="4" t="str">
        <f>TEXT(Individual_test_2___RAW_data_task2_696799[[#This Row],[&lt;DATE&gt;]],"ДДДД")</f>
        <v>четверг</v>
      </c>
    </row>
    <row r="37057" spans="1:11" x14ac:dyDescent="0.25">
      <c r="A37057" s="1">
        <v>44161</v>
      </c>
      <c r="B37057" s="2">
        <v>0.53819444444444442</v>
      </c>
      <c r="C37057">
        <v>113674</v>
      </c>
      <c r="D37057">
        <v>115141</v>
      </c>
      <c r="E37057">
        <v>107945</v>
      </c>
      <c r="F37057">
        <v>112089</v>
      </c>
      <c r="G37057">
        <v>50</v>
      </c>
      <c r="H37057">
        <f>AVERAGE(Individual_test_2___RAW_data_task2_696799[[#This Row],[&lt;OPEN&gt;]:[&lt;CLOSE&gt;]])</f>
        <v>112212.25</v>
      </c>
      <c r="I37057">
        <f>Individual_test_2___RAW_data_task2_696799[[#This Row],[&lt;VOL&gt;]]*Individual_test_2___RAW_data_task2_696799[[#This Row],[&lt;PRICE&gt;]]</f>
        <v>5610612.5</v>
      </c>
      <c r="J37057">
        <f>WEEKDAY(Individual_test_2___RAW_data_task2_696799[[#This Row],[&lt;DATE&gt;]],11)</f>
        <v>4</v>
      </c>
      <c r="K37057" s="4" t="str">
        <f>TEXT(Individual_test_2___RAW_data_task2_696799[[#This Row],[&lt;DATE&gt;]],"ДДДД")</f>
        <v>четверг</v>
      </c>
    </row>
    <row r="37058" spans="1:11" x14ac:dyDescent="0.25">
      <c r="A37058" s="1">
        <v>44161</v>
      </c>
      <c r="B37058" s="2">
        <v>0.53888888888888886</v>
      </c>
      <c r="C37058">
        <v>109112</v>
      </c>
      <c r="D37058">
        <v>115115</v>
      </c>
      <c r="E37058">
        <v>108026</v>
      </c>
      <c r="F37058">
        <v>108533</v>
      </c>
      <c r="G37058">
        <v>6</v>
      </c>
      <c r="H37058">
        <f>AVERAGE(Individual_test_2___RAW_data_task2_696799[[#This Row],[&lt;OPEN&gt;]:[&lt;CLOSE&gt;]])</f>
        <v>110196.5</v>
      </c>
      <c r="I37058">
        <f>Individual_test_2___RAW_data_task2_696799[[#This Row],[&lt;VOL&gt;]]*Individual_test_2___RAW_data_task2_696799[[#This Row],[&lt;PRICE&gt;]]</f>
        <v>661179</v>
      </c>
      <c r="J37058">
        <f>WEEKDAY(Individual_test_2___RAW_data_task2_696799[[#This Row],[&lt;DATE&gt;]],11)</f>
        <v>4</v>
      </c>
      <c r="K37058" s="4" t="str">
        <f>TEXT(Individual_test_2___RAW_data_task2_696799[[#This Row],[&lt;DATE&gt;]],"ДДДД")</f>
        <v>четверг</v>
      </c>
    </row>
    <row r="37059" spans="1:11" x14ac:dyDescent="0.25">
      <c r="A37059" s="1">
        <v>44161</v>
      </c>
      <c r="B37059" s="2">
        <v>0.5395833333333333</v>
      </c>
      <c r="C37059">
        <v>113504</v>
      </c>
      <c r="D37059">
        <v>115235</v>
      </c>
      <c r="E37059">
        <v>108129</v>
      </c>
      <c r="F37059">
        <v>115235</v>
      </c>
      <c r="G37059">
        <v>86</v>
      </c>
      <c r="H37059">
        <f>AVERAGE(Individual_test_2___RAW_data_task2_696799[[#This Row],[&lt;OPEN&gt;]:[&lt;CLOSE&gt;]])</f>
        <v>113025.75</v>
      </c>
      <c r="I37059">
        <f>Individual_test_2___RAW_data_task2_696799[[#This Row],[&lt;VOL&gt;]]*Individual_test_2___RAW_data_task2_696799[[#This Row],[&lt;PRICE&gt;]]</f>
        <v>9720214.5</v>
      </c>
      <c r="J37059">
        <f>WEEKDAY(Individual_test_2___RAW_data_task2_696799[[#This Row],[&lt;DATE&gt;]],11)</f>
        <v>4</v>
      </c>
      <c r="K37059" s="4" t="str">
        <f>TEXT(Individual_test_2___RAW_data_task2_696799[[#This Row],[&lt;DATE&gt;]],"ДДДД")</f>
        <v>четверг</v>
      </c>
    </row>
    <row r="37060" spans="1:11" x14ac:dyDescent="0.25">
      <c r="A37060" s="1">
        <v>44161</v>
      </c>
      <c r="B37060" s="2">
        <v>0.54027777777777775</v>
      </c>
      <c r="C37060">
        <v>108201</v>
      </c>
      <c r="D37060">
        <v>114974</v>
      </c>
      <c r="E37060">
        <v>107985</v>
      </c>
      <c r="F37060">
        <v>111944</v>
      </c>
      <c r="G37060">
        <v>98</v>
      </c>
      <c r="H37060">
        <f>AVERAGE(Individual_test_2___RAW_data_task2_696799[[#This Row],[&lt;OPEN&gt;]:[&lt;CLOSE&gt;]])</f>
        <v>110776</v>
      </c>
      <c r="I37060">
        <f>Individual_test_2___RAW_data_task2_696799[[#This Row],[&lt;VOL&gt;]]*Individual_test_2___RAW_data_task2_696799[[#This Row],[&lt;PRICE&gt;]]</f>
        <v>10856048</v>
      </c>
      <c r="J37060">
        <f>WEEKDAY(Individual_test_2___RAW_data_task2_696799[[#This Row],[&lt;DATE&gt;]],11)</f>
        <v>4</v>
      </c>
      <c r="K37060" s="4" t="str">
        <f>TEXT(Individual_test_2___RAW_data_task2_696799[[#This Row],[&lt;DATE&gt;]],"ДДДД")</f>
        <v>четверг</v>
      </c>
    </row>
    <row r="37061" spans="1:11" x14ac:dyDescent="0.25">
      <c r="A37061" s="1">
        <v>44161</v>
      </c>
      <c r="B37061" s="2">
        <v>0.54097222222222219</v>
      </c>
      <c r="C37061">
        <v>108871</v>
      </c>
      <c r="D37061">
        <v>114880</v>
      </c>
      <c r="E37061">
        <v>107935</v>
      </c>
      <c r="F37061">
        <v>108911</v>
      </c>
      <c r="G37061">
        <v>54</v>
      </c>
      <c r="H37061">
        <f>AVERAGE(Individual_test_2___RAW_data_task2_696799[[#This Row],[&lt;OPEN&gt;]:[&lt;CLOSE&gt;]])</f>
        <v>110149.25</v>
      </c>
      <c r="I37061">
        <f>Individual_test_2___RAW_data_task2_696799[[#This Row],[&lt;VOL&gt;]]*Individual_test_2___RAW_data_task2_696799[[#This Row],[&lt;PRICE&gt;]]</f>
        <v>5948059.5</v>
      </c>
      <c r="J37061">
        <f>WEEKDAY(Individual_test_2___RAW_data_task2_696799[[#This Row],[&lt;DATE&gt;]],11)</f>
        <v>4</v>
      </c>
      <c r="K37061" s="4" t="str">
        <f>TEXT(Individual_test_2___RAW_data_task2_696799[[#This Row],[&lt;DATE&gt;]],"ДДДД")</f>
        <v>четверг</v>
      </c>
    </row>
    <row r="37062" spans="1:11" x14ac:dyDescent="0.25">
      <c r="A37062" s="1">
        <v>44161</v>
      </c>
      <c r="B37062" s="2">
        <v>0.54166666666666663</v>
      </c>
      <c r="C37062">
        <v>111908</v>
      </c>
      <c r="D37062">
        <v>115229</v>
      </c>
      <c r="E37062">
        <v>107909</v>
      </c>
      <c r="F37062">
        <v>110100</v>
      </c>
      <c r="G37062">
        <v>56</v>
      </c>
      <c r="H37062">
        <f>AVERAGE(Individual_test_2___RAW_data_task2_696799[[#This Row],[&lt;OPEN&gt;]:[&lt;CLOSE&gt;]])</f>
        <v>111286.5</v>
      </c>
      <c r="I37062">
        <f>Individual_test_2___RAW_data_task2_696799[[#This Row],[&lt;VOL&gt;]]*Individual_test_2___RAW_data_task2_696799[[#This Row],[&lt;PRICE&gt;]]</f>
        <v>6232044</v>
      </c>
      <c r="J37062">
        <f>WEEKDAY(Individual_test_2___RAW_data_task2_696799[[#This Row],[&lt;DATE&gt;]],11)</f>
        <v>4</v>
      </c>
      <c r="K37062" s="4" t="str">
        <f>TEXT(Individual_test_2___RAW_data_task2_696799[[#This Row],[&lt;DATE&gt;]],"ДДДД")</f>
        <v>четверг</v>
      </c>
    </row>
    <row r="37063" spans="1:11" x14ac:dyDescent="0.25">
      <c r="A37063" s="1">
        <v>44161</v>
      </c>
      <c r="B37063" s="2">
        <v>0.54236111111111107</v>
      </c>
      <c r="C37063">
        <v>109253</v>
      </c>
      <c r="D37063">
        <v>115297</v>
      </c>
      <c r="E37063">
        <v>107915</v>
      </c>
      <c r="F37063">
        <v>108368</v>
      </c>
      <c r="G37063">
        <v>21</v>
      </c>
      <c r="H37063">
        <f>AVERAGE(Individual_test_2___RAW_data_task2_696799[[#This Row],[&lt;OPEN&gt;]:[&lt;CLOSE&gt;]])</f>
        <v>110208.25</v>
      </c>
      <c r="I37063">
        <f>Individual_test_2___RAW_data_task2_696799[[#This Row],[&lt;VOL&gt;]]*Individual_test_2___RAW_data_task2_696799[[#This Row],[&lt;PRICE&gt;]]</f>
        <v>2314373.25</v>
      </c>
      <c r="J37063">
        <f>WEEKDAY(Individual_test_2___RAW_data_task2_696799[[#This Row],[&lt;DATE&gt;]],11)</f>
        <v>4</v>
      </c>
      <c r="K37063" s="4" t="str">
        <f>TEXT(Individual_test_2___RAW_data_task2_696799[[#This Row],[&lt;DATE&gt;]],"ДДДД")</f>
        <v>четверг</v>
      </c>
    </row>
    <row r="37064" spans="1:11" x14ac:dyDescent="0.25">
      <c r="A37064" s="1">
        <v>44161</v>
      </c>
      <c r="B37064" s="2">
        <v>0.54305555555555551</v>
      </c>
      <c r="C37064">
        <v>109582</v>
      </c>
      <c r="D37064">
        <v>115151</v>
      </c>
      <c r="E37064">
        <v>107976</v>
      </c>
      <c r="F37064">
        <v>108465</v>
      </c>
      <c r="G37064">
        <v>12</v>
      </c>
      <c r="H37064">
        <f>AVERAGE(Individual_test_2___RAW_data_task2_696799[[#This Row],[&lt;OPEN&gt;]:[&lt;CLOSE&gt;]])</f>
        <v>110293.5</v>
      </c>
      <c r="I37064">
        <f>Individual_test_2___RAW_data_task2_696799[[#This Row],[&lt;VOL&gt;]]*Individual_test_2___RAW_data_task2_696799[[#This Row],[&lt;PRICE&gt;]]</f>
        <v>1323522</v>
      </c>
      <c r="J37064">
        <f>WEEKDAY(Individual_test_2___RAW_data_task2_696799[[#This Row],[&lt;DATE&gt;]],11)</f>
        <v>4</v>
      </c>
      <c r="K37064" s="4" t="str">
        <f>TEXT(Individual_test_2___RAW_data_task2_696799[[#This Row],[&lt;DATE&gt;]],"ДДДД")</f>
        <v>четверг</v>
      </c>
    </row>
    <row r="37065" spans="1:11" x14ac:dyDescent="0.25">
      <c r="A37065" s="1">
        <v>44161</v>
      </c>
      <c r="B37065" s="2">
        <v>0.54374999999999996</v>
      </c>
      <c r="C37065">
        <v>112295</v>
      </c>
      <c r="D37065">
        <v>115258</v>
      </c>
      <c r="E37065">
        <v>108011</v>
      </c>
      <c r="F37065">
        <v>108975</v>
      </c>
      <c r="G37065">
        <v>68</v>
      </c>
      <c r="H37065">
        <f>AVERAGE(Individual_test_2___RAW_data_task2_696799[[#This Row],[&lt;OPEN&gt;]:[&lt;CLOSE&gt;]])</f>
        <v>111134.75</v>
      </c>
      <c r="I37065">
        <f>Individual_test_2___RAW_data_task2_696799[[#This Row],[&lt;VOL&gt;]]*Individual_test_2___RAW_data_task2_696799[[#This Row],[&lt;PRICE&gt;]]</f>
        <v>7557163</v>
      </c>
      <c r="J37065">
        <f>WEEKDAY(Individual_test_2___RAW_data_task2_696799[[#This Row],[&lt;DATE&gt;]],11)</f>
        <v>4</v>
      </c>
      <c r="K37065" s="4" t="str">
        <f>TEXT(Individual_test_2___RAW_data_task2_696799[[#This Row],[&lt;DATE&gt;]],"ДДДД")</f>
        <v>четверг</v>
      </c>
    </row>
    <row r="37066" spans="1:11" x14ac:dyDescent="0.25">
      <c r="A37066" s="1">
        <v>44161</v>
      </c>
      <c r="B37066" s="2">
        <v>0.5444444444444444</v>
      </c>
      <c r="C37066">
        <v>109869</v>
      </c>
      <c r="D37066">
        <v>114858</v>
      </c>
      <c r="E37066">
        <v>108085</v>
      </c>
      <c r="F37066">
        <v>109635</v>
      </c>
      <c r="G37066">
        <v>35</v>
      </c>
      <c r="H37066">
        <f>AVERAGE(Individual_test_2___RAW_data_task2_696799[[#This Row],[&lt;OPEN&gt;]:[&lt;CLOSE&gt;]])</f>
        <v>110611.75</v>
      </c>
      <c r="I37066">
        <f>Individual_test_2___RAW_data_task2_696799[[#This Row],[&lt;VOL&gt;]]*Individual_test_2___RAW_data_task2_696799[[#This Row],[&lt;PRICE&gt;]]</f>
        <v>3871411.25</v>
      </c>
      <c r="J37066">
        <f>WEEKDAY(Individual_test_2___RAW_data_task2_696799[[#This Row],[&lt;DATE&gt;]],11)</f>
        <v>4</v>
      </c>
      <c r="K37066" s="4" t="str">
        <f>TEXT(Individual_test_2___RAW_data_task2_696799[[#This Row],[&lt;DATE&gt;]],"ДДДД")</f>
        <v>четверг</v>
      </c>
    </row>
    <row r="37067" spans="1:11" x14ac:dyDescent="0.25">
      <c r="A37067" s="1">
        <v>44161</v>
      </c>
      <c r="B37067" s="2">
        <v>0.54513888888888884</v>
      </c>
      <c r="C37067">
        <v>108702</v>
      </c>
      <c r="D37067">
        <v>115169</v>
      </c>
      <c r="E37067">
        <v>108274</v>
      </c>
      <c r="F37067">
        <v>109162</v>
      </c>
      <c r="G37067">
        <v>37</v>
      </c>
      <c r="H37067">
        <f>AVERAGE(Individual_test_2___RAW_data_task2_696799[[#This Row],[&lt;OPEN&gt;]:[&lt;CLOSE&gt;]])</f>
        <v>110326.75</v>
      </c>
      <c r="I37067">
        <f>Individual_test_2___RAW_data_task2_696799[[#This Row],[&lt;VOL&gt;]]*Individual_test_2___RAW_data_task2_696799[[#This Row],[&lt;PRICE&gt;]]</f>
        <v>4082089.75</v>
      </c>
      <c r="J37067">
        <f>WEEKDAY(Individual_test_2___RAW_data_task2_696799[[#This Row],[&lt;DATE&gt;]],11)</f>
        <v>4</v>
      </c>
      <c r="K37067" s="4" t="str">
        <f>TEXT(Individual_test_2___RAW_data_task2_696799[[#This Row],[&lt;DATE&gt;]],"ДДДД")</f>
        <v>четверг</v>
      </c>
    </row>
    <row r="37068" spans="1:11" x14ac:dyDescent="0.25">
      <c r="A37068" s="1">
        <v>44161</v>
      </c>
      <c r="B37068" s="2">
        <v>0.54583333333333328</v>
      </c>
      <c r="C37068">
        <v>108704</v>
      </c>
      <c r="D37068">
        <v>115086</v>
      </c>
      <c r="E37068">
        <v>107941</v>
      </c>
      <c r="F37068">
        <v>111355</v>
      </c>
      <c r="G37068">
        <v>68</v>
      </c>
      <c r="H37068">
        <f>AVERAGE(Individual_test_2___RAW_data_task2_696799[[#This Row],[&lt;OPEN&gt;]:[&lt;CLOSE&gt;]])</f>
        <v>110771.5</v>
      </c>
      <c r="I37068">
        <f>Individual_test_2___RAW_data_task2_696799[[#This Row],[&lt;VOL&gt;]]*Individual_test_2___RAW_data_task2_696799[[#This Row],[&lt;PRICE&gt;]]</f>
        <v>7532462</v>
      </c>
      <c r="J37068">
        <f>WEEKDAY(Individual_test_2___RAW_data_task2_696799[[#This Row],[&lt;DATE&gt;]],11)</f>
        <v>4</v>
      </c>
      <c r="K37068" s="4" t="str">
        <f>TEXT(Individual_test_2___RAW_data_task2_696799[[#This Row],[&lt;DATE&gt;]],"ДДДД")</f>
        <v>четверг</v>
      </c>
    </row>
    <row r="37069" spans="1:11" x14ac:dyDescent="0.25">
      <c r="A37069" s="1">
        <v>44161</v>
      </c>
      <c r="B37069" s="2">
        <v>0.54652777777777772</v>
      </c>
      <c r="C37069">
        <v>108261</v>
      </c>
      <c r="D37069">
        <v>115192</v>
      </c>
      <c r="E37069">
        <v>108246</v>
      </c>
      <c r="F37069">
        <v>113775</v>
      </c>
      <c r="G37069">
        <v>11</v>
      </c>
      <c r="H37069">
        <f>AVERAGE(Individual_test_2___RAW_data_task2_696799[[#This Row],[&lt;OPEN&gt;]:[&lt;CLOSE&gt;]])</f>
        <v>111368.5</v>
      </c>
      <c r="I37069">
        <f>Individual_test_2___RAW_data_task2_696799[[#This Row],[&lt;VOL&gt;]]*Individual_test_2___RAW_data_task2_696799[[#This Row],[&lt;PRICE&gt;]]</f>
        <v>1225053.5</v>
      </c>
      <c r="J37069">
        <f>WEEKDAY(Individual_test_2___RAW_data_task2_696799[[#This Row],[&lt;DATE&gt;]],11)</f>
        <v>4</v>
      </c>
      <c r="K37069" s="4" t="str">
        <f>TEXT(Individual_test_2___RAW_data_task2_696799[[#This Row],[&lt;DATE&gt;]],"ДДДД")</f>
        <v>четверг</v>
      </c>
    </row>
    <row r="37070" spans="1:11" x14ac:dyDescent="0.25">
      <c r="A37070" s="1">
        <v>44161</v>
      </c>
      <c r="B37070" s="2">
        <v>0.54722222222222228</v>
      </c>
      <c r="C37070">
        <v>111320</v>
      </c>
      <c r="D37070">
        <v>115272</v>
      </c>
      <c r="E37070">
        <v>107940</v>
      </c>
      <c r="F37070">
        <v>113277</v>
      </c>
      <c r="G37070">
        <v>66</v>
      </c>
      <c r="H37070">
        <f>AVERAGE(Individual_test_2___RAW_data_task2_696799[[#This Row],[&lt;OPEN&gt;]:[&lt;CLOSE&gt;]])</f>
        <v>111952.25</v>
      </c>
      <c r="I37070">
        <f>Individual_test_2___RAW_data_task2_696799[[#This Row],[&lt;VOL&gt;]]*Individual_test_2___RAW_data_task2_696799[[#This Row],[&lt;PRICE&gt;]]</f>
        <v>7388848.5</v>
      </c>
      <c r="J37070">
        <f>WEEKDAY(Individual_test_2___RAW_data_task2_696799[[#This Row],[&lt;DATE&gt;]],11)</f>
        <v>4</v>
      </c>
      <c r="K37070" s="4" t="str">
        <f>TEXT(Individual_test_2___RAW_data_task2_696799[[#This Row],[&lt;DATE&gt;]],"ДДДД")</f>
        <v>четверг</v>
      </c>
    </row>
    <row r="37071" spans="1:11" x14ac:dyDescent="0.25">
      <c r="A37071" s="1">
        <v>44161</v>
      </c>
      <c r="B37071" s="2">
        <v>0.54791666666666672</v>
      </c>
      <c r="C37071">
        <v>111542</v>
      </c>
      <c r="D37071">
        <v>115291</v>
      </c>
      <c r="E37071">
        <v>108194</v>
      </c>
      <c r="F37071">
        <v>109181</v>
      </c>
      <c r="G37071">
        <v>7</v>
      </c>
      <c r="H37071">
        <f>AVERAGE(Individual_test_2___RAW_data_task2_696799[[#This Row],[&lt;OPEN&gt;]:[&lt;CLOSE&gt;]])</f>
        <v>111052</v>
      </c>
      <c r="I37071">
        <f>Individual_test_2___RAW_data_task2_696799[[#This Row],[&lt;VOL&gt;]]*Individual_test_2___RAW_data_task2_696799[[#This Row],[&lt;PRICE&gt;]]</f>
        <v>777364</v>
      </c>
      <c r="J37071">
        <f>WEEKDAY(Individual_test_2___RAW_data_task2_696799[[#This Row],[&lt;DATE&gt;]],11)</f>
        <v>4</v>
      </c>
      <c r="K37071" s="4" t="str">
        <f>TEXT(Individual_test_2___RAW_data_task2_696799[[#This Row],[&lt;DATE&gt;]],"ДДДД")</f>
        <v>четверг</v>
      </c>
    </row>
    <row r="37072" spans="1:11" x14ac:dyDescent="0.25">
      <c r="A37072" s="1">
        <v>44161</v>
      </c>
      <c r="B37072" s="2">
        <v>0.54861111111111116</v>
      </c>
      <c r="C37072">
        <v>110781</v>
      </c>
      <c r="D37072">
        <v>115277</v>
      </c>
      <c r="E37072">
        <v>107938</v>
      </c>
      <c r="F37072">
        <v>110584</v>
      </c>
      <c r="G37072">
        <v>48</v>
      </c>
      <c r="H37072">
        <f>AVERAGE(Individual_test_2___RAW_data_task2_696799[[#This Row],[&lt;OPEN&gt;]:[&lt;CLOSE&gt;]])</f>
        <v>111145</v>
      </c>
      <c r="I37072">
        <f>Individual_test_2___RAW_data_task2_696799[[#This Row],[&lt;VOL&gt;]]*Individual_test_2___RAW_data_task2_696799[[#This Row],[&lt;PRICE&gt;]]</f>
        <v>5334960</v>
      </c>
      <c r="J37072">
        <f>WEEKDAY(Individual_test_2___RAW_data_task2_696799[[#This Row],[&lt;DATE&gt;]],11)</f>
        <v>4</v>
      </c>
      <c r="K37072" s="4" t="str">
        <f>TEXT(Individual_test_2___RAW_data_task2_696799[[#This Row],[&lt;DATE&gt;]],"ДДДД")</f>
        <v>четверг</v>
      </c>
    </row>
    <row r="37073" spans="1:11" x14ac:dyDescent="0.25">
      <c r="A37073" s="1">
        <v>44161</v>
      </c>
      <c r="B37073" s="2">
        <v>0.5493055555555556</v>
      </c>
      <c r="C37073">
        <v>114904</v>
      </c>
      <c r="D37073">
        <v>115199</v>
      </c>
      <c r="E37073">
        <v>107914</v>
      </c>
      <c r="F37073">
        <v>108036</v>
      </c>
      <c r="G37073">
        <v>32</v>
      </c>
      <c r="H37073">
        <f>AVERAGE(Individual_test_2___RAW_data_task2_696799[[#This Row],[&lt;OPEN&gt;]:[&lt;CLOSE&gt;]])</f>
        <v>111513.25</v>
      </c>
      <c r="I37073">
        <f>Individual_test_2___RAW_data_task2_696799[[#This Row],[&lt;VOL&gt;]]*Individual_test_2___RAW_data_task2_696799[[#This Row],[&lt;PRICE&gt;]]</f>
        <v>3568424</v>
      </c>
      <c r="J37073">
        <f>WEEKDAY(Individual_test_2___RAW_data_task2_696799[[#This Row],[&lt;DATE&gt;]],11)</f>
        <v>4</v>
      </c>
      <c r="K37073" s="4" t="str">
        <f>TEXT(Individual_test_2___RAW_data_task2_696799[[#This Row],[&lt;DATE&gt;]],"ДДДД")</f>
        <v>четверг</v>
      </c>
    </row>
    <row r="37074" spans="1:11" x14ac:dyDescent="0.25">
      <c r="A37074" s="1">
        <v>44161</v>
      </c>
      <c r="B37074" s="2">
        <v>0.55000000000000004</v>
      </c>
      <c r="C37074">
        <v>113176</v>
      </c>
      <c r="D37074">
        <v>115109</v>
      </c>
      <c r="E37074">
        <v>108061</v>
      </c>
      <c r="F37074">
        <v>109126</v>
      </c>
      <c r="G37074">
        <v>43</v>
      </c>
      <c r="H37074">
        <f>AVERAGE(Individual_test_2___RAW_data_task2_696799[[#This Row],[&lt;OPEN&gt;]:[&lt;CLOSE&gt;]])</f>
        <v>111368</v>
      </c>
      <c r="I37074">
        <f>Individual_test_2___RAW_data_task2_696799[[#This Row],[&lt;VOL&gt;]]*Individual_test_2___RAW_data_task2_696799[[#This Row],[&lt;PRICE&gt;]]</f>
        <v>4788824</v>
      </c>
      <c r="J37074">
        <f>WEEKDAY(Individual_test_2___RAW_data_task2_696799[[#This Row],[&lt;DATE&gt;]],11)</f>
        <v>4</v>
      </c>
      <c r="K37074" s="4" t="str">
        <f>TEXT(Individual_test_2___RAW_data_task2_696799[[#This Row],[&lt;DATE&gt;]],"ДДДД")</f>
        <v>четверг</v>
      </c>
    </row>
    <row r="37075" spans="1:11" x14ac:dyDescent="0.25">
      <c r="A37075" s="1">
        <v>44161</v>
      </c>
      <c r="B37075" s="2">
        <v>0.55069444444444449</v>
      </c>
      <c r="C37075">
        <v>111247</v>
      </c>
      <c r="D37075">
        <v>115249</v>
      </c>
      <c r="E37075">
        <v>107952</v>
      </c>
      <c r="F37075">
        <v>107952</v>
      </c>
      <c r="G37075">
        <v>44</v>
      </c>
      <c r="H37075">
        <f>AVERAGE(Individual_test_2___RAW_data_task2_696799[[#This Row],[&lt;OPEN&gt;]:[&lt;CLOSE&gt;]])</f>
        <v>110600</v>
      </c>
      <c r="I37075">
        <f>Individual_test_2___RAW_data_task2_696799[[#This Row],[&lt;VOL&gt;]]*Individual_test_2___RAW_data_task2_696799[[#This Row],[&lt;PRICE&gt;]]</f>
        <v>4866400</v>
      </c>
      <c r="J37075">
        <f>WEEKDAY(Individual_test_2___RAW_data_task2_696799[[#This Row],[&lt;DATE&gt;]],11)</f>
        <v>4</v>
      </c>
      <c r="K37075" s="4" t="str">
        <f>TEXT(Individual_test_2___RAW_data_task2_696799[[#This Row],[&lt;DATE&gt;]],"ДДДД")</f>
        <v>четверг</v>
      </c>
    </row>
    <row r="37076" spans="1:11" x14ac:dyDescent="0.25">
      <c r="A37076" s="1">
        <v>44161</v>
      </c>
      <c r="B37076" s="2">
        <v>0.55138888888888893</v>
      </c>
      <c r="C37076">
        <v>115116</v>
      </c>
      <c r="D37076">
        <v>115240</v>
      </c>
      <c r="E37076">
        <v>107915</v>
      </c>
      <c r="F37076">
        <v>113217</v>
      </c>
      <c r="G37076">
        <v>17</v>
      </c>
      <c r="H37076">
        <f>AVERAGE(Individual_test_2___RAW_data_task2_696799[[#This Row],[&lt;OPEN&gt;]:[&lt;CLOSE&gt;]])</f>
        <v>112872</v>
      </c>
      <c r="I37076">
        <f>Individual_test_2___RAW_data_task2_696799[[#This Row],[&lt;VOL&gt;]]*Individual_test_2___RAW_data_task2_696799[[#This Row],[&lt;PRICE&gt;]]</f>
        <v>1918824</v>
      </c>
      <c r="J37076">
        <f>WEEKDAY(Individual_test_2___RAW_data_task2_696799[[#This Row],[&lt;DATE&gt;]],11)</f>
        <v>4</v>
      </c>
      <c r="K37076" s="4" t="str">
        <f>TEXT(Individual_test_2___RAW_data_task2_696799[[#This Row],[&lt;DATE&gt;]],"ДДДД")</f>
        <v>четверг</v>
      </c>
    </row>
    <row r="37077" spans="1:11" x14ac:dyDescent="0.25">
      <c r="A37077" s="1">
        <v>44161</v>
      </c>
      <c r="B37077" s="2">
        <v>0.55208333333333337</v>
      </c>
      <c r="C37077">
        <v>110247</v>
      </c>
      <c r="D37077">
        <v>115176</v>
      </c>
      <c r="E37077">
        <v>108201</v>
      </c>
      <c r="F37077">
        <v>113632</v>
      </c>
      <c r="G37077">
        <v>82</v>
      </c>
      <c r="H37077">
        <f>AVERAGE(Individual_test_2___RAW_data_task2_696799[[#This Row],[&lt;OPEN&gt;]:[&lt;CLOSE&gt;]])</f>
        <v>111814</v>
      </c>
      <c r="I37077">
        <f>Individual_test_2___RAW_data_task2_696799[[#This Row],[&lt;VOL&gt;]]*Individual_test_2___RAW_data_task2_696799[[#This Row],[&lt;PRICE&gt;]]</f>
        <v>9168748</v>
      </c>
      <c r="J37077">
        <f>WEEKDAY(Individual_test_2___RAW_data_task2_696799[[#This Row],[&lt;DATE&gt;]],11)</f>
        <v>4</v>
      </c>
      <c r="K37077" s="4" t="str">
        <f>TEXT(Individual_test_2___RAW_data_task2_696799[[#This Row],[&lt;DATE&gt;]],"ДДДД")</f>
        <v>четверг</v>
      </c>
    </row>
    <row r="37078" spans="1:11" x14ac:dyDescent="0.25">
      <c r="A37078" s="1">
        <v>44161</v>
      </c>
      <c r="B37078" s="2">
        <v>0.55277777777777781</v>
      </c>
      <c r="C37078">
        <v>113465</v>
      </c>
      <c r="D37078">
        <v>115211</v>
      </c>
      <c r="E37078">
        <v>107971</v>
      </c>
      <c r="F37078">
        <v>112336</v>
      </c>
      <c r="G37078">
        <v>64</v>
      </c>
      <c r="H37078">
        <f>AVERAGE(Individual_test_2___RAW_data_task2_696799[[#This Row],[&lt;OPEN&gt;]:[&lt;CLOSE&gt;]])</f>
        <v>112245.75</v>
      </c>
      <c r="I37078">
        <f>Individual_test_2___RAW_data_task2_696799[[#This Row],[&lt;VOL&gt;]]*Individual_test_2___RAW_data_task2_696799[[#This Row],[&lt;PRICE&gt;]]</f>
        <v>7183728</v>
      </c>
      <c r="J37078">
        <f>WEEKDAY(Individual_test_2___RAW_data_task2_696799[[#This Row],[&lt;DATE&gt;]],11)</f>
        <v>4</v>
      </c>
      <c r="K37078" s="4" t="str">
        <f>TEXT(Individual_test_2___RAW_data_task2_696799[[#This Row],[&lt;DATE&gt;]],"ДДДД")</f>
        <v>четверг</v>
      </c>
    </row>
    <row r="37079" spans="1:11" x14ac:dyDescent="0.25">
      <c r="A37079" s="1">
        <v>44161</v>
      </c>
      <c r="B37079" s="2">
        <v>0.55347222222222225</v>
      </c>
      <c r="C37079">
        <v>108502</v>
      </c>
      <c r="D37079">
        <v>115292</v>
      </c>
      <c r="E37079">
        <v>108085</v>
      </c>
      <c r="F37079">
        <v>112982</v>
      </c>
      <c r="G37079">
        <v>85</v>
      </c>
      <c r="H37079">
        <f>AVERAGE(Individual_test_2___RAW_data_task2_696799[[#This Row],[&lt;OPEN&gt;]:[&lt;CLOSE&gt;]])</f>
        <v>111215.25</v>
      </c>
      <c r="I37079">
        <f>Individual_test_2___RAW_data_task2_696799[[#This Row],[&lt;VOL&gt;]]*Individual_test_2___RAW_data_task2_696799[[#This Row],[&lt;PRICE&gt;]]</f>
        <v>9453296.25</v>
      </c>
      <c r="J37079">
        <f>WEEKDAY(Individual_test_2___RAW_data_task2_696799[[#This Row],[&lt;DATE&gt;]],11)</f>
        <v>4</v>
      </c>
      <c r="K37079" s="4" t="str">
        <f>TEXT(Individual_test_2___RAW_data_task2_696799[[#This Row],[&lt;DATE&gt;]],"ДДДД")</f>
        <v>четверг</v>
      </c>
    </row>
    <row r="37080" spans="1:11" x14ac:dyDescent="0.25">
      <c r="A37080" s="1">
        <v>44161</v>
      </c>
      <c r="B37080" s="2">
        <v>0.5541666666666667</v>
      </c>
      <c r="C37080">
        <v>109922</v>
      </c>
      <c r="D37080">
        <v>115247</v>
      </c>
      <c r="E37080">
        <v>107951</v>
      </c>
      <c r="F37080">
        <v>113170</v>
      </c>
      <c r="G37080">
        <v>79</v>
      </c>
      <c r="H37080">
        <f>AVERAGE(Individual_test_2___RAW_data_task2_696799[[#This Row],[&lt;OPEN&gt;]:[&lt;CLOSE&gt;]])</f>
        <v>111572.5</v>
      </c>
      <c r="I37080">
        <f>Individual_test_2___RAW_data_task2_696799[[#This Row],[&lt;VOL&gt;]]*Individual_test_2___RAW_data_task2_696799[[#This Row],[&lt;PRICE&gt;]]</f>
        <v>8814227.5</v>
      </c>
      <c r="J37080">
        <f>WEEKDAY(Individual_test_2___RAW_data_task2_696799[[#This Row],[&lt;DATE&gt;]],11)</f>
        <v>4</v>
      </c>
      <c r="K37080" s="4" t="str">
        <f>TEXT(Individual_test_2___RAW_data_task2_696799[[#This Row],[&lt;DATE&gt;]],"ДДДД")</f>
        <v>четверг</v>
      </c>
    </row>
    <row r="37081" spans="1:11" x14ac:dyDescent="0.25">
      <c r="A37081" s="1">
        <v>44161</v>
      </c>
      <c r="B37081" s="2">
        <v>0.55486111111111114</v>
      </c>
      <c r="C37081">
        <v>113094</v>
      </c>
      <c r="D37081">
        <v>115234</v>
      </c>
      <c r="E37081">
        <v>107924</v>
      </c>
      <c r="F37081">
        <v>113194</v>
      </c>
      <c r="G37081">
        <v>26</v>
      </c>
      <c r="H37081">
        <f>AVERAGE(Individual_test_2___RAW_data_task2_696799[[#This Row],[&lt;OPEN&gt;]:[&lt;CLOSE&gt;]])</f>
        <v>112361.5</v>
      </c>
      <c r="I37081">
        <f>Individual_test_2___RAW_data_task2_696799[[#This Row],[&lt;VOL&gt;]]*Individual_test_2___RAW_data_task2_696799[[#This Row],[&lt;PRICE&gt;]]</f>
        <v>2921399</v>
      </c>
      <c r="J37081">
        <f>WEEKDAY(Individual_test_2___RAW_data_task2_696799[[#This Row],[&lt;DATE&gt;]],11)</f>
        <v>4</v>
      </c>
      <c r="K37081" s="4" t="str">
        <f>TEXT(Individual_test_2___RAW_data_task2_696799[[#This Row],[&lt;DATE&gt;]],"ДДДД")</f>
        <v>четверг</v>
      </c>
    </row>
    <row r="37082" spans="1:11" x14ac:dyDescent="0.25">
      <c r="A37082" s="1">
        <v>44161</v>
      </c>
      <c r="B37082" s="2">
        <v>0.55555555555555558</v>
      </c>
      <c r="C37082">
        <v>109769</v>
      </c>
      <c r="D37082">
        <v>114877</v>
      </c>
      <c r="E37082">
        <v>108004</v>
      </c>
      <c r="F37082">
        <v>112349</v>
      </c>
      <c r="G37082">
        <v>7</v>
      </c>
      <c r="H37082">
        <f>AVERAGE(Individual_test_2___RAW_data_task2_696799[[#This Row],[&lt;OPEN&gt;]:[&lt;CLOSE&gt;]])</f>
        <v>111249.75</v>
      </c>
      <c r="I37082">
        <f>Individual_test_2___RAW_data_task2_696799[[#This Row],[&lt;VOL&gt;]]*Individual_test_2___RAW_data_task2_696799[[#This Row],[&lt;PRICE&gt;]]</f>
        <v>778748.25</v>
      </c>
      <c r="J37082">
        <f>WEEKDAY(Individual_test_2___RAW_data_task2_696799[[#This Row],[&lt;DATE&gt;]],11)</f>
        <v>4</v>
      </c>
      <c r="K37082" s="4" t="str">
        <f>TEXT(Individual_test_2___RAW_data_task2_696799[[#This Row],[&lt;DATE&gt;]],"ДДДД")</f>
        <v>четверг</v>
      </c>
    </row>
    <row r="37083" spans="1:11" x14ac:dyDescent="0.25">
      <c r="A37083" s="1">
        <v>44161</v>
      </c>
      <c r="B37083" s="2">
        <v>0.55625000000000002</v>
      </c>
      <c r="C37083">
        <v>113118</v>
      </c>
      <c r="D37083">
        <v>115285</v>
      </c>
      <c r="E37083">
        <v>108055</v>
      </c>
      <c r="F37083">
        <v>109458</v>
      </c>
      <c r="G37083">
        <v>73</v>
      </c>
      <c r="H37083">
        <f>AVERAGE(Individual_test_2___RAW_data_task2_696799[[#This Row],[&lt;OPEN&gt;]:[&lt;CLOSE&gt;]])</f>
        <v>111479</v>
      </c>
      <c r="I37083">
        <f>Individual_test_2___RAW_data_task2_696799[[#This Row],[&lt;VOL&gt;]]*Individual_test_2___RAW_data_task2_696799[[#This Row],[&lt;PRICE&gt;]]</f>
        <v>8137967</v>
      </c>
      <c r="J37083">
        <f>WEEKDAY(Individual_test_2___RAW_data_task2_696799[[#This Row],[&lt;DATE&gt;]],11)</f>
        <v>4</v>
      </c>
      <c r="K37083" s="4" t="str">
        <f>TEXT(Individual_test_2___RAW_data_task2_696799[[#This Row],[&lt;DATE&gt;]],"ДДДД")</f>
        <v>четверг</v>
      </c>
    </row>
    <row r="37084" spans="1:11" x14ac:dyDescent="0.25">
      <c r="A37084" s="1">
        <v>44161</v>
      </c>
      <c r="B37084" s="2">
        <v>0.55694444444444446</v>
      </c>
      <c r="C37084">
        <v>109257</v>
      </c>
      <c r="D37084">
        <v>115261</v>
      </c>
      <c r="E37084">
        <v>108096</v>
      </c>
      <c r="F37084">
        <v>110446</v>
      </c>
      <c r="G37084">
        <v>84</v>
      </c>
      <c r="H37084">
        <f>AVERAGE(Individual_test_2___RAW_data_task2_696799[[#This Row],[&lt;OPEN&gt;]:[&lt;CLOSE&gt;]])</f>
        <v>110765</v>
      </c>
      <c r="I37084">
        <f>Individual_test_2___RAW_data_task2_696799[[#This Row],[&lt;VOL&gt;]]*Individual_test_2___RAW_data_task2_696799[[#This Row],[&lt;PRICE&gt;]]</f>
        <v>9304260</v>
      </c>
      <c r="J37084">
        <f>WEEKDAY(Individual_test_2___RAW_data_task2_696799[[#This Row],[&lt;DATE&gt;]],11)</f>
        <v>4</v>
      </c>
      <c r="K37084" s="4" t="str">
        <f>TEXT(Individual_test_2___RAW_data_task2_696799[[#This Row],[&lt;DATE&gt;]],"ДДДД")</f>
        <v>четверг</v>
      </c>
    </row>
    <row r="37085" spans="1:11" x14ac:dyDescent="0.25">
      <c r="A37085" s="1">
        <v>44161</v>
      </c>
      <c r="B37085" s="2">
        <v>0.55763888888888891</v>
      </c>
      <c r="C37085">
        <v>114042</v>
      </c>
      <c r="D37085">
        <v>115280</v>
      </c>
      <c r="E37085">
        <v>108212</v>
      </c>
      <c r="F37085">
        <v>114466</v>
      </c>
      <c r="G37085">
        <v>86</v>
      </c>
      <c r="H37085">
        <f>AVERAGE(Individual_test_2___RAW_data_task2_696799[[#This Row],[&lt;OPEN&gt;]:[&lt;CLOSE&gt;]])</f>
        <v>113000</v>
      </c>
      <c r="I37085">
        <f>Individual_test_2___RAW_data_task2_696799[[#This Row],[&lt;VOL&gt;]]*Individual_test_2___RAW_data_task2_696799[[#This Row],[&lt;PRICE&gt;]]</f>
        <v>9718000</v>
      </c>
      <c r="J37085">
        <f>WEEKDAY(Individual_test_2___RAW_data_task2_696799[[#This Row],[&lt;DATE&gt;]],11)</f>
        <v>4</v>
      </c>
      <c r="K37085" s="4" t="str">
        <f>TEXT(Individual_test_2___RAW_data_task2_696799[[#This Row],[&lt;DATE&gt;]],"ДДДД")</f>
        <v>четверг</v>
      </c>
    </row>
    <row r="37086" spans="1:11" x14ac:dyDescent="0.25">
      <c r="A37086" s="1">
        <v>44161</v>
      </c>
      <c r="B37086" s="2">
        <v>0.55833333333333335</v>
      </c>
      <c r="C37086">
        <v>109322</v>
      </c>
      <c r="D37086">
        <v>115278</v>
      </c>
      <c r="E37086">
        <v>108107</v>
      </c>
      <c r="F37086">
        <v>114805</v>
      </c>
      <c r="G37086">
        <v>44</v>
      </c>
      <c r="H37086">
        <f>AVERAGE(Individual_test_2___RAW_data_task2_696799[[#This Row],[&lt;OPEN&gt;]:[&lt;CLOSE&gt;]])</f>
        <v>111878</v>
      </c>
      <c r="I37086">
        <f>Individual_test_2___RAW_data_task2_696799[[#This Row],[&lt;VOL&gt;]]*Individual_test_2___RAW_data_task2_696799[[#This Row],[&lt;PRICE&gt;]]</f>
        <v>4922632</v>
      </c>
      <c r="J37086">
        <f>WEEKDAY(Individual_test_2___RAW_data_task2_696799[[#This Row],[&lt;DATE&gt;]],11)</f>
        <v>4</v>
      </c>
      <c r="K37086" s="4" t="str">
        <f>TEXT(Individual_test_2___RAW_data_task2_696799[[#This Row],[&lt;DATE&gt;]],"ДДДД")</f>
        <v>четверг</v>
      </c>
    </row>
    <row r="37087" spans="1:11" x14ac:dyDescent="0.25">
      <c r="A37087" s="1">
        <v>44161</v>
      </c>
      <c r="B37087" s="2">
        <v>0.55902777777777779</v>
      </c>
      <c r="C37087">
        <v>109889</v>
      </c>
      <c r="D37087">
        <v>115177</v>
      </c>
      <c r="E37087">
        <v>108066</v>
      </c>
      <c r="F37087">
        <v>109023</v>
      </c>
      <c r="G37087">
        <v>17</v>
      </c>
      <c r="H37087">
        <f>AVERAGE(Individual_test_2___RAW_data_task2_696799[[#This Row],[&lt;OPEN&gt;]:[&lt;CLOSE&gt;]])</f>
        <v>110538.75</v>
      </c>
      <c r="I37087">
        <f>Individual_test_2___RAW_data_task2_696799[[#This Row],[&lt;VOL&gt;]]*Individual_test_2___RAW_data_task2_696799[[#This Row],[&lt;PRICE&gt;]]</f>
        <v>1879158.75</v>
      </c>
      <c r="J37087">
        <f>WEEKDAY(Individual_test_2___RAW_data_task2_696799[[#This Row],[&lt;DATE&gt;]],11)</f>
        <v>4</v>
      </c>
      <c r="K37087" s="4" t="str">
        <f>TEXT(Individual_test_2___RAW_data_task2_696799[[#This Row],[&lt;DATE&gt;]],"ДДДД")</f>
        <v>четверг</v>
      </c>
    </row>
    <row r="37088" spans="1:11" x14ac:dyDescent="0.25">
      <c r="A37088" s="1">
        <v>44161</v>
      </c>
      <c r="B37088" s="2">
        <v>0.55972222222222223</v>
      </c>
      <c r="C37088">
        <v>109145</v>
      </c>
      <c r="D37088">
        <v>115228</v>
      </c>
      <c r="E37088">
        <v>108306</v>
      </c>
      <c r="F37088">
        <v>114009</v>
      </c>
      <c r="G37088">
        <v>6</v>
      </c>
      <c r="H37088">
        <f>AVERAGE(Individual_test_2___RAW_data_task2_696799[[#This Row],[&lt;OPEN&gt;]:[&lt;CLOSE&gt;]])</f>
        <v>111672</v>
      </c>
      <c r="I37088">
        <f>Individual_test_2___RAW_data_task2_696799[[#This Row],[&lt;VOL&gt;]]*Individual_test_2___RAW_data_task2_696799[[#This Row],[&lt;PRICE&gt;]]</f>
        <v>670032</v>
      </c>
      <c r="J37088">
        <f>WEEKDAY(Individual_test_2___RAW_data_task2_696799[[#This Row],[&lt;DATE&gt;]],11)</f>
        <v>4</v>
      </c>
      <c r="K37088" s="4" t="str">
        <f>TEXT(Individual_test_2___RAW_data_task2_696799[[#This Row],[&lt;DATE&gt;]],"ДДДД")</f>
        <v>четверг</v>
      </c>
    </row>
    <row r="37089" spans="1:11" x14ac:dyDescent="0.25">
      <c r="A37089" s="1">
        <v>44161</v>
      </c>
      <c r="B37089" s="2">
        <v>0.56041666666666667</v>
      </c>
      <c r="C37089">
        <v>114673</v>
      </c>
      <c r="D37089">
        <v>115188</v>
      </c>
      <c r="E37089">
        <v>108076</v>
      </c>
      <c r="F37089">
        <v>115188</v>
      </c>
      <c r="G37089">
        <v>74</v>
      </c>
      <c r="H37089">
        <f>AVERAGE(Individual_test_2___RAW_data_task2_696799[[#This Row],[&lt;OPEN&gt;]:[&lt;CLOSE&gt;]])</f>
        <v>113281.25</v>
      </c>
      <c r="I37089">
        <f>Individual_test_2___RAW_data_task2_696799[[#This Row],[&lt;VOL&gt;]]*Individual_test_2___RAW_data_task2_696799[[#This Row],[&lt;PRICE&gt;]]</f>
        <v>8382812.5</v>
      </c>
      <c r="J37089">
        <f>WEEKDAY(Individual_test_2___RAW_data_task2_696799[[#This Row],[&lt;DATE&gt;]],11)</f>
        <v>4</v>
      </c>
      <c r="K37089" s="4" t="str">
        <f>TEXT(Individual_test_2___RAW_data_task2_696799[[#This Row],[&lt;DATE&gt;]],"ДДДД")</f>
        <v>четверг</v>
      </c>
    </row>
    <row r="37090" spans="1:11" x14ac:dyDescent="0.25">
      <c r="A37090" s="1">
        <v>44161</v>
      </c>
      <c r="B37090" s="2">
        <v>0.56111111111111112</v>
      </c>
      <c r="C37090">
        <v>113041</v>
      </c>
      <c r="D37090">
        <v>115129</v>
      </c>
      <c r="E37090">
        <v>107921</v>
      </c>
      <c r="F37090">
        <v>113871</v>
      </c>
      <c r="G37090">
        <v>48</v>
      </c>
      <c r="H37090">
        <f>AVERAGE(Individual_test_2___RAW_data_task2_696799[[#This Row],[&lt;OPEN&gt;]:[&lt;CLOSE&gt;]])</f>
        <v>112490.5</v>
      </c>
      <c r="I37090">
        <f>Individual_test_2___RAW_data_task2_696799[[#This Row],[&lt;VOL&gt;]]*Individual_test_2___RAW_data_task2_696799[[#This Row],[&lt;PRICE&gt;]]</f>
        <v>5399544</v>
      </c>
      <c r="J37090">
        <f>WEEKDAY(Individual_test_2___RAW_data_task2_696799[[#This Row],[&lt;DATE&gt;]],11)</f>
        <v>4</v>
      </c>
      <c r="K37090" s="4" t="str">
        <f>TEXT(Individual_test_2___RAW_data_task2_696799[[#This Row],[&lt;DATE&gt;]],"ДДДД")</f>
        <v>четверг</v>
      </c>
    </row>
    <row r="37091" spans="1:11" x14ac:dyDescent="0.25">
      <c r="A37091" s="1">
        <v>44161</v>
      </c>
      <c r="B37091" s="2">
        <v>0.56180555555555556</v>
      </c>
      <c r="C37091">
        <v>109215</v>
      </c>
      <c r="D37091">
        <v>115260</v>
      </c>
      <c r="E37091">
        <v>108017</v>
      </c>
      <c r="F37091">
        <v>109600</v>
      </c>
      <c r="G37091">
        <v>71</v>
      </c>
      <c r="H37091">
        <f>AVERAGE(Individual_test_2___RAW_data_task2_696799[[#This Row],[&lt;OPEN&gt;]:[&lt;CLOSE&gt;]])</f>
        <v>110523</v>
      </c>
      <c r="I37091">
        <f>Individual_test_2___RAW_data_task2_696799[[#This Row],[&lt;VOL&gt;]]*Individual_test_2___RAW_data_task2_696799[[#This Row],[&lt;PRICE&gt;]]</f>
        <v>7847133</v>
      </c>
      <c r="J37091">
        <f>WEEKDAY(Individual_test_2___RAW_data_task2_696799[[#This Row],[&lt;DATE&gt;]],11)</f>
        <v>4</v>
      </c>
      <c r="K37091" s="4" t="str">
        <f>TEXT(Individual_test_2___RAW_data_task2_696799[[#This Row],[&lt;DATE&gt;]],"ДДДД")</f>
        <v>четверг</v>
      </c>
    </row>
    <row r="37092" spans="1:11" x14ac:dyDescent="0.25">
      <c r="A37092" s="1">
        <v>44161</v>
      </c>
      <c r="B37092" s="2">
        <v>0.5625</v>
      </c>
      <c r="C37092">
        <v>110582</v>
      </c>
      <c r="D37092">
        <v>115254</v>
      </c>
      <c r="E37092">
        <v>107974</v>
      </c>
      <c r="F37092">
        <v>114062</v>
      </c>
      <c r="G37092">
        <v>83</v>
      </c>
      <c r="H37092">
        <f>AVERAGE(Individual_test_2___RAW_data_task2_696799[[#This Row],[&lt;OPEN&gt;]:[&lt;CLOSE&gt;]])</f>
        <v>111968</v>
      </c>
      <c r="I37092">
        <f>Individual_test_2___RAW_data_task2_696799[[#This Row],[&lt;VOL&gt;]]*Individual_test_2___RAW_data_task2_696799[[#This Row],[&lt;PRICE&gt;]]</f>
        <v>9293344</v>
      </c>
      <c r="J37092">
        <f>WEEKDAY(Individual_test_2___RAW_data_task2_696799[[#This Row],[&lt;DATE&gt;]],11)</f>
        <v>4</v>
      </c>
      <c r="K37092" s="4" t="str">
        <f>TEXT(Individual_test_2___RAW_data_task2_696799[[#This Row],[&lt;DATE&gt;]],"ДДДД")</f>
        <v>четверг</v>
      </c>
    </row>
    <row r="37093" spans="1:11" x14ac:dyDescent="0.25">
      <c r="A37093" s="1">
        <v>44161</v>
      </c>
      <c r="B37093" s="2">
        <v>0.56319444444444444</v>
      </c>
      <c r="C37093">
        <v>112369</v>
      </c>
      <c r="D37093">
        <v>115283</v>
      </c>
      <c r="E37093">
        <v>108032</v>
      </c>
      <c r="F37093">
        <v>112834</v>
      </c>
      <c r="G37093">
        <v>24</v>
      </c>
      <c r="H37093">
        <f>AVERAGE(Individual_test_2___RAW_data_task2_696799[[#This Row],[&lt;OPEN&gt;]:[&lt;CLOSE&gt;]])</f>
        <v>112129.5</v>
      </c>
      <c r="I37093">
        <f>Individual_test_2___RAW_data_task2_696799[[#This Row],[&lt;VOL&gt;]]*Individual_test_2___RAW_data_task2_696799[[#This Row],[&lt;PRICE&gt;]]</f>
        <v>2691108</v>
      </c>
      <c r="J37093">
        <f>WEEKDAY(Individual_test_2___RAW_data_task2_696799[[#This Row],[&lt;DATE&gt;]],11)</f>
        <v>4</v>
      </c>
      <c r="K37093" s="4" t="str">
        <f>TEXT(Individual_test_2___RAW_data_task2_696799[[#This Row],[&lt;DATE&gt;]],"ДДДД")</f>
        <v>четверг</v>
      </c>
    </row>
    <row r="37094" spans="1:11" x14ac:dyDescent="0.25">
      <c r="A37094" s="1">
        <v>44161</v>
      </c>
      <c r="B37094" s="2">
        <v>0.56388888888888888</v>
      </c>
      <c r="C37094">
        <v>114952</v>
      </c>
      <c r="D37094">
        <v>115147</v>
      </c>
      <c r="E37094">
        <v>107951</v>
      </c>
      <c r="F37094">
        <v>115147</v>
      </c>
      <c r="G37094">
        <v>50</v>
      </c>
      <c r="H37094">
        <f>AVERAGE(Individual_test_2___RAW_data_task2_696799[[#This Row],[&lt;OPEN&gt;]:[&lt;CLOSE&gt;]])</f>
        <v>113299.25</v>
      </c>
      <c r="I37094">
        <f>Individual_test_2___RAW_data_task2_696799[[#This Row],[&lt;VOL&gt;]]*Individual_test_2___RAW_data_task2_696799[[#This Row],[&lt;PRICE&gt;]]</f>
        <v>5664962.5</v>
      </c>
      <c r="J37094">
        <f>WEEKDAY(Individual_test_2___RAW_data_task2_696799[[#This Row],[&lt;DATE&gt;]],11)</f>
        <v>4</v>
      </c>
      <c r="K37094" s="4" t="str">
        <f>TEXT(Individual_test_2___RAW_data_task2_696799[[#This Row],[&lt;DATE&gt;]],"ДДДД")</f>
        <v>четверг</v>
      </c>
    </row>
    <row r="37095" spans="1:11" x14ac:dyDescent="0.25">
      <c r="A37095" s="1">
        <v>44161</v>
      </c>
      <c r="B37095" s="2">
        <v>0.56458333333333333</v>
      </c>
      <c r="C37095">
        <v>108664</v>
      </c>
      <c r="D37095">
        <v>115297</v>
      </c>
      <c r="E37095">
        <v>108121</v>
      </c>
      <c r="F37095">
        <v>109846</v>
      </c>
      <c r="G37095">
        <v>55</v>
      </c>
      <c r="H37095">
        <f>AVERAGE(Individual_test_2___RAW_data_task2_696799[[#This Row],[&lt;OPEN&gt;]:[&lt;CLOSE&gt;]])</f>
        <v>110482</v>
      </c>
      <c r="I37095">
        <f>Individual_test_2___RAW_data_task2_696799[[#This Row],[&lt;VOL&gt;]]*Individual_test_2___RAW_data_task2_696799[[#This Row],[&lt;PRICE&gt;]]</f>
        <v>6076510</v>
      </c>
      <c r="J37095">
        <f>WEEKDAY(Individual_test_2___RAW_data_task2_696799[[#This Row],[&lt;DATE&gt;]],11)</f>
        <v>4</v>
      </c>
      <c r="K37095" s="4" t="str">
        <f>TEXT(Individual_test_2___RAW_data_task2_696799[[#This Row],[&lt;DATE&gt;]],"ДДДД")</f>
        <v>четверг</v>
      </c>
    </row>
    <row r="37096" spans="1:11" x14ac:dyDescent="0.25">
      <c r="A37096" s="1">
        <v>44161</v>
      </c>
      <c r="B37096" s="2">
        <v>0.56527777777777777</v>
      </c>
      <c r="C37096">
        <v>113499</v>
      </c>
      <c r="D37096">
        <v>115251</v>
      </c>
      <c r="E37096">
        <v>107927</v>
      </c>
      <c r="F37096">
        <v>113318</v>
      </c>
      <c r="G37096">
        <v>38</v>
      </c>
      <c r="H37096">
        <f>AVERAGE(Individual_test_2___RAW_data_task2_696799[[#This Row],[&lt;OPEN&gt;]:[&lt;CLOSE&gt;]])</f>
        <v>112498.75</v>
      </c>
      <c r="I37096">
        <f>Individual_test_2___RAW_data_task2_696799[[#This Row],[&lt;VOL&gt;]]*Individual_test_2___RAW_data_task2_696799[[#This Row],[&lt;PRICE&gt;]]</f>
        <v>4274952.5</v>
      </c>
      <c r="J37096">
        <f>WEEKDAY(Individual_test_2___RAW_data_task2_696799[[#This Row],[&lt;DATE&gt;]],11)</f>
        <v>4</v>
      </c>
      <c r="K37096" s="4" t="str">
        <f>TEXT(Individual_test_2___RAW_data_task2_696799[[#This Row],[&lt;DATE&gt;]],"ДДДД")</f>
        <v>четверг</v>
      </c>
    </row>
    <row r="37097" spans="1:11" x14ac:dyDescent="0.25">
      <c r="A37097" s="1">
        <v>44161</v>
      </c>
      <c r="B37097" s="2">
        <v>0.56597222222222221</v>
      </c>
      <c r="C37097">
        <v>111628</v>
      </c>
      <c r="D37097">
        <v>115217</v>
      </c>
      <c r="E37097">
        <v>107960</v>
      </c>
      <c r="F37097">
        <v>112532</v>
      </c>
      <c r="G37097">
        <v>72</v>
      </c>
      <c r="H37097">
        <f>AVERAGE(Individual_test_2___RAW_data_task2_696799[[#This Row],[&lt;OPEN&gt;]:[&lt;CLOSE&gt;]])</f>
        <v>111834.25</v>
      </c>
      <c r="I37097">
        <f>Individual_test_2___RAW_data_task2_696799[[#This Row],[&lt;VOL&gt;]]*Individual_test_2___RAW_data_task2_696799[[#This Row],[&lt;PRICE&gt;]]</f>
        <v>8052066</v>
      </c>
      <c r="J37097">
        <f>WEEKDAY(Individual_test_2___RAW_data_task2_696799[[#This Row],[&lt;DATE&gt;]],11)</f>
        <v>4</v>
      </c>
      <c r="K37097" s="4" t="str">
        <f>TEXT(Individual_test_2___RAW_data_task2_696799[[#This Row],[&lt;DATE&gt;]],"ДДДД")</f>
        <v>четверг</v>
      </c>
    </row>
    <row r="37098" spans="1:11" x14ac:dyDescent="0.25">
      <c r="A37098" s="1">
        <v>44161</v>
      </c>
      <c r="B37098" s="2">
        <v>0.56666666666666665</v>
      </c>
      <c r="C37098">
        <v>112624</v>
      </c>
      <c r="D37098">
        <v>115190</v>
      </c>
      <c r="E37098">
        <v>107911</v>
      </c>
      <c r="F37098">
        <v>113187</v>
      </c>
      <c r="G37098">
        <v>7</v>
      </c>
      <c r="H37098">
        <f>AVERAGE(Individual_test_2___RAW_data_task2_696799[[#This Row],[&lt;OPEN&gt;]:[&lt;CLOSE&gt;]])</f>
        <v>112228</v>
      </c>
      <c r="I37098">
        <f>Individual_test_2___RAW_data_task2_696799[[#This Row],[&lt;VOL&gt;]]*Individual_test_2___RAW_data_task2_696799[[#This Row],[&lt;PRICE&gt;]]</f>
        <v>785596</v>
      </c>
      <c r="J37098">
        <f>WEEKDAY(Individual_test_2___RAW_data_task2_696799[[#This Row],[&lt;DATE&gt;]],11)</f>
        <v>4</v>
      </c>
      <c r="K37098" s="4" t="str">
        <f>TEXT(Individual_test_2___RAW_data_task2_696799[[#This Row],[&lt;DATE&gt;]],"ДДДД")</f>
        <v>четверг</v>
      </c>
    </row>
    <row r="37099" spans="1:11" x14ac:dyDescent="0.25">
      <c r="A37099" s="1">
        <v>44161</v>
      </c>
      <c r="B37099" s="2">
        <v>0.56736111111111109</v>
      </c>
      <c r="C37099">
        <v>111886</v>
      </c>
      <c r="D37099">
        <v>115120</v>
      </c>
      <c r="E37099">
        <v>108004</v>
      </c>
      <c r="F37099">
        <v>109354</v>
      </c>
      <c r="G37099">
        <v>23</v>
      </c>
      <c r="H37099">
        <f>AVERAGE(Individual_test_2___RAW_data_task2_696799[[#This Row],[&lt;OPEN&gt;]:[&lt;CLOSE&gt;]])</f>
        <v>111091</v>
      </c>
      <c r="I37099">
        <f>Individual_test_2___RAW_data_task2_696799[[#This Row],[&lt;VOL&gt;]]*Individual_test_2___RAW_data_task2_696799[[#This Row],[&lt;PRICE&gt;]]</f>
        <v>2555093</v>
      </c>
      <c r="J37099">
        <f>WEEKDAY(Individual_test_2___RAW_data_task2_696799[[#This Row],[&lt;DATE&gt;]],11)</f>
        <v>4</v>
      </c>
      <c r="K37099" s="4" t="str">
        <f>TEXT(Individual_test_2___RAW_data_task2_696799[[#This Row],[&lt;DATE&gt;]],"ДДДД")</f>
        <v>четверг</v>
      </c>
    </row>
    <row r="37100" spans="1:11" x14ac:dyDescent="0.25">
      <c r="A37100" s="1">
        <v>44161</v>
      </c>
      <c r="B37100" s="2">
        <v>0.56805555555555554</v>
      </c>
      <c r="C37100">
        <v>110305</v>
      </c>
      <c r="D37100">
        <v>115298</v>
      </c>
      <c r="E37100">
        <v>107987</v>
      </c>
      <c r="F37100">
        <v>108910</v>
      </c>
      <c r="G37100">
        <v>45</v>
      </c>
      <c r="H37100">
        <f>AVERAGE(Individual_test_2___RAW_data_task2_696799[[#This Row],[&lt;OPEN&gt;]:[&lt;CLOSE&gt;]])</f>
        <v>110625</v>
      </c>
      <c r="I37100">
        <f>Individual_test_2___RAW_data_task2_696799[[#This Row],[&lt;VOL&gt;]]*Individual_test_2___RAW_data_task2_696799[[#This Row],[&lt;PRICE&gt;]]</f>
        <v>4978125</v>
      </c>
      <c r="J37100">
        <f>WEEKDAY(Individual_test_2___RAW_data_task2_696799[[#This Row],[&lt;DATE&gt;]],11)</f>
        <v>4</v>
      </c>
      <c r="K37100" s="4" t="str">
        <f>TEXT(Individual_test_2___RAW_data_task2_696799[[#This Row],[&lt;DATE&gt;]],"ДДДД")</f>
        <v>четверг</v>
      </c>
    </row>
    <row r="37101" spans="1:11" x14ac:dyDescent="0.25">
      <c r="A37101" s="1">
        <v>44161</v>
      </c>
      <c r="B37101" s="2">
        <v>0.56874999999999998</v>
      </c>
      <c r="C37101">
        <v>109226</v>
      </c>
      <c r="D37101">
        <v>115146</v>
      </c>
      <c r="E37101">
        <v>107984</v>
      </c>
      <c r="F37101">
        <v>110643</v>
      </c>
      <c r="G37101">
        <v>4</v>
      </c>
      <c r="H37101">
        <f>AVERAGE(Individual_test_2___RAW_data_task2_696799[[#This Row],[&lt;OPEN&gt;]:[&lt;CLOSE&gt;]])</f>
        <v>110749.75</v>
      </c>
      <c r="I37101">
        <f>Individual_test_2___RAW_data_task2_696799[[#This Row],[&lt;VOL&gt;]]*Individual_test_2___RAW_data_task2_696799[[#This Row],[&lt;PRICE&gt;]]</f>
        <v>442999</v>
      </c>
      <c r="J37101">
        <f>WEEKDAY(Individual_test_2___RAW_data_task2_696799[[#This Row],[&lt;DATE&gt;]],11)</f>
        <v>4</v>
      </c>
      <c r="K37101" s="4" t="str">
        <f>TEXT(Individual_test_2___RAW_data_task2_696799[[#This Row],[&lt;DATE&gt;]],"ДДДД")</f>
        <v>четверг</v>
      </c>
    </row>
    <row r="37102" spans="1:11" x14ac:dyDescent="0.25">
      <c r="A37102" s="1">
        <v>44161</v>
      </c>
      <c r="B37102" s="2">
        <v>0.56944444444444442</v>
      </c>
      <c r="C37102">
        <v>114982</v>
      </c>
      <c r="D37102">
        <v>115177</v>
      </c>
      <c r="E37102">
        <v>107968</v>
      </c>
      <c r="F37102">
        <v>109925</v>
      </c>
      <c r="G37102">
        <v>60</v>
      </c>
      <c r="H37102">
        <f>AVERAGE(Individual_test_2___RAW_data_task2_696799[[#This Row],[&lt;OPEN&gt;]:[&lt;CLOSE&gt;]])</f>
        <v>112013</v>
      </c>
      <c r="I37102">
        <f>Individual_test_2___RAW_data_task2_696799[[#This Row],[&lt;VOL&gt;]]*Individual_test_2___RAW_data_task2_696799[[#This Row],[&lt;PRICE&gt;]]</f>
        <v>6720780</v>
      </c>
      <c r="J37102">
        <f>WEEKDAY(Individual_test_2___RAW_data_task2_696799[[#This Row],[&lt;DATE&gt;]],11)</f>
        <v>4</v>
      </c>
      <c r="K37102" s="4" t="str">
        <f>TEXT(Individual_test_2___RAW_data_task2_696799[[#This Row],[&lt;DATE&gt;]],"ДДДД")</f>
        <v>четверг</v>
      </c>
    </row>
    <row r="37103" spans="1:11" x14ac:dyDescent="0.25">
      <c r="A37103" s="1">
        <v>44161</v>
      </c>
      <c r="B37103" s="2">
        <v>0.57013888888888886</v>
      </c>
      <c r="C37103">
        <v>110277</v>
      </c>
      <c r="D37103">
        <v>115177</v>
      </c>
      <c r="E37103">
        <v>107940</v>
      </c>
      <c r="F37103">
        <v>110385</v>
      </c>
      <c r="G37103">
        <v>86</v>
      </c>
      <c r="H37103">
        <f>AVERAGE(Individual_test_2___RAW_data_task2_696799[[#This Row],[&lt;OPEN&gt;]:[&lt;CLOSE&gt;]])</f>
        <v>110944.75</v>
      </c>
      <c r="I37103">
        <f>Individual_test_2___RAW_data_task2_696799[[#This Row],[&lt;VOL&gt;]]*Individual_test_2___RAW_data_task2_696799[[#This Row],[&lt;PRICE&gt;]]</f>
        <v>9541248.5</v>
      </c>
      <c r="J37103">
        <f>WEEKDAY(Individual_test_2___RAW_data_task2_696799[[#This Row],[&lt;DATE&gt;]],11)</f>
        <v>4</v>
      </c>
      <c r="K37103" s="4" t="str">
        <f>TEXT(Individual_test_2___RAW_data_task2_696799[[#This Row],[&lt;DATE&gt;]],"ДДДД")</f>
        <v>четверг</v>
      </c>
    </row>
    <row r="37104" spans="1:11" x14ac:dyDescent="0.25">
      <c r="A37104" s="1">
        <v>44161</v>
      </c>
      <c r="B37104" s="2">
        <v>0.5708333333333333</v>
      </c>
      <c r="C37104">
        <v>112193</v>
      </c>
      <c r="D37104">
        <v>115218</v>
      </c>
      <c r="E37104">
        <v>107936</v>
      </c>
      <c r="F37104">
        <v>109295</v>
      </c>
      <c r="G37104">
        <v>44</v>
      </c>
      <c r="H37104">
        <f>AVERAGE(Individual_test_2___RAW_data_task2_696799[[#This Row],[&lt;OPEN&gt;]:[&lt;CLOSE&gt;]])</f>
        <v>111160.5</v>
      </c>
      <c r="I37104">
        <f>Individual_test_2___RAW_data_task2_696799[[#This Row],[&lt;VOL&gt;]]*Individual_test_2___RAW_data_task2_696799[[#This Row],[&lt;PRICE&gt;]]</f>
        <v>4891062</v>
      </c>
      <c r="J37104">
        <f>WEEKDAY(Individual_test_2___RAW_data_task2_696799[[#This Row],[&lt;DATE&gt;]],11)</f>
        <v>4</v>
      </c>
      <c r="K37104" s="4" t="str">
        <f>TEXT(Individual_test_2___RAW_data_task2_696799[[#This Row],[&lt;DATE&gt;]],"ДДДД")</f>
        <v>четверг</v>
      </c>
    </row>
    <row r="37105" spans="1:11" x14ac:dyDescent="0.25">
      <c r="A37105" s="1">
        <v>44161</v>
      </c>
      <c r="B37105" s="2">
        <v>0.57152777777777775</v>
      </c>
      <c r="C37105">
        <v>112077</v>
      </c>
      <c r="D37105">
        <v>115145</v>
      </c>
      <c r="E37105">
        <v>108175</v>
      </c>
      <c r="F37105">
        <v>114150</v>
      </c>
      <c r="G37105">
        <v>84</v>
      </c>
      <c r="H37105">
        <f>AVERAGE(Individual_test_2___RAW_data_task2_696799[[#This Row],[&lt;OPEN&gt;]:[&lt;CLOSE&gt;]])</f>
        <v>112386.75</v>
      </c>
      <c r="I37105">
        <f>Individual_test_2___RAW_data_task2_696799[[#This Row],[&lt;VOL&gt;]]*Individual_test_2___RAW_data_task2_696799[[#This Row],[&lt;PRICE&gt;]]</f>
        <v>9440487</v>
      </c>
      <c r="J37105">
        <f>WEEKDAY(Individual_test_2___RAW_data_task2_696799[[#This Row],[&lt;DATE&gt;]],11)</f>
        <v>4</v>
      </c>
      <c r="K37105" s="4" t="str">
        <f>TEXT(Individual_test_2___RAW_data_task2_696799[[#This Row],[&lt;DATE&gt;]],"ДДДД")</f>
        <v>четверг</v>
      </c>
    </row>
    <row r="37106" spans="1:11" x14ac:dyDescent="0.25">
      <c r="A37106" s="1">
        <v>44161</v>
      </c>
      <c r="B37106" s="2">
        <v>0.57222222222222219</v>
      </c>
      <c r="C37106">
        <v>114452</v>
      </c>
      <c r="D37106">
        <v>115257</v>
      </c>
      <c r="E37106">
        <v>107957</v>
      </c>
      <c r="F37106">
        <v>110632</v>
      </c>
      <c r="G37106">
        <v>87</v>
      </c>
      <c r="H37106">
        <f>AVERAGE(Individual_test_2___RAW_data_task2_696799[[#This Row],[&lt;OPEN&gt;]:[&lt;CLOSE&gt;]])</f>
        <v>112074.5</v>
      </c>
      <c r="I37106">
        <f>Individual_test_2___RAW_data_task2_696799[[#This Row],[&lt;VOL&gt;]]*Individual_test_2___RAW_data_task2_696799[[#This Row],[&lt;PRICE&gt;]]</f>
        <v>9750481.5</v>
      </c>
      <c r="J37106">
        <f>WEEKDAY(Individual_test_2___RAW_data_task2_696799[[#This Row],[&lt;DATE&gt;]],11)</f>
        <v>4</v>
      </c>
      <c r="K37106" s="4" t="str">
        <f>TEXT(Individual_test_2___RAW_data_task2_696799[[#This Row],[&lt;DATE&gt;]],"ДДДД")</f>
        <v>четверг</v>
      </c>
    </row>
    <row r="37107" spans="1:11" x14ac:dyDescent="0.25">
      <c r="A37107" s="1">
        <v>44161</v>
      </c>
      <c r="B37107" s="2">
        <v>0.57291666666666663</v>
      </c>
      <c r="C37107">
        <v>108144</v>
      </c>
      <c r="D37107">
        <v>115129</v>
      </c>
      <c r="E37107">
        <v>107947</v>
      </c>
      <c r="F37107">
        <v>109508</v>
      </c>
      <c r="G37107">
        <v>54</v>
      </c>
      <c r="H37107">
        <f>AVERAGE(Individual_test_2___RAW_data_task2_696799[[#This Row],[&lt;OPEN&gt;]:[&lt;CLOSE&gt;]])</f>
        <v>110182</v>
      </c>
      <c r="I37107">
        <f>Individual_test_2___RAW_data_task2_696799[[#This Row],[&lt;VOL&gt;]]*Individual_test_2___RAW_data_task2_696799[[#This Row],[&lt;PRICE&gt;]]</f>
        <v>5949828</v>
      </c>
      <c r="J37107">
        <f>WEEKDAY(Individual_test_2___RAW_data_task2_696799[[#This Row],[&lt;DATE&gt;]],11)</f>
        <v>4</v>
      </c>
      <c r="K37107" s="4" t="str">
        <f>TEXT(Individual_test_2___RAW_data_task2_696799[[#This Row],[&lt;DATE&gt;]],"ДДДД")</f>
        <v>четверг</v>
      </c>
    </row>
    <row r="37108" spans="1:11" x14ac:dyDescent="0.25">
      <c r="A37108" s="1">
        <v>44161</v>
      </c>
      <c r="B37108" s="2">
        <v>0.57361111111111107</v>
      </c>
      <c r="C37108">
        <v>109420</v>
      </c>
      <c r="D37108">
        <v>115172</v>
      </c>
      <c r="E37108">
        <v>108368</v>
      </c>
      <c r="F37108">
        <v>111635</v>
      </c>
      <c r="G37108">
        <v>66</v>
      </c>
      <c r="H37108">
        <f>AVERAGE(Individual_test_2___RAW_data_task2_696799[[#This Row],[&lt;OPEN&gt;]:[&lt;CLOSE&gt;]])</f>
        <v>111148.75</v>
      </c>
      <c r="I37108">
        <f>Individual_test_2___RAW_data_task2_696799[[#This Row],[&lt;VOL&gt;]]*Individual_test_2___RAW_data_task2_696799[[#This Row],[&lt;PRICE&gt;]]</f>
        <v>7335817.5</v>
      </c>
      <c r="J37108">
        <f>WEEKDAY(Individual_test_2___RAW_data_task2_696799[[#This Row],[&lt;DATE&gt;]],11)</f>
        <v>4</v>
      </c>
      <c r="K37108" s="4" t="str">
        <f>TEXT(Individual_test_2___RAW_data_task2_696799[[#This Row],[&lt;DATE&gt;]],"ДДДД")</f>
        <v>четверг</v>
      </c>
    </row>
    <row r="37109" spans="1:11" x14ac:dyDescent="0.25">
      <c r="A37109" s="1">
        <v>44161</v>
      </c>
      <c r="B37109" s="2">
        <v>0.57430555555555551</v>
      </c>
      <c r="C37109">
        <v>111456</v>
      </c>
      <c r="D37109">
        <v>115065</v>
      </c>
      <c r="E37109">
        <v>108008</v>
      </c>
      <c r="F37109">
        <v>111582</v>
      </c>
      <c r="G37109">
        <v>2</v>
      </c>
      <c r="H37109">
        <f>AVERAGE(Individual_test_2___RAW_data_task2_696799[[#This Row],[&lt;OPEN&gt;]:[&lt;CLOSE&gt;]])</f>
        <v>111527.75</v>
      </c>
      <c r="I37109">
        <f>Individual_test_2___RAW_data_task2_696799[[#This Row],[&lt;VOL&gt;]]*Individual_test_2___RAW_data_task2_696799[[#This Row],[&lt;PRICE&gt;]]</f>
        <v>223055.5</v>
      </c>
      <c r="J37109">
        <f>WEEKDAY(Individual_test_2___RAW_data_task2_696799[[#This Row],[&lt;DATE&gt;]],11)</f>
        <v>4</v>
      </c>
      <c r="K37109" s="4" t="str">
        <f>TEXT(Individual_test_2___RAW_data_task2_696799[[#This Row],[&lt;DATE&gt;]],"ДДДД")</f>
        <v>четверг</v>
      </c>
    </row>
    <row r="37110" spans="1:11" x14ac:dyDescent="0.25">
      <c r="A37110" s="1">
        <v>44161</v>
      </c>
      <c r="B37110" s="2">
        <v>0.57499999999999996</v>
      </c>
      <c r="C37110">
        <v>109327</v>
      </c>
      <c r="D37110">
        <v>115253</v>
      </c>
      <c r="E37110">
        <v>107963</v>
      </c>
      <c r="F37110">
        <v>108663</v>
      </c>
      <c r="G37110">
        <v>3</v>
      </c>
      <c r="H37110">
        <f>AVERAGE(Individual_test_2___RAW_data_task2_696799[[#This Row],[&lt;OPEN&gt;]:[&lt;CLOSE&gt;]])</f>
        <v>110301.5</v>
      </c>
      <c r="I37110">
        <f>Individual_test_2___RAW_data_task2_696799[[#This Row],[&lt;VOL&gt;]]*Individual_test_2___RAW_data_task2_696799[[#This Row],[&lt;PRICE&gt;]]</f>
        <v>330904.5</v>
      </c>
      <c r="J37110">
        <f>WEEKDAY(Individual_test_2___RAW_data_task2_696799[[#This Row],[&lt;DATE&gt;]],11)</f>
        <v>4</v>
      </c>
      <c r="K37110" s="4" t="str">
        <f>TEXT(Individual_test_2___RAW_data_task2_696799[[#This Row],[&lt;DATE&gt;]],"ДДДД")</f>
        <v>четверг</v>
      </c>
    </row>
    <row r="37111" spans="1:11" x14ac:dyDescent="0.25">
      <c r="A37111" s="1">
        <v>44161</v>
      </c>
      <c r="B37111" s="2">
        <v>0.5756944444444444</v>
      </c>
      <c r="C37111">
        <v>107992</v>
      </c>
      <c r="D37111">
        <v>115238</v>
      </c>
      <c r="E37111">
        <v>107992</v>
      </c>
      <c r="F37111">
        <v>114395</v>
      </c>
      <c r="G37111">
        <v>34</v>
      </c>
      <c r="H37111">
        <f>AVERAGE(Individual_test_2___RAW_data_task2_696799[[#This Row],[&lt;OPEN&gt;]:[&lt;CLOSE&gt;]])</f>
        <v>111404.25</v>
      </c>
      <c r="I37111">
        <f>Individual_test_2___RAW_data_task2_696799[[#This Row],[&lt;VOL&gt;]]*Individual_test_2___RAW_data_task2_696799[[#This Row],[&lt;PRICE&gt;]]</f>
        <v>3787744.5</v>
      </c>
      <c r="J37111">
        <f>WEEKDAY(Individual_test_2___RAW_data_task2_696799[[#This Row],[&lt;DATE&gt;]],11)</f>
        <v>4</v>
      </c>
      <c r="K37111" s="4" t="str">
        <f>TEXT(Individual_test_2___RAW_data_task2_696799[[#This Row],[&lt;DATE&gt;]],"ДДДД")</f>
        <v>четверг</v>
      </c>
    </row>
    <row r="37112" spans="1:11" x14ac:dyDescent="0.25">
      <c r="A37112" s="1">
        <v>44161</v>
      </c>
      <c r="B37112" s="2">
        <v>0.57638888888888884</v>
      </c>
      <c r="C37112">
        <v>113015</v>
      </c>
      <c r="D37112">
        <v>115237</v>
      </c>
      <c r="E37112">
        <v>108065</v>
      </c>
      <c r="F37112">
        <v>110489</v>
      </c>
      <c r="G37112">
        <v>27</v>
      </c>
      <c r="H37112">
        <f>AVERAGE(Individual_test_2___RAW_data_task2_696799[[#This Row],[&lt;OPEN&gt;]:[&lt;CLOSE&gt;]])</f>
        <v>111701.5</v>
      </c>
      <c r="I37112">
        <f>Individual_test_2___RAW_data_task2_696799[[#This Row],[&lt;VOL&gt;]]*Individual_test_2___RAW_data_task2_696799[[#This Row],[&lt;PRICE&gt;]]</f>
        <v>3015940.5</v>
      </c>
      <c r="J37112">
        <f>WEEKDAY(Individual_test_2___RAW_data_task2_696799[[#This Row],[&lt;DATE&gt;]],11)</f>
        <v>4</v>
      </c>
      <c r="K37112" s="4" t="str">
        <f>TEXT(Individual_test_2___RAW_data_task2_696799[[#This Row],[&lt;DATE&gt;]],"ДДДД")</f>
        <v>четверг</v>
      </c>
    </row>
    <row r="37113" spans="1:11" x14ac:dyDescent="0.25">
      <c r="A37113" s="1">
        <v>44161</v>
      </c>
      <c r="B37113" s="2">
        <v>0.57708333333333328</v>
      </c>
      <c r="C37113">
        <v>113402</v>
      </c>
      <c r="D37113">
        <v>115272</v>
      </c>
      <c r="E37113">
        <v>108041</v>
      </c>
      <c r="F37113">
        <v>112463</v>
      </c>
      <c r="G37113">
        <v>36</v>
      </c>
      <c r="H37113">
        <f>AVERAGE(Individual_test_2___RAW_data_task2_696799[[#This Row],[&lt;OPEN&gt;]:[&lt;CLOSE&gt;]])</f>
        <v>112294.5</v>
      </c>
      <c r="I37113">
        <f>Individual_test_2___RAW_data_task2_696799[[#This Row],[&lt;VOL&gt;]]*Individual_test_2___RAW_data_task2_696799[[#This Row],[&lt;PRICE&gt;]]</f>
        <v>4042602</v>
      </c>
      <c r="J37113">
        <f>WEEKDAY(Individual_test_2___RAW_data_task2_696799[[#This Row],[&lt;DATE&gt;]],11)</f>
        <v>4</v>
      </c>
      <c r="K37113" s="4" t="str">
        <f>TEXT(Individual_test_2___RAW_data_task2_696799[[#This Row],[&lt;DATE&gt;]],"ДДДД")</f>
        <v>четверг</v>
      </c>
    </row>
    <row r="37114" spans="1:11" x14ac:dyDescent="0.25">
      <c r="A37114" s="1">
        <v>44161</v>
      </c>
      <c r="B37114" s="2">
        <v>0.57777777777777772</v>
      </c>
      <c r="C37114">
        <v>114334</v>
      </c>
      <c r="D37114">
        <v>115186</v>
      </c>
      <c r="E37114">
        <v>108016</v>
      </c>
      <c r="F37114">
        <v>111848</v>
      </c>
      <c r="G37114">
        <v>51</v>
      </c>
      <c r="H37114">
        <f>AVERAGE(Individual_test_2___RAW_data_task2_696799[[#This Row],[&lt;OPEN&gt;]:[&lt;CLOSE&gt;]])</f>
        <v>112346</v>
      </c>
      <c r="I37114">
        <f>Individual_test_2___RAW_data_task2_696799[[#This Row],[&lt;VOL&gt;]]*Individual_test_2___RAW_data_task2_696799[[#This Row],[&lt;PRICE&gt;]]</f>
        <v>5729646</v>
      </c>
      <c r="J37114">
        <f>WEEKDAY(Individual_test_2___RAW_data_task2_696799[[#This Row],[&lt;DATE&gt;]],11)</f>
        <v>4</v>
      </c>
      <c r="K37114" s="4" t="str">
        <f>TEXT(Individual_test_2___RAW_data_task2_696799[[#This Row],[&lt;DATE&gt;]],"ДДДД")</f>
        <v>четверг</v>
      </c>
    </row>
    <row r="37115" spans="1:11" x14ac:dyDescent="0.25">
      <c r="A37115" s="1">
        <v>44161</v>
      </c>
      <c r="B37115" s="2">
        <v>0.57847222222222228</v>
      </c>
      <c r="C37115">
        <v>108933</v>
      </c>
      <c r="D37115">
        <v>115156</v>
      </c>
      <c r="E37115">
        <v>107907</v>
      </c>
      <c r="F37115">
        <v>114657</v>
      </c>
      <c r="G37115">
        <v>61</v>
      </c>
      <c r="H37115">
        <f>AVERAGE(Individual_test_2___RAW_data_task2_696799[[#This Row],[&lt;OPEN&gt;]:[&lt;CLOSE&gt;]])</f>
        <v>111663.25</v>
      </c>
      <c r="I37115">
        <f>Individual_test_2___RAW_data_task2_696799[[#This Row],[&lt;VOL&gt;]]*Individual_test_2___RAW_data_task2_696799[[#This Row],[&lt;PRICE&gt;]]</f>
        <v>6811458.25</v>
      </c>
      <c r="J37115">
        <f>WEEKDAY(Individual_test_2___RAW_data_task2_696799[[#This Row],[&lt;DATE&gt;]],11)</f>
        <v>4</v>
      </c>
      <c r="K37115" s="4" t="str">
        <f>TEXT(Individual_test_2___RAW_data_task2_696799[[#This Row],[&lt;DATE&gt;]],"ДДДД")</f>
        <v>четверг</v>
      </c>
    </row>
    <row r="37116" spans="1:11" x14ac:dyDescent="0.25">
      <c r="A37116" s="1">
        <v>44161</v>
      </c>
      <c r="B37116" s="2">
        <v>0.57916666666666672</v>
      </c>
      <c r="C37116">
        <v>109561</v>
      </c>
      <c r="D37116">
        <v>115013</v>
      </c>
      <c r="E37116">
        <v>107980</v>
      </c>
      <c r="F37116">
        <v>111665</v>
      </c>
      <c r="G37116">
        <v>95</v>
      </c>
      <c r="H37116">
        <f>AVERAGE(Individual_test_2___RAW_data_task2_696799[[#This Row],[&lt;OPEN&gt;]:[&lt;CLOSE&gt;]])</f>
        <v>111054.75</v>
      </c>
      <c r="I37116">
        <f>Individual_test_2___RAW_data_task2_696799[[#This Row],[&lt;VOL&gt;]]*Individual_test_2___RAW_data_task2_696799[[#This Row],[&lt;PRICE&gt;]]</f>
        <v>10550201.25</v>
      </c>
      <c r="J37116">
        <f>WEEKDAY(Individual_test_2___RAW_data_task2_696799[[#This Row],[&lt;DATE&gt;]],11)</f>
        <v>4</v>
      </c>
      <c r="K37116" s="4" t="str">
        <f>TEXT(Individual_test_2___RAW_data_task2_696799[[#This Row],[&lt;DATE&gt;]],"ДДДД")</f>
        <v>четверг</v>
      </c>
    </row>
    <row r="37117" spans="1:11" x14ac:dyDescent="0.25">
      <c r="A37117" s="1">
        <v>44161</v>
      </c>
      <c r="B37117" s="2">
        <v>0.57986111111111116</v>
      </c>
      <c r="C37117">
        <v>111408</v>
      </c>
      <c r="D37117">
        <v>115075</v>
      </c>
      <c r="E37117">
        <v>108128</v>
      </c>
      <c r="F37117">
        <v>114336</v>
      </c>
      <c r="G37117">
        <v>1</v>
      </c>
      <c r="H37117">
        <f>AVERAGE(Individual_test_2___RAW_data_task2_696799[[#This Row],[&lt;OPEN&gt;]:[&lt;CLOSE&gt;]])</f>
        <v>112236.75</v>
      </c>
      <c r="I37117">
        <f>Individual_test_2___RAW_data_task2_696799[[#This Row],[&lt;VOL&gt;]]*Individual_test_2___RAW_data_task2_696799[[#This Row],[&lt;PRICE&gt;]]</f>
        <v>112236.75</v>
      </c>
      <c r="J37117">
        <f>WEEKDAY(Individual_test_2___RAW_data_task2_696799[[#This Row],[&lt;DATE&gt;]],11)</f>
        <v>4</v>
      </c>
      <c r="K37117" s="4" t="str">
        <f>TEXT(Individual_test_2___RAW_data_task2_696799[[#This Row],[&lt;DATE&gt;]],"ДДДД")</f>
        <v>четверг</v>
      </c>
    </row>
    <row r="37118" spans="1:11" x14ac:dyDescent="0.25">
      <c r="A37118" s="1">
        <v>44161</v>
      </c>
      <c r="B37118" s="2">
        <v>0.5805555555555556</v>
      </c>
      <c r="C37118">
        <v>110377</v>
      </c>
      <c r="D37118">
        <v>114858</v>
      </c>
      <c r="E37118">
        <v>107921</v>
      </c>
      <c r="F37118">
        <v>109740</v>
      </c>
      <c r="G37118">
        <v>40</v>
      </c>
      <c r="H37118">
        <f>AVERAGE(Individual_test_2___RAW_data_task2_696799[[#This Row],[&lt;OPEN&gt;]:[&lt;CLOSE&gt;]])</f>
        <v>110724</v>
      </c>
      <c r="I37118">
        <f>Individual_test_2___RAW_data_task2_696799[[#This Row],[&lt;VOL&gt;]]*Individual_test_2___RAW_data_task2_696799[[#This Row],[&lt;PRICE&gt;]]</f>
        <v>4428960</v>
      </c>
      <c r="J37118">
        <f>WEEKDAY(Individual_test_2___RAW_data_task2_696799[[#This Row],[&lt;DATE&gt;]],11)</f>
        <v>4</v>
      </c>
      <c r="K37118" s="4" t="str">
        <f>TEXT(Individual_test_2___RAW_data_task2_696799[[#This Row],[&lt;DATE&gt;]],"ДДДД")</f>
        <v>четверг</v>
      </c>
    </row>
    <row r="37119" spans="1:11" x14ac:dyDescent="0.25">
      <c r="A37119" s="1">
        <v>44161</v>
      </c>
      <c r="B37119" s="2">
        <v>0.58125000000000004</v>
      </c>
      <c r="C37119">
        <v>114451</v>
      </c>
      <c r="D37119">
        <v>115113</v>
      </c>
      <c r="E37119">
        <v>108105</v>
      </c>
      <c r="F37119">
        <v>108105</v>
      </c>
      <c r="G37119">
        <v>90</v>
      </c>
      <c r="H37119">
        <f>AVERAGE(Individual_test_2___RAW_data_task2_696799[[#This Row],[&lt;OPEN&gt;]:[&lt;CLOSE&gt;]])</f>
        <v>111443.5</v>
      </c>
      <c r="I37119">
        <f>Individual_test_2___RAW_data_task2_696799[[#This Row],[&lt;VOL&gt;]]*Individual_test_2___RAW_data_task2_696799[[#This Row],[&lt;PRICE&gt;]]</f>
        <v>10029915</v>
      </c>
      <c r="J37119">
        <f>WEEKDAY(Individual_test_2___RAW_data_task2_696799[[#This Row],[&lt;DATE&gt;]],11)</f>
        <v>4</v>
      </c>
      <c r="K37119" s="4" t="str">
        <f>TEXT(Individual_test_2___RAW_data_task2_696799[[#This Row],[&lt;DATE&gt;]],"ДДДД")</f>
        <v>четверг</v>
      </c>
    </row>
    <row r="37120" spans="1:11" x14ac:dyDescent="0.25">
      <c r="A37120" s="1">
        <v>44161</v>
      </c>
      <c r="B37120" s="2">
        <v>0.58194444444444449</v>
      </c>
      <c r="C37120">
        <v>109259</v>
      </c>
      <c r="D37120">
        <v>115178</v>
      </c>
      <c r="E37120">
        <v>108082</v>
      </c>
      <c r="F37120">
        <v>109775</v>
      </c>
      <c r="G37120">
        <v>71</v>
      </c>
      <c r="H37120">
        <f>AVERAGE(Individual_test_2___RAW_data_task2_696799[[#This Row],[&lt;OPEN&gt;]:[&lt;CLOSE&gt;]])</f>
        <v>110573.5</v>
      </c>
      <c r="I37120">
        <f>Individual_test_2___RAW_data_task2_696799[[#This Row],[&lt;VOL&gt;]]*Individual_test_2___RAW_data_task2_696799[[#This Row],[&lt;PRICE&gt;]]</f>
        <v>7850718.5</v>
      </c>
      <c r="J37120">
        <f>WEEKDAY(Individual_test_2___RAW_data_task2_696799[[#This Row],[&lt;DATE&gt;]],11)</f>
        <v>4</v>
      </c>
      <c r="K37120" s="4" t="str">
        <f>TEXT(Individual_test_2___RAW_data_task2_696799[[#This Row],[&lt;DATE&gt;]],"ДДДД")</f>
        <v>четверг</v>
      </c>
    </row>
    <row r="37121" spans="1:11" x14ac:dyDescent="0.25">
      <c r="A37121" s="1">
        <v>44161</v>
      </c>
      <c r="B37121" s="2">
        <v>0.58263888888888893</v>
      </c>
      <c r="C37121">
        <v>114798</v>
      </c>
      <c r="D37121">
        <v>115281</v>
      </c>
      <c r="E37121">
        <v>108195</v>
      </c>
      <c r="F37121">
        <v>109633</v>
      </c>
      <c r="G37121">
        <v>22</v>
      </c>
      <c r="H37121">
        <f>AVERAGE(Individual_test_2___RAW_data_task2_696799[[#This Row],[&lt;OPEN&gt;]:[&lt;CLOSE&gt;]])</f>
        <v>111976.75</v>
      </c>
      <c r="I37121">
        <f>Individual_test_2___RAW_data_task2_696799[[#This Row],[&lt;VOL&gt;]]*Individual_test_2___RAW_data_task2_696799[[#This Row],[&lt;PRICE&gt;]]</f>
        <v>2463488.5</v>
      </c>
      <c r="J37121">
        <f>WEEKDAY(Individual_test_2___RAW_data_task2_696799[[#This Row],[&lt;DATE&gt;]],11)</f>
        <v>4</v>
      </c>
      <c r="K37121" s="4" t="str">
        <f>TEXT(Individual_test_2___RAW_data_task2_696799[[#This Row],[&lt;DATE&gt;]],"ДДДД")</f>
        <v>четверг</v>
      </c>
    </row>
    <row r="37122" spans="1:11" x14ac:dyDescent="0.25">
      <c r="A37122" s="1">
        <v>44161</v>
      </c>
      <c r="B37122" s="2">
        <v>0.58333333333333337</v>
      </c>
      <c r="C37122">
        <v>108051</v>
      </c>
      <c r="D37122">
        <v>115280</v>
      </c>
      <c r="E37122">
        <v>107919</v>
      </c>
      <c r="F37122">
        <v>113265</v>
      </c>
      <c r="G37122">
        <v>8</v>
      </c>
      <c r="H37122">
        <f>AVERAGE(Individual_test_2___RAW_data_task2_696799[[#This Row],[&lt;OPEN&gt;]:[&lt;CLOSE&gt;]])</f>
        <v>111128.75</v>
      </c>
      <c r="I37122">
        <f>Individual_test_2___RAW_data_task2_696799[[#This Row],[&lt;VOL&gt;]]*Individual_test_2___RAW_data_task2_696799[[#This Row],[&lt;PRICE&gt;]]</f>
        <v>889030</v>
      </c>
      <c r="J37122">
        <f>WEEKDAY(Individual_test_2___RAW_data_task2_696799[[#This Row],[&lt;DATE&gt;]],11)</f>
        <v>4</v>
      </c>
      <c r="K37122" s="4" t="str">
        <f>TEXT(Individual_test_2___RAW_data_task2_696799[[#This Row],[&lt;DATE&gt;]],"ДДДД")</f>
        <v>четверг</v>
      </c>
    </row>
    <row r="37123" spans="1:11" x14ac:dyDescent="0.25">
      <c r="A37123" s="1">
        <v>44161</v>
      </c>
      <c r="B37123" s="2">
        <v>0.58402777777777781</v>
      </c>
      <c r="C37123">
        <v>114687</v>
      </c>
      <c r="D37123">
        <v>115287</v>
      </c>
      <c r="E37123">
        <v>107908</v>
      </c>
      <c r="F37123">
        <v>115232</v>
      </c>
      <c r="G37123">
        <v>59</v>
      </c>
      <c r="H37123">
        <f>AVERAGE(Individual_test_2___RAW_data_task2_696799[[#This Row],[&lt;OPEN&gt;]:[&lt;CLOSE&gt;]])</f>
        <v>113278.5</v>
      </c>
      <c r="I37123">
        <f>Individual_test_2___RAW_data_task2_696799[[#This Row],[&lt;VOL&gt;]]*Individual_test_2___RAW_data_task2_696799[[#This Row],[&lt;PRICE&gt;]]</f>
        <v>6683431.5</v>
      </c>
      <c r="J37123">
        <f>WEEKDAY(Individual_test_2___RAW_data_task2_696799[[#This Row],[&lt;DATE&gt;]],11)</f>
        <v>4</v>
      </c>
      <c r="K37123" s="4" t="str">
        <f>TEXT(Individual_test_2___RAW_data_task2_696799[[#This Row],[&lt;DATE&gt;]],"ДДДД")</f>
        <v>четверг</v>
      </c>
    </row>
    <row r="37124" spans="1:11" x14ac:dyDescent="0.25">
      <c r="A37124" s="1">
        <v>44161</v>
      </c>
      <c r="B37124" s="2">
        <v>0.58472222222222225</v>
      </c>
      <c r="C37124">
        <v>109133</v>
      </c>
      <c r="D37124">
        <v>115264</v>
      </c>
      <c r="E37124">
        <v>108080</v>
      </c>
      <c r="F37124">
        <v>113261</v>
      </c>
      <c r="G37124">
        <v>50</v>
      </c>
      <c r="H37124">
        <f>AVERAGE(Individual_test_2___RAW_data_task2_696799[[#This Row],[&lt;OPEN&gt;]:[&lt;CLOSE&gt;]])</f>
        <v>111434.5</v>
      </c>
      <c r="I37124">
        <f>Individual_test_2___RAW_data_task2_696799[[#This Row],[&lt;VOL&gt;]]*Individual_test_2___RAW_data_task2_696799[[#This Row],[&lt;PRICE&gt;]]</f>
        <v>5571725</v>
      </c>
      <c r="J37124">
        <f>WEEKDAY(Individual_test_2___RAW_data_task2_696799[[#This Row],[&lt;DATE&gt;]],11)</f>
        <v>4</v>
      </c>
      <c r="K37124" s="4" t="str">
        <f>TEXT(Individual_test_2___RAW_data_task2_696799[[#This Row],[&lt;DATE&gt;]],"ДДДД")</f>
        <v>четверг</v>
      </c>
    </row>
    <row r="37125" spans="1:11" x14ac:dyDescent="0.25">
      <c r="A37125" s="1">
        <v>44161</v>
      </c>
      <c r="B37125" s="2">
        <v>0.5854166666666667</v>
      </c>
      <c r="C37125">
        <v>112071</v>
      </c>
      <c r="D37125">
        <v>115116</v>
      </c>
      <c r="E37125">
        <v>107912</v>
      </c>
      <c r="F37125">
        <v>110851</v>
      </c>
      <c r="G37125">
        <v>33</v>
      </c>
      <c r="H37125">
        <f>AVERAGE(Individual_test_2___RAW_data_task2_696799[[#This Row],[&lt;OPEN&gt;]:[&lt;CLOSE&gt;]])</f>
        <v>111487.5</v>
      </c>
      <c r="I37125">
        <f>Individual_test_2___RAW_data_task2_696799[[#This Row],[&lt;VOL&gt;]]*Individual_test_2___RAW_data_task2_696799[[#This Row],[&lt;PRICE&gt;]]</f>
        <v>3679087.5</v>
      </c>
      <c r="J37125">
        <f>WEEKDAY(Individual_test_2___RAW_data_task2_696799[[#This Row],[&lt;DATE&gt;]],11)</f>
        <v>4</v>
      </c>
      <c r="K37125" s="4" t="str">
        <f>TEXT(Individual_test_2___RAW_data_task2_696799[[#This Row],[&lt;DATE&gt;]],"ДДДД")</f>
        <v>четверг</v>
      </c>
    </row>
    <row r="37126" spans="1:11" x14ac:dyDescent="0.25">
      <c r="A37126" s="1">
        <v>44161</v>
      </c>
      <c r="B37126" s="2">
        <v>0.58611111111111114</v>
      </c>
      <c r="C37126">
        <v>114696</v>
      </c>
      <c r="D37126">
        <v>115266</v>
      </c>
      <c r="E37126">
        <v>107943</v>
      </c>
      <c r="F37126">
        <v>107943</v>
      </c>
      <c r="G37126">
        <v>24</v>
      </c>
      <c r="H37126">
        <f>AVERAGE(Individual_test_2___RAW_data_task2_696799[[#This Row],[&lt;OPEN&gt;]:[&lt;CLOSE&gt;]])</f>
        <v>111462</v>
      </c>
      <c r="I37126">
        <f>Individual_test_2___RAW_data_task2_696799[[#This Row],[&lt;VOL&gt;]]*Individual_test_2___RAW_data_task2_696799[[#This Row],[&lt;PRICE&gt;]]</f>
        <v>2675088</v>
      </c>
      <c r="J37126">
        <f>WEEKDAY(Individual_test_2___RAW_data_task2_696799[[#This Row],[&lt;DATE&gt;]],11)</f>
        <v>4</v>
      </c>
      <c r="K37126" s="4" t="str">
        <f>TEXT(Individual_test_2___RAW_data_task2_696799[[#This Row],[&lt;DATE&gt;]],"ДДДД")</f>
        <v>четверг</v>
      </c>
    </row>
    <row r="37127" spans="1:11" x14ac:dyDescent="0.25">
      <c r="A37127" s="1">
        <v>44161</v>
      </c>
      <c r="B37127" s="2">
        <v>0.58680555555555558</v>
      </c>
      <c r="C37127">
        <v>108047</v>
      </c>
      <c r="D37127">
        <v>114808</v>
      </c>
      <c r="E37127">
        <v>107915</v>
      </c>
      <c r="F37127">
        <v>110972</v>
      </c>
      <c r="G37127">
        <v>17</v>
      </c>
      <c r="H37127">
        <f>AVERAGE(Individual_test_2___RAW_data_task2_696799[[#This Row],[&lt;OPEN&gt;]:[&lt;CLOSE&gt;]])</f>
        <v>110435.5</v>
      </c>
      <c r="I37127">
        <f>Individual_test_2___RAW_data_task2_696799[[#This Row],[&lt;VOL&gt;]]*Individual_test_2___RAW_data_task2_696799[[#This Row],[&lt;PRICE&gt;]]</f>
        <v>1877403.5</v>
      </c>
      <c r="J37127">
        <f>WEEKDAY(Individual_test_2___RAW_data_task2_696799[[#This Row],[&lt;DATE&gt;]],11)</f>
        <v>4</v>
      </c>
      <c r="K37127" s="4" t="str">
        <f>TEXT(Individual_test_2___RAW_data_task2_696799[[#This Row],[&lt;DATE&gt;]],"ДДДД")</f>
        <v>четверг</v>
      </c>
    </row>
    <row r="37128" spans="1:11" x14ac:dyDescent="0.25">
      <c r="A37128" s="1">
        <v>44161</v>
      </c>
      <c r="B37128" s="2">
        <v>0.58750000000000002</v>
      </c>
      <c r="C37128">
        <v>111077</v>
      </c>
      <c r="D37128">
        <v>115252</v>
      </c>
      <c r="E37128">
        <v>108001</v>
      </c>
      <c r="F37128">
        <v>109772</v>
      </c>
      <c r="G37128">
        <v>46</v>
      </c>
      <c r="H37128">
        <f>AVERAGE(Individual_test_2___RAW_data_task2_696799[[#This Row],[&lt;OPEN&gt;]:[&lt;CLOSE&gt;]])</f>
        <v>111025.5</v>
      </c>
      <c r="I37128">
        <f>Individual_test_2___RAW_data_task2_696799[[#This Row],[&lt;VOL&gt;]]*Individual_test_2___RAW_data_task2_696799[[#This Row],[&lt;PRICE&gt;]]</f>
        <v>5107173</v>
      </c>
      <c r="J37128">
        <f>WEEKDAY(Individual_test_2___RAW_data_task2_696799[[#This Row],[&lt;DATE&gt;]],11)</f>
        <v>4</v>
      </c>
      <c r="K37128" s="4" t="str">
        <f>TEXT(Individual_test_2___RAW_data_task2_696799[[#This Row],[&lt;DATE&gt;]],"ДДДД")</f>
        <v>четверг</v>
      </c>
    </row>
    <row r="37129" spans="1:11" x14ac:dyDescent="0.25">
      <c r="A37129" s="1">
        <v>44161</v>
      </c>
      <c r="B37129" s="2">
        <v>0.58819444444444446</v>
      </c>
      <c r="C37129">
        <v>110428</v>
      </c>
      <c r="D37129">
        <v>115198</v>
      </c>
      <c r="E37129">
        <v>107904</v>
      </c>
      <c r="F37129">
        <v>112774</v>
      </c>
      <c r="G37129">
        <v>5</v>
      </c>
      <c r="H37129">
        <f>AVERAGE(Individual_test_2___RAW_data_task2_696799[[#This Row],[&lt;OPEN&gt;]:[&lt;CLOSE&gt;]])</f>
        <v>111576</v>
      </c>
      <c r="I37129">
        <f>Individual_test_2___RAW_data_task2_696799[[#This Row],[&lt;VOL&gt;]]*Individual_test_2___RAW_data_task2_696799[[#This Row],[&lt;PRICE&gt;]]</f>
        <v>557880</v>
      </c>
      <c r="J37129">
        <f>WEEKDAY(Individual_test_2___RAW_data_task2_696799[[#This Row],[&lt;DATE&gt;]],11)</f>
        <v>4</v>
      </c>
      <c r="K37129" s="4" t="str">
        <f>TEXT(Individual_test_2___RAW_data_task2_696799[[#This Row],[&lt;DATE&gt;]],"ДДДД")</f>
        <v>четверг</v>
      </c>
    </row>
    <row r="37130" spans="1:11" x14ac:dyDescent="0.25">
      <c r="A37130" s="1">
        <v>44161</v>
      </c>
      <c r="B37130" s="2">
        <v>0.58888888888888891</v>
      </c>
      <c r="C37130">
        <v>109264</v>
      </c>
      <c r="D37130">
        <v>114957</v>
      </c>
      <c r="E37130">
        <v>107901</v>
      </c>
      <c r="F37130">
        <v>108830</v>
      </c>
      <c r="G37130">
        <v>96</v>
      </c>
      <c r="H37130">
        <f>AVERAGE(Individual_test_2___RAW_data_task2_696799[[#This Row],[&lt;OPEN&gt;]:[&lt;CLOSE&gt;]])</f>
        <v>110238</v>
      </c>
      <c r="I37130">
        <f>Individual_test_2___RAW_data_task2_696799[[#This Row],[&lt;VOL&gt;]]*Individual_test_2___RAW_data_task2_696799[[#This Row],[&lt;PRICE&gt;]]</f>
        <v>10582848</v>
      </c>
      <c r="J37130">
        <f>WEEKDAY(Individual_test_2___RAW_data_task2_696799[[#This Row],[&lt;DATE&gt;]],11)</f>
        <v>4</v>
      </c>
      <c r="K37130" s="4" t="str">
        <f>TEXT(Individual_test_2___RAW_data_task2_696799[[#This Row],[&lt;DATE&gt;]],"ДДДД")</f>
        <v>четверг</v>
      </c>
    </row>
    <row r="37131" spans="1:11" x14ac:dyDescent="0.25">
      <c r="A37131" s="1">
        <v>44161</v>
      </c>
      <c r="B37131" s="2">
        <v>0.58958333333333335</v>
      </c>
      <c r="C37131">
        <v>114841</v>
      </c>
      <c r="D37131">
        <v>115151</v>
      </c>
      <c r="E37131">
        <v>108036</v>
      </c>
      <c r="F37131">
        <v>113355</v>
      </c>
      <c r="G37131">
        <v>94</v>
      </c>
      <c r="H37131">
        <f>AVERAGE(Individual_test_2___RAW_data_task2_696799[[#This Row],[&lt;OPEN&gt;]:[&lt;CLOSE&gt;]])</f>
        <v>112845.75</v>
      </c>
      <c r="I37131">
        <f>Individual_test_2___RAW_data_task2_696799[[#This Row],[&lt;VOL&gt;]]*Individual_test_2___RAW_data_task2_696799[[#This Row],[&lt;PRICE&gt;]]</f>
        <v>10607500.5</v>
      </c>
      <c r="J37131">
        <f>WEEKDAY(Individual_test_2___RAW_data_task2_696799[[#This Row],[&lt;DATE&gt;]],11)</f>
        <v>4</v>
      </c>
      <c r="K37131" s="4" t="str">
        <f>TEXT(Individual_test_2___RAW_data_task2_696799[[#This Row],[&lt;DATE&gt;]],"ДДДД")</f>
        <v>четверг</v>
      </c>
    </row>
    <row r="37132" spans="1:11" x14ac:dyDescent="0.25">
      <c r="A37132" s="1">
        <v>44161</v>
      </c>
      <c r="B37132" s="2">
        <v>0.59027777777777779</v>
      </c>
      <c r="C37132">
        <v>114652</v>
      </c>
      <c r="D37132">
        <v>115255</v>
      </c>
      <c r="E37132">
        <v>108005</v>
      </c>
      <c r="F37132">
        <v>114099</v>
      </c>
      <c r="G37132">
        <v>43</v>
      </c>
      <c r="H37132">
        <f>AVERAGE(Individual_test_2___RAW_data_task2_696799[[#This Row],[&lt;OPEN&gt;]:[&lt;CLOSE&gt;]])</f>
        <v>113002.75</v>
      </c>
      <c r="I37132">
        <f>Individual_test_2___RAW_data_task2_696799[[#This Row],[&lt;VOL&gt;]]*Individual_test_2___RAW_data_task2_696799[[#This Row],[&lt;PRICE&gt;]]</f>
        <v>4859118.25</v>
      </c>
      <c r="J37132">
        <f>WEEKDAY(Individual_test_2___RAW_data_task2_696799[[#This Row],[&lt;DATE&gt;]],11)</f>
        <v>4</v>
      </c>
      <c r="K37132" s="4" t="str">
        <f>TEXT(Individual_test_2___RAW_data_task2_696799[[#This Row],[&lt;DATE&gt;]],"ДДДД")</f>
        <v>четверг</v>
      </c>
    </row>
    <row r="37133" spans="1:11" x14ac:dyDescent="0.25">
      <c r="A37133" s="1">
        <v>44161</v>
      </c>
      <c r="B37133" s="2">
        <v>0.59097222222222223</v>
      </c>
      <c r="C37133">
        <v>110369</v>
      </c>
      <c r="D37133">
        <v>115273</v>
      </c>
      <c r="E37133">
        <v>107954</v>
      </c>
      <c r="F37133">
        <v>114428</v>
      </c>
      <c r="G37133">
        <v>31</v>
      </c>
      <c r="H37133">
        <f>AVERAGE(Individual_test_2___RAW_data_task2_696799[[#This Row],[&lt;OPEN&gt;]:[&lt;CLOSE&gt;]])</f>
        <v>112006</v>
      </c>
      <c r="I37133">
        <f>Individual_test_2___RAW_data_task2_696799[[#This Row],[&lt;VOL&gt;]]*Individual_test_2___RAW_data_task2_696799[[#This Row],[&lt;PRICE&gt;]]</f>
        <v>3472186</v>
      </c>
      <c r="J37133">
        <f>WEEKDAY(Individual_test_2___RAW_data_task2_696799[[#This Row],[&lt;DATE&gt;]],11)</f>
        <v>4</v>
      </c>
      <c r="K37133" s="4" t="str">
        <f>TEXT(Individual_test_2___RAW_data_task2_696799[[#This Row],[&lt;DATE&gt;]],"ДДДД")</f>
        <v>четверг</v>
      </c>
    </row>
    <row r="37134" spans="1:11" x14ac:dyDescent="0.25">
      <c r="A37134" s="1">
        <v>44161</v>
      </c>
      <c r="B37134" s="2">
        <v>0.59166666666666667</v>
      </c>
      <c r="C37134">
        <v>115195</v>
      </c>
      <c r="D37134">
        <v>115225</v>
      </c>
      <c r="E37134">
        <v>108059</v>
      </c>
      <c r="F37134">
        <v>115071</v>
      </c>
      <c r="G37134">
        <v>27</v>
      </c>
      <c r="H37134">
        <f>AVERAGE(Individual_test_2___RAW_data_task2_696799[[#This Row],[&lt;OPEN&gt;]:[&lt;CLOSE&gt;]])</f>
        <v>113387.5</v>
      </c>
      <c r="I37134">
        <f>Individual_test_2___RAW_data_task2_696799[[#This Row],[&lt;VOL&gt;]]*Individual_test_2___RAW_data_task2_696799[[#This Row],[&lt;PRICE&gt;]]</f>
        <v>3061462.5</v>
      </c>
      <c r="J37134">
        <f>WEEKDAY(Individual_test_2___RAW_data_task2_696799[[#This Row],[&lt;DATE&gt;]],11)</f>
        <v>4</v>
      </c>
      <c r="K37134" s="4" t="str">
        <f>TEXT(Individual_test_2___RAW_data_task2_696799[[#This Row],[&lt;DATE&gt;]],"ДДДД")</f>
        <v>четверг</v>
      </c>
    </row>
    <row r="37135" spans="1:11" x14ac:dyDescent="0.25">
      <c r="A37135" s="1">
        <v>44161</v>
      </c>
      <c r="B37135" s="2">
        <v>0.59236111111111112</v>
      </c>
      <c r="C37135">
        <v>113834</v>
      </c>
      <c r="D37135">
        <v>115131</v>
      </c>
      <c r="E37135">
        <v>108036</v>
      </c>
      <c r="F37135">
        <v>114428</v>
      </c>
      <c r="G37135">
        <v>24</v>
      </c>
      <c r="H37135">
        <f>AVERAGE(Individual_test_2___RAW_data_task2_696799[[#This Row],[&lt;OPEN&gt;]:[&lt;CLOSE&gt;]])</f>
        <v>112857.25</v>
      </c>
      <c r="I37135">
        <f>Individual_test_2___RAW_data_task2_696799[[#This Row],[&lt;VOL&gt;]]*Individual_test_2___RAW_data_task2_696799[[#This Row],[&lt;PRICE&gt;]]</f>
        <v>2708574</v>
      </c>
      <c r="J37135">
        <f>WEEKDAY(Individual_test_2___RAW_data_task2_696799[[#This Row],[&lt;DATE&gt;]],11)</f>
        <v>4</v>
      </c>
      <c r="K37135" s="4" t="str">
        <f>TEXT(Individual_test_2___RAW_data_task2_696799[[#This Row],[&lt;DATE&gt;]],"ДДДД")</f>
        <v>четверг</v>
      </c>
    </row>
    <row r="37136" spans="1:11" x14ac:dyDescent="0.25">
      <c r="A37136" s="1">
        <v>44161</v>
      </c>
      <c r="B37136" s="2">
        <v>0.59305555555555556</v>
      </c>
      <c r="C37136">
        <v>109730</v>
      </c>
      <c r="D37136">
        <v>115212</v>
      </c>
      <c r="E37136">
        <v>107934</v>
      </c>
      <c r="F37136">
        <v>111428</v>
      </c>
      <c r="G37136">
        <v>93</v>
      </c>
      <c r="H37136">
        <f>AVERAGE(Individual_test_2___RAW_data_task2_696799[[#This Row],[&lt;OPEN&gt;]:[&lt;CLOSE&gt;]])</f>
        <v>111076</v>
      </c>
      <c r="I37136">
        <f>Individual_test_2___RAW_data_task2_696799[[#This Row],[&lt;VOL&gt;]]*Individual_test_2___RAW_data_task2_696799[[#This Row],[&lt;PRICE&gt;]]</f>
        <v>10330068</v>
      </c>
      <c r="J37136">
        <f>WEEKDAY(Individual_test_2___RAW_data_task2_696799[[#This Row],[&lt;DATE&gt;]],11)</f>
        <v>4</v>
      </c>
      <c r="K37136" s="4" t="str">
        <f>TEXT(Individual_test_2___RAW_data_task2_696799[[#This Row],[&lt;DATE&gt;]],"ДДДД")</f>
        <v>четверг</v>
      </c>
    </row>
    <row r="37137" spans="1:11" x14ac:dyDescent="0.25">
      <c r="A37137" s="1">
        <v>44161</v>
      </c>
      <c r="B37137" s="2">
        <v>0.59375</v>
      </c>
      <c r="C37137">
        <v>109423</v>
      </c>
      <c r="D37137">
        <v>115265</v>
      </c>
      <c r="E37137">
        <v>107919</v>
      </c>
      <c r="F37137">
        <v>110824</v>
      </c>
      <c r="G37137">
        <v>37</v>
      </c>
      <c r="H37137">
        <f>AVERAGE(Individual_test_2___RAW_data_task2_696799[[#This Row],[&lt;OPEN&gt;]:[&lt;CLOSE&gt;]])</f>
        <v>110857.75</v>
      </c>
      <c r="I37137">
        <f>Individual_test_2___RAW_data_task2_696799[[#This Row],[&lt;VOL&gt;]]*Individual_test_2___RAW_data_task2_696799[[#This Row],[&lt;PRICE&gt;]]</f>
        <v>4101736.75</v>
      </c>
      <c r="J37137">
        <f>WEEKDAY(Individual_test_2___RAW_data_task2_696799[[#This Row],[&lt;DATE&gt;]],11)</f>
        <v>4</v>
      </c>
      <c r="K37137" s="4" t="str">
        <f>TEXT(Individual_test_2___RAW_data_task2_696799[[#This Row],[&lt;DATE&gt;]],"ДДДД")</f>
        <v>четверг</v>
      </c>
    </row>
    <row r="37138" spans="1:11" x14ac:dyDescent="0.25">
      <c r="A37138" s="1">
        <v>44161</v>
      </c>
      <c r="B37138" s="2">
        <v>0.59444444444444444</v>
      </c>
      <c r="C37138">
        <v>112832</v>
      </c>
      <c r="D37138">
        <v>115268</v>
      </c>
      <c r="E37138">
        <v>107993</v>
      </c>
      <c r="F37138">
        <v>111230</v>
      </c>
      <c r="G37138">
        <v>29</v>
      </c>
      <c r="H37138">
        <f>AVERAGE(Individual_test_2___RAW_data_task2_696799[[#This Row],[&lt;OPEN&gt;]:[&lt;CLOSE&gt;]])</f>
        <v>111830.75</v>
      </c>
      <c r="I37138">
        <f>Individual_test_2___RAW_data_task2_696799[[#This Row],[&lt;VOL&gt;]]*Individual_test_2___RAW_data_task2_696799[[#This Row],[&lt;PRICE&gt;]]</f>
        <v>3243091.75</v>
      </c>
      <c r="J37138">
        <f>WEEKDAY(Individual_test_2___RAW_data_task2_696799[[#This Row],[&lt;DATE&gt;]],11)</f>
        <v>4</v>
      </c>
      <c r="K37138" s="4" t="str">
        <f>TEXT(Individual_test_2___RAW_data_task2_696799[[#This Row],[&lt;DATE&gt;]],"ДДДД")</f>
        <v>четверг</v>
      </c>
    </row>
    <row r="37139" spans="1:11" x14ac:dyDescent="0.25">
      <c r="A37139" s="1">
        <v>44161</v>
      </c>
      <c r="B37139" s="2">
        <v>0.59513888888888888</v>
      </c>
      <c r="C37139">
        <v>111578</v>
      </c>
      <c r="D37139">
        <v>115282</v>
      </c>
      <c r="E37139">
        <v>108215</v>
      </c>
      <c r="F37139">
        <v>113509</v>
      </c>
      <c r="G37139">
        <v>58</v>
      </c>
      <c r="H37139">
        <f>AVERAGE(Individual_test_2___RAW_data_task2_696799[[#This Row],[&lt;OPEN&gt;]:[&lt;CLOSE&gt;]])</f>
        <v>112146</v>
      </c>
      <c r="I37139">
        <f>Individual_test_2___RAW_data_task2_696799[[#This Row],[&lt;VOL&gt;]]*Individual_test_2___RAW_data_task2_696799[[#This Row],[&lt;PRICE&gt;]]</f>
        <v>6504468</v>
      </c>
      <c r="J37139">
        <f>WEEKDAY(Individual_test_2___RAW_data_task2_696799[[#This Row],[&lt;DATE&gt;]],11)</f>
        <v>4</v>
      </c>
      <c r="K37139" s="4" t="str">
        <f>TEXT(Individual_test_2___RAW_data_task2_696799[[#This Row],[&lt;DATE&gt;]],"ДДДД")</f>
        <v>четверг</v>
      </c>
    </row>
    <row r="37140" spans="1:11" x14ac:dyDescent="0.25">
      <c r="A37140" s="1">
        <v>44161</v>
      </c>
      <c r="B37140" s="2">
        <v>0.59583333333333333</v>
      </c>
      <c r="C37140">
        <v>111034</v>
      </c>
      <c r="D37140">
        <v>115188</v>
      </c>
      <c r="E37140">
        <v>107903</v>
      </c>
      <c r="F37140">
        <v>112851</v>
      </c>
      <c r="G37140">
        <v>98</v>
      </c>
      <c r="H37140">
        <f>AVERAGE(Individual_test_2___RAW_data_task2_696799[[#This Row],[&lt;OPEN&gt;]:[&lt;CLOSE&gt;]])</f>
        <v>111744</v>
      </c>
      <c r="I37140">
        <f>Individual_test_2___RAW_data_task2_696799[[#This Row],[&lt;VOL&gt;]]*Individual_test_2___RAW_data_task2_696799[[#This Row],[&lt;PRICE&gt;]]</f>
        <v>10950912</v>
      </c>
      <c r="J37140">
        <f>WEEKDAY(Individual_test_2___RAW_data_task2_696799[[#This Row],[&lt;DATE&gt;]],11)</f>
        <v>4</v>
      </c>
      <c r="K37140" s="4" t="str">
        <f>TEXT(Individual_test_2___RAW_data_task2_696799[[#This Row],[&lt;DATE&gt;]],"ДДДД")</f>
        <v>четверг</v>
      </c>
    </row>
    <row r="37141" spans="1:11" x14ac:dyDescent="0.25">
      <c r="A37141" s="1">
        <v>44161</v>
      </c>
      <c r="B37141" s="2">
        <v>0.59652777777777777</v>
      </c>
      <c r="C37141">
        <v>114207</v>
      </c>
      <c r="D37141">
        <v>115198</v>
      </c>
      <c r="E37141">
        <v>107950</v>
      </c>
      <c r="F37141">
        <v>109025</v>
      </c>
      <c r="G37141">
        <v>53</v>
      </c>
      <c r="H37141">
        <f>AVERAGE(Individual_test_2___RAW_data_task2_696799[[#This Row],[&lt;OPEN&gt;]:[&lt;CLOSE&gt;]])</f>
        <v>111595</v>
      </c>
      <c r="I37141">
        <f>Individual_test_2___RAW_data_task2_696799[[#This Row],[&lt;VOL&gt;]]*Individual_test_2___RAW_data_task2_696799[[#This Row],[&lt;PRICE&gt;]]</f>
        <v>5914535</v>
      </c>
      <c r="J37141">
        <f>WEEKDAY(Individual_test_2___RAW_data_task2_696799[[#This Row],[&lt;DATE&gt;]],11)</f>
        <v>4</v>
      </c>
      <c r="K37141" s="4" t="str">
        <f>TEXT(Individual_test_2___RAW_data_task2_696799[[#This Row],[&lt;DATE&gt;]],"ДДДД")</f>
        <v>четверг</v>
      </c>
    </row>
    <row r="37142" spans="1:11" x14ac:dyDescent="0.25">
      <c r="A37142" s="1">
        <v>44161</v>
      </c>
      <c r="B37142" s="2">
        <v>0.59722222222222221</v>
      </c>
      <c r="C37142">
        <v>112827</v>
      </c>
      <c r="D37142">
        <v>114951</v>
      </c>
      <c r="E37142">
        <v>108031</v>
      </c>
      <c r="F37142">
        <v>109729</v>
      </c>
      <c r="G37142">
        <v>40</v>
      </c>
      <c r="H37142">
        <f>AVERAGE(Individual_test_2___RAW_data_task2_696799[[#This Row],[&lt;OPEN&gt;]:[&lt;CLOSE&gt;]])</f>
        <v>111384.5</v>
      </c>
      <c r="I37142">
        <f>Individual_test_2___RAW_data_task2_696799[[#This Row],[&lt;VOL&gt;]]*Individual_test_2___RAW_data_task2_696799[[#This Row],[&lt;PRICE&gt;]]</f>
        <v>4455380</v>
      </c>
      <c r="J37142">
        <f>WEEKDAY(Individual_test_2___RAW_data_task2_696799[[#This Row],[&lt;DATE&gt;]],11)</f>
        <v>4</v>
      </c>
      <c r="K37142" s="4" t="str">
        <f>TEXT(Individual_test_2___RAW_data_task2_696799[[#This Row],[&lt;DATE&gt;]],"ДДДД")</f>
        <v>четверг</v>
      </c>
    </row>
    <row r="37143" spans="1:11" x14ac:dyDescent="0.25">
      <c r="A37143" s="1">
        <v>44161</v>
      </c>
      <c r="B37143" s="2">
        <v>0.59791666666666665</v>
      </c>
      <c r="C37143">
        <v>111043</v>
      </c>
      <c r="D37143">
        <v>115281</v>
      </c>
      <c r="E37143">
        <v>107972</v>
      </c>
      <c r="F37143">
        <v>110479</v>
      </c>
      <c r="G37143">
        <v>42</v>
      </c>
      <c r="H37143">
        <f>AVERAGE(Individual_test_2___RAW_data_task2_696799[[#This Row],[&lt;OPEN&gt;]:[&lt;CLOSE&gt;]])</f>
        <v>111193.75</v>
      </c>
      <c r="I37143">
        <f>Individual_test_2___RAW_data_task2_696799[[#This Row],[&lt;VOL&gt;]]*Individual_test_2___RAW_data_task2_696799[[#This Row],[&lt;PRICE&gt;]]</f>
        <v>4670137.5</v>
      </c>
      <c r="J37143">
        <f>WEEKDAY(Individual_test_2___RAW_data_task2_696799[[#This Row],[&lt;DATE&gt;]],11)</f>
        <v>4</v>
      </c>
      <c r="K37143" s="4" t="str">
        <f>TEXT(Individual_test_2___RAW_data_task2_696799[[#This Row],[&lt;DATE&gt;]],"ДДДД")</f>
        <v>четверг</v>
      </c>
    </row>
    <row r="37144" spans="1:11" x14ac:dyDescent="0.25">
      <c r="A37144" s="1">
        <v>44161</v>
      </c>
      <c r="B37144" s="2">
        <v>0.59861111111111109</v>
      </c>
      <c r="C37144">
        <v>109036</v>
      </c>
      <c r="D37144">
        <v>115139</v>
      </c>
      <c r="E37144">
        <v>107932</v>
      </c>
      <c r="F37144">
        <v>110948</v>
      </c>
      <c r="G37144">
        <v>30</v>
      </c>
      <c r="H37144">
        <f>AVERAGE(Individual_test_2___RAW_data_task2_696799[[#This Row],[&lt;OPEN&gt;]:[&lt;CLOSE&gt;]])</f>
        <v>110763.75</v>
      </c>
      <c r="I37144">
        <f>Individual_test_2___RAW_data_task2_696799[[#This Row],[&lt;VOL&gt;]]*Individual_test_2___RAW_data_task2_696799[[#This Row],[&lt;PRICE&gt;]]</f>
        <v>3322912.5</v>
      </c>
      <c r="J37144">
        <f>WEEKDAY(Individual_test_2___RAW_data_task2_696799[[#This Row],[&lt;DATE&gt;]],11)</f>
        <v>4</v>
      </c>
      <c r="K37144" s="4" t="str">
        <f>TEXT(Individual_test_2___RAW_data_task2_696799[[#This Row],[&lt;DATE&gt;]],"ДДДД")</f>
        <v>четверг</v>
      </c>
    </row>
    <row r="37145" spans="1:11" x14ac:dyDescent="0.25">
      <c r="A37145" s="1">
        <v>44161</v>
      </c>
      <c r="B37145" s="2">
        <v>0.59930555555555554</v>
      </c>
      <c r="C37145">
        <v>110177</v>
      </c>
      <c r="D37145">
        <v>115254</v>
      </c>
      <c r="E37145">
        <v>107965</v>
      </c>
      <c r="F37145">
        <v>109539</v>
      </c>
      <c r="G37145">
        <v>94</v>
      </c>
      <c r="H37145">
        <f>AVERAGE(Individual_test_2___RAW_data_task2_696799[[#This Row],[&lt;OPEN&gt;]:[&lt;CLOSE&gt;]])</f>
        <v>110733.75</v>
      </c>
      <c r="I37145">
        <f>Individual_test_2___RAW_data_task2_696799[[#This Row],[&lt;VOL&gt;]]*Individual_test_2___RAW_data_task2_696799[[#This Row],[&lt;PRICE&gt;]]</f>
        <v>10408972.5</v>
      </c>
      <c r="J37145">
        <f>WEEKDAY(Individual_test_2___RAW_data_task2_696799[[#This Row],[&lt;DATE&gt;]],11)</f>
        <v>4</v>
      </c>
      <c r="K37145" s="4" t="str">
        <f>TEXT(Individual_test_2___RAW_data_task2_696799[[#This Row],[&lt;DATE&gt;]],"ДДДД")</f>
        <v>четверг</v>
      </c>
    </row>
    <row r="37146" spans="1:11" x14ac:dyDescent="0.25">
      <c r="A37146" s="1">
        <v>44161</v>
      </c>
      <c r="B37146" s="2">
        <v>0.6</v>
      </c>
      <c r="C37146">
        <v>109224</v>
      </c>
      <c r="D37146">
        <v>115208</v>
      </c>
      <c r="E37146">
        <v>107959</v>
      </c>
      <c r="F37146">
        <v>108686</v>
      </c>
      <c r="G37146">
        <v>32</v>
      </c>
      <c r="H37146">
        <f>AVERAGE(Individual_test_2___RAW_data_task2_696799[[#This Row],[&lt;OPEN&gt;]:[&lt;CLOSE&gt;]])</f>
        <v>110269.25</v>
      </c>
      <c r="I37146">
        <f>Individual_test_2___RAW_data_task2_696799[[#This Row],[&lt;VOL&gt;]]*Individual_test_2___RAW_data_task2_696799[[#This Row],[&lt;PRICE&gt;]]</f>
        <v>3528616</v>
      </c>
      <c r="J37146">
        <f>WEEKDAY(Individual_test_2___RAW_data_task2_696799[[#This Row],[&lt;DATE&gt;]],11)</f>
        <v>4</v>
      </c>
      <c r="K37146" s="4" t="str">
        <f>TEXT(Individual_test_2___RAW_data_task2_696799[[#This Row],[&lt;DATE&gt;]],"ДДДД")</f>
        <v>четверг</v>
      </c>
    </row>
    <row r="37147" spans="1:11" x14ac:dyDescent="0.25">
      <c r="A37147" s="1">
        <v>44161</v>
      </c>
      <c r="B37147" s="2">
        <v>0.60069444444444442</v>
      </c>
      <c r="C37147">
        <v>111318</v>
      </c>
      <c r="D37147">
        <v>115223</v>
      </c>
      <c r="E37147">
        <v>107990</v>
      </c>
      <c r="F37147">
        <v>111147</v>
      </c>
      <c r="G37147">
        <v>77</v>
      </c>
      <c r="H37147">
        <f>AVERAGE(Individual_test_2___RAW_data_task2_696799[[#This Row],[&lt;OPEN&gt;]:[&lt;CLOSE&gt;]])</f>
        <v>111419.5</v>
      </c>
      <c r="I37147">
        <f>Individual_test_2___RAW_data_task2_696799[[#This Row],[&lt;VOL&gt;]]*Individual_test_2___RAW_data_task2_696799[[#This Row],[&lt;PRICE&gt;]]</f>
        <v>8579301.5</v>
      </c>
      <c r="J37147">
        <f>WEEKDAY(Individual_test_2___RAW_data_task2_696799[[#This Row],[&lt;DATE&gt;]],11)</f>
        <v>4</v>
      </c>
      <c r="K37147" s="4" t="str">
        <f>TEXT(Individual_test_2___RAW_data_task2_696799[[#This Row],[&lt;DATE&gt;]],"ДДДД")</f>
        <v>четверг</v>
      </c>
    </row>
    <row r="37148" spans="1:11" x14ac:dyDescent="0.25">
      <c r="A37148" s="1">
        <v>44161</v>
      </c>
      <c r="B37148" s="2">
        <v>0.60138888888888886</v>
      </c>
      <c r="C37148">
        <v>112565</v>
      </c>
      <c r="D37148">
        <v>115285</v>
      </c>
      <c r="E37148">
        <v>107968</v>
      </c>
      <c r="F37148">
        <v>109421</v>
      </c>
      <c r="G37148">
        <v>98</v>
      </c>
      <c r="H37148">
        <f>AVERAGE(Individual_test_2___RAW_data_task2_696799[[#This Row],[&lt;OPEN&gt;]:[&lt;CLOSE&gt;]])</f>
        <v>111309.75</v>
      </c>
      <c r="I37148">
        <f>Individual_test_2___RAW_data_task2_696799[[#This Row],[&lt;VOL&gt;]]*Individual_test_2___RAW_data_task2_696799[[#This Row],[&lt;PRICE&gt;]]</f>
        <v>10908355.5</v>
      </c>
      <c r="J37148">
        <f>WEEKDAY(Individual_test_2___RAW_data_task2_696799[[#This Row],[&lt;DATE&gt;]],11)</f>
        <v>4</v>
      </c>
      <c r="K37148" s="4" t="str">
        <f>TEXT(Individual_test_2___RAW_data_task2_696799[[#This Row],[&lt;DATE&gt;]],"ДДДД")</f>
        <v>четверг</v>
      </c>
    </row>
    <row r="37149" spans="1:11" x14ac:dyDescent="0.25">
      <c r="A37149" s="1">
        <v>44161</v>
      </c>
      <c r="B37149" s="2">
        <v>0.6020833333333333</v>
      </c>
      <c r="C37149">
        <v>113205</v>
      </c>
      <c r="D37149">
        <v>115054</v>
      </c>
      <c r="E37149">
        <v>107909</v>
      </c>
      <c r="F37149">
        <v>109720</v>
      </c>
      <c r="G37149">
        <v>76</v>
      </c>
      <c r="H37149">
        <f>AVERAGE(Individual_test_2___RAW_data_task2_696799[[#This Row],[&lt;OPEN&gt;]:[&lt;CLOSE&gt;]])</f>
        <v>111472</v>
      </c>
      <c r="I37149">
        <f>Individual_test_2___RAW_data_task2_696799[[#This Row],[&lt;VOL&gt;]]*Individual_test_2___RAW_data_task2_696799[[#This Row],[&lt;PRICE&gt;]]</f>
        <v>8471872</v>
      </c>
      <c r="J37149">
        <f>WEEKDAY(Individual_test_2___RAW_data_task2_696799[[#This Row],[&lt;DATE&gt;]],11)</f>
        <v>4</v>
      </c>
      <c r="K37149" s="4" t="str">
        <f>TEXT(Individual_test_2___RAW_data_task2_696799[[#This Row],[&lt;DATE&gt;]],"ДДДД")</f>
        <v>четверг</v>
      </c>
    </row>
    <row r="37150" spans="1:11" x14ac:dyDescent="0.25">
      <c r="A37150" s="1">
        <v>44161</v>
      </c>
      <c r="B37150" s="2">
        <v>0.60277777777777775</v>
      </c>
      <c r="C37150">
        <v>115266</v>
      </c>
      <c r="D37150">
        <v>115266</v>
      </c>
      <c r="E37150">
        <v>107939</v>
      </c>
      <c r="F37150">
        <v>114941</v>
      </c>
      <c r="G37150">
        <v>2</v>
      </c>
      <c r="H37150">
        <f>AVERAGE(Individual_test_2___RAW_data_task2_696799[[#This Row],[&lt;OPEN&gt;]:[&lt;CLOSE&gt;]])</f>
        <v>113353</v>
      </c>
      <c r="I37150">
        <f>Individual_test_2___RAW_data_task2_696799[[#This Row],[&lt;VOL&gt;]]*Individual_test_2___RAW_data_task2_696799[[#This Row],[&lt;PRICE&gt;]]</f>
        <v>226706</v>
      </c>
      <c r="J37150">
        <f>WEEKDAY(Individual_test_2___RAW_data_task2_696799[[#This Row],[&lt;DATE&gt;]],11)</f>
        <v>4</v>
      </c>
      <c r="K37150" s="4" t="str">
        <f>TEXT(Individual_test_2___RAW_data_task2_696799[[#This Row],[&lt;DATE&gt;]],"ДДДД")</f>
        <v>четверг</v>
      </c>
    </row>
    <row r="37151" spans="1:11" x14ac:dyDescent="0.25">
      <c r="A37151" s="1">
        <v>44161</v>
      </c>
      <c r="B37151" s="2">
        <v>0.60347222222222219</v>
      </c>
      <c r="C37151">
        <v>110579</v>
      </c>
      <c r="D37151">
        <v>115235</v>
      </c>
      <c r="E37151">
        <v>107924</v>
      </c>
      <c r="F37151">
        <v>110197</v>
      </c>
      <c r="G37151">
        <v>15</v>
      </c>
      <c r="H37151">
        <f>AVERAGE(Individual_test_2___RAW_data_task2_696799[[#This Row],[&lt;OPEN&gt;]:[&lt;CLOSE&gt;]])</f>
        <v>110983.75</v>
      </c>
      <c r="I37151">
        <f>Individual_test_2___RAW_data_task2_696799[[#This Row],[&lt;VOL&gt;]]*Individual_test_2___RAW_data_task2_696799[[#This Row],[&lt;PRICE&gt;]]</f>
        <v>1664756.25</v>
      </c>
      <c r="J37151">
        <f>WEEKDAY(Individual_test_2___RAW_data_task2_696799[[#This Row],[&lt;DATE&gt;]],11)</f>
        <v>4</v>
      </c>
      <c r="K37151" s="4" t="str">
        <f>TEXT(Individual_test_2___RAW_data_task2_696799[[#This Row],[&lt;DATE&gt;]],"ДДДД")</f>
        <v>четверг</v>
      </c>
    </row>
    <row r="37152" spans="1:11" x14ac:dyDescent="0.25">
      <c r="A37152" s="1">
        <v>44161</v>
      </c>
      <c r="B37152" s="2">
        <v>0.60416666666666663</v>
      </c>
      <c r="C37152">
        <v>114390</v>
      </c>
      <c r="D37152">
        <v>115029</v>
      </c>
      <c r="E37152">
        <v>107902</v>
      </c>
      <c r="F37152">
        <v>113552</v>
      </c>
      <c r="G37152">
        <v>29</v>
      </c>
      <c r="H37152">
        <f>AVERAGE(Individual_test_2___RAW_data_task2_696799[[#This Row],[&lt;OPEN&gt;]:[&lt;CLOSE&gt;]])</f>
        <v>112718.25</v>
      </c>
      <c r="I37152">
        <f>Individual_test_2___RAW_data_task2_696799[[#This Row],[&lt;VOL&gt;]]*Individual_test_2___RAW_data_task2_696799[[#This Row],[&lt;PRICE&gt;]]</f>
        <v>3268829.25</v>
      </c>
      <c r="J37152">
        <f>WEEKDAY(Individual_test_2___RAW_data_task2_696799[[#This Row],[&lt;DATE&gt;]],11)</f>
        <v>4</v>
      </c>
      <c r="K37152" s="4" t="str">
        <f>TEXT(Individual_test_2___RAW_data_task2_696799[[#This Row],[&lt;DATE&gt;]],"ДДДД")</f>
        <v>четверг</v>
      </c>
    </row>
    <row r="37153" spans="1:11" x14ac:dyDescent="0.25">
      <c r="A37153" s="1">
        <v>44161</v>
      </c>
      <c r="B37153" s="2">
        <v>0.60486111111111107</v>
      </c>
      <c r="C37153">
        <v>113596</v>
      </c>
      <c r="D37153">
        <v>115249</v>
      </c>
      <c r="E37153">
        <v>107900</v>
      </c>
      <c r="F37153">
        <v>114568</v>
      </c>
      <c r="G37153">
        <v>63</v>
      </c>
      <c r="H37153">
        <f>AVERAGE(Individual_test_2___RAW_data_task2_696799[[#This Row],[&lt;OPEN&gt;]:[&lt;CLOSE&gt;]])</f>
        <v>112828.25</v>
      </c>
      <c r="I37153">
        <f>Individual_test_2___RAW_data_task2_696799[[#This Row],[&lt;VOL&gt;]]*Individual_test_2___RAW_data_task2_696799[[#This Row],[&lt;PRICE&gt;]]</f>
        <v>7108179.75</v>
      </c>
      <c r="J37153">
        <f>WEEKDAY(Individual_test_2___RAW_data_task2_696799[[#This Row],[&lt;DATE&gt;]],11)</f>
        <v>4</v>
      </c>
      <c r="K37153" s="4" t="str">
        <f>TEXT(Individual_test_2___RAW_data_task2_696799[[#This Row],[&lt;DATE&gt;]],"ДДДД")</f>
        <v>четверг</v>
      </c>
    </row>
    <row r="37154" spans="1:11" x14ac:dyDescent="0.25">
      <c r="A37154" s="1">
        <v>44161</v>
      </c>
      <c r="B37154" s="2">
        <v>0.60555555555555551</v>
      </c>
      <c r="C37154">
        <v>110333</v>
      </c>
      <c r="D37154">
        <v>115290</v>
      </c>
      <c r="E37154">
        <v>108028</v>
      </c>
      <c r="F37154">
        <v>113695</v>
      </c>
      <c r="G37154">
        <v>84</v>
      </c>
      <c r="H37154">
        <f>AVERAGE(Individual_test_2___RAW_data_task2_696799[[#This Row],[&lt;OPEN&gt;]:[&lt;CLOSE&gt;]])</f>
        <v>111836.5</v>
      </c>
      <c r="I37154">
        <f>Individual_test_2___RAW_data_task2_696799[[#This Row],[&lt;VOL&gt;]]*Individual_test_2___RAW_data_task2_696799[[#This Row],[&lt;PRICE&gt;]]</f>
        <v>9394266</v>
      </c>
      <c r="J37154">
        <f>WEEKDAY(Individual_test_2___RAW_data_task2_696799[[#This Row],[&lt;DATE&gt;]],11)</f>
        <v>4</v>
      </c>
      <c r="K37154" s="4" t="str">
        <f>TEXT(Individual_test_2___RAW_data_task2_696799[[#This Row],[&lt;DATE&gt;]],"ДДДД")</f>
        <v>четверг</v>
      </c>
    </row>
    <row r="37155" spans="1:11" x14ac:dyDescent="0.25">
      <c r="A37155" s="1">
        <v>44161</v>
      </c>
      <c r="B37155" s="2">
        <v>0.60624999999999996</v>
      </c>
      <c r="C37155">
        <v>108900</v>
      </c>
      <c r="D37155">
        <v>115186</v>
      </c>
      <c r="E37155">
        <v>107911</v>
      </c>
      <c r="F37155">
        <v>110994</v>
      </c>
      <c r="G37155">
        <v>23</v>
      </c>
      <c r="H37155">
        <f>AVERAGE(Individual_test_2___RAW_data_task2_696799[[#This Row],[&lt;OPEN&gt;]:[&lt;CLOSE&gt;]])</f>
        <v>110747.75</v>
      </c>
      <c r="I37155">
        <f>Individual_test_2___RAW_data_task2_696799[[#This Row],[&lt;VOL&gt;]]*Individual_test_2___RAW_data_task2_696799[[#This Row],[&lt;PRICE&gt;]]</f>
        <v>2547198.25</v>
      </c>
      <c r="J37155">
        <f>WEEKDAY(Individual_test_2___RAW_data_task2_696799[[#This Row],[&lt;DATE&gt;]],11)</f>
        <v>4</v>
      </c>
      <c r="K37155" s="4" t="str">
        <f>TEXT(Individual_test_2___RAW_data_task2_696799[[#This Row],[&lt;DATE&gt;]],"ДДДД")</f>
        <v>четверг</v>
      </c>
    </row>
    <row r="37156" spans="1:11" x14ac:dyDescent="0.25">
      <c r="A37156" s="1">
        <v>44161</v>
      </c>
      <c r="B37156" s="2">
        <v>0.6069444444444444</v>
      </c>
      <c r="C37156">
        <v>114345</v>
      </c>
      <c r="D37156">
        <v>115012</v>
      </c>
      <c r="E37156">
        <v>107990</v>
      </c>
      <c r="F37156">
        <v>113129</v>
      </c>
      <c r="G37156">
        <v>73</v>
      </c>
      <c r="H37156">
        <f>AVERAGE(Individual_test_2___RAW_data_task2_696799[[#This Row],[&lt;OPEN&gt;]:[&lt;CLOSE&gt;]])</f>
        <v>112619</v>
      </c>
      <c r="I37156">
        <f>Individual_test_2___RAW_data_task2_696799[[#This Row],[&lt;VOL&gt;]]*Individual_test_2___RAW_data_task2_696799[[#This Row],[&lt;PRICE&gt;]]</f>
        <v>8221187</v>
      </c>
      <c r="J37156">
        <f>WEEKDAY(Individual_test_2___RAW_data_task2_696799[[#This Row],[&lt;DATE&gt;]],11)</f>
        <v>4</v>
      </c>
      <c r="K37156" s="4" t="str">
        <f>TEXT(Individual_test_2___RAW_data_task2_696799[[#This Row],[&lt;DATE&gt;]],"ДДДД")</f>
        <v>четверг</v>
      </c>
    </row>
    <row r="37157" spans="1:11" x14ac:dyDescent="0.25">
      <c r="A37157" s="1">
        <v>44161</v>
      </c>
      <c r="B37157" s="2">
        <v>0.60763888888888884</v>
      </c>
      <c r="C37157">
        <v>112230</v>
      </c>
      <c r="D37157">
        <v>115232</v>
      </c>
      <c r="E37157">
        <v>107946</v>
      </c>
      <c r="F37157">
        <v>108616</v>
      </c>
      <c r="G37157">
        <v>40</v>
      </c>
      <c r="H37157">
        <f>AVERAGE(Individual_test_2___RAW_data_task2_696799[[#This Row],[&lt;OPEN&gt;]:[&lt;CLOSE&gt;]])</f>
        <v>111006</v>
      </c>
      <c r="I37157">
        <f>Individual_test_2___RAW_data_task2_696799[[#This Row],[&lt;VOL&gt;]]*Individual_test_2___RAW_data_task2_696799[[#This Row],[&lt;PRICE&gt;]]</f>
        <v>4440240</v>
      </c>
      <c r="J37157">
        <f>WEEKDAY(Individual_test_2___RAW_data_task2_696799[[#This Row],[&lt;DATE&gt;]],11)</f>
        <v>4</v>
      </c>
      <c r="K37157" s="4" t="str">
        <f>TEXT(Individual_test_2___RAW_data_task2_696799[[#This Row],[&lt;DATE&gt;]],"ДДДД")</f>
        <v>четверг</v>
      </c>
    </row>
    <row r="37158" spans="1:11" x14ac:dyDescent="0.25">
      <c r="A37158" s="1">
        <v>44161</v>
      </c>
      <c r="B37158" s="2">
        <v>0.60833333333333328</v>
      </c>
      <c r="C37158">
        <v>108581</v>
      </c>
      <c r="D37158">
        <v>115291</v>
      </c>
      <c r="E37158">
        <v>107908</v>
      </c>
      <c r="F37158">
        <v>112198</v>
      </c>
      <c r="G37158">
        <v>8</v>
      </c>
      <c r="H37158">
        <f>AVERAGE(Individual_test_2___RAW_data_task2_696799[[#This Row],[&lt;OPEN&gt;]:[&lt;CLOSE&gt;]])</f>
        <v>110994.5</v>
      </c>
      <c r="I37158">
        <f>Individual_test_2___RAW_data_task2_696799[[#This Row],[&lt;VOL&gt;]]*Individual_test_2___RAW_data_task2_696799[[#This Row],[&lt;PRICE&gt;]]</f>
        <v>887956</v>
      </c>
      <c r="J37158">
        <f>WEEKDAY(Individual_test_2___RAW_data_task2_696799[[#This Row],[&lt;DATE&gt;]],11)</f>
        <v>4</v>
      </c>
      <c r="K37158" s="4" t="str">
        <f>TEXT(Individual_test_2___RAW_data_task2_696799[[#This Row],[&lt;DATE&gt;]],"ДДДД")</f>
        <v>четверг</v>
      </c>
    </row>
    <row r="37159" spans="1:11" x14ac:dyDescent="0.25">
      <c r="A37159" s="1">
        <v>44161</v>
      </c>
      <c r="B37159" s="2">
        <v>0.60902777777777772</v>
      </c>
      <c r="C37159">
        <v>112571</v>
      </c>
      <c r="D37159">
        <v>115297</v>
      </c>
      <c r="E37159">
        <v>107923</v>
      </c>
      <c r="F37159">
        <v>108449</v>
      </c>
      <c r="G37159">
        <v>79</v>
      </c>
      <c r="H37159">
        <f>AVERAGE(Individual_test_2___RAW_data_task2_696799[[#This Row],[&lt;OPEN&gt;]:[&lt;CLOSE&gt;]])</f>
        <v>111060</v>
      </c>
      <c r="I37159">
        <f>Individual_test_2___RAW_data_task2_696799[[#This Row],[&lt;VOL&gt;]]*Individual_test_2___RAW_data_task2_696799[[#This Row],[&lt;PRICE&gt;]]</f>
        <v>8773740</v>
      </c>
      <c r="J37159">
        <f>WEEKDAY(Individual_test_2___RAW_data_task2_696799[[#This Row],[&lt;DATE&gt;]],11)</f>
        <v>4</v>
      </c>
      <c r="K37159" s="4" t="str">
        <f>TEXT(Individual_test_2___RAW_data_task2_696799[[#This Row],[&lt;DATE&gt;]],"ДДДД")</f>
        <v>четверг</v>
      </c>
    </row>
    <row r="37160" spans="1:11" x14ac:dyDescent="0.25">
      <c r="A37160" s="1">
        <v>44161</v>
      </c>
      <c r="B37160" s="2">
        <v>0.60972222222222228</v>
      </c>
      <c r="C37160">
        <v>114721</v>
      </c>
      <c r="D37160">
        <v>115278</v>
      </c>
      <c r="E37160">
        <v>107969</v>
      </c>
      <c r="F37160">
        <v>114721</v>
      </c>
      <c r="G37160">
        <v>50</v>
      </c>
      <c r="H37160">
        <f>AVERAGE(Individual_test_2___RAW_data_task2_696799[[#This Row],[&lt;OPEN&gt;]:[&lt;CLOSE&gt;]])</f>
        <v>113172.25</v>
      </c>
      <c r="I37160">
        <f>Individual_test_2___RAW_data_task2_696799[[#This Row],[&lt;VOL&gt;]]*Individual_test_2___RAW_data_task2_696799[[#This Row],[&lt;PRICE&gt;]]</f>
        <v>5658612.5</v>
      </c>
      <c r="J37160">
        <f>WEEKDAY(Individual_test_2___RAW_data_task2_696799[[#This Row],[&lt;DATE&gt;]],11)</f>
        <v>4</v>
      </c>
      <c r="K37160" s="4" t="str">
        <f>TEXT(Individual_test_2___RAW_data_task2_696799[[#This Row],[&lt;DATE&gt;]],"ДДДД")</f>
        <v>четверг</v>
      </c>
    </row>
    <row r="37161" spans="1:11" x14ac:dyDescent="0.25">
      <c r="A37161" s="1">
        <v>44161</v>
      </c>
      <c r="B37161" s="2">
        <v>0.61041666666666672</v>
      </c>
      <c r="C37161">
        <v>113056</v>
      </c>
      <c r="D37161">
        <v>115169</v>
      </c>
      <c r="E37161">
        <v>107905</v>
      </c>
      <c r="F37161">
        <v>111549</v>
      </c>
      <c r="G37161">
        <v>57</v>
      </c>
      <c r="H37161">
        <f>AVERAGE(Individual_test_2___RAW_data_task2_696799[[#This Row],[&lt;OPEN&gt;]:[&lt;CLOSE&gt;]])</f>
        <v>111919.75</v>
      </c>
      <c r="I37161">
        <f>Individual_test_2___RAW_data_task2_696799[[#This Row],[&lt;VOL&gt;]]*Individual_test_2___RAW_data_task2_696799[[#This Row],[&lt;PRICE&gt;]]</f>
        <v>6379425.75</v>
      </c>
      <c r="J37161">
        <f>WEEKDAY(Individual_test_2___RAW_data_task2_696799[[#This Row],[&lt;DATE&gt;]],11)</f>
        <v>4</v>
      </c>
      <c r="K37161" s="4" t="str">
        <f>TEXT(Individual_test_2___RAW_data_task2_696799[[#This Row],[&lt;DATE&gt;]],"ДДДД")</f>
        <v>четверг</v>
      </c>
    </row>
    <row r="37162" spans="1:11" x14ac:dyDescent="0.25">
      <c r="A37162" s="1">
        <v>44161</v>
      </c>
      <c r="B37162" s="2">
        <v>0.61111111111111116</v>
      </c>
      <c r="C37162">
        <v>112868</v>
      </c>
      <c r="D37162">
        <v>115151</v>
      </c>
      <c r="E37162">
        <v>108181</v>
      </c>
      <c r="F37162">
        <v>115138</v>
      </c>
      <c r="G37162">
        <v>13</v>
      </c>
      <c r="H37162">
        <f>AVERAGE(Individual_test_2___RAW_data_task2_696799[[#This Row],[&lt;OPEN&gt;]:[&lt;CLOSE&gt;]])</f>
        <v>112834.5</v>
      </c>
      <c r="I37162">
        <f>Individual_test_2___RAW_data_task2_696799[[#This Row],[&lt;VOL&gt;]]*Individual_test_2___RAW_data_task2_696799[[#This Row],[&lt;PRICE&gt;]]</f>
        <v>1466848.5</v>
      </c>
      <c r="J37162">
        <f>WEEKDAY(Individual_test_2___RAW_data_task2_696799[[#This Row],[&lt;DATE&gt;]],11)</f>
        <v>4</v>
      </c>
      <c r="K37162" s="4" t="str">
        <f>TEXT(Individual_test_2___RAW_data_task2_696799[[#This Row],[&lt;DATE&gt;]],"ДДДД")</f>
        <v>четверг</v>
      </c>
    </row>
    <row r="37163" spans="1:11" x14ac:dyDescent="0.25">
      <c r="A37163" s="1">
        <v>44161</v>
      </c>
      <c r="B37163" s="2">
        <v>0.6118055555555556</v>
      </c>
      <c r="C37163">
        <v>112510</v>
      </c>
      <c r="D37163">
        <v>115195</v>
      </c>
      <c r="E37163">
        <v>107955</v>
      </c>
      <c r="F37163">
        <v>113819</v>
      </c>
      <c r="G37163">
        <v>12</v>
      </c>
      <c r="H37163">
        <f>AVERAGE(Individual_test_2___RAW_data_task2_696799[[#This Row],[&lt;OPEN&gt;]:[&lt;CLOSE&gt;]])</f>
        <v>112369.75</v>
      </c>
      <c r="I37163">
        <f>Individual_test_2___RAW_data_task2_696799[[#This Row],[&lt;VOL&gt;]]*Individual_test_2___RAW_data_task2_696799[[#This Row],[&lt;PRICE&gt;]]</f>
        <v>1348437</v>
      </c>
      <c r="J37163">
        <f>WEEKDAY(Individual_test_2___RAW_data_task2_696799[[#This Row],[&lt;DATE&gt;]],11)</f>
        <v>4</v>
      </c>
      <c r="K37163" s="4" t="str">
        <f>TEXT(Individual_test_2___RAW_data_task2_696799[[#This Row],[&lt;DATE&gt;]],"ДДДД")</f>
        <v>четверг</v>
      </c>
    </row>
    <row r="37164" spans="1:11" x14ac:dyDescent="0.25">
      <c r="A37164" s="1">
        <v>44161</v>
      </c>
      <c r="B37164" s="2">
        <v>0.61250000000000004</v>
      </c>
      <c r="C37164">
        <v>110264</v>
      </c>
      <c r="D37164">
        <v>115237</v>
      </c>
      <c r="E37164">
        <v>108035</v>
      </c>
      <c r="F37164">
        <v>108674</v>
      </c>
      <c r="G37164">
        <v>76</v>
      </c>
      <c r="H37164">
        <f>AVERAGE(Individual_test_2___RAW_data_task2_696799[[#This Row],[&lt;OPEN&gt;]:[&lt;CLOSE&gt;]])</f>
        <v>110552.5</v>
      </c>
      <c r="I37164">
        <f>Individual_test_2___RAW_data_task2_696799[[#This Row],[&lt;VOL&gt;]]*Individual_test_2___RAW_data_task2_696799[[#This Row],[&lt;PRICE&gt;]]</f>
        <v>8401990</v>
      </c>
      <c r="J37164">
        <f>WEEKDAY(Individual_test_2___RAW_data_task2_696799[[#This Row],[&lt;DATE&gt;]],11)</f>
        <v>4</v>
      </c>
      <c r="K37164" s="4" t="str">
        <f>TEXT(Individual_test_2___RAW_data_task2_696799[[#This Row],[&lt;DATE&gt;]],"ДДДД")</f>
        <v>четверг</v>
      </c>
    </row>
    <row r="37165" spans="1:11" x14ac:dyDescent="0.25">
      <c r="A37165" s="1">
        <v>44161</v>
      </c>
      <c r="B37165" s="2">
        <v>0.61319444444444449</v>
      </c>
      <c r="C37165">
        <v>110491</v>
      </c>
      <c r="D37165">
        <v>115083</v>
      </c>
      <c r="E37165">
        <v>107944</v>
      </c>
      <c r="F37165">
        <v>109857</v>
      </c>
      <c r="G37165">
        <v>37</v>
      </c>
      <c r="H37165">
        <f>AVERAGE(Individual_test_2___RAW_data_task2_696799[[#This Row],[&lt;OPEN&gt;]:[&lt;CLOSE&gt;]])</f>
        <v>110843.75</v>
      </c>
      <c r="I37165">
        <f>Individual_test_2___RAW_data_task2_696799[[#This Row],[&lt;VOL&gt;]]*Individual_test_2___RAW_data_task2_696799[[#This Row],[&lt;PRICE&gt;]]</f>
        <v>4101218.75</v>
      </c>
      <c r="J37165">
        <f>WEEKDAY(Individual_test_2___RAW_data_task2_696799[[#This Row],[&lt;DATE&gt;]],11)</f>
        <v>4</v>
      </c>
      <c r="K37165" s="4" t="str">
        <f>TEXT(Individual_test_2___RAW_data_task2_696799[[#This Row],[&lt;DATE&gt;]],"ДДДД")</f>
        <v>четверг</v>
      </c>
    </row>
    <row r="37166" spans="1:11" x14ac:dyDescent="0.25">
      <c r="A37166" s="1">
        <v>44161</v>
      </c>
      <c r="B37166" s="2">
        <v>0.61388888888888893</v>
      </c>
      <c r="C37166">
        <v>108144</v>
      </c>
      <c r="D37166">
        <v>115176</v>
      </c>
      <c r="E37166">
        <v>108056</v>
      </c>
      <c r="F37166">
        <v>110592</v>
      </c>
      <c r="G37166">
        <v>48</v>
      </c>
      <c r="H37166">
        <f>AVERAGE(Individual_test_2___RAW_data_task2_696799[[#This Row],[&lt;OPEN&gt;]:[&lt;CLOSE&gt;]])</f>
        <v>110492</v>
      </c>
      <c r="I37166">
        <f>Individual_test_2___RAW_data_task2_696799[[#This Row],[&lt;VOL&gt;]]*Individual_test_2___RAW_data_task2_696799[[#This Row],[&lt;PRICE&gt;]]</f>
        <v>5303616</v>
      </c>
      <c r="J37166">
        <f>WEEKDAY(Individual_test_2___RAW_data_task2_696799[[#This Row],[&lt;DATE&gt;]],11)</f>
        <v>4</v>
      </c>
      <c r="K37166" s="4" t="str">
        <f>TEXT(Individual_test_2___RAW_data_task2_696799[[#This Row],[&lt;DATE&gt;]],"ДДДД")</f>
        <v>четверг</v>
      </c>
    </row>
    <row r="37167" spans="1:11" x14ac:dyDescent="0.25">
      <c r="A37167" s="1">
        <v>44161</v>
      </c>
      <c r="B37167" s="2">
        <v>0.61458333333333337</v>
      </c>
      <c r="C37167">
        <v>112848</v>
      </c>
      <c r="D37167">
        <v>115278</v>
      </c>
      <c r="E37167">
        <v>108059</v>
      </c>
      <c r="F37167">
        <v>113161</v>
      </c>
      <c r="G37167">
        <v>19</v>
      </c>
      <c r="H37167">
        <f>AVERAGE(Individual_test_2___RAW_data_task2_696799[[#This Row],[&lt;OPEN&gt;]:[&lt;CLOSE&gt;]])</f>
        <v>112336.5</v>
      </c>
      <c r="I37167">
        <f>Individual_test_2___RAW_data_task2_696799[[#This Row],[&lt;VOL&gt;]]*Individual_test_2___RAW_data_task2_696799[[#This Row],[&lt;PRICE&gt;]]</f>
        <v>2134393.5</v>
      </c>
      <c r="J37167">
        <f>WEEKDAY(Individual_test_2___RAW_data_task2_696799[[#This Row],[&lt;DATE&gt;]],11)</f>
        <v>4</v>
      </c>
      <c r="K37167" s="4" t="str">
        <f>TEXT(Individual_test_2___RAW_data_task2_696799[[#This Row],[&lt;DATE&gt;]],"ДДДД")</f>
        <v>четверг</v>
      </c>
    </row>
    <row r="37168" spans="1:11" x14ac:dyDescent="0.25">
      <c r="A37168" s="1">
        <v>44161</v>
      </c>
      <c r="B37168" s="2">
        <v>0.61527777777777781</v>
      </c>
      <c r="C37168">
        <v>113332</v>
      </c>
      <c r="D37168">
        <v>115274</v>
      </c>
      <c r="E37168">
        <v>107905</v>
      </c>
      <c r="F37168">
        <v>112833</v>
      </c>
      <c r="G37168">
        <v>51</v>
      </c>
      <c r="H37168">
        <f>AVERAGE(Individual_test_2___RAW_data_task2_696799[[#This Row],[&lt;OPEN&gt;]:[&lt;CLOSE&gt;]])</f>
        <v>112336</v>
      </c>
      <c r="I37168">
        <f>Individual_test_2___RAW_data_task2_696799[[#This Row],[&lt;VOL&gt;]]*Individual_test_2___RAW_data_task2_696799[[#This Row],[&lt;PRICE&gt;]]</f>
        <v>5729136</v>
      </c>
      <c r="J37168">
        <f>WEEKDAY(Individual_test_2___RAW_data_task2_696799[[#This Row],[&lt;DATE&gt;]],11)</f>
        <v>4</v>
      </c>
      <c r="K37168" s="4" t="str">
        <f>TEXT(Individual_test_2___RAW_data_task2_696799[[#This Row],[&lt;DATE&gt;]],"ДДДД")</f>
        <v>четверг</v>
      </c>
    </row>
    <row r="37169" spans="1:11" x14ac:dyDescent="0.25">
      <c r="A37169" s="1">
        <v>44161</v>
      </c>
      <c r="B37169" s="2">
        <v>0.61597222222222225</v>
      </c>
      <c r="C37169">
        <v>109910</v>
      </c>
      <c r="D37169">
        <v>114902</v>
      </c>
      <c r="E37169">
        <v>108156</v>
      </c>
      <c r="F37169">
        <v>114382</v>
      </c>
      <c r="G37169">
        <v>58</v>
      </c>
      <c r="H37169">
        <f>AVERAGE(Individual_test_2___RAW_data_task2_696799[[#This Row],[&lt;OPEN&gt;]:[&lt;CLOSE&gt;]])</f>
        <v>111837.5</v>
      </c>
      <c r="I37169">
        <f>Individual_test_2___RAW_data_task2_696799[[#This Row],[&lt;VOL&gt;]]*Individual_test_2___RAW_data_task2_696799[[#This Row],[&lt;PRICE&gt;]]</f>
        <v>6486575</v>
      </c>
      <c r="J37169">
        <f>WEEKDAY(Individual_test_2___RAW_data_task2_696799[[#This Row],[&lt;DATE&gt;]],11)</f>
        <v>4</v>
      </c>
      <c r="K37169" s="4" t="str">
        <f>TEXT(Individual_test_2___RAW_data_task2_696799[[#This Row],[&lt;DATE&gt;]],"ДДДД")</f>
        <v>четверг</v>
      </c>
    </row>
    <row r="37170" spans="1:11" x14ac:dyDescent="0.25">
      <c r="A37170" s="1">
        <v>44161</v>
      </c>
      <c r="B37170" s="2">
        <v>0.6166666666666667</v>
      </c>
      <c r="C37170">
        <v>111969</v>
      </c>
      <c r="D37170">
        <v>115273</v>
      </c>
      <c r="E37170">
        <v>108104</v>
      </c>
      <c r="F37170">
        <v>110210</v>
      </c>
      <c r="G37170">
        <v>66</v>
      </c>
      <c r="H37170">
        <f>AVERAGE(Individual_test_2___RAW_data_task2_696799[[#This Row],[&lt;OPEN&gt;]:[&lt;CLOSE&gt;]])</f>
        <v>111389</v>
      </c>
      <c r="I37170">
        <f>Individual_test_2___RAW_data_task2_696799[[#This Row],[&lt;VOL&gt;]]*Individual_test_2___RAW_data_task2_696799[[#This Row],[&lt;PRICE&gt;]]</f>
        <v>7351674</v>
      </c>
      <c r="J37170">
        <f>WEEKDAY(Individual_test_2___RAW_data_task2_696799[[#This Row],[&lt;DATE&gt;]],11)</f>
        <v>4</v>
      </c>
      <c r="K37170" s="4" t="str">
        <f>TEXT(Individual_test_2___RAW_data_task2_696799[[#This Row],[&lt;DATE&gt;]],"ДДДД")</f>
        <v>четверг</v>
      </c>
    </row>
    <row r="37171" spans="1:11" x14ac:dyDescent="0.25">
      <c r="A37171" s="1">
        <v>44161</v>
      </c>
      <c r="B37171" s="2">
        <v>0.61736111111111114</v>
      </c>
      <c r="C37171">
        <v>111346</v>
      </c>
      <c r="D37171">
        <v>115185</v>
      </c>
      <c r="E37171">
        <v>107933</v>
      </c>
      <c r="F37171">
        <v>112412</v>
      </c>
      <c r="G37171">
        <v>20</v>
      </c>
      <c r="H37171">
        <f>AVERAGE(Individual_test_2___RAW_data_task2_696799[[#This Row],[&lt;OPEN&gt;]:[&lt;CLOSE&gt;]])</f>
        <v>111719</v>
      </c>
      <c r="I37171">
        <f>Individual_test_2___RAW_data_task2_696799[[#This Row],[&lt;VOL&gt;]]*Individual_test_2___RAW_data_task2_696799[[#This Row],[&lt;PRICE&gt;]]</f>
        <v>2234380</v>
      </c>
      <c r="J37171">
        <f>WEEKDAY(Individual_test_2___RAW_data_task2_696799[[#This Row],[&lt;DATE&gt;]],11)</f>
        <v>4</v>
      </c>
      <c r="K37171" s="4" t="str">
        <f>TEXT(Individual_test_2___RAW_data_task2_696799[[#This Row],[&lt;DATE&gt;]],"ДДДД")</f>
        <v>четверг</v>
      </c>
    </row>
    <row r="37172" spans="1:11" x14ac:dyDescent="0.25">
      <c r="A37172" s="1">
        <v>44161</v>
      </c>
      <c r="B37172" s="2">
        <v>0.61805555555555558</v>
      </c>
      <c r="C37172">
        <v>113753</v>
      </c>
      <c r="D37172">
        <v>115236</v>
      </c>
      <c r="E37172">
        <v>107932</v>
      </c>
      <c r="F37172">
        <v>109723</v>
      </c>
      <c r="G37172">
        <v>39</v>
      </c>
      <c r="H37172">
        <f>AVERAGE(Individual_test_2___RAW_data_task2_696799[[#This Row],[&lt;OPEN&gt;]:[&lt;CLOSE&gt;]])</f>
        <v>111661</v>
      </c>
      <c r="I37172">
        <f>Individual_test_2___RAW_data_task2_696799[[#This Row],[&lt;VOL&gt;]]*Individual_test_2___RAW_data_task2_696799[[#This Row],[&lt;PRICE&gt;]]</f>
        <v>4354779</v>
      </c>
      <c r="J37172">
        <f>WEEKDAY(Individual_test_2___RAW_data_task2_696799[[#This Row],[&lt;DATE&gt;]],11)</f>
        <v>4</v>
      </c>
      <c r="K37172" s="4" t="str">
        <f>TEXT(Individual_test_2___RAW_data_task2_696799[[#This Row],[&lt;DATE&gt;]],"ДДДД")</f>
        <v>четверг</v>
      </c>
    </row>
    <row r="37173" spans="1:11" x14ac:dyDescent="0.25">
      <c r="A37173" s="1">
        <v>44161</v>
      </c>
      <c r="B37173" s="2">
        <v>0.61875000000000002</v>
      </c>
      <c r="C37173">
        <v>114498</v>
      </c>
      <c r="D37173">
        <v>115252</v>
      </c>
      <c r="E37173">
        <v>108131</v>
      </c>
      <c r="F37173">
        <v>109467</v>
      </c>
      <c r="G37173">
        <v>39</v>
      </c>
      <c r="H37173">
        <f>AVERAGE(Individual_test_2___RAW_data_task2_696799[[#This Row],[&lt;OPEN&gt;]:[&lt;CLOSE&gt;]])</f>
        <v>111837</v>
      </c>
      <c r="I37173">
        <f>Individual_test_2___RAW_data_task2_696799[[#This Row],[&lt;VOL&gt;]]*Individual_test_2___RAW_data_task2_696799[[#This Row],[&lt;PRICE&gt;]]</f>
        <v>4361643</v>
      </c>
      <c r="J37173">
        <f>WEEKDAY(Individual_test_2___RAW_data_task2_696799[[#This Row],[&lt;DATE&gt;]],11)</f>
        <v>4</v>
      </c>
      <c r="K37173" s="4" t="str">
        <f>TEXT(Individual_test_2___RAW_data_task2_696799[[#This Row],[&lt;DATE&gt;]],"ДДДД")</f>
        <v>четверг</v>
      </c>
    </row>
    <row r="37174" spans="1:11" x14ac:dyDescent="0.25">
      <c r="A37174" s="1">
        <v>44161</v>
      </c>
      <c r="B37174" s="2">
        <v>0.61944444444444446</v>
      </c>
      <c r="C37174">
        <v>114474</v>
      </c>
      <c r="D37174">
        <v>115032</v>
      </c>
      <c r="E37174">
        <v>107916</v>
      </c>
      <c r="F37174">
        <v>112975</v>
      </c>
      <c r="G37174">
        <v>78</v>
      </c>
      <c r="H37174">
        <f>AVERAGE(Individual_test_2___RAW_data_task2_696799[[#This Row],[&lt;OPEN&gt;]:[&lt;CLOSE&gt;]])</f>
        <v>112599.25</v>
      </c>
      <c r="I37174">
        <f>Individual_test_2___RAW_data_task2_696799[[#This Row],[&lt;VOL&gt;]]*Individual_test_2___RAW_data_task2_696799[[#This Row],[&lt;PRICE&gt;]]</f>
        <v>8782741.5</v>
      </c>
      <c r="J37174">
        <f>WEEKDAY(Individual_test_2___RAW_data_task2_696799[[#This Row],[&lt;DATE&gt;]],11)</f>
        <v>4</v>
      </c>
      <c r="K37174" s="4" t="str">
        <f>TEXT(Individual_test_2___RAW_data_task2_696799[[#This Row],[&lt;DATE&gt;]],"ДДДД")</f>
        <v>четверг</v>
      </c>
    </row>
    <row r="37175" spans="1:11" x14ac:dyDescent="0.25">
      <c r="A37175" s="1">
        <v>44161</v>
      </c>
      <c r="B37175" s="2">
        <v>0.62013888888888891</v>
      </c>
      <c r="C37175">
        <v>112760</v>
      </c>
      <c r="D37175">
        <v>115236</v>
      </c>
      <c r="E37175">
        <v>108022</v>
      </c>
      <c r="F37175">
        <v>113467</v>
      </c>
      <c r="G37175">
        <v>59</v>
      </c>
      <c r="H37175">
        <f>AVERAGE(Individual_test_2___RAW_data_task2_696799[[#This Row],[&lt;OPEN&gt;]:[&lt;CLOSE&gt;]])</f>
        <v>112371.25</v>
      </c>
      <c r="I37175">
        <f>Individual_test_2___RAW_data_task2_696799[[#This Row],[&lt;VOL&gt;]]*Individual_test_2___RAW_data_task2_696799[[#This Row],[&lt;PRICE&gt;]]</f>
        <v>6629903.75</v>
      </c>
      <c r="J37175">
        <f>WEEKDAY(Individual_test_2___RAW_data_task2_696799[[#This Row],[&lt;DATE&gt;]],11)</f>
        <v>4</v>
      </c>
      <c r="K37175" s="4" t="str">
        <f>TEXT(Individual_test_2___RAW_data_task2_696799[[#This Row],[&lt;DATE&gt;]],"ДДДД")</f>
        <v>четверг</v>
      </c>
    </row>
    <row r="37176" spans="1:11" x14ac:dyDescent="0.25">
      <c r="A37176" s="1">
        <v>44161</v>
      </c>
      <c r="B37176" s="2">
        <v>0.62083333333333335</v>
      </c>
      <c r="C37176">
        <v>114028</v>
      </c>
      <c r="D37176">
        <v>115230</v>
      </c>
      <c r="E37176">
        <v>108321</v>
      </c>
      <c r="F37176">
        <v>109716</v>
      </c>
      <c r="G37176">
        <v>48</v>
      </c>
      <c r="H37176">
        <f>AVERAGE(Individual_test_2___RAW_data_task2_696799[[#This Row],[&lt;OPEN&gt;]:[&lt;CLOSE&gt;]])</f>
        <v>111823.75</v>
      </c>
      <c r="I37176">
        <f>Individual_test_2___RAW_data_task2_696799[[#This Row],[&lt;VOL&gt;]]*Individual_test_2___RAW_data_task2_696799[[#This Row],[&lt;PRICE&gt;]]</f>
        <v>5367540</v>
      </c>
      <c r="J37176">
        <f>WEEKDAY(Individual_test_2___RAW_data_task2_696799[[#This Row],[&lt;DATE&gt;]],11)</f>
        <v>4</v>
      </c>
      <c r="K37176" s="4" t="str">
        <f>TEXT(Individual_test_2___RAW_data_task2_696799[[#This Row],[&lt;DATE&gt;]],"ДДДД")</f>
        <v>четверг</v>
      </c>
    </row>
    <row r="37177" spans="1:11" x14ac:dyDescent="0.25">
      <c r="A37177" s="1">
        <v>44161</v>
      </c>
      <c r="B37177" s="2">
        <v>0.62152777777777779</v>
      </c>
      <c r="C37177">
        <v>111083</v>
      </c>
      <c r="D37177">
        <v>115293</v>
      </c>
      <c r="E37177">
        <v>108145</v>
      </c>
      <c r="F37177">
        <v>113352</v>
      </c>
      <c r="G37177">
        <v>10</v>
      </c>
      <c r="H37177">
        <f>AVERAGE(Individual_test_2___RAW_data_task2_696799[[#This Row],[&lt;OPEN&gt;]:[&lt;CLOSE&gt;]])</f>
        <v>111968.25</v>
      </c>
      <c r="I37177">
        <f>Individual_test_2___RAW_data_task2_696799[[#This Row],[&lt;VOL&gt;]]*Individual_test_2___RAW_data_task2_696799[[#This Row],[&lt;PRICE&gt;]]</f>
        <v>1119682.5</v>
      </c>
      <c r="J37177">
        <f>WEEKDAY(Individual_test_2___RAW_data_task2_696799[[#This Row],[&lt;DATE&gt;]],11)</f>
        <v>4</v>
      </c>
      <c r="K37177" s="4" t="str">
        <f>TEXT(Individual_test_2___RAW_data_task2_696799[[#This Row],[&lt;DATE&gt;]],"ДДДД")</f>
        <v>четверг</v>
      </c>
    </row>
    <row r="37178" spans="1:11" x14ac:dyDescent="0.25">
      <c r="A37178" s="1">
        <v>44161</v>
      </c>
      <c r="B37178" s="2">
        <v>0.62222222222222223</v>
      </c>
      <c r="C37178">
        <v>114470</v>
      </c>
      <c r="D37178">
        <v>114982</v>
      </c>
      <c r="E37178">
        <v>107967</v>
      </c>
      <c r="F37178">
        <v>111808</v>
      </c>
      <c r="G37178">
        <v>39</v>
      </c>
      <c r="H37178">
        <f>AVERAGE(Individual_test_2___RAW_data_task2_696799[[#This Row],[&lt;OPEN&gt;]:[&lt;CLOSE&gt;]])</f>
        <v>112306.75</v>
      </c>
      <c r="I37178">
        <f>Individual_test_2___RAW_data_task2_696799[[#This Row],[&lt;VOL&gt;]]*Individual_test_2___RAW_data_task2_696799[[#This Row],[&lt;PRICE&gt;]]</f>
        <v>4379963.25</v>
      </c>
      <c r="J37178">
        <f>WEEKDAY(Individual_test_2___RAW_data_task2_696799[[#This Row],[&lt;DATE&gt;]],11)</f>
        <v>4</v>
      </c>
      <c r="K37178" s="4" t="str">
        <f>TEXT(Individual_test_2___RAW_data_task2_696799[[#This Row],[&lt;DATE&gt;]],"ДДДД")</f>
        <v>четверг</v>
      </c>
    </row>
    <row r="37179" spans="1:11" x14ac:dyDescent="0.25">
      <c r="A37179" s="1">
        <v>44161</v>
      </c>
      <c r="B37179" s="2">
        <v>0.62291666666666667</v>
      </c>
      <c r="C37179">
        <v>110599</v>
      </c>
      <c r="D37179">
        <v>115263</v>
      </c>
      <c r="E37179">
        <v>107901</v>
      </c>
      <c r="F37179">
        <v>115263</v>
      </c>
      <c r="G37179">
        <v>98</v>
      </c>
      <c r="H37179">
        <f>AVERAGE(Individual_test_2___RAW_data_task2_696799[[#This Row],[&lt;OPEN&gt;]:[&lt;CLOSE&gt;]])</f>
        <v>112256.5</v>
      </c>
      <c r="I37179">
        <f>Individual_test_2___RAW_data_task2_696799[[#This Row],[&lt;VOL&gt;]]*Individual_test_2___RAW_data_task2_696799[[#This Row],[&lt;PRICE&gt;]]</f>
        <v>11001137</v>
      </c>
      <c r="J37179">
        <f>WEEKDAY(Individual_test_2___RAW_data_task2_696799[[#This Row],[&lt;DATE&gt;]],11)</f>
        <v>4</v>
      </c>
      <c r="K37179" s="4" t="str">
        <f>TEXT(Individual_test_2___RAW_data_task2_696799[[#This Row],[&lt;DATE&gt;]],"ДДДД")</f>
        <v>четверг</v>
      </c>
    </row>
    <row r="37180" spans="1:11" x14ac:dyDescent="0.25">
      <c r="A37180" s="1">
        <v>44161</v>
      </c>
      <c r="B37180" s="2">
        <v>0.62361111111111112</v>
      </c>
      <c r="C37180">
        <v>108592</v>
      </c>
      <c r="D37180">
        <v>115194</v>
      </c>
      <c r="E37180">
        <v>107981</v>
      </c>
      <c r="F37180">
        <v>109926</v>
      </c>
      <c r="G37180">
        <v>83</v>
      </c>
      <c r="H37180">
        <f>AVERAGE(Individual_test_2___RAW_data_task2_696799[[#This Row],[&lt;OPEN&gt;]:[&lt;CLOSE&gt;]])</f>
        <v>110423.25</v>
      </c>
      <c r="I37180">
        <f>Individual_test_2___RAW_data_task2_696799[[#This Row],[&lt;VOL&gt;]]*Individual_test_2___RAW_data_task2_696799[[#This Row],[&lt;PRICE&gt;]]</f>
        <v>9165129.75</v>
      </c>
      <c r="J37180">
        <f>WEEKDAY(Individual_test_2___RAW_data_task2_696799[[#This Row],[&lt;DATE&gt;]],11)</f>
        <v>4</v>
      </c>
      <c r="K37180" s="4" t="str">
        <f>TEXT(Individual_test_2___RAW_data_task2_696799[[#This Row],[&lt;DATE&gt;]],"ДДДД")</f>
        <v>четверг</v>
      </c>
    </row>
    <row r="37181" spans="1:11" x14ac:dyDescent="0.25">
      <c r="A37181" s="1">
        <v>44161</v>
      </c>
      <c r="B37181" s="2">
        <v>0.62430555555555556</v>
      </c>
      <c r="C37181">
        <v>111500</v>
      </c>
      <c r="D37181">
        <v>115242</v>
      </c>
      <c r="E37181">
        <v>108155</v>
      </c>
      <c r="F37181">
        <v>113717</v>
      </c>
      <c r="G37181">
        <v>77</v>
      </c>
      <c r="H37181">
        <f>AVERAGE(Individual_test_2___RAW_data_task2_696799[[#This Row],[&lt;OPEN&gt;]:[&lt;CLOSE&gt;]])</f>
        <v>112153.5</v>
      </c>
      <c r="I37181">
        <f>Individual_test_2___RAW_data_task2_696799[[#This Row],[&lt;VOL&gt;]]*Individual_test_2___RAW_data_task2_696799[[#This Row],[&lt;PRICE&gt;]]</f>
        <v>8635819.5</v>
      </c>
      <c r="J37181">
        <f>WEEKDAY(Individual_test_2___RAW_data_task2_696799[[#This Row],[&lt;DATE&gt;]],11)</f>
        <v>4</v>
      </c>
      <c r="K37181" s="4" t="str">
        <f>TEXT(Individual_test_2___RAW_data_task2_696799[[#This Row],[&lt;DATE&gt;]],"ДДДД")</f>
        <v>четверг</v>
      </c>
    </row>
    <row r="37182" spans="1:11" x14ac:dyDescent="0.25">
      <c r="A37182" s="1">
        <v>44161</v>
      </c>
      <c r="B37182" s="2">
        <v>0.625</v>
      </c>
      <c r="C37182">
        <v>113236</v>
      </c>
      <c r="D37182">
        <v>115153</v>
      </c>
      <c r="E37182">
        <v>108146</v>
      </c>
      <c r="F37182">
        <v>114868</v>
      </c>
      <c r="G37182">
        <v>41</v>
      </c>
      <c r="H37182">
        <f>AVERAGE(Individual_test_2___RAW_data_task2_696799[[#This Row],[&lt;OPEN&gt;]:[&lt;CLOSE&gt;]])</f>
        <v>112850.75</v>
      </c>
      <c r="I37182">
        <f>Individual_test_2___RAW_data_task2_696799[[#This Row],[&lt;VOL&gt;]]*Individual_test_2___RAW_data_task2_696799[[#This Row],[&lt;PRICE&gt;]]</f>
        <v>4626880.75</v>
      </c>
      <c r="J37182">
        <f>WEEKDAY(Individual_test_2___RAW_data_task2_696799[[#This Row],[&lt;DATE&gt;]],11)</f>
        <v>4</v>
      </c>
      <c r="K37182" s="4" t="str">
        <f>TEXT(Individual_test_2___RAW_data_task2_696799[[#This Row],[&lt;DATE&gt;]],"ДДДД")</f>
        <v>четверг</v>
      </c>
    </row>
    <row r="37183" spans="1:11" x14ac:dyDescent="0.25">
      <c r="A37183" s="1">
        <v>44161</v>
      </c>
      <c r="B37183" s="2">
        <v>0.62638888888888888</v>
      </c>
      <c r="C37183">
        <v>110099</v>
      </c>
      <c r="D37183">
        <v>115233</v>
      </c>
      <c r="E37183">
        <v>108082</v>
      </c>
      <c r="F37183">
        <v>111051</v>
      </c>
      <c r="G37183">
        <v>7</v>
      </c>
      <c r="H37183">
        <f>AVERAGE(Individual_test_2___RAW_data_task2_696799[[#This Row],[&lt;OPEN&gt;]:[&lt;CLOSE&gt;]])</f>
        <v>111116.25</v>
      </c>
      <c r="I37183">
        <f>Individual_test_2___RAW_data_task2_696799[[#This Row],[&lt;VOL&gt;]]*Individual_test_2___RAW_data_task2_696799[[#This Row],[&lt;PRICE&gt;]]</f>
        <v>777813.75</v>
      </c>
      <c r="J37183">
        <f>WEEKDAY(Individual_test_2___RAW_data_task2_696799[[#This Row],[&lt;DATE&gt;]],11)</f>
        <v>4</v>
      </c>
      <c r="K37183" s="4" t="str">
        <f>TEXT(Individual_test_2___RAW_data_task2_696799[[#This Row],[&lt;DATE&gt;]],"ДДДД")</f>
        <v>четверг</v>
      </c>
    </row>
    <row r="37184" spans="1:11" x14ac:dyDescent="0.25">
      <c r="A37184" s="1">
        <v>44161</v>
      </c>
      <c r="B37184" s="2">
        <v>0.62708333333333333</v>
      </c>
      <c r="C37184">
        <v>112063</v>
      </c>
      <c r="D37184">
        <v>115152</v>
      </c>
      <c r="E37184">
        <v>107990</v>
      </c>
      <c r="F37184">
        <v>108638</v>
      </c>
      <c r="G37184">
        <v>35</v>
      </c>
      <c r="H37184">
        <f>AVERAGE(Individual_test_2___RAW_data_task2_696799[[#This Row],[&lt;OPEN&gt;]:[&lt;CLOSE&gt;]])</f>
        <v>110960.75</v>
      </c>
      <c r="I37184">
        <f>Individual_test_2___RAW_data_task2_696799[[#This Row],[&lt;VOL&gt;]]*Individual_test_2___RAW_data_task2_696799[[#This Row],[&lt;PRICE&gt;]]</f>
        <v>3883626.25</v>
      </c>
      <c r="J37184">
        <f>WEEKDAY(Individual_test_2___RAW_data_task2_696799[[#This Row],[&lt;DATE&gt;]],11)</f>
        <v>4</v>
      </c>
      <c r="K37184" s="4" t="str">
        <f>TEXT(Individual_test_2___RAW_data_task2_696799[[#This Row],[&lt;DATE&gt;]],"ДДДД")</f>
        <v>четверг</v>
      </c>
    </row>
    <row r="37185" spans="1:11" x14ac:dyDescent="0.25">
      <c r="A37185" s="1">
        <v>44161</v>
      </c>
      <c r="B37185" s="2">
        <v>0.62777777777777777</v>
      </c>
      <c r="C37185">
        <v>114417</v>
      </c>
      <c r="D37185">
        <v>114996</v>
      </c>
      <c r="E37185">
        <v>107974</v>
      </c>
      <c r="F37185">
        <v>109782</v>
      </c>
      <c r="G37185">
        <v>6</v>
      </c>
      <c r="H37185">
        <f>AVERAGE(Individual_test_2___RAW_data_task2_696799[[#This Row],[&lt;OPEN&gt;]:[&lt;CLOSE&gt;]])</f>
        <v>111792.25</v>
      </c>
      <c r="I37185">
        <f>Individual_test_2___RAW_data_task2_696799[[#This Row],[&lt;VOL&gt;]]*Individual_test_2___RAW_data_task2_696799[[#This Row],[&lt;PRICE&gt;]]</f>
        <v>670753.5</v>
      </c>
      <c r="J37185">
        <f>WEEKDAY(Individual_test_2___RAW_data_task2_696799[[#This Row],[&lt;DATE&gt;]],11)</f>
        <v>4</v>
      </c>
      <c r="K37185" s="4" t="str">
        <f>TEXT(Individual_test_2___RAW_data_task2_696799[[#This Row],[&lt;DATE&gt;]],"ДДДД")</f>
        <v>четверг</v>
      </c>
    </row>
    <row r="37186" spans="1:11" x14ac:dyDescent="0.25">
      <c r="A37186" s="1">
        <v>44161</v>
      </c>
      <c r="B37186" s="2">
        <v>0.62847222222222221</v>
      </c>
      <c r="C37186">
        <v>107948</v>
      </c>
      <c r="D37186">
        <v>114923</v>
      </c>
      <c r="E37186">
        <v>107948</v>
      </c>
      <c r="F37186">
        <v>108926</v>
      </c>
      <c r="G37186">
        <v>50</v>
      </c>
      <c r="H37186">
        <f>AVERAGE(Individual_test_2___RAW_data_task2_696799[[#This Row],[&lt;OPEN&gt;]:[&lt;CLOSE&gt;]])</f>
        <v>109936.25</v>
      </c>
      <c r="I37186">
        <f>Individual_test_2___RAW_data_task2_696799[[#This Row],[&lt;VOL&gt;]]*Individual_test_2___RAW_data_task2_696799[[#This Row],[&lt;PRICE&gt;]]</f>
        <v>5496812.5</v>
      </c>
      <c r="J37186">
        <f>WEEKDAY(Individual_test_2___RAW_data_task2_696799[[#This Row],[&lt;DATE&gt;]],11)</f>
        <v>4</v>
      </c>
      <c r="K37186" s="4" t="str">
        <f>TEXT(Individual_test_2___RAW_data_task2_696799[[#This Row],[&lt;DATE&gt;]],"ДДДД")</f>
        <v>четверг</v>
      </c>
    </row>
    <row r="37187" spans="1:11" x14ac:dyDescent="0.25">
      <c r="A37187" s="1">
        <v>44161</v>
      </c>
      <c r="B37187" s="2">
        <v>0.62916666666666665</v>
      </c>
      <c r="C37187">
        <v>109601</v>
      </c>
      <c r="D37187">
        <v>115188</v>
      </c>
      <c r="E37187">
        <v>107932</v>
      </c>
      <c r="F37187">
        <v>111672</v>
      </c>
      <c r="G37187">
        <v>50</v>
      </c>
      <c r="H37187">
        <f>AVERAGE(Individual_test_2___RAW_data_task2_696799[[#This Row],[&lt;OPEN&gt;]:[&lt;CLOSE&gt;]])</f>
        <v>111098.25</v>
      </c>
      <c r="I37187">
        <f>Individual_test_2___RAW_data_task2_696799[[#This Row],[&lt;VOL&gt;]]*Individual_test_2___RAW_data_task2_696799[[#This Row],[&lt;PRICE&gt;]]</f>
        <v>5554912.5</v>
      </c>
      <c r="J37187">
        <f>WEEKDAY(Individual_test_2___RAW_data_task2_696799[[#This Row],[&lt;DATE&gt;]],11)</f>
        <v>4</v>
      </c>
      <c r="K37187" s="4" t="str">
        <f>TEXT(Individual_test_2___RAW_data_task2_696799[[#This Row],[&lt;DATE&gt;]],"ДДДД")</f>
        <v>четверг</v>
      </c>
    </row>
    <row r="37188" spans="1:11" x14ac:dyDescent="0.25">
      <c r="A37188" s="1">
        <v>44161</v>
      </c>
      <c r="B37188" s="2">
        <v>0.62986111111111109</v>
      </c>
      <c r="C37188">
        <v>112000</v>
      </c>
      <c r="D37188">
        <v>115271</v>
      </c>
      <c r="E37188">
        <v>108149</v>
      </c>
      <c r="F37188">
        <v>113083</v>
      </c>
      <c r="G37188">
        <v>80</v>
      </c>
      <c r="H37188">
        <f>AVERAGE(Individual_test_2___RAW_data_task2_696799[[#This Row],[&lt;OPEN&gt;]:[&lt;CLOSE&gt;]])</f>
        <v>112125.75</v>
      </c>
      <c r="I37188">
        <f>Individual_test_2___RAW_data_task2_696799[[#This Row],[&lt;VOL&gt;]]*Individual_test_2___RAW_data_task2_696799[[#This Row],[&lt;PRICE&gt;]]</f>
        <v>8970060</v>
      </c>
      <c r="J37188">
        <f>WEEKDAY(Individual_test_2___RAW_data_task2_696799[[#This Row],[&lt;DATE&gt;]],11)</f>
        <v>4</v>
      </c>
      <c r="K37188" s="4" t="str">
        <f>TEXT(Individual_test_2___RAW_data_task2_696799[[#This Row],[&lt;DATE&gt;]],"ДДДД")</f>
        <v>четверг</v>
      </c>
    </row>
    <row r="37189" spans="1:11" x14ac:dyDescent="0.25">
      <c r="A37189" s="1">
        <v>44161</v>
      </c>
      <c r="B37189" s="2">
        <v>0.63055555555555554</v>
      </c>
      <c r="C37189">
        <v>109346</v>
      </c>
      <c r="D37189">
        <v>115293</v>
      </c>
      <c r="E37189">
        <v>107947</v>
      </c>
      <c r="F37189">
        <v>110859</v>
      </c>
      <c r="G37189">
        <v>61</v>
      </c>
      <c r="H37189">
        <f>AVERAGE(Individual_test_2___RAW_data_task2_696799[[#This Row],[&lt;OPEN&gt;]:[&lt;CLOSE&gt;]])</f>
        <v>110861.25</v>
      </c>
      <c r="I37189">
        <f>Individual_test_2___RAW_data_task2_696799[[#This Row],[&lt;VOL&gt;]]*Individual_test_2___RAW_data_task2_696799[[#This Row],[&lt;PRICE&gt;]]</f>
        <v>6762536.25</v>
      </c>
      <c r="J37189">
        <f>WEEKDAY(Individual_test_2___RAW_data_task2_696799[[#This Row],[&lt;DATE&gt;]],11)</f>
        <v>4</v>
      </c>
      <c r="K37189" s="4" t="str">
        <f>TEXT(Individual_test_2___RAW_data_task2_696799[[#This Row],[&lt;DATE&gt;]],"ДДДД")</f>
        <v>четверг</v>
      </c>
    </row>
    <row r="37190" spans="1:11" x14ac:dyDescent="0.25">
      <c r="A37190" s="1">
        <v>44161</v>
      </c>
      <c r="B37190" s="2">
        <v>0.63124999999999998</v>
      </c>
      <c r="C37190">
        <v>108482</v>
      </c>
      <c r="D37190">
        <v>114856</v>
      </c>
      <c r="E37190">
        <v>107958</v>
      </c>
      <c r="F37190">
        <v>109880</v>
      </c>
      <c r="G37190">
        <v>11</v>
      </c>
      <c r="H37190">
        <f>AVERAGE(Individual_test_2___RAW_data_task2_696799[[#This Row],[&lt;OPEN&gt;]:[&lt;CLOSE&gt;]])</f>
        <v>110294</v>
      </c>
      <c r="I37190">
        <f>Individual_test_2___RAW_data_task2_696799[[#This Row],[&lt;VOL&gt;]]*Individual_test_2___RAW_data_task2_696799[[#This Row],[&lt;PRICE&gt;]]</f>
        <v>1213234</v>
      </c>
      <c r="J37190">
        <f>WEEKDAY(Individual_test_2___RAW_data_task2_696799[[#This Row],[&lt;DATE&gt;]],11)</f>
        <v>4</v>
      </c>
      <c r="K37190" s="4" t="str">
        <f>TEXT(Individual_test_2___RAW_data_task2_696799[[#This Row],[&lt;DATE&gt;]],"ДДДД")</f>
        <v>четверг</v>
      </c>
    </row>
    <row r="37191" spans="1:11" x14ac:dyDescent="0.25">
      <c r="A37191" s="1">
        <v>44161</v>
      </c>
      <c r="B37191" s="2">
        <v>0.63194444444444442</v>
      </c>
      <c r="C37191">
        <v>109867</v>
      </c>
      <c r="D37191">
        <v>115262</v>
      </c>
      <c r="E37191">
        <v>107923</v>
      </c>
      <c r="F37191">
        <v>112986</v>
      </c>
      <c r="G37191">
        <v>58</v>
      </c>
      <c r="H37191">
        <f>AVERAGE(Individual_test_2___RAW_data_task2_696799[[#This Row],[&lt;OPEN&gt;]:[&lt;CLOSE&gt;]])</f>
        <v>111509.5</v>
      </c>
      <c r="I37191">
        <f>Individual_test_2___RAW_data_task2_696799[[#This Row],[&lt;VOL&gt;]]*Individual_test_2___RAW_data_task2_696799[[#This Row],[&lt;PRICE&gt;]]</f>
        <v>6467551</v>
      </c>
      <c r="J37191">
        <f>WEEKDAY(Individual_test_2___RAW_data_task2_696799[[#This Row],[&lt;DATE&gt;]],11)</f>
        <v>4</v>
      </c>
      <c r="K37191" s="4" t="str">
        <f>TEXT(Individual_test_2___RAW_data_task2_696799[[#This Row],[&lt;DATE&gt;]],"ДДДД")</f>
        <v>четверг</v>
      </c>
    </row>
    <row r="37192" spans="1:11" x14ac:dyDescent="0.25">
      <c r="A37192" s="1">
        <v>44161</v>
      </c>
      <c r="B37192" s="2">
        <v>0.63263888888888886</v>
      </c>
      <c r="C37192">
        <v>113055</v>
      </c>
      <c r="D37192">
        <v>115196</v>
      </c>
      <c r="E37192">
        <v>108083</v>
      </c>
      <c r="F37192">
        <v>108473</v>
      </c>
      <c r="G37192">
        <v>87</v>
      </c>
      <c r="H37192">
        <f>AVERAGE(Individual_test_2___RAW_data_task2_696799[[#This Row],[&lt;OPEN&gt;]:[&lt;CLOSE&gt;]])</f>
        <v>111201.75</v>
      </c>
      <c r="I37192">
        <f>Individual_test_2___RAW_data_task2_696799[[#This Row],[&lt;VOL&gt;]]*Individual_test_2___RAW_data_task2_696799[[#This Row],[&lt;PRICE&gt;]]</f>
        <v>9674552.25</v>
      </c>
      <c r="J37192">
        <f>WEEKDAY(Individual_test_2___RAW_data_task2_696799[[#This Row],[&lt;DATE&gt;]],11)</f>
        <v>4</v>
      </c>
      <c r="K37192" s="4" t="str">
        <f>TEXT(Individual_test_2___RAW_data_task2_696799[[#This Row],[&lt;DATE&gt;]],"ДДДД")</f>
        <v>четверг</v>
      </c>
    </row>
    <row r="37193" spans="1:11" x14ac:dyDescent="0.25">
      <c r="A37193" s="1">
        <v>44161</v>
      </c>
      <c r="B37193" s="2">
        <v>0.6333333333333333</v>
      </c>
      <c r="C37193">
        <v>110225</v>
      </c>
      <c r="D37193">
        <v>115186</v>
      </c>
      <c r="E37193">
        <v>108130</v>
      </c>
      <c r="F37193">
        <v>115186</v>
      </c>
      <c r="G37193">
        <v>89</v>
      </c>
      <c r="H37193">
        <f>AVERAGE(Individual_test_2___RAW_data_task2_696799[[#This Row],[&lt;OPEN&gt;]:[&lt;CLOSE&gt;]])</f>
        <v>112181.75</v>
      </c>
      <c r="I37193">
        <f>Individual_test_2___RAW_data_task2_696799[[#This Row],[&lt;VOL&gt;]]*Individual_test_2___RAW_data_task2_696799[[#This Row],[&lt;PRICE&gt;]]</f>
        <v>9984175.75</v>
      </c>
      <c r="J37193">
        <f>WEEKDAY(Individual_test_2___RAW_data_task2_696799[[#This Row],[&lt;DATE&gt;]],11)</f>
        <v>4</v>
      </c>
      <c r="K37193" s="4" t="str">
        <f>TEXT(Individual_test_2___RAW_data_task2_696799[[#This Row],[&lt;DATE&gt;]],"ДДДД")</f>
        <v>четверг</v>
      </c>
    </row>
    <row r="37194" spans="1:11" x14ac:dyDescent="0.25">
      <c r="A37194" s="1">
        <v>44161</v>
      </c>
      <c r="B37194" s="2">
        <v>0.63402777777777775</v>
      </c>
      <c r="C37194">
        <v>111759</v>
      </c>
      <c r="D37194">
        <v>115289</v>
      </c>
      <c r="E37194">
        <v>107970</v>
      </c>
      <c r="F37194">
        <v>108006</v>
      </c>
      <c r="G37194">
        <v>58</v>
      </c>
      <c r="H37194">
        <f>AVERAGE(Individual_test_2___RAW_data_task2_696799[[#This Row],[&lt;OPEN&gt;]:[&lt;CLOSE&gt;]])</f>
        <v>110756</v>
      </c>
      <c r="I37194">
        <f>Individual_test_2___RAW_data_task2_696799[[#This Row],[&lt;VOL&gt;]]*Individual_test_2___RAW_data_task2_696799[[#This Row],[&lt;PRICE&gt;]]</f>
        <v>6423848</v>
      </c>
      <c r="J37194">
        <f>WEEKDAY(Individual_test_2___RAW_data_task2_696799[[#This Row],[&lt;DATE&gt;]],11)</f>
        <v>4</v>
      </c>
      <c r="K37194" s="4" t="str">
        <f>TEXT(Individual_test_2___RAW_data_task2_696799[[#This Row],[&lt;DATE&gt;]],"ДДДД")</f>
        <v>четверг</v>
      </c>
    </row>
    <row r="37195" spans="1:11" x14ac:dyDescent="0.25">
      <c r="A37195" s="1">
        <v>44161</v>
      </c>
      <c r="B37195" s="2">
        <v>0.63472222222222219</v>
      </c>
      <c r="C37195">
        <v>109250</v>
      </c>
      <c r="D37195">
        <v>115021</v>
      </c>
      <c r="E37195">
        <v>108018</v>
      </c>
      <c r="F37195">
        <v>113048</v>
      </c>
      <c r="G37195">
        <v>56</v>
      </c>
      <c r="H37195">
        <f>AVERAGE(Individual_test_2___RAW_data_task2_696799[[#This Row],[&lt;OPEN&gt;]:[&lt;CLOSE&gt;]])</f>
        <v>111334.25</v>
      </c>
      <c r="I37195">
        <f>Individual_test_2___RAW_data_task2_696799[[#This Row],[&lt;VOL&gt;]]*Individual_test_2___RAW_data_task2_696799[[#This Row],[&lt;PRICE&gt;]]</f>
        <v>6234718</v>
      </c>
      <c r="J37195">
        <f>WEEKDAY(Individual_test_2___RAW_data_task2_696799[[#This Row],[&lt;DATE&gt;]],11)</f>
        <v>4</v>
      </c>
      <c r="K37195" s="4" t="str">
        <f>TEXT(Individual_test_2___RAW_data_task2_696799[[#This Row],[&lt;DATE&gt;]],"ДДДД")</f>
        <v>четверг</v>
      </c>
    </row>
    <row r="37196" spans="1:11" x14ac:dyDescent="0.25">
      <c r="A37196" s="1">
        <v>44161</v>
      </c>
      <c r="B37196" s="2">
        <v>0.63541666666666663</v>
      </c>
      <c r="C37196">
        <v>110861</v>
      </c>
      <c r="D37196">
        <v>115290</v>
      </c>
      <c r="E37196">
        <v>107989</v>
      </c>
      <c r="F37196">
        <v>111814</v>
      </c>
      <c r="G37196">
        <v>56</v>
      </c>
      <c r="H37196">
        <f>AVERAGE(Individual_test_2___RAW_data_task2_696799[[#This Row],[&lt;OPEN&gt;]:[&lt;CLOSE&gt;]])</f>
        <v>111488.5</v>
      </c>
      <c r="I37196">
        <f>Individual_test_2___RAW_data_task2_696799[[#This Row],[&lt;VOL&gt;]]*Individual_test_2___RAW_data_task2_696799[[#This Row],[&lt;PRICE&gt;]]</f>
        <v>6243356</v>
      </c>
      <c r="J37196">
        <f>WEEKDAY(Individual_test_2___RAW_data_task2_696799[[#This Row],[&lt;DATE&gt;]],11)</f>
        <v>4</v>
      </c>
      <c r="K37196" s="4" t="str">
        <f>TEXT(Individual_test_2___RAW_data_task2_696799[[#This Row],[&lt;DATE&gt;]],"ДДДД")</f>
        <v>четверг</v>
      </c>
    </row>
    <row r="37197" spans="1:11" x14ac:dyDescent="0.25">
      <c r="A37197" s="1">
        <v>44161</v>
      </c>
      <c r="B37197" s="2">
        <v>0.63611111111111107</v>
      </c>
      <c r="C37197">
        <v>111945</v>
      </c>
      <c r="D37197">
        <v>115224</v>
      </c>
      <c r="E37197">
        <v>107920</v>
      </c>
      <c r="F37197">
        <v>113024</v>
      </c>
      <c r="G37197">
        <v>50</v>
      </c>
      <c r="H37197">
        <f>AVERAGE(Individual_test_2___RAW_data_task2_696799[[#This Row],[&lt;OPEN&gt;]:[&lt;CLOSE&gt;]])</f>
        <v>112028.25</v>
      </c>
      <c r="I37197">
        <f>Individual_test_2___RAW_data_task2_696799[[#This Row],[&lt;VOL&gt;]]*Individual_test_2___RAW_data_task2_696799[[#This Row],[&lt;PRICE&gt;]]</f>
        <v>5601412.5</v>
      </c>
      <c r="J37197">
        <f>WEEKDAY(Individual_test_2___RAW_data_task2_696799[[#This Row],[&lt;DATE&gt;]],11)</f>
        <v>4</v>
      </c>
      <c r="K37197" s="4" t="str">
        <f>TEXT(Individual_test_2___RAW_data_task2_696799[[#This Row],[&lt;DATE&gt;]],"ДДДД")</f>
        <v>четверг</v>
      </c>
    </row>
    <row r="37198" spans="1:11" x14ac:dyDescent="0.25">
      <c r="A37198" s="1">
        <v>44161</v>
      </c>
      <c r="B37198" s="2">
        <v>0.63680555555555551</v>
      </c>
      <c r="C37198">
        <v>108631</v>
      </c>
      <c r="D37198">
        <v>114969</v>
      </c>
      <c r="E37198">
        <v>107919</v>
      </c>
      <c r="F37198">
        <v>111031</v>
      </c>
      <c r="G37198">
        <v>94</v>
      </c>
      <c r="H37198">
        <f>AVERAGE(Individual_test_2___RAW_data_task2_696799[[#This Row],[&lt;OPEN&gt;]:[&lt;CLOSE&gt;]])</f>
        <v>110637.5</v>
      </c>
      <c r="I37198">
        <f>Individual_test_2___RAW_data_task2_696799[[#This Row],[&lt;VOL&gt;]]*Individual_test_2___RAW_data_task2_696799[[#This Row],[&lt;PRICE&gt;]]</f>
        <v>10399925</v>
      </c>
      <c r="J37198">
        <f>WEEKDAY(Individual_test_2___RAW_data_task2_696799[[#This Row],[&lt;DATE&gt;]],11)</f>
        <v>4</v>
      </c>
      <c r="K37198" s="4" t="str">
        <f>TEXT(Individual_test_2___RAW_data_task2_696799[[#This Row],[&lt;DATE&gt;]],"ДДДД")</f>
        <v>четверг</v>
      </c>
    </row>
    <row r="37199" spans="1:11" x14ac:dyDescent="0.25">
      <c r="A37199" s="1">
        <v>44161</v>
      </c>
      <c r="B37199" s="2">
        <v>0.63749999999999996</v>
      </c>
      <c r="C37199">
        <v>109915</v>
      </c>
      <c r="D37199">
        <v>115258</v>
      </c>
      <c r="E37199">
        <v>107929</v>
      </c>
      <c r="F37199">
        <v>108261</v>
      </c>
      <c r="G37199">
        <v>12</v>
      </c>
      <c r="H37199">
        <f>AVERAGE(Individual_test_2___RAW_data_task2_696799[[#This Row],[&lt;OPEN&gt;]:[&lt;CLOSE&gt;]])</f>
        <v>110340.75</v>
      </c>
      <c r="I37199">
        <f>Individual_test_2___RAW_data_task2_696799[[#This Row],[&lt;VOL&gt;]]*Individual_test_2___RAW_data_task2_696799[[#This Row],[&lt;PRICE&gt;]]</f>
        <v>1324089</v>
      </c>
      <c r="J37199">
        <f>WEEKDAY(Individual_test_2___RAW_data_task2_696799[[#This Row],[&lt;DATE&gt;]],11)</f>
        <v>4</v>
      </c>
      <c r="K37199" s="4" t="str">
        <f>TEXT(Individual_test_2___RAW_data_task2_696799[[#This Row],[&lt;DATE&gt;]],"ДДДД")</f>
        <v>четверг</v>
      </c>
    </row>
    <row r="37200" spans="1:11" x14ac:dyDescent="0.25">
      <c r="A37200" s="1">
        <v>44161</v>
      </c>
      <c r="B37200" s="2">
        <v>0.6381944444444444</v>
      </c>
      <c r="C37200">
        <v>111687</v>
      </c>
      <c r="D37200">
        <v>115270</v>
      </c>
      <c r="E37200">
        <v>108025</v>
      </c>
      <c r="F37200">
        <v>115237</v>
      </c>
      <c r="G37200">
        <v>32</v>
      </c>
      <c r="H37200">
        <f>AVERAGE(Individual_test_2___RAW_data_task2_696799[[#This Row],[&lt;OPEN&gt;]:[&lt;CLOSE&gt;]])</f>
        <v>112554.75</v>
      </c>
      <c r="I37200">
        <f>Individual_test_2___RAW_data_task2_696799[[#This Row],[&lt;VOL&gt;]]*Individual_test_2___RAW_data_task2_696799[[#This Row],[&lt;PRICE&gt;]]</f>
        <v>3601752</v>
      </c>
      <c r="J37200">
        <f>WEEKDAY(Individual_test_2___RAW_data_task2_696799[[#This Row],[&lt;DATE&gt;]],11)</f>
        <v>4</v>
      </c>
      <c r="K37200" s="4" t="str">
        <f>TEXT(Individual_test_2___RAW_data_task2_696799[[#This Row],[&lt;DATE&gt;]],"ДДДД")</f>
        <v>четверг</v>
      </c>
    </row>
    <row r="37201" spans="1:11" x14ac:dyDescent="0.25">
      <c r="A37201" s="1">
        <v>44161</v>
      </c>
      <c r="B37201" s="2">
        <v>0.63888888888888884</v>
      </c>
      <c r="C37201">
        <v>112785</v>
      </c>
      <c r="D37201">
        <v>115015</v>
      </c>
      <c r="E37201">
        <v>107906</v>
      </c>
      <c r="F37201">
        <v>110999</v>
      </c>
      <c r="G37201">
        <v>35</v>
      </c>
      <c r="H37201">
        <f>AVERAGE(Individual_test_2___RAW_data_task2_696799[[#This Row],[&lt;OPEN&gt;]:[&lt;CLOSE&gt;]])</f>
        <v>111676.25</v>
      </c>
      <c r="I37201">
        <f>Individual_test_2___RAW_data_task2_696799[[#This Row],[&lt;VOL&gt;]]*Individual_test_2___RAW_data_task2_696799[[#This Row],[&lt;PRICE&gt;]]</f>
        <v>3908668.75</v>
      </c>
      <c r="J37201">
        <f>WEEKDAY(Individual_test_2___RAW_data_task2_696799[[#This Row],[&lt;DATE&gt;]],11)</f>
        <v>4</v>
      </c>
      <c r="K37201" s="4" t="str">
        <f>TEXT(Individual_test_2___RAW_data_task2_696799[[#This Row],[&lt;DATE&gt;]],"ДДДД")</f>
        <v>четверг</v>
      </c>
    </row>
    <row r="37202" spans="1:11" x14ac:dyDescent="0.25">
      <c r="A37202" s="1">
        <v>44161</v>
      </c>
      <c r="B37202" s="2">
        <v>0.63958333333333328</v>
      </c>
      <c r="C37202">
        <v>115116</v>
      </c>
      <c r="D37202">
        <v>115258</v>
      </c>
      <c r="E37202">
        <v>107945</v>
      </c>
      <c r="F37202">
        <v>110310</v>
      </c>
      <c r="G37202">
        <v>25</v>
      </c>
      <c r="H37202">
        <f>AVERAGE(Individual_test_2___RAW_data_task2_696799[[#This Row],[&lt;OPEN&gt;]:[&lt;CLOSE&gt;]])</f>
        <v>112157.25</v>
      </c>
      <c r="I37202">
        <f>Individual_test_2___RAW_data_task2_696799[[#This Row],[&lt;VOL&gt;]]*Individual_test_2___RAW_data_task2_696799[[#This Row],[&lt;PRICE&gt;]]</f>
        <v>2803931.25</v>
      </c>
      <c r="J37202">
        <f>WEEKDAY(Individual_test_2___RAW_data_task2_696799[[#This Row],[&lt;DATE&gt;]],11)</f>
        <v>4</v>
      </c>
      <c r="K37202" s="4" t="str">
        <f>TEXT(Individual_test_2___RAW_data_task2_696799[[#This Row],[&lt;DATE&gt;]],"ДДДД")</f>
        <v>четверг</v>
      </c>
    </row>
    <row r="37203" spans="1:11" x14ac:dyDescent="0.25">
      <c r="A37203" s="1">
        <v>44161</v>
      </c>
      <c r="B37203" s="2">
        <v>0.64027777777777772</v>
      </c>
      <c r="C37203">
        <v>110671</v>
      </c>
      <c r="D37203">
        <v>115191</v>
      </c>
      <c r="E37203">
        <v>107922</v>
      </c>
      <c r="F37203">
        <v>108309</v>
      </c>
      <c r="G37203">
        <v>51</v>
      </c>
      <c r="H37203">
        <f>AVERAGE(Individual_test_2___RAW_data_task2_696799[[#This Row],[&lt;OPEN&gt;]:[&lt;CLOSE&gt;]])</f>
        <v>110523.25</v>
      </c>
      <c r="I37203">
        <f>Individual_test_2___RAW_data_task2_696799[[#This Row],[&lt;VOL&gt;]]*Individual_test_2___RAW_data_task2_696799[[#This Row],[&lt;PRICE&gt;]]</f>
        <v>5636685.75</v>
      </c>
      <c r="J37203">
        <f>WEEKDAY(Individual_test_2___RAW_data_task2_696799[[#This Row],[&lt;DATE&gt;]],11)</f>
        <v>4</v>
      </c>
      <c r="K37203" s="4" t="str">
        <f>TEXT(Individual_test_2___RAW_data_task2_696799[[#This Row],[&lt;DATE&gt;]],"ДДДД")</f>
        <v>четверг</v>
      </c>
    </row>
    <row r="37204" spans="1:11" x14ac:dyDescent="0.25">
      <c r="A37204" s="1">
        <v>44161</v>
      </c>
      <c r="B37204" s="2">
        <v>0.64097222222222228</v>
      </c>
      <c r="C37204">
        <v>111687</v>
      </c>
      <c r="D37204">
        <v>115239</v>
      </c>
      <c r="E37204">
        <v>107937</v>
      </c>
      <c r="F37204">
        <v>115014</v>
      </c>
      <c r="G37204">
        <v>48</v>
      </c>
      <c r="H37204">
        <f>AVERAGE(Individual_test_2___RAW_data_task2_696799[[#This Row],[&lt;OPEN&gt;]:[&lt;CLOSE&gt;]])</f>
        <v>112469.25</v>
      </c>
      <c r="I37204">
        <f>Individual_test_2___RAW_data_task2_696799[[#This Row],[&lt;VOL&gt;]]*Individual_test_2___RAW_data_task2_696799[[#This Row],[&lt;PRICE&gt;]]</f>
        <v>5398524</v>
      </c>
      <c r="J37204">
        <f>WEEKDAY(Individual_test_2___RAW_data_task2_696799[[#This Row],[&lt;DATE&gt;]],11)</f>
        <v>4</v>
      </c>
      <c r="K37204" s="4" t="str">
        <f>TEXT(Individual_test_2___RAW_data_task2_696799[[#This Row],[&lt;DATE&gt;]],"ДДДД")</f>
        <v>четверг</v>
      </c>
    </row>
    <row r="37205" spans="1:11" x14ac:dyDescent="0.25">
      <c r="A37205" s="1">
        <v>44161</v>
      </c>
      <c r="B37205" s="2">
        <v>0.64166666666666672</v>
      </c>
      <c r="C37205">
        <v>109023</v>
      </c>
      <c r="D37205">
        <v>115116</v>
      </c>
      <c r="E37205">
        <v>108037</v>
      </c>
      <c r="F37205">
        <v>108628</v>
      </c>
      <c r="G37205">
        <v>78</v>
      </c>
      <c r="H37205">
        <f>AVERAGE(Individual_test_2___RAW_data_task2_696799[[#This Row],[&lt;OPEN&gt;]:[&lt;CLOSE&gt;]])</f>
        <v>110201</v>
      </c>
      <c r="I37205">
        <f>Individual_test_2___RAW_data_task2_696799[[#This Row],[&lt;VOL&gt;]]*Individual_test_2___RAW_data_task2_696799[[#This Row],[&lt;PRICE&gt;]]</f>
        <v>8595678</v>
      </c>
      <c r="J37205">
        <f>WEEKDAY(Individual_test_2___RAW_data_task2_696799[[#This Row],[&lt;DATE&gt;]],11)</f>
        <v>4</v>
      </c>
      <c r="K37205" s="4" t="str">
        <f>TEXT(Individual_test_2___RAW_data_task2_696799[[#This Row],[&lt;DATE&gt;]],"ДДДД")</f>
        <v>четверг</v>
      </c>
    </row>
    <row r="37206" spans="1:11" x14ac:dyDescent="0.25">
      <c r="A37206" s="1">
        <v>44161</v>
      </c>
      <c r="B37206" s="2">
        <v>0.64236111111111116</v>
      </c>
      <c r="C37206">
        <v>115159</v>
      </c>
      <c r="D37206">
        <v>115287</v>
      </c>
      <c r="E37206">
        <v>107975</v>
      </c>
      <c r="F37206">
        <v>108062</v>
      </c>
      <c r="G37206">
        <v>10</v>
      </c>
      <c r="H37206">
        <f>AVERAGE(Individual_test_2___RAW_data_task2_696799[[#This Row],[&lt;OPEN&gt;]:[&lt;CLOSE&gt;]])</f>
        <v>111620.75</v>
      </c>
      <c r="I37206">
        <f>Individual_test_2___RAW_data_task2_696799[[#This Row],[&lt;VOL&gt;]]*Individual_test_2___RAW_data_task2_696799[[#This Row],[&lt;PRICE&gt;]]</f>
        <v>1116207.5</v>
      </c>
      <c r="J37206">
        <f>WEEKDAY(Individual_test_2___RAW_data_task2_696799[[#This Row],[&lt;DATE&gt;]],11)</f>
        <v>4</v>
      </c>
      <c r="K37206" s="4" t="str">
        <f>TEXT(Individual_test_2___RAW_data_task2_696799[[#This Row],[&lt;DATE&gt;]],"ДДДД")</f>
        <v>четверг</v>
      </c>
    </row>
    <row r="37207" spans="1:11" x14ac:dyDescent="0.25">
      <c r="A37207" s="1">
        <v>44161</v>
      </c>
      <c r="B37207" s="2">
        <v>0.6430555555555556</v>
      </c>
      <c r="C37207">
        <v>114870</v>
      </c>
      <c r="D37207">
        <v>115299</v>
      </c>
      <c r="E37207">
        <v>107918</v>
      </c>
      <c r="F37207">
        <v>114583</v>
      </c>
      <c r="G37207">
        <v>65</v>
      </c>
      <c r="H37207">
        <f>AVERAGE(Individual_test_2___RAW_data_task2_696799[[#This Row],[&lt;OPEN&gt;]:[&lt;CLOSE&gt;]])</f>
        <v>113167.5</v>
      </c>
      <c r="I37207">
        <f>Individual_test_2___RAW_data_task2_696799[[#This Row],[&lt;VOL&gt;]]*Individual_test_2___RAW_data_task2_696799[[#This Row],[&lt;PRICE&gt;]]</f>
        <v>7355887.5</v>
      </c>
      <c r="J37207">
        <f>WEEKDAY(Individual_test_2___RAW_data_task2_696799[[#This Row],[&lt;DATE&gt;]],11)</f>
        <v>4</v>
      </c>
      <c r="K37207" s="4" t="str">
        <f>TEXT(Individual_test_2___RAW_data_task2_696799[[#This Row],[&lt;DATE&gt;]],"ДДДД")</f>
        <v>четверг</v>
      </c>
    </row>
    <row r="37208" spans="1:11" x14ac:dyDescent="0.25">
      <c r="A37208" s="1">
        <v>44161</v>
      </c>
      <c r="B37208" s="2">
        <v>0.64375000000000004</v>
      </c>
      <c r="C37208">
        <v>109580</v>
      </c>
      <c r="D37208">
        <v>115259</v>
      </c>
      <c r="E37208">
        <v>107956</v>
      </c>
      <c r="F37208">
        <v>109933</v>
      </c>
      <c r="G37208">
        <v>89</v>
      </c>
      <c r="H37208">
        <f>AVERAGE(Individual_test_2___RAW_data_task2_696799[[#This Row],[&lt;OPEN&gt;]:[&lt;CLOSE&gt;]])</f>
        <v>110682</v>
      </c>
      <c r="I37208">
        <f>Individual_test_2___RAW_data_task2_696799[[#This Row],[&lt;VOL&gt;]]*Individual_test_2___RAW_data_task2_696799[[#This Row],[&lt;PRICE&gt;]]</f>
        <v>9850698</v>
      </c>
      <c r="J37208">
        <f>WEEKDAY(Individual_test_2___RAW_data_task2_696799[[#This Row],[&lt;DATE&gt;]],11)</f>
        <v>4</v>
      </c>
      <c r="K37208" s="4" t="str">
        <f>TEXT(Individual_test_2___RAW_data_task2_696799[[#This Row],[&lt;DATE&gt;]],"ДДДД")</f>
        <v>четверг</v>
      </c>
    </row>
    <row r="37209" spans="1:11" x14ac:dyDescent="0.25">
      <c r="A37209" s="1">
        <v>44161</v>
      </c>
      <c r="B37209" s="2">
        <v>0.64444444444444449</v>
      </c>
      <c r="C37209">
        <v>109386</v>
      </c>
      <c r="D37209">
        <v>115280</v>
      </c>
      <c r="E37209">
        <v>108530</v>
      </c>
      <c r="F37209">
        <v>109729</v>
      </c>
      <c r="G37209">
        <v>39</v>
      </c>
      <c r="H37209">
        <f>AVERAGE(Individual_test_2___RAW_data_task2_696799[[#This Row],[&lt;OPEN&gt;]:[&lt;CLOSE&gt;]])</f>
        <v>110731.25</v>
      </c>
      <c r="I37209">
        <f>Individual_test_2___RAW_data_task2_696799[[#This Row],[&lt;VOL&gt;]]*Individual_test_2___RAW_data_task2_696799[[#This Row],[&lt;PRICE&gt;]]</f>
        <v>4318518.75</v>
      </c>
      <c r="J37209">
        <f>WEEKDAY(Individual_test_2___RAW_data_task2_696799[[#This Row],[&lt;DATE&gt;]],11)</f>
        <v>4</v>
      </c>
      <c r="K37209" s="4" t="str">
        <f>TEXT(Individual_test_2___RAW_data_task2_696799[[#This Row],[&lt;DATE&gt;]],"ДДДД")</f>
        <v>четверг</v>
      </c>
    </row>
    <row r="37210" spans="1:11" x14ac:dyDescent="0.25">
      <c r="A37210" s="1">
        <v>44161</v>
      </c>
      <c r="B37210" s="2">
        <v>0.64513888888888893</v>
      </c>
      <c r="C37210">
        <v>112233</v>
      </c>
      <c r="D37210">
        <v>115291</v>
      </c>
      <c r="E37210">
        <v>108113</v>
      </c>
      <c r="F37210">
        <v>110302</v>
      </c>
      <c r="G37210">
        <v>8</v>
      </c>
      <c r="H37210">
        <f>AVERAGE(Individual_test_2___RAW_data_task2_696799[[#This Row],[&lt;OPEN&gt;]:[&lt;CLOSE&gt;]])</f>
        <v>111484.75</v>
      </c>
      <c r="I37210">
        <f>Individual_test_2___RAW_data_task2_696799[[#This Row],[&lt;VOL&gt;]]*Individual_test_2___RAW_data_task2_696799[[#This Row],[&lt;PRICE&gt;]]</f>
        <v>891878</v>
      </c>
      <c r="J37210">
        <f>WEEKDAY(Individual_test_2___RAW_data_task2_696799[[#This Row],[&lt;DATE&gt;]],11)</f>
        <v>4</v>
      </c>
      <c r="K37210" s="4" t="str">
        <f>TEXT(Individual_test_2___RAW_data_task2_696799[[#This Row],[&lt;DATE&gt;]],"ДДДД")</f>
        <v>четверг</v>
      </c>
    </row>
    <row r="37211" spans="1:11" x14ac:dyDescent="0.25">
      <c r="A37211" s="1">
        <v>44161</v>
      </c>
      <c r="B37211" s="2">
        <v>0.64583333333333337</v>
      </c>
      <c r="C37211">
        <v>108207</v>
      </c>
      <c r="D37211">
        <v>115219</v>
      </c>
      <c r="E37211">
        <v>107952</v>
      </c>
      <c r="F37211">
        <v>110356</v>
      </c>
      <c r="G37211">
        <v>56</v>
      </c>
      <c r="H37211">
        <f>AVERAGE(Individual_test_2___RAW_data_task2_696799[[#This Row],[&lt;OPEN&gt;]:[&lt;CLOSE&gt;]])</f>
        <v>110433.5</v>
      </c>
      <c r="I37211">
        <f>Individual_test_2___RAW_data_task2_696799[[#This Row],[&lt;VOL&gt;]]*Individual_test_2___RAW_data_task2_696799[[#This Row],[&lt;PRICE&gt;]]</f>
        <v>6184276</v>
      </c>
      <c r="J37211">
        <f>WEEKDAY(Individual_test_2___RAW_data_task2_696799[[#This Row],[&lt;DATE&gt;]],11)</f>
        <v>4</v>
      </c>
      <c r="K37211" s="4" t="str">
        <f>TEXT(Individual_test_2___RAW_data_task2_696799[[#This Row],[&lt;DATE&gt;]],"ДДДД")</f>
        <v>четверг</v>
      </c>
    </row>
    <row r="37212" spans="1:11" x14ac:dyDescent="0.25">
      <c r="A37212" s="1">
        <v>44161</v>
      </c>
      <c r="B37212" s="2">
        <v>0.64652777777777781</v>
      </c>
      <c r="C37212">
        <v>109331</v>
      </c>
      <c r="D37212">
        <v>115189</v>
      </c>
      <c r="E37212">
        <v>108041</v>
      </c>
      <c r="F37212">
        <v>113772</v>
      </c>
      <c r="G37212">
        <v>35</v>
      </c>
      <c r="H37212">
        <f>AVERAGE(Individual_test_2___RAW_data_task2_696799[[#This Row],[&lt;OPEN&gt;]:[&lt;CLOSE&gt;]])</f>
        <v>111583.25</v>
      </c>
      <c r="I37212">
        <f>Individual_test_2___RAW_data_task2_696799[[#This Row],[&lt;VOL&gt;]]*Individual_test_2___RAW_data_task2_696799[[#This Row],[&lt;PRICE&gt;]]</f>
        <v>3905413.75</v>
      </c>
      <c r="J37212">
        <f>WEEKDAY(Individual_test_2___RAW_data_task2_696799[[#This Row],[&lt;DATE&gt;]],11)</f>
        <v>4</v>
      </c>
      <c r="K37212" s="4" t="str">
        <f>TEXT(Individual_test_2___RAW_data_task2_696799[[#This Row],[&lt;DATE&gt;]],"ДДДД")</f>
        <v>четверг</v>
      </c>
    </row>
    <row r="37213" spans="1:11" x14ac:dyDescent="0.25">
      <c r="A37213" s="1">
        <v>44161</v>
      </c>
      <c r="B37213" s="2">
        <v>0.64722222222222225</v>
      </c>
      <c r="C37213">
        <v>113955</v>
      </c>
      <c r="D37213">
        <v>115138</v>
      </c>
      <c r="E37213">
        <v>107965</v>
      </c>
      <c r="F37213">
        <v>113413</v>
      </c>
      <c r="G37213">
        <v>21</v>
      </c>
      <c r="H37213">
        <f>AVERAGE(Individual_test_2___RAW_data_task2_696799[[#This Row],[&lt;OPEN&gt;]:[&lt;CLOSE&gt;]])</f>
        <v>112617.75</v>
      </c>
      <c r="I37213">
        <f>Individual_test_2___RAW_data_task2_696799[[#This Row],[&lt;VOL&gt;]]*Individual_test_2___RAW_data_task2_696799[[#This Row],[&lt;PRICE&gt;]]</f>
        <v>2364972.75</v>
      </c>
      <c r="J37213">
        <f>WEEKDAY(Individual_test_2___RAW_data_task2_696799[[#This Row],[&lt;DATE&gt;]],11)</f>
        <v>4</v>
      </c>
      <c r="K37213" s="4" t="str">
        <f>TEXT(Individual_test_2___RAW_data_task2_696799[[#This Row],[&lt;DATE&gt;]],"ДДДД")</f>
        <v>четверг</v>
      </c>
    </row>
    <row r="37214" spans="1:11" x14ac:dyDescent="0.25">
      <c r="A37214" s="1">
        <v>44161</v>
      </c>
      <c r="B37214" s="2">
        <v>0.6479166666666667</v>
      </c>
      <c r="C37214">
        <v>108609</v>
      </c>
      <c r="D37214">
        <v>114988</v>
      </c>
      <c r="E37214">
        <v>108048</v>
      </c>
      <c r="F37214">
        <v>114805</v>
      </c>
      <c r="G37214">
        <v>79</v>
      </c>
      <c r="H37214">
        <f>AVERAGE(Individual_test_2___RAW_data_task2_696799[[#This Row],[&lt;OPEN&gt;]:[&lt;CLOSE&gt;]])</f>
        <v>111612.5</v>
      </c>
      <c r="I37214">
        <f>Individual_test_2___RAW_data_task2_696799[[#This Row],[&lt;VOL&gt;]]*Individual_test_2___RAW_data_task2_696799[[#This Row],[&lt;PRICE&gt;]]</f>
        <v>8817387.5</v>
      </c>
      <c r="J37214">
        <f>WEEKDAY(Individual_test_2___RAW_data_task2_696799[[#This Row],[&lt;DATE&gt;]],11)</f>
        <v>4</v>
      </c>
      <c r="K37214" s="4" t="str">
        <f>TEXT(Individual_test_2___RAW_data_task2_696799[[#This Row],[&lt;DATE&gt;]],"ДДДД")</f>
        <v>четверг</v>
      </c>
    </row>
    <row r="37215" spans="1:11" x14ac:dyDescent="0.25">
      <c r="A37215" s="1">
        <v>44161</v>
      </c>
      <c r="B37215" s="2">
        <v>0.64861111111111114</v>
      </c>
      <c r="C37215">
        <v>110161</v>
      </c>
      <c r="D37215">
        <v>115247</v>
      </c>
      <c r="E37215">
        <v>107977</v>
      </c>
      <c r="F37215">
        <v>112100</v>
      </c>
      <c r="G37215">
        <v>34</v>
      </c>
      <c r="H37215">
        <f>AVERAGE(Individual_test_2___RAW_data_task2_696799[[#This Row],[&lt;OPEN&gt;]:[&lt;CLOSE&gt;]])</f>
        <v>111371.25</v>
      </c>
      <c r="I37215">
        <f>Individual_test_2___RAW_data_task2_696799[[#This Row],[&lt;VOL&gt;]]*Individual_test_2___RAW_data_task2_696799[[#This Row],[&lt;PRICE&gt;]]</f>
        <v>3786622.5</v>
      </c>
      <c r="J37215">
        <f>WEEKDAY(Individual_test_2___RAW_data_task2_696799[[#This Row],[&lt;DATE&gt;]],11)</f>
        <v>4</v>
      </c>
      <c r="K37215" s="4" t="str">
        <f>TEXT(Individual_test_2___RAW_data_task2_696799[[#This Row],[&lt;DATE&gt;]],"ДДДД")</f>
        <v>четверг</v>
      </c>
    </row>
    <row r="37216" spans="1:11" x14ac:dyDescent="0.25">
      <c r="A37216" s="1">
        <v>44161</v>
      </c>
      <c r="B37216" s="2">
        <v>0.64930555555555558</v>
      </c>
      <c r="C37216">
        <v>114440</v>
      </c>
      <c r="D37216">
        <v>114982</v>
      </c>
      <c r="E37216">
        <v>107972</v>
      </c>
      <c r="F37216">
        <v>111560</v>
      </c>
      <c r="G37216">
        <v>55</v>
      </c>
      <c r="H37216">
        <f>AVERAGE(Individual_test_2___RAW_data_task2_696799[[#This Row],[&lt;OPEN&gt;]:[&lt;CLOSE&gt;]])</f>
        <v>112238.5</v>
      </c>
      <c r="I37216">
        <f>Individual_test_2___RAW_data_task2_696799[[#This Row],[&lt;VOL&gt;]]*Individual_test_2___RAW_data_task2_696799[[#This Row],[&lt;PRICE&gt;]]</f>
        <v>6173117.5</v>
      </c>
      <c r="J37216">
        <f>WEEKDAY(Individual_test_2___RAW_data_task2_696799[[#This Row],[&lt;DATE&gt;]],11)</f>
        <v>4</v>
      </c>
      <c r="K37216" s="4" t="str">
        <f>TEXT(Individual_test_2___RAW_data_task2_696799[[#This Row],[&lt;DATE&gt;]],"ДДДД")</f>
        <v>четверг</v>
      </c>
    </row>
    <row r="37217" spans="1:11" x14ac:dyDescent="0.25">
      <c r="A37217" s="1">
        <v>44161</v>
      </c>
      <c r="B37217" s="2">
        <v>0.65</v>
      </c>
      <c r="C37217">
        <v>109239</v>
      </c>
      <c r="D37217">
        <v>115143</v>
      </c>
      <c r="E37217">
        <v>107913</v>
      </c>
      <c r="F37217">
        <v>107938</v>
      </c>
      <c r="G37217">
        <v>30</v>
      </c>
      <c r="H37217">
        <f>AVERAGE(Individual_test_2___RAW_data_task2_696799[[#This Row],[&lt;OPEN&gt;]:[&lt;CLOSE&gt;]])</f>
        <v>110058.25</v>
      </c>
      <c r="I37217">
        <f>Individual_test_2___RAW_data_task2_696799[[#This Row],[&lt;VOL&gt;]]*Individual_test_2___RAW_data_task2_696799[[#This Row],[&lt;PRICE&gt;]]</f>
        <v>3301747.5</v>
      </c>
      <c r="J37217">
        <f>WEEKDAY(Individual_test_2___RAW_data_task2_696799[[#This Row],[&lt;DATE&gt;]],11)</f>
        <v>4</v>
      </c>
      <c r="K37217" s="4" t="str">
        <f>TEXT(Individual_test_2___RAW_data_task2_696799[[#This Row],[&lt;DATE&gt;]],"ДДДД")</f>
        <v>четверг</v>
      </c>
    </row>
    <row r="37218" spans="1:11" x14ac:dyDescent="0.25">
      <c r="A37218" s="1">
        <v>44161</v>
      </c>
      <c r="B37218" s="2">
        <v>0.65069444444444446</v>
      </c>
      <c r="C37218">
        <v>108045</v>
      </c>
      <c r="D37218">
        <v>114947</v>
      </c>
      <c r="E37218">
        <v>107931</v>
      </c>
      <c r="F37218">
        <v>107961</v>
      </c>
      <c r="G37218">
        <v>74</v>
      </c>
      <c r="H37218">
        <f>AVERAGE(Individual_test_2___RAW_data_task2_696799[[#This Row],[&lt;OPEN&gt;]:[&lt;CLOSE&gt;]])</f>
        <v>109721</v>
      </c>
      <c r="I37218">
        <f>Individual_test_2___RAW_data_task2_696799[[#This Row],[&lt;VOL&gt;]]*Individual_test_2___RAW_data_task2_696799[[#This Row],[&lt;PRICE&gt;]]</f>
        <v>8119354</v>
      </c>
      <c r="J37218">
        <f>WEEKDAY(Individual_test_2___RAW_data_task2_696799[[#This Row],[&lt;DATE&gt;]],11)</f>
        <v>4</v>
      </c>
      <c r="K37218" s="4" t="str">
        <f>TEXT(Individual_test_2___RAW_data_task2_696799[[#This Row],[&lt;DATE&gt;]],"ДДДД")</f>
        <v>четверг</v>
      </c>
    </row>
    <row r="37219" spans="1:11" x14ac:dyDescent="0.25">
      <c r="A37219" s="1">
        <v>44161</v>
      </c>
      <c r="B37219" s="2">
        <v>0.65138888888888891</v>
      </c>
      <c r="C37219">
        <v>110738</v>
      </c>
      <c r="D37219">
        <v>115297</v>
      </c>
      <c r="E37219">
        <v>108254</v>
      </c>
      <c r="F37219">
        <v>112045</v>
      </c>
      <c r="G37219">
        <v>69</v>
      </c>
      <c r="H37219">
        <f>AVERAGE(Individual_test_2___RAW_data_task2_696799[[#This Row],[&lt;OPEN&gt;]:[&lt;CLOSE&gt;]])</f>
        <v>111583.5</v>
      </c>
      <c r="I37219">
        <f>Individual_test_2___RAW_data_task2_696799[[#This Row],[&lt;VOL&gt;]]*Individual_test_2___RAW_data_task2_696799[[#This Row],[&lt;PRICE&gt;]]</f>
        <v>7699261.5</v>
      </c>
      <c r="J37219">
        <f>WEEKDAY(Individual_test_2___RAW_data_task2_696799[[#This Row],[&lt;DATE&gt;]],11)</f>
        <v>4</v>
      </c>
      <c r="K37219" s="4" t="str">
        <f>TEXT(Individual_test_2___RAW_data_task2_696799[[#This Row],[&lt;DATE&gt;]],"ДДДД")</f>
        <v>четверг</v>
      </c>
    </row>
    <row r="37220" spans="1:11" x14ac:dyDescent="0.25">
      <c r="A37220" s="1">
        <v>44161</v>
      </c>
      <c r="B37220" s="2">
        <v>0.65208333333333335</v>
      </c>
      <c r="C37220">
        <v>107969</v>
      </c>
      <c r="D37220">
        <v>115281</v>
      </c>
      <c r="E37220">
        <v>107969</v>
      </c>
      <c r="F37220">
        <v>112691</v>
      </c>
      <c r="G37220">
        <v>98</v>
      </c>
      <c r="H37220">
        <f>AVERAGE(Individual_test_2___RAW_data_task2_696799[[#This Row],[&lt;OPEN&gt;]:[&lt;CLOSE&gt;]])</f>
        <v>110977.5</v>
      </c>
      <c r="I37220">
        <f>Individual_test_2___RAW_data_task2_696799[[#This Row],[&lt;VOL&gt;]]*Individual_test_2___RAW_data_task2_696799[[#This Row],[&lt;PRICE&gt;]]</f>
        <v>10875795</v>
      </c>
      <c r="J37220">
        <f>WEEKDAY(Individual_test_2___RAW_data_task2_696799[[#This Row],[&lt;DATE&gt;]],11)</f>
        <v>4</v>
      </c>
      <c r="K37220" s="4" t="str">
        <f>TEXT(Individual_test_2___RAW_data_task2_696799[[#This Row],[&lt;DATE&gt;]],"ДДДД")</f>
        <v>четверг</v>
      </c>
    </row>
    <row r="37221" spans="1:11" x14ac:dyDescent="0.25">
      <c r="A37221" s="1">
        <v>44161</v>
      </c>
      <c r="B37221" s="2">
        <v>0.65277777777777779</v>
      </c>
      <c r="C37221">
        <v>112878</v>
      </c>
      <c r="D37221">
        <v>115187</v>
      </c>
      <c r="E37221">
        <v>108048</v>
      </c>
      <c r="F37221">
        <v>110350</v>
      </c>
      <c r="G37221">
        <v>84</v>
      </c>
      <c r="H37221">
        <f>AVERAGE(Individual_test_2___RAW_data_task2_696799[[#This Row],[&lt;OPEN&gt;]:[&lt;CLOSE&gt;]])</f>
        <v>111615.75</v>
      </c>
      <c r="I37221">
        <f>Individual_test_2___RAW_data_task2_696799[[#This Row],[&lt;VOL&gt;]]*Individual_test_2___RAW_data_task2_696799[[#This Row],[&lt;PRICE&gt;]]</f>
        <v>9375723</v>
      </c>
      <c r="J37221">
        <f>WEEKDAY(Individual_test_2___RAW_data_task2_696799[[#This Row],[&lt;DATE&gt;]],11)</f>
        <v>4</v>
      </c>
      <c r="K37221" s="4" t="str">
        <f>TEXT(Individual_test_2___RAW_data_task2_696799[[#This Row],[&lt;DATE&gt;]],"ДДДД")</f>
        <v>четверг</v>
      </c>
    </row>
    <row r="37222" spans="1:11" x14ac:dyDescent="0.25">
      <c r="A37222" s="1">
        <v>44161</v>
      </c>
      <c r="B37222" s="2">
        <v>0.65347222222222223</v>
      </c>
      <c r="C37222">
        <v>112745</v>
      </c>
      <c r="D37222">
        <v>115167</v>
      </c>
      <c r="E37222">
        <v>107985</v>
      </c>
      <c r="F37222">
        <v>111671</v>
      </c>
      <c r="G37222">
        <v>10</v>
      </c>
      <c r="H37222">
        <f>AVERAGE(Individual_test_2___RAW_data_task2_696799[[#This Row],[&lt;OPEN&gt;]:[&lt;CLOSE&gt;]])</f>
        <v>111892</v>
      </c>
      <c r="I37222">
        <f>Individual_test_2___RAW_data_task2_696799[[#This Row],[&lt;VOL&gt;]]*Individual_test_2___RAW_data_task2_696799[[#This Row],[&lt;PRICE&gt;]]</f>
        <v>1118920</v>
      </c>
      <c r="J37222">
        <f>WEEKDAY(Individual_test_2___RAW_data_task2_696799[[#This Row],[&lt;DATE&gt;]],11)</f>
        <v>4</v>
      </c>
      <c r="K37222" s="4" t="str">
        <f>TEXT(Individual_test_2___RAW_data_task2_696799[[#This Row],[&lt;DATE&gt;]],"ДДДД")</f>
        <v>четверг</v>
      </c>
    </row>
    <row r="37223" spans="1:11" x14ac:dyDescent="0.25">
      <c r="A37223" s="1">
        <v>44161</v>
      </c>
      <c r="B37223" s="2">
        <v>0.65416666666666667</v>
      </c>
      <c r="C37223">
        <v>114898</v>
      </c>
      <c r="D37223">
        <v>115130</v>
      </c>
      <c r="E37223">
        <v>108230</v>
      </c>
      <c r="F37223">
        <v>115050</v>
      </c>
      <c r="G37223">
        <v>36</v>
      </c>
      <c r="H37223">
        <f>AVERAGE(Individual_test_2___RAW_data_task2_696799[[#This Row],[&lt;OPEN&gt;]:[&lt;CLOSE&gt;]])</f>
        <v>113327</v>
      </c>
      <c r="I37223">
        <f>Individual_test_2___RAW_data_task2_696799[[#This Row],[&lt;VOL&gt;]]*Individual_test_2___RAW_data_task2_696799[[#This Row],[&lt;PRICE&gt;]]</f>
        <v>4079772</v>
      </c>
      <c r="J37223">
        <f>WEEKDAY(Individual_test_2___RAW_data_task2_696799[[#This Row],[&lt;DATE&gt;]],11)</f>
        <v>4</v>
      </c>
      <c r="K37223" s="4" t="str">
        <f>TEXT(Individual_test_2___RAW_data_task2_696799[[#This Row],[&lt;DATE&gt;]],"ДДДД")</f>
        <v>четверг</v>
      </c>
    </row>
    <row r="37224" spans="1:11" x14ac:dyDescent="0.25">
      <c r="A37224" s="1">
        <v>44161</v>
      </c>
      <c r="B37224" s="2">
        <v>0.65486111111111112</v>
      </c>
      <c r="C37224">
        <v>108226</v>
      </c>
      <c r="D37224">
        <v>115242</v>
      </c>
      <c r="E37224">
        <v>108153</v>
      </c>
      <c r="F37224">
        <v>114659</v>
      </c>
      <c r="G37224">
        <v>72</v>
      </c>
      <c r="H37224">
        <f>AVERAGE(Individual_test_2___RAW_data_task2_696799[[#This Row],[&lt;OPEN&gt;]:[&lt;CLOSE&gt;]])</f>
        <v>111570</v>
      </c>
      <c r="I37224">
        <f>Individual_test_2___RAW_data_task2_696799[[#This Row],[&lt;VOL&gt;]]*Individual_test_2___RAW_data_task2_696799[[#This Row],[&lt;PRICE&gt;]]</f>
        <v>8033040</v>
      </c>
      <c r="J37224">
        <f>WEEKDAY(Individual_test_2___RAW_data_task2_696799[[#This Row],[&lt;DATE&gt;]],11)</f>
        <v>4</v>
      </c>
      <c r="K37224" s="4" t="str">
        <f>TEXT(Individual_test_2___RAW_data_task2_696799[[#This Row],[&lt;DATE&gt;]],"ДДДД")</f>
        <v>четверг</v>
      </c>
    </row>
    <row r="37225" spans="1:11" x14ac:dyDescent="0.25">
      <c r="A37225" s="1">
        <v>44161</v>
      </c>
      <c r="B37225" s="2">
        <v>0.65555555555555556</v>
      </c>
      <c r="C37225">
        <v>108386</v>
      </c>
      <c r="D37225">
        <v>115036</v>
      </c>
      <c r="E37225">
        <v>107946</v>
      </c>
      <c r="F37225">
        <v>109276</v>
      </c>
      <c r="G37225">
        <v>29</v>
      </c>
      <c r="H37225">
        <f>AVERAGE(Individual_test_2___RAW_data_task2_696799[[#This Row],[&lt;OPEN&gt;]:[&lt;CLOSE&gt;]])</f>
        <v>110161</v>
      </c>
      <c r="I37225">
        <f>Individual_test_2___RAW_data_task2_696799[[#This Row],[&lt;VOL&gt;]]*Individual_test_2___RAW_data_task2_696799[[#This Row],[&lt;PRICE&gt;]]</f>
        <v>3194669</v>
      </c>
      <c r="J37225">
        <f>WEEKDAY(Individual_test_2___RAW_data_task2_696799[[#This Row],[&lt;DATE&gt;]],11)</f>
        <v>4</v>
      </c>
      <c r="K37225" s="4" t="str">
        <f>TEXT(Individual_test_2___RAW_data_task2_696799[[#This Row],[&lt;DATE&gt;]],"ДДДД")</f>
        <v>четверг</v>
      </c>
    </row>
    <row r="37226" spans="1:11" x14ac:dyDescent="0.25">
      <c r="A37226" s="1">
        <v>44161</v>
      </c>
      <c r="B37226" s="2">
        <v>0.65625</v>
      </c>
      <c r="C37226">
        <v>114814</v>
      </c>
      <c r="D37226">
        <v>115209</v>
      </c>
      <c r="E37226">
        <v>107987</v>
      </c>
      <c r="F37226">
        <v>114305</v>
      </c>
      <c r="G37226">
        <v>78</v>
      </c>
      <c r="H37226">
        <f>AVERAGE(Individual_test_2___RAW_data_task2_696799[[#This Row],[&lt;OPEN&gt;]:[&lt;CLOSE&gt;]])</f>
        <v>113078.75</v>
      </c>
      <c r="I37226">
        <f>Individual_test_2___RAW_data_task2_696799[[#This Row],[&lt;VOL&gt;]]*Individual_test_2___RAW_data_task2_696799[[#This Row],[&lt;PRICE&gt;]]</f>
        <v>8820142.5</v>
      </c>
      <c r="J37226">
        <f>WEEKDAY(Individual_test_2___RAW_data_task2_696799[[#This Row],[&lt;DATE&gt;]],11)</f>
        <v>4</v>
      </c>
      <c r="K37226" s="4" t="str">
        <f>TEXT(Individual_test_2___RAW_data_task2_696799[[#This Row],[&lt;DATE&gt;]],"ДДДД")</f>
        <v>четверг</v>
      </c>
    </row>
    <row r="37227" spans="1:11" x14ac:dyDescent="0.25">
      <c r="A37227" s="1">
        <v>44161</v>
      </c>
      <c r="B37227" s="2">
        <v>0.65694444444444444</v>
      </c>
      <c r="C37227">
        <v>111908</v>
      </c>
      <c r="D37227">
        <v>115215</v>
      </c>
      <c r="E37227">
        <v>107943</v>
      </c>
      <c r="F37227">
        <v>114674</v>
      </c>
      <c r="G37227">
        <v>28</v>
      </c>
      <c r="H37227">
        <f>AVERAGE(Individual_test_2___RAW_data_task2_696799[[#This Row],[&lt;OPEN&gt;]:[&lt;CLOSE&gt;]])</f>
        <v>112435</v>
      </c>
      <c r="I37227">
        <f>Individual_test_2___RAW_data_task2_696799[[#This Row],[&lt;VOL&gt;]]*Individual_test_2___RAW_data_task2_696799[[#This Row],[&lt;PRICE&gt;]]</f>
        <v>3148180</v>
      </c>
      <c r="J37227">
        <f>WEEKDAY(Individual_test_2___RAW_data_task2_696799[[#This Row],[&lt;DATE&gt;]],11)</f>
        <v>4</v>
      </c>
      <c r="K37227" s="4" t="str">
        <f>TEXT(Individual_test_2___RAW_data_task2_696799[[#This Row],[&lt;DATE&gt;]],"ДДДД")</f>
        <v>четверг</v>
      </c>
    </row>
    <row r="37228" spans="1:11" x14ac:dyDescent="0.25">
      <c r="A37228" s="1">
        <v>44161</v>
      </c>
      <c r="B37228" s="2">
        <v>0.65763888888888888</v>
      </c>
      <c r="C37228">
        <v>110474</v>
      </c>
      <c r="D37228">
        <v>115184</v>
      </c>
      <c r="E37228">
        <v>107953</v>
      </c>
      <c r="F37228">
        <v>109683</v>
      </c>
      <c r="G37228">
        <v>25</v>
      </c>
      <c r="H37228">
        <f>AVERAGE(Individual_test_2___RAW_data_task2_696799[[#This Row],[&lt;OPEN&gt;]:[&lt;CLOSE&gt;]])</f>
        <v>110823.5</v>
      </c>
      <c r="I37228">
        <f>Individual_test_2___RAW_data_task2_696799[[#This Row],[&lt;VOL&gt;]]*Individual_test_2___RAW_data_task2_696799[[#This Row],[&lt;PRICE&gt;]]</f>
        <v>2770587.5</v>
      </c>
      <c r="J37228">
        <f>WEEKDAY(Individual_test_2___RAW_data_task2_696799[[#This Row],[&lt;DATE&gt;]],11)</f>
        <v>4</v>
      </c>
      <c r="K37228" s="4" t="str">
        <f>TEXT(Individual_test_2___RAW_data_task2_696799[[#This Row],[&lt;DATE&gt;]],"ДДДД")</f>
        <v>четверг</v>
      </c>
    </row>
    <row r="37229" spans="1:11" x14ac:dyDescent="0.25">
      <c r="A37229" s="1">
        <v>44161</v>
      </c>
      <c r="B37229" s="2">
        <v>0.65833333333333333</v>
      </c>
      <c r="C37229">
        <v>112890</v>
      </c>
      <c r="D37229">
        <v>115219</v>
      </c>
      <c r="E37229">
        <v>107928</v>
      </c>
      <c r="F37229">
        <v>111430</v>
      </c>
      <c r="G37229">
        <v>82</v>
      </c>
      <c r="H37229">
        <f>AVERAGE(Individual_test_2___RAW_data_task2_696799[[#This Row],[&lt;OPEN&gt;]:[&lt;CLOSE&gt;]])</f>
        <v>111866.75</v>
      </c>
      <c r="I37229">
        <f>Individual_test_2___RAW_data_task2_696799[[#This Row],[&lt;VOL&gt;]]*Individual_test_2___RAW_data_task2_696799[[#This Row],[&lt;PRICE&gt;]]</f>
        <v>9173073.5</v>
      </c>
      <c r="J37229">
        <f>WEEKDAY(Individual_test_2___RAW_data_task2_696799[[#This Row],[&lt;DATE&gt;]],11)</f>
        <v>4</v>
      </c>
      <c r="K37229" s="4" t="str">
        <f>TEXT(Individual_test_2___RAW_data_task2_696799[[#This Row],[&lt;DATE&gt;]],"ДДДД")</f>
        <v>четверг</v>
      </c>
    </row>
    <row r="37230" spans="1:11" x14ac:dyDescent="0.25">
      <c r="A37230" s="1">
        <v>44161</v>
      </c>
      <c r="B37230" s="2">
        <v>0.65902777777777777</v>
      </c>
      <c r="C37230">
        <v>113382</v>
      </c>
      <c r="D37230">
        <v>115282</v>
      </c>
      <c r="E37230">
        <v>107997</v>
      </c>
      <c r="F37230">
        <v>108337</v>
      </c>
      <c r="G37230">
        <v>39</v>
      </c>
      <c r="H37230">
        <f>AVERAGE(Individual_test_2___RAW_data_task2_696799[[#This Row],[&lt;OPEN&gt;]:[&lt;CLOSE&gt;]])</f>
        <v>111249.5</v>
      </c>
      <c r="I37230">
        <f>Individual_test_2___RAW_data_task2_696799[[#This Row],[&lt;VOL&gt;]]*Individual_test_2___RAW_data_task2_696799[[#This Row],[&lt;PRICE&gt;]]</f>
        <v>4338730.5</v>
      </c>
      <c r="J37230">
        <f>WEEKDAY(Individual_test_2___RAW_data_task2_696799[[#This Row],[&lt;DATE&gt;]],11)</f>
        <v>4</v>
      </c>
      <c r="K37230" s="4" t="str">
        <f>TEXT(Individual_test_2___RAW_data_task2_696799[[#This Row],[&lt;DATE&gt;]],"ДДДД")</f>
        <v>четверг</v>
      </c>
    </row>
    <row r="37231" spans="1:11" x14ac:dyDescent="0.25">
      <c r="A37231" s="1">
        <v>44161</v>
      </c>
      <c r="B37231" s="2">
        <v>0.65972222222222221</v>
      </c>
      <c r="C37231">
        <v>109444</v>
      </c>
      <c r="D37231">
        <v>114954</v>
      </c>
      <c r="E37231">
        <v>108493</v>
      </c>
      <c r="F37231">
        <v>111042</v>
      </c>
      <c r="G37231">
        <v>97</v>
      </c>
      <c r="H37231">
        <f>AVERAGE(Individual_test_2___RAW_data_task2_696799[[#This Row],[&lt;OPEN&gt;]:[&lt;CLOSE&gt;]])</f>
        <v>110983.25</v>
      </c>
      <c r="I37231">
        <f>Individual_test_2___RAW_data_task2_696799[[#This Row],[&lt;VOL&gt;]]*Individual_test_2___RAW_data_task2_696799[[#This Row],[&lt;PRICE&gt;]]</f>
        <v>10765375.25</v>
      </c>
      <c r="J37231">
        <f>WEEKDAY(Individual_test_2___RAW_data_task2_696799[[#This Row],[&lt;DATE&gt;]],11)</f>
        <v>4</v>
      </c>
      <c r="K37231" s="4" t="str">
        <f>TEXT(Individual_test_2___RAW_data_task2_696799[[#This Row],[&lt;DATE&gt;]],"ДДДД")</f>
        <v>четверг</v>
      </c>
    </row>
    <row r="37232" spans="1:11" x14ac:dyDescent="0.25">
      <c r="A37232" s="1">
        <v>44161</v>
      </c>
      <c r="B37232" s="2">
        <v>0.66041666666666665</v>
      </c>
      <c r="C37232">
        <v>113280</v>
      </c>
      <c r="D37232">
        <v>115282</v>
      </c>
      <c r="E37232">
        <v>108018</v>
      </c>
      <c r="F37232">
        <v>112193</v>
      </c>
      <c r="G37232">
        <v>33</v>
      </c>
      <c r="H37232">
        <f>AVERAGE(Individual_test_2___RAW_data_task2_696799[[#This Row],[&lt;OPEN&gt;]:[&lt;CLOSE&gt;]])</f>
        <v>112193.25</v>
      </c>
      <c r="I37232">
        <f>Individual_test_2___RAW_data_task2_696799[[#This Row],[&lt;VOL&gt;]]*Individual_test_2___RAW_data_task2_696799[[#This Row],[&lt;PRICE&gt;]]</f>
        <v>3702377.25</v>
      </c>
      <c r="J37232">
        <f>WEEKDAY(Individual_test_2___RAW_data_task2_696799[[#This Row],[&lt;DATE&gt;]],11)</f>
        <v>4</v>
      </c>
      <c r="K37232" s="4" t="str">
        <f>TEXT(Individual_test_2___RAW_data_task2_696799[[#This Row],[&lt;DATE&gt;]],"ДДДД")</f>
        <v>четверг</v>
      </c>
    </row>
    <row r="37233" spans="1:11" x14ac:dyDescent="0.25">
      <c r="A37233" s="1">
        <v>44161</v>
      </c>
      <c r="B37233" s="2">
        <v>0.66111111111111109</v>
      </c>
      <c r="C37233">
        <v>115225</v>
      </c>
      <c r="D37233">
        <v>115225</v>
      </c>
      <c r="E37233">
        <v>107983</v>
      </c>
      <c r="F37233">
        <v>115207</v>
      </c>
      <c r="G37233">
        <v>63</v>
      </c>
      <c r="H37233">
        <f>AVERAGE(Individual_test_2___RAW_data_task2_696799[[#This Row],[&lt;OPEN&gt;]:[&lt;CLOSE&gt;]])</f>
        <v>113410</v>
      </c>
      <c r="I37233">
        <f>Individual_test_2___RAW_data_task2_696799[[#This Row],[&lt;VOL&gt;]]*Individual_test_2___RAW_data_task2_696799[[#This Row],[&lt;PRICE&gt;]]</f>
        <v>7144830</v>
      </c>
      <c r="J37233">
        <f>WEEKDAY(Individual_test_2___RAW_data_task2_696799[[#This Row],[&lt;DATE&gt;]],11)</f>
        <v>4</v>
      </c>
      <c r="K37233" s="4" t="str">
        <f>TEXT(Individual_test_2___RAW_data_task2_696799[[#This Row],[&lt;DATE&gt;]],"ДДДД")</f>
        <v>четверг</v>
      </c>
    </row>
    <row r="37234" spans="1:11" x14ac:dyDescent="0.25">
      <c r="A37234" s="1">
        <v>44161</v>
      </c>
      <c r="B37234" s="2">
        <v>0.66180555555555554</v>
      </c>
      <c r="C37234">
        <v>114225</v>
      </c>
      <c r="D37234">
        <v>115294</v>
      </c>
      <c r="E37234">
        <v>108037</v>
      </c>
      <c r="F37234">
        <v>110136</v>
      </c>
      <c r="G37234">
        <v>83</v>
      </c>
      <c r="H37234">
        <f>AVERAGE(Individual_test_2___RAW_data_task2_696799[[#This Row],[&lt;OPEN&gt;]:[&lt;CLOSE&gt;]])</f>
        <v>111923</v>
      </c>
      <c r="I37234">
        <f>Individual_test_2___RAW_data_task2_696799[[#This Row],[&lt;VOL&gt;]]*Individual_test_2___RAW_data_task2_696799[[#This Row],[&lt;PRICE&gt;]]</f>
        <v>9289609</v>
      </c>
      <c r="J37234">
        <f>WEEKDAY(Individual_test_2___RAW_data_task2_696799[[#This Row],[&lt;DATE&gt;]],11)</f>
        <v>4</v>
      </c>
      <c r="K37234" s="4" t="str">
        <f>TEXT(Individual_test_2___RAW_data_task2_696799[[#This Row],[&lt;DATE&gt;]],"ДДДД")</f>
        <v>четверг</v>
      </c>
    </row>
    <row r="37235" spans="1:11" x14ac:dyDescent="0.25">
      <c r="A37235" s="1">
        <v>44161</v>
      </c>
      <c r="B37235" s="2">
        <v>0.66249999999999998</v>
      </c>
      <c r="C37235">
        <v>114339</v>
      </c>
      <c r="D37235">
        <v>115191</v>
      </c>
      <c r="E37235">
        <v>107924</v>
      </c>
      <c r="F37235">
        <v>107953</v>
      </c>
      <c r="G37235">
        <v>43</v>
      </c>
      <c r="H37235">
        <f>AVERAGE(Individual_test_2___RAW_data_task2_696799[[#This Row],[&lt;OPEN&gt;]:[&lt;CLOSE&gt;]])</f>
        <v>111351.75</v>
      </c>
      <c r="I37235">
        <f>Individual_test_2___RAW_data_task2_696799[[#This Row],[&lt;VOL&gt;]]*Individual_test_2___RAW_data_task2_696799[[#This Row],[&lt;PRICE&gt;]]</f>
        <v>4788125.25</v>
      </c>
      <c r="J37235">
        <f>WEEKDAY(Individual_test_2___RAW_data_task2_696799[[#This Row],[&lt;DATE&gt;]],11)</f>
        <v>4</v>
      </c>
      <c r="K37235" s="4" t="str">
        <f>TEXT(Individual_test_2___RAW_data_task2_696799[[#This Row],[&lt;DATE&gt;]],"ДДДД")</f>
        <v>четверг</v>
      </c>
    </row>
    <row r="37236" spans="1:11" x14ac:dyDescent="0.25">
      <c r="A37236" s="1">
        <v>44161</v>
      </c>
      <c r="B37236" s="2">
        <v>0.66319444444444442</v>
      </c>
      <c r="C37236">
        <v>114443</v>
      </c>
      <c r="D37236">
        <v>114834</v>
      </c>
      <c r="E37236">
        <v>108017</v>
      </c>
      <c r="F37236">
        <v>112746</v>
      </c>
      <c r="G37236">
        <v>88</v>
      </c>
      <c r="H37236">
        <f>AVERAGE(Individual_test_2___RAW_data_task2_696799[[#This Row],[&lt;OPEN&gt;]:[&lt;CLOSE&gt;]])</f>
        <v>112510</v>
      </c>
      <c r="I37236">
        <f>Individual_test_2___RAW_data_task2_696799[[#This Row],[&lt;VOL&gt;]]*Individual_test_2___RAW_data_task2_696799[[#This Row],[&lt;PRICE&gt;]]</f>
        <v>9900880</v>
      </c>
      <c r="J37236">
        <f>WEEKDAY(Individual_test_2___RAW_data_task2_696799[[#This Row],[&lt;DATE&gt;]],11)</f>
        <v>4</v>
      </c>
      <c r="K37236" s="4" t="str">
        <f>TEXT(Individual_test_2___RAW_data_task2_696799[[#This Row],[&lt;DATE&gt;]],"ДДДД")</f>
        <v>четверг</v>
      </c>
    </row>
    <row r="37237" spans="1:11" x14ac:dyDescent="0.25">
      <c r="A37237" s="1">
        <v>44161</v>
      </c>
      <c r="B37237" s="2">
        <v>0.66388888888888886</v>
      </c>
      <c r="C37237">
        <v>109838</v>
      </c>
      <c r="D37237">
        <v>115230</v>
      </c>
      <c r="E37237">
        <v>108043</v>
      </c>
      <c r="F37237">
        <v>110625</v>
      </c>
      <c r="G37237">
        <v>5</v>
      </c>
      <c r="H37237">
        <f>AVERAGE(Individual_test_2___RAW_data_task2_696799[[#This Row],[&lt;OPEN&gt;]:[&lt;CLOSE&gt;]])</f>
        <v>110934</v>
      </c>
      <c r="I37237">
        <f>Individual_test_2___RAW_data_task2_696799[[#This Row],[&lt;VOL&gt;]]*Individual_test_2___RAW_data_task2_696799[[#This Row],[&lt;PRICE&gt;]]</f>
        <v>554670</v>
      </c>
      <c r="J37237">
        <f>WEEKDAY(Individual_test_2___RAW_data_task2_696799[[#This Row],[&lt;DATE&gt;]],11)</f>
        <v>4</v>
      </c>
      <c r="K37237" s="4" t="str">
        <f>TEXT(Individual_test_2___RAW_data_task2_696799[[#This Row],[&lt;DATE&gt;]],"ДДДД")</f>
        <v>четверг</v>
      </c>
    </row>
    <row r="37238" spans="1:11" x14ac:dyDescent="0.25">
      <c r="A37238" s="1">
        <v>44161</v>
      </c>
      <c r="B37238" s="2">
        <v>0.6645833333333333</v>
      </c>
      <c r="C37238">
        <v>110854</v>
      </c>
      <c r="D37238">
        <v>115262</v>
      </c>
      <c r="E37238">
        <v>108645</v>
      </c>
      <c r="F37238">
        <v>109185</v>
      </c>
      <c r="G37238">
        <v>94</v>
      </c>
      <c r="H37238">
        <f>AVERAGE(Individual_test_2___RAW_data_task2_696799[[#This Row],[&lt;OPEN&gt;]:[&lt;CLOSE&gt;]])</f>
        <v>110986.5</v>
      </c>
      <c r="I37238">
        <f>Individual_test_2___RAW_data_task2_696799[[#This Row],[&lt;VOL&gt;]]*Individual_test_2___RAW_data_task2_696799[[#This Row],[&lt;PRICE&gt;]]</f>
        <v>10432731</v>
      </c>
      <c r="J37238">
        <f>WEEKDAY(Individual_test_2___RAW_data_task2_696799[[#This Row],[&lt;DATE&gt;]],11)</f>
        <v>4</v>
      </c>
      <c r="K37238" s="4" t="str">
        <f>TEXT(Individual_test_2___RAW_data_task2_696799[[#This Row],[&lt;DATE&gt;]],"ДДДД")</f>
        <v>четверг</v>
      </c>
    </row>
    <row r="37239" spans="1:11" x14ac:dyDescent="0.25">
      <c r="A37239" s="1">
        <v>44161</v>
      </c>
      <c r="B37239" s="2">
        <v>0.66527777777777775</v>
      </c>
      <c r="C37239">
        <v>114020</v>
      </c>
      <c r="D37239">
        <v>114904</v>
      </c>
      <c r="E37239">
        <v>107935</v>
      </c>
      <c r="F37239">
        <v>110657</v>
      </c>
      <c r="G37239">
        <v>74</v>
      </c>
      <c r="H37239">
        <f>AVERAGE(Individual_test_2___RAW_data_task2_696799[[#This Row],[&lt;OPEN&gt;]:[&lt;CLOSE&gt;]])</f>
        <v>111879</v>
      </c>
      <c r="I37239">
        <f>Individual_test_2___RAW_data_task2_696799[[#This Row],[&lt;VOL&gt;]]*Individual_test_2___RAW_data_task2_696799[[#This Row],[&lt;PRICE&gt;]]</f>
        <v>8279046</v>
      </c>
      <c r="J37239">
        <f>WEEKDAY(Individual_test_2___RAW_data_task2_696799[[#This Row],[&lt;DATE&gt;]],11)</f>
        <v>4</v>
      </c>
      <c r="K37239" s="4" t="str">
        <f>TEXT(Individual_test_2___RAW_data_task2_696799[[#This Row],[&lt;DATE&gt;]],"ДДДД")</f>
        <v>четверг</v>
      </c>
    </row>
    <row r="37240" spans="1:11" x14ac:dyDescent="0.25">
      <c r="A37240" s="1">
        <v>44161</v>
      </c>
      <c r="B37240" s="2">
        <v>0.66597222222222219</v>
      </c>
      <c r="C37240">
        <v>114388</v>
      </c>
      <c r="D37240">
        <v>115274</v>
      </c>
      <c r="E37240">
        <v>108170</v>
      </c>
      <c r="F37240">
        <v>108170</v>
      </c>
      <c r="G37240">
        <v>79</v>
      </c>
      <c r="H37240">
        <f>AVERAGE(Individual_test_2___RAW_data_task2_696799[[#This Row],[&lt;OPEN&gt;]:[&lt;CLOSE&gt;]])</f>
        <v>111500.5</v>
      </c>
      <c r="I37240">
        <f>Individual_test_2___RAW_data_task2_696799[[#This Row],[&lt;VOL&gt;]]*Individual_test_2___RAW_data_task2_696799[[#This Row],[&lt;PRICE&gt;]]</f>
        <v>8808539.5</v>
      </c>
      <c r="J37240">
        <f>WEEKDAY(Individual_test_2___RAW_data_task2_696799[[#This Row],[&lt;DATE&gt;]],11)</f>
        <v>4</v>
      </c>
      <c r="K37240" s="4" t="str">
        <f>TEXT(Individual_test_2___RAW_data_task2_696799[[#This Row],[&lt;DATE&gt;]],"ДДДД")</f>
        <v>четверг</v>
      </c>
    </row>
    <row r="37241" spans="1:11" x14ac:dyDescent="0.25">
      <c r="A37241" s="1">
        <v>44161</v>
      </c>
      <c r="B37241" s="2">
        <v>0.66666666666666663</v>
      </c>
      <c r="C37241">
        <v>111455</v>
      </c>
      <c r="D37241">
        <v>115235</v>
      </c>
      <c r="E37241">
        <v>108581</v>
      </c>
      <c r="F37241">
        <v>110412</v>
      </c>
      <c r="G37241">
        <v>46</v>
      </c>
      <c r="H37241">
        <f>AVERAGE(Individual_test_2___RAW_data_task2_696799[[#This Row],[&lt;OPEN&gt;]:[&lt;CLOSE&gt;]])</f>
        <v>111420.75</v>
      </c>
      <c r="I37241">
        <f>Individual_test_2___RAW_data_task2_696799[[#This Row],[&lt;VOL&gt;]]*Individual_test_2___RAW_data_task2_696799[[#This Row],[&lt;PRICE&gt;]]</f>
        <v>5125354.5</v>
      </c>
      <c r="J37241">
        <f>WEEKDAY(Individual_test_2___RAW_data_task2_696799[[#This Row],[&lt;DATE&gt;]],11)</f>
        <v>4</v>
      </c>
      <c r="K37241" s="4" t="str">
        <f>TEXT(Individual_test_2___RAW_data_task2_696799[[#This Row],[&lt;DATE&gt;]],"ДДДД")</f>
        <v>четверг</v>
      </c>
    </row>
    <row r="37242" spans="1:11" x14ac:dyDescent="0.25">
      <c r="A37242" s="1">
        <v>44161</v>
      </c>
      <c r="B37242" s="2">
        <v>0.66736111111111107</v>
      </c>
      <c r="C37242">
        <v>108430</v>
      </c>
      <c r="D37242">
        <v>115281</v>
      </c>
      <c r="E37242">
        <v>108014</v>
      </c>
      <c r="F37242">
        <v>108882</v>
      </c>
      <c r="G37242">
        <v>44</v>
      </c>
      <c r="H37242">
        <f>AVERAGE(Individual_test_2___RAW_data_task2_696799[[#This Row],[&lt;OPEN&gt;]:[&lt;CLOSE&gt;]])</f>
        <v>110151.75</v>
      </c>
      <c r="I37242">
        <f>Individual_test_2___RAW_data_task2_696799[[#This Row],[&lt;VOL&gt;]]*Individual_test_2___RAW_data_task2_696799[[#This Row],[&lt;PRICE&gt;]]</f>
        <v>4846677</v>
      </c>
      <c r="J37242">
        <f>WEEKDAY(Individual_test_2___RAW_data_task2_696799[[#This Row],[&lt;DATE&gt;]],11)</f>
        <v>4</v>
      </c>
      <c r="K37242" s="4" t="str">
        <f>TEXT(Individual_test_2___RAW_data_task2_696799[[#This Row],[&lt;DATE&gt;]],"ДДДД")</f>
        <v>четверг</v>
      </c>
    </row>
    <row r="37243" spans="1:11" x14ac:dyDescent="0.25">
      <c r="A37243" s="1">
        <v>44161</v>
      </c>
      <c r="B37243" s="2">
        <v>0.66805555555555551</v>
      </c>
      <c r="C37243">
        <v>114263</v>
      </c>
      <c r="D37243">
        <v>115023</v>
      </c>
      <c r="E37243">
        <v>107904</v>
      </c>
      <c r="F37243">
        <v>113867</v>
      </c>
      <c r="G37243">
        <v>67</v>
      </c>
      <c r="H37243">
        <f>AVERAGE(Individual_test_2___RAW_data_task2_696799[[#This Row],[&lt;OPEN&gt;]:[&lt;CLOSE&gt;]])</f>
        <v>112764.25</v>
      </c>
      <c r="I37243">
        <f>Individual_test_2___RAW_data_task2_696799[[#This Row],[&lt;VOL&gt;]]*Individual_test_2___RAW_data_task2_696799[[#This Row],[&lt;PRICE&gt;]]</f>
        <v>7555204.75</v>
      </c>
      <c r="J37243">
        <f>WEEKDAY(Individual_test_2___RAW_data_task2_696799[[#This Row],[&lt;DATE&gt;]],11)</f>
        <v>4</v>
      </c>
      <c r="K37243" s="4" t="str">
        <f>TEXT(Individual_test_2___RAW_data_task2_696799[[#This Row],[&lt;DATE&gt;]],"ДДДД")</f>
        <v>четверг</v>
      </c>
    </row>
    <row r="37244" spans="1:11" x14ac:dyDescent="0.25">
      <c r="A37244" s="1">
        <v>44161</v>
      </c>
      <c r="B37244" s="2">
        <v>0.66874999999999996</v>
      </c>
      <c r="C37244">
        <v>109205</v>
      </c>
      <c r="D37244">
        <v>115062</v>
      </c>
      <c r="E37244">
        <v>107992</v>
      </c>
      <c r="F37244">
        <v>108923</v>
      </c>
      <c r="G37244">
        <v>19</v>
      </c>
      <c r="H37244">
        <f>AVERAGE(Individual_test_2___RAW_data_task2_696799[[#This Row],[&lt;OPEN&gt;]:[&lt;CLOSE&gt;]])</f>
        <v>110295.5</v>
      </c>
      <c r="I37244">
        <f>Individual_test_2___RAW_data_task2_696799[[#This Row],[&lt;VOL&gt;]]*Individual_test_2___RAW_data_task2_696799[[#This Row],[&lt;PRICE&gt;]]</f>
        <v>2095614.5</v>
      </c>
      <c r="J37244">
        <f>WEEKDAY(Individual_test_2___RAW_data_task2_696799[[#This Row],[&lt;DATE&gt;]],11)</f>
        <v>4</v>
      </c>
      <c r="K37244" s="4" t="str">
        <f>TEXT(Individual_test_2___RAW_data_task2_696799[[#This Row],[&lt;DATE&gt;]],"ДДДД")</f>
        <v>четверг</v>
      </c>
    </row>
    <row r="37245" spans="1:11" x14ac:dyDescent="0.25">
      <c r="A37245" s="1">
        <v>44161</v>
      </c>
      <c r="B37245" s="2">
        <v>0.6694444444444444</v>
      </c>
      <c r="C37245">
        <v>114870</v>
      </c>
      <c r="D37245">
        <v>115284</v>
      </c>
      <c r="E37245">
        <v>108055</v>
      </c>
      <c r="F37245">
        <v>111056</v>
      </c>
      <c r="G37245">
        <v>6</v>
      </c>
      <c r="H37245">
        <f>AVERAGE(Individual_test_2___RAW_data_task2_696799[[#This Row],[&lt;OPEN&gt;]:[&lt;CLOSE&gt;]])</f>
        <v>112316.25</v>
      </c>
      <c r="I37245">
        <f>Individual_test_2___RAW_data_task2_696799[[#This Row],[&lt;VOL&gt;]]*Individual_test_2___RAW_data_task2_696799[[#This Row],[&lt;PRICE&gt;]]</f>
        <v>673897.5</v>
      </c>
      <c r="J37245">
        <f>WEEKDAY(Individual_test_2___RAW_data_task2_696799[[#This Row],[&lt;DATE&gt;]],11)</f>
        <v>4</v>
      </c>
      <c r="K37245" s="4" t="str">
        <f>TEXT(Individual_test_2___RAW_data_task2_696799[[#This Row],[&lt;DATE&gt;]],"ДДДД")</f>
        <v>четверг</v>
      </c>
    </row>
    <row r="37246" spans="1:11" x14ac:dyDescent="0.25">
      <c r="A37246" s="1">
        <v>44161</v>
      </c>
      <c r="B37246" s="2">
        <v>0.67013888888888884</v>
      </c>
      <c r="C37246">
        <v>109349</v>
      </c>
      <c r="D37246">
        <v>115221</v>
      </c>
      <c r="E37246">
        <v>107922</v>
      </c>
      <c r="F37246">
        <v>110728</v>
      </c>
      <c r="G37246">
        <v>46</v>
      </c>
      <c r="H37246">
        <f>AVERAGE(Individual_test_2___RAW_data_task2_696799[[#This Row],[&lt;OPEN&gt;]:[&lt;CLOSE&gt;]])</f>
        <v>110805</v>
      </c>
      <c r="I37246">
        <f>Individual_test_2___RAW_data_task2_696799[[#This Row],[&lt;VOL&gt;]]*Individual_test_2___RAW_data_task2_696799[[#This Row],[&lt;PRICE&gt;]]</f>
        <v>5097030</v>
      </c>
      <c r="J37246">
        <f>WEEKDAY(Individual_test_2___RAW_data_task2_696799[[#This Row],[&lt;DATE&gt;]],11)</f>
        <v>4</v>
      </c>
      <c r="K37246" s="4" t="str">
        <f>TEXT(Individual_test_2___RAW_data_task2_696799[[#This Row],[&lt;DATE&gt;]],"ДДДД")</f>
        <v>четверг</v>
      </c>
    </row>
    <row r="37247" spans="1:11" x14ac:dyDescent="0.25">
      <c r="A37247" s="1">
        <v>44161</v>
      </c>
      <c r="B37247" s="2">
        <v>0.67083333333333328</v>
      </c>
      <c r="C37247">
        <v>110699</v>
      </c>
      <c r="D37247">
        <v>114985</v>
      </c>
      <c r="E37247">
        <v>107945</v>
      </c>
      <c r="F37247">
        <v>108476</v>
      </c>
      <c r="G37247">
        <v>33</v>
      </c>
      <c r="H37247">
        <f>AVERAGE(Individual_test_2___RAW_data_task2_696799[[#This Row],[&lt;OPEN&gt;]:[&lt;CLOSE&gt;]])</f>
        <v>110526.25</v>
      </c>
      <c r="I37247">
        <f>Individual_test_2___RAW_data_task2_696799[[#This Row],[&lt;VOL&gt;]]*Individual_test_2___RAW_data_task2_696799[[#This Row],[&lt;PRICE&gt;]]</f>
        <v>3647366.25</v>
      </c>
      <c r="J37247">
        <f>WEEKDAY(Individual_test_2___RAW_data_task2_696799[[#This Row],[&lt;DATE&gt;]],11)</f>
        <v>4</v>
      </c>
      <c r="K37247" s="4" t="str">
        <f>TEXT(Individual_test_2___RAW_data_task2_696799[[#This Row],[&lt;DATE&gt;]],"ДДДД")</f>
        <v>четверг</v>
      </c>
    </row>
    <row r="37248" spans="1:11" x14ac:dyDescent="0.25">
      <c r="A37248" s="1">
        <v>44161</v>
      </c>
      <c r="B37248" s="2">
        <v>0.67152777777777772</v>
      </c>
      <c r="C37248">
        <v>109228</v>
      </c>
      <c r="D37248">
        <v>115271</v>
      </c>
      <c r="E37248">
        <v>108021</v>
      </c>
      <c r="F37248">
        <v>111326</v>
      </c>
      <c r="G37248">
        <v>22</v>
      </c>
      <c r="H37248">
        <f>AVERAGE(Individual_test_2___RAW_data_task2_696799[[#This Row],[&lt;OPEN&gt;]:[&lt;CLOSE&gt;]])</f>
        <v>110961.5</v>
      </c>
      <c r="I37248">
        <f>Individual_test_2___RAW_data_task2_696799[[#This Row],[&lt;VOL&gt;]]*Individual_test_2___RAW_data_task2_696799[[#This Row],[&lt;PRICE&gt;]]</f>
        <v>2441153</v>
      </c>
      <c r="J37248">
        <f>WEEKDAY(Individual_test_2___RAW_data_task2_696799[[#This Row],[&lt;DATE&gt;]],11)</f>
        <v>4</v>
      </c>
      <c r="K37248" s="4" t="str">
        <f>TEXT(Individual_test_2___RAW_data_task2_696799[[#This Row],[&lt;DATE&gt;]],"ДДДД")</f>
        <v>четверг</v>
      </c>
    </row>
    <row r="37249" spans="1:11" x14ac:dyDescent="0.25">
      <c r="A37249" s="1">
        <v>44161</v>
      </c>
      <c r="B37249" s="2">
        <v>0.67222222222222228</v>
      </c>
      <c r="C37249">
        <v>112480</v>
      </c>
      <c r="D37249">
        <v>115266</v>
      </c>
      <c r="E37249">
        <v>107989</v>
      </c>
      <c r="F37249">
        <v>112384</v>
      </c>
      <c r="G37249">
        <v>12</v>
      </c>
      <c r="H37249">
        <f>AVERAGE(Individual_test_2___RAW_data_task2_696799[[#This Row],[&lt;OPEN&gt;]:[&lt;CLOSE&gt;]])</f>
        <v>112029.75</v>
      </c>
      <c r="I37249">
        <f>Individual_test_2___RAW_data_task2_696799[[#This Row],[&lt;VOL&gt;]]*Individual_test_2___RAW_data_task2_696799[[#This Row],[&lt;PRICE&gt;]]</f>
        <v>1344357</v>
      </c>
      <c r="J37249">
        <f>WEEKDAY(Individual_test_2___RAW_data_task2_696799[[#This Row],[&lt;DATE&gt;]],11)</f>
        <v>4</v>
      </c>
      <c r="K37249" s="4" t="str">
        <f>TEXT(Individual_test_2___RAW_data_task2_696799[[#This Row],[&lt;DATE&gt;]],"ДДДД")</f>
        <v>четверг</v>
      </c>
    </row>
    <row r="37250" spans="1:11" x14ac:dyDescent="0.25">
      <c r="A37250" s="1">
        <v>44161</v>
      </c>
      <c r="B37250" s="2">
        <v>0.67291666666666672</v>
      </c>
      <c r="C37250">
        <v>108542</v>
      </c>
      <c r="D37250">
        <v>115235</v>
      </c>
      <c r="E37250">
        <v>107930</v>
      </c>
      <c r="F37250">
        <v>108472</v>
      </c>
      <c r="G37250">
        <v>27</v>
      </c>
      <c r="H37250">
        <f>AVERAGE(Individual_test_2___RAW_data_task2_696799[[#This Row],[&lt;OPEN&gt;]:[&lt;CLOSE&gt;]])</f>
        <v>110044.75</v>
      </c>
      <c r="I37250">
        <f>Individual_test_2___RAW_data_task2_696799[[#This Row],[&lt;VOL&gt;]]*Individual_test_2___RAW_data_task2_696799[[#This Row],[&lt;PRICE&gt;]]</f>
        <v>2971208.25</v>
      </c>
      <c r="J37250">
        <f>WEEKDAY(Individual_test_2___RAW_data_task2_696799[[#This Row],[&lt;DATE&gt;]],11)</f>
        <v>4</v>
      </c>
      <c r="K37250" s="4" t="str">
        <f>TEXT(Individual_test_2___RAW_data_task2_696799[[#This Row],[&lt;DATE&gt;]],"ДДДД")</f>
        <v>четверг</v>
      </c>
    </row>
    <row r="37251" spans="1:11" x14ac:dyDescent="0.25">
      <c r="A37251" s="1">
        <v>44161</v>
      </c>
      <c r="B37251" s="2">
        <v>0.6743055555555556</v>
      </c>
      <c r="C37251">
        <v>112023</v>
      </c>
      <c r="D37251">
        <v>114811</v>
      </c>
      <c r="E37251">
        <v>108122</v>
      </c>
      <c r="F37251">
        <v>114806</v>
      </c>
      <c r="G37251">
        <v>91</v>
      </c>
      <c r="H37251">
        <f>AVERAGE(Individual_test_2___RAW_data_task2_696799[[#This Row],[&lt;OPEN&gt;]:[&lt;CLOSE&gt;]])</f>
        <v>112440.5</v>
      </c>
      <c r="I37251">
        <f>Individual_test_2___RAW_data_task2_696799[[#This Row],[&lt;VOL&gt;]]*Individual_test_2___RAW_data_task2_696799[[#This Row],[&lt;PRICE&gt;]]</f>
        <v>10232085.5</v>
      </c>
      <c r="J37251">
        <f>WEEKDAY(Individual_test_2___RAW_data_task2_696799[[#This Row],[&lt;DATE&gt;]],11)</f>
        <v>4</v>
      </c>
      <c r="K37251" s="4" t="str">
        <f>TEXT(Individual_test_2___RAW_data_task2_696799[[#This Row],[&lt;DATE&gt;]],"ДДДД")</f>
        <v>четверг</v>
      </c>
    </row>
    <row r="37252" spans="1:11" x14ac:dyDescent="0.25">
      <c r="A37252" s="1">
        <v>44161</v>
      </c>
      <c r="B37252" s="2">
        <v>0.67500000000000004</v>
      </c>
      <c r="C37252">
        <v>112872</v>
      </c>
      <c r="D37252">
        <v>115295</v>
      </c>
      <c r="E37252">
        <v>107914</v>
      </c>
      <c r="F37252">
        <v>114182</v>
      </c>
      <c r="G37252">
        <v>72</v>
      </c>
      <c r="H37252">
        <f>AVERAGE(Individual_test_2___RAW_data_task2_696799[[#This Row],[&lt;OPEN&gt;]:[&lt;CLOSE&gt;]])</f>
        <v>112565.75</v>
      </c>
      <c r="I37252">
        <f>Individual_test_2___RAW_data_task2_696799[[#This Row],[&lt;VOL&gt;]]*Individual_test_2___RAW_data_task2_696799[[#This Row],[&lt;PRICE&gt;]]</f>
        <v>8104734</v>
      </c>
      <c r="J37252">
        <f>WEEKDAY(Individual_test_2___RAW_data_task2_696799[[#This Row],[&lt;DATE&gt;]],11)</f>
        <v>4</v>
      </c>
      <c r="K37252" s="4" t="str">
        <f>TEXT(Individual_test_2___RAW_data_task2_696799[[#This Row],[&lt;DATE&gt;]],"ДДДД")</f>
        <v>четверг</v>
      </c>
    </row>
    <row r="37253" spans="1:11" x14ac:dyDescent="0.25">
      <c r="A37253" s="1">
        <v>44161</v>
      </c>
      <c r="B37253" s="2">
        <v>0.67569444444444449</v>
      </c>
      <c r="C37253">
        <v>112033</v>
      </c>
      <c r="D37253">
        <v>115095</v>
      </c>
      <c r="E37253">
        <v>107901</v>
      </c>
      <c r="F37253">
        <v>109405</v>
      </c>
      <c r="G37253">
        <v>91</v>
      </c>
      <c r="H37253">
        <f>AVERAGE(Individual_test_2___RAW_data_task2_696799[[#This Row],[&lt;OPEN&gt;]:[&lt;CLOSE&gt;]])</f>
        <v>111108.5</v>
      </c>
      <c r="I37253">
        <f>Individual_test_2___RAW_data_task2_696799[[#This Row],[&lt;VOL&gt;]]*Individual_test_2___RAW_data_task2_696799[[#This Row],[&lt;PRICE&gt;]]</f>
        <v>10110873.5</v>
      </c>
      <c r="J37253">
        <f>WEEKDAY(Individual_test_2___RAW_data_task2_696799[[#This Row],[&lt;DATE&gt;]],11)</f>
        <v>4</v>
      </c>
      <c r="K37253" s="4" t="str">
        <f>TEXT(Individual_test_2___RAW_data_task2_696799[[#This Row],[&lt;DATE&gt;]],"ДДДД")</f>
        <v>четверг</v>
      </c>
    </row>
    <row r="37254" spans="1:11" x14ac:dyDescent="0.25">
      <c r="A37254" s="1">
        <v>44161</v>
      </c>
      <c r="B37254" s="2">
        <v>0.67638888888888893</v>
      </c>
      <c r="C37254">
        <v>109004</v>
      </c>
      <c r="D37254">
        <v>115220</v>
      </c>
      <c r="E37254">
        <v>107980</v>
      </c>
      <c r="F37254">
        <v>112942</v>
      </c>
      <c r="G37254">
        <v>53</v>
      </c>
      <c r="H37254">
        <f>AVERAGE(Individual_test_2___RAW_data_task2_696799[[#This Row],[&lt;OPEN&gt;]:[&lt;CLOSE&gt;]])</f>
        <v>111286.5</v>
      </c>
      <c r="I37254">
        <f>Individual_test_2___RAW_data_task2_696799[[#This Row],[&lt;VOL&gt;]]*Individual_test_2___RAW_data_task2_696799[[#This Row],[&lt;PRICE&gt;]]</f>
        <v>5898184.5</v>
      </c>
      <c r="J37254">
        <f>WEEKDAY(Individual_test_2___RAW_data_task2_696799[[#This Row],[&lt;DATE&gt;]],11)</f>
        <v>4</v>
      </c>
      <c r="K37254" s="4" t="str">
        <f>TEXT(Individual_test_2___RAW_data_task2_696799[[#This Row],[&lt;DATE&gt;]],"ДДДД")</f>
        <v>четверг</v>
      </c>
    </row>
    <row r="37255" spans="1:11" x14ac:dyDescent="0.25">
      <c r="A37255" s="1">
        <v>44161</v>
      </c>
      <c r="B37255" s="2">
        <v>0.67708333333333337</v>
      </c>
      <c r="C37255">
        <v>110184</v>
      </c>
      <c r="D37255">
        <v>115201</v>
      </c>
      <c r="E37255">
        <v>107930</v>
      </c>
      <c r="F37255">
        <v>111952</v>
      </c>
      <c r="G37255">
        <v>82</v>
      </c>
      <c r="H37255">
        <f>AVERAGE(Individual_test_2___RAW_data_task2_696799[[#This Row],[&lt;OPEN&gt;]:[&lt;CLOSE&gt;]])</f>
        <v>111316.75</v>
      </c>
      <c r="I37255">
        <f>Individual_test_2___RAW_data_task2_696799[[#This Row],[&lt;VOL&gt;]]*Individual_test_2___RAW_data_task2_696799[[#This Row],[&lt;PRICE&gt;]]</f>
        <v>9127973.5</v>
      </c>
      <c r="J37255">
        <f>WEEKDAY(Individual_test_2___RAW_data_task2_696799[[#This Row],[&lt;DATE&gt;]],11)</f>
        <v>4</v>
      </c>
      <c r="K37255" s="4" t="str">
        <f>TEXT(Individual_test_2___RAW_data_task2_696799[[#This Row],[&lt;DATE&gt;]],"ДДДД")</f>
        <v>четверг</v>
      </c>
    </row>
    <row r="37256" spans="1:11" x14ac:dyDescent="0.25">
      <c r="A37256" s="1">
        <v>44161</v>
      </c>
      <c r="B37256" s="2">
        <v>0.67777777777777781</v>
      </c>
      <c r="C37256">
        <v>111008</v>
      </c>
      <c r="D37256">
        <v>115221</v>
      </c>
      <c r="E37256">
        <v>108022</v>
      </c>
      <c r="F37256">
        <v>109258</v>
      </c>
      <c r="G37256">
        <v>24</v>
      </c>
      <c r="H37256">
        <f>AVERAGE(Individual_test_2___RAW_data_task2_696799[[#This Row],[&lt;OPEN&gt;]:[&lt;CLOSE&gt;]])</f>
        <v>110877.25</v>
      </c>
      <c r="I37256">
        <f>Individual_test_2___RAW_data_task2_696799[[#This Row],[&lt;VOL&gt;]]*Individual_test_2___RAW_data_task2_696799[[#This Row],[&lt;PRICE&gt;]]</f>
        <v>2661054</v>
      </c>
      <c r="J37256">
        <f>WEEKDAY(Individual_test_2___RAW_data_task2_696799[[#This Row],[&lt;DATE&gt;]],11)</f>
        <v>4</v>
      </c>
      <c r="K37256" s="4" t="str">
        <f>TEXT(Individual_test_2___RAW_data_task2_696799[[#This Row],[&lt;DATE&gt;]],"ДДДД")</f>
        <v>четверг</v>
      </c>
    </row>
    <row r="37257" spans="1:11" x14ac:dyDescent="0.25">
      <c r="A37257" s="1">
        <v>44161</v>
      </c>
      <c r="B37257" s="2">
        <v>0.67847222222222225</v>
      </c>
      <c r="C37257">
        <v>108167</v>
      </c>
      <c r="D37257">
        <v>115137</v>
      </c>
      <c r="E37257">
        <v>107981</v>
      </c>
      <c r="F37257">
        <v>111598</v>
      </c>
      <c r="G37257">
        <v>7</v>
      </c>
      <c r="H37257">
        <f>AVERAGE(Individual_test_2___RAW_data_task2_696799[[#This Row],[&lt;OPEN&gt;]:[&lt;CLOSE&gt;]])</f>
        <v>110720.75</v>
      </c>
      <c r="I37257">
        <f>Individual_test_2___RAW_data_task2_696799[[#This Row],[&lt;VOL&gt;]]*Individual_test_2___RAW_data_task2_696799[[#This Row],[&lt;PRICE&gt;]]</f>
        <v>775045.25</v>
      </c>
      <c r="J37257">
        <f>WEEKDAY(Individual_test_2___RAW_data_task2_696799[[#This Row],[&lt;DATE&gt;]],11)</f>
        <v>4</v>
      </c>
      <c r="K37257" s="4" t="str">
        <f>TEXT(Individual_test_2___RAW_data_task2_696799[[#This Row],[&lt;DATE&gt;]],"ДДДД")</f>
        <v>четверг</v>
      </c>
    </row>
    <row r="37258" spans="1:11" x14ac:dyDescent="0.25">
      <c r="A37258" s="1">
        <v>44161</v>
      </c>
      <c r="B37258" s="2">
        <v>0.6791666666666667</v>
      </c>
      <c r="C37258">
        <v>114473</v>
      </c>
      <c r="D37258">
        <v>115255</v>
      </c>
      <c r="E37258">
        <v>107986</v>
      </c>
      <c r="F37258">
        <v>108593</v>
      </c>
      <c r="G37258">
        <v>27</v>
      </c>
      <c r="H37258">
        <f>AVERAGE(Individual_test_2___RAW_data_task2_696799[[#This Row],[&lt;OPEN&gt;]:[&lt;CLOSE&gt;]])</f>
        <v>111576.75</v>
      </c>
      <c r="I37258">
        <f>Individual_test_2___RAW_data_task2_696799[[#This Row],[&lt;VOL&gt;]]*Individual_test_2___RAW_data_task2_696799[[#This Row],[&lt;PRICE&gt;]]</f>
        <v>3012572.25</v>
      </c>
      <c r="J37258">
        <f>WEEKDAY(Individual_test_2___RAW_data_task2_696799[[#This Row],[&lt;DATE&gt;]],11)</f>
        <v>4</v>
      </c>
      <c r="K37258" s="4" t="str">
        <f>TEXT(Individual_test_2___RAW_data_task2_696799[[#This Row],[&lt;DATE&gt;]],"ДДДД")</f>
        <v>четверг</v>
      </c>
    </row>
    <row r="37259" spans="1:11" x14ac:dyDescent="0.25">
      <c r="A37259" s="1">
        <v>44161</v>
      </c>
      <c r="B37259" s="2">
        <v>0.67986111111111114</v>
      </c>
      <c r="C37259">
        <v>112880</v>
      </c>
      <c r="D37259">
        <v>115152</v>
      </c>
      <c r="E37259">
        <v>108110</v>
      </c>
      <c r="F37259">
        <v>114392</v>
      </c>
      <c r="G37259">
        <v>12</v>
      </c>
      <c r="H37259">
        <f>AVERAGE(Individual_test_2___RAW_data_task2_696799[[#This Row],[&lt;OPEN&gt;]:[&lt;CLOSE&gt;]])</f>
        <v>112633.5</v>
      </c>
      <c r="I37259">
        <f>Individual_test_2___RAW_data_task2_696799[[#This Row],[&lt;VOL&gt;]]*Individual_test_2___RAW_data_task2_696799[[#This Row],[&lt;PRICE&gt;]]</f>
        <v>1351602</v>
      </c>
      <c r="J37259">
        <f>WEEKDAY(Individual_test_2___RAW_data_task2_696799[[#This Row],[&lt;DATE&gt;]],11)</f>
        <v>4</v>
      </c>
      <c r="K37259" s="4" t="str">
        <f>TEXT(Individual_test_2___RAW_data_task2_696799[[#This Row],[&lt;DATE&gt;]],"ДДДД")</f>
        <v>четверг</v>
      </c>
    </row>
    <row r="37260" spans="1:11" x14ac:dyDescent="0.25">
      <c r="A37260" s="1">
        <v>44161</v>
      </c>
      <c r="B37260" s="2">
        <v>0.68055555555555558</v>
      </c>
      <c r="C37260">
        <v>113616</v>
      </c>
      <c r="D37260">
        <v>115276</v>
      </c>
      <c r="E37260">
        <v>108007</v>
      </c>
      <c r="F37260">
        <v>109443</v>
      </c>
      <c r="G37260">
        <v>51</v>
      </c>
      <c r="H37260">
        <f>AVERAGE(Individual_test_2___RAW_data_task2_696799[[#This Row],[&lt;OPEN&gt;]:[&lt;CLOSE&gt;]])</f>
        <v>111585.5</v>
      </c>
      <c r="I37260">
        <f>Individual_test_2___RAW_data_task2_696799[[#This Row],[&lt;VOL&gt;]]*Individual_test_2___RAW_data_task2_696799[[#This Row],[&lt;PRICE&gt;]]</f>
        <v>5690860.5</v>
      </c>
      <c r="J37260">
        <f>WEEKDAY(Individual_test_2___RAW_data_task2_696799[[#This Row],[&lt;DATE&gt;]],11)</f>
        <v>4</v>
      </c>
      <c r="K37260" s="4" t="str">
        <f>TEXT(Individual_test_2___RAW_data_task2_696799[[#This Row],[&lt;DATE&gt;]],"ДДДД")</f>
        <v>четверг</v>
      </c>
    </row>
    <row r="37261" spans="1:11" x14ac:dyDescent="0.25">
      <c r="A37261" s="1">
        <v>44161</v>
      </c>
      <c r="B37261" s="2">
        <v>0.68125000000000002</v>
      </c>
      <c r="C37261">
        <v>115060</v>
      </c>
      <c r="D37261">
        <v>115261</v>
      </c>
      <c r="E37261">
        <v>108131</v>
      </c>
      <c r="F37261">
        <v>113335</v>
      </c>
      <c r="G37261">
        <v>12</v>
      </c>
      <c r="H37261">
        <f>AVERAGE(Individual_test_2___RAW_data_task2_696799[[#This Row],[&lt;OPEN&gt;]:[&lt;CLOSE&gt;]])</f>
        <v>112946.75</v>
      </c>
      <c r="I37261">
        <f>Individual_test_2___RAW_data_task2_696799[[#This Row],[&lt;VOL&gt;]]*Individual_test_2___RAW_data_task2_696799[[#This Row],[&lt;PRICE&gt;]]</f>
        <v>1355361</v>
      </c>
      <c r="J37261">
        <f>WEEKDAY(Individual_test_2___RAW_data_task2_696799[[#This Row],[&lt;DATE&gt;]],11)</f>
        <v>4</v>
      </c>
      <c r="K37261" s="4" t="str">
        <f>TEXT(Individual_test_2___RAW_data_task2_696799[[#This Row],[&lt;DATE&gt;]],"ДДДД")</f>
        <v>четверг</v>
      </c>
    </row>
    <row r="37262" spans="1:11" x14ac:dyDescent="0.25">
      <c r="A37262" s="1">
        <v>44161</v>
      </c>
      <c r="B37262" s="2">
        <v>0.68194444444444446</v>
      </c>
      <c r="C37262">
        <v>111052</v>
      </c>
      <c r="D37262">
        <v>114704</v>
      </c>
      <c r="E37262">
        <v>108102</v>
      </c>
      <c r="F37262">
        <v>111328</v>
      </c>
      <c r="G37262">
        <v>79</v>
      </c>
      <c r="H37262">
        <f>AVERAGE(Individual_test_2___RAW_data_task2_696799[[#This Row],[&lt;OPEN&gt;]:[&lt;CLOSE&gt;]])</f>
        <v>111296.5</v>
      </c>
      <c r="I37262">
        <f>Individual_test_2___RAW_data_task2_696799[[#This Row],[&lt;VOL&gt;]]*Individual_test_2___RAW_data_task2_696799[[#This Row],[&lt;PRICE&gt;]]</f>
        <v>8792423.5</v>
      </c>
      <c r="J37262">
        <f>WEEKDAY(Individual_test_2___RAW_data_task2_696799[[#This Row],[&lt;DATE&gt;]],11)</f>
        <v>4</v>
      </c>
      <c r="K37262" s="4" t="str">
        <f>TEXT(Individual_test_2___RAW_data_task2_696799[[#This Row],[&lt;DATE&gt;]],"ДДДД")</f>
        <v>четверг</v>
      </c>
    </row>
    <row r="37263" spans="1:11" x14ac:dyDescent="0.25">
      <c r="A37263" s="1">
        <v>44161</v>
      </c>
      <c r="B37263" s="2">
        <v>0.68263888888888891</v>
      </c>
      <c r="C37263">
        <v>109866</v>
      </c>
      <c r="D37263">
        <v>115257</v>
      </c>
      <c r="E37263">
        <v>107906</v>
      </c>
      <c r="F37263">
        <v>113350</v>
      </c>
      <c r="G37263">
        <v>57</v>
      </c>
      <c r="H37263">
        <f>AVERAGE(Individual_test_2___RAW_data_task2_696799[[#This Row],[&lt;OPEN&gt;]:[&lt;CLOSE&gt;]])</f>
        <v>111594.75</v>
      </c>
      <c r="I37263">
        <f>Individual_test_2___RAW_data_task2_696799[[#This Row],[&lt;VOL&gt;]]*Individual_test_2___RAW_data_task2_696799[[#This Row],[&lt;PRICE&gt;]]</f>
        <v>6360900.75</v>
      </c>
      <c r="J37263">
        <f>WEEKDAY(Individual_test_2___RAW_data_task2_696799[[#This Row],[&lt;DATE&gt;]],11)</f>
        <v>4</v>
      </c>
      <c r="K37263" s="4" t="str">
        <f>TEXT(Individual_test_2___RAW_data_task2_696799[[#This Row],[&lt;DATE&gt;]],"ДДДД")</f>
        <v>четверг</v>
      </c>
    </row>
    <row r="37264" spans="1:11" x14ac:dyDescent="0.25">
      <c r="A37264" s="1">
        <v>44161</v>
      </c>
      <c r="B37264" s="2">
        <v>0.68333333333333335</v>
      </c>
      <c r="C37264">
        <v>111191</v>
      </c>
      <c r="D37264">
        <v>115238</v>
      </c>
      <c r="E37264">
        <v>108102</v>
      </c>
      <c r="F37264">
        <v>112914</v>
      </c>
      <c r="G37264">
        <v>13</v>
      </c>
      <c r="H37264">
        <f>AVERAGE(Individual_test_2___RAW_data_task2_696799[[#This Row],[&lt;OPEN&gt;]:[&lt;CLOSE&gt;]])</f>
        <v>111861.25</v>
      </c>
      <c r="I37264">
        <f>Individual_test_2___RAW_data_task2_696799[[#This Row],[&lt;VOL&gt;]]*Individual_test_2___RAW_data_task2_696799[[#This Row],[&lt;PRICE&gt;]]</f>
        <v>1454196.25</v>
      </c>
      <c r="J37264">
        <f>WEEKDAY(Individual_test_2___RAW_data_task2_696799[[#This Row],[&lt;DATE&gt;]],11)</f>
        <v>4</v>
      </c>
      <c r="K37264" s="4" t="str">
        <f>TEXT(Individual_test_2___RAW_data_task2_696799[[#This Row],[&lt;DATE&gt;]],"ДДДД")</f>
        <v>четверг</v>
      </c>
    </row>
    <row r="37265" spans="1:11" x14ac:dyDescent="0.25">
      <c r="A37265" s="1">
        <v>44161</v>
      </c>
      <c r="B37265" s="2">
        <v>0.68402777777777779</v>
      </c>
      <c r="C37265">
        <v>114770</v>
      </c>
      <c r="D37265">
        <v>115226</v>
      </c>
      <c r="E37265">
        <v>107923</v>
      </c>
      <c r="F37265">
        <v>108636</v>
      </c>
      <c r="G37265">
        <v>41</v>
      </c>
      <c r="H37265">
        <f>AVERAGE(Individual_test_2___RAW_data_task2_696799[[#This Row],[&lt;OPEN&gt;]:[&lt;CLOSE&gt;]])</f>
        <v>111638.75</v>
      </c>
      <c r="I37265">
        <f>Individual_test_2___RAW_data_task2_696799[[#This Row],[&lt;VOL&gt;]]*Individual_test_2___RAW_data_task2_696799[[#This Row],[&lt;PRICE&gt;]]</f>
        <v>4577188.75</v>
      </c>
      <c r="J37265">
        <f>WEEKDAY(Individual_test_2___RAW_data_task2_696799[[#This Row],[&lt;DATE&gt;]],11)</f>
        <v>4</v>
      </c>
      <c r="K37265" s="4" t="str">
        <f>TEXT(Individual_test_2___RAW_data_task2_696799[[#This Row],[&lt;DATE&gt;]],"ДДДД")</f>
        <v>четверг</v>
      </c>
    </row>
    <row r="37266" spans="1:11" x14ac:dyDescent="0.25">
      <c r="A37266" s="1">
        <v>44161</v>
      </c>
      <c r="B37266" s="2">
        <v>0.68472222222222223</v>
      </c>
      <c r="C37266">
        <v>113681</v>
      </c>
      <c r="D37266">
        <v>115108</v>
      </c>
      <c r="E37266">
        <v>107956</v>
      </c>
      <c r="F37266">
        <v>111452</v>
      </c>
      <c r="G37266">
        <v>83</v>
      </c>
      <c r="H37266">
        <f>AVERAGE(Individual_test_2___RAW_data_task2_696799[[#This Row],[&lt;OPEN&gt;]:[&lt;CLOSE&gt;]])</f>
        <v>112049.25</v>
      </c>
      <c r="I37266">
        <f>Individual_test_2___RAW_data_task2_696799[[#This Row],[&lt;VOL&gt;]]*Individual_test_2___RAW_data_task2_696799[[#This Row],[&lt;PRICE&gt;]]</f>
        <v>9300087.75</v>
      </c>
      <c r="J37266">
        <f>WEEKDAY(Individual_test_2___RAW_data_task2_696799[[#This Row],[&lt;DATE&gt;]],11)</f>
        <v>4</v>
      </c>
      <c r="K37266" s="4" t="str">
        <f>TEXT(Individual_test_2___RAW_data_task2_696799[[#This Row],[&lt;DATE&gt;]],"ДДДД")</f>
        <v>четверг</v>
      </c>
    </row>
    <row r="37267" spans="1:11" x14ac:dyDescent="0.25">
      <c r="A37267" s="1">
        <v>44161</v>
      </c>
      <c r="B37267" s="2">
        <v>0.68541666666666667</v>
      </c>
      <c r="C37267">
        <v>115015</v>
      </c>
      <c r="D37267">
        <v>115169</v>
      </c>
      <c r="E37267">
        <v>107927</v>
      </c>
      <c r="F37267">
        <v>112391</v>
      </c>
      <c r="G37267">
        <v>16</v>
      </c>
      <c r="H37267">
        <f>AVERAGE(Individual_test_2___RAW_data_task2_696799[[#This Row],[&lt;OPEN&gt;]:[&lt;CLOSE&gt;]])</f>
        <v>112625.5</v>
      </c>
      <c r="I37267">
        <f>Individual_test_2___RAW_data_task2_696799[[#This Row],[&lt;VOL&gt;]]*Individual_test_2___RAW_data_task2_696799[[#This Row],[&lt;PRICE&gt;]]</f>
        <v>1802008</v>
      </c>
      <c r="J37267">
        <f>WEEKDAY(Individual_test_2___RAW_data_task2_696799[[#This Row],[&lt;DATE&gt;]],11)</f>
        <v>4</v>
      </c>
      <c r="K37267" s="4" t="str">
        <f>TEXT(Individual_test_2___RAW_data_task2_696799[[#This Row],[&lt;DATE&gt;]],"ДДДД")</f>
        <v>четверг</v>
      </c>
    </row>
    <row r="37268" spans="1:11" x14ac:dyDescent="0.25">
      <c r="A37268" s="1">
        <v>44161</v>
      </c>
      <c r="B37268" s="2">
        <v>0.68611111111111112</v>
      </c>
      <c r="C37268">
        <v>113161</v>
      </c>
      <c r="D37268">
        <v>115283</v>
      </c>
      <c r="E37268">
        <v>108003</v>
      </c>
      <c r="F37268">
        <v>108003</v>
      </c>
      <c r="G37268">
        <v>60</v>
      </c>
      <c r="H37268">
        <f>AVERAGE(Individual_test_2___RAW_data_task2_696799[[#This Row],[&lt;OPEN&gt;]:[&lt;CLOSE&gt;]])</f>
        <v>111112.5</v>
      </c>
      <c r="I37268">
        <f>Individual_test_2___RAW_data_task2_696799[[#This Row],[&lt;VOL&gt;]]*Individual_test_2___RAW_data_task2_696799[[#This Row],[&lt;PRICE&gt;]]</f>
        <v>6666750</v>
      </c>
      <c r="J37268">
        <f>WEEKDAY(Individual_test_2___RAW_data_task2_696799[[#This Row],[&lt;DATE&gt;]],11)</f>
        <v>4</v>
      </c>
      <c r="K37268" s="4" t="str">
        <f>TEXT(Individual_test_2___RAW_data_task2_696799[[#This Row],[&lt;DATE&gt;]],"ДДДД")</f>
        <v>четверг</v>
      </c>
    </row>
    <row r="37269" spans="1:11" x14ac:dyDescent="0.25">
      <c r="A37269" s="1">
        <v>44161</v>
      </c>
      <c r="B37269" s="2">
        <v>0.68680555555555556</v>
      </c>
      <c r="C37269">
        <v>112143</v>
      </c>
      <c r="D37269">
        <v>115197</v>
      </c>
      <c r="E37269">
        <v>108031</v>
      </c>
      <c r="F37269">
        <v>114962</v>
      </c>
      <c r="G37269">
        <v>20</v>
      </c>
      <c r="H37269">
        <f>AVERAGE(Individual_test_2___RAW_data_task2_696799[[#This Row],[&lt;OPEN&gt;]:[&lt;CLOSE&gt;]])</f>
        <v>112583.25</v>
      </c>
      <c r="I37269">
        <f>Individual_test_2___RAW_data_task2_696799[[#This Row],[&lt;VOL&gt;]]*Individual_test_2___RAW_data_task2_696799[[#This Row],[&lt;PRICE&gt;]]</f>
        <v>2251665</v>
      </c>
      <c r="J37269">
        <f>WEEKDAY(Individual_test_2___RAW_data_task2_696799[[#This Row],[&lt;DATE&gt;]],11)</f>
        <v>4</v>
      </c>
      <c r="K37269" s="4" t="str">
        <f>TEXT(Individual_test_2___RAW_data_task2_696799[[#This Row],[&lt;DATE&gt;]],"ДДДД")</f>
        <v>четверг</v>
      </c>
    </row>
    <row r="37270" spans="1:11" x14ac:dyDescent="0.25">
      <c r="A37270" s="1">
        <v>44161</v>
      </c>
      <c r="B37270" s="2">
        <v>0.6875</v>
      </c>
      <c r="C37270">
        <v>113233</v>
      </c>
      <c r="D37270">
        <v>115161</v>
      </c>
      <c r="E37270">
        <v>107971</v>
      </c>
      <c r="F37270">
        <v>110471</v>
      </c>
      <c r="G37270">
        <v>39</v>
      </c>
      <c r="H37270">
        <f>AVERAGE(Individual_test_2___RAW_data_task2_696799[[#This Row],[&lt;OPEN&gt;]:[&lt;CLOSE&gt;]])</f>
        <v>111709</v>
      </c>
      <c r="I37270">
        <f>Individual_test_2___RAW_data_task2_696799[[#This Row],[&lt;VOL&gt;]]*Individual_test_2___RAW_data_task2_696799[[#This Row],[&lt;PRICE&gt;]]</f>
        <v>4356651</v>
      </c>
      <c r="J37270">
        <f>WEEKDAY(Individual_test_2___RAW_data_task2_696799[[#This Row],[&lt;DATE&gt;]],11)</f>
        <v>4</v>
      </c>
      <c r="K37270" s="4" t="str">
        <f>TEXT(Individual_test_2___RAW_data_task2_696799[[#This Row],[&lt;DATE&gt;]],"ДДДД")</f>
        <v>четверг</v>
      </c>
    </row>
    <row r="37271" spans="1:11" x14ac:dyDescent="0.25">
      <c r="A37271" s="1">
        <v>44161</v>
      </c>
      <c r="B37271" s="2">
        <v>0.68819444444444444</v>
      </c>
      <c r="C37271">
        <v>113962</v>
      </c>
      <c r="D37271">
        <v>115250</v>
      </c>
      <c r="E37271">
        <v>107907</v>
      </c>
      <c r="F37271">
        <v>110958</v>
      </c>
      <c r="G37271">
        <v>64</v>
      </c>
      <c r="H37271">
        <f>AVERAGE(Individual_test_2___RAW_data_task2_696799[[#This Row],[&lt;OPEN&gt;]:[&lt;CLOSE&gt;]])</f>
        <v>112019.25</v>
      </c>
      <c r="I37271">
        <f>Individual_test_2___RAW_data_task2_696799[[#This Row],[&lt;VOL&gt;]]*Individual_test_2___RAW_data_task2_696799[[#This Row],[&lt;PRICE&gt;]]</f>
        <v>7169232</v>
      </c>
      <c r="J37271">
        <f>WEEKDAY(Individual_test_2___RAW_data_task2_696799[[#This Row],[&lt;DATE&gt;]],11)</f>
        <v>4</v>
      </c>
      <c r="K37271" s="4" t="str">
        <f>TEXT(Individual_test_2___RAW_data_task2_696799[[#This Row],[&lt;DATE&gt;]],"ДДДД")</f>
        <v>четверг</v>
      </c>
    </row>
    <row r="37272" spans="1:11" x14ac:dyDescent="0.25">
      <c r="A37272" s="1">
        <v>44161</v>
      </c>
      <c r="B37272" s="2">
        <v>0.68888888888888888</v>
      </c>
      <c r="C37272">
        <v>109280</v>
      </c>
      <c r="D37272">
        <v>115029</v>
      </c>
      <c r="E37272">
        <v>108084</v>
      </c>
      <c r="F37272">
        <v>112627</v>
      </c>
      <c r="G37272">
        <v>96</v>
      </c>
      <c r="H37272">
        <f>AVERAGE(Individual_test_2___RAW_data_task2_696799[[#This Row],[&lt;OPEN&gt;]:[&lt;CLOSE&gt;]])</f>
        <v>111255</v>
      </c>
      <c r="I37272">
        <f>Individual_test_2___RAW_data_task2_696799[[#This Row],[&lt;VOL&gt;]]*Individual_test_2___RAW_data_task2_696799[[#This Row],[&lt;PRICE&gt;]]</f>
        <v>10680480</v>
      </c>
      <c r="J37272">
        <f>WEEKDAY(Individual_test_2___RAW_data_task2_696799[[#This Row],[&lt;DATE&gt;]],11)</f>
        <v>4</v>
      </c>
      <c r="K37272" s="4" t="str">
        <f>TEXT(Individual_test_2___RAW_data_task2_696799[[#This Row],[&lt;DATE&gt;]],"ДДДД")</f>
        <v>четверг</v>
      </c>
    </row>
    <row r="37273" spans="1:11" x14ac:dyDescent="0.25">
      <c r="A37273" s="1">
        <v>44161</v>
      </c>
      <c r="B37273" s="2">
        <v>0.68958333333333333</v>
      </c>
      <c r="C37273">
        <v>112827</v>
      </c>
      <c r="D37273">
        <v>115078</v>
      </c>
      <c r="E37273">
        <v>107908</v>
      </c>
      <c r="F37273">
        <v>110982</v>
      </c>
      <c r="G37273">
        <v>89</v>
      </c>
      <c r="H37273">
        <f>AVERAGE(Individual_test_2___RAW_data_task2_696799[[#This Row],[&lt;OPEN&gt;]:[&lt;CLOSE&gt;]])</f>
        <v>111698.75</v>
      </c>
      <c r="I37273">
        <f>Individual_test_2___RAW_data_task2_696799[[#This Row],[&lt;VOL&gt;]]*Individual_test_2___RAW_data_task2_696799[[#This Row],[&lt;PRICE&gt;]]</f>
        <v>9941188.75</v>
      </c>
      <c r="J37273">
        <f>WEEKDAY(Individual_test_2___RAW_data_task2_696799[[#This Row],[&lt;DATE&gt;]],11)</f>
        <v>4</v>
      </c>
      <c r="K37273" s="4" t="str">
        <f>TEXT(Individual_test_2___RAW_data_task2_696799[[#This Row],[&lt;DATE&gt;]],"ДДДД")</f>
        <v>четверг</v>
      </c>
    </row>
    <row r="37274" spans="1:11" x14ac:dyDescent="0.25">
      <c r="A37274" s="1">
        <v>44161</v>
      </c>
      <c r="B37274" s="2">
        <v>0.69027777777777777</v>
      </c>
      <c r="C37274">
        <v>113931</v>
      </c>
      <c r="D37274">
        <v>114863</v>
      </c>
      <c r="E37274">
        <v>108008</v>
      </c>
      <c r="F37274">
        <v>114126</v>
      </c>
      <c r="G37274">
        <v>10</v>
      </c>
      <c r="H37274">
        <f>AVERAGE(Individual_test_2___RAW_data_task2_696799[[#This Row],[&lt;OPEN&gt;]:[&lt;CLOSE&gt;]])</f>
        <v>112732</v>
      </c>
      <c r="I37274">
        <f>Individual_test_2___RAW_data_task2_696799[[#This Row],[&lt;VOL&gt;]]*Individual_test_2___RAW_data_task2_696799[[#This Row],[&lt;PRICE&gt;]]</f>
        <v>1127320</v>
      </c>
      <c r="J37274">
        <f>WEEKDAY(Individual_test_2___RAW_data_task2_696799[[#This Row],[&lt;DATE&gt;]],11)</f>
        <v>4</v>
      </c>
      <c r="K37274" s="4" t="str">
        <f>TEXT(Individual_test_2___RAW_data_task2_696799[[#This Row],[&lt;DATE&gt;]],"ДДДД")</f>
        <v>четверг</v>
      </c>
    </row>
    <row r="37275" spans="1:11" x14ac:dyDescent="0.25">
      <c r="A37275" s="1">
        <v>44161</v>
      </c>
      <c r="B37275" s="2">
        <v>0.69097222222222221</v>
      </c>
      <c r="C37275">
        <v>113570</v>
      </c>
      <c r="D37275">
        <v>115225</v>
      </c>
      <c r="E37275">
        <v>108015</v>
      </c>
      <c r="F37275">
        <v>113225</v>
      </c>
      <c r="G37275">
        <v>47</v>
      </c>
      <c r="H37275">
        <f>AVERAGE(Individual_test_2___RAW_data_task2_696799[[#This Row],[&lt;OPEN&gt;]:[&lt;CLOSE&gt;]])</f>
        <v>112508.75</v>
      </c>
      <c r="I37275">
        <f>Individual_test_2___RAW_data_task2_696799[[#This Row],[&lt;VOL&gt;]]*Individual_test_2___RAW_data_task2_696799[[#This Row],[&lt;PRICE&gt;]]</f>
        <v>5287911.25</v>
      </c>
      <c r="J37275">
        <f>WEEKDAY(Individual_test_2___RAW_data_task2_696799[[#This Row],[&lt;DATE&gt;]],11)</f>
        <v>4</v>
      </c>
      <c r="K37275" s="4" t="str">
        <f>TEXT(Individual_test_2___RAW_data_task2_696799[[#This Row],[&lt;DATE&gt;]],"ДДДД")</f>
        <v>четверг</v>
      </c>
    </row>
    <row r="37276" spans="1:11" x14ac:dyDescent="0.25">
      <c r="A37276" s="1">
        <v>44161</v>
      </c>
      <c r="B37276" s="2">
        <v>0.69166666666666665</v>
      </c>
      <c r="C37276">
        <v>115007</v>
      </c>
      <c r="D37276">
        <v>115210</v>
      </c>
      <c r="E37276">
        <v>108228</v>
      </c>
      <c r="F37276">
        <v>114927</v>
      </c>
      <c r="G37276">
        <v>98</v>
      </c>
      <c r="H37276">
        <f>AVERAGE(Individual_test_2___RAW_data_task2_696799[[#This Row],[&lt;OPEN&gt;]:[&lt;CLOSE&gt;]])</f>
        <v>113343</v>
      </c>
      <c r="I37276">
        <f>Individual_test_2___RAW_data_task2_696799[[#This Row],[&lt;VOL&gt;]]*Individual_test_2___RAW_data_task2_696799[[#This Row],[&lt;PRICE&gt;]]</f>
        <v>11107614</v>
      </c>
      <c r="J37276">
        <f>WEEKDAY(Individual_test_2___RAW_data_task2_696799[[#This Row],[&lt;DATE&gt;]],11)</f>
        <v>4</v>
      </c>
      <c r="K37276" s="4" t="str">
        <f>TEXT(Individual_test_2___RAW_data_task2_696799[[#This Row],[&lt;DATE&gt;]],"ДДДД")</f>
        <v>четверг</v>
      </c>
    </row>
    <row r="37277" spans="1:11" x14ac:dyDescent="0.25">
      <c r="A37277" s="1">
        <v>44161</v>
      </c>
      <c r="B37277" s="2">
        <v>0.69236111111111109</v>
      </c>
      <c r="C37277">
        <v>112137</v>
      </c>
      <c r="D37277">
        <v>115182</v>
      </c>
      <c r="E37277">
        <v>107974</v>
      </c>
      <c r="F37277">
        <v>111133</v>
      </c>
      <c r="G37277">
        <v>33</v>
      </c>
      <c r="H37277">
        <f>AVERAGE(Individual_test_2___RAW_data_task2_696799[[#This Row],[&lt;OPEN&gt;]:[&lt;CLOSE&gt;]])</f>
        <v>111606.5</v>
      </c>
      <c r="I37277">
        <f>Individual_test_2___RAW_data_task2_696799[[#This Row],[&lt;VOL&gt;]]*Individual_test_2___RAW_data_task2_696799[[#This Row],[&lt;PRICE&gt;]]</f>
        <v>3683014.5</v>
      </c>
      <c r="J37277">
        <f>WEEKDAY(Individual_test_2___RAW_data_task2_696799[[#This Row],[&lt;DATE&gt;]],11)</f>
        <v>4</v>
      </c>
      <c r="K37277" s="4" t="str">
        <f>TEXT(Individual_test_2___RAW_data_task2_696799[[#This Row],[&lt;DATE&gt;]],"ДДДД")</f>
        <v>четверг</v>
      </c>
    </row>
    <row r="37278" spans="1:11" x14ac:dyDescent="0.25">
      <c r="A37278" s="1">
        <v>44161</v>
      </c>
      <c r="B37278" s="2">
        <v>0.69305555555555554</v>
      </c>
      <c r="C37278">
        <v>111689</v>
      </c>
      <c r="D37278">
        <v>115133</v>
      </c>
      <c r="E37278">
        <v>107904</v>
      </c>
      <c r="F37278">
        <v>114017</v>
      </c>
      <c r="G37278">
        <v>23</v>
      </c>
      <c r="H37278">
        <f>AVERAGE(Individual_test_2___RAW_data_task2_696799[[#This Row],[&lt;OPEN&gt;]:[&lt;CLOSE&gt;]])</f>
        <v>112185.75</v>
      </c>
      <c r="I37278">
        <f>Individual_test_2___RAW_data_task2_696799[[#This Row],[&lt;VOL&gt;]]*Individual_test_2___RAW_data_task2_696799[[#This Row],[&lt;PRICE&gt;]]</f>
        <v>2580272.25</v>
      </c>
      <c r="J37278">
        <f>WEEKDAY(Individual_test_2___RAW_data_task2_696799[[#This Row],[&lt;DATE&gt;]],11)</f>
        <v>4</v>
      </c>
      <c r="K37278" s="4" t="str">
        <f>TEXT(Individual_test_2___RAW_data_task2_696799[[#This Row],[&lt;DATE&gt;]],"ДДДД")</f>
        <v>четверг</v>
      </c>
    </row>
    <row r="37279" spans="1:11" x14ac:dyDescent="0.25">
      <c r="A37279" s="1">
        <v>44161</v>
      </c>
      <c r="B37279" s="2">
        <v>0.69374999999999998</v>
      </c>
      <c r="C37279">
        <v>112646</v>
      </c>
      <c r="D37279">
        <v>115015</v>
      </c>
      <c r="E37279">
        <v>107948</v>
      </c>
      <c r="F37279">
        <v>112451</v>
      </c>
      <c r="G37279">
        <v>10</v>
      </c>
      <c r="H37279">
        <f>AVERAGE(Individual_test_2___RAW_data_task2_696799[[#This Row],[&lt;OPEN&gt;]:[&lt;CLOSE&gt;]])</f>
        <v>112015</v>
      </c>
      <c r="I37279">
        <f>Individual_test_2___RAW_data_task2_696799[[#This Row],[&lt;VOL&gt;]]*Individual_test_2___RAW_data_task2_696799[[#This Row],[&lt;PRICE&gt;]]</f>
        <v>1120150</v>
      </c>
      <c r="J37279">
        <f>WEEKDAY(Individual_test_2___RAW_data_task2_696799[[#This Row],[&lt;DATE&gt;]],11)</f>
        <v>4</v>
      </c>
      <c r="K37279" s="4" t="str">
        <f>TEXT(Individual_test_2___RAW_data_task2_696799[[#This Row],[&lt;DATE&gt;]],"ДДДД")</f>
        <v>четверг</v>
      </c>
    </row>
    <row r="37280" spans="1:11" x14ac:dyDescent="0.25">
      <c r="A37280" s="1">
        <v>44161</v>
      </c>
      <c r="B37280" s="2">
        <v>0.69444444444444442</v>
      </c>
      <c r="C37280">
        <v>108288</v>
      </c>
      <c r="D37280">
        <v>115280</v>
      </c>
      <c r="E37280">
        <v>107978</v>
      </c>
      <c r="F37280">
        <v>114518</v>
      </c>
      <c r="G37280">
        <v>67</v>
      </c>
      <c r="H37280">
        <f>AVERAGE(Individual_test_2___RAW_data_task2_696799[[#This Row],[&lt;OPEN&gt;]:[&lt;CLOSE&gt;]])</f>
        <v>111516</v>
      </c>
      <c r="I37280">
        <f>Individual_test_2___RAW_data_task2_696799[[#This Row],[&lt;VOL&gt;]]*Individual_test_2___RAW_data_task2_696799[[#This Row],[&lt;PRICE&gt;]]</f>
        <v>7471572</v>
      </c>
      <c r="J37280">
        <f>WEEKDAY(Individual_test_2___RAW_data_task2_696799[[#This Row],[&lt;DATE&gt;]],11)</f>
        <v>4</v>
      </c>
      <c r="K37280" s="4" t="str">
        <f>TEXT(Individual_test_2___RAW_data_task2_696799[[#This Row],[&lt;DATE&gt;]],"ДДДД")</f>
        <v>четверг</v>
      </c>
    </row>
    <row r="37281" spans="1:11" x14ac:dyDescent="0.25">
      <c r="A37281" s="1">
        <v>44161</v>
      </c>
      <c r="B37281" s="2">
        <v>0.69513888888888886</v>
      </c>
      <c r="C37281">
        <v>111522</v>
      </c>
      <c r="D37281">
        <v>115228</v>
      </c>
      <c r="E37281">
        <v>108283</v>
      </c>
      <c r="F37281">
        <v>113173</v>
      </c>
      <c r="G37281">
        <v>83</v>
      </c>
      <c r="H37281">
        <f>AVERAGE(Individual_test_2___RAW_data_task2_696799[[#This Row],[&lt;OPEN&gt;]:[&lt;CLOSE&gt;]])</f>
        <v>112051.5</v>
      </c>
      <c r="I37281">
        <f>Individual_test_2___RAW_data_task2_696799[[#This Row],[&lt;VOL&gt;]]*Individual_test_2___RAW_data_task2_696799[[#This Row],[&lt;PRICE&gt;]]</f>
        <v>9300274.5</v>
      </c>
      <c r="J37281">
        <f>WEEKDAY(Individual_test_2___RAW_data_task2_696799[[#This Row],[&lt;DATE&gt;]],11)</f>
        <v>4</v>
      </c>
      <c r="K37281" s="4" t="str">
        <f>TEXT(Individual_test_2___RAW_data_task2_696799[[#This Row],[&lt;DATE&gt;]],"ДДДД")</f>
        <v>четверг</v>
      </c>
    </row>
    <row r="37282" spans="1:11" x14ac:dyDescent="0.25">
      <c r="A37282" s="1">
        <v>44161</v>
      </c>
      <c r="B37282" s="2">
        <v>0.6958333333333333</v>
      </c>
      <c r="C37282">
        <v>112527</v>
      </c>
      <c r="D37282">
        <v>115076</v>
      </c>
      <c r="E37282">
        <v>107916</v>
      </c>
      <c r="F37282">
        <v>113303</v>
      </c>
      <c r="G37282">
        <v>61</v>
      </c>
      <c r="H37282">
        <f>AVERAGE(Individual_test_2___RAW_data_task2_696799[[#This Row],[&lt;OPEN&gt;]:[&lt;CLOSE&gt;]])</f>
        <v>112205.5</v>
      </c>
      <c r="I37282">
        <f>Individual_test_2___RAW_data_task2_696799[[#This Row],[&lt;VOL&gt;]]*Individual_test_2___RAW_data_task2_696799[[#This Row],[&lt;PRICE&gt;]]</f>
        <v>6844535.5</v>
      </c>
      <c r="J37282">
        <f>WEEKDAY(Individual_test_2___RAW_data_task2_696799[[#This Row],[&lt;DATE&gt;]],11)</f>
        <v>4</v>
      </c>
      <c r="K37282" s="4" t="str">
        <f>TEXT(Individual_test_2___RAW_data_task2_696799[[#This Row],[&lt;DATE&gt;]],"ДДДД")</f>
        <v>четверг</v>
      </c>
    </row>
    <row r="37283" spans="1:11" x14ac:dyDescent="0.25">
      <c r="A37283" s="1">
        <v>44161</v>
      </c>
      <c r="B37283" s="2">
        <v>0.69652777777777775</v>
      </c>
      <c r="C37283">
        <v>113907</v>
      </c>
      <c r="D37283">
        <v>115191</v>
      </c>
      <c r="E37283">
        <v>108044</v>
      </c>
      <c r="F37283">
        <v>114492</v>
      </c>
      <c r="G37283">
        <v>12</v>
      </c>
      <c r="H37283">
        <f>AVERAGE(Individual_test_2___RAW_data_task2_696799[[#This Row],[&lt;OPEN&gt;]:[&lt;CLOSE&gt;]])</f>
        <v>112908.5</v>
      </c>
      <c r="I37283">
        <f>Individual_test_2___RAW_data_task2_696799[[#This Row],[&lt;VOL&gt;]]*Individual_test_2___RAW_data_task2_696799[[#This Row],[&lt;PRICE&gt;]]</f>
        <v>1354902</v>
      </c>
      <c r="J37283">
        <f>WEEKDAY(Individual_test_2___RAW_data_task2_696799[[#This Row],[&lt;DATE&gt;]],11)</f>
        <v>4</v>
      </c>
      <c r="K37283" s="4" t="str">
        <f>TEXT(Individual_test_2___RAW_data_task2_696799[[#This Row],[&lt;DATE&gt;]],"ДДДД")</f>
        <v>четверг</v>
      </c>
    </row>
    <row r="37284" spans="1:11" x14ac:dyDescent="0.25">
      <c r="A37284" s="1">
        <v>44161</v>
      </c>
      <c r="B37284" s="2">
        <v>0.69722222222222219</v>
      </c>
      <c r="C37284">
        <v>114118</v>
      </c>
      <c r="D37284">
        <v>115159</v>
      </c>
      <c r="E37284">
        <v>108016</v>
      </c>
      <c r="F37284">
        <v>110775</v>
      </c>
      <c r="G37284">
        <v>43</v>
      </c>
      <c r="H37284">
        <f>AVERAGE(Individual_test_2___RAW_data_task2_696799[[#This Row],[&lt;OPEN&gt;]:[&lt;CLOSE&gt;]])</f>
        <v>112017</v>
      </c>
      <c r="I37284">
        <f>Individual_test_2___RAW_data_task2_696799[[#This Row],[&lt;VOL&gt;]]*Individual_test_2___RAW_data_task2_696799[[#This Row],[&lt;PRICE&gt;]]</f>
        <v>4816731</v>
      </c>
      <c r="J37284">
        <f>WEEKDAY(Individual_test_2___RAW_data_task2_696799[[#This Row],[&lt;DATE&gt;]],11)</f>
        <v>4</v>
      </c>
      <c r="K37284" s="4" t="str">
        <f>TEXT(Individual_test_2___RAW_data_task2_696799[[#This Row],[&lt;DATE&gt;]],"ДДДД")</f>
        <v>четверг</v>
      </c>
    </row>
    <row r="37285" spans="1:11" x14ac:dyDescent="0.25">
      <c r="A37285" s="1">
        <v>44161</v>
      </c>
      <c r="B37285" s="2">
        <v>0.69791666666666663</v>
      </c>
      <c r="C37285">
        <v>112657</v>
      </c>
      <c r="D37285">
        <v>115279</v>
      </c>
      <c r="E37285">
        <v>107988</v>
      </c>
      <c r="F37285">
        <v>114447</v>
      </c>
      <c r="G37285">
        <v>49</v>
      </c>
      <c r="H37285">
        <f>AVERAGE(Individual_test_2___RAW_data_task2_696799[[#This Row],[&lt;OPEN&gt;]:[&lt;CLOSE&gt;]])</f>
        <v>112592.75</v>
      </c>
      <c r="I37285">
        <f>Individual_test_2___RAW_data_task2_696799[[#This Row],[&lt;VOL&gt;]]*Individual_test_2___RAW_data_task2_696799[[#This Row],[&lt;PRICE&gt;]]</f>
        <v>5517044.75</v>
      </c>
      <c r="J37285">
        <f>WEEKDAY(Individual_test_2___RAW_data_task2_696799[[#This Row],[&lt;DATE&gt;]],11)</f>
        <v>4</v>
      </c>
      <c r="K37285" s="4" t="str">
        <f>TEXT(Individual_test_2___RAW_data_task2_696799[[#This Row],[&lt;DATE&gt;]],"ДДДД")</f>
        <v>четверг</v>
      </c>
    </row>
    <row r="37286" spans="1:11" x14ac:dyDescent="0.25">
      <c r="A37286" s="1">
        <v>44161</v>
      </c>
      <c r="B37286" s="2">
        <v>0.69861111111111107</v>
      </c>
      <c r="C37286">
        <v>112684</v>
      </c>
      <c r="D37286">
        <v>115295</v>
      </c>
      <c r="E37286">
        <v>107905</v>
      </c>
      <c r="F37286">
        <v>111622</v>
      </c>
      <c r="G37286">
        <v>47</v>
      </c>
      <c r="H37286">
        <f>AVERAGE(Individual_test_2___RAW_data_task2_696799[[#This Row],[&lt;OPEN&gt;]:[&lt;CLOSE&gt;]])</f>
        <v>111876.5</v>
      </c>
      <c r="I37286">
        <f>Individual_test_2___RAW_data_task2_696799[[#This Row],[&lt;VOL&gt;]]*Individual_test_2___RAW_data_task2_696799[[#This Row],[&lt;PRICE&gt;]]</f>
        <v>5258195.5</v>
      </c>
      <c r="J37286">
        <f>WEEKDAY(Individual_test_2___RAW_data_task2_696799[[#This Row],[&lt;DATE&gt;]],11)</f>
        <v>4</v>
      </c>
      <c r="K37286" s="4" t="str">
        <f>TEXT(Individual_test_2___RAW_data_task2_696799[[#This Row],[&lt;DATE&gt;]],"ДДДД")</f>
        <v>четверг</v>
      </c>
    </row>
    <row r="37287" spans="1:11" x14ac:dyDescent="0.25">
      <c r="A37287" s="1">
        <v>44161</v>
      </c>
      <c r="B37287" s="2">
        <v>0.69930555555555551</v>
      </c>
      <c r="C37287">
        <v>109090</v>
      </c>
      <c r="D37287">
        <v>115007</v>
      </c>
      <c r="E37287">
        <v>107909</v>
      </c>
      <c r="F37287">
        <v>107913</v>
      </c>
      <c r="G37287">
        <v>46</v>
      </c>
      <c r="H37287">
        <f>AVERAGE(Individual_test_2___RAW_data_task2_696799[[#This Row],[&lt;OPEN&gt;]:[&lt;CLOSE&gt;]])</f>
        <v>109979.75</v>
      </c>
      <c r="I37287">
        <f>Individual_test_2___RAW_data_task2_696799[[#This Row],[&lt;VOL&gt;]]*Individual_test_2___RAW_data_task2_696799[[#This Row],[&lt;PRICE&gt;]]</f>
        <v>5059068.5</v>
      </c>
      <c r="J37287">
        <f>WEEKDAY(Individual_test_2___RAW_data_task2_696799[[#This Row],[&lt;DATE&gt;]],11)</f>
        <v>4</v>
      </c>
      <c r="K37287" s="4" t="str">
        <f>TEXT(Individual_test_2___RAW_data_task2_696799[[#This Row],[&lt;DATE&gt;]],"ДДДД")</f>
        <v>четверг</v>
      </c>
    </row>
    <row r="37288" spans="1:11" x14ac:dyDescent="0.25">
      <c r="A37288" s="1">
        <v>44161</v>
      </c>
      <c r="B37288" s="2">
        <v>0.7</v>
      </c>
      <c r="C37288">
        <v>111670</v>
      </c>
      <c r="D37288">
        <v>115270</v>
      </c>
      <c r="E37288">
        <v>107964</v>
      </c>
      <c r="F37288">
        <v>112596</v>
      </c>
      <c r="G37288">
        <v>42</v>
      </c>
      <c r="H37288">
        <f>AVERAGE(Individual_test_2___RAW_data_task2_696799[[#This Row],[&lt;OPEN&gt;]:[&lt;CLOSE&gt;]])</f>
        <v>111875</v>
      </c>
      <c r="I37288">
        <f>Individual_test_2___RAW_data_task2_696799[[#This Row],[&lt;VOL&gt;]]*Individual_test_2___RAW_data_task2_696799[[#This Row],[&lt;PRICE&gt;]]</f>
        <v>4698750</v>
      </c>
      <c r="J37288">
        <f>WEEKDAY(Individual_test_2___RAW_data_task2_696799[[#This Row],[&lt;DATE&gt;]],11)</f>
        <v>4</v>
      </c>
      <c r="K37288" s="4" t="str">
        <f>TEXT(Individual_test_2___RAW_data_task2_696799[[#This Row],[&lt;DATE&gt;]],"ДДДД")</f>
        <v>четверг</v>
      </c>
    </row>
    <row r="37289" spans="1:11" x14ac:dyDescent="0.25">
      <c r="A37289" s="1">
        <v>44161</v>
      </c>
      <c r="B37289" s="2">
        <v>0.7006944444444444</v>
      </c>
      <c r="C37289">
        <v>108384</v>
      </c>
      <c r="D37289">
        <v>115257</v>
      </c>
      <c r="E37289">
        <v>108010</v>
      </c>
      <c r="F37289">
        <v>115021</v>
      </c>
      <c r="G37289">
        <v>82</v>
      </c>
      <c r="H37289">
        <f>AVERAGE(Individual_test_2___RAW_data_task2_696799[[#This Row],[&lt;OPEN&gt;]:[&lt;CLOSE&gt;]])</f>
        <v>111668</v>
      </c>
      <c r="I37289">
        <f>Individual_test_2___RAW_data_task2_696799[[#This Row],[&lt;VOL&gt;]]*Individual_test_2___RAW_data_task2_696799[[#This Row],[&lt;PRICE&gt;]]</f>
        <v>9156776</v>
      </c>
      <c r="J37289">
        <f>WEEKDAY(Individual_test_2___RAW_data_task2_696799[[#This Row],[&lt;DATE&gt;]],11)</f>
        <v>4</v>
      </c>
      <c r="K37289" s="4" t="str">
        <f>TEXT(Individual_test_2___RAW_data_task2_696799[[#This Row],[&lt;DATE&gt;]],"ДДДД")</f>
        <v>четверг</v>
      </c>
    </row>
    <row r="37290" spans="1:11" x14ac:dyDescent="0.25">
      <c r="A37290" s="1">
        <v>44161</v>
      </c>
      <c r="B37290" s="2">
        <v>0.70138888888888884</v>
      </c>
      <c r="C37290">
        <v>115205</v>
      </c>
      <c r="D37290">
        <v>115277</v>
      </c>
      <c r="E37290">
        <v>107959</v>
      </c>
      <c r="F37290">
        <v>109039</v>
      </c>
      <c r="G37290">
        <v>37</v>
      </c>
      <c r="H37290">
        <f>AVERAGE(Individual_test_2___RAW_data_task2_696799[[#This Row],[&lt;OPEN&gt;]:[&lt;CLOSE&gt;]])</f>
        <v>111870</v>
      </c>
      <c r="I37290">
        <f>Individual_test_2___RAW_data_task2_696799[[#This Row],[&lt;VOL&gt;]]*Individual_test_2___RAW_data_task2_696799[[#This Row],[&lt;PRICE&gt;]]</f>
        <v>4139190</v>
      </c>
      <c r="J37290">
        <f>WEEKDAY(Individual_test_2___RAW_data_task2_696799[[#This Row],[&lt;DATE&gt;]],11)</f>
        <v>4</v>
      </c>
      <c r="K37290" s="4" t="str">
        <f>TEXT(Individual_test_2___RAW_data_task2_696799[[#This Row],[&lt;DATE&gt;]],"ДДДД")</f>
        <v>четверг</v>
      </c>
    </row>
    <row r="37291" spans="1:11" x14ac:dyDescent="0.25">
      <c r="A37291" s="1">
        <v>44161</v>
      </c>
      <c r="B37291" s="2">
        <v>0.70208333333333328</v>
      </c>
      <c r="C37291">
        <v>108804</v>
      </c>
      <c r="D37291">
        <v>115268</v>
      </c>
      <c r="E37291">
        <v>107921</v>
      </c>
      <c r="F37291">
        <v>113994</v>
      </c>
      <c r="G37291">
        <v>56</v>
      </c>
      <c r="H37291">
        <f>AVERAGE(Individual_test_2___RAW_data_task2_696799[[#This Row],[&lt;OPEN&gt;]:[&lt;CLOSE&gt;]])</f>
        <v>111496.75</v>
      </c>
      <c r="I37291">
        <f>Individual_test_2___RAW_data_task2_696799[[#This Row],[&lt;VOL&gt;]]*Individual_test_2___RAW_data_task2_696799[[#This Row],[&lt;PRICE&gt;]]</f>
        <v>6243818</v>
      </c>
      <c r="J37291">
        <f>WEEKDAY(Individual_test_2___RAW_data_task2_696799[[#This Row],[&lt;DATE&gt;]],11)</f>
        <v>4</v>
      </c>
      <c r="K37291" s="4" t="str">
        <f>TEXT(Individual_test_2___RAW_data_task2_696799[[#This Row],[&lt;DATE&gt;]],"ДДДД")</f>
        <v>четверг</v>
      </c>
    </row>
    <row r="37292" spans="1:11" x14ac:dyDescent="0.25">
      <c r="A37292" s="1">
        <v>44161</v>
      </c>
      <c r="B37292" s="2">
        <v>0.70277777777777772</v>
      </c>
      <c r="C37292">
        <v>108385</v>
      </c>
      <c r="D37292">
        <v>115228</v>
      </c>
      <c r="E37292">
        <v>107998</v>
      </c>
      <c r="F37292">
        <v>109144</v>
      </c>
      <c r="G37292">
        <v>92</v>
      </c>
      <c r="H37292">
        <f>AVERAGE(Individual_test_2___RAW_data_task2_696799[[#This Row],[&lt;OPEN&gt;]:[&lt;CLOSE&gt;]])</f>
        <v>110188.75</v>
      </c>
      <c r="I37292">
        <f>Individual_test_2___RAW_data_task2_696799[[#This Row],[&lt;VOL&gt;]]*Individual_test_2___RAW_data_task2_696799[[#This Row],[&lt;PRICE&gt;]]</f>
        <v>10137365</v>
      </c>
      <c r="J37292">
        <f>WEEKDAY(Individual_test_2___RAW_data_task2_696799[[#This Row],[&lt;DATE&gt;]],11)</f>
        <v>4</v>
      </c>
      <c r="K37292" s="4" t="str">
        <f>TEXT(Individual_test_2___RAW_data_task2_696799[[#This Row],[&lt;DATE&gt;]],"ДДДД")</f>
        <v>четверг</v>
      </c>
    </row>
    <row r="37293" spans="1:11" x14ac:dyDescent="0.25">
      <c r="A37293" s="1">
        <v>44161</v>
      </c>
      <c r="B37293" s="2">
        <v>0.70347222222222228</v>
      </c>
      <c r="C37293">
        <v>112743</v>
      </c>
      <c r="D37293">
        <v>115176</v>
      </c>
      <c r="E37293">
        <v>107943</v>
      </c>
      <c r="F37293">
        <v>109337</v>
      </c>
      <c r="G37293">
        <v>74</v>
      </c>
      <c r="H37293">
        <f>AVERAGE(Individual_test_2___RAW_data_task2_696799[[#This Row],[&lt;OPEN&gt;]:[&lt;CLOSE&gt;]])</f>
        <v>111299.75</v>
      </c>
      <c r="I37293">
        <f>Individual_test_2___RAW_data_task2_696799[[#This Row],[&lt;VOL&gt;]]*Individual_test_2___RAW_data_task2_696799[[#This Row],[&lt;PRICE&gt;]]</f>
        <v>8236181.5</v>
      </c>
      <c r="J37293">
        <f>WEEKDAY(Individual_test_2___RAW_data_task2_696799[[#This Row],[&lt;DATE&gt;]],11)</f>
        <v>4</v>
      </c>
      <c r="K37293" s="4" t="str">
        <f>TEXT(Individual_test_2___RAW_data_task2_696799[[#This Row],[&lt;DATE&gt;]],"ДДДД")</f>
        <v>четверг</v>
      </c>
    </row>
    <row r="37294" spans="1:11" x14ac:dyDescent="0.25">
      <c r="A37294" s="1">
        <v>44161</v>
      </c>
      <c r="B37294" s="2">
        <v>0.70416666666666672</v>
      </c>
      <c r="C37294">
        <v>113291</v>
      </c>
      <c r="D37294">
        <v>115293</v>
      </c>
      <c r="E37294">
        <v>107992</v>
      </c>
      <c r="F37294">
        <v>111231</v>
      </c>
      <c r="G37294">
        <v>43</v>
      </c>
      <c r="H37294">
        <f>AVERAGE(Individual_test_2___RAW_data_task2_696799[[#This Row],[&lt;OPEN&gt;]:[&lt;CLOSE&gt;]])</f>
        <v>111951.75</v>
      </c>
      <c r="I37294">
        <f>Individual_test_2___RAW_data_task2_696799[[#This Row],[&lt;VOL&gt;]]*Individual_test_2___RAW_data_task2_696799[[#This Row],[&lt;PRICE&gt;]]</f>
        <v>4813925.25</v>
      </c>
      <c r="J37294">
        <f>WEEKDAY(Individual_test_2___RAW_data_task2_696799[[#This Row],[&lt;DATE&gt;]],11)</f>
        <v>4</v>
      </c>
      <c r="K37294" s="4" t="str">
        <f>TEXT(Individual_test_2___RAW_data_task2_696799[[#This Row],[&lt;DATE&gt;]],"ДДДД")</f>
        <v>четверг</v>
      </c>
    </row>
    <row r="37295" spans="1:11" x14ac:dyDescent="0.25">
      <c r="A37295" s="1">
        <v>44161</v>
      </c>
      <c r="B37295" s="2">
        <v>0.70486111111111116</v>
      </c>
      <c r="C37295">
        <v>112203</v>
      </c>
      <c r="D37295">
        <v>115122</v>
      </c>
      <c r="E37295">
        <v>108133</v>
      </c>
      <c r="F37295">
        <v>108872</v>
      </c>
      <c r="G37295">
        <v>67</v>
      </c>
      <c r="H37295">
        <f>AVERAGE(Individual_test_2___RAW_data_task2_696799[[#This Row],[&lt;OPEN&gt;]:[&lt;CLOSE&gt;]])</f>
        <v>111082.5</v>
      </c>
      <c r="I37295">
        <f>Individual_test_2___RAW_data_task2_696799[[#This Row],[&lt;VOL&gt;]]*Individual_test_2___RAW_data_task2_696799[[#This Row],[&lt;PRICE&gt;]]</f>
        <v>7442527.5</v>
      </c>
      <c r="J37295">
        <f>WEEKDAY(Individual_test_2___RAW_data_task2_696799[[#This Row],[&lt;DATE&gt;]],11)</f>
        <v>4</v>
      </c>
      <c r="K37295" s="4" t="str">
        <f>TEXT(Individual_test_2___RAW_data_task2_696799[[#This Row],[&lt;DATE&gt;]],"ДДДД")</f>
        <v>четверг</v>
      </c>
    </row>
    <row r="37296" spans="1:11" x14ac:dyDescent="0.25">
      <c r="A37296" s="1">
        <v>44161</v>
      </c>
      <c r="B37296" s="2">
        <v>0.7055555555555556</v>
      </c>
      <c r="C37296">
        <v>112868</v>
      </c>
      <c r="D37296">
        <v>115134</v>
      </c>
      <c r="E37296">
        <v>108263</v>
      </c>
      <c r="F37296">
        <v>110621</v>
      </c>
      <c r="G37296">
        <v>60</v>
      </c>
      <c r="H37296">
        <f>AVERAGE(Individual_test_2___RAW_data_task2_696799[[#This Row],[&lt;OPEN&gt;]:[&lt;CLOSE&gt;]])</f>
        <v>111721.5</v>
      </c>
      <c r="I37296">
        <f>Individual_test_2___RAW_data_task2_696799[[#This Row],[&lt;VOL&gt;]]*Individual_test_2___RAW_data_task2_696799[[#This Row],[&lt;PRICE&gt;]]</f>
        <v>6703290</v>
      </c>
      <c r="J37296">
        <f>WEEKDAY(Individual_test_2___RAW_data_task2_696799[[#This Row],[&lt;DATE&gt;]],11)</f>
        <v>4</v>
      </c>
      <c r="K37296" s="4" t="str">
        <f>TEXT(Individual_test_2___RAW_data_task2_696799[[#This Row],[&lt;DATE&gt;]],"ДДДД")</f>
        <v>четверг</v>
      </c>
    </row>
    <row r="37297" spans="1:11" x14ac:dyDescent="0.25">
      <c r="A37297" s="1">
        <v>44161</v>
      </c>
      <c r="B37297" s="2">
        <v>0.70625000000000004</v>
      </c>
      <c r="C37297">
        <v>113848</v>
      </c>
      <c r="D37297">
        <v>115212</v>
      </c>
      <c r="E37297">
        <v>107988</v>
      </c>
      <c r="F37297">
        <v>113942</v>
      </c>
      <c r="G37297">
        <v>27</v>
      </c>
      <c r="H37297">
        <f>AVERAGE(Individual_test_2___RAW_data_task2_696799[[#This Row],[&lt;OPEN&gt;]:[&lt;CLOSE&gt;]])</f>
        <v>112747.5</v>
      </c>
      <c r="I37297">
        <f>Individual_test_2___RAW_data_task2_696799[[#This Row],[&lt;VOL&gt;]]*Individual_test_2___RAW_data_task2_696799[[#This Row],[&lt;PRICE&gt;]]</f>
        <v>3044182.5</v>
      </c>
      <c r="J37297">
        <f>WEEKDAY(Individual_test_2___RAW_data_task2_696799[[#This Row],[&lt;DATE&gt;]],11)</f>
        <v>4</v>
      </c>
      <c r="K37297" s="4" t="str">
        <f>TEXT(Individual_test_2___RAW_data_task2_696799[[#This Row],[&lt;DATE&gt;]],"ДДДД")</f>
        <v>четверг</v>
      </c>
    </row>
    <row r="37298" spans="1:11" x14ac:dyDescent="0.25">
      <c r="A37298" s="1">
        <v>44161</v>
      </c>
      <c r="B37298" s="2">
        <v>0.70694444444444449</v>
      </c>
      <c r="C37298">
        <v>109325</v>
      </c>
      <c r="D37298">
        <v>115292</v>
      </c>
      <c r="E37298">
        <v>107961</v>
      </c>
      <c r="F37298">
        <v>111934</v>
      </c>
      <c r="G37298">
        <v>76</v>
      </c>
      <c r="H37298">
        <f>AVERAGE(Individual_test_2___RAW_data_task2_696799[[#This Row],[&lt;OPEN&gt;]:[&lt;CLOSE&gt;]])</f>
        <v>111128</v>
      </c>
      <c r="I37298">
        <f>Individual_test_2___RAW_data_task2_696799[[#This Row],[&lt;VOL&gt;]]*Individual_test_2___RAW_data_task2_696799[[#This Row],[&lt;PRICE&gt;]]</f>
        <v>8445728</v>
      </c>
      <c r="J37298">
        <f>WEEKDAY(Individual_test_2___RAW_data_task2_696799[[#This Row],[&lt;DATE&gt;]],11)</f>
        <v>4</v>
      </c>
      <c r="K37298" s="4" t="str">
        <f>TEXT(Individual_test_2___RAW_data_task2_696799[[#This Row],[&lt;DATE&gt;]],"ДДДД")</f>
        <v>четверг</v>
      </c>
    </row>
    <row r="37299" spans="1:11" x14ac:dyDescent="0.25">
      <c r="A37299" s="1">
        <v>44161</v>
      </c>
      <c r="B37299" s="2">
        <v>0.70763888888888893</v>
      </c>
      <c r="C37299">
        <v>110334</v>
      </c>
      <c r="D37299">
        <v>115168</v>
      </c>
      <c r="E37299">
        <v>108082</v>
      </c>
      <c r="F37299">
        <v>115168</v>
      </c>
      <c r="G37299">
        <v>4</v>
      </c>
      <c r="H37299">
        <f>AVERAGE(Individual_test_2___RAW_data_task2_696799[[#This Row],[&lt;OPEN&gt;]:[&lt;CLOSE&gt;]])</f>
        <v>112188</v>
      </c>
      <c r="I37299">
        <f>Individual_test_2___RAW_data_task2_696799[[#This Row],[&lt;VOL&gt;]]*Individual_test_2___RAW_data_task2_696799[[#This Row],[&lt;PRICE&gt;]]</f>
        <v>448752</v>
      </c>
      <c r="J37299">
        <f>WEEKDAY(Individual_test_2___RAW_data_task2_696799[[#This Row],[&lt;DATE&gt;]],11)</f>
        <v>4</v>
      </c>
      <c r="K37299" s="4" t="str">
        <f>TEXT(Individual_test_2___RAW_data_task2_696799[[#This Row],[&lt;DATE&gt;]],"ДДДД")</f>
        <v>четверг</v>
      </c>
    </row>
    <row r="37300" spans="1:11" x14ac:dyDescent="0.25">
      <c r="A37300" s="1">
        <v>44161</v>
      </c>
      <c r="B37300" s="2">
        <v>0.70833333333333337</v>
      </c>
      <c r="C37300">
        <v>111736</v>
      </c>
      <c r="D37300">
        <v>115284</v>
      </c>
      <c r="E37300">
        <v>107929</v>
      </c>
      <c r="F37300">
        <v>109055</v>
      </c>
      <c r="G37300">
        <v>31</v>
      </c>
      <c r="H37300">
        <f>AVERAGE(Individual_test_2___RAW_data_task2_696799[[#This Row],[&lt;OPEN&gt;]:[&lt;CLOSE&gt;]])</f>
        <v>111001</v>
      </c>
      <c r="I37300">
        <f>Individual_test_2___RAW_data_task2_696799[[#This Row],[&lt;VOL&gt;]]*Individual_test_2___RAW_data_task2_696799[[#This Row],[&lt;PRICE&gt;]]</f>
        <v>3441031</v>
      </c>
      <c r="J37300">
        <f>WEEKDAY(Individual_test_2___RAW_data_task2_696799[[#This Row],[&lt;DATE&gt;]],11)</f>
        <v>4</v>
      </c>
      <c r="K37300" s="4" t="str">
        <f>TEXT(Individual_test_2___RAW_data_task2_696799[[#This Row],[&lt;DATE&gt;]],"ДДДД")</f>
        <v>четверг</v>
      </c>
    </row>
    <row r="37301" spans="1:11" x14ac:dyDescent="0.25">
      <c r="A37301" s="1">
        <v>44161</v>
      </c>
      <c r="B37301" s="2">
        <v>0.70902777777777781</v>
      </c>
      <c r="C37301">
        <v>114394</v>
      </c>
      <c r="D37301">
        <v>115057</v>
      </c>
      <c r="E37301">
        <v>107970</v>
      </c>
      <c r="F37301">
        <v>115057</v>
      </c>
      <c r="G37301">
        <v>55</v>
      </c>
      <c r="H37301">
        <f>AVERAGE(Individual_test_2___RAW_data_task2_696799[[#This Row],[&lt;OPEN&gt;]:[&lt;CLOSE&gt;]])</f>
        <v>113119.5</v>
      </c>
      <c r="I37301">
        <f>Individual_test_2___RAW_data_task2_696799[[#This Row],[&lt;VOL&gt;]]*Individual_test_2___RAW_data_task2_696799[[#This Row],[&lt;PRICE&gt;]]</f>
        <v>6221572.5</v>
      </c>
      <c r="J37301">
        <f>WEEKDAY(Individual_test_2___RAW_data_task2_696799[[#This Row],[&lt;DATE&gt;]],11)</f>
        <v>4</v>
      </c>
      <c r="K37301" s="4" t="str">
        <f>TEXT(Individual_test_2___RAW_data_task2_696799[[#This Row],[&lt;DATE&gt;]],"ДДДД")</f>
        <v>четверг</v>
      </c>
    </row>
    <row r="37302" spans="1:11" x14ac:dyDescent="0.25">
      <c r="A37302" s="1">
        <v>44161</v>
      </c>
      <c r="B37302" s="2">
        <v>0.70972222222222225</v>
      </c>
      <c r="C37302">
        <v>113141</v>
      </c>
      <c r="D37302">
        <v>114913</v>
      </c>
      <c r="E37302">
        <v>107943</v>
      </c>
      <c r="F37302">
        <v>112688</v>
      </c>
      <c r="G37302">
        <v>4</v>
      </c>
      <c r="H37302">
        <f>AVERAGE(Individual_test_2___RAW_data_task2_696799[[#This Row],[&lt;OPEN&gt;]:[&lt;CLOSE&gt;]])</f>
        <v>112171.25</v>
      </c>
      <c r="I37302">
        <f>Individual_test_2___RAW_data_task2_696799[[#This Row],[&lt;VOL&gt;]]*Individual_test_2___RAW_data_task2_696799[[#This Row],[&lt;PRICE&gt;]]</f>
        <v>448685</v>
      </c>
      <c r="J37302">
        <f>WEEKDAY(Individual_test_2___RAW_data_task2_696799[[#This Row],[&lt;DATE&gt;]],11)</f>
        <v>4</v>
      </c>
      <c r="K37302" s="4" t="str">
        <f>TEXT(Individual_test_2___RAW_data_task2_696799[[#This Row],[&lt;DATE&gt;]],"ДДДД")</f>
        <v>четверг</v>
      </c>
    </row>
    <row r="37303" spans="1:11" x14ac:dyDescent="0.25">
      <c r="A37303" s="1">
        <v>44161</v>
      </c>
      <c r="B37303" s="2">
        <v>0.7104166666666667</v>
      </c>
      <c r="C37303">
        <v>110808</v>
      </c>
      <c r="D37303">
        <v>115274</v>
      </c>
      <c r="E37303">
        <v>108002</v>
      </c>
      <c r="F37303">
        <v>112271</v>
      </c>
      <c r="G37303">
        <v>61</v>
      </c>
      <c r="H37303">
        <f>AVERAGE(Individual_test_2___RAW_data_task2_696799[[#This Row],[&lt;OPEN&gt;]:[&lt;CLOSE&gt;]])</f>
        <v>111588.75</v>
      </c>
      <c r="I37303">
        <f>Individual_test_2___RAW_data_task2_696799[[#This Row],[&lt;VOL&gt;]]*Individual_test_2___RAW_data_task2_696799[[#This Row],[&lt;PRICE&gt;]]</f>
        <v>6806913.75</v>
      </c>
      <c r="J37303">
        <f>WEEKDAY(Individual_test_2___RAW_data_task2_696799[[#This Row],[&lt;DATE&gt;]],11)</f>
        <v>4</v>
      </c>
      <c r="K37303" s="4" t="str">
        <f>TEXT(Individual_test_2___RAW_data_task2_696799[[#This Row],[&lt;DATE&gt;]],"ДДДД")</f>
        <v>четверг</v>
      </c>
    </row>
    <row r="37304" spans="1:11" x14ac:dyDescent="0.25">
      <c r="A37304" s="1">
        <v>44161</v>
      </c>
      <c r="B37304" s="2">
        <v>0.71111111111111114</v>
      </c>
      <c r="C37304">
        <v>114737</v>
      </c>
      <c r="D37304">
        <v>115259</v>
      </c>
      <c r="E37304">
        <v>108072</v>
      </c>
      <c r="F37304">
        <v>109617</v>
      </c>
      <c r="G37304">
        <v>39</v>
      </c>
      <c r="H37304">
        <f>AVERAGE(Individual_test_2___RAW_data_task2_696799[[#This Row],[&lt;OPEN&gt;]:[&lt;CLOSE&gt;]])</f>
        <v>111921.25</v>
      </c>
      <c r="I37304">
        <f>Individual_test_2___RAW_data_task2_696799[[#This Row],[&lt;VOL&gt;]]*Individual_test_2___RAW_data_task2_696799[[#This Row],[&lt;PRICE&gt;]]</f>
        <v>4364928.75</v>
      </c>
      <c r="J37304">
        <f>WEEKDAY(Individual_test_2___RAW_data_task2_696799[[#This Row],[&lt;DATE&gt;]],11)</f>
        <v>4</v>
      </c>
      <c r="K37304" s="4" t="str">
        <f>TEXT(Individual_test_2___RAW_data_task2_696799[[#This Row],[&lt;DATE&gt;]],"ДДДД")</f>
        <v>четверг</v>
      </c>
    </row>
    <row r="37305" spans="1:11" x14ac:dyDescent="0.25">
      <c r="A37305" s="1">
        <v>44161</v>
      </c>
      <c r="B37305" s="2">
        <v>0.71180555555555558</v>
      </c>
      <c r="C37305">
        <v>108173</v>
      </c>
      <c r="D37305">
        <v>115179</v>
      </c>
      <c r="E37305">
        <v>108076</v>
      </c>
      <c r="F37305">
        <v>110856</v>
      </c>
      <c r="G37305">
        <v>31</v>
      </c>
      <c r="H37305">
        <f>AVERAGE(Individual_test_2___RAW_data_task2_696799[[#This Row],[&lt;OPEN&gt;]:[&lt;CLOSE&gt;]])</f>
        <v>110571</v>
      </c>
      <c r="I37305">
        <f>Individual_test_2___RAW_data_task2_696799[[#This Row],[&lt;VOL&gt;]]*Individual_test_2___RAW_data_task2_696799[[#This Row],[&lt;PRICE&gt;]]</f>
        <v>3427701</v>
      </c>
      <c r="J37305">
        <f>WEEKDAY(Individual_test_2___RAW_data_task2_696799[[#This Row],[&lt;DATE&gt;]],11)</f>
        <v>4</v>
      </c>
      <c r="K37305" s="4" t="str">
        <f>TEXT(Individual_test_2___RAW_data_task2_696799[[#This Row],[&lt;DATE&gt;]],"ДДДД")</f>
        <v>четверг</v>
      </c>
    </row>
    <row r="37306" spans="1:11" x14ac:dyDescent="0.25">
      <c r="A37306" s="1">
        <v>44161</v>
      </c>
      <c r="B37306" s="2">
        <v>0.71250000000000002</v>
      </c>
      <c r="C37306">
        <v>108986</v>
      </c>
      <c r="D37306">
        <v>115226</v>
      </c>
      <c r="E37306">
        <v>108040</v>
      </c>
      <c r="F37306">
        <v>111602</v>
      </c>
      <c r="G37306">
        <v>15</v>
      </c>
      <c r="H37306">
        <f>AVERAGE(Individual_test_2___RAW_data_task2_696799[[#This Row],[&lt;OPEN&gt;]:[&lt;CLOSE&gt;]])</f>
        <v>110963.5</v>
      </c>
      <c r="I37306">
        <f>Individual_test_2___RAW_data_task2_696799[[#This Row],[&lt;VOL&gt;]]*Individual_test_2___RAW_data_task2_696799[[#This Row],[&lt;PRICE&gt;]]</f>
        <v>1664452.5</v>
      </c>
      <c r="J37306">
        <f>WEEKDAY(Individual_test_2___RAW_data_task2_696799[[#This Row],[&lt;DATE&gt;]],11)</f>
        <v>4</v>
      </c>
      <c r="K37306" s="4" t="str">
        <f>TEXT(Individual_test_2___RAW_data_task2_696799[[#This Row],[&lt;DATE&gt;]],"ДДДД")</f>
        <v>четверг</v>
      </c>
    </row>
    <row r="37307" spans="1:11" x14ac:dyDescent="0.25">
      <c r="A37307" s="1">
        <v>44161</v>
      </c>
      <c r="B37307" s="2">
        <v>0.71319444444444446</v>
      </c>
      <c r="C37307">
        <v>112998</v>
      </c>
      <c r="D37307">
        <v>115244</v>
      </c>
      <c r="E37307">
        <v>107957</v>
      </c>
      <c r="F37307">
        <v>114291</v>
      </c>
      <c r="G37307">
        <v>84</v>
      </c>
      <c r="H37307">
        <f>AVERAGE(Individual_test_2___RAW_data_task2_696799[[#This Row],[&lt;OPEN&gt;]:[&lt;CLOSE&gt;]])</f>
        <v>112622.5</v>
      </c>
      <c r="I37307">
        <f>Individual_test_2___RAW_data_task2_696799[[#This Row],[&lt;VOL&gt;]]*Individual_test_2___RAW_data_task2_696799[[#This Row],[&lt;PRICE&gt;]]</f>
        <v>9460290</v>
      </c>
      <c r="J37307">
        <f>WEEKDAY(Individual_test_2___RAW_data_task2_696799[[#This Row],[&lt;DATE&gt;]],11)</f>
        <v>4</v>
      </c>
      <c r="K37307" s="4" t="str">
        <f>TEXT(Individual_test_2___RAW_data_task2_696799[[#This Row],[&lt;DATE&gt;]],"ДДДД")</f>
        <v>четверг</v>
      </c>
    </row>
    <row r="37308" spans="1:11" x14ac:dyDescent="0.25">
      <c r="A37308" s="1">
        <v>44161</v>
      </c>
      <c r="B37308" s="2">
        <v>0.71388888888888891</v>
      </c>
      <c r="C37308">
        <v>110024</v>
      </c>
      <c r="D37308">
        <v>115203</v>
      </c>
      <c r="E37308">
        <v>108155</v>
      </c>
      <c r="F37308">
        <v>110119</v>
      </c>
      <c r="G37308">
        <v>55</v>
      </c>
      <c r="H37308">
        <f>AVERAGE(Individual_test_2___RAW_data_task2_696799[[#This Row],[&lt;OPEN&gt;]:[&lt;CLOSE&gt;]])</f>
        <v>110875.25</v>
      </c>
      <c r="I37308">
        <f>Individual_test_2___RAW_data_task2_696799[[#This Row],[&lt;VOL&gt;]]*Individual_test_2___RAW_data_task2_696799[[#This Row],[&lt;PRICE&gt;]]</f>
        <v>6098138.75</v>
      </c>
      <c r="J37308">
        <f>WEEKDAY(Individual_test_2___RAW_data_task2_696799[[#This Row],[&lt;DATE&gt;]],11)</f>
        <v>4</v>
      </c>
      <c r="K37308" s="4" t="str">
        <f>TEXT(Individual_test_2___RAW_data_task2_696799[[#This Row],[&lt;DATE&gt;]],"ДДДД")</f>
        <v>четверг</v>
      </c>
    </row>
    <row r="37309" spans="1:11" x14ac:dyDescent="0.25">
      <c r="A37309" s="1">
        <v>44161</v>
      </c>
      <c r="B37309" s="2">
        <v>0.71458333333333335</v>
      </c>
      <c r="C37309">
        <v>108280</v>
      </c>
      <c r="D37309">
        <v>115011</v>
      </c>
      <c r="E37309">
        <v>108092</v>
      </c>
      <c r="F37309">
        <v>108525</v>
      </c>
      <c r="G37309">
        <v>36</v>
      </c>
      <c r="H37309">
        <f>AVERAGE(Individual_test_2___RAW_data_task2_696799[[#This Row],[&lt;OPEN&gt;]:[&lt;CLOSE&gt;]])</f>
        <v>109977</v>
      </c>
      <c r="I37309">
        <f>Individual_test_2___RAW_data_task2_696799[[#This Row],[&lt;VOL&gt;]]*Individual_test_2___RAW_data_task2_696799[[#This Row],[&lt;PRICE&gt;]]</f>
        <v>3959172</v>
      </c>
      <c r="J37309">
        <f>WEEKDAY(Individual_test_2___RAW_data_task2_696799[[#This Row],[&lt;DATE&gt;]],11)</f>
        <v>4</v>
      </c>
      <c r="K37309" s="4" t="str">
        <f>TEXT(Individual_test_2___RAW_data_task2_696799[[#This Row],[&lt;DATE&gt;]],"ДДДД")</f>
        <v>четверг</v>
      </c>
    </row>
    <row r="37310" spans="1:11" x14ac:dyDescent="0.25">
      <c r="A37310" s="1">
        <v>44161</v>
      </c>
      <c r="B37310" s="2">
        <v>0.71527777777777779</v>
      </c>
      <c r="C37310">
        <v>113942</v>
      </c>
      <c r="D37310">
        <v>115206</v>
      </c>
      <c r="E37310">
        <v>107953</v>
      </c>
      <c r="F37310">
        <v>110683</v>
      </c>
      <c r="G37310">
        <v>22</v>
      </c>
      <c r="H37310">
        <f>AVERAGE(Individual_test_2___RAW_data_task2_696799[[#This Row],[&lt;OPEN&gt;]:[&lt;CLOSE&gt;]])</f>
        <v>111946</v>
      </c>
      <c r="I37310">
        <f>Individual_test_2___RAW_data_task2_696799[[#This Row],[&lt;VOL&gt;]]*Individual_test_2___RAW_data_task2_696799[[#This Row],[&lt;PRICE&gt;]]</f>
        <v>2462812</v>
      </c>
      <c r="J37310">
        <f>WEEKDAY(Individual_test_2___RAW_data_task2_696799[[#This Row],[&lt;DATE&gt;]],11)</f>
        <v>4</v>
      </c>
      <c r="K37310" s="4" t="str">
        <f>TEXT(Individual_test_2___RAW_data_task2_696799[[#This Row],[&lt;DATE&gt;]],"ДДДД")</f>
        <v>четверг</v>
      </c>
    </row>
    <row r="37311" spans="1:11" x14ac:dyDescent="0.25">
      <c r="A37311" s="1">
        <v>44161</v>
      </c>
      <c r="B37311" s="2">
        <v>0.71597222222222223</v>
      </c>
      <c r="C37311">
        <v>110761</v>
      </c>
      <c r="D37311">
        <v>115180</v>
      </c>
      <c r="E37311">
        <v>107959</v>
      </c>
      <c r="F37311">
        <v>111131</v>
      </c>
      <c r="G37311">
        <v>53</v>
      </c>
      <c r="H37311">
        <f>AVERAGE(Individual_test_2___RAW_data_task2_696799[[#This Row],[&lt;OPEN&gt;]:[&lt;CLOSE&gt;]])</f>
        <v>111257.75</v>
      </c>
      <c r="I37311">
        <f>Individual_test_2___RAW_data_task2_696799[[#This Row],[&lt;VOL&gt;]]*Individual_test_2___RAW_data_task2_696799[[#This Row],[&lt;PRICE&gt;]]</f>
        <v>5896660.75</v>
      </c>
      <c r="J37311">
        <f>WEEKDAY(Individual_test_2___RAW_data_task2_696799[[#This Row],[&lt;DATE&gt;]],11)</f>
        <v>4</v>
      </c>
      <c r="K37311" s="4" t="str">
        <f>TEXT(Individual_test_2___RAW_data_task2_696799[[#This Row],[&lt;DATE&gt;]],"ДДДД")</f>
        <v>четверг</v>
      </c>
    </row>
    <row r="37312" spans="1:11" x14ac:dyDescent="0.25">
      <c r="A37312" s="1">
        <v>44161</v>
      </c>
      <c r="B37312" s="2">
        <v>0.71666666666666667</v>
      </c>
      <c r="C37312">
        <v>115060</v>
      </c>
      <c r="D37312">
        <v>115060</v>
      </c>
      <c r="E37312">
        <v>108431</v>
      </c>
      <c r="F37312">
        <v>112385</v>
      </c>
      <c r="G37312">
        <v>59</v>
      </c>
      <c r="H37312">
        <f>AVERAGE(Individual_test_2___RAW_data_task2_696799[[#This Row],[&lt;OPEN&gt;]:[&lt;CLOSE&gt;]])</f>
        <v>112734</v>
      </c>
      <c r="I37312">
        <f>Individual_test_2___RAW_data_task2_696799[[#This Row],[&lt;VOL&gt;]]*Individual_test_2___RAW_data_task2_696799[[#This Row],[&lt;PRICE&gt;]]</f>
        <v>6651306</v>
      </c>
      <c r="J37312">
        <f>WEEKDAY(Individual_test_2___RAW_data_task2_696799[[#This Row],[&lt;DATE&gt;]],11)</f>
        <v>4</v>
      </c>
      <c r="K37312" s="4" t="str">
        <f>TEXT(Individual_test_2___RAW_data_task2_696799[[#This Row],[&lt;DATE&gt;]],"ДДДД")</f>
        <v>четверг</v>
      </c>
    </row>
    <row r="37313" spans="1:11" x14ac:dyDescent="0.25">
      <c r="A37313" s="1">
        <v>44161</v>
      </c>
      <c r="B37313" s="2">
        <v>0.71736111111111112</v>
      </c>
      <c r="C37313">
        <v>108373</v>
      </c>
      <c r="D37313">
        <v>115197</v>
      </c>
      <c r="E37313">
        <v>107900</v>
      </c>
      <c r="F37313">
        <v>108380</v>
      </c>
      <c r="G37313">
        <v>32</v>
      </c>
      <c r="H37313">
        <f>AVERAGE(Individual_test_2___RAW_data_task2_696799[[#This Row],[&lt;OPEN&gt;]:[&lt;CLOSE&gt;]])</f>
        <v>109962.5</v>
      </c>
      <c r="I37313">
        <f>Individual_test_2___RAW_data_task2_696799[[#This Row],[&lt;VOL&gt;]]*Individual_test_2___RAW_data_task2_696799[[#This Row],[&lt;PRICE&gt;]]</f>
        <v>3518800</v>
      </c>
      <c r="J37313">
        <f>WEEKDAY(Individual_test_2___RAW_data_task2_696799[[#This Row],[&lt;DATE&gt;]],11)</f>
        <v>4</v>
      </c>
      <c r="K37313" s="4" t="str">
        <f>TEXT(Individual_test_2___RAW_data_task2_696799[[#This Row],[&lt;DATE&gt;]],"ДДДД")</f>
        <v>четверг</v>
      </c>
    </row>
    <row r="37314" spans="1:11" x14ac:dyDescent="0.25">
      <c r="A37314" s="1">
        <v>44161</v>
      </c>
      <c r="B37314" s="2">
        <v>0.71805555555555556</v>
      </c>
      <c r="C37314">
        <v>111829</v>
      </c>
      <c r="D37314">
        <v>115129</v>
      </c>
      <c r="E37314">
        <v>108105</v>
      </c>
      <c r="F37314">
        <v>110017</v>
      </c>
      <c r="G37314">
        <v>63</v>
      </c>
      <c r="H37314">
        <f>AVERAGE(Individual_test_2___RAW_data_task2_696799[[#This Row],[&lt;OPEN&gt;]:[&lt;CLOSE&gt;]])</f>
        <v>111270</v>
      </c>
      <c r="I37314">
        <f>Individual_test_2___RAW_data_task2_696799[[#This Row],[&lt;VOL&gt;]]*Individual_test_2___RAW_data_task2_696799[[#This Row],[&lt;PRICE&gt;]]</f>
        <v>7010010</v>
      </c>
      <c r="J37314">
        <f>WEEKDAY(Individual_test_2___RAW_data_task2_696799[[#This Row],[&lt;DATE&gt;]],11)</f>
        <v>4</v>
      </c>
      <c r="K37314" s="4" t="str">
        <f>TEXT(Individual_test_2___RAW_data_task2_696799[[#This Row],[&lt;DATE&gt;]],"ДДДД")</f>
        <v>четверг</v>
      </c>
    </row>
    <row r="37315" spans="1:11" x14ac:dyDescent="0.25">
      <c r="A37315" s="1">
        <v>44161</v>
      </c>
      <c r="B37315" s="2">
        <v>0.71875</v>
      </c>
      <c r="C37315">
        <v>114640</v>
      </c>
      <c r="D37315">
        <v>115263</v>
      </c>
      <c r="E37315">
        <v>108000</v>
      </c>
      <c r="F37315">
        <v>114109</v>
      </c>
      <c r="G37315">
        <v>52</v>
      </c>
      <c r="H37315">
        <f>AVERAGE(Individual_test_2___RAW_data_task2_696799[[#This Row],[&lt;OPEN&gt;]:[&lt;CLOSE&gt;]])</f>
        <v>113003</v>
      </c>
      <c r="I37315">
        <f>Individual_test_2___RAW_data_task2_696799[[#This Row],[&lt;VOL&gt;]]*Individual_test_2___RAW_data_task2_696799[[#This Row],[&lt;PRICE&gt;]]</f>
        <v>5876156</v>
      </c>
      <c r="J37315">
        <f>WEEKDAY(Individual_test_2___RAW_data_task2_696799[[#This Row],[&lt;DATE&gt;]],11)</f>
        <v>4</v>
      </c>
      <c r="K37315" s="4" t="str">
        <f>TEXT(Individual_test_2___RAW_data_task2_696799[[#This Row],[&lt;DATE&gt;]],"ДДДД")</f>
        <v>четверг</v>
      </c>
    </row>
    <row r="37316" spans="1:11" x14ac:dyDescent="0.25">
      <c r="A37316" s="1">
        <v>44161</v>
      </c>
      <c r="B37316" s="2">
        <v>0.71944444444444444</v>
      </c>
      <c r="C37316">
        <v>112697</v>
      </c>
      <c r="D37316">
        <v>115285</v>
      </c>
      <c r="E37316">
        <v>108597</v>
      </c>
      <c r="F37316">
        <v>112892</v>
      </c>
      <c r="G37316">
        <v>4</v>
      </c>
      <c r="H37316">
        <f>AVERAGE(Individual_test_2___RAW_data_task2_696799[[#This Row],[&lt;OPEN&gt;]:[&lt;CLOSE&gt;]])</f>
        <v>112367.75</v>
      </c>
      <c r="I37316">
        <f>Individual_test_2___RAW_data_task2_696799[[#This Row],[&lt;VOL&gt;]]*Individual_test_2___RAW_data_task2_696799[[#This Row],[&lt;PRICE&gt;]]</f>
        <v>449471</v>
      </c>
      <c r="J37316">
        <f>WEEKDAY(Individual_test_2___RAW_data_task2_696799[[#This Row],[&lt;DATE&gt;]],11)</f>
        <v>4</v>
      </c>
      <c r="K37316" s="4" t="str">
        <f>TEXT(Individual_test_2___RAW_data_task2_696799[[#This Row],[&lt;DATE&gt;]],"ДДДД")</f>
        <v>четверг</v>
      </c>
    </row>
    <row r="37317" spans="1:11" x14ac:dyDescent="0.25">
      <c r="A37317" s="1">
        <v>44161</v>
      </c>
      <c r="B37317" s="2">
        <v>0.72013888888888888</v>
      </c>
      <c r="C37317">
        <v>107914</v>
      </c>
      <c r="D37317">
        <v>115231</v>
      </c>
      <c r="E37317">
        <v>107914</v>
      </c>
      <c r="F37317">
        <v>108808</v>
      </c>
      <c r="G37317">
        <v>11</v>
      </c>
      <c r="H37317">
        <f>AVERAGE(Individual_test_2___RAW_data_task2_696799[[#This Row],[&lt;OPEN&gt;]:[&lt;CLOSE&gt;]])</f>
        <v>109966.75</v>
      </c>
      <c r="I37317">
        <f>Individual_test_2___RAW_data_task2_696799[[#This Row],[&lt;VOL&gt;]]*Individual_test_2___RAW_data_task2_696799[[#This Row],[&lt;PRICE&gt;]]</f>
        <v>1209634.25</v>
      </c>
      <c r="J37317">
        <f>WEEKDAY(Individual_test_2___RAW_data_task2_696799[[#This Row],[&lt;DATE&gt;]],11)</f>
        <v>4</v>
      </c>
      <c r="K37317" s="4" t="str">
        <f>TEXT(Individual_test_2___RAW_data_task2_696799[[#This Row],[&lt;DATE&gt;]],"ДДДД")</f>
        <v>четверг</v>
      </c>
    </row>
    <row r="37318" spans="1:11" x14ac:dyDescent="0.25">
      <c r="A37318" s="1">
        <v>44161</v>
      </c>
      <c r="B37318" s="2">
        <v>0.72083333333333333</v>
      </c>
      <c r="C37318">
        <v>111211</v>
      </c>
      <c r="D37318">
        <v>115155</v>
      </c>
      <c r="E37318">
        <v>107978</v>
      </c>
      <c r="F37318">
        <v>113450</v>
      </c>
      <c r="G37318">
        <v>91</v>
      </c>
      <c r="H37318">
        <f>AVERAGE(Individual_test_2___RAW_data_task2_696799[[#This Row],[&lt;OPEN&gt;]:[&lt;CLOSE&gt;]])</f>
        <v>111948.5</v>
      </c>
      <c r="I37318">
        <f>Individual_test_2___RAW_data_task2_696799[[#This Row],[&lt;VOL&gt;]]*Individual_test_2___RAW_data_task2_696799[[#This Row],[&lt;PRICE&gt;]]</f>
        <v>10187313.5</v>
      </c>
      <c r="J37318">
        <f>WEEKDAY(Individual_test_2___RAW_data_task2_696799[[#This Row],[&lt;DATE&gt;]],11)</f>
        <v>4</v>
      </c>
      <c r="K37318" s="4" t="str">
        <f>TEXT(Individual_test_2___RAW_data_task2_696799[[#This Row],[&lt;DATE&gt;]],"ДДДД")</f>
        <v>четверг</v>
      </c>
    </row>
    <row r="37319" spans="1:11" x14ac:dyDescent="0.25">
      <c r="A37319" s="1">
        <v>44161</v>
      </c>
      <c r="B37319" s="2">
        <v>0.72152777777777777</v>
      </c>
      <c r="C37319">
        <v>112754</v>
      </c>
      <c r="D37319">
        <v>115216</v>
      </c>
      <c r="E37319">
        <v>107952</v>
      </c>
      <c r="F37319">
        <v>112483</v>
      </c>
      <c r="G37319">
        <v>69</v>
      </c>
      <c r="H37319">
        <f>AVERAGE(Individual_test_2___RAW_data_task2_696799[[#This Row],[&lt;OPEN&gt;]:[&lt;CLOSE&gt;]])</f>
        <v>112101.25</v>
      </c>
      <c r="I37319">
        <f>Individual_test_2___RAW_data_task2_696799[[#This Row],[&lt;VOL&gt;]]*Individual_test_2___RAW_data_task2_696799[[#This Row],[&lt;PRICE&gt;]]</f>
        <v>7734986.25</v>
      </c>
      <c r="J37319">
        <f>WEEKDAY(Individual_test_2___RAW_data_task2_696799[[#This Row],[&lt;DATE&gt;]],11)</f>
        <v>4</v>
      </c>
      <c r="K37319" s="4" t="str">
        <f>TEXT(Individual_test_2___RAW_data_task2_696799[[#This Row],[&lt;DATE&gt;]],"ДДДД")</f>
        <v>четверг</v>
      </c>
    </row>
    <row r="37320" spans="1:11" x14ac:dyDescent="0.25">
      <c r="A37320" s="1">
        <v>44161</v>
      </c>
      <c r="B37320" s="2">
        <v>0.72222222222222221</v>
      </c>
      <c r="C37320">
        <v>113733</v>
      </c>
      <c r="D37320">
        <v>115288</v>
      </c>
      <c r="E37320">
        <v>108021</v>
      </c>
      <c r="F37320">
        <v>114719</v>
      </c>
      <c r="G37320">
        <v>86</v>
      </c>
      <c r="H37320">
        <f>AVERAGE(Individual_test_2___RAW_data_task2_696799[[#This Row],[&lt;OPEN&gt;]:[&lt;CLOSE&gt;]])</f>
        <v>112940.25</v>
      </c>
      <c r="I37320">
        <f>Individual_test_2___RAW_data_task2_696799[[#This Row],[&lt;VOL&gt;]]*Individual_test_2___RAW_data_task2_696799[[#This Row],[&lt;PRICE&gt;]]</f>
        <v>9712861.5</v>
      </c>
      <c r="J37320">
        <f>WEEKDAY(Individual_test_2___RAW_data_task2_696799[[#This Row],[&lt;DATE&gt;]],11)</f>
        <v>4</v>
      </c>
      <c r="K37320" s="4" t="str">
        <f>TEXT(Individual_test_2___RAW_data_task2_696799[[#This Row],[&lt;DATE&gt;]],"ДДДД")</f>
        <v>четверг</v>
      </c>
    </row>
    <row r="37321" spans="1:11" x14ac:dyDescent="0.25">
      <c r="A37321" s="1">
        <v>44161</v>
      </c>
      <c r="B37321" s="2">
        <v>0.72291666666666665</v>
      </c>
      <c r="C37321">
        <v>108971</v>
      </c>
      <c r="D37321">
        <v>115274</v>
      </c>
      <c r="E37321">
        <v>107957</v>
      </c>
      <c r="F37321">
        <v>114250</v>
      </c>
      <c r="G37321">
        <v>91</v>
      </c>
      <c r="H37321">
        <f>AVERAGE(Individual_test_2___RAW_data_task2_696799[[#This Row],[&lt;OPEN&gt;]:[&lt;CLOSE&gt;]])</f>
        <v>111613</v>
      </c>
      <c r="I37321">
        <f>Individual_test_2___RAW_data_task2_696799[[#This Row],[&lt;VOL&gt;]]*Individual_test_2___RAW_data_task2_696799[[#This Row],[&lt;PRICE&gt;]]</f>
        <v>10156783</v>
      </c>
      <c r="J37321">
        <f>WEEKDAY(Individual_test_2___RAW_data_task2_696799[[#This Row],[&lt;DATE&gt;]],11)</f>
        <v>4</v>
      </c>
      <c r="K37321" s="4" t="str">
        <f>TEXT(Individual_test_2___RAW_data_task2_696799[[#This Row],[&lt;DATE&gt;]],"ДДДД")</f>
        <v>четверг</v>
      </c>
    </row>
    <row r="37322" spans="1:11" x14ac:dyDescent="0.25">
      <c r="A37322" s="1">
        <v>44161</v>
      </c>
      <c r="B37322" s="2">
        <v>0.72361111111111109</v>
      </c>
      <c r="C37322">
        <v>108119</v>
      </c>
      <c r="D37322">
        <v>115288</v>
      </c>
      <c r="E37322">
        <v>107966</v>
      </c>
      <c r="F37322">
        <v>109298</v>
      </c>
      <c r="G37322">
        <v>34</v>
      </c>
      <c r="H37322">
        <f>AVERAGE(Individual_test_2___RAW_data_task2_696799[[#This Row],[&lt;OPEN&gt;]:[&lt;CLOSE&gt;]])</f>
        <v>110167.75</v>
      </c>
      <c r="I37322">
        <f>Individual_test_2___RAW_data_task2_696799[[#This Row],[&lt;VOL&gt;]]*Individual_test_2___RAW_data_task2_696799[[#This Row],[&lt;PRICE&gt;]]</f>
        <v>3745703.5</v>
      </c>
      <c r="J37322">
        <f>WEEKDAY(Individual_test_2___RAW_data_task2_696799[[#This Row],[&lt;DATE&gt;]],11)</f>
        <v>4</v>
      </c>
      <c r="K37322" s="4" t="str">
        <f>TEXT(Individual_test_2___RAW_data_task2_696799[[#This Row],[&lt;DATE&gt;]],"ДДДД")</f>
        <v>четверг</v>
      </c>
    </row>
    <row r="37323" spans="1:11" x14ac:dyDescent="0.25">
      <c r="A37323" s="1">
        <v>44161</v>
      </c>
      <c r="B37323" s="2">
        <v>0.72430555555555554</v>
      </c>
      <c r="C37323">
        <v>110192</v>
      </c>
      <c r="D37323">
        <v>115265</v>
      </c>
      <c r="E37323">
        <v>107949</v>
      </c>
      <c r="F37323">
        <v>114106</v>
      </c>
      <c r="G37323">
        <v>31</v>
      </c>
      <c r="H37323">
        <f>AVERAGE(Individual_test_2___RAW_data_task2_696799[[#This Row],[&lt;OPEN&gt;]:[&lt;CLOSE&gt;]])</f>
        <v>111878</v>
      </c>
      <c r="I37323">
        <f>Individual_test_2___RAW_data_task2_696799[[#This Row],[&lt;VOL&gt;]]*Individual_test_2___RAW_data_task2_696799[[#This Row],[&lt;PRICE&gt;]]</f>
        <v>3468218</v>
      </c>
      <c r="J37323">
        <f>WEEKDAY(Individual_test_2___RAW_data_task2_696799[[#This Row],[&lt;DATE&gt;]],11)</f>
        <v>4</v>
      </c>
      <c r="K37323" s="4" t="str">
        <f>TEXT(Individual_test_2___RAW_data_task2_696799[[#This Row],[&lt;DATE&gt;]],"ДДДД")</f>
        <v>четверг</v>
      </c>
    </row>
    <row r="37324" spans="1:11" x14ac:dyDescent="0.25">
      <c r="A37324" s="1">
        <v>44161</v>
      </c>
      <c r="B37324" s="2">
        <v>0.72499999999999998</v>
      </c>
      <c r="C37324">
        <v>111572</v>
      </c>
      <c r="D37324">
        <v>115285</v>
      </c>
      <c r="E37324">
        <v>107941</v>
      </c>
      <c r="F37324">
        <v>109599</v>
      </c>
      <c r="G37324">
        <v>16</v>
      </c>
      <c r="H37324">
        <f>AVERAGE(Individual_test_2___RAW_data_task2_696799[[#This Row],[&lt;OPEN&gt;]:[&lt;CLOSE&gt;]])</f>
        <v>111099.25</v>
      </c>
      <c r="I37324">
        <f>Individual_test_2___RAW_data_task2_696799[[#This Row],[&lt;VOL&gt;]]*Individual_test_2___RAW_data_task2_696799[[#This Row],[&lt;PRICE&gt;]]</f>
        <v>1777588</v>
      </c>
      <c r="J37324">
        <f>WEEKDAY(Individual_test_2___RAW_data_task2_696799[[#This Row],[&lt;DATE&gt;]],11)</f>
        <v>4</v>
      </c>
      <c r="K37324" s="4" t="str">
        <f>TEXT(Individual_test_2___RAW_data_task2_696799[[#This Row],[&lt;DATE&gt;]],"ДДДД")</f>
        <v>четверг</v>
      </c>
    </row>
    <row r="37325" spans="1:11" x14ac:dyDescent="0.25">
      <c r="A37325" s="1">
        <v>44161</v>
      </c>
      <c r="B37325" s="2">
        <v>0.72569444444444442</v>
      </c>
      <c r="C37325">
        <v>108163</v>
      </c>
      <c r="D37325">
        <v>115266</v>
      </c>
      <c r="E37325">
        <v>107947</v>
      </c>
      <c r="F37325">
        <v>113576</v>
      </c>
      <c r="G37325">
        <v>12</v>
      </c>
      <c r="H37325">
        <f>AVERAGE(Individual_test_2___RAW_data_task2_696799[[#This Row],[&lt;OPEN&gt;]:[&lt;CLOSE&gt;]])</f>
        <v>111238</v>
      </c>
      <c r="I37325">
        <f>Individual_test_2___RAW_data_task2_696799[[#This Row],[&lt;VOL&gt;]]*Individual_test_2___RAW_data_task2_696799[[#This Row],[&lt;PRICE&gt;]]</f>
        <v>1334856</v>
      </c>
      <c r="J37325">
        <f>WEEKDAY(Individual_test_2___RAW_data_task2_696799[[#This Row],[&lt;DATE&gt;]],11)</f>
        <v>4</v>
      </c>
      <c r="K37325" s="4" t="str">
        <f>TEXT(Individual_test_2___RAW_data_task2_696799[[#This Row],[&lt;DATE&gt;]],"ДДДД")</f>
        <v>четверг</v>
      </c>
    </row>
    <row r="37326" spans="1:11" x14ac:dyDescent="0.25">
      <c r="A37326" s="1">
        <v>44161</v>
      </c>
      <c r="B37326" s="2">
        <v>0.72638888888888886</v>
      </c>
      <c r="C37326">
        <v>109681</v>
      </c>
      <c r="D37326">
        <v>115158</v>
      </c>
      <c r="E37326">
        <v>108060</v>
      </c>
      <c r="F37326">
        <v>111997</v>
      </c>
      <c r="G37326">
        <v>38</v>
      </c>
      <c r="H37326">
        <f>AVERAGE(Individual_test_2___RAW_data_task2_696799[[#This Row],[&lt;OPEN&gt;]:[&lt;CLOSE&gt;]])</f>
        <v>111224</v>
      </c>
      <c r="I37326">
        <f>Individual_test_2___RAW_data_task2_696799[[#This Row],[&lt;VOL&gt;]]*Individual_test_2___RAW_data_task2_696799[[#This Row],[&lt;PRICE&gt;]]</f>
        <v>4226512</v>
      </c>
      <c r="J37326">
        <f>WEEKDAY(Individual_test_2___RAW_data_task2_696799[[#This Row],[&lt;DATE&gt;]],11)</f>
        <v>4</v>
      </c>
      <c r="K37326" s="4" t="str">
        <f>TEXT(Individual_test_2___RAW_data_task2_696799[[#This Row],[&lt;DATE&gt;]],"ДДДД")</f>
        <v>четверг</v>
      </c>
    </row>
    <row r="37327" spans="1:11" x14ac:dyDescent="0.25">
      <c r="A37327" s="1">
        <v>44161</v>
      </c>
      <c r="B37327" s="2">
        <v>0.7270833333333333</v>
      </c>
      <c r="C37327">
        <v>108750</v>
      </c>
      <c r="D37327">
        <v>115021</v>
      </c>
      <c r="E37327">
        <v>107938</v>
      </c>
      <c r="F37327">
        <v>111807</v>
      </c>
      <c r="G37327">
        <v>62</v>
      </c>
      <c r="H37327">
        <f>AVERAGE(Individual_test_2___RAW_data_task2_696799[[#This Row],[&lt;OPEN&gt;]:[&lt;CLOSE&gt;]])</f>
        <v>110879</v>
      </c>
      <c r="I37327">
        <f>Individual_test_2___RAW_data_task2_696799[[#This Row],[&lt;VOL&gt;]]*Individual_test_2___RAW_data_task2_696799[[#This Row],[&lt;PRICE&gt;]]</f>
        <v>6874498</v>
      </c>
      <c r="J37327">
        <f>WEEKDAY(Individual_test_2___RAW_data_task2_696799[[#This Row],[&lt;DATE&gt;]],11)</f>
        <v>4</v>
      </c>
      <c r="K37327" s="4" t="str">
        <f>TEXT(Individual_test_2___RAW_data_task2_696799[[#This Row],[&lt;DATE&gt;]],"ДДДД")</f>
        <v>четверг</v>
      </c>
    </row>
    <row r="37328" spans="1:11" x14ac:dyDescent="0.25">
      <c r="A37328" s="1">
        <v>44161</v>
      </c>
      <c r="B37328" s="2">
        <v>0.72777777777777775</v>
      </c>
      <c r="C37328">
        <v>113909</v>
      </c>
      <c r="D37328">
        <v>114947</v>
      </c>
      <c r="E37328">
        <v>107991</v>
      </c>
      <c r="F37328">
        <v>113607</v>
      </c>
      <c r="G37328">
        <v>85</v>
      </c>
      <c r="H37328">
        <f>AVERAGE(Individual_test_2___RAW_data_task2_696799[[#This Row],[&lt;OPEN&gt;]:[&lt;CLOSE&gt;]])</f>
        <v>112613.5</v>
      </c>
      <c r="I37328">
        <f>Individual_test_2___RAW_data_task2_696799[[#This Row],[&lt;VOL&gt;]]*Individual_test_2___RAW_data_task2_696799[[#This Row],[&lt;PRICE&gt;]]</f>
        <v>9572147.5</v>
      </c>
      <c r="J37328">
        <f>WEEKDAY(Individual_test_2___RAW_data_task2_696799[[#This Row],[&lt;DATE&gt;]],11)</f>
        <v>4</v>
      </c>
      <c r="K37328" s="4" t="str">
        <f>TEXT(Individual_test_2___RAW_data_task2_696799[[#This Row],[&lt;DATE&gt;]],"ДДДД")</f>
        <v>четверг</v>
      </c>
    </row>
    <row r="37329" spans="1:11" x14ac:dyDescent="0.25">
      <c r="A37329" s="1">
        <v>44161</v>
      </c>
      <c r="B37329" s="2">
        <v>0.72847222222222219</v>
      </c>
      <c r="C37329">
        <v>108792</v>
      </c>
      <c r="D37329">
        <v>115237</v>
      </c>
      <c r="E37329">
        <v>107968</v>
      </c>
      <c r="F37329">
        <v>113028</v>
      </c>
      <c r="G37329">
        <v>34</v>
      </c>
      <c r="H37329">
        <f>AVERAGE(Individual_test_2___RAW_data_task2_696799[[#This Row],[&lt;OPEN&gt;]:[&lt;CLOSE&gt;]])</f>
        <v>111256.25</v>
      </c>
      <c r="I37329">
        <f>Individual_test_2___RAW_data_task2_696799[[#This Row],[&lt;VOL&gt;]]*Individual_test_2___RAW_data_task2_696799[[#This Row],[&lt;PRICE&gt;]]</f>
        <v>3782712.5</v>
      </c>
      <c r="J37329">
        <f>WEEKDAY(Individual_test_2___RAW_data_task2_696799[[#This Row],[&lt;DATE&gt;]],11)</f>
        <v>4</v>
      </c>
      <c r="K37329" s="4" t="str">
        <f>TEXT(Individual_test_2___RAW_data_task2_696799[[#This Row],[&lt;DATE&gt;]],"ДДДД")</f>
        <v>четверг</v>
      </c>
    </row>
    <row r="37330" spans="1:11" x14ac:dyDescent="0.25">
      <c r="A37330" s="1">
        <v>44161</v>
      </c>
      <c r="B37330" s="2">
        <v>0.72916666666666663</v>
      </c>
      <c r="C37330">
        <v>111736</v>
      </c>
      <c r="D37330">
        <v>115065</v>
      </c>
      <c r="E37330">
        <v>107960</v>
      </c>
      <c r="F37330">
        <v>114864</v>
      </c>
      <c r="G37330">
        <v>37</v>
      </c>
      <c r="H37330">
        <f>AVERAGE(Individual_test_2___RAW_data_task2_696799[[#This Row],[&lt;OPEN&gt;]:[&lt;CLOSE&gt;]])</f>
        <v>112406.25</v>
      </c>
      <c r="I37330">
        <f>Individual_test_2___RAW_data_task2_696799[[#This Row],[&lt;VOL&gt;]]*Individual_test_2___RAW_data_task2_696799[[#This Row],[&lt;PRICE&gt;]]</f>
        <v>4159031.25</v>
      </c>
      <c r="J37330">
        <f>WEEKDAY(Individual_test_2___RAW_data_task2_696799[[#This Row],[&lt;DATE&gt;]],11)</f>
        <v>4</v>
      </c>
      <c r="K37330" s="4" t="str">
        <f>TEXT(Individual_test_2___RAW_data_task2_696799[[#This Row],[&lt;DATE&gt;]],"ДДДД")</f>
        <v>четверг</v>
      </c>
    </row>
    <row r="37331" spans="1:11" x14ac:dyDescent="0.25">
      <c r="A37331" s="1">
        <v>44161</v>
      </c>
      <c r="B37331" s="2">
        <v>0.72986111111111107</v>
      </c>
      <c r="C37331">
        <v>113049</v>
      </c>
      <c r="D37331">
        <v>115102</v>
      </c>
      <c r="E37331">
        <v>107967</v>
      </c>
      <c r="F37331">
        <v>110785</v>
      </c>
      <c r="G37331">
        <v>43</v>
      </c>
      <c r="H37331">
        <f>AVERAGE(Individual_test_2___RAW_data_task2_696799[[#This Row],[&lt;OPEN&gt;]:[&lt;CLOSE&gt;]])</f>
        <v>111725.75</v>
      </c>
      <c r="I37331">
        <f>Individual_test_2___RAW_data_task2_696799[[#This Row],[&lt;VOL&gt;]]*Individual_test_2___RAW_data_task2_696799[[#This Row],[&lt;PRICE&gt;]]</f>
        <v>4804207.25</v>
      </c>
      <c r="J37331">
        <f>WEEKDAY(Individual_test_2___RAW_data_task2_696799[[#This Row],[&lt;DATE&gt;]],11)</f>
        <v>4</v>
      </c>
      <c r="K37331" s="4" t="str">
        <f>TEXT(Individual_test_2___RAW_data_task2_696799[[#This Row],[&lt;DATE&gt;]],"ДДДД")</f>
        <v>четверг</v>
      </c>
    </row>
    <row r="37332" spans="1:11" x14ac:dyDescent="0.25">
      <c r="A37332" s="1">
        <v>44161</v>
      </c>
      <c r="B37332" s="2">
        <v>0.73055555555555551</v>
      </c>
      <c r="C37332">
        <v>112749</v>
      </c>
      <c r="D37332">
        <v>115112</v>
      </c>
      <c r="E37332">
        <v>107962</v>
      </c>
      <c r="F37332">
        <v>113584</v>
      </c>
      <c r="G37332">
        <v>80</v>
      </c>
      <c r="H37332">
        <f>AVERAGE(Individual_test_2___RAW_data_task2_696799[[#This Row],[&lt;OPEN&gt;]:[&lt;CLOSE&gt;]])</f>
        <v>112351.75</v>
      </c>
      <c r="I37332">
        <f>Individual_test_2___RAW_data_task2_696799[[#This Row],[&lt;VOL&gt;]]*Individual_test_2___RAW_data_task2_696799[[#This Row],[&lt;PRICE&gt;]]</f>
        <v>8988140</v>
      </c>
      <c r="J37332">
        <f>WEEKDAY(Individual_test_2___RAW_data_task2_696799[[#This Row],[&lt;DATE&gt;]],11)</f>
        <v>4</v>
      </c>
      <c r="K37332" s="4" t="str">
        <f>TEXT(Individual_test_2___RAW_data_task2_696799[[#This Row],[&lt;DATE&gt;]],"ДДДД")</f>
        <v>четверг</v>
      </c>
    </row>
    <row r="37333" spans="1:11" x14ac:dyDescent="0.25">
      <c r="A37333" s="1">
        <v>44161</v>
      </c>
      <c r="B37333" s="2">
        <v>0.73124999999999996</v>
      </c>
      <c r="C37333">
        <v>113356</v>
      </c>
      <c r="D37333">
        <v>115143</v>
      </c>
      <c r="E37333">
        <v>108094</v>
      </c>
      <c r="F37333">
        <v>109934</v>
      </c>
      <c r="G37333">
        <v>16</v>
      </c>
      <c r="H37333">
        <f>AVERAGE(Individual_test_2___RAW_data_task2_696799[[#This Row],[&lt;OPEN&gt;]:[&lt;CLOSE&gt;]])</f>
        <v>111631.75</v>
      </c>
      <c r="I37333">
        <f>Individual_test_2___RAW_data_task2_696799[[#This Row],[&lt;VOL&gt;]]*Individual_test_2___RAW_data_task2_696799[[#This Row],[&lt;PRICE&gt;]]</f>
        <v>1786108</v>
      </c>
      <c r="J37333">
        <f>WEEKDAY(Individual_test_2___RAW_data_task2_696799[[#This Row],[&lt;DATE&gt;]],11)</f>
        <v>4</v>
      </c>
      <c r="K37333" s="4" t="str">
        <f>TEXT(Individual_test_2___RAW_data_task2_696799[[#This Row],[&lt;DATE&gt;]],"ДДДД")</f>
        <v>четверг</v>
      </c>
    </row>
    <row r="37334" spans="1:11" x14ac:dyDescent="0.25">
      <c r="A37334" s="1">
        <v>44161</v>
      </c>
      <c r="B37334" s="2">
        <v>0.7319444444444444</v>
      </c>
      <c r="C37334">
        <v>114475</v>
      </c>
      <c r="D37334">
        <v>115291</v>
      </c>
      <c r="E37334">
        <v>108110</v>
      </c>
      <c r="F37334">
        <v>113686</v>
      </c>
      <c r="G37334">
        <v>80</v>
      </c>
      <c r="H37334">
        <f>AVERAGE(Individual_test_2___RAW_data_task2_696799[[#This Row],[&lt;OPEN&gt;]:[&lt;CLOSE&gt;]])</f>
        <v>112890.5</v>
      </c>
      <c r="I37334">
        <f>Individual_test_2___RAW_data_task2_696799[[#This Row],[&lt;VOL&gt;]]*Individual_test_2___RAW_data_task2_696799[[#This Row],[&lt;PRICE&gt;]]</f>
        <v>9031240</v>
      </c>
      <c r="J37334">
        <f>WEEKDAY(Individual_test_2___RAW_data_task2_696799[[#This Row],[&lt;DATE&gt;]],11)</f>
        <v>4</v>
      </c>
      <c r="K37334" s="4" t="str">
        <f>TEXT(Individual_test_2___RAW_data_task2_696799[[#This Row],[&lt;DATE&gt;]],"ДДДД")</f>
        <v>четверг</v>
      </c>
    </row>
    <row r="37335" spans="1:11" x14ac:dyDescent="0.25">
      <c r="A37335" s="1">
        <v>44161</v>
      </c>
      <c r="B37335" s="2">
        <v>0.73263888888888884</v>
      </c>
      <c r="C37335">
        <v>111052</v>
      </c>
      <c r="D37335">
        <v>115293</v>
      </c>
      <c r="E37335">
        <v>107990</v>
      </c>
      <c r="F37335">
        <v>114149</v>
      </c>
      <c r="G37335">
        <v>41</v>
      </c>
      <c r="H37335">
        <f>AVERAGE(Individual_test_2___RAW_data_task2_696799[[#This Row],[&lt;OPEN&gt;]:[&lt;CLOSE&gt;]])</f>
        <v>112121</v>
      </c>
      <c r="I37335">
        <f>Individual_test_2___RAW_data_task2_696799[[#This Row],[&lt;VOL&gt;]]*Individual_test_2___RAW_data_task2_696799[[#This Row],[&lt;PRICE&gt;]]</f>
        <v>4596961</v>
      </c>
      <c r="J37335">
        <f>WEEKDAY(Individual_test_2___RAW_data_task2_696799[[#This Row],[&lt;DATE&gt;]],11)</f>
        <v>4</v>
      </c>
      <c r="K37335" s="4" t="str">
        <f>TEXT(Individual_test_2___RAW_data_task2_696799[[#This Row],[&lt;DATE&gt;]],"ДДДД")</f>
        <v>четверг</v>
      </c>
    </row>
    <row r="37336" spans="1:11" x14ac:dyDescent="0.25">
      <c r="A37336" s="1">
        <v>44161</v>
      </c>
      <c r="B37336" s="2">
        <v>0.73333333333333328</v>
      </c>
      <c r="C37336">
        <v>114923</v>
      </c>
      <c r="D37336">
        <v>115202</v>
      </c>
      <c r="E37336">
        <v>108004</v>
      </c>
      <c r="F37336">
        <v>111132</v>
      </c>
      <c r="G37336">
        <v>44</v>
      </c>
      <c r="H37336">
        <f>AVERAGE(Individual_test_2___RAW_data_task2_696799[[#This Row],[&lt;OPEN&gt;]:[&lt;CLOSE&gt;]])</f>
        <v>112315.25</v>
      </c>
      <c r="I37336">
        <f>Individual_test_2___RAW_data_task2_696799[[#This Row],[&lt;VOL&gt;]]*Individual_test_2___RAW_data_task2_696799[[#This Row],[&lt;PRICE&gt;]]</f>
        <v>4941871</v>
      </c>
      <c r="J37336">
        <f>WEEKDAY(Individual_test_2___RAW_data_task2_696799[[#This Row],[&lt;DATE&gt;]],11)</f>
        <v>4</v>
      </c>
      <c r="K37336" s="4" t="str">
        <f>TEXT(Individual_test_2___RAW_data_task2_696799[[#This Row],[&lt;DATE&gt;]],"ДДДД")</f>
        <v>четверг</v>
      </c>
    </row>
    <row r="37337" spans="1:11" x14ac:dyDescent="0.25">
      <c r="A37337" s="1">
        <v>44161</v>
      </c>
      <c r="B37337" s="2">
        <v>0.73402777777777772</v>
      </c>
      <c r="C37337">
        <v>113343</v>
      </c>
      <c r="D37337">
        <v>115222</v>
      </c>
      <c r="E37337">
        <v>108022</v>
      </c>
      <c r="F37337">
        <v>114980</v>
      </c>
      <c r="G37337">
        <v>75</v>
      </c>
      <c r="H37337">
        <f>AVERAGE(Individual_test_2___RAW_data_task2_696799[[#This Row],[&lt;OPEN&gt;]:[&lt;CLOSE&gt;]])</f>
        <v>112891.75</v>
      </c>
      <c r="I37337">
        <f>Individual_test_2___RAW_data_task2_696799[[#This Row],[&lt;VOL&gt;]]*Individual_test_2___RAW_data_task2_696799[[#This Row],[&lt;PRICE&gt;]]</f>
        <v>8466881.25</v>
      </c>
      <c r="J37337">
        <f>WEEKDAY(Individual_test_2___RAW_data_task2_696799[[#This Row],[&lt;DATE&gt;]],11)</f>
        <v>4</v>
      </c>
      <c r="K37337" s="4" t="str">
        <f>TEXT(Individual_test_2___RAW_data_task2_696799[[#This Row],[&lt;DATE&gt;]],"ДДДД")</f>
        <v>четверг</v>
      </c>
    </row>
    <row r="37338" spans="1:11" x14ac:dyDescent="0.25">
      <c r="A37338" s="1">
        <v>44161</v>
      </c>
      <c r="B37338" s="2">
        <v>0.73472222222222228</v>
      </c>
      <c r="C37338">
        <v>114087</v>
      </c>
      <c r="D37338">
        <v>115269</v>
      </c>
      <c r="E37338">
        <v>107974</v>
      </c>
      <c r="F37338">
        <v>114985</v>
      </c>
      <c r="G37338">
        <v>59</v>
      </c>
      <c r="H37338">
        <f>AVERAGE(Individual_test_2___RAW_data_task2_696799[[#This Row],[&lt;OPEN&gt;]:[&lt;CLOSE&gt;]])</f>
        <v>113078.75</v>
      </c>
      <c r="I37338">
        <f>Individual_test_2___RAW_data_task2_696799[[#This Row],[&lt;VOL&gt;]]*Individual_test_2___RAW_data_task2_696799[[#This Row],[&lt;PRICE&gt;]]</f>
        <v>6671646.25</v>
      </c>
      <c r="J37338">
        <f>WEEKDAY(Individual_test_2___RAW_data_task2_696799[[#This Row],[&lt;DATE&gt;]],11)</f>
        <v>4</v>
      </c>
      <c r="K37338" s="4" t="str">
        <f>TEXT(Individual_test_2___RAW_data_task2_696799[[#This Row],[&lt;DATE&gt;]],"ДДДД")</f>
        <v>четверг</v>
      </c>
    </row>
    <row r="37339" spans="1:11" x14ac:dyDescent="0.25">
      <c r="A37339" s="1">
        <v>44161</v>
      </c>
      <c r="B37339" s="2">
        <v>0.73541666666666672</v>
      </c>
      <c r="C37339">
        <v>113191</v>
      </c>
      <c r="D37339">
        <v>114849</v>
      </c>
      <c r="E37339">
        <v>108062</v>
      </c>
      <c r="F37339">
        <v>110244</v>
      </c>
      <c r="G37339">
        <v>25</v>
      </c>
      <c r="H37339">
        <f>AVERAGE(Individual_test_2___RAW_data_task2_696799[[#This Row],[&lt;OPEN&gt;]:[&lt;CLOSE&gt;]])</f>
        <v>111586.5</v>
      </c>
      <c r="I37339">
        <f>Individual_test_2___RAW_data_task2_696799[[#This Row],[&lt;VOL&gt;]]*Individual_test_2___RAW_data_task2_696799[[#This Row],[&lt;PRICE&gt;]]</f>
        <v>2789662.5</v>
      </c>
      <c r="J37339">
        <f>WEEKDAY(Individual_test_2___RAW_data_task2_696799[[#This Row],[&lt;DATE&gt;]],11)</f>
        <v>4</v>
      </c>
      <c r="K37339" s="4" t="str">
        <f>TEXT(Individual_test_2___RAW_data_task2_696799[[#This Row],[&lt;DATE&gt;]],"ДДДД")</f>
        <v>четверг</v>
      </c>
    </row>
    <row r="37340" spans="1:11" x14ac:dyDescent="0.25">
      <c r="A37340" s="1">
        <v>44161</v>
      </c>
      <c r="B37340" s="2">
        <v>0.73611111111111116</v>
      </c>
      <c r="C37340">
        <v>115085</v>
      </c>
      <c r="D37340">
        <v>115175</v>
      </c>
      <c r="E37340">
        <v>107900</v>
      </c>
      <c r="F37340">
        <v>111407</v>
      </c>
      <c r="G37340">
        <v>17</v>
      </c>
      <c r="H37340">
        <f>AVERAGE(Individual_test_2___RAW_data_task2_696799[[#This Row],[&lt;OPEN&gt;]:[&lt;CLOSE&gt;]])</f>
        <v>112391.75</v>
      </c>
      <c r="I37340">
        <f>Individual_test_2___RAW_data_task2_696799[[#This Row],[&lt;VOL&gt;]]*Individual_test_2___RAW_data_task2_696799[[#This Row],[&lt;PRICE&gt;]]</f>
        <v>1910659.75</v>
      </c>
      <c r="J37340">
        <f>WEEKDAY(Individual_test_2___RAW_data_task2_696799[[#This Row],[&lt;DATE&gt;]],11)</f>
        <v>4</v>
      </c>
      <c r="K37340" s="4" t="str">
        <f>TEXT(Individual_test_2___RAW_data_task2_696799[[#This Row],[&lt;DATE&gt;]],"ДДДД")</f>
        <v>четверг</v>
      </c>
    </row>
    <row r="37341" spans="1:11" x14ac:dyDescent="0.25">
      <c r="A37341" s="1">
        <v>44161</v>
      </c>
      <c r="B37341" s="2">
        <v>0.7368055555555556</v>
      </c>
      <c r="C37341">
        <v>112840</v>
      </c>
      <c r="D37341">
        <v>115298</v>
      </c>
      <c r="E37341">
        <v>107929</v>
      </c>
      <c r="F37341">
        <v>108889</v>
      </c>
      <c r="G37341">
        <v>42</v>
      </c>
      <c r="H37341">
        <f>AVERAGE(Individual_test_2___RAW_data_task2_696799[[#This Row],[&lt;OPEN&gt;]:[&lt;CLOSE&gt;]])</f>
        <v>111239</v>
      </c>
      <c r="I37341">
        <f>Individual_test_2___RAW_data_task2_696799[[#This Row],[&lt;VOL&gt;]]*Individual_test_2___RAW_data_task2_696799[[#This Row],[&lt;PRICE&gt;]]</f>
        <v>4672038</v>
      </c>
      <c r="J37341">
        <f>WEEKDAY(Individual_test_2___RAW_data_task2_696799[[#This Row],[&lt;DATE&gt;]],11)</f>
        <v>4</v>
      </c>
      <c r="K37341" s="4" t="str">
        <f>TEXT(Individual_test_2___RAW_data_task2_696799[[#This Row],[&lt;DATE&gt;]],"ДДДД")</f>
        <v>четверг</v>
      </c>
    </row>
    <row r="37342" spans="1:11" x14ac:dyDescent="0.25">
      <c r="A37342" s="1">
        <v>44161</v>
      </c>
      <c r="B37342" s="2">
        <v>0.73750000000000004</v>
      </c>
      <c r="C37342">
        <v>111894</v>
      </c>
      <c r="D37342">
        <v>115264</v>
      </c>
      <c r="E37342">
        <v>108308</v>
      </c>
      <c r="F37342">
        <v>112286</v>
      </c>
      <c r="G37342">
        <v>63</v>
      </c>
      <c r="H37342">
        <f>AVERAGE(Individual_test_2___RAW_data_task2_696799[[#This Row],[&lt;OPEN&gt;]:[&lt;CLOSE&gt;]])</f>
        <v>111938</v>
      </c>
      <c r="I37342">
        <f>Individual_test_2___RAW_data_task2_696799[[#This Row],[&lt;VOL&gt;]]*Individual_test_2___RAW_data_task2_696799[[#This Row],[&lt;PRICE&gt;]]</f>
        <v>7052094</v>
      </c>
      <c r="J37342">
        <f>WEEKDAY(Individual_test_2___RAW_data_task2_696799[[#This Row],[&lt;DATE&gt;]],11)</f>
        <v>4</v>
      </c>
      <c r="K37342" s="4" t="str">
        <f>TEXT(Individual_test_2___RAW_data_task2_696799[[#This Row],[&lt;DATE&gt;]],"ДДДД")</f>
        <v>четверг</v>
      </c>
    </row>
    <row r="37343" spans="1:11" x14ac:dyDescent="0.25">
      <c r="A37343" s="1">
        <v>44161</v>
      </c>
      <c r="B37343" s="2">
        <v>0.73819444444444449</v>
      </c>
      <c r="C37343">
        <v>114351</v>
      </c>
      <c r="D37343">
        <v>115293</v>
      </c>
      <c r="E37343">
        <v>108101</v>
      </c>
      <c r="F37343">
        <v>109912</v>
      </c>
      <c r="G37343">
        <v>55</v>
      </c>
      <c r="H37343">
        <f>AVERAGE(Individual_test_2___RAW_data_task2_696799[[#This Row],[&lt;OPEN&gt;]:[&lt;CLOSE&gt;]])</f>
        <v>111914.25</v>
      </c>
      <c r="I37343">
        <f>Individual_test_2___RAW_data_task2_696799[[#This Row],[&lt;VOL&gt;]]*Individual_test_2___RAW_data_task2_696799[[#This Row],[&lt;PRICE&gt;]]</f>
        <v>6155283.75</v>
      </c>
      <c r="J37343">
        <f>WEEKDAY(Individual_test_2___RAW_data_task2_696799[[#This Row],[&lt;DATE&gt;]],11)</f>
        <v>4</v>
      </c>
      <c r="K37343" s="4" t="str">
        <f>TEXT(Individual_test_2___RAW_data_task2_696799[[#This Row],[&lt;DATE&gt;]],"ДДДД")</f>
        <v>четверг</v>
      </c>
    </row>
    <row r="37344" spans="1:11" x14ac:dyDescent="0.25">
      <c r="A37344" s="1">
        <v>44161</v>
      </c>
      <c r="B37344" s="2">
        <v>0.73888888888888893</v>
      </c>
      <c r="C37344">
        <v>113470</v>
      </c>
      <c r="D37344">
        <v>115145</v>
      </c>
      <c r="E37344">
        <v>107900</v>
      </c>
      <c r="F37344">
        <v>114545</v>
      </c>
      <c r="G37344">
        <v>43</v>
      </c>
      <c r="H37344">
        <f>AVERAGE(Individual_test_2___RAW_data_task2_696799[[#This Row],[&lt;OPEN&gt;]:[&lt;CLOSE&gt;]])</f>
        <v>112765</v>
      </c>
      <c r="I37344">
        <f>Individual_test_2___RAW_data_task2_696799[[#This Row],[&lt;VOL&gt;]]*Individual_test_2___RAW_data_task2_696799[[#This Row],[&lt;PRICE&gt;]]</f>
        <v>4848895</v>
      </c>
      <c r="J37344">
        <f>WEEKDAY(Individual_test_2___RAW_data_task2_696799[[#This Row],[&lt;DATE&gt;]],11)</f>
        <v>4</v>
      </c>
      <c r="K37344" s="4" t="str">
        <f>TEXT(Individual_test_2___RAW_data_task2_696799[[#This Row],[&lt;DATE&gt;]],"ДДДД")</f>
        <v>четверг</v>
      </c>
    </row>
    <row r="37345" spans="1:11" x14ac:dyDescent="0.25">
      <c r="A37345" s="1">
        <v>44161</v>
      </c>
      <c r="B37345" s="2">
        <v>0.73958333333333337</v>
      </c>
      <c r="C37345">
        <v>108998</v>
      </c>
      <c r="D37345">
        <v>115037</v>
      </c>
      <c r="E37345">
        <v>108060</v>
      </c>
      <c r="F37345">
        <v>110548</v>
      </c>
      <c r="G37345">
        <v>70</v>
      </c>
      <c r="H37345">
        <f>AVERAGE(Individual_test_2___RAW_data_task2_696799[[#This Row],[&lt;OPEN&gt;]:[&lt;CLOSE&gt;]])</f>
        <v>110660.75</v>
      </c>
      <c r="I37345">
        <f>Individual_test_2___RAW_data_task2_696799[[#This Row],[&lt;VOL&gt;]]*Individual_test_2___RAW_data_task2_696799[[#This Row],[&lt;PRICE&gt;]]</f>
        <v>7746252.5</v>
      </c>
      <c r="J37345">
        <f>WEEKDAY(Individual_test_2___RAW_data_task2_696799[[#This Row],[&lt;DATE&gt;]],11)</f>
        <v>4</v>
      </c>
      <c r="K37345" s="4" t="str">
        <f>TEXT(Individual_test_2___RAW_data_task2_696799[[#This Row],[&lt;DATE&gt;]],"ДДДД")</f>
        <v>четверг</v>
      </c>
    </row>
    <row r="37346" spans="1:11" x14ac:dyDescent="0.25">
      <c r="A37346" s="1">
        <v>44161</v>
      </c>
      <c r="B37346" s="2">
        <v>0.74027777777777781</v>
      </c>
      <c r="C37346">
        <v>108046</v>
      </c>
      <c r="D37346">
        <v>115190</v>
      </c>
      <c r="E37346">
        <v>108028</v>
      </c>
      <c r="F37346">
        <v>115123</v>
      </c>
      <c r="G37346">
        <v>72</v>
      </c>
      <c r="H37346">
        <f>AVERAGE(Individual_test_2___RAW_data_task2_696799[[#This Row],[&lt;OPEN&gt;]:[&lt;CLOSE&gt;]])</f>
        <v>111596.75</v>
      </c>
      <c r="I37346">
        <f>Individual_test_2___RAW_data_task2_696799[[#This Row],[&lt;VOL&gt;]]*Individual_test_2___RAW_data_task2_696799[[#This Row],[&lt;PRICE&gt;]]</f>
        <v>8034966</v>
      </c>
      <c r="J37346">
        <f>WEEKDAY(Individual_test_2___RAW_data_task2_696799[[#This Row],[&lt;DATE&gt;]],11)</f>
        <v>4</v>
      </c>
      <c r="K37346" s="4" t="str">
        <f>TEXT(Individual_test_2___RAW_data_task2_696799[[#This Row],[&lt;DATE&gt;]],"ДДДД")</f>
        <v>четверг</v>
      </c>
    </row>
    <row r="37347" spans="1:11" x14ac:dyDescent="0.25">
      <c r="A37347" s="1">
        <v>44161</v>
      </c>
      <c r="B37347" s="2">
        <v>0.74097222222222225</v>
      </c>
      <c r="C37347">
        <v>114874</v>
      </c>
      <c r="D37347">
        <v>115286</v>
      </c>
      <c r="E37347">
        <v>107937</v>
      </c>
      <c r="F37347">
        <v>114988</v>
      </c>
      <c r="G37347">
        <v>43</v>
      </c>
      <c r="H37347">
        <f>AVERAGE(Individual_test_2___RAW_data_task2_696799[[#This Row],[&lt;OPEN&gt;]:[&lt;CLOSE&gt;]])</f>
        <v>113271.25</v>
      </c>
      <c r="I37347">
        <f>Individual_test_2___RAW_data_task2_696799[[#This Row],[&lt;VOL&gt;]]*Individual_test_2___RAW_data_task2_696799[[#This Row],[&lt;PRICE&gt;]]</f>
        <v>4870663.75</v>
      </c>
      <c r="J37347">
        <f>WEEKDAY(Individual_test_2___RAW_data_task2_696799[[#This Row],[&lt;DATE&gt;]],11)</f>
        <v>4</v>
      </c>
      <c r="K37347" s="4" t="str">
        <f>TEXT(Individual_test_2___RAW_data_task2_696799[[#This Row],[&lt;DATE&gt;]],"ДДДД")</f>
        <v>четверг</v>
      </c>
    </row>
    <row r="37348" spans="1:11" x14ac:dyDescent="0.25">
      <c r="A37348" s="1">
        <v>44161</v>
      </c>
      <c r="B37348" s="2">
        <v>0.7416666666666667</v>
      </c>
      <c r="C37348">
        <v>115273</v>
      </c>
      <c r="D37348">
        <v>115273</v>
      </c>
      <c r="E37348">
        <v>108005</v>
      </c>
      <c r="F37348">
        <v>115254</v>
      </c>
      <c r="G37348">
        <v>41</v>
      </c>
      <c r="H37348">
        <f>AVERAGE(Individual_test_2___RAW_data_task2_696799[[#This Row],[&lt;OPEN&gt;]:[&lt;CLOSE&gt;]])</f>
        <v>113451.25</v>
      </c>
      <c r="I37348">
        <f>Individual_test_2___RAW_data_task2_696799[[#This Row],[&lt;VOL&gt;]]*Individual_test_2___RAW_data_task2_696799[[#This Row],[&lt;PRICE&gt;]]</f>
        <v>4651501.25</v>
      </c>
      <c r="J37348">
        <f>WEEKDAY(Individual_test_2___RAW_data_task2_696799[[#This Row],[&lt;DATE&gt;]],11)</f>
        <v>4</v>
      </c>
      <c r="K37348" s="4" t="str">
        <f>TEXT(Individual_test_2___RAW_data_task2_696799[[#This Row],[&lt;DATE&gt;]],"ДДДД")</f>
        <v>четверг</v>
      </c>
    </row>
    <row r="37349" spans="1:11" x14ac:dyDescent="0.25">
      <c r="A37349" s="1">
        <v>44161</v>
      </c>
      <c r="B37349" s="2">
        <v>0.74236111111111114</v>
      </c>
      <c r="C37349">
        <v>110080</v>
      </c>
      <c r="D37349">
        <v>115072</v>
      </c>
      <c r="E37349">
        <v>107911</v>
      </c>
      <c r="F37349">
        <v>112724</v>
      </c>
      <c r="G37349">
        <v>31</v>
      </c>
      <c r="H37349">
        <f>AVERAGE(Individual_test_2___RAW_data_task2_696799[[#This Row],[&lt;OPEN&gt;]:[&lt;CLOSE&gt;]])</f>
        <v>111446.75</v>
      </c>
      <c r="I37349">
        <f>Individual_test_2___RAW_data_task2_696799[[#This Row],[&lt;VOL&gt;]]*Individual_test_2___RAW_data_task2_696799[[#This Row],[&lt;PRICE&gt;]]</f>
        <v>3454849.25</v>
      </c>
      <c r="J37349">
        <f>WEEKDAY(Individual_test_2___RAW_data_task2_696799[[#This Row],[&lt;DATE&gt;]],11)</f>
        <v>4</v>
      </c>
      <c r="K37349" s="4" t="str">
        <f>TEXT(Individual_test_2___RAW_data_task2_696799[[#This Row],[&lt;DATE&gt;]],"ДДДД")</f>
        <v>четверг</v>
      </c>
    </row>
    <row r="37350" spans="1:11" x14ac:dyDescent="0.25">
      <c r="A37350" s="1">
        <v>44161</v>
      </c>
      <c r="B37350" s="2">
        <v>0.74305555555555558</v>
      </c>
      <c r="C37350">
        <v>113244</v>
      </c>
      <c r="D37350">
        <v>115241</v>
      </c>
      <c r="E37350">
        <v>107971</v>
      </c>
      <c r="F37350">
        <v>115041</v>
      </c>
      <c r="G37350">
        <v>72</v>
      </c>
      <c r="H37350">
        <f>AVERAGE(Individual_test_2___RAW_data_task2_696799[[#This Row],[&lt;OPEN&gt;]:[&lt;CLOSE&gt;]])</f>
        <v>112874.25</v>
      </c>
      <c r="I37350">
        <f>Individual_test_2___RAW_data_task2_696799[[#This Row],[&lt;VOL&gt;]]*Individual_test_2___RAW_data_task2_696799[[#This Row],[&lt;PRICE&gt;]]</f>
        <v>8126946</v>
      </c>
      <c r="J37350">
        <f>WEEKDAY(Individual_test_2___RAW_data_task2_696799[[#This Row],[&lt;DATE&gt;]],11)</f>
        <v>4</v>
      </c>
      <c r="K37350" s="4" t="str">
        <f>TEXT(Individual_test_2___RAW_data_task2_696799[[#This Row],[&lt;DATE&gt;]],"ДДДД")</f>
        <v>четверг</v>
      </c>
    </row>
    <row r="37351" spans="1:11" x14ac:dyDescent="0.25">
      <c r="A37351" s="1">
        <v>44161</v>
      </c>
      <c r="B37351" s="2">
        <v>0.74375000000000002</v>
      </c>
      <c r="C37351">
        <v>108917</v>
      </c>
      <c r="D37351">
        <v>115018</v>
      </c>
      <c r="E37351">
        <v>108295</v>
      </c>
      <c r="F37351">
        <v>114048</v>
      </c>
      <c r="G37351">
        <v>54</v>
      </c>
      <c r="H37351">
        <f>AVERAGE(Individual_test_2___RAW_data_task2_696799[[#This Row],[&lt;OPEN&gt;]:[&lt;CLOSE&gt;]])</f>
        <v>111569.5</v>
      </c>
      <c r="I37351">
        <f>Individual_test_2___RAW_data_task2_696799[[#This Row],[&lt;VOL&gt;]]*Individual_test_2___RAW_data_task2_696799[[#This Row],[&lt;PRICE&gt;]]</f>
        <v>6024753</v>
      </c>
      <c r="J37351">
        <f>WEEKDAY(Individual_test_2___RAW_data_task2_696799[[#This Row],[&lt;DATE&gt;]],11)</f>
        <v>4</v>
      </c>
      <c r="K37351" s="4" t="str">
        <f>TEXT(Individual_test_2___RAW_data_task2_696799[[#This Row],[&lt;DATE&gt;]],"ДДДД")</f>
        <v>четверг</v>
      </c>
    </row>
    <row r="37352" spans="1:11" x14ac:dyDescent="0.25">
      <c r="A37352" s="1">
        <v>44161</v>
      </c>
      <c r="B37352" s="2">
        <v>0.74444444444444446</v>
      </c>
      <c r="C37352">
        <v>111771</v>
      </c>
      <c r="D37352">
        <v>115076</v>
      </c>
      <c r="E37352">
        <v>108095</v>
      </c>
      <c r="F37352">
        <v>115076</v>
      </c>
      <c r="G37352">
        <v>76</v>
      </c>
      <c r="H37352">
        <f>AVERAGE(Individual_test_2___RAW_data_task2_696799[[#This Row],[&lt;OPEN&gt;]:[&lt;CLOSE&gt;]])</f>
        <v>112504.5</v>
      </c>
      <c r="I37352">
        <f>Individual_test_2___RAW_data_task2_696799[[#This Row],[&lt;VOL&gt;]]*Individual_test_2___RAW_data_task2_696799[[#This Row],[&lt;PRICE&gt;]]</f>
        <v>8550342</v>
      </c>
      <c r="J37352">
        <f>WEEKDAY(Individual_test_2___RAW_data_task2_696799[[#This Row],[&lt;DATE&gt;]],11)</f>
        <v>4</v>
      </c>
      <c r="K37352" s="4" t="str">
        <f>TEXT(Individual_test_2___RAW_data_task2_696799[[#This Row],[&lt;DATE&gt;]],"ДДДД")</f>
        <v>четверг</v>
      </c>
    </row>
    <row r="37353" spans="1:11" x14ac:dyDescent="0.25">
      <c r="A37353" s="1">
        <v>44161</v>
      </c>
      <c r="B37353" s="2">
        <v>0.74513888888888891</v>
      </c>
      <c r="C37353">
        <v>113342</v>
      </c>
      <c r="D37353">
        <v>115173</v>
      </c>
      <c r="E37353">
        <v>108101</v>
      </c>
      <c r="F37353">
        <v>110677</v>
      </c>
      <c r="G37353">
        <v>19</v>
      </c>
      <c r="H37353">
        <f>AVERAGE(Individual_test_2___RAW_data_task2_696799[[#This Row],[&lt;OPEN&gt;]:[&lt;CLOSE&gt;]])</f>
        <v>111823.25</v>
      </c>
      <c r="I37353">
        <f>Individual_test_2___RAW_data_task2_696799[[#This Row],[&lt;VOL&gt;]]*Individual_test_2___RAW_data_task2_696799[[#This Row],[&lt;PRICE&gt;]]</f>
        <v>2124641.75</v>
      </c>
      <c r="J37353">
        <f>WEEKDAY(Individual_test_2___RAW_data_task2_696799[[#This Row],[&lt;DATE&gt;]],11)</f>
        <v>4</v>
      </c>
      <c r="K37353" s="4" t="str">
        <f>TEXT(Individual_test_2___RAW_data_task2_696799[[#This Row],[&lt;DATE&gt;]],"ДДДД")</f>
        <v>четверг</v>
      </c>
    </row>
    <row r="37354" spans="1:11" x14ac:dyDescent="0.25">
      <c r="A37354" s="1">
        <v>44161</v>
      </c>
      <c r="B37354" s="2">
        <v>0.74583333333333335</v>
      </c>
      <c r="C37354">
        <v>109503</v>
      </c>
      <c r="D37354">
        <v>115165</v>
      </c>
      <c r="E37354">
        <v>107977</v>
      </c>
      <c r="F37354">
        <v>108120</v>
      </c>
      <c r="G37354">
        <v>44</v>
      </c>
      <c r="H37354">
        <f>AVERAGE(Individual_test_2___RAW_data_task2_696799[[#This Row],[&lt;OPEN&gt;]:[&lt;CLOSE&gt;]])</f>
        <v>110191.25</v>
      </c>
      <c r="I37354">
        <f>Individual_test_2___RAW_data_task2_696799[[#This Row],[&lt;VOL&gt;]]*Individual_test_2___RAW_data_task2_696799[[#This Row],[&lt;PRICE&gt;]]</f>
        <v>4848415</v>
      </c>
      <c r="J37354">
        <f>WEEKDAY(Individual_test_2___RAW_data_task2_696799[[#This Row],[&lt;DATE&gt;]],11)</f>
        <v>4</v>
      </c>
      <c r="K37354" s="4" t="str">
        <f>TEXT(Individual_test_2___RAW_data_task2_696799[[#This Row],[&lt;DATE&gt;]],"ДДДД")</f>
        <v>четверг</v>
      </c>
    </row>
    <row r="37355" spans="1:11" x14ac:dyDescent="0.25">
      <c r="A37355" s="1">
        <v>44161</v>
      </c>
      <c r="B37355" s="2">
        <v>0.74652777777777779</v>
      </c>
      <c r="C37355">
        <v>108152</v>
      </c>
      <c r="D37355">
        <v>115139</v>
      </c>
      <c r="E37355">
        <v>107984</v>
      </c>
      <c r="F37355">
        <v>110864</v>
      </c>
      <c r="G37355">
        <v>59</v>
      </c>
      <c r="H37355">
        <f>AVERAGE(Individual_test_2___RAW_data_task2_696799[[#This Row],[&lt;OPEN&gt;]:[&lt;CLOSE&gt;]])</f>
        <v>110534.75</v>
      </c>
      <c r="I37355">
        <f>Individual_test_2___RAW_data_task2_696799[[#This Row],[&lt;VOL&gt;]]*Individual_test_2___RAW_data_task2_696799[[#This Row],[&lt;PRICE&gt;]]</f>
        <v>6521550.25</v>
      </c>
      <c r="J37355">
        <f>WEEKDAY(Individual_test_2___RAW_data_task2_696799[[#This Row],[&lt;DATE&gt;]],11)</f>
        <v>4</v>
      </c>
      <c r="K37355" s="4" t="str">
        <f>TEXT(Individual_test_2___RAW_data_task2_696799[[#This Row],[&lt;DATE&gt;]],"ДДДД")</f>
        <v>четверг</v>
      </c>
    </row>
    <row r="37356" spans="1:11" x14ac:dyDescent="0.25">
      <c r="A37356" s="1">
        <v>44161</v>
      </c>
      <c r="B37356" s="2">
        <v>0.74722222222222223</v>
      </c>
      <c r="C37356">
        <v>108298</v>
      </c>
      <c r="D37356">
        <v>115268</v>
      </c>
      <c r="E37356">
        <v>107938</v>
      </c>
      <c r="F37356">
        <v>110312</v>
      </c>
      <c r="G37356">
        <v>33</v>
      </c>
      <c r="H37356">
        <f>AVERAGE(Individual_test_2___RAW_data_task2_696799[[#This Row],[&lt;OPEN&gt;]:[&lt;CLOSE&gt;]])</f>
        <v>110454</v>
      </c>
      <c r="I37356">
        <f>Individual_test_2___RAW_data_task2_696799[[#This Row],[&lt;VOL&gt;]]*Individual_test_2___RAW_data_task2_696799[[#This Row],[&lt;PRICE&gt;]]</f>
        <v>3644982</v>
      </c>
      <c r="J37356">
        <f>WEEKDAY(Individual_test_2___RAW_data_task2_696799[[#This Row],[&lt;DATE&gt;]],11)</f>
        <v>4</v>
      </c>
      <c r="K37356" s="4" t="str">
        <f>TEXT(Individual_test_2___RAW_data_task2_696799[[#This Row],[&lt;DATE&gt;]],"ДДДД")</f>
        <v>четверг</v>
      </c>
    </row>
    <row r="37357" spans="1:11" x14ac:dyDescent="0.25">
      <c r="A37357" s="1">
        <v>44161</v>
      </c>
      <c r="B37357" s="2">
        <v>0.74791666666666667</v>
      </c>
      <c r="C37357">
        <v>113346</v>
      </c>
      <c r="D37357">
        <v>115213</v>
      </c>
      <c r="E37357">
        <v>108023</v>
      </c>
      <c r="F37357">
        <v>112115</v>
      </c>
      <c r="G37357">
        <v>76</v>
      </c>
      <c r="H37357">
        <f>AVERAGE(Individual_test_2___RAW_data_task2_696799[[#This Row],[&lt;OPEN&gt;]:[&lt;CLOSE&gt;]])</f>
        <v>112174.25</v>
      </c>
      <c r="I37357">
        <f>Individual_test_2___RAW_data_task2_696799[[#This Row],[&lt;VOL&gt;]]*Individual_test_2___RAW_data_task2_696799[[#This Row],[&lt;PRICE&gt;]]</f>
        <v>8525243</v>
      </c>
      <c r="J37357">
        <f>WEEKDAY(Individual_test_2___RAW_data_task2_696799[[#This Row],[&lt;DATE&gt;]],11)</f>
        <v>4</v>
      </c>
      <c r="K37357" s="4" t="str">
        <f>TEXT(Individual_test_2___RAW_data_task2_696799[[#This Row],[&lt;DATE&gt;]],"ДДДД")</f>
        <v>четверг</v>
      </c>
    </row>
    <row r="37358" spans="1:11" x14ac:dyDescent="0.25">
      <c r="A37358" s="1">
        <v>44161</v>
      </c>
      <c r="B37358" s="2">
        <v>0.74861111111111112</v>
      </c>
      <c r="C37358">
        <v>108199</v>
      </c>
      <c r="D37358">
        <v>115239</v>
      </c>
      <c r="E37358">
        <v>108008</v>
      </c>
      <c r="F37358">
        <v>115043</v>
      </c>
      <c r="G37358">
        <v>93</v>
      </c>
      <c r="H37358">
        <f>AVERAGE(Individual_test_2___RAW_data_task2_696799[[#This Row],[&lt;OPEN&gt;]:[&lt;CLOSE&gt;]])</f>
        <v>111622.25</v>
      </c>
      <c r="I37358">
        <f>Individual_test_2___RAW_data_task2_696799[[#This Row],[&lt;VOL&gt;]]*Individual_test_2___RAW_data_task2_696799[[#This Row],[&lt;PRICE&gt;]]</f>
        <v>10380869.25</v>
      </c>
      <c r="J37358">
        <f>WEEKDAY(Individual_test_2___RAW_data_task2_696799[[#This Row],[&lt;DATE&gt;]],11)</f>
        <v>4</v>
      </c>
      <c r="K37358" s="4" t="str">
        <f>TEXT(Individual_test_2___RAW_data_task2_696799[[#This Row],[&lt;DATE&gt;]],"ДДДД")</f>
        <v>четверг</v>
      </c>
    </row>
    <row r="37359" spans="1:11" x14ac:dyDescent="0.25">
      <c r="A37359" s="1">
        <v>44161</v>
      </c>
      <c r="B37359" s="2">
        <v>0.74930555555555556</v>
      </c>
      <c r="C37359">
        <v>113679</v>
      </c>
      <c r="D37359">
        <v>115166</v>
      </c>
      <c r="E37359">
        <v>107902</v>
      </c>
      <c r="F37359">
        <v>110844</v>
      </c>
      <c r="G37359">
        <v>11</v>
      </c>
      <c r="H37359">
        <f>AVERAGE(Individual_test_2___RAW_data_task2_696799[[#This Row],[&lt;OPEN&gt;]:[&lt;CLOSE&gt;]])</f>
        <v>111897.75</v>
      </c>
      <c r="I37359">
        <f>Individual_test_2___RAW_data_task2_696799[[#This Row],[&lt;VOL&gt;]]*Individual_test_2___RAW_data_task2_696799[[#This Row],[&lt;PRICE&gt;]]</f>
        <v>1230875.25</v>
      </c>
      <c r="J37359">
        <f>WEEKDAY(Individual_test_2___RAW_data_task2_696799[[#This Row],[&lt;DATE&gt;]],11)</f>
        <v>4</v>
      </c>
      <c r="K37359" s="4" t="str">
        <f>TEXT(Individual_test_2___RAW_data_task2_696799[[#This Row],[&lt;DATE&gt;]],"ДДДД")</f>
        <v>четверг</v>
      </c>
    </row>
    <row r="37360" spans="1:11" x14ac:dyDescent="0.25">
      <c r="A37360" s="1">
        <v>44161</v>
      </c>
      <c r="B37360" s="2">
        <v>0.75</v>
      </c>
      <c r="C37360">
        <v>108471</v>
      </c>
      <c r="D37360">
        <v>115055</v>
      </c>
      <c r="E37360">
        <v>107995</v>
      </c>
      <c r="F37360">
        <v>110406</v>
      </c>
      <c r="G37360">
        <v>24</v>
      </c>
      <c r="H37360">
        <f>AVERAGE(Individual_test_2___RAW_data_task2_696799[[#This Row],[&lt;OPEN&gt;]:[&lt;CLOSE&gt;]])</f>
        <v>110481.75</v>
      </c>
      <c r="I37360">
        <f>Individual_test_2___RAW_data_task2_696799[[#This Row],[&lt;VOL&gt;]]*Individual_test_2___RAW_data_task2_696799[[#This Row],[&lt;PRICE&gt;]]</f>
        <v>2651562</v>
      </c>
      <c r="J37360">
        <f>WEEKDAY(Individual_test_2___RAW_data_task2_696799[[#This Row],[&lt;DATE&gt;]],11)</f>
        <v>4</v>
      </c>
      <c r="K37360" s="4" t="str">
        <f>TEXT(Individual_test_2___RAW_data_task2_696799[[#This Row],[&lt;DATE&gt;]],"ДДДД")</f>
        <v>четверг</v>
      </c>
    </row>
    <row r="37361" spans="1:11" x14ac:dyDescent="0.25">
      <c r="A37361" s="1">
        <v>44161</v>
      </c>
      <c r="B37361" s="2">
        <v>0.75069444444444444</v>
      </c>
      <c r="C37361">
        <v>111061</v>
      </c>
      <c r="D37361">
        <v>115220</v>
      </c>
      <c r="E37361">
        <v>108087</v>
      </c>
      <c r="F37361">
        <v>111031</v>
      </c>
      <c r="G37361">
        <v>44</v>
      </c>
      <c r="H37361">
        <f>AVERAGE(Individual_test_2___RAW_data_task2_696799[[#This Row],[&lt;OPEN&gt;]:[&lt;CLOSE&gt;]])</f>
        <v>111349.75</v>
      </c>
      <c r="I37361">
        <f>Individual_test_2___RAW_data_task2_696799[[#This Row],[&lt;VOL&gt;]]*Individual_test_2___RAW_data_task2_696799[[#This Row],[&lt;PRICE&gt;]]</f>
        <v>4899389</v>
      </c>
      <c r="J37361">
        <f>WEEKDAY(Individual_test_2___RAW_data_task2_696799[[#This Row],[&lt;DATE&gt;]],11)</f>
        <v>4</v>
      </c>
      <c r="K37361" s="4" t="str">
        <f>TEXT(Individual_test_2___RAW_data_task2_696799[[#This Row],[&lt;DATE&gt;]],"ДДДД")</f>
        <v>четверг</v>
      </c>
    </row>
    <row r="37362" spans="1:11" x14ac:dyDescent="0.25">
      <c r="A37362" s="1">
        <v>44161</v>
      </c>
      <c r="B37362" s="2">
        <v>0.75138888888888888</v>
      </c>
      <c r="C37362">
        <v>113920</v>
      </c>
      <c r="D37362">
        <v>115033</v>
      </c>
      <c r="E37362">
        <v>107976</v>
      </c>
      <c r="F37362">
        <v>112355</v>
      </c>
      <c r="G37362">
        <v>45</v>
      </c>
      <c r="H37362">
        <f>AVERAGE(Individual_test_2___RAW_data_task2_696799[[#This Row],[&lt;OPEN&gt;]:[&lt;CLOSE&gt;]])</f>
        <v>112321</v>
      </c>
      <c r="I37362">
        <f>Individual_test_2___RAW_data_task2_696799[[#This Row],[&lt;VOL&gt;]]*Individual_test_2___RAW_data_task2_696799[[#This Row],[&lt;PRICE&gt;]]</f>
        <v>5054445</v>
      </c>
      <c r="J37362">
        <f>WEEKDAY(Individual_test_2___RAW_data_task2_696799[[#This Row],[&lt;DATE&gt;]],11)</f>
        <v>4</v>
      </c>
      <c r="K37362" s="4" t="str">
        <f>TEXT(Individual_test_2___RAW_data_task2_696799[[#This Row],[&lt;DATE&gt;]],"ДДДД")</f>
        <v>четверг</v>
      </c>
    </row>
    <row r="37363" spans="1:11" x14ac:dyDescent="0.25">
      <c r="A37363" s="1">
        <v>44161</v>
      </c>
      <c r="B37363" s="2">
        <v>0.75208333333333333</v>
      </c>
      <c r="C37363">
        <v>114946</v>
      </c>
      <c r="D37363">
        <v>114946</v>
      </c>
      <c r="E37363">
        <v>107928</v>
      </c>
      <c r="F37363">
        <v>109744</v>
      </c>
      <c r="G37363">
        <v>68</v>
      </c>
      <c r="H37363">
        <f>AVERAGE(Individual_test_2___RAW_data_task2_696799[[#This Row],[&lt;OPEN&gt;]:[&lt;CLOSE&gt;]])</f>
        <v>111891</v>
      </c>
      <c r="I37363">
        <f>Individual_test_2___RAW_data_task2_696799[[#This Row],[&lt;VOL&gt;]]*Individual_test_2___RAW_data_task2_696799[[#This Row],[&lt;PRICE&gt;]]</f>
        <v>7608588</v>
      </c>
      <c r="J37363">
        <f>WEEKDAY(Individual_test_2___RAW_data_task2_696799[[#This Row],[&lt;DATE&gt;]],11)</f>
        <v>4</v>
      </c>
      <c r="K37363" s="4" t="str">
        <f>TEXT(Individual_test_2___RAW_data_task2_696799[[#This Row],[&lt;DATE&gt;]],"ДДДД")</f>
        <v>четверг</v>
      </c>
    </row>
    <row r="37364" spans="1:11" x14ac:dyDescent="0.25">
      <c r="A37364" s="1">
        <v>44161</v>
      </c>
      <c r="B37364" s="2">
        <v>0.75277777777777777</v>
      </c>
      <c r="C37364">
        <v>115225</v>
      </c>
      <c r="D37364">
        <v>115285</v>
      </c>
      <c r="E37364">
        <v>108340</v>
      </c>
      <c r="F37364">
        <v>113613</v>
      </c>
      <c r="G37364">
        <v>13</v>
      </c>
      <c r="H37364">
        <f>AVERAGE(Individual_test_2___RAW_data_task2_696799[[#This Row],[&lt;OPEN&gt;]:[&lt;CLOSE&gt;]])</f>
        <v>113115.75</v>
      </c>
      <c r="I37364">
        <f>Individual_test_2___RAW_data_task2_696799[[#This Row],[&lt;VOL&gt;]]*Individual_test_2___RAW_data_task2_696799[[#This Row],[&lt;PRICE&gt;]]</f>
        <v>1470504.75</v>
      </c>
      <c r="J37364">
        <f>WEEKDAY(Individual_test_2___RAW_data_task2_696799[[#This Row],[&lt;DATE&gt;]],11)</f>
        <v>4</v>
      </c>
      <c r="K37364" s="4" t="str">
        <f>TEXT(Individual_test_2___RAW_data_task2_696799[[#This Row],[&lt;DATE&gt;]],"ДДДД")</f>
        <v>четверг</v>
      </c>
    </row>
    <row r="37365" spans="1:11" x14ac:dyDescent="0.25">
      <c r="A37365" s="1">
        <v>44161</v>
      </c>
      <c r="B37365" s="2">
        <v>0.75347222222222221</v>
      </c>
      <c r="C37365">
        <v>114485</v>
      </c>
      <c r="D37365">
        <v>115282</v>
      </c>
      <c r="E37365">
        <v>108192</v>
      </c>
      <c r="F37365">
        <v>112246</v>
      </c>
      <c r="G37365">
        <v>40</v>
      </c>
      <c r="H37365">
        <f>AVERAGE(Individual_test_2___RAW_data_task2_696799[[#This Row],[&lt;OPEN&gt;]:[&lt;CLOSE&gt;]])</f>
        <v>112551.25</v>
      </c>
      <c r="I37365">
        <f>Individual_test_2___RAW_data_task2_696799[[#This Row],[&lt;VOL&gt;]]*Individual_test_2___RAW_data_task2_696799[[#This Row],[&lt;PRICE&gt;]]</f>
        <v>4502050</v>
      </c>
      <c r="J37365">
        <f>WEEKDAY(Individual_test_2___RAW_data_task2_696799[[#This Row],[&lt;DATE&gt;]],11)</f>
        <v>4</v>
      </c>
      <c r="K37365" s="4" t="str">
        <f>TEXT(Individual_test_2___RAW_data_task2_696799[[#This Row],[&lt;DATE&gt;]],"ДДДД")</f>
        <v>четверг</v>
      </c>
    </row>
    <row r="37366" spans="1:11" x14ac:dyDescent="0.25">
      <c r="A37366" s="1">
        <v>44161</v>
      </c>
      <c r="B37366" s="2">
        <v>0.75416666666666665</v>
      </c>
      <c r="C37366">
        <v>108920</v>
      </c>
      <c r="D37366">
        <v>115280</v>
      </c>
      <c r="E37366">
        <v>107905</v>
      </c>
      <c r="F37366">
        <v>114875</v>
      </c>
      <c r="G37366">
        <v>44</v>
      </c>
      <c r="H37366">
        <f>AVERAGE(Individual_test_2___RAW_data_task2_696799[[#This Row],[&lt;OPEN&gt;]:[&lt;CLOSE&gt;]])</f>
        <v>111745</v>
      </c>
      <c r="I37366">
        <f>Individual_test_2___RAW_data_task2_696799[[#This Row],[&lt;VOL&gt;]]*Individual_test_2___RAW_data_task2_696799[[#This Row],[&lt;PRICE&gt;]]</f>
        <v>4916780</v>
      </c>
      <c r="J37366">
        <f>WEEKDAY(Individual_test_2___RAW_data_task2_696799[[#This Row],[&lt;DATE&gt;]],11)</f>
        <v>4</v>
      </c>
      <c r="K37366" s="4" t="str">
        <f>TEXT(Individual_test_2___RAW_data_task2_696799[[#This Row],[&lt;DATE&gt;]],"ДДДД")</f>
        <v>четверг</v>
      </c>
    </row>
    <row r="37367" spans="1:11" x14ac:dyDescent="0.25">
      <c r="A37367" s="1">
        <v>44161</v>
      </c>
      <c r="B37367" s="2">
        <v>0.75486111111111109</v>
      </c>
      <c r="C37367">
        <v>114240</v>
      </c>
      <c r="D37367">
        <v>115099</v>
      </c>
      <c r="E37367">
        <v>107925</v>
      </c>
      <c r="F37367">
        <v>114298</v>
      </c>
      <c r="G37367">
        <v>51</v>
      </c>
      <c r="H37367">
        <f>AVERAGE(Individual_test_2___RAW_data_task2_696799[[#This Row],[&lt;OPEN&gt;]:[&lt;CLOSE&gt;]])</f>
        <v>112890.5</v>
      </c>
      <c r="I37367">
        <f>Individual_test_2___RAW_data_task2_696799[[#This Row],[&lt;VOL&gt;]]*Individual_test_2___RAW_data_task2_696799[[#This Row],[&lt;PRICE&gt;]]</f>
        <v>5757415.5</v>
      </c>
      <c r="J37367">
        <f>WEEKDAY(Individual_test_2___RAW_data_task2_696799[[#This Row],[&lt;DATE&gt;]],11)</f>
        <v>4</v>
      </c>
      <c r="K37367" s="4" t="str">
        <f>TEXT(Individual_test_2___RAW_data_task2_696799[[#This Row],[&lt;DATE&gt;]],"ДДДД")</f>
        <v>четверг</v>
      </c>
    </row>
    <row r="37368" spans="1:11" x14ac:dyDescent="0.25">
      <c r="A37368" s="1">
        <v>44161</v>
      </c>
      <c r="B37368" s="2">
        <v>0.75555555555555554</v>
      </c>
      <c r="C37368">
        <v>109941</v>
      </c>
      <c r="D37368">
        <v>115246</v>
      </c>
      <c r="E37368">
        <v>108353</v>
      </c>
      <c r="F37368">
        <v>114192</v>
      </c>
      <c r="G37368">
        <v>79</v>
      </c>
      <c r="H37368">
        <f>AVERAGE(Individual_test_2___RAW_data_task2_696799[[#This Row],[&lt;OPEN&gt;]:[&lt;CLOSE&gt;]])</f>
        <v>111933</v>
      </c>
      <c r="I37368">
        <f>Individual_test_2___RAW_data_task2_696799[[#This Row],[&lt;VOL&gt;]]*Individual_test_2___RAW_data_task2_696799[[#This Row],[&lt;PRICE&gt;]]</f>
        <v>8842707</v>
      </c>
      <c r="J37368">
        <f>WEEKDAY(Individual_test_2___RAW_data_task2_696799[[#This Row],[&lt;DATE&gt;]],11)</f>
        <v>4</v>
      </c>
      <c r="K37368" s="4" t="str">
        <f>TEXT(Individual_test_2___RAW_data_task2_696799[[#This Row],[&lt;DATE&gt;]],"ДДДД")</f>
        <v>четверг</v>
      </c>
    </row>
    <row r="37369" spans="1:11" x14ac:dyDescent="0.25">
      <c r="A37369" s="1">
        <v>44161</v>
      </c>
      <c r="B37369" s="2">
        <v>0.75624999999999998</v>
      </c>
      <c r="C37369">
        <v>111739</v>
      </c>
      <c r="D37369">
        <v>115113</v>
      </c>
      <c r="E37369">
        <v>107933</v>
      </c>
      <c r="F37369">
        <v>110684</v>
      </c>
      <c r="G37369">
        <v>12</v>
      </c>
      <c r="H37369">
        <f>AVERAGE(Individual_test_2___RAW_data_task2_696799[[#This Row],[&lt;OPEN&gt;]:[&lt;CLOSE&gt;]])</f>
        <v>111367.25</v>
      </c>
      <c r="I37369">
        <f>Individual_test_2___RAW_data_task2_696799[[#This Row],[&lt;VOL&gt;]]*Individual_test_2___RAW_data_task2_696799[[#This Row],[&lt;PRICE&gt;]]</f>
        <v>1336407</v>
      </c>
      <c r="J37369">
        <f>WEEKDAY(Individual_test_2___RAW_data_task2_696799[[#This Row],[&lt;DATE&gt;]],11)</f>
        <v>4</v>
      </c>
      <c r="K37369" s="4" t="str">
        <f>TEXT(Individual_test_2___RAW_data_task2_696799[[#This Row],[&lt;DATE&gt;]],"ДДДД")</f>
        <v>четверг</v>
      </c>
    </row>
    <row r="37370" spans="1:11" x14ac:dyDescent="0.25">
      <c r="A37370" s="1">
        <v>44161</v>
      </c>
      <c r="B37370" s="2">
        <v>0.75694444444444442</v>
      </c>
      <c r="C37370">
        <v>113350</v>
      </c>
      <c r="D37370">
        <v>115170</v>
      </c>
      <c r="E37370">
        <v>107990</v>
      </c>
      <c r="F37370">
        <v>109436</v>
      </c>
      <c r="G37370">
        <v>97</v>
      </c>
      <c r="H37370">
        <f>AVERAGE(Individual_test_2___RAW_data_task2_696799[[#This Row],[&lt;OPEN&gt;]:[&lt;CLOSE&gt;]])</f>
        <v>111486.5</v>
      </c>
      <c r="I37370">
        <f>Individual_test_2___RAW_data_task2_696799[[#This Row],[&lt;VOL&gt;]]*Individual_test_2___RAW_data_task2_696799[[#This Row],[&lt;PRICE&gt;]]</f>
        <v>10814190.5</v>
      </c>
      <c r="J37370">
        <f>WEEKDAY(Individual_test_2___RAW_data_task2_696799[[#This Row],[&lt;DATE&gt;]],11)</f>
        <v>4</v>
      </c>
      <c r="K37370" s="4" t="str">
        <f>TEXT(Individual_test_2___RAW_data_task2_696799[[#This Row],[&lt;DATE&gt;]],"ДДДД")</f>
        <v>четверг</v>
      </c>
    </row>
    <row r="37371" spans="1:11" x14ac:dyDescent="0.25">
      <c r="A37371" s="1">
        <v>44161</v>
      </c>
      <c r="B37371" s="2">
        <v>0.75763888888888886</v>
      </c>
      <c r="C37371">
        <v>113246</v>
      </c>
      <c r="D37371">
        <v>114958</v>
      </c>
      <c r="E37371">
        <v>108340</v>
      </c>
      <c r="F37371">
        <v>113077</v>
      </c>
      <c r="G37371">
        <v>65</v>
      </c>
      <c r="H37371">
        <f>AVERAGE(Individual_test_2___RAW_data_task2_696799[[#This Row],[&lt;OPEN&gt;]:[&lt;CLOSE&gt;]])</f>
        <v>112405.25</v>
      </c>
      <c r="I37371">
        <f>Individual_test_2___RAW_data_task2_696799[[#This Row],[&lt;VOL&gt;]]*Individual_test_2___RAW_data_task2_696799[[#This Row],[&lt;PRICE&gt;]]</f>
        <v>7306341.25</v>
      </c>
      <c r="J37371">
        <f>WEEKDAY(Individual_test_2___RAW_data_task2_696799[[#This Row],[&lt;DATE&gt;]],11)</f>
        <v>4</v>
      </c>
      <c r="K37371" s="4" t="str">
        <f>TEXT(Individual_test_2___RAW_data_task2_696799[[#This Row],[&lt;DATE&gt;]],"ДДДД")</f>
        <v>четверг</v>
      </c>
    </row>
    <row r="37372" spans="1:11" x14ac:dyDescent="0.25">
      <c r="A37372" s="1">
        <v>44161</v>
      </c>
      <c r="B37372" s="2">
        <v>0.7583333333333333</v>
      </c>
      <c r="C37372">
        <v>111632</v>
      </c>
      <c r="D37372">
        <v>115093</v>
      </c>
      <c r="E37372">
        <v>107948</v>
      </c>
      <c r="F37372">
        <v>109779</v>
      </c>
      <c r="G37372">
        <v>9</v>
      </c>
      <c r="H37372">
        <f>AVERAGE(Individual_test_2___RAW_data_task2_696799[[#This Row],[&lt;OPEN&gt;]:[&lt;CLOSE&gt;]])</f>
        <v>111113</v>
      </c>
      <c r="I37372">
        <f>Individual_test_2___RAW_data_task2_696799[[#This Row],[&lt;VOL&gt;]]*Individual_test_2___RAW_data_task2_696799[[#This Row],[&lt;PRICE&gt;]]</f>
        <v>1000017</v>
      </c>
      <c r="J37372">
        <f>WEEKDAY(Individual_test_2___RAW_data_task2_696799[[#This Row],[&lt;DATE&gt;]],11)</f>
        <v>4</v>
      </c>
      <c r="K37372" s="4" t="str">
        <f>TEXT(Individual_test_2___RAW_data_task2_696799[[#This Row],[&lt;DATE&gt;]],"ДДДД")</f>
        <v>четверг</v>
      </c>
    </row>
    <row r="37373" spans="1:11" x14ac:dyDescent="0.25">
      <c r="A37373" s="1">
        <v>44161</v>
      </c>
      <c r="B37373" s="2">
        <v>0.75902777777777775</v>
      </c>
      <c r="C37373">
        <v>113778</v>
      </c>
      <c r="D37373">
        <v>115259</v>
      </c>
      <c r="E37373">
        <v>107944</v>
      </c>
      <c r="F37373">
        <v>111185</v>
      </c>
      <c r="G37373">
        <v>76</v>
      </c>
      <c r="H37373">
        <f>AVERAGE(Individual_test_2___RAW_data_task2_696799[[#This Row],[&lt;OPEN&gt;]:[&lt;CLOSE&gt;]])</f>
        <v>112041.5</v>
      </c>
      <c r="I37373">
        <f>Individual_test_2___RAW_data_task2_696799[[#This Row],[&lt;VOL&gt;]]*Individual_test_2___RAW_data_task2_696799[[#This Row],[&lt;PRICE&gt;]]</f>
        <v>8515154</v>
      </c>
      <c r="J37373">
        <f>WEEKDAY(Individual_test_2___RAW_data_task2_696799[[#This Row],[&lt;DATE&gt;]],11)</f>
        <v>4</v>
      </c>
      <c r="K37373" s="4" t="str">
        <f>TEXT(Individual_test_2___RAW_data_task2_696799[[#This Row],[&lt;DATE&gt;]],"ДДДД")</f>
        <v>четверг</v>
      </c>
    </row>
    <row r="37374" spans="1:11" x14ac:dyDescent="0.25">
      <c r="A37374" s="1">
        <v>44161</v>
      </c>
      <c r="B37374" s="2">
        <v>0.75972222222222219</v>
      </c>
      <c r="C37374">
        <v>112684</v>
      </c>
      <c r="D37374">
        <v>114964</v>
      </c>
      <c r="E37374">
        <v>107907</v>
      </c>
      <c r="F37374">
        <v>109456</v>
      </c>
      <c r="G37374">
        <v>82</v>
      </c>
      <c r="H37374">
        <f>AVERAGE(Individual_test_2___RAW_data_task2_696799[[#This Row],[&lt;OPEN&gt;]:[&lt;CLOSE&gt;]])</f>
        <v>111252.75</v>
      </c>
      <c r="I37374">
        <f>Individual_test_2___RAW_data_task2_696799[[#This Row],[&lt;VOL&gt;]]*Individual_test_2___RAW_data_task2_696799[[#This Row],[&lt;PRICE&gt;]]</f>
        <v>9122725.5</v>
      </c>
      <c r="J37374">
        <f>WEEKDAY(Individual_test_2___RAW_data_task2_696799[[#This Row],[&lt;DATE&gt;]],11)</f>
        <v>4</v>
      </c>
      <c r="K37374" s="4" t="str">
        <f>TEXT(Individual_test_2___RAW_data_task2_696799[[#This Row],[&lt;DATE&gt;]],"ДДДД")</f>
        <v>четверг</v>
      </c>
    </row>
    <row r="37375" spans="1:11" x14ac:dyDescent="0.25">
      <c r="A37375" s="1">
        <v>44161</v>
      </c>
      <c r="B37375" s="2">
        <v>0.76041666666666663</v>
      </c>
      <c r="C37375">
        <v>108545</v>
      </c>
      <c r="D37375">
        <v>115093</v>
      </c>
      <c r="E37375">
        <v>108019</v>
      </c>
      <c r="F37375">
        <v>113141</v>
      </c>
      <c r="G37375">
        <v>10</v>
      </c>
      <c r="H37375">
        <f>AVERAGE(Individual_test_2___RAW_data_task2_696799[[#This Row],[&lt;OPEN&gt;]:[&lt;CLOSE&gt;]])</f>
        <v>111199.5</v>
      </c>
      <c r="I37375">
        <f>Individual_test_2___RAW_data_task2_696799[[#This Row],[&lt;VOL&gt;]]*Individual_test_2___RAW_data_task2_696799[[#This Row],[&lt;PRICE&gt;]]</f>
        <v>1111995</v>
      </c>
      <c r="J37375">
        <f>WEEKDAY(Individual_test_2___RAW_data_task2_696799[[#This Row],[&lt;DATE&gt;]],11)</f>
        <v>4</v>
      </c>
      <c r="K37375" s="4" t="str">
        <f>TEXT(Individual_test_2___RAW_data_task2_696799[[#This Row],[&lt;DATE&gt;]],"ДДДД")</f>
        <v>четверг</v>
      </c>
    </row>
    <row r="37376" spans="1:11" x14ac:dyDescent="0.25">
      <c r="A37376" s="1">
        <v>44161</v>
      </c>
      <c r="B37376" s="2">
        <v>0.76111111111111107</v>
      </c>
      <c r="C37376">
        <v>113758</v>
      </c>
      <c r="D37376">
        <v>115217</v>
      </c>
      <c r="E37376">
        <v>107903</v>
      </c>
      <c r="F37376">
        <v>113689</v>
      </c>
      <c r="G37376">
        <v>13</v>
      </c>
      <c r="H37376">
        <f>AVERAGE(Individual_test_2___RAW_data_task2_696799[[#This Row],[&lt;OPEN&gt;]:[&lt;CLOSE&gt;]])</f>
        <v>112641.75</v>
      </c>
      <c r="I37376">
        <f>Individual_test_2___RAW_data_task2_696799[[#This Row],[&lt;VOL&gt;]]*Individual_test_2___RAW_data_task2_696799[[#This Row],[&lt;PRICE&gt;]]</f>
        <v>1464342.75</v>
      </c>
      <c r="J37376">
        <f>WEEKDAY(Individual_test_2___RAW_data_task2_696799[[#This Row],[&lt;DATE&gt;]],11)</f>
        <v>4</v>
      </c>
      <c r="K37376" s="4" t="str">
        <f>TEXT(Individual_test_2___RAW_data_task2_696799[[#This Row],[&lt;DATE&gt;]],"ДДДД")</f>
        <v>четверг</v>
      </c>
    </row>
    <row r="37377" spans="1:11" x14ac:dyDescent="0.25">
      <c r="A37377" s="1">
        <v>44161</v>
      </c>
      <c r="B37377" s="2">
        <v>0.76180555555555551</v>
      </c>
      <c r="C37377">
        <v>113581</v>
      </c>
      <c r="D37377">
        <v>115084</v>
      </c>
      <c r="E37377">
        <v>107913</v>
      </c>
      <c r="F37377">
        <v>109557</v>
      </c>
      <c r="G37377">
        <v>54</v>
      </c>
      <c r="H37377">
        <f>AVERAGE(Individual_test_2___RAW_data_task2_696799[[#This Row],[&lt;OPEN&gt;]:[&lt;CLOSE&gt;]])</f>
        <v>111533.75</v>
      </c>
      <c r="I37377">
        <f>Individual_test_2___RAW_data_task2_696799[[#This Row],[&lt;VOL&gt;]]*Individual_test_2___RAW_data_task2_696799[[#This Row],[&lt;PRICE&gt;]]</f>
        <v>6022822.5</v>
      </c>
      <c r="J37377">
        <f>WEEKDAY(Individual_test_2___RAW_data_task2_696799[[#This Row],[&lt;DATE&gt;]],11)</f>
        <v>4</v>
      </c>
      <c r="K37377" s="4" t="str">
        <f>TEXT(Individual_test_2___RAW_data_task2_696799[[#This Row],[&lt;DATE&gt;]],"ДДДД")</f>
        <v>четверг</v>
      </c>
    </row>
    <row r="37378" spans="1:11" x14ac:dyDescent="0.25">
      <c r="A37378" s="1">
        <v>44161</v>
      </c>
      <c r="B37378" s="2">
        <v>0.76249999999999996</v>
      </c>
      <c r="C37378">
        <v>114655</v>
      </c>
      <c r="D37378">
        <v>114834</v>
      </c>
      <c r="E37378">
        <v>107988</v>
      </c>
      <c r="F37378">
        <v>108800</v>
      </c>
      <c r="G37378">
        <v>98</v>
      </c>
      <c r="H37378">
        <f>AVERAGE(Individual_test_2___RAW_data_task2_696799[[#This Row],[&lt;OPEN&gt;]:[&lt;CLOSE&gt;]])</f>
        <v>111569.25</v>
      </c>
      <c r="I37378">
        <f>Individual_test_2___RAW_data_task2_696799[[#This Row],[&lt;VOL&gt;]]*Individual_test_2___RAW_data_task2_696799[[#This Row],[&lt;PRICE&gt;]]</f>
        <v>10933786.5</v>
      </c>
      <c r="J37378">
        <f>WEEKDAY(Individual_test_2___RAW_data_task2_696799[[#This Row],[&lt;DATE&gt;]],11)</f>
        <v>4</v>
      </c>
      <c r="K37378" s="4" t="str">
        <f>TEXT(Individual_test_2___RAW_data_task2_696799[[#This Row],[&lt;DATE&gt;]],"ДДДД")</f>
        <v>четверг</v>
      </c>
    </row>
    <row r="37379" spans="1:11" x14ac:dyDescent="0.25">
      <c r="A37379" s="1">
        <v>44161</v>
      </c>
      <c r="B37379" s="2">
        <v>0.7631944444444444</v>
      </c>
      <c r="C37379">
        <v>109857</v>
      </c>
      <c r="D37379">
        <v>115188</v>
      </c>
      <c r="E37379">
        <v>108014</v>
      </c>
      <c r="F37379">
        <v>113832</v>
      </c>
      <c r="G37379">
        <v>49</v>
      </c>
      <c r="H37379">
        <f>AVERAGE(Individual_test_2___RAW_data_task2_696799[[#This Row],[&lt;OPEN&gt;]:[&lt;CLOSE&gt;]])</f>
        <v>111722.75</v>
      </c>
      <c r="I37379">
        <f>Individual_test_2___RAW_data_task2_696799[[#This Row],[&lt;VOL&gt;]]*Individual_test_2___RAW_data_task2_696799[[#This Row],[&lt;PRICE&gt;]]</f>
        <v>5474414.75</v>
      </c>
      <c r="J37379">
        <f>WEEKDAY(Individual_test_2___RAW_data_task2_696799[[#This Row],[&lt;DATE&gt;]],11)</f>
        <v>4</v>
      </c>
      <c r="K37379" s="4" t="str">
        <f>TEXT(Individual_test_2___RAW_data_task2_696799[[#This Row],[&lt;DATE&gt;]],"ДДДД")</f>
        <v>четверг</v>
      </c>
    </row>
    <row r="37380" spans="1:11" x14ac:dyDescent="0.25">
      <c r="A37380" s="1">
        <v>44161</v>
      </c>
      <c r="B37380" s="2">
        <v>0.76388888888888884</v>
      </c>
      <c r="C37380">
        <v>114553</v>
      </c>
      <c r="D37380">
        <v>115099</v>
      </c>
      <c r="E37380">
        <v>107922</v>
      </c>
      <c r="F37380">
        <v>113029</v>
      </c>
      <c r="G37380">
        <v>5</v>
      </c>
      <c r="H37380">
        <f>AVERAGE(Individual_test_2___RAW_data_task2_696799[[#This Row],[&lt;OPEN&gt;]:[&lt;CLOSE&gt;]])</f>
        <v>112650.75</v>
      </c>
      <c r="I37380">
        <f>Individual_test_2___RAW_data_task2_696799[[#This Row],[&lt;VOL&gt;]]*Individual_test_2___RAW_data_task2_696799[[#This Row],[&lt;PRICE&gt;]]</f>
        <v>563253.75</v>
      </c>
      <c r="J37380">
        <f>WEEKDAY(Individual_test_2___RAW_data_task2_696799[[#This Row],[&lt;DATE&gt;]],11)</f>
        <v>4</v>
      </c>
      <c r="K37380" s="4" t="str">
        <f>TEXT(Individual_test_2___RAW_data_task2_696799[[#This Row],[&lt;DATE&gt;]],"ДДДД")</f>
        <v>четверг</v>
      </c>
    </row>
    <row r="37381" spans="1:11" x14ac:dyDescent="0.25">
      <c r="A37381" s="1">
        <v>44161</v>
      </c>
      <c r="B37381" s="2">
        <v>0.76458333333333328</v>
      </c>
      <c r="C37381">
        <v>115238</v>
      </c>
      <c r="D37381">
        <v>115238</v>
      </c>
      <c r="E37381">
        <v>108078</v>
      </c>
      <c r="F37381">
        <v>110256</v>
      </c>
      <c r="G37381">
        <v>57</v>
      </c>
      <c r="H37381">
        <f>AVERAGE(Individual_test_2___RAW_data_task2_696799[[#This Row],[&lt;OPEN&gt;]:[&lt;CLOSE&gt;]])</f>
        <v>112202.5</v>
      </c>
      <c r="I37381">
        <f>Individual_test_2___RAW_data_task2_696799[[#This Row],[&lt;VOL&gt;]]*Individual_test_2___RAW_data_task2_696799[[#This Row],[&lt;PRICE&gt;]]</f>
        <v>6395542.5</v>
      </c>
      <c r="J37381">
        <f>WEEKDAY(Individual_test_2___RAW_data_task2_696799[[#This Row],[&lt;DATE&gt;]],11)</f>
        <v>4</v>
      </c>
      <c r="K37381" s="4" t="str">
        <f>TEXT(Individual_test_2___RAW_data_task2_696799[[#This Row],[&lt;DATE&gt;]],"ДДДД")</f>
        <v>четверг</v>
      </c>
    </row>
    <row r="37382" spans="1:11" x14ac:dyDescent="0.25">
      <c r="A37382" s="1">
        <v>44161</v>
      </c>
      <c r="B37382" s="2">
        <v>0.76527777777777772</v>
      </c>
      <c r="C37382">
        <v>109196</v>
      </c>
      <c r="D37382">
        <v>115267</v>
      </c>
      <c r="E37382">
        <v>107992</v>
      </c>
      <c r="F37382">
        <v>113643</v>
      </c>
      <c r="G37382">
        <v>33</v>
      </c>
      <c r="H37382">
        <f>AVERAGE(Individual_test_2___RAW_data_task2_696799[[#This Row],[&lt;OPEN&gt;]:[&lt;CLOSE&gt;]])</f>
        <v>111524.5</v>
      </c>
      <c r="I37382">
        <f>Individual_test_2___RAW_data_task2_696799[[#This Row],[&lt;VOL&gt;]]*Individual_test_2___RAW_data_task2_696799[[#This Row],[&lt;PRICE&gt;]]</f>
        <v>3680308.5</v>
      </c>
      <c r="J37382">
        <f>WEEKDAY(Individual_test_2___RAW_data_task2_696799[[#This Row],[&lt;DATE&gt;]],11)</f>
        <v>4</v>
      </c>
      <c r="K37382" s="4" t="str">
        <f>TEXT(Individual_test_2___RAW_data_task2_696799[[#This Row],[&lt;DATE&gt;]],"ДДДД")</f>
        <v>четверг</v>
      </c>
    </row>
    <row r="37383" spans="1:11" x14ac:dyDescent="0.25">
      <c r="A37383" s="1">
        <v>44161</v>
      </c>
      <c r="B37383" s="2">
        <v>0.76597222222222228</v>
      </c>
      <c r="C37383">
        <v>112144</v>
      </c>
      <c r="D37383">
        <v>115178</v>
      </c>
      <c r="E37383">
        <v>107908</v>
      </c>
      <c r="F37383">
        <v>107908</v>
      </c>
      <c r="G37383">
        <v>42</v>
      </c>
      <c r="H37383">
        <f>AVERAGE(Individual_test_2___RAW_data_task2_696799[[#This Row],[&lt;OPEN&gt;]:[&lt;CLOSE&gt;]])</f>
        <v>110784.5</v>
      </c>
      <c r="I37383">
        <f>Individual_test_2___RAW_data_task2_696799[[#This Row],[&lt;VOL&gt;]]*Individual_test_2___RAW_data_task2_696799[[#This Row],[&lt;PRICE&gt;]]</f>
        <v>4652949</v>
      </c>
      <c r="J37383">
        <f>WEEKDAY(Individual_test_2___RAW_data_task2_696799[[#This Row],[&lt;DATE&gt;]],11)</f>
        <v>4</v>
      </c>
      <c r="K37383" s="4" t="str">
        <f>TEXT(Individual_test_2___RAW_data_task2_696799[[#This Row],[&lt;DATE&gt;]],"ДДДД")</f>
        <v>четверг</v>
      </c>
    </row>
    <row r="37384" spans="1:11" x14ac:dyDescent="0.25">
      <c r="A37384" s="1">
        <v>44161</v>
      </c>
      <c r="B37384" s="2">
        <v>0.76666666666666672</v>
      </c>
      <c r="C37384">
        <v>114596</v>
      </c>
      <c r="D37384">
        <v>115294</v>
      </c>
      <c r="E37384">
        <v>107994</v>
      </c>
      <c r="F37384">
        <v>113237</v>
      </c>
      <c r="G37384">
        <v>25</v>
      </c>
      <c r="H37384">
        <f>AVERAGE(Individual_test_2___RAW_data_task2_696799[[#This Row],[&lt;OPEN&gt;]:[&lt;CLOSE&gt;]])</f>
        <v>112780.25</v>
      </c>
      <c r="I37384">
        <f>Individual_test_2___RAW_data_task2_696799[[#This Row],[&lt;VOL&gt;]]*Individual_test_2___RAW_data_task2_696799[[#This Row],[&lt;PRICE&gt;]]</f>
        <v>2819506.25</v>
      </c>
      <c r="J37384">
        <f>WEEKDAY(Individual_test_2___RAW_data_task2_696799[[#This Row],[&lt;DATE&gt;]],11)</f>
        <v>4</v>
      </c>
      <c r="K37384" s="4" t="str">
        <f>TEXT(Individual_test_2___RAW_data_task2_696799[[#This Row],[&lt;DATE&gt;]],"ДДДД")</f>
        <v>четверг</v>
      </c>
    </row>
    <row r="37385" spans="1:11" x14ac:dyDescent="0.25">
      <c r="A37385" s="1">
        <v>44161</v>
      </c>
      <c r="B37385" s="2">
        <v>0.76736111111111116</v>
      </c>
      <c r="C37385">
        <v>110869</v>
      </c>
      <c r="D37385">
        <v>115264</v>
      </c>
      <c r="E37385">
        <v>108062</v>
      </c>
      <c r="F37385">
        <v>114250</v>
      </c>
      <c r="G37385">
        <v>5</v>
      </c>
      <c r="H37385">
        <f>AVERAGE(Individual_test_2___RAW_data_task2_696799[[#This Row],[&lt;OPEN&gt;]:[&lt;CLOSE&gt;]])</f>
        <v>112111.25</v>
      </c>
      <c r="I37385">
        <f>Individual_test_2___RAW_data_task2_696799[[#This Row],[&lt;VOL&gt;]]*Individual_test_2___RAW_data_task2_696799[[#This Row],[&lt;PRICE&gt;]]</f>
        <v>560556.25</v>
      </c>
      <c r="J37385">
        <f>WEEKDAY(Individual_test_2___RAW_data_task2_696799[[#This Row],[&lt;DATE&gt;]],11)</f>
        <v>4</v>
      </c>
      <c r="K37385" s="4" t="str">
        <f>TEXT(Individual_test_2___RAW_data_task2_696799[[#This Row],[&lt;DATE&gt;]],"ДДДД")</f>
        <v>четверг</v>
      </c>
    </row>
    <row r="37386" spans="1:11" x14ac:dyDescent="0.25">
      <c r="A37386" s="1">
        <v>44161</v>
      </c>
      <c r="B37386" s="2">
        <v>0.7680555555555556</v>
      </c>
      <c r="C37386">
        <v>111267</v>
      </c>
      <c r="D37386">
        <v>115235</v>
      </c>
      <c r="E37386">
        <v>108119</v>
      </c>
      <c r="F37386">
        <v>108383</v>
      </c>
      <c r="G37386">
        <v>58</v>
      </c>
      <c r="H37386">
        <f>AVERAGE(Individual_test_2___RAW_data_task2_696799[[#This Row],[&lt;OPEN&gt;]:[&lt;CLOSE&gt;]])</f>
        <v>110751</v>
      </c>
      <c r="I37386">
        <f>Individual_test_2___RAW_data_task2_696799[[#This Row],[&lt;VOL&gt;]]*Individual_test_2___RAW_data_task2_696799[[#This Row],[&lt;PRICE&gt;]]</f>
        <v>6423558</v>
      </c>
      <c r="J37386">
        <f>WEEKDAY(Individual_test_2___RAW_data_task2_696799[[#This Row],[&lt;DATE&gt;]],11)</f>
        <v>4</v>
      </c>
      <c r="K37386" s="4" t="str">
        <f>TEXT(Individual_test_2___RAW_data_task2_696799[[#This Row],[&lt;DATE&gt;]],"ДДДД")</f>
        <v>четверг</v>
      </c>
    </row>
    <row r="37387" spans="1:11" x14ac:dyDescent="0.25">
      <c r="A37387" s="1">
        <v>44161</v>
      </c>
      <c r="B37387" s="2">
        <v>0.76875000000000004</v>
      </c>
      <c r="C37387">
        <v>114260</v>
      </c>
      <c r="D37387">
        <v>114859</v>
      </c>
      <c r="E37387">
        <v>108189</v>
      </c>
      <c r="F37387">
        <v>113813</v>
      </c>
      <c r="G37387">
        <v>42</v>
      </c>
      <c r="H37387">
        <f>AVERAGE(Individual_test_2___RAW_data_task2_696799[[#This Row],[&lt;OPEN&gt;]:[&lt;CLOSE&gt;]])</f>
        <v>112780.25</v>
      </c>
      <c r="I37387">
        <f>Individual_test_2___RAW_data_task2_696799[[#This Row],[&lt;VOL&gt;]]*Individual_test_2___RAW_data_task2_696799[[#This Row],[&lt;PRICE&gt;]]</f>
        <v>4736770.5</v>
      </c>
      <c r="J37387">
        <f>WEEKDAY(Individual_test_2___RAW_data_task2_696799[[#This Row],[&lt;DATE&gt;]],11)</f>
        <v>4</v>
      </c>
      <c r="K37387" s="4" t="str">
        <f>TEXT(Individual_test_2___RAW_data_task2_696799[[#This Row],[&lt;DATE&gt;]],"ДДДД")</f>
        <v>четверг</v>
      </c>
    </row>
    <row r="37388" spans="1:11" x14ac:dyDescent="0.25">
      <c r="A37388" s="1">
        <v>44161</v>
      </c>
      <c r="B37388" s="2">
        <v>0.76944444444444449</v>
      </c>
      <c r="C37388">
        <v>112428</v>
      </c>
      <c r="D37388">
        <v>115260</v>
      </c>
      <c r="E37388">
        <v>107979</v>
      </c>
      <c r="F37388">
        <v>109751</v>
      </c>
      <c r="G37388">
        <v>25</v>
      </c>
      <c r="H37388">
        <f>AVERAGE(Individual_test_2___RAW_data_task2_696799[[#This Row],[&lt;OPEN&gt;]:[&lt;CLOSE&gt;]])</f>
        <v>111354.5</v>
      </c>
      <c r="I37388">
        <f>Individual_test_2___RAW_data_task2_696799[[#This Row],[&lt;VOL&gt;]]*Individual_test_2___RAW_data_task2_696799[[#This Row],[&lt;PRICE&gt;]]</f>
        <v>2783862.5</v>
      </c>
      <c r="J37388">
        <f>WEEKDAY(Individual_test_2___RAW_data_task2_696799[[#This Row],[&lt;DATE&gt;]],11)</f>
        <v>4</v>
      </c>
      <c r="K37388" s="4" t="str">
        <f>TEXT(Individual_test_2___RAW_data_task2_696799[[#This Row],[&lt;DATE&gt;]],"ДДДД")</f>
        <v>четверг</v>
      </c>
    </row>
    <row r="37389" spans="1:11" x14ac:dyDescent="0.25">
      <c r="A37389" s="1">
        <v>44161</v>
      </c>
      <c r="B37389" s="2">
        <v>0.77013888888888893</v>
      </c>
      <c r="C37389">
        <v>114702</v>
      </c>
      <c r="D37389">
        <v>115276</v>
      </c>
      <c r="E37389">
        <v>108087</v>
      </c>
      <c r="F37389">
        <v>111894</v>
      </c>
      <c r="G37389">
        <v>2</v>
      </c>
      <c r="H37389">
        <f>AVERAGE(Individual_test_2___RAW_data_task2_696799[[#This Row],[&lt;OPEN&gt;]:[&lt;CLOSE&gt;]])</f>
        <v>112489.75</v>
      </c>
      <c r="I37389">
        <f>Individual_test_2___RAW_data_task2_696799[[#This Row],[&lt;VOL&gt;]]*Individual_test_2___RAW_data_task2_696799[[#This Row],[&lt;PRICE&gt;]]</f>
        <v>224979.5</v>
      </c>
      <c r="J37389">
        <f>WEEKDAY(Individual_test_2___RAW_data_task2_696799[[#This Row],[&lt;DATE&gt;]],11)</f>
        <v>4</v>
      </c>
      <c r="K37389" s="4" t="str">
        <f>TEXT(Individual_test_2___RAW_data_task2_696799[[#This Row],[&lt;DATE&gt;]],"ДДДД")</f>
        <v>четверг</v>
      </c>
    </row>
    <row r="37390" spans="1:11" x14ac:dyDescent="0.25">
      <c r="A37390" s="1">
        <v>44161</v>
      </c>
      <c r="B37390" s="2">
        <v>0.77083333333333337</v>
      </c>
      <c r="C37390">
        <v>111020</v>
      </c>
      <c r="D37390">
        <v>115258</v>
      </c>
      <c r="E37390">
        <v>107928</v>
      </c>
      <c r="F37390">
        <v>110682</v>
      </c>
      <c r="G37390">
        <v>24</v>
      </c>
      <c r="H37390">
        <f>AVERAGE(Individual_test_2___RAW_data_task2_696799[[#This Row],[&lt;OPEN&gt;]:[&lt;CLOSE&gt;]])</f>
        <v>111222</v>
      </c>
      <c r="I37390">
        <f>Individual_test_2___RAW_data_task2_696799[[#This Row],[&lt;VOL&gt;]]*Individual_test_2___RAW_data_task2_696799[[#This Row],[&lt;PRICE&gt;]]</f>
        <v>2669328</v>
      </c>
      <c r="J37390">
        <f>WEEKDAY(Individual_test_2___RAW_data_task2_696799[[#This Row],[&lt;DATE&gt;]],11)</f>
        <v>4</v>
      </c>
      <c r="K37390" s="4" t="str">
        <f>TEXT(Individual_test_2___RAW_data_task2_696799[[#This Row],[&lt;DATE&gt;]],"ДДДД")</f>
        <v>четверг</v>
      </c>
    </row>
    <row r="37391" spans="1:11" x14ac:dyDescent="0.25">
      <c r="A37391" s="1">
        <v>44161</v>
      </c>
      <c r="B37391" s="2">
        <v>0.77152777777777781</v>
      </c>
      <c r="C37391">
        <v>113276</v>
      </c>
      <c r="D37391">
        <v>115138</v>
      </c>
      <c r="E37391">
        <v>107925</v>
      </c>
      <c r="F37391">
        <v>112701</v>
      </c>
      <c r="G37391">
        <v>43</v>
      </c>
      <c r="H37391">
        <f>AVERAGE(Individual_test_2___RAW_data_task2_696799[[#This Row],[&lt;OPEN&gt;]:[&lt;CLOSE&gt;]])</f>
        <v>112260</v>
      </c>
      <c r="I37391">
        <f>Individual_test_2___RAW_data_task2_696799[[#This Row],[&lt;VOL&gt;]]*Individual_test_2___RAW_data_task2_696799[[#This Row],[&lt;PRICE&gt;]]</f>
        <v>4827180</v>
      </c>
      <c r="J37391">
        <f>WEEKDAY(Individual_test_2___RAW_data_task2_696799[[#This Row],[&lt;DATE&gt;]],11)</f>
        <v>4</v>
      </c>
      <c r="K37391" s="4" t="str">
        <f>TEXT(Individual_test_2___RAW_data_task2_696799[[#This Row],[&lt;DATE&gt;]],"ДДДД")</f>
        <v>четверг</v>
      </c>
    </row>
    <row r="37392" spans="1:11" x14ac:dyDescent="0.25">
      <c r="A37392" s="1">
        <v>44161</v>
      </c>
      <c r="B37392" s="2">
        <v>0.77222222222222225</v>
      </c>
      <c r="C37392">
        <v>110855</v>
      </c>
      <c r="D37392">
        <v>115254</v>
      </c>
      <c r="E37392">
        <v>108309</v>
      </c>
      <c r="F37392">
        <v>109155</v>
      </c>
      <c r="G37392">
        <v>57</v>
      </c>
      <c r="H37392">
        <f>AVERAGE(Individual_test_2___RAW_data_task2_696799[[#This Row],[&lt;OPEN&gt;]:[&lt;CLOSE&gt;]])</f>
        <v>110893.25</v>
      </c>
      <c r="I37392">
        <f>Individual_test_2___RAW_data_task2_696799[[#This Row],[&lt;VOL&gt;]]*Individual_test_2___RAW_data_task2_696799[[#This Row],[&lt;PRICE&gt;]]</f>
        <v>6320915.25</v>
      </c>
      <c r="J37392">
        <f>WEEKDAY(Individual_test_2___RAW_data_task2_696799[[#This Row],[&lt;DATE&gt;]],11)</f>
        <v>4</v>
      </c>
      <c r="K37392" s="4" t="str">
        <f>TEXT(Individual_test_2___RAW_data_task2_696799[[#This Row],[&lt;DATE&gt;]],"ДДДД")</f>
        <v>четверг</v>
      </c>
    </row>
    <row r="37393" spans="1:11" x14ac:dyDescent="0.25">
      <c r="A37393" s="1">
        <v>44161</v>
      </c>
      <c r="B37393" s="2">
        <v>0.7729166666666667</v>
      </c>
      <c r="C37393">
        <v>114800</v>
      </c>
      <c r="D37393">
        <v>114959</v>
      </c>
      <c r="E37393">
        <v>107948</v>
      </c>
      <c r="F37393">
        <v>110127</v>
      </c>
      <c r="G37393">
        <v>94</v>
      </c>
      <c r="H37393">
        <f>AVERAGE(Individual_test_2___RAW_data_task2_696799[[#This Row],[&lt;OPEN&gt;]:[&lt;CLOSE&gt;]])</f>
        <v>111958.5</v>
      </c>
      <c r="I37393">
        <f>Individual_test_2___RAW_data_task2_696799[[#This Row],[&lt;VOL&gt;]]*Individual_test_2___RAW_data_task2_696799[[#This Row],[&lt;PRICE&gt;]]</f>
        <v>10524099</v>
      </c>
      <c r="J37393">
        <f>WEEKDAY(Individual_test_2___RAW_data_task2_696799[[#This Row],[&lt;DATE&gt;]],11)</f>
        <v>4</v>
      </c>
      <c r="K37393" s="4" t="str">
        <f>TEXT(Individual_test_2___RAW_data_task2_696799[[#This Row],[&lt;DATE&gt;]],"ДДДД")</f>
        <v>четверг</v>
      </c>
    </row>
    <row r="37394" spans="1:11" x14ac:dyDescent="0.25">
      <c r="A37394" s="1">
        <v>44161</v>
      </c>
      <c r="B37394" s="2">
        <v>0.77361111111111114</v>
      </c>
      <c r="C37394">
        <v>114834</v>
      </c>
      <c r="D37394">
        <v>114976</v>
      </c>
      <c r="E37394">
        <v>108029</v>
      </c>
      <c r="F37394">
        <v>110744</v>
      </c>
      <c r="G37394">
        <v>50</v>
      </c>
      <c r="H37394">
        <f>AVERAGE(Individual_test_2___RAW_data_task2_696799[[#This Row],[&lt;OPEN&gt;]:[&lt;CLOSE&gt;]])</f>
        <v>112145.75</v>
      </c>
      <c r="I37394">
        <f>Individual_test_2___RAW_data_task2_696799[[#This Row],[&lt;VOL&gt;]]*Individual_test_2___RAW_data_task2_696799[[#This Row],[&lt;PRICE&gt;]]</f>
        <v>5607287.5</v>
      </c>
      <c r="J37394">
        <f>WEEKDAY(Individual_test_2___RAW_data_task2_696799[[#This Row],[&lt;DATE&gt;]],11)</f>
        <v>4</v>
      </c>
      <c r="K37394" s="4" t="str">
        <f>TEXT(Individual_test_2___RAW_data_task2_696799[[#This Row],[&lt;DATE&gt;]],"ДДДД")</f>
        <v>четверг</v>
      </c>
    </row>
    <row r="37395" spans="1:11" x14ac:dyDescent="0.25">
      <c r="A37395" s="1">
        <v>44161</v>
      </c>
      <c r="B37395" s="2">
        <v>0.77430555555555558</v>
      </c>
      <c r="C37395">
        <v>112749</v>
      </c>
      <c r="D37395">
        <v>115125</v>
      </c>
      <c r="E37395">
        <v>107923</v>
      </c>
      <c r="F37395">
        <v>109313</v>
      </c>
      <c r="G37395">
        <v>30</v>
      </c>
      <c r="H37395">
        <f>AVERAGE(Individual_test_2___RAW_data_task2_696799[[#This Row],[&lt;OPEN&gt;]:[&lt;CLOSE&gt;]])</f>
        <v>111277.5</v>
      </c>
      <c r="I37395">
        <f>Individual_test_2___RAW_data_task2_696799[[#This Row],[&lt;VOL&gt;]]*Individual_test_2___RAW_data_task2_696799[[#This Row],[&lt;PRICE&gt;]]</f>
        <v>3338325</v>
      </c>
      <c r="J37395">
        <f>WEEKDAY(Individual_test_2___RAW_data_task2_696799[[#This Row],[&lt;DATE&gt;]],11)</f>
        <v>4</v>
      </c>
      <c r="K37395" s="4" t="str">
        <f>TEXT(Individual_test_2___RAW_data_task2_696799[[#This Row],[&lt;DATE&gt;]],"ДДДД")</f>
        <v>четверг</v>
      </c>
    </row>
    <row r="37396" spans="1:11" x14ac:dyDescent="0.25">
      <c r="A37396" s="1">
        <v>44161</v>
      </c>
      <c r="B37396" s="2">
        <v>0.77500000000000002</v>
      </c>
      <c r="C37396">
        <v>115121</v>
      </c>
      <c r="D37396">
        <v>115265</v>
      </c>
      <c r="E37396">
        <v>108321</v>
      </c>
      <c r="F37396">
        <v>113082</v>
      </c>
      <c r="G37396">
        <v>42</v>
      </c>
      <c r="H37396">
        <f>AVERAGE(Individual_test_2___RAW_data_task2_696799[[#This Row],[&lt;OPEN&gt;]:[&lt;CLOSE&gt;]])</f>
        <v>112947.25</v>
      </c>
      <c r="I37396">
        <f>Individual_test_2___RAW_data_task2_696799[[#This Row],[&lt;VOL&gt;]]*Individual_test_2___RAW_data_task2_696799[[#This Row],[&lt;PRICE&gt;]]</f>
        <v>4743784.5</v>
      </c>
      <c r="J37396">
        <f>WEEKDAY(Individual_test_2___RAW_data_task2_696799[[#This Row],[&lt;DATE&gt;]],11)</f>
        <v>4</v>
      </c>
      <c r="K37396" s="4" t="str">
        <f>TEXT(Individual_test_2___RAW_data_task2_696799[[#This Row],[&lt;DATE&gt;]],"ДДДД")</f>
        <v>четверг</v>
      </c>
    </row>
    <row r="37397" spans="1:11" x14ac:dyDescent="0.25">
      <c r="A37397" s="1">
        <v>44161</v>
      </c>
      <c r="B37397" s="2">
        <v>0.77569444444444446</v>
      </c>
      <c r="C37397">
        <v>113996</v>
      </c>
      <c r="D37397">
        <v>115195</v>
      </c>
      <c r="E37397">
        <v>107905</v>
      </c>
      <c r="F37397">
        <v>109581</v>
      </c>
      <c r="G37397">
        <v>16</v>
      </c>
      <c r="H37397">
        <f>AVERAGE(Individual_test_2___RAW_data_task2_696799[[#This Row],[&lt;OPEN&gt;]:[&lt;CLOSE&gt;]])</f>
        <v>111669.25</v>
      </c>
      <c r="I37397">
        <f>Individual_test_2___RAW_data_task2_696799[[#This Row],[&lt;VOL&gt;]]*Individual_test_2___RAW_data_task2_696799[[#This Row],[&lt;PRICE&gt;]]</f>
        <v>1786708</v>
      </c>
      <c r="J37397">
        <f>WEEKDAY(Individual_test_2___RAW_data_task2_696799[[#This Row],[&lt;DATE&gt;]],11)</f>
        <v>4</v>
      </c>
      <c r="K37397" s="4" t="str">
        <f>TEXT(Individual_test_2___RAW_data_task2_696799[[#This Row],[&lt;DATE&gt;]],"ДДДД")</f>
        <v>четверг</v>
      </c>
    </row>
    <row r="37398" spans="1:11" x14ac:dyDescent="0.25">
      <c r="A37398" s="1">
        <v>44161</v>
      </c>
      <c r="B37398" s="2">
        <v>0.77638888888888891</v>
      </c>
      <c r="C37398">
        <v>114603</v>
      </c>
      <c r="D37398">
        <v>115179</v>
      </c>
      <c r="E37398">
        <v>107930</v>
      </c>
      <c r="F37398">
        <v>112042</v>
      </c>
      <c r="G37398">
        <v>69</v>
      </c>
      <c r="H37398">
        <f>AVERAGE(Individual_test_2___RAW_data_task2_696799[[#This Row],[&lt;OPEN&gt;]:[&lt;CLOSE&gt;]])</f>
        <v>112438.5</v>
      </c>
      <c r="I37398">
        <f>Individual_test_2___RAW_data_task2_696799[[#This Row],[&lt;VOL&gt;]]*Individual_test_2___RAW_data_task2_696799[[#This Row],[&lt;PRICE&gt;]]</f>
        <v>7758256.5</v>
      </c>
      <c r="J37398">
        <f>WEEKDAY(Individual_test_2___RAW_data_task2_696799[[#This Row],[&lt;DATE&gt;]],11)</f>
        <v>4</v>
      </c>
      <c r="K37398" s="4" t="str">
        <f>TEXT(Individual_test_2___RAW_data_task2_696799[[#This Row],[&lt;DATE&gt;]],"ДДДД")</f>
        <v>четверг</v>
      </c>
    </row>
    <row r="37399" spans="1:11" x14ac:dyDescent="0.25">
      <c r="A37399" s="1">
        <v>44161</v>
      </c>
      <c r="B37399" s="2">
        <v>0.77708333333333335</v>
      </c>
      <c r="C37399">
        <v>113717</v>
      </c>
      <c r="D37399">
        <v>114727</v>
      </c>
      <c r="E37399">
        <v>107961</v>
      </c>
      <c r="F37399">
        <v>110099</v>
      </c>
      <c r="G37399">
        <v>10</v>
      </c>
      <c r="H37399">
        <f>AVERAGE(Individual_test_2___RAW_data_task2_696799[[#This Row],[&lt;OPEN&gt;]:[&lt;CLOSE&gt;]])</f>
        <v>111626</v>
      </c>
      <c r="I37399">
        <f>Individual_test_2___RAW_data_task2_696799[[#This Row],[&lt;VOL&gt;]]*Individual_test_2___RAW_data_task2_696799[[#This Row],[&lt;PRICE&gt;]]</f>
        <v>1116260</v>
      </c>
      <c r="J37399">
        <f>WEEKDAY(Individual_test_2___RAW_data_task2_696799[[#This Row],[&lt;DATE&gt;]],11)</f>
        <v>4</v>
      </c>
      <c r="K37399" s="4" t="str">
        <f>TEXT(Individual_test_2___RAW_data_task2_696799[[#This Row],[&lt;DATE&gt;]],"ДДДД")</f>
        <v>четверг</v>
      </c>
    </row>
    <row r="37400" spans="1:11" x14ac:dyDescent="0.25">
      <c r="A37400" s="1">
        <v>44161</v>
      </c>
      <c r="B37400" s="2">
        <v>0.77777777777777779</v>
      </c>
      <c r="C37400">
        <v>114160</v>
      </c>
      <c r="D37400">
        <v>115272</v>
      </c>
      <c r="E37400">
        <v>108136</v>
      </c>
      <c r="F37400">
        <v>114883</v>
      </c>
      <c r="G37400">
        <v>47</v>
      </c>
      <c r="H37400">
        <f>AVERAGE(Individual_test_2___RAW_data_task2_696799[[#This Row],[&lt;OPEN&gt;]:[&lt;CLOSE&gt;]])</f>
        <v>113112.75</v>
      </c>
      <c r="I37400">
        <f>Individual_test_2___RAW_data_task2_696799[[#This Row],[&lt;VOL&gt;]]*Individual_test_2___RAW_data_task2_696799[[#This Row],[&lt;PRICE&gt;]]</f>
        <v>5316299.25</v>
      </c>
      <c r="J37400">
        <f>WEEKDAY(Individual_test_2___RAW_data_task2_696799[[#This Row],[&lt;DATE&gt;]],11)</f>
        <v>4</v>
      </c>
      <c r="K37400" s="4" t="str">
        <f>TEXT(Individual_test_2___RAW_data_task2_696799[[#This Row],[&lt;DATE&gt;]],"ДДДД")</f>
        <v>четверг</v>
      </c>
    </row>
    <row r="37401" spans="1:11" x14ac:dyDescent="0.25">
      <c r="A37401" s="1">
        <v>44161</v>
      </c>
      <c r="B37401" s="2">
        <v>0.77847222222222223</v>
      </c>
      <c r="C37401">
        <v>109081</v>
      </c>
      <c r="D37401">
        <v>115129</v>
      </c>
      <c r="E37401">
        <v>107938</v>
      </c>
      <c r="F37401">
        <v>108046</v>
      </c>
      <c r="G37401">
        <v>21</v>
      </c>
      <c r="H37401">
        <f>AVERAGE(Individual_test_2___RAW_data_task2_696799[[#This Row],[&lt;OPEN&gt;]:[&lt;CLOSE&gt;]])</f>
        <v>110048.5</v>
      </c>
      <c r="I37401">
        <f>Individual_test_2___RAW_data_task2_696799[[#This Row],[&lt;VOL&gt;]]*Individual_test_2___RAW_data_task2_696799[[#This Row],[&lt;PRICE&gt;]]</f>
        <v>2311018.5</v>
      </c>
      <c r="J37401">
        <f>WEEKDAY(Individual_test_2___RAW_data_task2_696799[[#This Row],[&lt;DATE&gt;]],11)</f>
        <v>4</v>
      </c>
      <c r="K37401" s="4" t="str">
        <f>TEXT(Individual_test_2___RAW_data_task2_696799[[#This Row],[&lt;DATE&gt;]],"ДДДД")</f>
        <v>четверг</v>
      </c>
    </row>
    <row r="37402" spans="1:11" x14ac:dyDescent="0.25">
      <c r="A37402" s="1">
        <v>44161</v>
      </c>
      <c r="B37402" s="2">
        <v>0.77916666666666667</v>
      </c>
      <c r="C37402">
        <v>111513</v>
      </c>
      <c r="D37402">
        <v>115234</v>
      </c>
      <c r="E37402">
        <v>107906</v>
      </c>
      <c r="F37402">
        <v>109819</v>
      </c>
      <c r="G37402">
        <v>9</v>
      </c>
      <c r="H37402">
        <f>AVERAGE(Individual_test_2___RAW_data_task2_696799[[#This Row],[&lt;OPEN&gt;]:[&lt;CLOSE&gt;]])</f>
        <v>111118</v>
      </c>
      <c r="I37402">
        <f>Individual_test_2___RAW_data_task2_696799[[#This Row],[&lt;VOL&gt;]]*Individual_test_2___RAW_data_task2_696799[[#This Row],[&lt;PRICE&gt;]]</f>
        <v>1000062</v>
      </c>
      <c r="J37402">
        <f>WEEKDAY(Individual_test_2___RAW_data_task2_696799[[#This Row],[&lt;DATE&gt;]],11)</f>
        <v>4</v>
      </c>
      <c r="K37402" s="4" t="str">
        <f>TEXT(Individual_test_2___RAW_data_task2_696799[[#This Row],[&lt;DATE&gt;]],"ДДДД")</f>
        <v>четверг</v>
      </c>
    </row>
    <row r="37403" spans="1:11" x14ac:dyDescent="0.25">
      <c r="A37403" s="1">
        <v>44161</v>
      </c>
      <c r="B37403" s="2">
        <v>0.77986111111111112</v>
      </c>
      <c r="C37403">
        <v>112412</v>
      </c>
      <c r="D37403">
        <v>115277</v>
      </c>
      <c r="E37403">
        <v>107981</v>
      </c>
      <c r="F37403">
        <v>111114</v>
      </c>
      <c r="G37403">
        <v>97</v>
      </c>
      <c r="H37403">
        <f>AVERAGE(Individual_test_2___RAW_data_task2_696799[[#This Row],[&lt;OPEN&gt;]:[&lt;CLOSE&gt;]])</f>
        <v>111696</v>
      </c>
      <c r="I37403">
        <f>Individual_test_2___RAW_data_task2_696799[[#This Row],[&lt;VOL&gt;]]*Individual_test_2___RAW_data_task2_696799[[#This Row],[&lt;PRICE&gt;]]</f>
        <v>10834512</v>
      </c>
      <c r="J37403">
        <f>WEEKDAY(Individual_test_2___RAW_data_task2_696799[[#This Row],[&lt;DATE&gt;]],11)</f>
        <v>4</v>
      </c>
      <c r="K37403" s="4" t="str">
        <f>TEXT(Individual_test_2___RAW_data_task2_696799[[#This Row],[&lt;DATE&gt;]],"ДДДД")</f>
        <v>четверг</v>
      </c>
    </row>
    <row r="37404" spans="1:11" x14ac:dyDescent="0.25">
      <c r="A37404" s="1">
        <v>44161</v>
      </c>
      <c r="B37404" s="2">
        <v>0.78055555555555556</v>
      </c>
      <c r="C37404">
        <v>112541</v>
      </c>
      <c r="D37404">
        <v>115129</v>
      </c>
      <c r="E37404">
        <v>108013</v>
      </c>
      <c r="F37404">
        <v>109712</v>
      </c>
      <c r="G37404">
        <v>76</v>
      </c>
      <c r="H37404">
        <f>AVERAGE(Individual_test_2___RAW_data_task2_696799[[#This Row],[&lt;OPEN&gt;]:[&lt;CLOSE&gt;]])</f>
        <v>111348.75</v>
      </c>
      <c r="I37404">
        <f>Individual_test_2___RAW_data_task2_696799[[#This Row],[&lt;VOL&gt;]]*Individual_test_2___RAW_data_task2_696799[[#This Row],[&lt;PRICE&gt;]]</f>
        <v>8462505</v>
      </c>
      <c r="J37404">
        <f>WEEKDAY(Individual_test_2___RAW_data_task2_696799[[#This Row],[&lt;DATE&gt;]],11)</f>
        <v>4</v>
      </c>
      <c r="K37404" s="4" t="str">
        <f>TEXT(Individual_test_2___RAW_data_task2_696799[[#This Row],[&lt;DATE&gt;]],"ДДДД")</f>
        <v>четверг</v>
      </c>
    </row>
    <row r="37405" spans="1:11" x14ac:dyDescent="0.25">
      <c r="A37405" s="1">
        <v>44161</v>
      </c>
      <c r="B37405" s="2">
        <v>0.78125</v>
      </c>
      <c r="C37405">
        <v>107992</v>
      </c>
      <c r="D37405">
        <v>115116</v>
      </c>
      <c r="E37405">
        <v>107992</v>
      </c>
      <c r="F37405">
        <v>108650</v>
      </c>
      <c r="G37405">
        <v>40</v>
      </c>
      <c r="H37405">
        <f>AVERAGE(Individual_test_2___RAW_data_task2_696799[[#This Row],[&lt;OPEN&gt;]:[&lt;CLOSE&gt;]])</f>
        <v>109937.5</v>
      </c>
      <c r="I37405">
        <f>Individual_test_2___RAW_data_task2_696799[[#This Row],[&lt;VOL&gt;]]*Individual_test_2___RAW_data_task2_696799[[#This Row],[&lt;PRICE&gt;]]</f>
        <v>4397500</v>
      </c>
      <c r="J37405">
        <f>WEEKDAY(Individual_test_2___RAW_data_task2_696799[[#This Row],[&lt;DATE&gt;]],11)</f>
        <v>4</v>
      </c>
      <c r="K37405" s="4" t="str">
        <f>TEXT(Individual_test_2___RAW_data_task2_696799[[#This Row],[&lt;DATE&gt;]],"ДДДД")</f>
        <v>четверг</v>
      </c>
    </row>
    <row r="37406" spans="1:11" x14ac:dyDescent="0.25">
      <c r="A37406" s="1">
        <v>44161</v>
      </c>
      <c r="B37406" s="2">
        <v>0.78194444444444444</v>
      </c>
      <c r="C37406">
        <v>108681</v>
      </c>
      <c r="D37406">
        <v>114807</v>
      </c>
      <c r="E37406">
        <v>108128</v>
      </c>
      <c r="F37406">
        <v>111657</v>
      </c>
      <c r="G37406">
        <v>73</v>
      </c>
      <c r="H37406">
        <f>AVERAGE(Individual_test_2___RAW_data_task2_696799[[#This Row],[&lt;OPEN&gt;]:[&lt;CLOSE&gt;]])</f>
        <v>110818.25</v>
      </c>
      <c r="I37406">
        <f>Individual_test_2___RAW_data_task2_696799[[#This Row],[&lt;VOL&gt;]]*Individual_test_2___RAW_data_task2_696799[[#This Row],[&lt;PRICE&gt;]]</f>
        <v>8089732.25</v>
      </c>
      <c r="J37406">
        <f>WEEKDAY(Individual_test_2___RAW_data_task2_696799[[#This Row],[&lt;DATE&gt;]],11)</f>
        <v>4</v>
      </c>
      <c r="K37406" s="4" t="str">
        <f>TEXT(Individual_test_2___RAW_data_task2_696799[[#This Row],[&lt;DATE&gt;]],"ДДДД")</f>
        <v>четверг</v>
      </c>
    </row>
    <row r="37407" spans="1:11" x14ac:dyDescent="0.25">
      <c r="A37407" s="1">
        <v>44161</v>
      </c>
      <c r="B37407" s="2">
        <v>0.78263888888888888</v>
      </c>
      <c r="C37407">
        <v>109825</v>
      </c>
      <c r="D37407">
        <v>115271</v>
      </c>
      <c r="E37407">
        <v>108279</v>
      </c>
      <c r="F37407">
        <v>112039</v>
      </c>
      <c r="G37407">
        <v>76</v>
      </c>
      <c r="H37407">
        <f>AVERAGE(Individual_test_2___RAW_data_task2_696799[[#This Row],[&lt;OPEN&gt;]:[&lt;CLOSE&gt;]])</f>
        <v>111353.5</v>
      </c>
      <c r="I37407">
        <f>Individual_test_2___RAW_data_task2_696799[[#This Row],[&lt;VOL&gt;]]*Individual_test_2___RAW_data_task2_696799[[#This Row],[&lt;PRICE&gt;]]</f>
        <v>8462866</v>
      </c>
      <c r="J37407">
        <f>WEEKDAY(Individual_test_2___RAW_data_task2_696799[[#This Row],[&lt;DATE&gt;]],11)</f>
        <v>4</v>
      </c>
      <c r="K37407" s="4" t="str">
        <f>TEXT(Individual_test_2___RAW_data_task2_696799[[#This Row],[&lt;DATE&gt;]],"ДДДД")</f>
        <v>четверг</v>
      </c>
    </row>
    <row r="37408" spans="1:11" x14ac:dyDescent="0.25">
      <c r="A37408" s="1">
        <v>44161</v>
      </c>
      <c r="B37408" s="2">
        <v>0.78333333333333333</v>
      </c>
      <c r="C37408">
        <v>114197</v>
      </c>
      <c r="D37408">
        <v>115299</v>
      </c>
      <c r="E37408">
        <v>108013</v>
      </c>
      <c r="F37408">
        <v>113197</v>
      </c>
      <c r="G37408">
        <v>18</v>
      </c>
      <c r="H37408">
        <f>AVERAGE(Individual_test_2___RAW_data_task2_696799[[#This Row],[&lt;OPEN&gt;]:[&lt;CLOSE&gt;]])</f>
        <v>112676.5</v>
      </c>
      <c r="I37408">
        <f>Individual_test_2___RAW_data_task2_696799[[#This Row],[&lt;VOL&gt;]]*Individual_test_2___RAW_data_task2_696799[[#This Row],[&lt;PRICE&gt;]]</f>
        <v>2028177</v>
      </c>
      <c r="J37408">
        <f>WEEKDAY(Individual_test_2___RAW_data_task2_696799[[#This Row],[&lt;DATE&gt;]],11)</f>
        <v>4</v>
      </c>
      <c r="K37408" s="4" t="str">
        <f>TEXT(Individual_test_2___RAW_data_task2_696799[[#This Row],[&lt;DATE&gt;]],"ДДДД")</f>
        <v>четверг</v>
      </c>
    </row>
    <row r="37409" spans="1:11" x14ac:dyDescent="0.25">
      <c r="A37409" s="1">
        <v>44161</v>
      </c>
      <c r="B37409" s="2">
        <v>0.78402777777777777</v>
      </c>
      <c r="C37409">
        <v>113495</v>
      </c>
      <c r="D37409">
        <v>115283</v>
      </c>
      <c r="E37409">
        <v>107958</v>
      </c>
      <c r="F37409">
        <v>112332</v>
      </c>
      <c r="G37409">
        <v>45</v>
      </c>
      <c r="H37409">
        <f>AVERAGE(Individual_test_2___RAW_data_task2_696799[[#This Row],[&lt;OPEN&gt;]:[&lt;CLOSE&gt;]])</f>
        <v>112267</v>
      </c>
      <c r="I37409">
        <f>Individual_test_2___RAW_data_task2_696799[[#This Row],[&lt;VOL&gt;]]*Individual_test_2___RAW_data_task2_696799[[#This Row],[&lt;PRICE&gt;]]</f>
        <v>5052015</v>
      </c>
      <c r="J37409">
        <f>WEEKDAY(Individual_test_2___RAW_data_task2_696799[[#This Row],[&lt;DATE&gt;]],11)</f>
        <v>4</v>
      </c>
      <c r="K37409" s="4" t="str">
        <f>TEXT(Individual_test_2___RAW_data_task2_696799[[#This Row],[&lt;DATE&gt;]],"ДДДД")</f>
        <v>четверг</v>
      </c>
    </row>
    <row r="37410" spans="1:11" x14ac:dyDescent="0.25">
      <c r="A37410" s="1">
        <v>44161</v>
      </c>
      <c r="B37410" s="2">
        <v>0.78472222222222221</v>
      </c>
      <c r="C37410">
        <v>108583</v>
      </c>
      <c r="D37410">
        <v>115233</v>
      </c>
      <c r="E37410">
        <v>108037</v>
      </c>
      <c r="F37410">
        <v>111403</v>
      </c>
      <c r="G37410">
        <v>31</v>
      </c>
      <c r="H37410">
        <f>AVERAGE(Individual_test_2___RAW_data_task2_696799[[#This Row],[&lt;OPEN&gt;]:[&lt;CLOSE&gt;]])</f>
        <v>110814</v>
      </c>
      <c r="I37410">
        <f>Individual_test_2___RAW_data_task2_696799[[#This Row],[&lt;VOL&gt;]]*Individual_test_2___RAW_data_task2_696799[[#This Row],[&lt;PRICE&gt;]]</f>
        <v>3435234</v>
      </c>
      <c r="J37410">
        <f>WEEKDAY(Individual_test_2___RAW_data_task2_696799[[#This Row],[&lt;DATE&gt;]],11)</f>
        <v>4</v>
      </c>
      <c r="K37410" s="4" t="str">
        <f>TEXT(Individual_test_2___RAW_data_task2_696799[[#This Row],[&lt;DATE&gt;]],"ДДДД")</f>
        <v>четверг</v>
      </c>
    </row>
    <row r="37411" spans="1:11" x14ac:dyDescent="0.25">
      <c r="A37411" s="1">
        <v>44161</v>
      </c>
      <c r="B37411" s="2">
        <v>0.78541666666666665</v>
      </c>
      <c r="C37411">
        <v>114707</v>
      </c>
      <c r="D37411">
        <v>115293</v>
      </c>
      <c r="E37411">
        <v>107986</v>
      </c>
      <c r="F37411">
        <v>109264</v>
      </c>
      <c r="G37411">
        <v>53</v>
      </c>
      <c r="H37411">
        <f>AVERAGE(Individual_test_2___RAW_data_task2_696799[[#This Row],[&lt;OPEN&gt;]:[&lt;CLOSE&gt;]])</f>
        <v>111812.5</v>
      </c>
      <c r="I37411">
        <f>Individual_test_2___RAW_data_task2_696799[[#This Row],[&lt;VOL&gt;]]*Individual_test_2___RAW_data_task2_696799[[#This Row],[&lt;PRICE&gt;]]</f>
        <v>5926062.5</v>
      </c>
      <c r="J37411">
        <f>WEEKDAY(Individual_test_2___RAW_data_task2_696799[[#This Row],[&lt;DATE&gt;]],11)</f>
        <v>4</v>
      </c>
      <c r="K37411" s="4" t="str">
        <f>TEXT(Individual_test_2___RAW_data_task2_696799[[#This Row],[&lt;DATE&gt;]],"ДДДД")</f>
        <v>четверг</v>
      </c>
    </row>
    <row r="37412" spans="1:11" x14ac:dyDescent="0.25">
      <c r="A37412" s="1">
        <v>44161</v>
      </c>
      <c r="B37412" s="2">
        <v>0.78611111111111109</v>
      </c>
      <c r="C37412">
        <v>109024</v>
      </c>
      <c r="D37412">
        <v>115203</v>
      </c>
      <c r="E37412">
        <v>108075</v>
      </c>
      <c r="F37412">
        <v>111378</v>
      </c>
      <c r="G37412">
        <v>70</v>
      </c>
      <c r="H37412">
        <f>AVERAGE(Individual_test_2___RAW_data_task2_696799[[#This Row],[&lt;OPEN&gt;]:[&lt;CLOSE&gt;]])</f>
        <v>110920</v>
      </c>
      <c r="I37412">
        <f>Individual_test_2___RAW_data_task2_696799[[#This Row],[&lt;VOL&gt;]]*Individual_test_2___RAW_data_task2_696799[[#This Row],[&lt;PRICE&gt;]]</f>
        <v>7764400</v>
      </c>
      <c r="J37412">
        <f>WEEKDAY(Individual_test_2___RAW_data_task2_696799[[#This Row],[&lt;DATE&gt;]],11)</f>
        <v>4</v>
      </c>
      <c r="K37412" s="4" t="str">
        <f>TEXT(Individual_test_2___RAW_data_task2_696799[[#This Row],[&lt;DATE&gt;]],"ДДДД")</f>
        <v>четверг</v>
      </c>
    </row>
    <row r="37413" spans="1:11" x14ac:dyDescent="0.25">
      <c r="A37413" s="1">
        <v>44161</v>
      </c>
      <c r="B37413" s="2">
        <v>0.78680555555555554</v>
      </c>
      <c r="C37413">
        <v>112982</v>
      </c>
      <c r="D37413">
        <v>114969</v>
      </c>
      <c r="E37413">
        <v>107904</v>
      </c>
      <c r="F37413">
        <v>111053</v>
      </c>
      <c r="G37413">
        <v>36</v>
      </c>
      <c r="H37413">
        <f>AVERAGE(Individual_test_2___RAW_data_task2_696799[[#This Row],[&lt;OPEN&gt;]:[&lt;CLOSE&gt;]])</f>
        <v>111727</v>
      </c>
      <c r="I37413">
        <f>Individual_test_2___RAW_data_task2_696799[[#This Row],[&lt;VOL&gt;]]*Individual_test_2___RAW_data_task2_696799[[#This Row],[&lt;PRICE&gt;]]</f>
        <v>4022172</v>
      </c>
      <c r="J37413">
        <f>WEEKDAY(Individual_test_2___RAW_data_task2_696799[[#This Row],[&lt;DATE&gt;]],11)</f>
        <v>4</v>
      </c>
      <c r="K37413" s="4" t="str">
        <f>TEXT(Individual_test_2___RAW_data_task2_696799[[#This Row],[&lt;DATE&gt;]],"ДДДД")</f>
        <v>четверг</v>
      </c>
    </row>
    <row r="37414" spans="1:11" x14ac:dyDescent="0.25">
      <c r="A37414" s="1">
        <v>44161</v>
      </c>
      <c r="B37414" s="2">
        <v>0.78749999999999998</v>
      </c>
      <c r="C37414">
        <v>109973</v>
      </c>
      <c r="D37414">
        <v>115204</v>
      </c>
      <c r="E37414">
        <v>108309</v>
      </c>
      <c r="F37414">
        <v>114448</v>
      </c>
      <c r="G37414">
        <v>93</v>
      </c>
      <c r="H37414">
        <f>AVERAGE(Individual_test_2___RAW_data_task2_696799[[#This Row],[&lt;OPEN&gt;]:[&lt;CLOSE&gt;]])</f>
        <v>111983.5</v>
      </c>
      <c r="I37414">
        <f>Individual_test_2___RAW_data_task2_696799[[#This Row],[&lt;VOL&gt;]]*Individual_test_2___RAW_data_task2_696799[[#This Row],[&lt;PRICE&gt;]]</f>
        <v>10414465.5</v>
      </c>
      <c r="J37414">
        <f>WEEKDAY(Individual_test_2___RAW_data_task2_696799[[#This Row],[&lt;DATE&gt;]],11)</f>
        <v>4</v>
      </c>
      <c r="K37414" s="4" t="str">
        <f>TEXT(Individual_test_2___RAW_data_task2_696799[[#This Row],[&lt;DATE&gt;]],"ДДДД")</f>
        <v>четверг</v>
      </c>
    </row>
    <row r="37415" spans="1:11" x14ac:dyDescent="0.25">
      <c r="A37415" s="1">
        <v>44161</v>
      </c>
      <c r="B37415" s="2">
        <v>0.78819444444444442</v>
      </c>
      <c r="C37415">
        <v>112154</v>
      </c>
      <c r="D37415">
        <v>115273</v>
      </c>
      <c r="E37415">
        <v>108011</v>
      </c>
      <c r="F37415">
        <v>110815</v>
      </c>
      <c r="G37415">
        <v>53</v>
      </c>
      <c r="H37415">
        <f>AVERAGE(Individual_test_2___RAW_data_task2_696799[[#This Row],[&lt;OPEN&gt;]:[&lt;CLOSE&gt;]])</f>
        <v>111563.25</v>
      </c>
      <c r="I37415">
        <f>Individual_test_2___RAW_data_task2_696799[[#This Row],[&lt;VOL&gt;]]*Individual_test_2___RAW_data_task2_696799[[#This Row],[&lt;PRICE&gt;]]</f>
        <v>5912852.25</v>
      </c>
      <c r="J37415">
        <f>WEEKDAY(Individual_test_2___RAW_data_task2_696799[[#This Row],[&lt;DATE&gt;]],11)</f>
        <v>4</v>
      </c>
      <c r="K37415" s="4" t="str">
        <f>TEXT(Individual_test_2___RAW_data_task2_696799[[#This Row],[&lt;DATE&gt;]],"ДДДД")</f>
        <v>четверг</v>
      </c>
    </row>
    <row r="37416" spans="1:11" x14ac:dyDescent="0.25">
      <c r="A37416" s="1">
        <v>44161</v>
      </c>
      <c r="B37416" s="2">
        <v>0.78888888888888886</v>
      </c>
      <c r="C37416">
        <v>111377</v>
      </c>
      <c r="D37416">
        <v>115287</v>
      </c>
      <c r="E37416">
        <v>108150</v>
      </c>
      <c r="F37416">
        <v>110225</v>
      </c>
      <c r="G37416">
        <v>35</v>
      </c>
      <c r="H37416">
        <f>AVERAGE(Individual_test_2___RAW_data_task2_696799[[#This Row],[&lt;OPEN&gt;]:[&lt;CLOSE&gt;]])</f>
        <v>111259.75</v>
      </c>
      <c r="I37416">
        <f>Individual_test_2___RAW_data_task2_696799[[#This Row],[&lt;VOL&gt;]]*Individual_test_2___RAW_data_task2_696799[[#This Row],[&lt;PRICE&gt;]]</f>
        <v>3894091.25</v>
      </c>
      <c r="J37416">
        <f>WEEKDAY(Individual_test_2___RAW_data_task2_696799[[#This Row],[&lt;DATE&gt;]],11)</f>
        <v>4</v>
      </c>
      <c r="K37416" s="4" t="str">
        <f>TEXT(Individual_test_2___RAW_data_task2_696799[[#This Row],[&lt;DATE&gt;]],"ДДДД")</f>
        <v>четверг</v>
      </c>
    </row>
    <row r="37417" spans="1:11" x14ac:dyDescent="0.25">
      <c r="A37417" s="1">
        <v>44161</v>
      </c>
      <c r="B37417" s="2">
        <v>0.7895833333333333</v>
      </c>
      <c r="C37417">
        <v>110516</v>
      </c>
      <c r="D37417">
        <v>115163</v>
      </c>
      <c r="E37417">
        <v>107923</v>
      </c>
      <c r="F37417">
        <v>112630</v>
      </c>
      <c r="G37417">
        <v>57</v>
      </c>
      <c r="H37417">
        <f>AVERAGE(Individual_test_2___RAW_data_task2_696799[[#This Row],[&lt;OPEN&gt;]:[&lt;CLOSE&gt;]])</f>
        <v>111558</v>
      </c>
      <c r="I37417">
        <f>Individual_test_2___RAW_data_task2_696799[[#This Row],[&lt;VOL&gt;]]*Individual_test_2___RAW_data_task2_696799[[#This Row],[&lt;PRICE&gt;]]</f>
        <v>6358806</v>
      </c>
      <c r="J37417">
        <f>WEEKDAY(Individual_test_2___RAW_data_task2_696799[[#This Row],[&lt;DATE&gt;]],11)</f>
        <v>4</v>
      </c>
      <c r="K37417" s="4" t="str">
        <f>TEXT(Individual_test_2___RAW_data_task2_696799[[#This Row],[&lt;DATE&gt;]],"ДДДД")</f>
        <v>четверг</v>
      </c>
    </row>
    <row r="37418" spans="1:11" x14ac:dyDescent="0.25">
      <c r="A37418" s="1">
        <v>44161</v>
      </c>
      <c r="B37418" s="2">
        <v>0.79027777777777775</v>
      </c>
      <c r="C37418">
        <v>108594</v>
      </c>
      <c r="D37418">
        <v>115214</v>
      </c>
      <c r="E37418">
        <v>108226</v>
      </c>
      <c r="F37418">
        <v>108476</v>
      </c>
      <c r="G37418">
        <v>31</v>
      </c>
      <c r="H37418">
        <f>AVERAGE(Individual_test_2___RAW_data_task2_696799[[#This Row],[&lt;OPEN&gt;]:[&lt;CLOSE&gt;]])</f>
        <v>110127.5</v>
      </c>
      <c r="I37418">
        <f>Individual_test_2___RAW_data_task2_696799[[#This Row],[&lt;VOL&gt;]]*Individual_test_2___RAW_data_task2_696799[[#This Row],[&lt;PRICE&gt;]]</f>
        <v>3413952.5</v>
      </c>
      <c r="J37418">
        <f>WEEKDAY(Individual_test_2___RAW_data_task2_696799[[#This Row],[&lt;DATE&gt;]],11)</f>
        <v>4</v>
      </c>
      <c r="K37418" s="4" t="str">
        <f>TEXT(Individual_test_2___RAW_data_task2_696799[[#This Row],[&lt;DATE&gt;]],"ДДДД")</f>
        <v>четверг</v>
      </c>
    </row>
    <row r="37419" spans="1:11" x14ac:dyDescent="0.25">
      <c r="A37419" s="1">
        <v>44161</v>
      </c>
      <c r="B37419" s="2">
        <v>0.79097222222222219</v>
      </c>
      <c r="C37419">
        <v>114436</v>
      </c>
      <c r="D37419">
        <v>115250</v>
      </c>
      <c r="E37419">
        <v>108009</v>
      </c>
      <c r="F37419">
        <v>112054</v>
      </c>
      <c r="G37419">
        <v>90</v>
      </c>
      <c r="H37419">
        <f>AVERAGE(Individual_test_2___RAW_data_task2_696799[[#This Row],[&lt;OPEN&gt;]:[&lt;CLOSE&gt;]])</f>
        <v>112437.25</v>
      </c>
      <c r="I37419">
        <f>Individual_test_2___RAW_data_task2_696799[[#This Row],[&lt;VOL&gt;]]*Individual_test_2___RAW_data_task2_696799[[#This Row],[&lt;PRICE&gt;]]</f>
        <v>10119352.5</v>
      </c>
      <c r="J37419">
        <f>WEEKDAY(Individual_test_2___RAW_data_task2_696799[[#This Row],[&lt;DATE&gt;]],11)</f>
        <v>4</v>
      </c>
      <c r="K37419" s="4" t="str">
        <f>TEXT(Individual_test_2___RAW_data_task2_696799[[#This Row],[&lt;DATE&gt;]],"ДДДД")</f>
        <v>четверг</v>
      </c>
    </row>
    <row r="37420" spans="1:11" x14ac:dyDescent="0.25">
      <c r="A37420" s="1">
        <v>44161</v>
      </c>
      <c r="B37420" s="2">
        <v>0.79166666666666663</v>
      </c>
      <c r="C37420">
        <v>113864</v>
      </c>
      <c r="D37420">
        <v>115162</v>
      </c>
      <c r="E37420">
        <v>108212</v>
      </c>
      <c r="F37420">
        <v>114569</v>
      </c>
      <c r="G37420">
        <v>66</v>
      </c>
      <c r="H37420">
        <f>AVERAGE(Individual_test_2___RAW_data_task2_696799[[#This Row],[&lt;OPEN&gt;]:[&lt;CLOSE&gt;]])</f>
        <v>112951.75</v>
      </c>
      <c r="I37420">
        <f>Individual_test_2___RAW_data_task2_696799[[#This Row],[&lt;VOL&gt;]]*Individual_test_2___RAW_data_task2_696799[[#This Row],[&lt;PRICE&gt;]]</f>
        <v>7454815.5</v>
      </c>
      <c r="J37420">
        <f>WEEKDAY(Individual_test_2___RAW_data_task2_696799[[#This Row],[&lt;DATE&gt;]],11)</f>
        <v>4</v>
      </c>
      <c r="K37420" s="4" t="str">
        <f>TEXT(Individual_test_2___RAW_data_task2_696799[[#This Row],[&lt;DATE&gt;]],"ДДДД")</f>
        <v>четверг</v>
      </c>
    </row>
    <row r="37421" spans="1:11" x14ac:dyDescent="0.25">
      <c r="A37421" s="1">
        <v>44161</v>
      </c>
      <c r="B37421" s="2">
        <v>0.79236111111111107</v>
      </c>
      <c r="C37421">
        <v>111184</v>
      </c>
      <c r="D37421">
        <v>115186</v>
      </c>
      <c r="E37421">
        <v>107914</v>
      </c>
      <c r="F37421">
        <v>108941</v>
      </c>
      <c r="G37421">
        <v>47</v>
      </c>
      <c r="H37421">
        <f>AVERAGE(Individual_test_2___RAW_data_task2_696799[[#This Row],[&lt;OPEN&gt;]:[&lt;CLOSE&gt;]])</f>
        <v>110806.25</v>
      </c>
      <c r="I37421">
        <f>Individual_test_2___RAW_data_task2_696799[[#This Row],[&lt;VOL&gt;]]*Individual_test_2___RAW_data_task2_696799[[#This Row],[&lt;PRICE&gt;]]</f>
        <v>5207893.75</v>
      </c>
      <c r="J37421">
        <f>WEEKDAY(Individual_test_2___RAW_data_task2_696799[[#This Row],[&lt;DATE&gt;]],11)</f>
        <v>4</v>
      </c>
      <c r="K37421" s="4" t="str">
        <f>TEXT(Individual_test_2___RAW_data_task2_696799[[#This Row],[&lt;DATE&gt;]],"ДДДД")</f>
        <v>четверг</v>
      </c>
    </row>
    <row r="37422" spans="1:11" x14ac:dyDescent="0.25">
      <c r="A37422" s="1">
        <v>44161</v>
      </c>
      <c r="B37422" s="2">
        <v>0.79305555555555551</v>
      </c>
      <c r="C37422">
        <v>111514</v>
      </c>
      <c r="D37422">
        <v>115208</v>
      </c>
      <c r="E37422">
        <v>107930</v>
      </c>
      <c r="F37422">
        <v>114116</v>
      </c>
      <c r="G37422">
        <v>78</v>
      </c>
      <c r="H37422">
        <f>AVERAGE(Individual_test_2___RAW_data_task2_696799[[#This Row],[&lt;OPEN&gt;]:[&lt;CLOSE&gt;]])</f>
        <v>112192</v>
      </c>
      <c r="I37422">
        <f>Individual_test_2___RAW_data_task2_696799[[#This Row],[&lt;VOL&gt;]]*Individual_test_2___RAW_data_task2_696799[[#This Row],[&lt;PRICE&gt;]]</f>
        <v>8750976</v>
      </c>
      <c r="J37422">
        <f>WEEKDAY(Individual_test_2___RAW_data_task2_696799[[#This Row],[&lt;DATE&gt;]],11)</f>
        <v>4</v>
      </c>
      <c r="K37422" s="4" t="str">
        <f>TEXT(Individual_test_2___RAW_data_task2_696799[[#This Row],[&lt;DATE&gt;]],"ДДДД")</f>
        <v>четверг</v>
      </c>
    </row>
    <row r="37423" spans="1:11" x14ac:dyDescent="0.25">
      <c r="A37423" s="1">
        <v>44161</v>
      </c>
      <c r="B37423" s="2">
        <v>0.79374999999999996</v>
      </c>
      <c r="C37423">
        <v>113065</v>
      </c>
      <c r="D37423">
        <v>115217</v>
      </c>
      <c r="E37423">
        <v>108050</v>
      </c>
      <c r="F37423">
        <v>111525</v>
      </c>
      <c r="G37423">
        <v>16</v>
      </c>
      <c r="H37423">
        <f>AVERAGE(Individual_test_2___RAW_data_task2_696799[[#This Row],[&lt;OPEN&gt;]:[&lt;CLOSE&gt;]])</f>
        <v>111964.25</v>
      </c>
      <c r="I37423">
        <f>Individual_test_2___RAW_data_task2_696799[[#This Row],[&lt;VOL&gt;]]*Individual_test_2___RAW_data_task2_696799[[#This Row],[&lt;PRICE&gt;]]</f>
        <v>1791428</v>
      </c>
      <c r="J37423">
        <f>WEEKDAY(Individual_test_2___RAW_data_task2_696799[[#This Row],[&lt;DATE&gt;]],11)</f>
        <v>4</v>
      </c>
      <c r="K37423" s="4" t="str">
        <f>TEXT(Individual_test_2___RAW_data_task2_696799[[#This Row],[&lt;DATE&gt;]],"ДДДД")</f>
        <v>четверг</v>
      </c>
    </row>
    <row r="37424" spans="1:11" x14ac:dyDescent="0.25">
      <c r="A37424" s="1">
        <v>44161</v>
      </c>
      <c r="B37424" s="2">
        <v>0.7944444444444444</v>
      </c>
      <c r="C37424">
        <v>113850</v>
      </c>
      <c r="D37424">
        <v>115278</v>
      </c>
      <c r="E37424">
        <v>107961</v>
      </c>
      <c r="F37424">
        <v>114524</v>
      </c>
      <c r="G37424">
        <v>55</v>
      </c>
      <c r="H37424">
        <f>AVERAGE(Individual_test_2___RAW_data_task2_696799[[#This Row],[&lt;OPEN&gt;]:[&lt;CLOSE&gt;]])</f>
        <v>112903.25</v>
      </c>
      <c r="I37424">
        <f>Individual_test_2___RAW_data_task2_696799[[#This Row],[&lt;VOL&gt;]]*Individual_test_2___RAW_data_task2_696799[[#This Row],[&lt;PRICE&gt;]]</f>
        <v>6209678.75</v>
      </c>
      <c r="J37424">
        <f>WEEKDAY(Individual_test_2___RAW_data_task2_696799[[#This Row],[&lt;DATE&gt;]],11)</f>
        <v>4</v>
      </c>
      <c r="K37424" s="4" t="str">
        <f>TEXT(Individual_test_2___RAW_data_task2_696799[[#This Row],[&lt;DATE&gt;]],"ДДДД")</f>
        <v>четверг</v>
      </c>
    </row>
    <row r="37425" spans="1:11" x14ac:dyDescent="0.25">
      <c r="A37425" s="1">
        <v>44161</v>
      </c>
      <c r="B37425" s="2">
        <v>0.79513888888888884</v>
      </c>
      <c r="C37425">
        <v>111951</v>
      </c>
      <c r="D37425">
        <v>115187</v>
      </c>
      <c r="E37425">
        <v>107940</v>
      </c>
      <c r="F37425">
        <v>110970</v>
      </c>
      <c r="G37425">
        <v>73</v>
      </c>
      <c r="H37425">
        <f>AVERAGE(Individual_test_2___RAW_data_task2_696799[[#This Row],[&lt;OPEN&gt;]:[&lt;CLOSE&gt;]])</f>
        <v>111512</v>
      </c>
      <c r="I37425">
        <f>Individual_test_2___RAW_data_task2_696799[[#This Row],[&lt;VOL&gt;]]*Individual_test_2___RAW_data_task2_696799[[#This Row],[&lt;PRICE&gt;]]</f>
        <v>8140376</v>
      </c>
      <c r="J37425">
        <f>WEEKDAY(Individual_test_2___RAW_data_task2_696799[[#This Row],[&lt;DATE&gt;]],11)</f>
        <v>4</v>
      </c>
      <c r="K37425" s="4" t="str">
        <f>TEXT(Individual_test_2___RAW_data_task2_696799[[#This Row],[&lt;DATE&gt;]],"ДДДД")</f>
        <v>четверг</v>
      </c>
    </row>
    <row r="37426" spans="1:11" x14ac:dyDescent="0.25">
      <c r="A37426" s="1">
        <v>44161</v>
      </c>
      <c r="B37426" s="2">
        <v>0.79583333333333328</v>
      </c>
      <c r="C37426">
        <v>109891</v>
      </c>
      <c r="D37426">
        <v>115151</v>
      </c>
      <c r="E37426">
        <v>107915</v>
      </c>
      <c r="F37426">
        <v>108530</v>
      </c>
      <c r="G37426">
        <v>2</v>
      </c>
      <c r="H37426">
        <f>AVERAGE(Individual_test_2___RAW_data_task2_696799[[#This Row],[&lt;OPEN&gt;]:[&lt;CLOSE&gt;]])</f>
        <v>110371.75</v>
      </c>
      <c r="I37426">
        <f>Individual_test_2___RAW_data_task2_696799[[#This Row],[&lt;VOL&gt;]]*Individual_test_2___RAW_data_task2_696799[[#This Row],[&lt;PRICE&gt;]]</f>
        <v>220743.5</v>
      </c>
      <c r="J37426">
        <f>WEEKDAY(Individual_test_2___RAW_data_task2_696799[[#This Row],[&lt;DATE&gt;]],11)</f>
        <v>4</v>
      </c>
      <c r="K37426" s="4" t="str">
        <f>TEXT(Individual_test_2___RAW_data_task2_696799[[#This Row],[&lt;DATE&gt;]],"ДДДД")</f>
        <v>четверг</v>
      </c>
    </row>
    <row r="37427" spans="1:11" x14ac:dyDescent="0.25">
      <c r="A37427" s="1">
        <v>44161</v>
      </c>
      <c r="B37427" s="2">
        <v>0.79652777777777772</v>
      </c>
      <c r="C37427">
        <v>112185</v>
      </c>
      <c r="D37427">
        <v>115246</v>
      </c>
      <c r="E37427">
        <v>107982</v>
      </c>
      <c r="F37427">
        <v>110447</v>
      </c>
      <c r="G37427">
        <v>37</v>
      </c>
      <c r="H37427">
        <f>AVERAGE(Individual_test_2___RAW_data_task2_696799[[#This Row],[&lt;OPEN&gt;]:[&lt;CLOSE&gt;]])</f>
        <v>111465</v>
      </c>
      <c r="I37427">
        <f>Individual_test_2___RAW_data_task2_696799[[#This Row],[&lt;VOL&gt;]]*Individual_test_2___RAW_data_task2_696799[[#This Row],[&lt;PRICE&gt;]]</f>
        <v>4124205</v>
      </c>
      <c r="J37427">
        <f>WEEKDAY(Individual_test_2___RAW_data_task2_696799[[#This Row],[&lt;DATE&gt;]],11)</f>
        <v>4</v>
      </c>
      <c r="K37427" s="4" t="str">
        <f>TEXT(Individual_test_2___RAW_data_task2_696799[[#This Row],[&lt;DATE&gt;]],"ДДДД")</f>
        <v>четверг</v>
      </c>
    </row>
    <row r="37428" spans="1:11" x14ac:dyDescent="0.25">
      <c r="A37428" s="1">
        <v>44161</v>
      </c>
      <c r="B37428" s="2">
        <v>0.79722222222222228</v>
      </c>
      <c r="C37428">
        <v>108101</v>
      </c>
      <c r="D37428">
        <v>115186</v>
      </c>
      <c r="E37428">
        <v>107923</v>
      </c>
      <c r="F37428">
        <v>115108</v>
      </c>
      <c r="G37428">
        <v>1</v>
      </c>
      <c r="H37428">
        <f>AVERAGE(Individual_test_2___RAW_data_task2_696799[[#This Row],[&lt;OPEN&gt;]:[&lt;CLOSE&gt;]])</f>
        <v>111579.5</v>
      </c>
      <c r="I37428">
        <f>Individual_test_2___RAW_data_task2_696799[[#This Row],[&lt;VOL&gt;]]*Individual_test_2___RAW_data_task2_696799[[#This Row],[&lt;PRICE&gt;]]</f>
        <v>111579.5</v>
      </c>
      <c r="J37428">
        <f>WEEKDAY(Individual_test_2___RAW_data_task2_696799[[#This Row],[&lt;DATE&gt;]],11)</f>
        <v>4</v>
      </c>
      <c r="K37428" s="4" t="str">
        <f>TEXT(Individual_test_2___RAW_data_task2_696799[[#This Row],[&lt;DATE&gt;]],"ДДДД")</f>
        <v>четверг</v>
      </c>
    </row>
    <row r="37429" spans="1:11" x14ac:dyDescent="0.25">
      <c r="A37429" s="1">
        <v>44161</v>
      </c>
      <c r="B37429" s="2">
        <v>0.79791666666666672</v>
      </c>
      <c r="C37429">
        <v>114752</v>
      </c>
      <c r="D37429">
        <v>115251</v>
      </c>
      <c r="E37429">
        <v>107979</v>
      </c>
      <c r="F37429">
        <v>109443</v>
      </c>
      <c r="G37429">
        <v>4</v>
      </c>
      <c r="H37429">
        <f>AVERAGE(Individual_test_2___RAW_data_task2_696799[[#This Row],[&lt;OPEN&gt;]:[&lt;CLOSE&gt;]])</f>
        <v>111856.25</v>
      </c>
      <c r="I37429">
        <f>Individual_test_2___RAW_data_task2_696799[[#This Row],[&lt;VOL&gt;]]*Individual_test_2___RAW_data_task2_696799[[#This Row],[&lt;PRICE&gt;]]</f>
        <v>447425</v>
      </c>
      <c r="J37429">
        <f>WEEKDAY(Individual_test_2___RAW_data_task2_696799[[#This Row],[&lt;DATE&gt;]],11)</f>
        <v>4</v>
      </c>
      <c r="K37429" s="4" t="str">
        <f>TEXT(Individual_test_2___RAW_data_task2_696799[[#This Row],[&lt;DATE&gt;]],"ДДДД")</f>
        <v>четверг</v>
      </c>
    </row>
    <row r="37430" spans="1:11" x14ac:dyDescent="0.25">
      <c r="A37430" s="1">
        <v>44161</v>
      </c>
      <c r="B37430" s="2">
        <v>0.79861111111111116</v>
      </c>
      <c r="C37430">
        <v>115247</v>
      </c>
      <c r="D37430">
        <v>115295</v>
      </c>
      <c r="E37430">
        <v>107957</v>
      </c>
      <c r="F37430">
        <v>111762</v>
      </c>
      <c r="G37430">
        <v>65</v>
      </c>
      <c r="H37430">
        <f>AVERAGE(Individual_test_2___RAW_data_task2_696799[[#This Row],[&lt;OPEN&gt;]:[&lt;CLOSE&gt;]])</f>
        <v>112565.25</v>
      </c>
      <c r="I37430">
        <f>Individual_test_2___RAW_data_task2_696799[[#This Row],[&lt;VOL&gt;]]*Individual_test_2___RAW_data_task2_696799[[#This Row],[&lt;PRICE&gt;]]</f>
        <v>7316741.25</v>
      </c>
      <c r="J37430">
        <f>WEEKDAY(Individual_test_2___RAW_data_task2_696799[[#This Row],[&lt;DATE&gt;]],11)</f>
        <v>4</v>
      </c>
      <c r="K37430" s="4" t="str">
        <f>TEXT(Individual_test_2___RAW_data_task2_696799[[#This Row],[&lt;DATE&gt;]],"ДДДД")</f>
        <v>четверг</v>
      </c>
    </row>
    <row r="37431" spans="1:11" x14ac:dyDescent="0.25">
      <c r="A37431" s="1">
        <v>44161</v>
      </c>
      <c r="B37431" s="2">
        <v>0.7993055555555556</v>
      </c>
      <c r="C37431">
        <v>109445</v>
      </c>
      <c r="D37431">
        <v>115221</v>
      </c>
      <c r="E37431">
        <v>107932</v>
      </c>
      <c r="F37431">
        <v>109703</v>
      </c>
      <c r="G37431">
        <v>2</v>
      </c>
      <c r="H37431">
        <f>AVERAGE(Individual_test_2___RAW_data_task2_696799[[#This Row],[&lt;OPEN&gt;]:[&lt;CLOSE&gt;]])</f>
        <v>110575.25</v>
      </c>
      <c r="I37431">
        <f>Individual_test_2___RAW_data_task2_696799[[#This Row],[&lt;VOL&gt;]]*Individual_test_2___RAW_data_task2_696799[[#This Row],[&lt;PRICE&gt;]]</f>
        <v>221150.5</v>
      </c>
      <c r="J37431">
        <f>WEEKDAY(Individual_test_2___RAW_data_task2_696799[[#This Row],[&lt;DATE&gt;]],11)</f>
        <v>4</v>
      </c>
      <c r="K37431" s="4" t="str">
        <f>TEXT(Individual_test_2___RAW_data_task2_696799[[#This Row],[&lt;DATE&gt;]],"ДДДД")</f>
        <v>четверг</v>
      </c>
    </row>
    <row r="37432" spans="1:11" x14ac:dyDescent="0.25">
      <c r="A37432" s="1">
        <v>44161</v>
      </c>
      <c r="B37432" s="2">
        <v>0.8</v>
      </c>
      <c r="C37432">
        <v>108986</v>
      </c>
      <c r="D37432">
        <v>115157</v>
      </c>
      <c r="E37432">
        <v>108373</v>
      </c>
      <c r="F37432">
        <v>113464</v>
      </c>
      <c r="G37432">
        <v>1</v>
      </c>
      <c r="H37432">
        <f>AVERAGE(Individual_test_2___RAW_data_task2_696799[[#This Row],[&lt;OPEN&gt;]:[&lt;CLOSE&gt;]])</f>
        <v>111495</v>
      </c>
      <c r="I37432">
        <f>Individual_test_2___RAW_data_task2_696799[[#This Row],[&lt;VOL&gt;]]*Individual_test_2___RAW_data_task2_696799[[#This Row],[&lt;PRICE&gt;]]</f>
        <v>111495</v>
      </c>
      <c r="J37432">
        <f>WEEKDAY(Individual_test_2___RAW_data_task2_696799[[#This Row],[&lt;DATE&gt;]],11)</f>
        <v>4</v>
      </c>
      <c r="K37432" s="4" t="str">
        <f>TEXT(Individual_test_2___RAW_data_task2_696799[[#This Row],[&lt;DATE&gt;]],"ДДДД")</f>
        <v>четверг</v>
      </c>
    </row>
    <row r="37433" spans="1:11" x14ac:dyDescent="0.25">
      <c r="A37433" s="1">
        <v>44161</v>
      </c>
      <c r="B37433" s="2">
        <v>0.80069444444444449</v>
      </c>
      <c r="C37433">
        <v>108152</v>
      </c>
      <c r="D37433">
        <v>115131</v>
      </c>
      <c r="E37433">
        <v>107925</v>
      </c>
      <c r="F37433">
        <v>114126</v>
      </c>
      <c r="G37433">
        <v>59</v>
      </c>
      <c r="H37433">
        <f>AVERAGE(Individual_test_2___RAW_data_task2_696799[[#This Row],[&lt;OPEN&gt;]:[&lt;CLOSE&gt;]])</f>
        <v>111333.5</v>
      </c>
      <c r="I37433">
        <f>Individual_test_2___RAW_data_task2_696799[[#This Row],[&lt;VOL&gt;]]*Individual_test_2___RAW_data_task2_696799[[#This Row],[&lt;PRICE&gt;]]</f>
        <v>6568676.5</v>
      </c>
      <c r="J37433">
        <f>WEEKDAY(Individual_test_2___RAW_data_task2_696799[[#This Row],[&lt;DATE&gt;]],11)</f>
        <v>4</v>
      </c>
      <c r="K37433" s="4" t="str">
        <f>TEXT(Individual_test_2___RAW_data_task2_696799[[#This Row],[&lt;DATE&gt;]],"ДДДД")</f>
        <v>четверг</v>
      </c>
    </row>
    <row r="37434" spans="1:11" x14ac:dyDescent="0.25">
      <c r="A37434" s="1">
        <v>44161</v>
      </c>
      <c r="B37434" s="2">
        <v>0.80138888888888893</v>
      </c>
      <c r="C37434">
        <v>109090</v>
      </c>
      <c r="D37434">
        <v>115147</v>
      </c>
      <c r="E37434">
        <v>107969</v>
      </c>
      <c r="F37434">
        <v>110591</v>
      </c>
      <c r="G37434">
        <v>10</v>
      </c>
      <c r="H37434">
        <f>AVERAGE(Individual_test_2___RAW_data_task2_696799[[#This Row],[&lt;OPEN&gt;]:[&lt;CLOSE&gt;]])</f>
        <v>110699.25</v>
      </c>
      <c r="I37434">
        <f>Individual_test_2___RAW_data_task2_696799[[#This Row],[&lt;VOL&gt;]]*Individual_test_2___RAW_data_task2_696799[[#This Row],[&lt;PRICE&gt;]]</f>
        <v>1106992.5</v>
      </c>
      <c r="J37434">
        <f>WEEKDAY(Individual_test_2___RAW_data_task2_696799[[#This Row],[&lt;DATE&gt;]],11)</f>
        <v>4</v>
      </c>
      <c r="K37434" s="4" t="str">
        <f>TEXT(Individual_test_2___RAW_data_task2_696799[[#This Row],[&lt;DATE&gt;]],"ДДДД")</f>
        <v>четверг</v>
      </c>
    </row>
    <row r="37435" spans="1:11" x14ac:dyDescent="0.25">
      <c r="A37435" s="1">
        <v>44161</v>
      </c>
      <c r="B37435" s="2">
        <v>0.80208333333333337</v>
      </c>
      <c r="C37435">
        <v>114425</v>
      </c>
      <c r="D37435">
        <v>115282</v>
      </c>
      <c r="E37435">
        <v>108192</v>
      </c>
      <c r="F37435">
        <v>113949</v>
      </c>
      <c r="G37435">
        <v>27</v>
      </c>
      <c r="H37435">
        <f>AVERAGE(Individual_test_2___RAW_data_task2_696799[[#This Row],[&lt;OPEN&gt;]:[&lt;CLOSE&gt;]])</f>
        <v>112962</v>
      </c>
      <c r="I37435">
        <f>Individual_test_2___RAW_data_task2_696799[[#This Row],[&lt;VOL&gt;]]*Individual_test_2___RAW_data_task2_696799[[#This Row],[&lt;PRICE&gt;]]</f>
        <v>3049974</v>
      </c>
      <c r="J37435">
        <f>WEEKDAY(Individual_test_2___RAW_data_task2_696799[[#This Row],[&lt;DATE&gt;]],11)</f>
        <v>4</v>
      </c>
      <c r="K37435" s="4" t="str">
        <f>TEXT(Individual_test_2___RAW_data_task2_696799[[#This Row],[&lt;DATE&gt;]],"ДДДД")</f>
        <v>четверг</v>
      </c>
    </row>
    <row r="37436" spans="1:11" x14ac:dyDescent="0.25">
      <c r="A37436" s="1">
        <v>44161</v>
      </c>
      <c r="B37436" s="2">
        <v>0.80277777777777781</v>
      </c>
      <c r="C37436">
        <v>114734</v>
      </c>
      <c r="D37436">
        <v>115202</v>
      </c>
      <c r="E37436">
        <v>108097</v>
      </c>
      <c r="F37436">
        <v>111011</v>
      </c>
      <c r="G37436">
        <v>5</v>
      </c>
      <c r="H37436">
        <f>AVERAGE(Individual_test_2___RAW_data_task2_696799[[#This Row],[&lt;OPEN&gt;]:[&lt;CLOSE&gt;]])</f>
        <v>112261</v>
      </c>
      <c r="I37436">
        <f>Individual_test_2___RAW_data_task2_696799[[#This Row],[&lt;VOL&gt;]]*Individual_test_2___RAW_data_task2_696799[[#This Row],[&lt;PRICE&gt;]]</f>
        <v>561305</v>
      </c>
      <c r="J37436">
        <f>WEEKDAY(Individual_test_2___RAW_data_task2_696799[[#This Row],[&lt;DATE&gt;]],11)</f>
        <v>4</v>
      </c>
      <c r="K37436" s="4" t="str">
        <f>TEXT(Individual_test_2___RAW_data_task2_696799[[#This Row],[&lt;DATE&gt;]],"ДДДД")</f>
        <v>четверг</v>
      </c>
    </row>
    <row r="37437" spans="1:11" x14ac:dyDescent="0.25">
      <c r="A37437" s="1">
        <v>44161</v>
      </c>
      <c r="B37437" s="2">
        <v>0.80347222222222225</v>
      </c>
      <c r="C37437">
        <v>110576</v>
      </c>
      <c r="D37437">
        <v>115162</v>
      </c>
      <c r="E37437">
        <v>107960</v>
      </c>
      <c r="F37437">
        <v>110041</v>
      </c>
      <c r="G37437">
        <v>56</v>
      </c>
      <c r="H37437">
        <f>AVERAGE(Individual_test_2___RAW_data_task2_696799[[#This Row],[&lt;OPEN&gt;]:[&lt;CLOSE&gt;]])</f>
        <v>110934.75</v>
      </c>
      <c r="I37437">
        <f>Individual_test_2___RAW_data_task2_696799[[#This Row],[&lt;VOL&gt;]]*Individual_test_2___RAW_data_task2_696799[[#This Row],[&lt;PRICE&gt;]]</f>
        <v>6212346</v>
      </c>
      <c r="J37437">
        <f>WEEKDAY(Individual_test_2___RAW_data_task2_696799[[#This Row],[&lt;DATE&gt;]],11)</f>
        <v>4</v>
      </c>
      <c r="K37437" s="4" t="str">
        <f>TEXT(Individual_test_2___RAW_data_task2_696799[[#This Row],[&lt;DATE&gt;]],"ДДДД")</f>
        <v>четверг</v>
      </c>
    </row>
    <row r="37438" spans="1:11" x14ac:dyDescent="0.25">
      <c r="A37438" s="1">
        <v>44161</v>
      </c>
      <c r="B37438" s="2">
        <v>0.8041666666666667</v>
      </c>
      <c r="C37438">
        <v>108851</v>
      </c>
      <c r="D37438">
        <v>114703</v>
      </c>
      <c r="E37438">
        <v>107930</v>
      </c>
      <c r="F37438">
        <v>111472</v>
      </c>
      <c r="G37438">
        <v>13</v>
      </c>
      <c r="H37438">
        <f>AVERAGE(Individual_test_2___RAW_data_task2_696799[[#This Row],[&lt;OPEN&gt;]:[&lt;CLOSE&gt;]])</f>
        <v>110739</v>
      </c>
      <c r="I37438">
        <f>Individual_test_2___RAW_data_task2_696799[[#This Row],[&lt;VOL&gt;]]*Individual_test_2___RAW_data_task2_696799[[#This Row],[&lt;PRICE&gt;]]</f>
        <v>1439607</v>
      </c>
      <c r="J37438">
        <f>WEEKDAY(Individual_test_2___RAW_data_task2_696799[[#This Row],[&lt;DATE&gt;]],11)</f>
        <v>4</v>
      </c>
      <c r="K37438" s="4" t="str">
        <f>TEXT(Individual_test_2___RAW_data_task2_696799[[#This Row],[&lt;DATE&gt;]],"ДДДД")</f>
        <v>четверг</v>
      </c>
    </row>
    <row r="37439" spans="1:11" x14ac:dyDescent="0.25">
      <c r="A37439" s="1">
        <v>44161</v>
      </c>
      <c r="B37439" s="2">
        <v>0.80486111111111114</v>
      </c>
      <c r="C37439">
        <v>110083</v>
      </c>
      <c r="D37439">
        <v>115231</v>
      </c>
      <c r="E37439">
        <v>108115</v>
      </c>
      <c r="F37439">
        <v>111921</v>
      </c>
      <c r="G37439">
        <v>35</v>
      </c>
      <c r="H37439">
        <f>AVERAGE(Individual_test_2___RAW_data_task2_696799[[#This Row],[&lt;OPEN&gt;]:[&lt;CLOSE&gt;]])</f>
        <v>111337.5</v>
      </c>
      <c r="I37439">
        <f>Individual_test_2___RAW_data_task2_696799[[#This Row],[&lt;VOL&gt;]]*Individual_test_2___RAW_data_task2_696799[[#This Row],[&lt;PRICE&gt;]]</f>
        <v>3896812.5</v>
      </c>
      <c r="J37439">
        <f>WEEKDAY(Individual_test_2___RAW_data_task2_696799[[#This Row],[&lt;DATE&gt;]],11)</f>
        <v>4</v>
      </c>
      <c r="K37439" s="4" t="str">
        <f>TEXT(Individual_test_2___RAW_data_task2_696799[[#This Row],[&lt;DATE&gt;]],"ДДДД")</f>
        <v>четверг</v>
      </c>
    </row>
    <row r="37440" spans="1:11" x14ac:dyDescent="0.25">
      <c r="A37440" s="1">
        <v>44161</v>
      </c>
      <c r="B37440" s="2">
        <v>0.80555555555555558</v>
      </c>
      <c r="C37440">
        <v>109056</v>
      </c>
      <c r="D37440">
        <v>115235</v>
      </c>
      <c r="E37440">
        <v>107933</v>
      </c>
      <c r="F37440">
        <v>113508</v>
      </c>
      <c r="G37440">
        <v>26</v>
      </c>
      <c r="H37440">
        <f>AVERAGE(Individual_test_2___RAW_data_task2_696799[[#This Row],[&lt;OPEN&gt;]:[&lt;CLOSE&gt;]])</f>
        <v>111433</v>
      </c>
      <c r="I37440">
        <f>Individual_test_2___RAW_data_task2_696799[[#This Row],[&lt;VOL&gt;]]*Individual_test_2___RAW_data_task2_696799[[#This Row],[&lt;PRICE&gt;]]</f>
        <v>2897258</v>
      </c>
      <c r="J37440">
        <f>WEEKDAY(Individual_test_2___RAW_data_task2_696799[[#This Row],[&lt;DATE&gt;]],11)</f>
        <v>4</v>
      </c>
      <c r="K37440" s="4" t="str">
        <f>TEXT(Individual_test_2___RAW_data_task2_696799[[#This Row],[&lt;DATE&gt;]],"ДДДД")</f>
        <v>четверг</v>
      </c>
    </row>
    <row r="37441" spans="1:11" x14ac:dyDescent="0.25">
      <c r="A37441" s="1">
        <v>44161</v>
      </c>
      <c r="B37441" s="2">
        <v>0.80625000000000002</v>
      </c>
      <c r="C37441">
        <v>108787</v>
      </c>
      <c r="D37441">
        <v>115263</v>
      </c>
      <c r="E37441">
        <v>107948</v>
      </c>
      <c r="F37441">
        <v>114937</v>
      </c>
      <c r="G37441">
        <v>42</v>
      </c>
      <c r="H37441">
        <f>AVERAGE(Individual_test_2___RAW_data_task2_696799[[#This Row],[&lt;OPEN&gt;]:[&lt;CLOSE&gt;]])</f>
        <v>111733.75</v>
      </c>
      <c r="I37441">
        <f>Individual_test_2___RAW_data_task2_696799[[#This Row],[&lt;VOL&gt;]]*Individual_test_2___RAW_data_task2_696799[[#This Row],[&lt;PRICE&gt;]]</f>
        <v>4692817.5</v>
      </c>
      <c r="J37441">
        <f>WEEKDAY(Individual_test_2___RAW_data_task2_696799[[#This Row],[&lt;DATE&gt;]],11)</f>
        <v>4</v>
      </c>
      <c r="K37441" s="4" t="str">
        <f>TEXT(Individual_test_2___RAW_data_task2_696799[[#This Row],[&lt;DATE&gt;]],"ДДДД")</f>
        <v>четверг</v>
      </c>
    </row>
    <row r="37442" spans="1:11" x14ac:dyDescent="0.25">
      <c r="A37442" s="1">
        <v>44161</v>
      </c>
      <c r="B37442" s="2">
        <v>0.80694444444444446</v>
      </c>
      <c r="C37442">
        <v>109734</v>
      </c>
      <c r="D37442">
        <v>115255</v>
      </c>
      <c r="E37442">
        <v>107931</v>
      </c>
      <c r="F37442">
        <v>110960</v>
      </c>
      <c r="G37442">
        <v>21</v>
      </c>
      <c r="H37442">
        <f>AVERAGE(Individual_test_2___RAW_data_task2_696799[[#This Row],[&lt;OPEN&gt;]:[&lt;CLOSE&gt;]])</f>
        <v>110970</v>
      </c>
      <c r="I37442">
        <f>Individual_test_2___RAW_data_task2_696799[[#This Row],[&lt;VOL&gt;]]*Individual_test_2___RAW_data_task2_696799[[#This Row],[&lt;PRICE&gt;]]</f>
        <v>2330370</v>
      </c>
      <c r="J37442">
        <f>WEEKDAY(Individual_test_2___RAW_data_task2_696799[[#This Row],[&lt;DATE&gt;]],11)</f>
        <v>4</v>
      </c>
      <c r="K37442" s="4" t="str">
        <f>TEXT(Individual_test_2___RAW_data_task2_696799[[#This Row],[&lt;DATE&gt;]],"ДДДД")</f>
        <v>четверг</v>
      </c>
    </row>
    <row r="37443" spans="1:11" x14ac:dyDescent="0.25">
      <c r="A37443" s="1">
        <v>44161</v>
      </c>
      <c r="B37443" s="2">
        <v>0.80763888888888891</v>
      </c>
      <c r="C37443">
        <v>109405</v>
      </c>
      <c r="D37443">
        <v>115279</v>
      </c>
      <c r="E37443">
        <v>107978</v>
      </c>
      <c r="F37443">
        <v>108958</v>
      </c>
      <c r="G37443">
        <v>66</v>
      </c>
      <c r="H37443">
        <f>AVERAGE(Individual_test_2___RAW_data_task2_696799[[#This Row],[&lt;OPEN&gt;]:[&lt;CLOSE&gt;]])</f>
        <v>110405</v>
      </c>
      <c r="I37443">
        <f>Individual_test_2___RAW_data_task2_696799[[#This Row],[&lt;VOL&gt;]]*Individual_test_2___RAW_data_task2_696799[[#This Row],[&lt;PRICE&gt;]]</f>
        <v>7286730</v>
      </c>
      <c r="J37443">
        <f>WEEKDAY(Individual_test_2___RAW_data_task2_696799[[#This Row],[&lt;DATE&gt;]],11)</f>
        <v>4</v>
      </c>
      <c r="K37443" s="4" t="str">
        <f>TEXT(Individual_test_2___RAW_data_task2_696799[[#This Row],[&lt;DATE&gt;]],"ДДДД")</f>
        <v>четверг</v>
      </c>
    </row>
    <row r="37444" spans="1:11" x14ac:dyDescent="0.25">
      <c r="A37444" s="1">
        <v>44161</v>
      </c>
      <c r="B37444" s="2">
        <v>0.80833333333333335</v>
      </c>
      <c r="C37444">
        <v>111142</v>
      </c>
      <c r="D37444">
        <v>115293</v>
      </c>
      <c r="E37444">
        <v>108071</v>
      </c>
      <c r="F37444">
        <v>111764</v>
      </c>
      <c r="G37444">
        <v>38</v>
      </c>
      <c r="H37444">
        <f>AVERAGE(Individual_test_2___RAW_data_task2_696799[[#This Row],[&lt;OPEN&gt;]:[&lt;CLOSE&gt;]])</f>
        <v>111567.5</v>
      </c>
      <c r="I37444">
        <f>Individual_test_2___RAW_data_task2_696799[[#This Row],[&lt;VOL&gt;]]*Individual_test_2___RAW_data_task2_696799[[#This Row],[&lt;PRICE&gt;]]</f>
        <v>4239565</v>
      </c>
      <c r="J37444">
        <f>WEEKDAY(Individual_test_2___RAW_data_task2_696799[[#This Row],[&lt;DATE&gt;]],11)</f>
        <v>4</v>
      </c>
      <c r="K37444" s="4" t="str">
        <f>TEXT(Individual_test_2___RAW_data_task2_696799[[#This Row],[&lt;DATE&gt;]],"ДДДД")</f>
        <v>четверг</v>
      </c>
    </row>
    <row r="37445" spans="1:11" x14ac:dyDescent="0.25">
      <c r="A37445" s="1">
        <v>44161</v>
      </c>
      <c r="B37445" s="2">
        <v>0.80902777777777779</v>
      </c>
      <c r="C37445">
        <v>109249</v>
      </c>
      <c r="D37445">
        <v>115264</v>
      </c>
      <c r="E37445">
        <v>108108</v>
      </c>
      <c r="F37445">
        <v>109370</v>
      </c>
      <c r="G37445">
        <v>34</v>
      </c>
      <c r="H37445">
        <f>AVERAGE(Individual_test_2___RAW_data_task2_696799[[#This Row],[&lt;OPEN&gt;]:[&lt;CLOSE&gt;]])</f>
        <v>110497.75</v>
      </c>
      <c r="I37445">
        <f>Individual_test_2___RAW_data_task2_696799[[#This Row],[&lt;VOL&gt;]]*Individual_test_2___RAW_data_task2_696799[[#This Row],[&lt;PRICE&gt;]]</f>
        <v>3756923.5</v>
      </c>
      <c r="J37445">
        <f>WEEKDAY(Individual_test_2___RAW_data_task2_696799[[#This Row],[&lt;DATE&gt;]],11)</f>
        <v>4</v>
      </c>
      <c r="K37445" s="4" t="str">
        <f>TEXT(Individual_test_2___RAW_data_task2_696799[[#This Row],[&lt;DATE&gt;]],"ДДДД")</f>
        <v>четверг</v>
      </c>
    </row>
    <row r="37446" spans="1:11" x14ac:dyDescent="0.25">
      <c r="A37446" s="1">
        <v>44161</v>
      </c>
      <c r="B37446" s="2">
        <v>0.80972222222222223</v>
      </c>
      <c r="C37446">
        <v>110214</v>
      </c>
      <c r="D37446">
        <v>114416</v>
      </c>
      <c r="E37446">
        <v>108239</v>
      </c>
      <c r="F37446">
        <v>108526</v>
      </c>
      <c r="G37446">
        <v>86</v>
      </c>
      <c r="H37446">
        <f>AVERAGE(Individual_test_2___RAW_data_task2_696799[[#This Row],[&lt;OPEN&gt;]:[&lt;CLOSE&gt;]])</f>
        <v>110348.75</v>
      </c>
      <c r="I37446">
        <f>Individual_test_2___RAW_data_task2_696799[[#This Row],[&lt;VOL&gt;]]*Individual_test_2___RAW_data_task2_696799[[#This Row],[&lt;PRICE&gt;]]</f>
        <v>9489992.5</v>
      </c>
      <c r="J37446">
        <f>WEEKDAY(Individual_test_2___RAW_data_task2_696799[[#This Row],[&lt;DATE&gt;]],11)</f>
        <v>4</v>
      </c>
      <c r="K37446" s="4" t="str">
        <f>TEXT(Individual_test_2___RAW_data_task2_696799[[#This Row],[&lt;DATE&gt;]],"ДДДД")</f>
        <v>четверг</v>
      </c>
    </row>
    <row r="37447" spans="1:11" x14ac:dyDescent="0.25">
      <c r="A37447" s="1">
        <v>44161</v>
      </c>
      <c r="B37447" s="2">
        <v>0.81041666666666667</v>
      </c>
      <c r="C37447">
        <v>110324</v>
      </c>
      <c r="D37447">
        <v>114394</v>
      </c>
      <c r="E37447">
        <v>107921</v>
      </c>
      <c r="F37447">
        <v>113648</v>
      </c>
      <c r="G37447">
        <v>20</v>
      </c>
      <c r="H37447">
        <f>AVERAGE(Individual_test_2___RAW_data_task2_696799[[#This Row],[&lt;OPEN&gt;]:[&lt;CLOSE&gt;]])</f>
        <v>111571.75</v>
      </c>
      <c r="I37447">
        <f>Individual_test_2___RAW_data_task2_696799[[#This Row],[&lt;VOL&gt;]]*Individual_test_2___RAW_data_task2_696799[[#This Row],[&lt;PRICE&gt;]]</f>
        <v>2231435</v>
      </c>
      <c r="J37447">
        <f>WEEKDAY(Individual_test_2___RAW_data_task2_696799[[#This Row],[&lt;DATE&gt;]],11)</f>
        <v>4</v>
      </c>
      <c r="K37447" s="4" t="str">
        <f>TEXT(Individual_test_2___RAW_data_task2_696799[[#This Row],[&lt;DATE&gt;]],"ДДДД")</f>
        <v>четверг</v>
      </c>
    </row>
    <row r="37448" spans="1:11" x14ac:dyDescent="0.25">
      <c r="A37448" s="1">
        <v>44161</v>
      </c>
      <c r="B37448" s="2">
        <v>0.81111111111111112</v>
      </c>
      <c r="C37448">
        <v>108536</v>
      </c>
      <c r="D37448">
        <v>115165</v>
      </c>
      <c r="E37448">
        <v>107905</v>
      </c>
      <c r="F37448">
        <v>109862</v>
      </c>
      <c r="G37448">
        <v>25</v>
      </c>
      <c r="H37448">
        <f>AVERAGE(Individual_test_2___RAW_data_task2_696799[[#This Row],[&lt;OPEN&gt;]:[&lt;CLOSE&gt;]])</f>
        <v>110367</v>
      </c>
      <c r="I37448">
        <f>Individual_test_2___RAW_data_task2_696799[[#This Row],[&lt;VOL&gt;]]*Individual_test_2___RAW_data_task2_696799[[#This Row],[&lt;PRICE&gt;]]</f>
        <v>2759175</v>
      </c>
      <c r="J37448">
        <f>WEEKDAY(Individual_test_2___RAW_data_task2_696799[[#This Row],[&lt;DATE&gt;]],11)</f>
        <v>4</v>
      </c>
      <c r="K37448" s="4" t="str">
        <f>TEXT(Individual_test_2___RAW_data_task2_696799[[#This Row],[&lt;DATE&gt;]],"ДДДД")</f>
        <v>четверг</v>
      </c>
    </row>
    <row r="37449" spans="1:11" x14ac:dyDescent="0.25">
      <c r="A37449" s="1">
        <v>44161</v>
      </c>
      <c r="B37449" s="2">
        <v>0.8125</v>
      </c>
      <c r="C37449">
        <v>112253</v>
      </c>
      <c r="D37449">
        <v>115232</v>
      </c>
      <c r="E37449">
        <v>107949</v>
      </c>
      <c r="F37449">
        <v>113505</v>
      </c>
      <c r="G37449">
        <v>49</v>
      </c>
      <c r="H37449">
        <f>AVERAGE(Individual_test_2___RAW_data_task2_696799[[#This Row],[&lt;OPEN&gt;]:[&lt;CLOSE&gt;]])</f>
        <v>112234.75</v>
      </c>
      <c r="I37449">
        <f>Individual_test_2___RAW_data_task2_696799[[#This Row],[&lt;VOL&gt;]]*Individual_test_2___RAW_data_task2_696799[[#This Row],[&lt;PRICE&gt;]]</f>
        <v>5499502.75</v>
      </c>
      <c r="J37449">
        <f>WEEKDAY(Individual_test_2___RAW_data_task2_696799[[#This Row],[&lt;DATE&gt;]],11)</f>
        <v>4</v>
      </c>
      <c r="K37449" s="4" t="str">
        <f>TEXT(Individual_test_2___RAW_data_task2_696799[[#This Row],[&lt;DATE&gt;]],"ДДДД")</f>
        <v>четверг</v>
      </c>
    </row>
    <row r="37450" spans="1:11" x14ac:dyDescent="0.25">
      <c r="A37450" s="1">
        <v>44161</v>
      </c>
      <c r="B37450" s="2">
        <v>0.81319444444444444</v>
      </c>
      <c r="C37450">
        <v>113087</v>
      </c>
      <c r="D37450">
        <v>115045</v>
      </c>
      <c r="E37450">
        <v>108010</v>
      </c>
      <c r="F37450">
        <v>113644</v>
      </c>
      <c r="G37450">
        <v>72</v>
      </c>
      <c r="H37450">
        <f>AVERAGE(Individual_test_2___RAW_data_task2_696799[[#This Row],[&lt;OPEN&gt;]:[&lt;CLOSE&gt;]])</f>
        <v>112446.5</v>
      </c>
      <c r="I37450">
        <f>Individual_test_2___RAW_data_task2_696799[[#This Row],[&lt;VOL&gt;]]*Individual_test_2___RAW_data_task2_696799[[#This Row],[&lt;PRICE&gt;]]</f>
        <v>8096148</v>
      </c>
      <c r="J37450">
        <f>WEEKDAY(Individual_test_2___RAW_data_task2_696799[[#This Row],[&lt;DATE&gt;]],11)</f>
        <v>4</v>
      </c>
      <c r="K37450" s="4" t="str">
        <f>TEXT(Individual_test_2___RAW_data_task2_696799[[#This Row],[&lt;DATE&gt;]],"ДДДД")</f>
        <v>четверг</v>
      </c>
    </row>
    <row r="37451" spans="1:11" x14ac:dyDescent="0.25">
      <c r="A37451" s="1">
        <v>44161</v>
      </c>
      <c r="B37451" s="2">
        <v>0.81388888888888888</v>
      </c>
      <c r="C37451">
        <v>109766</v>
      </c>
      <c r="D37451">
        <v>115260</v>
      </c>
      <c r="E37451">
        <v>107998</v>
      </c>
      <c r="F37451">
        <v>110410</v>
      </c>
      <c r="G37451">
        <v>88</v>
      </c>
      <c r="H37451">
        <f>AVERAGE(Individual_test_2___RAW_data_task2_696799[[#This Row],[&lt;OPEN&gt;]:[&lt;CLOSE&gt;]])</f>
        <v>110858.5</v>
      </c>
      <c r="I37451">
        <f>Individual_test_2___RAW_data_task2_696799[[#This Row],[&lt;VOL&gt;]]*Individual_test_2___RAW_data_task2_696799[[#This Row],[&lt;PRICE&gt;]]</f>
        <v>9755548</v>
      </c>
      <c r="J37451">
        <f>WEEKDAY(Individual_test_2___RAW_data_task2_696799[[#This Row],[&lt;DATE&gt;]],11)</f>
        <v>4</v>
      </c>
      <c r="K37451" s="4" t="str">
        <f>TEXT(Individual_test_2___RAW_data_task2_696799[[#This Row],[&lt;DATE&gt;]],"ДДДД")</f>
        <v>четверг</v>
      </c>
    </row>
    <row r="37452" spans="1:11" x14ac:dyDescent="0.25">
      <c r="A37452" s="1">
        <v>44161</v>
      </c>
      <c r="B37452" s="2">
        <v>0.81458333333333333</v>
      </c>
      <c r="C37452">
        <v>111756</v>
      </c>
      <c r="D37452">
        <v>115237</v>
      </c>
      <c r="E37452">
        <v>107912</v>
      </c>
      <c r="F37452">
        <v>112141</v>
      </c>
      <c r="G37452">
        <v>64</v>
      </c>
      <c r="H37452">
        <f>AVERAGE(Individual_test_2___RAW_data_task2_696799[[#This Row],[&lt;OPEN&gt;]:[&lt;CLOSE&gt;]])</f>
        <v>111761.5</v>
      </c>
      <c r="I37452">
        <f>Individual_test_2___RAW_data_task2_696799[[#This Row],[&lt;VOL&gt;]]*Individual_test_2___RAW_data_task2_696799[[#This Row],[&lt;PRICE&gt;]]</f>
        <v>7152736</v>
      </c>
      <c r="J37452">
        <f>WEEKDAY(Individual_test_2___RAW_data_task2_696799[[#This Row],[&lt;DATE&gt;]],11)</f>
        <v>4</v>
      </c>
      <c r="K37452" s="4" t="str">
        <f>TEXT(Individual_test_2___RAW_data_task2_696799[[#This Row],[&lt;DATE&gt;]],"ДДДД")</f>
        <v>четверг</v>
      </c>
    </row>
    <row r="37453" spans="1:11" x14ac:dyDescent="0.25">
      <c r="A37453" s="1">
        <v>44161</v>
      </c>
      <c r="B37453" s="2">
        <v>0.81527777777777777</v>
      </c>
      <c r="C37453">
        <v>110542</v>
      </c>
      <c r="D37453">
        <v>115213</v>
      </c>
      <c r="E37453">
        <v>108097</v>
      </c>
      <c r="F37453">
        <v>110994</v>
      </c>
      <c r="G37453">
        <v>26</v>
      </c>
      <c r="H37453">
        <f>AVERAGE(Individual_test_2___RAW_data_task2_696799[[#This Row],[&lt;OPEN&gt;]:[&lt;CLOSE&gt;]])</f>
        <v>111211.5</v>
      </c>
      <c r="I37453">
        <f>Individual_test_2___RAW_data_task2_696799[[#This Row],[&lt;VOL&gt;]]*Individual_test_2___RAW_data_task2_696799[[#This Row],[&lt;PRICE&gt;]]</f>
        <v>2891499</v>
      </c>
      <c r="J37453">
        <f>WEEKDAY(Individual_test_2___RAW_data_task2_696799[[#This Row],[&lt;DATE&gt;]],11)</f>
        <v>4</v>
      </c>
      <c r="K37453" s="4" t="str">
        <f>TEXT(Individual_test_2___RAW_data_task2_696799[[#This Row],[&lt;DATE&gt;]],"ДДДД")</f>
        <v>четверг</v>
      </c>
    </row>
    <row r="37454" spans="1:11" x14ac:dyDescent="0.25">
      <c r="A37454" s="1">
        <v>44161</v>
      </c>
      <c r="B37454" s="2">
        <v>0.81597222222222221</v>
      </c>
      <c r="C37454">
        <v>109852</v>
      </c>
      <c r="D37454">
        <v>115236</v>
      </c>
      <c r="E37454">
        <v>108056</v>
      </c>
      <c r="F37454">
        <v>115058</v>
      </c>
      <c r="G37454">
        <v>39</v>
      </c>
      <c r="H37454">
        <f>AVERAGE(Individual_test_2___RAW_data_task2_696799[[#This Row],[&lt;OPEN&gt;]:[&lt;CLOSE&gt;]])</f>
        <v>112050.5</v>
      </c>
      <c r="I37454">
        <f>Individual_test_2___RAW_data_task2_696799[[#This Row],[&lt;VOL&gt;]]*Individual_test_2___RAW_data_task2_696799[[#This Row],[&lt;PRICE&gt;]]</f>
        <v>4369969.5</v>
      </c>
      <c r="J37454">
        <f>WEEKDAY(Individual_test_2___RAW_data_task2_696799[[#This Row],[&lt;DATE&gt;]],11)</f>
        <v>4</v>
      </c>
      <c r="K37454" s="4" t="str">
        <f>TEXT(Individual_test_2___RAW_data_task2_696799[[#This Row],[&lt;DATE&gt;]],"ДДДД")</f>
        <v>четверг</v>
      </c>
    </row>
    <row r="37455" spans="1:11" x14ac:dyDescent="0.25">
      <c r="A37455" s="1">
        <v>44161</v>
      </c>
      <c r="B37455" s="2">
        <v>0.81666666666666665</v>
      </c>
      <c r="C37455">
        <v>111058</v>
      </c>
      <c r="D37455">
        <v>115036</v>
      </c>
      <c r="E37455">
        <v>108210</v>
      </c>
      <c r="F37455">
        <v>109238</v>
      </c>
      <c r="G37455">
        <v>27</v>
      </c>
      <c r="H37455">
        <f>AVERAGE(Individual_test_2___RAW_data_task2_696799[[#This Row],[&lt;OPEN&gt;]:[&lt;CLOSE&gt;]])</f>
        <v>110885.5</v>
      </c>
      <c r="I37455">
        <f>Individual_test_2___RAW_data_task2_696799[[#This Row],[&lt;VOL&gt;]]*Individual_test_2___RAW_data_task2_696799[[#This Row],[&lt;PRICE&gt;]]</f>
        <v>2993908.5</v>
      </c>
      <c r="J37455">
        <f>WEEKDAY(Individual_test_2___RAW_data_task2_696799[[#This Row],[&lt;DATE&gt;]],11)</f>
        <v>4</v>
      </c>
      <c r="K37455" s="4" t="str">
        <f>TEXT(Individual_test_2___RAW_data_task2_696799[[#This Row],[&lt;DATE&gt;]],"ДДДД")</f>
        <v>четверг</v>
      </c>
    </row>
    <row r="37456" spans="1:11" x14ac:dyDescent="0.25">
      <c r="A37456" s="1">
        <v>44161</v>
      </c>
      <c r="B37456" s="2">
        <v>0.81736111111111109</v>
      </c>
      <c r="C37456">
        <v>109737</v>
      </c>
      <c r="D37456">
        <v>115213</v>
      </c>
      <c r="E37456">
        <v>108133</v>
      </c>
      <c r="F37456">
        <v>108268</v>
      </c>
      <c r="G37456">
        <v>28</v>
      </c>
      <c r="H37456">
        <f>AVERAGE(Individual_test_2___RAW_data_task2_696799[[#This Row],[&lt;OPEN&gt;]:[&lt;CLOSE&gt;]])</f>
        <v>110337.75</v>
      </c>
      <c r="I37456">
        <f>Individual_test_2___RAW_data_task2_696799[[#This Row],[&lt;VOL&gt;]]*Individual_test_2___RAW_data_task2_696799[[#This Row],[&lt;PRICE&gt;]]</f>
        <v>3089457</v>
      </c>
      <c r="J37456">
        <f>WEEKDAY(Individual_test_2___RAW_data_task2_696799[[#This Row],[&lt;DATE&gt;]],11)</f>
        <v>4</v>
      </c>
      <c r="K37456" s="4" t="str">
        <f>TEXT(Individual_test_2___RAW_data_task2_696799[[#This Row],[&lt;DATE&gt;]],"ДДДД")</f>
        <v>четверг</v>
      </c>
    </row>
    <row r="37457" spans="1:11" x14ac:dyDescent="0.25">
      <c r="A37457" s="1">
        <v>44161</v>
      </c>
      <c r="B37457" s="2">
        <v>0.81805555555555554</v>
      </c>
      <c r="C37457">
        <v>111991</v>
      </c>
      <c r="D37457">
        <v>115200</v>
      </c>
      <c r="E37457">
        <v>107964</v>
      </c>
      <c r="F37457">
        <v>111859</v>
      </c>
      <c r="G37457">
        <v>1</v>
      </c>
      <c r="H37457">
        <f>AVERAGE(Individual_test_2___RAW_data_task2_696799[[#This Row],[&lt;OPEN&gt;]:[&lt;CLOSE&gt;]])</f>
        <v>111753.5</v>
      </c>
      <c r="I37457">
        <f>Individual_test_2___RAW_data_task2_696799[[#This Row],[&lt;VOL&gt;]]*Individual_test_2___RAW_data_task2_696799[[#This Row],[&lt;PRICE&gt;]]</f>
        <v>111753.5</v>
      </c>
      <c r="J37457">
        <f>WEEKDAY(Individual_test_2___RAW_data_task2_696799[[#This Row],[&lt;DATE&gt;]],11)</f>
        <v>4</v>
      </c>
      <c r="K37457" s="4" t="str">
        <f>TEXT(Individual_test_2___RAW_data_task2_696799[[#This Row],[&lt;DATE&gt;]],"ДДДД")</f>
        <v>четверг</v>
      </c>
    </row>
    <row r="37458" spans="1:11" x14ac:dyDescent="0.25">
      <c r="A37458" s="1">
        <v>44161</v>
      </c>
      <c r="B37458" s="2">
        <v>0.81874999999999998</v>
      </c>
      <c r="C37458">
        <v>111352</v>
      </c>
      <c r="D37458">
        <v>115142</v>
      </c>
      <c r="E37458">
        <v>108118</v>
      </c>
      <c r="F37458">
        <v>112977</v>
      </c>
      <c r="G37458">
        <v>2</v>
      </c>
      <c r="H37458">
        <f>AVERAGE(Individual_test_2___RAW_data_task2_696799[[#This Row],[&lt;OPEN&gt;]:[&lt;CLOSE&gt;]])</f>
        <v>111897.25</v>
      </c>
      <c r="I37458">
        <f>Individual_test_2___RAW_data_task2_696799[[#This Row],[&lt;VOL&gt;]]*Individual_test_2___RAW_data_task2_696799[[#This Row],[&lt;PRICE&gt;]]</f>
        <v>223794.5</v>
      </c>
      <c r="J37458">
        <f>WEEKDAY(Individual_test_2___RAW_data_task2_696799[[#This Row],[&lt;DATE&gt;]],11)</f>
        <v>4</v>
      </c>
      <c r="K37458" s="4" t="str">
        <f>TEXT(Individual_test_2___RAW_data_task2_696799[[#This Row],[&lt;DATE&gt;]],"ДДДД")</f>
        <v>четверг</v>
      </c>
    </row>
    <row r="37459" spans="1:11" x14ac:dyDescent="0.25">
      <c r="A37459" s="1">
        <v>44161</v>
      </c>
      <c r="B37459" s="2">
        <v>0.81944444444444442</v>
      </c>
      <c r="C37459">
        <v>110076</v>
      </c>
      <c r="D37459">
        <v>115016</v>
      </c>
      <c r="E37459">
        <v>107915</v>
      </c>
      <c r="F37459">
        <v>114225</v>
      </c>
      <c r="G37459">
        <v>42</v>
      </c>
      <c r="H37459">
        <f>AVERAGE(Individual_test_2___RAW_data_task2_696799[[#This Row],[&lt;OPEN&gt;]:[&lt;CLOSE&gt;]])</f>
        <v>111808</v>
      </c>
      <c r="I37459">
        <f>Individual_test_2___RAW_data_task2_696799[[#This Row],[&lt;VOL&gt;]]*Individual_test_2___RAW_data_task2_696799[[#This Row],[&lt;PRICE&gt;]]</f>
        <v>4695936</v>
      </c>
      <c r="J37459">
        <f>WEEKDAY(Individual_test_2___RAW_data_task2_696799[[#This Row],[&lt;DATE&gt;]],11)</f>
        <v>4</v>
      </c>
      <c r="K37459" s="4" t="str">
        <f>TEXT(Individual_test_2___RAW_data_task2_696799[[#This Row],[&lt;DATE&gt;]],"ДДДД")</f>
        <v>четверг</v>
      </c>
    </row>
    <row r="37460" spans="1:11" x14ac:dyDescent="0.25">
      <c r="A37460" s="1">
        <v>44161</v>
      </c>
      <c r="B37460" s="2">
        <v>0.82013888888888886</v>
      </c>
      <c r="C37460">
        <v>112543</v>
      </c>
      <c r="D37460">
        <v>115226</v>
      </c>
      <c r="E37460">
        <v>107915</v>
      </c>
      <c r="F37460">
        <v>114931</v>
      </c>
      <c r="G37460">
        <v>36</v>
      </c>
      <c r="H37460">
        <f>AVERAGE(Individual_test_2___RAW_data_task2_696799[[#This Row],[&lt;OPEN&gt;]:[&lt;CLOSE&gt;]])</f>
        <v>112653.75</v>
      </c>
      <c r="I37460">
        <f>Individual_test_2___RAW_data_task2_696799[[#This Row],[&lt;VOL&gt;]]*Individual_test_2___RAW_data_task2_696799[[#This Row],[&lt;PRICE&gt;]]</f>
        <v>4055535</v>
      </c>
      <c r="J37460">
        <f>WEEKDAY(Individual_test_2___RAW_data_task2_696799[[#This Row],[&lt;DATE&gt;]],11)</f>
        <v>4</v>
      </c>
      <c r="K37460" s="4" t="str">
        <f>TEXT(Individual_test_2___RAW_data_task2_696799[[#This Row],[&lt;DATE&gt;]],"ДДДД")</f>
        <v>четверг</v>
      </c>
    </row>
    <row r="37461" spans="1:11" x14ac:dyDescent="0.25">
      <c r="A37461" s="1">
        <v>44161</v>
      </c>
      <c r="B37461" s="2">
        <v>0.8208333333333333</v>
      </c>
      <c r="C37461">
        <v>112260</v>
      </c>
      <c r="D37461">
        <v>115058</v>
      </c>
      <c r="E37461">
        <v>108037</v>
      </c>
      <c r="F37461">
        <v>111258</v>
      </c>
      <c r="G37461">
        <v>44</v>
      </c>
      <c r="H37461">
        <f>AVERAGE(Individual_test_2___RAW_data_task2_696799[[#This Row],[&lt;OPEN&gt;]:[&lt;CLOSE&gt;]])</f>
        <v>111653.25</v>
      </c>
      <c r="I37461">
        <f>Individual_test_2___RAW_data_task2_696799[[#This Row],[&lt;VOL&gt;]]*Individual_test_2___RAW_data_task2_696799[[#This Row],[&lt;PRICE&gt;]]</f>
        <v>4912743</v>
      </c>
      <c r="J37461">
        <f>WEEKDAY(Individual_test_2___RAW_data_task2_696799[[#This Row],[&lt;DATE&gt;]],11)</f>
        <v>4</v>
      </c>
      <c r="K37461" s="4" t="str">
        <f>TEXT(Individual_test_2___RAW_data_task2_696799[[#This Row],[&lt;DATE&gt;]],"ДДДД")</f>
        <v>четверг</v>
      </c>
    </row>
    <row r="37462" spans="1:11" x14ac:dyDescent="0.25">
      <c r="A37462" s="1">
        <v>44161</v>
      </c>
      <c r="B37462" s="2">
        <v>0.82152777777777775</v>
      </c>
      <c r="C37462">
        <v>111698</v>
      </c>
      <c r="D37462">
        <v>115164</v>
      </c>
      <c r="E37462">
        <v>108094</v>
      </c>
      <c r="F37462">
        <v>112878</v>
      </c>
      <c r="G37462">
        <v>55</v>
      </c>
      <c r="H37462">
        <f>AVERAGE(Individual_test_2___RAW_data_task2_696799[[#This Row],[&lt;OPEN&gt;]:[&lt;CLOSE&gt;]])</f>
        <v>111958.5</v>
      </c>
      <c r="I37462">
        <f>Individual_test_2___RAW_data_task2_696799[[#This Row],[&lt;VOL&gt;]]*Individual_test_2___RAW_data_task2_696799[[#This Row],[&lt;PRICE&gt;]]</f>
        <v>6157717.5</v>
      </c>
      <c r="J37462">
        <f>WEEKDAY(Individual_test_2___RAW_data_task2_696799[[#This Row],[&lt;DATE&gt;]],11)</f>
        <v>4</v>
      </c>
      <c r="K37462" s="4" t="str">
        <f>TEXT(Individual_test_2___RAW_data_task2_696799[[#This Row],[&lt;DATE&gt;]],"ДДДД")</f>
        <v>четверг</v>
      </c>
    </row>
    <row r="37463" spans="1:11" x14ac:dyDescent="0.25">
      <c r="A37463" s="1">
        <v>44161</v>
      </c>
      <c r="B37463" s="2">
        <v>0.82222222222222219</v>
      </c>
      <c r="C37463">
        <v>113418</v>
      </c>
      <c r="D37463">
        <v>115139</v>
      </c>
      <c r="E37463">
        <v>108018</v>
      </c>
      <c r="F37463">
        <v>108966</v>
      </c>
      <c r="G37463">
        <v>7</v>
      </c>
      <c r="H37463">
        <f>AVERAGE(Individual_test_2___RAW_data_task2_696799[[#This Row],[&lt;OPEN&gt;]:[&lt;CLOSE&gt;]])</f>
        <v>111385.25</v>
      </c>
      <c r="I37463">
        <f>Individual_test_2___RAW_data_task2_696799[[#This Row],[&lt;VOL&gt;]]*Individual_test_2___RAW_data_task2_696799[[#This Row],[&lt;PRICE&gt;]]</f>
        <v>779696.75</v>
      </c>
      <c r="J37463">
        <f>WEEKDAY(Individual_test_2___RAW_data_task2_696799[[#This Row],[&lt;DATE&gt;]],11)</f>
        <v>4</v>
      </c>
      <c r="K37463" s="4" t="str">
        <f>TEXT(Individual_test_2___RAW_data_task2_696799[[#This Row],[&lt;DATE&gt;]],"ДДДД")</f>
        <v>четверг</v>
      </c>
    </row>
    <row r="37464" spans="1:11" x14ac:dyDescent="0.25">
      <c r="A37464" s="1">
        <v>44161</v>
      </c>
      <c r="B37464" s="2">
        <v>0.82291666666666663</v>
      </c>
      <c r="C37464">
        <v>115065</v>
      </c>
      <c r="D37464">
        <v>115065</v>
      </c>
      <c r="E37464">
        <v>107909</v>
      </c>
      <c r="F37464">
        <v>113014</v>
      </c>
      <c r="G37464">
        <v>96</v>
      </c>
      <c r="H37464">
        <f>AVERAGE(Individual_test_2___RAW_data_task2_696799[[#This Row],[&lt;OPEN&gt;]:[&lt;CLOSE&gt;]])</f>
        <v>112763.25</v>
      </c>
      <c r="I37464">
        <f>Individual_test_2___RAW_data_task2_696799[[#This Row],[&lt;VOL&gt;]]*Individual_test_2___RAW_data_task2_696799[[#This Row],[&lt;PRICE&gt;]]</f>
        <v>10825272</v>
      </c>
      <c r="J37464">
        <f>WEEKDAY(Individual_test_2___RAW_data_task2_696799[[#This Row],[&lt;DATE&gt;]],11)</f>
        <v>4</v>
      </c>
      <c r="K37464" s="4" t="str">
        <f>TEXT(Individual_test_2___RAW_data_task2_696799[[#This Row],[&lt;DATE&gt;]],"ДДДД")</f>
        <v>четверг</v>
      </c>
    </row>
    <row r="37465" spans="1:11" x14ac:dyDescent="0.25">
      <c r="A37465" s="1">
        <v>44161</v>
      </c>
      <c r="B37465" s="2">
        <v>0.82361111111111107</v>
      </c>
      <c r="C37465">
        <v>114805</v>
      </c>
      <c r="D37465">
        <v>115282</v>
      </c>
      <c r="E37465">
        <v>107955</v>
      </c>
      <c r="F37465">
        <v>109306</v>
      </c>
      <c r="G37465">
        <v>66</v>
      </c>
      <c r="H37465">
        <f>AVERAGE(Individual_test_2___RAW_data_task2_696799[[#This Row],[&lt;OPEN&gt;]:[&lt;CLOSE&gt;]])</f>
        <v>111837</v>
      </c>
      <c r="I37465">
        <f>Individual_test_2___RAW_data_task2_696799[[#This Row],[&lt;VOL&gt;]]*Individual_test_2___RAW_data_task2_696799[[#This Row],[&lt;PRICE&gt;]]</f>
        <v>7381242</v>
      </c>
      <c r="J37465">
        <f>WEEKDAY(Individual_test_2___RAW_data_task2_696799[[#This Row],[&lt;DATE&gt;]],11)</f>
        <v>4</v>
      </c>
      <c r="K37465" s="4" t="str">
        <f>TEXT(Individual_test_2___RAW_data_task2_696799[[#This Row],[&lt;DATE&gt;]],"ДДДД")</f>
        <v>четверг</v>
      </c>
    </row>
    <row r="37466" spans="1:11" x14ac:dyDescent="0.25">
      <c r="A37466" s="1">
        <v>44161</v>
      </c>
      <c r="B37466" s="2">
        <v>0.82430555555555551</v>
      </c>
      <c r="C37466">
        <v>107963</v>
      </c>
      <c r="D37466">
        <v>115184</v>
      </c>
      <c r="E37466">
        <v>107963</v>
      </c>
      <c r="F37466">
        <v>110726</v>
      </c>
      <c r="G37466">
        <v>74</v>
      </c>
      <c r="H37466">
        <f>AVERAGE(Individual_test_2___RAW_data_task2_696799[[#This Row],[&lt;OPEN&gt;]:[&lt;CLOSE&gt;]])</f>
        <v>110459</v>
      </c>
      <c r="I37466">
        <f>Individual_test_2___RAW_data_task2_696799[[#This Row],[&lt;VOL&gt;]]*Individual_test_2___RAW_data_task2_696799[[#This Row],[&lt;PRICE&gt;]]</f>
        <v>8173966</v>
      </c>
      <c r="J37466">
        <f>WEEKDAY(Individual_test_2___RAW_data_task2_696799[[#This Row],[&lt;DATE&gt;]],11)</f>
        <v>4</v>
      </c>
      <c r="K37466" s="4" t="str">
        <f>TEXT(Individual_test_2___RAW_data_task2_696799[[#This Row],[&lt;DATE&gt;]],"ДДДД")</f>
        <v>четверг</v>
      </c>
    </row>
    <row r="37467" spans="1:11" x14ac:dyDescent="0.25">
      <c r="A37467" s="1">
        <v>44161</v>
      </c>
      <c r="B37467" s="2">
        <v>0.82499999999999996</v>
      </c>
      <c r="C37467">
        <v>109321</v>
      </c>
      <c r="D37467">
        <v>115263</v>
      </c>
      <c r="E37467">
        <v>108136</v>
      </c>
      <c r="F37467">
        <v>112736</v>
      </c>
      <c r="G37467">
        <v>83</v>
      </c>
      <c r="H37467">
        <f>AVERAGE(Individual_test_2___RAW_data_task2_696799[[#This Row],[&lt;OPEN&gt;]:[&lt;CLOSE&gt;]])</f>
        <v>111364</v>
      </c>
      <c r="I37467">
        <f>Individual_test_2___RAW_data_task2_696799[[#This Row],[&lt;VOL&gt;]]*Individual_test_2___RAW_data_task2_696799[[#This Row],[&lt;PRICE&gt;]]</f>
        <v>9243212</v>
      </c>
      <c r="J37467">
        <f>WEEKDAY(Individual_test_2___RAW_data_task2_696799[[#This Row],[&lt;DATE&gt;]],11)</f>
        <v>4</v>
      </c>
      <c r="K37467" s="4" t="str">
        <f>TEXT(Individual_test_2___RAW_data_task2_696799[[#This Row],[&lt;DATE&gt;]],"ДДДД")</f>
        <v>четверг</v>
      </c>
    </row>
    <row r="37468" spans="1:11" x14ac:dyDescent="0.25">
      <c r="A37468" s="1">
        <v>44161</v>
      </c>
      <c r="B37468" s="2">
        <v>0.8256944444444444</v>
      </c>
      <c r="C37468">
        <v>111871</v>
      </c>
      <c r="D37468">
        <v>115179</v>
      </c>
      <c r="E37468">
        <v>107901</v>
      </c>
      <c r="F37468">
        <v>109000</v>
      </c>
      <c r="G37468">
        <v>68</v>
      </c>
      <c r="H37468">
        <f>AVERAGE(Individual_test_2___RAW_data_task2_696799[[#This Row],[&lt;OPEN&gt;]:[&lt;CLOSE&gt;]])</f>
        <v>110987.75</v>
      </c>
      <c r="I37468">
        <f>Individual_test_2___RAW_data_task2_696799[[#This Row],[&lt;VOL&gt;]]*Individual_test_2___RAW_data_task2_696799[[#This Row],[&lt;PRICE&gt;]]</f>
        <v>7547167</v>
      </c>
      <c r="J37468">
        <f>WEEKDAY(Individual_test_2___RAW_data_task2_696799[[#This Row],[&lt;DATE&gt;]],11)</f>
        <v>4</v>
      </c>
      <c r="K37468" s="4" t="str">
        <f>TEXT(Individual_test_2___RAW_data_task2_696799[[#This Row],[&lt;DATE&gt;]],"ДДДД")</f>
        <v>четверг</v>
      </c>
    </row>
    <row r="37469" spans="1:11" x14ac:dyDescent="0.25">
      <c r="A37469" s="1">
        <v>44161</v>
      </c>
      <c r="B37469" s="2">
        <v>0.82638888888888884</v>
      </c>
      <c r="C37469">
        <v>114426</v>
      </c>
      <c r="D37469">
        <v>115168</v>
      </c>
      <c r="E37469">
        <v>107949</v>
      </c>
      <c r="F37469">
        <v>114933</v>
      </c>
      <c r="G37469">
        <v>72</v>
      </c>
      <c r="H37469">
        <f>AVERAGE(Individual_test_2___RAW_data_task2_696799[[#This Row],[&lt;OPEN&gt;]:[&lt;CLOSE&gt;]])</f>
        <v>113119</v>
      </c>
      <c r="I37469">
        <f>Individual_test_2___RAW_data_task2_696799[[#This Row],[&lt;VOL&gt;]]*Individual_test_2___RAW_data_task2_696799[[#This Row],[&lt;PRICE&gt;]]</f>
        <v>8144568</v>
      </c>
      <c r="J37469">
        <f>WEEKDAY(Individual_test_2___RAW_data_task2_696799[[#This Row],[&lt;DATE&gt;]],11)</f>
        <v>4</v>
      </c>
      <c r="K37469" s="4" t="str">
        <f>TEXT(Individual_test_2___RAW_data_task2_696799[[#This Row],[&lt;DATE&gt;]],"ДДДД")</f>
        <v>четверг</v>
      </c>
    </row>
    <row r="37470" spans="1:11" x14ac:dyDescent="0.25">
      <c r="A37470" s="1">
        <v>44161</v>
      </c>
      <c r="B37470" s="2">
        <v>0.82708333333333328</v>
      </c>
      <c r="C37470">
        <v>112229</v>
      </c>
      <c r="D37470">
        <v>115207</v>
      </c>
      <c r="E37470">
        <v>108069</v>
      </c>
      <c r="F37470">
        <v>113365</v>
      </c>
      <c r="G37470">
        <v>16</v>
      </c>
      <c r="H37470">
        <f>AVERAGE(Individual_test_2___RAW_data_task2_696799[[#This Row],[&lt;OPEN&gt;]:[&lt;CLOSE&gt;]])</f>
        <v>112217.5</v>
      </c>
      <c r="I37470">
        <f>Individual_test_2___RAW_data_task2_696799[[#This Row],[&lt;VOL&gt;]]*Individual_test_2___RAW_data_task2_696799[[#This Row],[&lt;PRICE&gt;]]</f>
        <v>1795480</v>
      </c>
      <c r="J37470">
        <f>WEEKDAY(Individual_test_2___RAW_data_task2_696799[[#This Row],[&lt;DATE&gt;]],11)</f>
        <v>4</v>
      </c>
      <c r="K37470" s="4" t="str">
        <f>TEXT(Individual_test_2___RAW_data_task2_696799[[#This Row],[&lt;DATE&gt;]],"ДДДД")</f>
        <v>четверг</v>
      </c>
    </row>
    <row r="37471" spans="1:11" x14ac:dyDescent="0.25">
      <c r="A37471" s="1">
        <v>44161</v>
      </c>
      <c r="B37471" s="2">
        <v>0.82777777777777772</v>
      </c>
      <c r="C37471">
        <v>114649</v>
      </c>
      <c r="D37471">
        <v>115258</v>
      </c>
      <c r="E37471">
        <v>108004</v>
      </c>
      <c r="F37471">
        <v>110601</v>
      </c>
      <c r="G37471">
        <v>49</v>
      </c>
      <c r="H37471">
        <f>AVERAGE(Individual_test_2___RAW_data_task2_696799[[#This Row],[&lt;OPEN&gt;]:[&lt;CLOSE&gt;]])</f>
        <v>112128</v>
      </c>
      <c r="I37471">
        <f>Individual_test_2___RAW_data_task2_696799[[#This Row],[&lt;VOL&gt;]]*Individual_test_2___RAW_data_task2_696799[[#This Row],[&lt;PRICE&gt;]]</f>
        <v>5494272</v>
      </c>
      <c r="J37471">
        <f>WEEKDAY(Individual_test_2___RAW_data_task2_696799[[#This Row],[&lt;DATE&gt;]],11)</f>
        <v>4</v>
      </c>
      <c r="K37471" s="4" t="str">
        <f>TEXT(Individual_test_2___RAW_data_task2_696799[[#This Row],[&lt;DATE&gt;]],"ДДДД")</f>
        <v>четверг</v>
      </c>
    </row>
    <row r="37472" spans="1:11" x14ac:dyDescent="0.25">
      <c r="A37472" s="1">
        <v>44161</v>
      </c>
      <c r="B37472" s="2">
        <v>0.82847222222222228</v>
      </c>
      <c r="C37472">
        <v>115041</v>
      </c>
      <c r="D37472">
        <v>115168</v>
      </c>
      <c r="E37472">
        <v>107981</v>
      </c>
      <c r="F37472">
        <v>111960</v>
      </c>
      <c r="G37472">
        <v>74</v>
      </c>
      <c r="H37472">
        <f>AVERAGE(Individual_test_2___RAW_data_task2_696799[[#This Row],[&lt;OPEN&gt;]:[&lt;CLOSE&gt;]])</f>
        <v>112537.5</v>
      </c>
      <c r="I37472">
        <f>Individual_test_2___RAW_data_task2_696799[[#This Row],[&lt;VOL&gt;]]*Individual_test_2___RAW_data_task2_696799[[#This Row],[&lt;PRICE&gt;]]</f>
        <v>8327775</v>
      </c>
      <c r="J37472">
        <f>WEEKDAY(Individual_test_2___RAW_data_task2_696799[[#This Row],[&lt;DATE&gt;]],11)</f>
        <v>4</v>
      </c>
      <c r="K37472" s="4" t="str">
        <f>TEXT(Individual_test_2___RAW_data_task2_696799[[#This Row],[&lt;DATE&gt;]],"ДДДД")</f>
        <v>четверг</v>
      </c>
    </row>
    <row r="37473" spans="1:11" x14ac:dyDescent="0.25">
      <c r="A37473" s="1">
        <v>44161</v>
      </c>
      <c r="B37473" s="2">
        <v>0.82916666666666672</v>
      </c>
      <c r="C37473">
        <v>111314</v>
      </c>
      <c r="D37473">
        <v>115110</v>
      </c>
      <c r="E37473">
        <v>107948</v>
      </c>
      <c r="F37473">
        <v>114393</v>
      </c>
      <c r="G37473">
        <v>98</v>
      </c>
      <c r="H37473">
        <f>AVERAGE(Individual_test_2___RAW_data_task2_696799[[#This Row],[&lt;OPEN&gt;]:[&lt;CLOSE&gt;]])</f>
        <v>112191.25</v>
      </c>
      <c r="I37473">
        <f>Individual_test_2___RAW_data_task2_696799[[#This Row],[&lt;VOL&gt;]]*Individual_test_2___RAW_data_task2_696799[[#This Row],[&lt;PRICE&gt;]]</f>
        <v>10994742.5</v>
      </c>
      <c r="J37473">
        <f>WEEKDAY(Individual_test_2___RAW_data_task2_696799[[#This Row],[&lt;DATE&gt;]],11)</f>
        <v>4</v>
      </c>
      <c r="K37473" s="4" t="str">
        <f>TEXT(Individual_test_2___RAW_data_task2_696799[[#This Row],[&lt;DATE&gt;]],"ДДДД")</f>
        <v>четверг</v>
      </c>
    </row>
    <row r="37474" spans="1:11" x14ac:dyDescent="0.25">
      <c r="A37474" s="1">
        <v>44161</v>
      </c>
      <c r="B37474" s="2">
        <v>0.82986111111111116</v>
      </c>
      <c r="C37474">
        <v>111166</v>
      </c>
      <c r="D37474">
        <v>115238</v>
      </c>
      <c r="E37474">
        <v>108069</v>
      </c>
      <c r="F37474">
        <v>109422</v>
      </c>
      <c r="G37474">
        <v>13</v>
      </c>
      <c r="H37474">
        <f>AVERAGE(Individual_test_2___RAW_data_task2_696799[[#This Row],[&lt;OPEN&gt;]:[&lt;CLOSE&gt;]])</f>
        <v>110973.75</v>
      </c>
      <c r="I37474">
        <f>Individual_test_2___RAW_data_task2_696799[[#This Row],[&lt;VOL&gt;]]*Individual_test_2___RAW_data_task2_696799[[#This Row],[&lt;PRICE&gt;]]</f>
        <v>1442658.75</v>
      </c>
      <c r="J37474">
        <f>WEEKDAY(Individual_test_2___RAW_data_task2_696799[[#This Row],[&lt;DATE&gt;]],11)</f>
        <v>4</v>
      </c>
      <c r="K37474" s="4" t="str">
        <f>TEXT(Individual_test_2___RAW_data_task2_696799[[#This Row],[&lt;DATE&gt;]],"ДДДД")</f>
        <v>четверг</v>
      </c>
    </row>
    <row r="37475" spans="1:11" x14ac:dyDescent="0.25">
      <c r="A37475" s="1">
        <v>44161</v>
      </c>
      <c r="B37475" s="2">
        <v>0.8305555555555556</v>
      </c>
      <c r="C37475">
        <v>108914</v>
      </c>
      <c r="D37475">
        <v>115196</v>
      </c>
      <c r="E37475">
        <v>108025</v>
      </c>
      <c r="F37475">
        <v>110243</v>
      </c>
      <c r="G37475">
        <v>81</v>
      </c>
      <c r="H37475">
        <f>AVERAGE(Individual_test_2___RAW_data_task2_696799[[#This Row],[&lt;OPEN&gt;]:[&lt;CLOSE&gt;]])</f>
        <v>110594.5</v>
      </c>
      <c r="I37475">
        <f>Individual_test_2___RAW_data_task2_696799[[#This Row],[&lt;VOL&gt;]]*Individual_test_2___RAW_data_task2_696799[[#This Row],[&lt;PRICE&gt;]]</f>
        <v>8958154.5</v>
      </c>
      <c r="J37475">
        <f>WEEKDAY(Individual_test_2___RAW_data_task2_696799[[#This Row],[&lt;DATE&gt;]],11)</f>
        <v>4</v>
      </c>
      <c r="K37475" s="4" t="str">
        <f>TEXT(Individual_test_2___RAW_data_task2_696799[[#This Row],[&lt;DATE&gt;]],"ДДДД")</f>
        <v>четверг</v>
      </c>
    </row>
    <row r="37476" spans="1:11" x14ac:dyDescent="0.25">
      <c r="A37476" s="1">
        <v>44161</v>
      </c>
      <c r="B37476" s="2">
        <v>0.83125000000000004</v>
      </c>
      <c r="C37476">
        <v>112710</v>
      </c>
      <c r="D37476">
        <v>115251</v>
      </c>
      <c r="E37476">
        <v>108118</v>
      </c>
      <c r="F37476">
        <v>114394</v>
      </c>
      <c r="G37476">
        <v>3</v>
      </c>
      <c r="H37476">
        <f>AVERAGE(Individual_test_2___RAW_data_task2_696799[[#This Row],[&lt;OPEN&gt;]:[&lt;CLOSE&gt;]])</f>
        <v>112618.25</v>
      </c>
      <c r="I37476">
        <f>Individual_test_2___RAW_data_task2_696799[[#This Row],[&lt;VOL&gt;]]*Individual_test_2___RAW_data_task2_696799[[#This Row],[&lt;PRICE&gt;]]</f>
        <v>337854.75</v>
      </c>
      <c r="J37476">
        <f>WEEKDAY(Individual_test_2___RAW_data_task2_696799[[#This Row],[&lt;DATE&gt;]],11)</f>
        <v>4</v>
      </c>
      <c r="K37476" s="4" t="str">
        <f>TEXT(Individual_test_2___RAW_data_task2_696799[[#This Row],[&lt;DATE&gt;]],"ДДДД")</f>
        <v>четверг</v>
      </c>
    </row>
    <row r="37477" spans="1:11" x14ac:dyDescent="0.25">
      <c r="A37477" s="1">
        <v>44161</v>
      </c>
      <c r="B37477" s="2">
        <v>0.83194444444444449</v>
      </c>
      <c r="C37477">
        <v>110369</v>
      </c>
      <c r="D37477">
        <v>115117</v>
      </c>
      <c r="E37477">
        <v>107906</v>
      </c>
      <c r="F37477">
        <v>113818</v>
      </c>
      <c r="G37477">
        <v>43</v>
      </c>
      <c r="H37477">
        <f>AVERAGE(Individual_test_2___RAW_data_task2_696799[[#This Row],[&lt;OPEN&gt;]:[&lt;CLOSE&gt;]])</f>
        <v>111802.5</v>
      </c>
      <c r="I37477">
        <f>Individual_test_2___RAW_data_task2_696799[[#This Row],[&lt;VOL&gt;]]*Individual_test_2___RAW_data_task2_696799[[#This Row],[&lt;PRICE&gt;]]</f>
        <v>4807507.5</v>
      </c>
      <c r="J37477">
        <f>WEEKDAY(Individual_test_2___RAW_data_task2_696799[[#This Row],[&lt;DATE&gt;]],11)</f>
        <v>4</v>
      </c>
      <c r="K37477" s="4" t="str">
        <f>TEXT(Individual_test_2___RAW_data_task2_696799[[#This Row],[&lt;DATE&gt;]],"ДДДД")</f>
        <v>четверг</v>
      </c>
    </row>
    <row r="37478" spans="1:11" x14ac:dyDescent="0.25">
      <c r="A37478" s="1">
        <v>44161</v>
      </c>
      <c r="B37478" s="2">
        <v>0.83263888888888893</v>
      </c>
      <c r="C37478">
        <v>113662</v>
      </c>
      <c r="D37478">
        <v>115115</v>
      </c>
      <c r="E37478">
        <v>108075</v>
      </c>
      <c r="F37478">
        <v>114159</v>
      </c>
      <c r="G37478">
        <v>81</v>
      </c>
      <c r="H37478">
        <f>AVERAGE(Individual_test_2___RAW_data_task2_696799[[#This Row],[&lt;OPEN&gt;]:[&lt;CLOSE&gt;]])</f>
        <v>112752.75</v>
      </c>
      <c r="I37478">
        <f>Individual_test_2___RAW_data_task2_696799[[#This Row],[&lt;VOL&gt;]]*Individual_test_2___RAW_data_task2_696799[[#This Row],[&lt;PRICE&gt;]]</f>
        <v>9132972.75</v>
      </c>
      <c r="J37478">
        <f>WEEKDAY(Individual_test_2___RAW_data_task2_696799[[#This Row],[&lt;DATE&gt;]],11)</f>
        <v>4</v>
      </c>
      <c r="K37478" s="4" t="str">
        <f>TEXT(Individual_test_2___RAW_data_task2_696799[[#This Row],[&lt;DATE&gt;]],"ДДДД")</f>
        <v>четверг</v>
      </c>
    </row>
    <row r="37479" spans="1:11" x14ac:dyDescent="0.25">
      <c r="A37479" s="1">
        <v>44161</v>
      </c>
      <c r="B37479" s="2">
        <v>0.83333333333333337</v>
      </c>
      <c r="C37479">
        <v>112788</v>
      </c>
      <c r="D37479">
        <v>115276</v>
      </c>
      <c r="E37479">
        <v>108161</v>
      </c>
      <c r="F37479">
        <v>110679</v>
      </c>
      <c r="G37479">
        <v>44</v>
      </c>
      <c r="H37479">
        <f>AVERAGE(Individual_test_2___RAW_data_task2_696799[[#This Row],[&lt;OPEN&gt;]:[&lt;CLOSE&gt;]])</f>
        <v>111726</v>
      </c>
      <c r="I37479">
        <f>Individual_test_2___RAW_data_task2_696799[[#This Row],[&lt;VOL&gt;]]*Individual_test_2___RAW_data_task2_696799[[#This Row],[&lt;PRICE&gt;]]</f>
        <v>4915944</v>
      </c>
      <c r="J37479">
        <f>WEEKDAY(Individual_test_2___RAW_data_task2_696799[[#This Row],[&lt;DATE&gt;]],11)</f>
        <v>4</v>
      </c>
      <c r="K37479" s="4" t="str">
        <f>TEXT(Individual_test_2___RAW_data_task2_696799[[#This Row],[&lt;DATE&gt;]],"ДДДД")</f>
        <v>четверг</v>
      </c>
    </row>
    <row r="37480" spans="1:11" x14ac:dyDescent="0.25">
      <c r="A37480" s="1">
        <v>44162</v>
      </c>
      <c r="B37480" s="2">
        <v>0.41666666666666669</v>
      </c>
      <c r="C37480">
        <v>113172</v>
      </c>
      <c r="D37480">
        <v>115238</v>
      </c>
      <c r="E37480">
        <v>107918</v>
      </c>
      <c r="F37480">
        <v>109100</v>
      </c>
      <c r="G37480">
        <v>20</v>
      </c>
      <c r="H37480">
        <f>AVERAGE(Individual_test_2___RAW_data_task2_696799[[#This Row],[&lt;OPEN&gt;]:[&lt;CLOSE&gt;]])</f>
        <v>111357</v>
      </c>
      <c r="I37480">
        <f>Individual_test_2___RAW_data_task2_696799[[#This Row],[&lt;VOL&gt;]]*Individual_test_2___RAW_data_task2_696799[[#This Row],[&lt;PRICE&gt;]]</f>
        <v>2227140</v>
      </c>
      <c r="J37480">
        <f>WEEKDAY(Individual_test_2___RAW_data_task2_696799[[#This Row],[&lt;DATE&gt;]],11)</f>
        <v>5</v>
      </c>
      <c r="K37480" s="4" t="str">
        <f>TEXT(Individual_test_2___RAW_data_task2_696799[[#This Row],[&lt;DATE&gt;]],"ДДДД")</f>
        <v>пятница</v>
      </c>
    </row>
    <row r="37481" spans="1:11" x14ac:dyDescent="0.25">
      <c r="A37481" s="1">
        <v>44162</v>
      </c>
      <c r="B37481" s="2">
        <v>0.41736111111111113</v>
      </c>
      <c r="C37481">
        <v>110177</v>
      </c>
      <c r="D37481">
        <v>115242</v>
      </c>
      <c r="E37481">
        <v>108113</v>
      </c>
      <c r="F37481">
        <v>113567</v>
      </c>
      <c r="G37481">
        <v>73</v>
      </c>
      <c r="H37481">
        <f>AVERAGE(Individual_test_2___RAW_data_task2_696799[[#This Row],[&lt;OPEN&gt;]:[&lt;CLOSE&gt;]])</f>
        <v>111774.75</v>
      </c>
      <c r="I37481">
        <f>Individual_test_2___RAW_data_task2_696799[[#This Row],[&lt;VOL&gt;]]*Individual_test_2___RAW_data_task2_696799[[#This Row],[&lt;PRICE&gt;]]</f>
        <v>8159556.75</v>
      </c>
      <c r="J37481">
        <f>WEEKDAY(Individual_test_2___RAW_data_task2_696799[[#This Row],[&lt;DATE&gt;]],11)</f>
        <v>5</v>
      </c>
      <c r="K37481" s="4" t="str">
        <f>TEXT(Individual_test_2___RAW_data_task2_696799[[#This Row],[&lt;DATE&gt;]],"ДДДД")</f>
        <v>пятница</v>
      </c>
    </row>
    <row r="37482" spans="1:11" x14ac:dyDescent="0.25">
      <c r="A37482" s="1">
        <v>44162</v>
      </c>
      <c r="B37482" s="2">
        <v>0.41805555555555557</v>
      </c>
      <c r="C37482">
        <v>113911</v>
      </c>
      <c r="D37482">
        <v>115212</v>
      </c>
      <c r="E37482">
        <v>108015</v>
      </c>
      <c r="F37482">
        <v>110117</v>
      </c>
      <c r="G37482">
        <v>53</v>
      </c>
      <c r="H37482">
        <f>AVERAGE(Individual_test_2___RAW_data_task2_696799[[#This Row],[&lt;OPEN&gt;]:[&lt;CLOSE&gt;]])</f>
        <v>111813.75</v>
      </c>
      <c r="I37482">
        <f>Individual_test_2___RAW_data_task2_696799[[#This Row],[&lt;VOL&gt;]]*Individual_test_2___RAW_data_task2_696799[[#This Row],[&lt;PRICE&gt;]]</f>
        <v>5926128.75</v>
      </c>
      <c r="J37482">
        <f>WEEKDAY(Individual_test_2___RAW_data_task2_696799[[#This Row],[&lt;DATE&gt;]],11)</f>
        <v>5</v>
      </c>
      <c r="K37482" s="4" t="str">
        <f>TEXT(Individual_test_2___RAW_data_task2_696799[[#This Row],[&lt;DATE&gt;]],"ДДДД")</f>
        <v>пятница</v>
      </c>
    </row>
    <row r="37483" spans="1:11" x14ac:dyDescent="0.25">
      <c r="A37483" s="1">
        <v>44162</v>
      </c>
      <c r="B37483" s="2">
        <v>0.41875000000000001</v>
      </c>
      <c r="C37483">
        <v>114605</v>
      </c>
      <c r="D37483">
        <v>115116</v>
      </c>
      <c r="E37483">
        <v>108238</v>
      </c>
      <c r="F37483">
        <v>113276</v>
      </c>
      <c r="G37483">
        <v>4</v>
      </c>
      <c r="H37483">
        <f>AVERAGE(Individual_test_2___RAW_data_task2_696799[[#This Row],[&lt;OPEN&gt;]:[&lt;CLOSE&gt;]])</f>
        <v>112808.75</v>
      </c>
      <c r="I37483">
        <f>Individual_test_2___RAW_data_task2_696799[[#This Row],[&lt;VOL&gt;]]*Individual_test_2___RAW_data_task2_696799[[#This Row],[&lt;PRICE&gt;]]</f>
        <v>451235</v>
      </c>
      <c r="J37483">
        <f>WEEKDAY(Individual_test_2___RAW_data_task2_696799[[#This Row],[&lt;DATE&gt;]],11)</f>
        <v>5</v>
      </c>
      <c r="K37483" s="4" t="str">
        <f>TEXT(Individual_test_2___RAW_data_task2_696799[[#This Row],[&lt;DATE&gt;]],"ДДДД")</f>
        <v>пятница</v>
      </c>
    </row>
    <row r="37484" spans="1:11" x14ac:dyDescent="0.25">
      <c r="A37484" s="1">
        <v>44162</v>
      </c>
      <c r="B37484" s="2">
        <v>0.41944444444444445</v>
      </c>
      <c r="C37484">
        <v>110028</v>
      </c>
      <c r="D37484">
        <v>115192</v>
      </c>
      <c r="E37484">
        <v>107951</v>
      </c>
      <c r="F37484">
        <v>111317</v>
      </c>
      <c r="G37484">
        <v>65</v>
      </c>
      <c r="H37484">
        <f>AVERAGE(Individual_test_2___RAW_data_task2_696799[[#This Row],[&lt;OPEN&gt;]:[&lt;CLOSE&gt;]])</f>
        <v>111122</v>
      </c>
      <c r="I37484">
        <f>Individual_test_2___RAW_data_task2_696799[[#This Row],[&lt;VOL&gt;]]*Individual_test_2___RAW_data_task2_696799[[#This Row],[&lt;PRICE&gt;]]</f>
        <v>7222930</v>
      </c>
      <c r="J37484">
        <f>WEEKDAY(Individual_test_2___RAW_data_task2_696799[[#This Row],[&lt;DATE&gt;]],11)</f>
        <v>5</v>
      </c>
      <c r="K37484" s="4" t="str">
        <f>TEXT(Individual_test_2___RAW_data_task2_696799[[#This Row],[&lt;DATE&gt;]],"ДДДД")</f>
        <v>пятница</v>
      </c>
    </row>
    <row r="37485" spans="1:11" x14ac:dyDescent="0.25">
      <c r="A37485" s="1">
        <v>44162</v>
      </c>
      <c r="B37485" s="2">
        <v>0.4201388888888889</v>
      </c>
      <c r="C37485">
        <v>109661</v>
      </c>
      <c r="D37485">
        <v>115293</v>
      </c>
      <c r="E37485">
        <v>107952</v>
      </c>
      <c r="F37485">
        <v>108459</v>
      </c>
      <c r="G37485">
        <v>47</v>
      </c>
      <c r="H37485">
        <f>AVERAGE(Individual_test_2___RAW_data_task2_696799[[#This Row],[&lt;OPEN&gt;]:[&lt;CLOSE&gt;]])</f>
        <v>110341.25</v>
      </c>
      <c r="I37485">
        <f>Individual_test_2___RAW_data_task2_696799[[#This Row],[&lt;VOL&gt;]]*Individual_test_2___RAW_data_task2_696799[[#This Row],[&lt;PRICE&gt;]]</f>
        <v>5186038.75</v>
      </c>
      <c r="J37485">
        <f>WEEKDAY(Individual_test_2___RAW_data_task2_696799[[#This Row],[&lt;DATE&gt;]],11)</f>
        <v>5</v>
      </c>
      <c r="K37485" s="4" t="str">
        <f>TEXT(Individual_test_2___RAW_data_task2_696799[[#This Row],[&lt;DATE&gt;]],"ДДДД")</f>
        <v>пятница</v>
      </c>
    </row>
    <row r="37486" spans="1:11" x14ac:dyDescent="0.25">
      <c r="A37486" s="1">
        <v>44162</v>
      </c>
      <c r="B37486" s="2">
        <v>0.42083333333333334</v>
      </c>
      <c r="C37486">
        <v>110716</v>
      </c>
      <c r="D37486">
        <v>115033</v>
      </c>
      <c r="E37486">
        <v>108023</v>
      </c>
      <c r="F37486">
        <v>112109</v>
      </c>
      <c r="G37486">
        <v>54</v>
      </c>
      <c r="H37486">
        <f>AVERAGE(Individual_test_2___RAW_data_task2_696799[[#This Row],[&lt;OPEN&gt;]:[&lt;CLOSE&gt;]])</f>
        <v>111470.25</v>
      </c>
      <c r="I37486">
        <f>Individual_test_2___RAW_data_task2_696799[[#This Row],[&lt;VOL&gt;]]*Individual_test_2___RAW_data_task2_696799[[#This Row],[&lt;PRICE&gt;]]</f>
        <v>6019393.5</v>
      </c>
      <c r="J37486">
        <f>WEEKDAY(Individual_test_2___RAW_data_task2_696799[[#This Row],[&lt;DATE&gt;]],11)</f>
        <v>5</v>
      </c>
      <c r="K37486" s="4" t="str">
        <f>TEXT(Individual_test_2___RAW_data_task2_696799[[#This Row],[&lt;DATE&gt;]],"ДДДД")</f>
        <v>пятница</v>
      </c>
    </row>
    <row r="37487" spans="1:11" x14ac:dyDescent="0.25">
      <c r="A37487" s="1">
        <v>44162</v>
      </c>
      <c r="B37487" s="2">
        <v>0.42152777777777778</v>
      </c>
      <c r="C37487">
        <v>108854</v>
      </c>
      <c r="D37487">
        <v>115047</v>
      </c>
      <c r="E37487">
        <v>107963</v>
      </c>
      <c r="F37487">
        <v>108661</v>
      </c>
      <c r="G37487">
        <v>39</v>
      </c>
      <c r="H37487">
        <f>AVERAGE(Individual_test_2___RAW_data_task2_696799[[#This Row],[&lt;OPEN&gt;]:[&lt;CLOSE&gt;]])</f>
        <v>110131.25</v>
      </c>
      <c r="I37487">
        <f>Individual_test_2___RAW_data_task2_696799[[#This Row],[&lt;VOL&gt;]]*Individual_test_2___RAW_data_task2_696799[[#This Row],[&lt;PRICE&gt;]]</f>
        <v>4295118.75</v>
      </c>
      <c r="J37487">
        <f>WEEKDAY(Individual_test_2___RAW_data_task2_696799[[#This Row],[&lt;DATE&gt;]],11)</f>
        <v>5</v>
      </c>
      <c r="K37487" s="4" t="str">
        <f>TEXT(Individual_test_2___RAW_data_task2_696799[[#This Row],[&lt;DATE&gt;]],"ДДДД")</f>
        <v>пятница</v>
      </c>
    </row>
    <row r="37488" spans="1:11" x14ac:dyDescent="0.25">
      <c r="A37488" s="1">
        <v>44162</v>
      </c>
      <c r="B37488" s="2">
        <v>0.42291666666666666</v>
      </c>
      <c r="C37488">
        <v>113043</v>
      </c>
      <c r="D37488">
        <v>114963</v>
      </c>
      <c r="E37488">
        <v>108116</v>
      </c>
      <c r="F37488">
        <v>113357</v>
      </c>
      <c r="G37488">
        <v>4</v>
      </c>
      <c r="H37488">
        <f>AVERAGE(Individual_test_2___RAW_data_task2_696799[[#This Row],[&lt;OPEN&gt;]:[&lt;CLOSE&gt;]])</f>
        <v>112369.75</v>
      </c>
      <c r="I37488">
        <f>Individual_test_2___RAW_data_task2_696799[[#This Row],[&lt;VOL&gt;]]*Individual_test_2___RAW_data_task2_696799[[#This Row],[&lt;PRICE&gt;]]</f>
        <v>449479</v>
      </c>
      <c r="J37488">
        <f>WEEKDAY(Individual_test_2___RAW_data_task2_696799[[#This Row],[&lt;DATE&gt;]],11)</f>
        <v>5</v>
      </c>
      <c r="K37488" s="4" t="str">
        <f>TEXT(Individual_test_2___RAW_data_task2_696799[[#This Row],[&lt;DATE&gt;]],"ДДДД")</f>
        <v>пятница</v>
      </c>
    </row>
    <row r="37489" spans="1:11" x14ac:dyDescent="0.25">
      <c r="A37489" s="1">
        <v>44162</v>
      </c>
      <c r="B37489" s="2">
        <v>0.4236111111111111</v>
      </c>
      <c r="C37489">
        <v>112474</v>
      </c>
      <c r="D37489">
        <v>115006</v>
      </c>
      <c r="E37489">
        <v>107910</v>
      </c>
      <c r="F37489">
        <v>115006</v>
      </c>
      <c r="G37489">
        <v>88</v>
      </c>
      <c r="H37489">
        <f>AVERAGE(Individual_test_2___RAW_data_task2_696799[[#This Row],[&lt;OPEN&gt;]:[&lt;CLOSE&gt;]])</f>
        <v>112599</v>
      </c>
      <c r="I37489">
        <f>Individual_test_2___RAW_data_task2_696799[[#This Row],[&lt;VOL&gt;]]*Individual_test_2___RAW_data_task2_696799[[#This Row],[&lt;PRICE&gt;]]</f>
        <v>9908712</v>
      </c>
      <c r="J37489">
        <f>WEEKDAY(Individual_test_2___RAW_data_task2_696799[[#This Row],[&lt;DATE&gt;]],11)</f>
        <v>5</v>
      </c>
      <c r="K37489" s="4" t="str">
        <f>TEXT(Individual_test_2___RAW_data_task2_696799[[#This Row],[&lt;DATE&gt;]],"ДДДД")</f>
        <v>пятница</v>
      </c>
    </row>
    <row r="37490" spans="1:11" x14ac:dyDescent="0.25">
      <c r="A37490" s="1">
        <v>44162</v>
      </c>
      <c r="B37490" s="2">
        <v>0.42430555555555555</v>
      </c>
      <c r="C37490">
        <v>112936</v>
      </c>
      <c r="D37490">
        <v>114982</v>
      </c>
      <c r="E37490">
        <v>107931</v>
      </c>
      <c r="F37490">
        <v>112607</v>
      </c>
      <c r="G37490">
        <v>2</v>
      </c>
      <c r="H37490">
        <f>AVERAGE(Individual_test_2___RAW_data_task2_696799[[#This Row],[&lt;OPEN&gt;]:[&lt;CLOSE&gt;]])</f>
        <v>112114</v>
      </c>
      <c r="I37490">
        <f>Individual_test_2___RAW_data_task2_696799[[#This Row],[&lt;VOL&gt;]]*Individual_test_2___RAW_data_task2_696799[[#This Row],[&lt;PRICE&gt;]]</f>
        <v>224228</v>
      </c>
      <c r="J37490">
        <f>WEEKDAY(Individual_test_2___RAW_data_task2_696799[[#This Row],[&lt;DATE&gt;]],11)</f>
        <v>5</v>
      </c>
      <c r="K37490" s="4" t="str">
        <f>TEXT(Individual_test_2___RAW_data_task2_696799[[#This Row],[&lt;DATE&gt;]],"ДДДД")</f>
        <v>пятница</v>
      </c>
    </row>
    <row r="37491" spans="1:11" x14ac:dyDescent="0.25">
      <c r="A37491" s="1">
        <v>44162</v>
      </c>
      <c r="B37491" s="2">
        <v>0.42499999999999999</v>
      </c>
      <c r="C37491">
        <v>115120</v>
      </c>
      <c r="D37491">
        <v>115252</v>
      </c>
      <c r="E37491">
        <v>107918</v>
      </c>
      <c r="F37491">
        <v>107918</v>
      </c>
      <c r="G37491">
        <v>63</v>
      </c>
      <c r="H37491">
        <f>AVERAGE(Individual_test_2___RAW_data_task2_696799[[#This Row],[&lt;OPEN&gt;]:[&lt;CLOSE&gt;]])</f>
        <v>111552</v>
      </c>
      <c r="I37491">
        <f>Individual_test_2___RAW_data_task2_696799[[#This Row],[&lt;VOL&gt;]]*Individual_test_2___RAW_data_task2_696799[[#This Row],[&lt;PRICE&gt;]]</f>
        <v>7027776</v>
      </c>
      <c r="J37491">
        <f>WEEKDAY(Individual_test_2___RAW_data_task2_696799[[#This Row],[&lt;DATE&gt;]],11)</f>
        <v>5</v>
      </c>
      <c r="K37491" s="4" t="str">
        <f>TEXT(Individual_test_2___RAW_data_task2_696799[[#This Row],[&lt;DATE&gt;]],"ДДДД")</f>
        <v>пятница</v>
      </c>
    </row>
    <row r="37492" spans="1:11" x14ac:dyDescent="0.25">
      <c r="A37492" s="1">
        <v>44162</v>
      </c>
      <c r="B37492" s="2">
        <v>0.42569444444444443</v>
      </c>
      <c r="C37492">
        <v>112673</v>
      </c>
      <c r="D37492">
        <v>115166</v>
      </c>
      <c r="E37492">
        <v>107927</v>
      </c>
      <c r="F37492">
        <v>108597</v>
      </c>
      <c r="G37492">
        <v>89</v>
      </c>
      <c r="H37492">
        <f>AVERAGE(Individual_test_2___RAW_data_task2_696799[[#This Row],[&lt;OPEN&gt;]:[&lt;CLOSE&gt;]])</f>
        <v>111090.75</v>
      </c>
      <c r="I37492">
        <f>Individual_test_2___RAW_data_task2_696799[[#This Row],[&lt;VOL&gt;]]*Individual_test_2___RAW_data_task2_696799[[#This Row],[&lt;PRICE&gt;]]</f>
        <v>9887076.75</v>
      </c>
      <c r="J37492">
        <f>WEEKDAY(Individual_test_2___RAW_data_task2_696799[[#This Row],[&lt;DATE&gt;]],11)</f>
        <v>5</v>
      </c>
      <c r="K37492" s="4" t="str">
        <f>TEXT(Individual_test_2___RAW_data_task2_696799[[#This Row],[&lt;DATE&gt;]],"ДДДД")</f>
        <v>пятница</v>
      </c>
    </row>
    <row r="37493" spans="1:11" x14ac:dyDescent="0.25">
      <c r="A37493" s="1">
        <v>44162</v>
      </c>
      <c r="B37493" s="2">
        <v>0.42638888888888887</v>
      </c>
      <c r="C37493">
        <v>110311</v>
      </c>
      <c r="D37493">
        <v>115163</v>
      </c>
      <c r="E37493">
        <v>108426</v>
      </c>
      <c r="F37493">
        <v>111614</v>
      </c>
      <c r="G37493">
        <v>98</v>
      </c>
      <c r="H37493">
        <f>AVERAGE(Individual_test_2___RAW_data_task2_696799[[#This Row],[&lt;OPEN&gt;]:[&lt;CLOSE&gt;]])</f>
        <v>111378.5</v>
      </c>
      <c r="I37493">
        <f>Individual_test_2___RAW_data_task2_696799[[#This Row],[&lt;VOL&gt;]]*Individual_test_2___RAW_data_task2_696799[[#This Row],[&lt;PRICE&gt;]]</f>
        <v>10915093</v>
      </c>
      <c r="J37493">
        <f>WEEKDAY(Individual_test_2___RAW_data_task2_696799[[#This Row],[&lt;DATE&gt;]],11)</f>
        <v>5</v>
      </c>
      <c r="K37493" s="4" t="str">
        <f>TEXT(Individual_test_2___RAW_data_task2_696799[[#This Row],[&lt;DATE&gt;]],"ДДДД")</f>
        <v>пятница</v>
      </c>
    </row>
    <row r="37494" spans="1:11" x14ac:dyDescent="0.25">
      <c r="A37494" s="1">
        <v>44162</v>
      </c>
      <c r="B37494" s="2">
        <v>0.42708333333333331</v>
      </c>
      <c r="C37494">
        <v>112767</v>
      </c>
      <c r="D37494">
        <v>115054</v>
      </c>
      <c r="E37494">
        <v>108233</v>
      </c>
      <c r="F37494">
        <v>109536</v>
      </c>
      <c r="G37494">
        <v>57</v>
      </c>
      <c r="H37494">
        <f>AVERAGE(Individual_test_2___RAW_data_task2_696799[[#This Row],[&lt;OPEN&gt;]:[&lt;CLOSE&gt;]])</f>
        <v>111397.5</v>
      </c>
      <c r="I37494">
        <f>Individual_test_2___RAW_data_task2_696799[[#This Row],[&lt;VOL&gt;]]*Individual_test_2___RAW_data_task2_696799[[#This Row],[&lt;PRICE&gt;]]</f>
        <v>6349657.5</v>
      </c>
      <c r="J37494">
        <f>WEEKDAY(Individual_test_2___RAW_data_task2_696799[[#This Row],[&lt;DATE&gt;]],11)</f>
        <v>5</v>
      </c>
      <c r="K37494" s="4" t="str">
        <f>TEXT(Individual_test_2___RAW_data_task2_696799[[#This Row],[&lt;DATE&gt;]],"ДДДД")</f>
        <v>пятница</v>
      </c>
    </row>
    <row r="37495" spans="1:11" x14ac:dyDescent="0.25">
      <c r="A37495" s="1">
        <v>44162</v>
      </c>
      <c r="B37495" s="2">
        <v>0.42777777777777776</v>
      </c>
      <c r="C37495">
        <v>113765</v>
      </c>
      <c r="D37495">
        <v>115142</v>
      </c>
      <c r="E37495">
        <v>107963</v>
      </c>
      <c r="F37495">
        <v>114541</v>
      </c>
      <c r="G37495">
        <v>27</v>
      </c>
      <c r="H37495">
        <f>AVERAGE(Individual_test_2___RAW_data_task2_696799[[#This Row],[&lt;OPEN&gt;]:[&lt;CLOSE&gt;]])</f>
        <v>112852.75</v>
      </c>
      <c r="I37495">
        <f>Individual_test_2___RAW_data_task2_696799[[#This Row],[&lt;VOL&gt;]]*Individual_test_2___RAW_data_task2_696799[[#This Row],[&lt;PRICE&gt;]]</f>
        <v>3047024.25</v>
      </c>
      <c r="J37495">
        <f>WEEKDAY(Individual_test_2___RAW_data_task2_696799[[#This Row],[&lt;DATE&gt;]],11)</f>
        <v>5</v>
      </c>
      <c r="K37495" s="4" t="str">
        <f>TEXT(Individual_test_2___RAW_data_task2_696799[[#This Row],[&lt;DATE&gt;]],"ДДДД")</f>
        <v>пятница</v>
      </c>
    </row>
    <row r="37496" spans="1:11" x14ac:dyDescent="0.25">
      <c r="A37496" s="1">
        <v>44162</v>
      </c>
      <c r="B37496" s="2">
        <v>0.4284722222222222</v>
      </c>
      <c r="C37496">
        <v>111889</v>
      </c>
      <c r="D37496">
        <v>115278</v>
      </c>
      <c r="E37496">
        <v>107907</v>
      </c>
      <c r="F37496">
        <v>111706</v>
      </c>
      <c r="G37496">
        <v>15</v>
      </c>
      <c r="H37496">
        <f>AVERAGE(Individual_test_2___RAW_data_task2_696799[[#This Row],[&lt;OPEN&gt;]:[&lt;CLOSE&gt;]])</f>
        <v>111695</v>
      </c>
      <c r="I37496">
        <f>Individual_test_2___RAW_data_task2_696799[[#This Row],[&lt;VOL&gt;]]*Individual_test_2___RAW_data_task2_696799[[#This Row],[&lt;PRICE&gt;]]</f>
        <v>1675425</v>
      </c>
      <c r="J37496">
        <f>WEEKDAY(Individual_test_2___RAW_data_task2_696799[[#This Row],[&lt;DATE&gt;]],11)</f>
        <v>5</v>
      </c>
      <c r="K37496" s="4" t="str">
        <f>TEXT(Individual_test_2___RAW_data_task2_696799[[#This Row],[&lt;DATE&gt;]],"ДДДД")</f>
        <v>пятница</v>
      </c>
    </row>
    <row r="37497" spans="1:11" x14ac:dyDescent="0.25">
      <c r="A37497" s="1">
        <v>44162</v>
      </c>
      <c r="B37497" s="2">
        <v>0.42916666666666664</v>
      </c>
      <c r="C37497">
        <v>115278</v>
      </c>
      <c r="D37497">
        <v>115278</v>
      </c>
      <c r="E37497">
        <v>108068</v>
      </c>
      <c r="F37497">
        <v>114329</v>
      </c>
      <c r="G37497">
        <v>12</v>
      </c>
      <c r="H37497">
        <f>AVERAGE(Individual_test_2___RAW_data_task2_696799[[#This Row],[&lt;OPEN&gt;]:[&lt;CLOSE&gt;]])</f>
        <v>113238.25</v>
      </c>
      <c r="I37497">
        <f>Individual_test_2___RAW_data_task2_696799[[#This Row],[&lt;VOL&gt;]]*Individual_test_2___RAW_data_task2_696799[[#This Row],[&lt;PRICE&gt;]]</f>
        <v>1358859</v>
      </c>
      <c r="J37497">
        <f>WEEKDAY(Individual_test_2___RAW_data_task2_696799[[#This Row],[&lt;DATE&gt;]],11)</f>
        <v>5</v>
      </c>
      <c r="K37497" s="4" t="str">
        <f>TEXT(Individual_test_2___RAW_data_task2_696799[[#This Row],[&lt;DATE&gt;]],"ДДДД")</f>
        <v>пятница</v>
      </c>
    </row>
    <row r="37498" spans="1:11" x14ac:dyDescent="0.25">
      <c r="A37498" s="1">
        <v>44162</v>
      </c>
      <c r="B37498" s="2">
        <v>0.42986111111111114</v>
      </c>
      <c r="C37498">
        <v>114043</v>
      </c>
      <c r="D37498">
        <v>115262</v>
      </c>
      <c r="E37498">
        <v>107974</v>
      </c>
      <c r="F37498">
        <v>112064</v>
      </c>
      <c r="G37498">
        <v>66</v>
      </c>
      <c r="H37498">
        <f>AVERAGE(Individual_test_2___RAW_data_task2_696799[[#This Row],[&lt;OPEN&gt;]:[&lt;CLOSE&gt;]])</f>
        <v>112335.75</v>
      </c>
      <c r="I37498">
        <f>Individual_test_2___RAW_data_task2_696799[[#This Row],[&lt;VOL&gt;]]*Individual_test_2___RAW_data_task2_696799[[#This Row],[&lt;PRICE&gt;]]</f>
        <v>7414159.5</v>
      </c>
      <c r="J37498">
        <f>WEEKDAY(Individual_test_2___RAW_data_task2_696799[[#This Row],[&lt;DATE&gt;]],11)</f>
        <v>5</v>
      </c>
      <c r="K37498" s="4" t="str">
        <f>TEXT(Individual_test_2___RAW_data_task2_696799[[#This Row],[&lt;DATE&gt;]],"ДДДД")</f>
        <v>пятница</v>
      </c>
    </row>
    <row r="37499" spans="1:11" x14ac:dyDescent="0.25">
      <c r="A37499" s="1">
        <v>44162</v>
      </c>
      <c r="B37499" s="2">
        <v>0.43055555555555558</v>
      </c>
      <c r="C37499">
        <v>110416</v>
      </c>
      <c r="D37499">
        <v>115120</v>
      </c>
      <c r="E37499">
        <v>107981</v>
      </c>
      <c r="F37499">
        <v>108694</v>
      </c>
      <c r="G37499">
        <v>76</v>
      </c>
      <c r="H37499">
        <f>AVERAGE(Individual_test_2___RAW_data_task2_696799[[#This Row],[&lt;OPEN&gt;]:[&lt;CLOSE&gt;]])</f>
        <v>110552.75</v>
      </c>
      <c r="I37499">
        <f>Individual_test_2___RAW_data_task2_696799[[#This Row],[&lt;VOL&gt;]]*Individual_test_2___RAW_data_task2_696799[[#This Row],[&lt;PRICE&gt;]]</f>
        <v>8402009</v>
      </c>
      <c r="J37499">
        <f>WEEKDAY(Individual_test_2___RAW_data_task2_696799[[#This Row],[&lt;DATE&gt;]],11)</f>
        <v>5</v>
      </c>
      <c r="K37499" s="4" t="str">
        <f>TEXT(Individual_test_2___RAW_data_task2_696799[[#This Row],[&lt;DATE&gt;]],"ДДДД")</f>
        <v>пятница</v>
      </c>
    </row>
    <row r="37500" spans="1:11" x14ac:dyDescent="0.25">
      <c r="A37500" s="1">
        <v>44162</v>
      </c>
      <c r="B37500" s="2">
        <v>0.43125000000000002</v>
      </c>
      <c r="C37500">
        <v>111327</v>
      </c>
      <c r="D37500">
        <v>115190</v>
      </c>
      <c r="E37500">
        <v>108136</v>
      </c>
      <c r="F37500">
        <v>111848</v>
      </c>
      <c r="G37500">
        <v>25</v>
      </c>
      <c r="H37500">
        <f>AVERAGE(Individual_test_2___RAW_data_task2_696799[[#This Row],[&lt;OPEN&gt;]:[&lt;CLOSE&gt;]])</f>
        <v>111625.25</v>
      </c>
      <c r="I37500">
        <f>Individual_test_2___RAW_data_task2_696799[[#This Row],[&lt;VOL&gt;]]*Individual_test_2___RAW_data_task2_696799[[#This Row],[&lt;PRICE&gt;]]</f>
        <v>2790631.25</v>
      </c>
      <c r="J37500">
        <f>WEEKDAY(Individual_test_2___RAW_data_task2_696799[[#This Row],[&lt;DATE&gt;]],11)</f>
        <v>5</v>
      </c>
      <c r="K37500" s="4" t="str">
        <f>TEXT(Individual_test_2___RAW_data_task2_696799[[#This Row],[&lt;DATE&gt;]],"ДДДД")</f>
        <v>пятница</v>
      </c>
    </row>
    <row r="37501" spans="1:11" x14ac:dyDescent="0.25">
      <c r="A37501" s="1">
        <v>44162</v>
      </c>
      <c r="B37501" s="2">
        <v>0.43194444444444446</v>
      </c>
      <c r="C37501">
        <v>115253</v>
      </c>
      <c r="D37501">
        <v>115253</v>
      </c>
      <c r="E37501">
        <v>107906</v>
      </c>
      <c r="F37501">
        <v>110977</v>
      </c>
      <c r="G37501">
        <v>19</v>
      </c>
      <c r="H37501">
        <f>AVERAGE(Individual_test_2___RAW_data_task2_696799[[#This Row],[&lt;OPEN&gt;]:[&lt;CLOSE&gt;]])</f>
        <v>112347.25</v>
      </c>
      <c r="I37501">
        <f>Individual_test_2___RAW_data_task2_696799[[#This Row],[&lt;VOL&gt;]]*Individual_test_2___RAW_data_task2_696799[[#This Row],[&lt;PRICE&gt;]]</f>
        <v>2134597.75</v>
      </c>
      <c r="J37501">
        <f>WEEKDAY(Individual_test_2___RAW_data_task2_696799[[#This Row],[&lt;DATE&gt;]],11)</f>
        <v>5</v>
      </c>
      <c r="K37501" s="4" t="str">
        <f>TEXT(Individual_test_2___RAW_data_task2_696799[[#This Row],[&lt;DATE&gt;]],"ДДДД")</f>
        <v>пятница</v>
      </c>
    </row>
    <row r="37502" spans="1:11" x14ac:dyDescent="0.25">
      <c r="A37502" s="1">
        <v>44162</v>
      </c>
      <c r="B37502" s="2">
        <v>0.43263888888888891</v>
      </c>
      <c r="C37502">
        <v>110577</v>
      </c>
      <c r="D37502">
        <v>115048</v>
      </c>
      <c r="E37502">
        <v>108248</v>
      </c>
      <c r="F37502">
        <v>114061</v>
      </c>
      <c r="G37502">
        <v>89</v>
      </c>
      <c r="H37502">
        <f>AVERAGE(Individual_test_2___RAW_data_task2_696799[[#This Row],[&lt;OPEN&gt;]:[&lt;CLOSE&gt;]])</f>
        <v>111983.5</v>
      </c>
      <c r="I37502">
        <f>Individual_test_2___RAW_data_task2_696799[[#This Row],[&lt;VOL&gt;]]*Individual_test_2___RAW_data_task2_696799[[#This Row],[&lt;PRICE&gt;]]</f>
        <v>9966531.5</v>
      </c>
      <c r="J37502">
        <f>WEEKDAY(Individual_test_2___RAW_data_task2_696799[[#This Row],[&lt;DATE&gt;]],11)</f>
        <v>5</v>
      </c>
      <c r="K37502" s="4" t="str">
        <f>TEXT(Individual_test_2___RAW_data_task2_696799[[#This Row],[&lt;DATE&gt;]],"ДДДД")</f>
        <v>пятница</v>
      </c>
    </row>
    <row r="37503" spans="1:11" x14ac:dyDescent="0.25">
      <c r="A37503" s="1">
        <v>44162</v>
      </c>
      <c r="B37503" s="2">
        <v>0.43333333333333335</v>
      </c>
      <c r="C37503">
        <v>109496</v>
      </c>
      <c r="D37503">
        <v>115284</v>
      </c>
      <c r="E37503">
        <v>107907</v>
      </c>
      <c r="F37503">
        <v>113545</v>
      </c>
      <c r="G37503">
        <v>37</v>
      </c>
      <c r="H37503">
        <f>AVERAGE(Individual_test_2___RAW_data_task2_696799[[#This Row],[&lt;OPEN&gt;]:[&lt;CLOSE&gt;]])</f>
        <v>111558</v>
      </c>
      <c r="I37503">
        <f>Individual_test_2___RAW_data_task2_696799[[#This Row],[&lt;VOL&gt;]]*Individual_test_2___RAW_data_task2_696799[[#This Row],[&lt;PRICE&gt;]]</f>
        <v>4127646</v>
      </c>
      <c r="J37503">
        <f>WEEKDAY(Individual_test_2___RAW_data_task2_696799[[#This Row],[&lt;DATE&gt;]],11)</f>
        <v>5</v>
      </c>
      <c r="K37503" s="4" t="str">
        <f>TEXT(Individual_test_2___RAW_data_task2_696799[[#This Row],[&lt;DATE&gt;]],"ДДДД")</f>
        <v>пятница</v>
      </c>
    </row>
    <row r="37504" spans="1:11" x14ac:dyDescent="0.25">
      <c r="A37504" s="1">
        <v>44162</v>
      </c>
      <c r="B37504" s="2">
        <v>0.43402777777777779</v>
      </c>
      <c r="C37504">
        <v>112508</v>
      </c>
      <c r="D37504">
        <v>115281</v>
      </c>
      <c r="E37504">
        <v>108380</v>
      </c>
      <c r="F37504">
        <v>114290</v>
      </c>
      <c r="G37504">
        <v>18</v>
      </c>
      <c r="H37504">
        <f>AVERAGE(Individual_test_2___RAW_data_task2_696799[[#This Row],[&lt;OPEN&gt;]:[&lt;CLOSE&gt;]])</f>
        <v>112614.75</v>
      </c>
      <c r="I37504">
        <f>Individual_test_2___RAW_data_task2_696799[[#This Row],[&lt;VOL&gt;]]*Individual_test_2___RAW_data_task2_696799[[#This Row],[&lt;PRICE&gt;]]</f>
        <v>2027065.5</v>
      </c>
      <c r="J37504">
        <f>WEEKDAY(Individual_test_2___RAW_data_task2_696799[[#This Row],[&lt;DATE&gt;]],11)</f>
        <v>5</v>
      </c>
      <c r="K37504" s="4" t="str">
        <f>TEXT(Individual_test_2___RAW_data_task2_696799[[#This Row],[&lt;DATE&gt;]],"ДДДД")</f>
        <v>пятница</v>
      </c>
    </row>
    <row r="37505" spans="1:11" x14ac:dyDescent="0.25">
      <c r="A37505" s="1">
        <v>44162</v>
      </c>
      <c r="B37505" s="2">
        <v>0.43472222222222223</v>
      </c>
      <c r="C37505">
        <v>113006</v>
      </c>
      <c r="D37505">
        <v>115214</v>
      </c>
      <c r="E37505">
        <v>107932</v>
      </c>
      <c r="F37505">
        <v>114339</v>
      </c>
      <c r="G37505">
        <v>57</v>
      </c>
      <c r="H37505">
        <f>AVERAGE(Individual_test_2___RAW_data_task2_696799[[#This Row],[&lt;OPEN&gt;]:[&lt;CLOSE&gt;]])</f>
        <v>112622.75</v>
      </c>
      <c r="I37505">
        <f>Individual_test_2___RAW_data_task2_696799[[#This Row],[&lt;VOL&gt;]]*Individual_test_2___RAW_data_task2_696799[[#This Row],[&lt;PRICE&gt;]]</f>
        <v>6419496.75</v>
      </c>
      <c r="J37505">
        <f>WEEKDAY(Individual_test_2___RAW_data_task2_696799[[#This Row],[&lt;DATE&gt;]],11)</f>
        <v>5</v>
      </c>
      <c r="K37505" s="4" t="str">
        <f>TEXT(Individual_test_2___RAW_data_task2_696799[[#This Row],[&lt;DATE&gt;]],"ДДДД")</f>
        <v>пятница</v>
      </c>
    </row>
    <row r="37506" spans="1:11" x14ac:dyDescent="0.25">
      <c r="A37506" s="1">
        <v>44162</v>
      </c>
      <c r="B37506" s="2">
        <v>0.43541666666666667</v>
      </c>
      <c r="C37506">
        <v>109419</v>
      </c>
      <c r="D37506">
        <v>115135</v>
      </c>
      <c r="E37506">
        <v>108010</v>
      </c>
      <c r="F37506">
        <v>109829</v>
      </c>
      <c r="G37506">
        <v>94</v>
      </c>
      <c r="H37506">
        <f>AVERAGE(Individual_test_2___RAW_data_task2_696799[[#This Row],[&lt;OPEN&gt;]:[&lt;CLOSE&gt;]])</f>
        <v>110598.25</v>
      </c>
      <c r="I37506">
        <f>Individual_test_2___RAW_data_task2_696799[[#This Row],[&lt;VOL&gt;]]*Individual_test_2___RAW_data_task2_696799[[#This Row],[&lt;PRICE&gt;]]</f>
        <v>10396235.5</v>
      </c>
      <c r="J37506">
        <f>WEEKDAY(Individual_test_2___RAW_data_task2_696799[[#This Row],[&lt;DATE&gt;]],11)</f>
        <v>5</v>
      </c>
      <c r="K37506" s="4" t="str">
        <f>TEXT(Individual_test_2___RAW_data_task2_696799[[#This Row],[&lt;DATE&gt;]],"ДДДД")</f>
        <v>пятница</v>
      </c>
    </row>
    <row r="37507" spans="1:11" x14ac:dyDescent="0.25">
      <c r="A37507" s="1">
        <v>44162</v>
      </c>
      <c r="B37507" s="2">
        <v>0.43611111111111112</v>
      </c>
      <c r="C37507">
        <v>108512</v>
      </c>
      <c r="D37507">
        <v>115183</v>
      </c>
      <c r="E37507">
        <v>108016</v>
      </c>
      <c r="F37507">
        <v>108802</v>
      </c>
      <c r="G37507">
        <v>36</v>
      </c>
      <c r="H37507">
        <f>AVERAGE(Individual_test_2___RAW_data_task2_696799[[#This Row],[&lt;OPEN&gt;]:[&lt;CLOSE&gt;]])</f>
        <v>110128.25</v>
      </c>
      <c r="I37507">
        <f>Individual_test_2___RAW_data_task2_696799[[#This Row],[&lt;VOL&gt;]]*Individual_test_2___RAW_data_task2_696799[[#This Row],[&lt;PRICE&gt;]]</f>
        <v>3964617</v>
      </c>
      <c r="J37507">
        <f>WEEKDAY(Individual_test_2___RAW_data_task2_696799[[#This Row],[&lt;DATE&gt;]],11)</f>
        <v>5</v>
      </c>
      <c r="K37507" s="4" t="str">
        <f>TEXT(Individual_test_2___RAW_data_task2_696799[[#This Row],[&lt;DATE&gt;]],"ДДДД")</f>
        <v>пятница</v>
      </c>
    </row>
    <row r="37508" spans="1:11" x14ac:dyDescent="0.25">
      <c r="A37508" s="1">
        <v>44162</v>
      </c>
      <c r="B37508" s="2">
        <v>0.43680555555555556</v>
      </c>
      <c r="C37508">
        <v>109836</v>
      </c>
      <c r="D37508">
        <v>115157</v>
      </c>
      <c r="E37508">
        <v>108036</v>
      </c>
      <c r="F37508">
        <v>108550</v>
      </c>
      <c r="G37508">
        <v>6</v>
      </c>
      <c r="H37508">
        <f>AVERAGE(Individual_test_2___RAW_data_task2_696799[[#This Row],[&lt;OPEN&gt;]:[&lt;CLOSE&gt;]])</f>
        <v>110394.75</v>
      </c>
      <c r="I37508">
        <f>Individual_test_2___RAW_data_task2_696799[[#This Row],[&lt;VOL&gt;]]*Individual_test_2___RAW_data_task2_696799[[#This Row],[&lt;PRICE&gt;]]</f>
        <v>662368.5</v>
      </c>
      <c r="J37508">
        <f>WEEKDAY(Individual_test_2___RAW_data_task2_696799[[#This Row],[&lt;DATE&gt;]],11)</f>
        <v>5</v>
      </c>
      <c r="K37508" s="4" t="str">
        <f>TEXT(Individual_test_2___RAW_data_task2_696799[[#This Row],[&lt;DATE&gt;]],"ДДДД")</f>
        <v>пятница</v>
      </c>
    </row>
    <row r="37509" spans="1:11" x14ac:dyDescent="0.25">
      <c r="A37509" s="1">
        <v>44162</v>
      </c>
      <c r="B37509" s="2">
        <v>0.4375</v>
      </c>
      <c r="C37509">
        <v>114912</v>
      </c>
      <c r="D37509">
        <v>115294</v>
      </c>
      <c r="E37509">
        <v>107931</v>
      </c>
      <c r="F37509">
        <v>111303</v>
      </c>
      <c r="G37509">
        <v>55</v>
      </c>
      <c r="H37509">
        <f>AVERAGE(Individual_test_2___RAW_data_task2_696799[[#This Row],[&lt;OPEN&gt;]:[&lt;CLOSE&gt;]])</f>
        <v>112360</v>
      </c>
      <c r="I37509">
        <f>Individual_test_2___RAW_data_task2_696799[[#This Row],[&lt;VOL&gt;]]*Individual_test_2___RAW_data_task2_696799[[#This Row],[&lt;PRICE&gt;]]</f>
        <v>6179800</v>
      </c>
      <c r="J37509">
        <f>WEEKDAY(Individual_test_2___RAW_data_task2_696799[[#This Row],[&lt;DATE&gt;]],11)</f>
        <v>5</v>
      </c>
      <c r="K37509" s="4" t="str">
        <f>TEXT(Individual_test_2___RAW_data_task2_696799[[#This Row],[&lt;DATE&gt;]],"ДДДД")</f>
        <v>пятница</v>
      </c>
    </row>
    <row r="37510" spans="1:11" x14ac:dyDescent="0.25">
      <c r="A37510" s="1">
        <v>44162</v>
      </c>
      <c r="B37510" s="2">
        <v>0.43819444444444444</v>
      </c>
      <c r="C37510">
        <v>108761</v>
      </c>
      <c r="D37510">
        <v>115186</v>
      </c>
      <c r="E37510">
        <v>107942</v>
      </c>
      <c r="F37510">
        <v>108583</v>
      </c>
      <c r="G37510">
        <v>62</v>
      </c>
      <c r="H37510">
        <f>AVERAGE(Individual_test_2___RAW_data_task2_696799[[#This Row],[&lt;OPEN&gt;]:[&lt;CLOSE&gt;]])</f>
        <v>110118</v>
      </c>
      <c r="I37510">
        <f>Individual_test_2___RAW_data_task2_696799[[#This Row],[&lt;VOL&gt;]]*Individual_test_2___RAW_data_task2_696799[[#This Row],[&lt;PRICE&gt;]]</f>
        <v>6827316</v>
      </c>
      <c r="J37510">
        <f>WEEKDAY(Individual_test_2___RAW_data_task2_696799[[#This Row],[&lt;DATE&gt;]],11)</f>
        <v>5</v>
      </c>
      <c r="K37510" s="4" t="str">
        <f>TEXT(Individual_test_2___RAW_data_task2_696799[[#This Row],[&lt;DATE&gt;]],"ДДДД")</f>
        <v>пятница</v>
      </c>
    </row>
    <row r="37511" spans="1:11" x14ac:dyDescent="0.25">
      <c r="A37511" s="1">
        <v>44162</v>
      </c>
      <c r="B37511" s="2">
        <v>0.43888888888888888</v>
      </c>
      <c r="C37511">
        <v>114805</v>
      </c>
      <c r="D37511">
        <v>115290</v>
      </c>
      <c r="E37511">
        <v>108011</v>
      </c>
      <c r="F37511">
        <v>109134</v>
      </c>
      <c r="G37511">
        <v>68</v>
      </c>
      <c r="H37511">
        <f>AVERAGE(Individual_test_2___RAW_data_task2_696799[[#This Row],[&lt;OPEN&gt;]:[&lt;CLOSE&gt;]])</f>
        <v>111810</v>
      </c>
      <c r="I37511">
        <f>Individual_test_2___RAW_data_task2_696799[[#This Row],[&lt;VOL&gt;]]*Individual_test_2___RAW_data_task2_696799[[#This Row],[&lt;PRICE&gt;]]</f>
        <v>7603080</v>
      </c>
      <c r="J37511">
        <f>WEEKDAY(Individual_test_2___RAW_data_task2_696799[[#This Row],[&lt;DATE&gt;]],11)</f>
        <v>5</v>
      </c>
      <c r="K37511" s="4" t="str">
        <f>TEXT(Individual_test_2___RAW_data_task2_696799[[#This Row],[&lt;DATE&gt;]],"ДДДД")</f>
        <v>пятница</v>
      </c>
    </row>
    <row r="37512" spans="1:11" x14ac:dyDescent="0.25">
      <c r="A37512" s="1">
        <v>44162</v>
      </c>
      <c r="B37512" s="2">
        <v>0.43958333333333333</v>
      </c>
      <c r="C37512">
        <v>109629</v>
      </c>
      <c r="D37512">
        <v>114945</v>
      </c>
      <c r="E37512">
        <v>108061</v>
      </c>
      <c r="F37512">
        <v>112953</v>
      </c>
      <c r="G37512">
        <v>17</v>
      </c>
      <c r="H37512">
        <f>AVERAGE(Individual_test_2___RAW_data_task2_696799[[#This Row],[&lt;OPEN&gt;]:[&lt;CLOSE&gt;]])</f>
        <v>111397</v>
      </c>
      <c r="I37512">
        <f>Individual_test_2___RAW_data_task2_696799[[#This Row],[&lt;VOL&gt;]]*Individual_test_2___RAW_data_task2_696799[[#This Row],[&lt;PRICE&gt;]]</f>
        <v>1893749</v>
      </c>
      <c r="J37512">
        <f>WEEKDAY(Individual_test_2___RAW_data_task2_696799[[#This Row],[&lt;DATE&gt;]],11)</f>
        <v>5</v>
      </c>
      <c r="K37512" s="4" t="str">
        <f>TEXT(Individual_test_2___RAW_data_task2_696799[[#This Row],[&lt;DATE&gt;]],"ДДДД")</f>
        <v>пятница</v>
      </c>
    </row>
    <row r="37513" spans="1:11" x14ac:dyDescent="0.25">
      <c r="A37513" s="1">
        <v>44162</v>
      </c>
      <c r="B37513" s="2">
        <v>0.44027777777777777</v>
      </c>
      <c r="C37513">
        <v>113001</v>
      </c>
      <c r="D37513">
        <v>115096</v>
      </c>
      <c r="E37513">
        <v>108020</v>
      </c>
      <c r="F37513">
        <v>110922</v>
      </c>
      <c r="G37513">
        <v>50</v>
      </c>
      <c r="H37513">
        <f>AVERAGE(Individual_test_2___RAW_data_task2_696799[[#This Row],[&lt;OPEN&gt;]:[&lt;CLOSE&gt;]])</f>
        <v>111759.75</v>
      </c>
      <c r="I37513">
        <f>Individual_test_2___RAW_data_task2_696799[[#This Row],[&lt;VOL&gt;]]*Individual_test_2___RAW_data_task2_696799[[#This Row],[&lt;PRICE&gt;]]</f>
        <v>5587987.5</v>
      </c>
      <c r="J37513">
        <f>WEEKDAY(Individual_test_2___RAW_data_task2_696799[[#This Row],[&lt;DATE&gt;]],11)</f>
        <v>5</v>
      </c>
      <c r="K37513" s="4" t="str">
        <f>TEXT(Individual_test_2___RAW_data_task2_696799[[#This Row],[&lt;DATE&gt;]],"ДДДД")</f>
        <v>пятница</v>
      </c>
    </row>
    <row r="37514" spans="1:11" x14ac:dyDescent="0.25">
      <c r="A37514" s="1">
        <v>44162</v>
      </c>
      <c r="B37514" s="2">
        <v>0.44097222222222221</v>
      </c>
      <c r="C37514">
        <v>114353</v>
      </c>
      <c r="D37514">
        <v>114720</v>
      </c>
      <c r="E37514">
        <v>107901</v>
      </c>
      <c r="F37514">
        <v>108025</v>
      </c>
      <c r="G37514">
        <v>11</v>
      </c>
      <c r="H37514">
        <f>AVERAGE(Individual_test_2___RAW_data_task2_696799[[#This Row],[&lt;OPEN&gt;]:[&lt;CLOSE&gt;]])</f>
        <v>111249.75</v>
      </c>
      <c r="I37514">
        <f>Individual_test_2___RAW_data_task2_696799[[#This Row],[&lt;VOL&gt;]]*Individual_test_2___RAW_data_task2_696799[[#This Row],[&lt;PRICE&gt;]]</f>
        <v>1223747.25</v>
      </c>
      <c r="J37514">
        <f>WEEKDAY(Individual_test_2___RAW_data_task2_696799[[#This Row],[&lt;DATE&gt;]],11)</f>
        <v>5</v>
      </c>
      <c r="K37514" s="4" t="str">
        <f>TEXT(Individual_test_2___RAW_data_task2_696799[[#This Row],[&lt;DATE&gt;]],"ДДДД")</f>
        <v>пятница</v>
      </c>
    </row>
    <row r="37515" spans="1:11" x14ac:dyDescent="0.25">
      <c r="A37515" s="1">
        <v>44162</v>
      </c>
      <c r="B37515" s="2">
        <v>0.44305555555555554</v>
      </c>
      <c r="C37515">
        <v>110140</v>
      </c>
      <c r="D37515">
        <v>115261</v>
      </c>
      <c r="E37515">
        <v>107900</v>
      </c>
      <c r="F37515">
        <v>114140</v>
      </c>
      <c r="G37515">
        <v>71</v>
      </c>
      <c r="H37515">
        <f>AVERAGE(Individual_test_2___RAW_data_task2_696799[[#This Row],[&lt;OPEN&gt;]:[&lt;CLOSE&gt;]])</f>
        <v>111860.25</v>
      </c>
      <c r="I37515">
        <f>Individual_test_2___RAW_data_task2_696799[[#This Row],[&lt;VOL&gt;]]*Individual_test_2___RAW_data_task2_696799[[#This Row],[&lt;PRICE&gt;]]</f>
        <v>7942077.75</v>
      </c>
      <c r="J37515">
        <f>WEEKDAY(Individual_test_2___RAW_data_task2_696799[[#This Row],[&lt;DATE&gt;]],11)</f>
        <v>5</v>
      </c>
      <c r="K37515" s="4" t="str">
        <f>TEXT(Individual_test_2___RAW_data_task2_696799[[#This Row],[&lt;DATE&gt;]],"ДДДД")</f>
        <v>пятница</v>
      </c>
    </row>
    <row r="37516" spans="1:11" x14ac:dyDescent="0.25">
      <c r="A37516" s="1">
        <v>44162</v>
      </c>
      <c r="B37516" s="2">
        <v>0.44374999999999998</v>
      </c>
      <c r="C37516">
        <v>108396</v>
      </c>
      <c r="D37516">
        <v>115146</v>
      </c>
      <c r="E37516">
        <v>107947</v>
      </c>
      <c r="F37516">
        <v>109623</v>
      </c>
      <c r="G37516">
        <v>76</v>
      </c>
      <c r="H37516">
        <f>AVERAGE(Individual_test_2___RAW_data_task2_696799[[#This Row],[&lt;OPEN&gt;]:[&lt;CLOSE&gt;]])</f>
        <v>110278</v>
      </c>
      <c r="I37516">
        <f>Individual_test_2___RAW_data_task2_696799[[#This Row],[&lt;VOL&gt;]]*Individual_test_2___RAW_data_task2_696799[[#This Row],[&lt;PRICE&gt;]]</f>
        <v>8381128</v>
      </c>
      <c r="J37516">
        <f>WEEKDAY(Individual_test_2___RAW_data_task2_696799[[#This Row],[&lt;DATE&gt;]],11)</f>
        <v>5</v>
      </c>
      <c r="K37516" s="4" t="str">
        <f>TEXT(Individual_test_2___RAW_data_task2_696799[[#This Row],[&lt;DATE&gt;]],"ДДДД")</f>
        <v>пятница</v>
      </c>
    </row>
    <row r="37517" spans="1:11" x14ac:dyDescent="0.25">
      <c r="A37517" s="1">
        <v>44162</v>
      </c>
      <c r="B37517" s="2">
        <v>0.44444444444444442</v>
      </c>
      <c r="C37517">
        <v>114855</v>
      </c>
      <c r="D37517">
        <v>115220</v>
      </c>
      <c r="E37517">
        <v>107978</v>
      </c>
      <c r="F37517">
        <v>115220</v>
      </c>
      <c r="G37517">
        <v>57</v>
      </c>
      <c r="H37517">
        <f>AVERAGE(Individual_test_2___RAW_data_task2_696799[[#This Row],[&lt;OPEN&gt;]:[&lt;CLOSE&gt;]])</f>
        <v>113318.25</v>
      </c>
      <c r="I37517">
        <f>Individual_test_2___RAW_data_task2_696799[[#This Row],[&lt;VOL&gt;]]*Individual_test_2___RAW_data_task2_696799[[#This Row],[&lt;PRICE&gt;]]</f>
        <v>6459140.25</v>
      </c>
      <c r="J37517">
        <f>WEEKDAY(Individual_test_2___RAW_data_task2_696799[[#This Row],[&lt;DATE&gt;]],11)</f>
        <v>5</v>
      </c>
      <c r="K37517" s="4" t="str">
        <f>TEXT(Individual_test_2___RAW_data_task2_696799[[#This Row],[&lt;DATE&gt;]],"ДДДД")</f>
        <v>пятница</v>
      </c>
    </row>
    <row r="37518" spans="1:11" x14ac:dyDescent="0.25">
      <c r="A37518" s="1">
        <v>44162</v>
      </c>
      <c r="B37518" s="2">
        <v>0.44513888888888886</v>
      </c>
      <c r="C37518">
        <v>110350</v>
      </c>
      <c r="D37518">
        <v>115264</v>
      </c>
      <c r="E37518">
        <v>107918</v>
      </c>
      <c r="F37518">
        <v>109308</v>
      </c>
      <c r="G37518">
        <v>59</v>
      </c>
      <c r="H37518">
        <f>AVERAGE(Individual_test_2___RAW_data_task2_696799[[#This Row],[&lt;OPEN&gt;]:[&lt;CLOSE&gt;]])</f>
        <v>110710</v>
      </c>
      <c r="I37518">
        <f>Individual_test_2___RAW_data_task2_696799[[#This Row],[&lt;VOL&gt;]]*Individual_test_2___RAW_data_task2_696799[[#This Row],[&lt;PRICE&gt;]]</f>
        <v>6531890</v>
      </c>
      <c r="J37518">
        <f>WEEKDAY(Individual_test_2___RAW_data_task2_696799[[#This Row],[&lt;DATE&gt;]],11)</f>
        <v>5</v>
      </c>
      <c r="K37518" s="4" t="str">
        <f>TEXT(Individual_test_2___RAW_data_task2_696799[[#This Row],[&lt;DATE&gt;]],"ДДДД")</f>
        <v>пятница</v>
      </c>
    </row>
    <row r="37519" spans="1:11" x14ac:dyDescent="0.25">
      <c r="A37519" s="1">
        <v>44162</v>
      </c>
      <c r="B37519" s="2">
        <v>0.44583333333333336</v>
      </c>
      <c r="C37519">
        <v>109406</v>
      </c>
      <c r="D37519">
        <v>114654</v>
      </c>
      <c r="E37519">
        <v>108108</v>
      </c>
      <c r="F37519">
        <v>114654</v>
      </c>
      <c r="G37519">
        <v>57</v>
      </c>
      <c r="H37519">
        <f>AVERAGE(Individual_test_2___RAW_data_task2_696799[[#This Row],[&lt;OPEN&gt;]:[&lt;CLOSE&gt;]])</f>
        <v>111705.5</v>
      </c>
      <c r="I37519">
        <f>Individual_test_2___RAW_data_task2_696799[[#This Row],[&lt;VOL&gt;]]*Individual_test_2___RAW_data_task2_696799[[#This Row],[&lt;PRICE&gt;]]</f>
        <v>6367213.5</v>
      </c>
      <c r="J37519">
        <f>WEEKDAY(Individual_test_2___RAW_data_task2_696799[[#This Row],[&lt;DATE&gt;]],11)</f>
        <v>5</v>
      </c>
      <c r="K37519" s="4" t="str">
        <f>TEXT(Individual_test_2___RAW_data_task2_696799[[#This Row],[&lt;DATE&gt;]],"ДДДД")</f>
        <v>пятница</v>
      </c>
    </row>
    <row r="37520" spans="1:11" x14ac:dyDescent="0.25">
      <c r="A37520" s="1">
        <v>44162</v>
      </c>
      <c r="B37520" s="2">
        <v>0.4465277777777778</v>
      </c>
      <c r="C37520">
        <v>112592</v>
      </c>
      <c r="D37520">
        <v>115282</v>
      </c>
      <c r="E37520">
        <v>107913</v>
      </c>
      <c r="F37520">
        <v>114516</v>
      </c>
      <c r="G37520">
        <v>70</v>
      </c>
      <c r="H37520">
        <f>AVERAGE(Individual_test_2___RAW_data_task2_696799[[#This Row],[&lt;OPEN&gt;]:[&lt;CLOSE&gt;]])</f>
        <v>112575.75</v>
      </c>
      <c r="I37520">
        <f>Individual_test_2___RAW_data_task2_696799[[#This Row],[&lt;VOL&gt;]]*Individual_test_2___RAW_data_task2_696799[[#This Row],[&lt;PRICE&gt;]]</f>
        <v>7880302.5</v>
      </c>
      <c r="J37520">
        <f>WEEKDAY(Individual_test_2___RAW_data_task2_696799[[#This Row],[&lt;DATE&gt;]],11)</f>
        <v>5</v>
      </c>
      <c r="K37520" s="4" t="str">
        <f>TEXT(Individual_test_2___RAW_data_task2_696799[[#This Row],[&lt;DATE&gt;]],"ДДДД")</f>
        <v>пятница</v>
      </c>
    </row>
    <row r="37521" spans="1:11" x14ac:dyDescent="0.25">
      <c r="A37521" s="1">
        <v>44162</v>
      </c>
      <c r="B37521" s="2">
        <v>0.44722222222222224</v>
      </c>
      <c r="C37521">
        <v>110312</v>
      </c>
      <c r="D37521">
        <v>115265</v>
      </c>
      <c r="E37521">
        <v>108096</v>
      </c>
      <c r="F37521">
        <v>110616</v>
      </c>
      <c r="G37521">
        <v>69</v>
      </c>
      <c r="H37521">
        <f>AVERAGE(Individual_test_2___RAW_data_task2_696799[[#This Row],[&lt;OPEN&gt;]:[&lt;CLOSE&gt;]])</f>
        <v>111072.25</v>
      </c>
      <c r="I37521">
        <f>Individual_test_2___RAW_data_task2_696799[[#This Row],[&lt;VOL&gt;]]*Individual_test_2___RAW_data_task2_696799[[#This Row],[&lt;PRICE&gt;]]</f>
        <v>7663985.25</v>
      </c>
      <c r="J37521">
        <f>WEEKDAY(Individual_test_2___RAW_data_task2_696799[[#This Row],[&lt;DATE&gt;]],11)</f>
        <v>5</v>
      </c>
      <c r="K37521" s="4" t="str">
        <f>TEXT(Individual_test_2___RAW_data_task2_696799[[#This Row],[&lt;DATE&gt;]],"ДДДД")</f>
        <v>пятница</v>
      </c>
    </row>
    <row r="37522" spans="1:11" x14ac:dyDescent="0.25">
      <c r="A37522" s="1">
        <v>44162</v>
      </c>
      <c r="B37522" s="2">
        <v>0.44791666666666669</v>
      </c>
      <c r="C37522">
        <v>112716</v>
      </c>
      <c r="D37522">
        <v>115297</v>
      </c>
      <c r="E37522">
        <v>108048</v>
      </c>
      <c r="F37522">
        <v>110178</v>
      </c>
      <c r="G37522">
        <v>63</v>
      </c>
      <c r="H37522">
        <f>AVERAGE(Individual_test_2___RAW_data_task2_696799[[#This Row],[&lt;OPEN&gt;]:[&lt;CLOSE&gt;]])</f>
        <v>111559.75</v>
      </c>
      <c r="I37522">
        <f>Individual_test_2___RAW_data_task2_696799[[#This Row],[&lt;VOL&gt;]]*Individual_test_2___RAW_data_task2_696799[[#This Row],[&lt;PRICE&gt;]]</f>
        <v>7028264.25</v>
      </c>
      <c r="J37522">
        <f>WEEKDAY(Individual_test_2___RAW_data_task2_696799[[#This Row],[&lt;DATE&gt;]],11)</f>
        <v>5</v>
      </c>
      <c r="K37522" s="4" t="str">
        <f>TEXT(Individual_test_2___RAW_data_task2_696799[[#This Row],[&lt;DATE&gt;]],"ДДДД")</f>
        <v>пятница</v>
      </c>
    </row>
    <row r="37523" spans="1:11" x14ac:dyDescent="0.25">
      <c r="A37523" s="1">
        <v>44162</v>
      </c>
      <c r="B37523" s="2">
        <v>0.44861111111111113</v>
      </c>
      <c r="C37523">
        <v>109660</v>
      </c>
      <c r="D37523">
        <v>115284</v>
      </c>
      <c r="E37523">
        <v>107935</v>
      </c>
      <c r="F37523">
        <v>110483</v>
      </c>
      <c r="G37523">
        <v>77</v>
      </c>
      <c r="H37523">
        <f>AVERAGE(Individual_test_2___RAW_data_task2_696799[[#This Row],[&lt;OPEN&gt;]:[&lt;CLOSE&gt;]])</f>
        <v>110840.5</v>
      </c>
      <c r="I37523">
        <f>Individual_test_2___RAW_data_task2_696799[[#This Row],[&lt;VOL&gt;]]*Individual_test_2___RAW_data_task2_696799[[#This Row],[&lt;PRICE&gt;]]</f>
        <v>8534718.5</v>
      </c>
      <c r="J37523">
        <f>WEEKDAY(Individual_test_2___RAW_data_task2_696799[[#This Row],[&lt;DATE&gt;]],11)</f>
        <v>5</v>
      </c>
      <c r="K37523" s="4" t="str">
        <f>TEXT(Individual_test_2___RAW_data_task2_696799[[#This Row],[&lt;DATE&gt;]],"ДДДД")</f>
        <v>пятница</v>
      </c>
    </row>
    <row r="37524" spans="1:11" x14ac:dyDescent="0.25">
      <c r="A37524" s="1">
        <v>44162</v>
      </c>
      <c r="B37524" s="2">
        <v>0.44930555555555557</v>
      </c>
      <c r="C37524">
        <v>112120</v>
      </c>
      <c r="D37524">
        <v>115267</v>
      </c>
      <c r="E37524">
        <v>108083</v>
      </c>
      <c r="F37524">
        <v>109797</v>
      </c>
      <c r="G37524">
        <v>39</v>
      </c>
      <c r="H37524">
        <f>AVERAGE(Individual_test_2___RAW_data_task2_696799[[#This Row],[&lt;OPEN&gt;]:[&lt;CLOSE&gt;]])</f>
        <v>111316.75</v>
      </c>
      <c r="I37524">
        <f>Individual_test_2___RAW_data_task2_696799[[#This Row],[&lt;VOL&gt;]]*Individual_test_2___RAW_data_task2_696799[[#This Row],[&lt;PRICE&gt;]]</f>
        <v>4341353.25</v>
      </c>
      <c r="J37524">
        <f>WEEKDAY(Individual_test_2___RAW_data_task2_696799[[#This Row],[&lt;DATE&gt;]],11)</f>
        <v>5</v>
      </c>
      <c r="K37524" s="4" t="str">
        <f>TEXT(Individual_test_2___RAW_data_task2_696799[[#This Row],[&lt;DATE&gt;]],"ДДДД")</f>
        <v>пятница</v>
      </c>
    </row>
    <row r="37525" spans="1:11" x14ac:dyDescent="0.25">
      <c r="A37525" s="1">
        <v>44162</v>
      </c>
      <c r="B37525" s="2">
        <v>0.45</v>
      </c>
      <c r="C37525">
        <v>109705</v>
      </c>
      <c r="D37525">
        <v>115158</v>
      </c>
      <c r="E37525">
        <v>107972</v>
      </c>
      <c r="F37525">
        <v>113000</v>
      </c>
      <c r="G37525">
        <v>19</v>
      </c>
      <c r="H37525">
        <f>AVERAGE(Individual_test_2___RAW_data_task2_696799[[#This Row],[&lt;OPEN&gt;]:[&lt;CLOSE&gt;]])</f>
        <v>111458.75</v>
      </c>
      <c r="I37525">
        <f>Individual_test_2___RAW_data_task2_696799[[#This Row],[&lt;VOL&gt;]]*Individual_test_2___RAW_data_task2_696799[[#This Row],[&lt;PRICE&gt;]]</f>
        <v>2117716.25</v>
      </c>
      <c r="J37525">
        <f>WEEKDAY(Individual_test_2___RAW_data_task2_696799[[#This Row],[&lt;DATE&gt;]],11)</f>
        <v>5</v>
      </c>
      <c r="K37525" s="4" t="str">
        <f>TEXT(Individual_test_2___RAW_data_task2_696799[[#This Row],[&lt;DATE&gt;]],"ДДДД")</f>
        <v>пятница</v>
      </c>
    </row>
    <row r="37526" spans="1:11" x14ac:dyDescent="0.25">
      <c r="A37526" s="1">
        <v>44162</v>
      </c>
      <c r="B37526" s="2">
        <v>0.45069444444444445</v>
      </c>
      <c r="C37526">
        <v>108543</v>
      </c>
      <c r="D37526">
        <v>115140</v>
      </c>
      <c r="E37526">
        <v>107913</v>
      </c>
      <c r="F37526">
        <v>109742</v>
      </c>
      <c r="G37526">
        <v>28</v>
      </c>
      <c r="H37526">
        <f>AVERAGE(Individual_test_2___RAW_data_task2_696799[[#This Row],[&lt;OPEN&gt;]:[&lt;CLOSE&gt;]])</f>
        <v>110334.5</v>
      </c>
      <c r="I37526">
        <f>Individual_test_2___RAW_data_task2_696799[[#This Row],[&lt;VOL&gt;]]*Individual_test_2___RAW_data_task2_696799[[#This Row],[&lt;PRICE&gt;]]</f>
        <v>3089366</v>
      </c>
      <c r="J37526">
        <f>WEEKDAY(Individual_test_2___RAW_data_task2_696799[[#This Row],[&lt;DATE&gt;]],11)</f>
        <v>5</v>
      </c>
      <c r="K37526" s="4" t="str">
        <f>TEXT(Individual_test_2___RAW_data_task2_696799[[#This Row],[&lt;DATE&gt;]],"ДДДД")</f>
        <v>пятница</v>
      </c>
    </row>
    <row r="37527" spans="1:11" x14ac:dyDescent="0.25">
      <c r="A37527" s="1">
        <v>44162</v>
      </c>
      <c r="B37527" s="2">
        <v>0.4513888888888889</v>
      </c>
      <c r="C37527">
        <v>111414</v>
      </c>
      <c r="D37527">
        <v>115235</v>
      </c>
      <c r="E37527">
        <v>108173</v>
      </c>
      <c r="F37527">
        <v>110777</v>
      </c>
      <c r="G37527">
        <v>57</v>
      </c>
      <c r="H37527">
        <f>AVERAGE(Individual_test_2___RAW_data_task2_696799[[#This Row],[&lt;OPEN&gt;]:[&lt;CLOSE&gt;]])</f>
        <v>111399.75</v>
      </c>
      <c r="I37527">
        <f>Individual_test_2___RAW_data_task2_696799[[#This Row],[&lt;VOL&gt;]]*Individual_test_2___RAW_data_task2_696799[[#This Row],[&lt;PRICE&gt;]]</f>
        <v>6349785.75</v>
      </c>
      <c r="J37527">
        <f>WEEKDAY(Individual_test_2___RAW_data_task2_696799[[#This Row],[&lt;DATE&gt;]],11)</f>
        <v>5</v>
      </c>
      <c r="K37527" s="4" t="str">
        <f>TEXT(Individual_test_2___RAW_data_task2_696799[[#This Row],[&lt;DATE&gt;]],"ДДДД")</f>
        <v>пятница</v>
      </c>
    </row>
    <row r="37528" spans="1:11" x14ac:dyDescent="0.25">
      <c r="A37528" s="1">
        <v>44162</v>
      </c>
      <c r="B37528" s="2">
        <v>0.45208333333333334</v>
      </c>
      <c r="C37528">
        <v>109771</v>
      </c>
      <c r="D37528">
        <v>115260</v>
      </c>
      <c r="E37528">
        <v>107978</v>
      </c>
      <c r="F37528">
        <v>113688</v>
      </c>
      <c r="G37528">
        <v>81</v>
      </c>
      <c r="H37528">
        <f>AVERAGE(Individual_test_2___RAW_data_task2_696799[[#This Row],[&lt;OPEN&gt;]:[&lt;CLOSE&gt;]])</f>
        <v>111674.25</v>
      </c>
      <c r="I37528">
        <f>Individual_test_2___RAW_data_task2_696799[[#This Row],[&lt;VOL&gt;]]*Individual_test_2___RAW_data_task2_696799[[#This Row],[&lt;PRICE&gt;]]</f>
        <v>9045614.25</v>
      </c>
      <c r="J37528">
        <f>WEEKDAY(Individual_test_2___RAW_data_task2_696799[[#This Row],[&lt;DATE&gt;]],11)</f>
        <v>5</v>
      </c>
      <c r="K37528" s="4" t="str">
        <f>TEXT(Individual_test_2___RAW_data_task2_696799[[#This Row],[&lt;DATE&gt;]],"ДДДД")</f>
        <v>пятница</v>
      </c>
    </row>
    <row r="37529" spans="1:11" x14ac:dyDescent="0.25">
      <c r="A37529" s="1">
        <v>44162</v>
      </c>
      <c r="B37529" s="2">
        <v>0.45277777777777778</v>
      </c>
      <c r="C37529">
        <v>108922</v>
      </c>
      <c r="D37529">
        <v>115147</v>
      </c>
      <c r="E37529">
        <v>108078</v>
      </c>
      <c r="F37529">
        <v>110824</v>
      </c>
      <c r="G37529">
        <v>73</v>
      </c>
      <c r="H37529">
        <f>AVERAGE(Individual_test_2___RAW_data_task2_696799[[#This Row],[&lt;OPEN&gt;]:[&lt;CLOSE&gt;]])</f>
        <v>110742.75</v>
      </c>
      <c r="I37529">
        <f>Individual_test_2___RAW_data_task2_696799[[#This Row],[&lt;VOL&gt;]]*Individual_test_2___RAW_data_task2_696799[[#This Row],[&lt;PRICE&gt;]]</f>
        <v>8084220.75</v>
      </c>
      <c r="J37529">
        <f>WEEKDAY(Individual_test_2___RAW_data_task2_696799[[#This Row],[&lt;DATE&gt;]],11)</f>
        <v>5</v>
      </c>
      <c r="K37529" s="4" t="str">
        <f>TEXT(Individual_test_2___RAW_data_task2_696799[[#This Row],[&lt;DATE&gt;]],"ДДДД")</f>
        <v>пятница</v>
      </c>
    </row>
    <row r="37530" spans="1:11" x14ac:dyDescent="0.25">
      <c r="A37530" s="1">
        <v>44162</v>
      </c>
      <c r="B37530" s="2">
        <v>0.45347222222222222</v>
      </c>
      <c r="C37530">
        <v>109362</v>
      </c>
      <c r="D37530">
        <v>115038</v>
      </c>
      <c r="E37530">
        <v>108151</v>
      </c>
      <c r="F37530">
        <v>111565</v>
      </c>
      <c r="G37530">
        <v>61</v>
      </c>
      <c r="H37530">
        <f>AVERAGE(Individual_test_2___RAW_data_task2_696799[[#This Row],[&lt;OPEN&gt;]:[&lt;CLOSE&gt;]])</f>
        <v>111029</v>
      </c>
      <c r="I37530">
        <f>Individual_test_2___RAW_data_task2_696799[[#This Row],[&lt;VOL&gt;]]*Individual_test_2___RAW_data_task2_696799[[#This Row],[&lt;PRICE&gt;]]</f>
        <v>6772769</v>
      </c>
      <c r="J37530">
        <f>WEEKDAY(Individual_test_2___RAW_data_task2_696799[[#This Row],[&lt;DATE&gt;]],11)</f>
        <v>5</v>
      </c>
      <c r="K37530" s="4" t="str">
        <f>TEXT(Individual_test_2___RAW_data_task2_696799[[#This Row],[&lt;DATE&gt;]],"ДДДД")</f>
        <v>пятница</v>
      </c>
    </row>
    <row r="37531" spans="1:11" x14ac:dyDescent="0.25">
      <c r="A37531" s="1">
        <v>44162</v>
      </c>
      <c r="B37531" s="2">
        <v>0.45416666666666666</v>
      </c>
      <c r="C37531">
        <v>110219</v>
      </c>
      <c r="D37531">
        <v>114852</v>
      </c>
      <c r="E37531">
        <v>107934</v>
      </c>
      <c r="F37531">
        <v>111341</v>
      </c>
      <c r="G37531">
        <v>97</v>
      </c>
      <c r="H37531">
        <f>AVERAGE(Individual_test_2___RAW_data_task2_696799[[#This Row],[&lt;OPEN&gt;]:[&lt;CLOSE&gt;]])</f>
        <v>111086.5</v>
      </c>
      <c r="I37531">
        <f>Individual_test_2___RAW_data_task2_696799[[#This Row],[&lt;VOL&gt;]]*Individual_test_2___RAW_data_task2_696799[[#This Row],[&lt;PRICE&gt;]]</f>
        <v>10775390.5</v>
      </c>
      <c r="J37531">
        <f>WEEKDAY(Individual_test_2___RAW_data_task2_696799[[#This Row],[&lt;DATE&gt;]],11)</f>
        <v>5</v>
      </c>
      <c r="K37531" s="4" t="str">
        <f>TEXT(Individual_test_2___RAW_data_task2_696799[[#This Row],[&lt;DATE&gt;]],"ДДДД")</f>
        <v>пятница</v>
      </c>
    </row>
    <row r="37532" spans="1:11" x14ac:dyDescent="0.25">
      <c r="A37532" s="1">
        <v>44162</v>
      </c>
      <c r="B37532" s="2">
        <v>0.4548611111111111</v>
      </c>
      <c r="C37532">
        <v>114110</v>
      </c>
      <c r="D37532">
        <v>115222</v>
      </c>
      <c r="E37532">
        <v>107954</v>
      </c>
      <c r="F37532">
        <v>108573</v>
      </c>
      <c r="G37532">
        <v>86</v>
      </c>
      <c r="H37532">
        <f>AVERAGE(Individual_test_2___RAW_data_task2_696799[[#This Row],[&lt;OPEN&gt;]:[&lt;CLOSE&gt;]])</f>
        <v>111464.75</v>
      </c>
      <c r="I37532">
        <f>Individual_test_2___RAW_data_task2_696799[[#This Row],[&lt;VOL&gt;]]*Individual_test_2___RAW_data_task2_696799[[#This Row],[&lt;PRICE&gt;]]</f>
        <v>9585968.5</v>
      </c>
      <c r="J37532">
        <f>WEEKDAY(Individual_test_2___RAW_data_task2_696799[[#This Row],[&lt;DATE&gt;]],11)</f>
        <v>5</v>
      </c>
      <c r="K37532" s="4" t="str">
        <f>TEXT(Individual_test_2___RAW_data_task2_696799[[#This Row],[&lt;DATE&gt;]],"ДДДД")</f>
        <v>пятница</v>
      </c>
    </row>
    <row r="37533" spans="1:11" x14ac:dyDescent="0.25">
      <c r="A37533" s="1">
        <v>44162</v>
      </c>
      <c r="B37533" s="2">
        <v>0.45555555555555555</v>
      </c>
      <c r="C37533">
        <v>111900</v>
      </c>
      <c r="D37533">
        <v>115235</v>
      </c>
      <c r="E37533">
        <v>107974</v>
      </c>
      <c r="F37533">
        <v>111919</v>
      </c>
      <c r="G37533">
        <v>87</v>
      </c>
      <c r="H37533">
        <f>AVERAGE(Individual_test_2___RAW_data_task2_696799[[#This Row],[&lt;OPEN&gt;]:[&lt;CLOSE&gt;]])</f>
        <v>111757</v>
      </c>
      <c r="I37533">
        <f>Individual_test_2___RAW_data_task2_696799[[#This Row],[&lt;VOL&gt;]]*Individual_test_2___RAW_data_task2_696799[[#This Row],[&lt;PRICE&gt;]]</f>
        <v>9722859</v>
      </c>
      <c r="J37533">
        <f>WEEKDAY(Individual_test_2___RAW_data_task2_696799[[#This Row],[&lt;DATE&gt;]],11)</f>
        <v>5</v>
      </c>
      <c r="K37533" s="4" t="str">
        <f>TEXT(Individual_test_2___RAW_data_task2_696799[[#This Row],[&lt;DATE&gt;]],"ДДДД")</f>
        <v>пятница</v>
      </c>
    </row>
    <row r="37534" spans="1:11" x14ac:dyDescent="0.25">
      <c r="A37534" s="1">
        <v>44162</v>
      </c>
      <c r="B37534" s="2">
        <v>0.45624999999999999</v>
      </c>
      <c r="C37534">
        <v>108802</v>
      </c>
      <c r="D37534">
        <v>115001</v>
      </c>
      <c r="E37534">
        <v>107901</v>
      </c>
      <c r="F37534">
        <v>112123</v>
      </c>
      <c r="G37534">
        <v>88</v>
      </c>
      <c r="H37534">
        <f>AVERAGE(Individual_test_2___RAW_data_task2_696799[[#This Row],[&lt;OPEN&gt;]:[&lt;CLOSE&gt;]])</f>
        <v>110956.75</v>
      </c>
      <c r="I37534">
        <f>Individual_test_2___RAW_data_task2_696799[[#This Row],[&lt;VOL&gt;]]*Individual_test_2___RAW_data_task2_696799[[#This Row],[&lt;PRICE&gt;]]</f>
        <v>9764194</v>
      </c>
      <c r="J37534">
        <f>WEEKDAY(Individual_test_2___RAW_data_task2_696799[[#This Row],[&lt;DATE&gt;]],11)</f>
        <v>5</v>
      </c>
      <c r="K37534" s="4" t="str">
        <f>TEXT(Individual_test_2___RAW_data_task2_696799[[#This Row],[&lt;DATE&gt;]],"ДДДД")</f>
        <v>пятница</v>
      </c>
    </row>
    <row r="37535" spans="1:11" x14ac:dyDescent="0.25">
      <c r="A37535" s="1">
        <v>44162</v>
      </c>
      <c r="B37535" s="2">
        <v>0.45694444444444443</v>
      </c>
      <c r="C37535">
        <v>110485</v>
      </c>
      <c r="D37535">
        <v>115224</v>
      </c>
      <c r="E37535">
        <v>107937</v>
      </c>
      <c r="F37535">
        <v>108792</v>
      </c>
      <c r="G37535">
        <v>28</v>
      </c>
      <c r="H37535">
        <f>AVERAGE(Individual_test_2___RAW_data_task2_696799[[#This Row],[&lt;OPEN&gt;]:[&lt;CLOSE&gt;]])</f>
        <v>110609.5</v>
      </c>
      <c r="I37535">
        <f>Individual_test_2___RAW_data_task2_696799[[#This Row],[&lt;VOL&gt;]]*Individual_test_2___RAW_data_task2_696799[[#This Row],[&lt;PRICE&gt;]]</f>
        <v>3097066</v>
      </c>
      <c r="J37535">
        <f>WEEKDAY(Individual_test_2___RAW_data_task2_696799[[#This Row],[&lt;DATE&gt;]],11)</f>
        <v>5</v>
      </c>
      <c r="K37535" s="4" t="str">
        <f>TEXT(Individual_test_2___RAW_data_task2_696799[[#This Row],[&lt;DATE&gt;]],"ДДДД")</f>
        <v>пятница</v>
      </c>
    </row>
    <row r="37536" spans="1:11" x14ac:dyDescent="0.25">
      <c r="A37536" s="1">
        <v>44162</v>
      </c>
      <c r="B37536" s="2">
        <v>0.45763888888888887</v>
      </c>
      <c r="C37536">
        <v>107958</v>
      </c>
      <c r="D37536">
        <v>115225</v>
      </c>
      <c r="E37536">
        <v>107929</v>
      </c>
      <c r="F37536">
        <v>113997</v>
      </c>
      <c r="G37536">
        <v>58</v>
      </c>
      <c r="H37536">
        <f>AVERAGE(Individual_test_2___RAW_data_task2_696799[[#This Row],[&lt;OPEN&gt;]:[&lt;CLOSE&gt;]])</f>
        <v>111277.25</v>
      </c>
      <c r="I37536">
        <f>Individual_test_2___RAW_data_task2_696799[[#This Row],[&lt;VOL&gt;]]*Individual_test_2___RAW_data_task2_696799[[#This Row],[&lt;PRICE&gt;]]</f>
        <v>6454080.5</v>
      </c>
      <c r="J37536">
        <f>WEEKDAY(Individual_test_2___RAW_data_task2_696799[[#This Row],[&lt;DATE&gt;]],11)</f>
        <v>5</v>
      </c>
      <c r="K37536" s="4" t="str">
        <f>TEXT(Individual_test_2___RAW_data_task2_696799[[#This Row],[&lt;DATE&gt;]],"ДДДД")</f>
        <v>пятница</v>
      </c>
    </row>
    <row r="37537" spans="1:11" x14ac:dyDescent="0.25">
      <c r="A37537" s="1">
        <v>44162</v>
      </c>
      <c r="B37537" s="2">
        <v>0.45833333333333331</v>
      </c>
      <c r="C37537">
        <v>113121</v>
      </c>
      <c r="D37537">
        <v>115299</v>
      </c>
      <c r="E37537">
        <v>108091</v>
      </c>
      <c r="F37537">
        <v>111017</v>
      </c>
      <c r="G37537">
        <v>90</v>
      </c>
      <c r="H37537">
        <f>AVERAGE(Individual_test_2___RAW_data_task2_696799[[#This Row],[&lt;OPEN&gt;]:[&lt;CLOSE&gt;]])</f>
        <v>111882</v>
      </c>
      <c r="I37537">
        <f>Individual_test_2___RAW_data_task2_696799[[#This Row],[&lt;VOL&gt;]]*Individual_test_2___RAW_data_task2_696799[[#This Row],[&lt;PRICE&gt;]]</f>
        <v>10069380</v>
      </c>
      <c r="J37537">
        <f>WEEKDAY(Individual_test_2___RAW_data_task2_696799[[#This Row],[&lt;DATE&gt;]],11)</f>
        <v>5</v>
      </c>
      <c r="K37537" s="4" t="str">
        <f>TEXT(Individual_test_2___RAW_data_task2_696799[[#This Row],[&lt;DATE&gt;]],"ДДДД")</f>
        <v>пятница</v>
      </c>
    </row>
    <row r="37538" spans="1:11" x14ac:dyDescent="0.25">
      <c r="A37538" s="1">
        <v>44162</v>
      </c>
      <c r="B37538" s="2">
        <v>0.45902777777777776</v>
      </c>
      <c r="C37538">
        <v>113028</v>
      </c>
      <c r="D37538">
        <v>115238</v>
      </c>
      <c r="E37538">
        <v>107922</v>
      </c>
      <c r="F37538">
        <v>108396</v>
      </c>
      <c r="G37538">
        <v>41</v>
      </c>
      <c r="H37538">
        <f>AVERAGE(Individual_test_2___RAW_data_task2_696799[[#This Row],[&lt;OPEN&gt;]:[&lt;CLOSE&gt;]])</f>
        <v>111146</v>
      </c>
      <c r="I37538">
        <f>Individual_test_2___RAW_data_task2_696799[[#This Row],[&lt;VOL&gt;]]*Individual_test_2___RAW_data_task2_696799[[#This Row],[&lt;PRICE&gt;]]</f>
        <v>4556986</v>
      </c>
      <c r="J37538">
        <f>WEEKDAY(Individual_test_2___RAW_data_task2_696799[[#This Row],[&lt;DATE&gt;]],11)</f>
        <v>5</v>
      </c>
      <c r="K37538" s="4" t="str">
        <f>TEXT(Individual_test_2___RAW_data_task2_696799[[#This Row],[&lt;DATE&gt;]],"ДДДД")</f>
        <v>пятница</v>
      </c>
    </row>
    <row r="37539" spans="1:11" x14ac:dyDescent="0.25">
      <c r="A37539" s="1">
        <v>44162</v>
      </c>
      <c r="B37539" s="2">
        <v>0.4597222222222222</v>
      </c>
      <c r="C37539">
        <v>113449</v>
      </c>
      <c r="D37539">
        <v>115226</v>
      </c>
      <c r="E37539">
        <v>107978</v>
      </c>
      <c r="F37539">
        <v>114514</v>
      </c>
      <c r="G37539">
        <v>66</v>
      </c>
      <c r="H37539">
        <f>AVERAGE(Individual_test_2___RAW_data_task2_696799[[#This Row],[&lt;OPEN&gt;]:[&lt;CLOSE&gt;]])</f>
        <v>112791.75</v>
      </c>
      <c r="I37539">
        <f>Individual_test_2___RAW_data_task2_696799[[#This Row],[&lt;VOL&gt;]]*Individual_test_2___RAW_data_task2_696799[[#This Row],[&lt;PRICE&gt;]]</f>
        <v>7444255.5</v>
      </c>
      <c r="J37539">
        <f>WEEKDAY(Individual_test_2___RAW_data_task2_696799[[#This Row],[&lt;DATE&gt;]],11)</f>
        <v>5</v>
      </c>
      <c r="K37539" s="4" t="str">
        <f>TEXT(Individual_test_2___RAW_data_task2_696799[[#This Row],[&lt;DATE&gt;]],"ДДДД")</f>
        <v>пятница</v>
      </c>
    </row>
    <row r="37540" spans="1:11" x14ac:dyDescent="0.25">
      <c r="A37540" s="1">
        <v>44162</v>
      </c>
      <c r="B37540" s="2">
        <v>0.46041666666666664</v>
      </c>
      <c r="C37540">
        <v>115251</v>
      </c>
      <c r="D37540">
        <v>115251</v>
      </c>
      <c r="E37540">
        <v>107974</v>
      </c>
      <c r="F37540">
        <v>112692</v>
      </c>
      <c r="G37540">
        <v>47</v>
      </c>
      <c r="H37540">
        <f>AVERAGE(Individual_test_2___RAW_data_task2_696799[[#This Row],[&lt;OPEN&gt;]:[&lt;CLOSE&gt;]])</f>
        <v>112792</v>
      </c>
      <c r="I37540">
        <f>Individual_test_2___RAW_data_task2_696799[[#This Row],[&lt;VOL&gt;]]*Individual_test_2___RAW_data_task2_696799[[#This Row],[&lt;PRICE&gt;]]</f>
        <v>5301224</v>
      </c>
      <c r="J37540">
        <f>WEEKDAY(Individual_test_2___RAW_data_task2_696799[[#This Row],[&lt;DATE&gt;]],11)</f>
        <v>5</v>
      </c>
      <c r="K37540" s="4" t="str">
        <f>TEXT(Individual_test_2___RAW_data_task2_696799[[#This Row],[&lt;DATE&gt;]],"ДДДД")</f>
        <v>пятница</v>
      </c>
    </row>
    <row r="37541" spans="1:11" x14ac:dyDescent="0.25">
      <c r="A37541" s="1">
        <v>44162</v>
      </c>
      <c r="B37541" s="2">
        <v>0.46111111111111114</v>
      </c>
      <c r="C37541">
        <v>114188</v>
      </c>
      <c r="D37541">
        <v>115236</v>
      </c>
      <c r="E37541">
        <v>108128</v>
      </c>
      <c r="F37541">
        <v>110895</v>
      </c>
      <c r="G37541">
        <v>72</v>
      </c>
      <c r="H37541">
        <f>AVERAGE(Individual_test_2___RAW_data_task2_696799[[#This Row],[&lt;OPEN&gt;]:[&lt;CLOSE&gt;]])</f>
        <v>112111.75</v>
      </c>
      <c r="I37541">
        <f>Individual_test_2___RAW_data_task2_696799[[#This Row],[&lt;VOL&gt;]]*Individual_test_2___RAW_data_task2_696799[[#This Row],[&lt;PRICE&gt;]]</f>
        <v>8072046</v>
      </c>
      <c r="J37541">
        <f>WEEKDAY(Individual_test_2___RAW_data_task2_696799[[#This Row],[&lt;DATE&gt;]],11)</f>
        <v>5</v>
      </c>
      <c r="K37541" s="4" t="str">
        <f>TEXT(Individual_test_2___RAW_data_task2_696799[[#This Row],[&lt;DATE&gt;]],"ДДДД")</f>
        <v>пятница</v>
      </c>
    </row>
    <row r="37542" spans="1:11" x14ac:dyDescent="0.25">
      <c r="A37542" s="1">
        <v>44162</v>
      </c>
      <c r="B37542" s="2">
        <v>0.46180555555555558</v>
      </c>
      <c r="C37542">
        <v>111891</v>
      </c>
      <c r="D37542">
        <v>115231</v>
      </c>
      <c r="E37542">
        <v>107959</v>
      </c>
      <c r="F37542">
        <v>115167</v>
      </c>
      <c r="G37542">
        <v>70</v>
      </c>
      <c r="H37542">
        <f>AVERAGE(Individual_test_2___RAW_data_task2_696799[[#This Row],[&lt;OPEN&gt;]:[&lt;CLOSE&gt;]])</f>
        <v>112562</v>
      </c>
      <c r="I37542">
        <f>Individual_test_2___RAW_data_task2_696799[[#This Row],[&lt;VOL&gt;]]*Individual_test_2___RAW_data_task2_696799[[#This Row],[&lt;PRICE&gt;]]</f>
        <v>7879340</v>
      </c>
      <c r="J37542">
        <f>WEEKDAY(Individual_test_2___RAW_data_task2_696799[[#This Row],[&lt;DATE&gt;]],11)</f>
        <v>5</v>
      </c>
      <c r="K37542" s="4" t="str">
        <f>TEXT(Individual_test_2___RAW_data_task2_696799[[#This Row],[&lt;DATE&gt;]],"ДДДД")</f>
        <v>пятница</v>
      </c>
    </row>
    <row r="37543" spans="1:11" x14ac:dyDescent="0.25">
      <c r="A37543" s="1">
        <v>44162</v>
      </c>
      <c r="B37543" s="2">
        <v>0.46250000000000002</v>
      </c>
      <c r="C37543">
        <v>112138</v>
      </c>
      <c r="D37543">
        <v>115267</v>
      </c>
      <c r="E37543">
        <v>108211</v>
      </c>
      <c r="F37543">
        <v>110900</v>
      </c>
      <c r="G37543">
        <v>10</v>
      </c>
      <c r="H37543">
        <f>AVERAGE(Individual_test_2___RAW_data_task2_696799[[#This Row],[&lt;OPEN&gt;]:[&lt;CLOSE&gt;]])</f>
        <v>111629</v>
      </c>
      <c r="I37543">
        <f>Individual_test_2___RAW_data_task2_696799[[#This Row],[&lt;VOL&gt;]]*Individual_test_2___RAW_data_task2_696799[[#This Row],[&lt;PRICE&gt;]]</f>
        <v>1116290</v>
      </c>
      <c r="J37543">
        <f>WEEKDAY(Individual_test_2___RAW_data_task2_696799[[#This Row],[&lt;DATE&gt;]],11)</f>
        <v>5</v>
      </c>
      <c r="K37543" s="4" t="str">
        <f>TEXT(Individual_test_2___RAW_data_task2_696799[[#This Row],[&lt;DATE&gt;]],"ДДДД")</f>
        <v>пятница</v>
      </c>
    </row>
    <row r="37544" spans="1:11" x14ac:dyDescent="0.25">
      <c r="A37544" s="1">
        <v>44162</v>
      </c>
      <c r="B37544" s="2">
        <v>0.46319444444444446</v>
      </c>
      <c r="C37544">
        <v>112235</v>
      </c>
      <c r="D37544">
        <v>115264</v>
      </c>
      <c r="E37544">
        <v>107999</v>
      </c>
      <c r="F37544">
        <v>111164</v>
      </c>
      <c r="G37544">
        <v>25</v>
      </c>
      <c r="H37544">
        <f>AVERAGE(Individual_test_2___RAW_data_task2_696799[[#This Row],[&lt;OPEN&gt;]:[&lt;CLOSE&gt;]])</f>
        <v>111665.5</v>
      </c>
      <c r="I37544">
        <f>Individual_test_2___RAW_data_task2_696799[[#This Row],[&lt;VOL&gt;]]*Individual_test_2___RAW_data_task2_696799[[#This Row],[&lt;PRICE&gt;]]</f>
        <v>2791637.5</v>
      </c>
      <c r="J37544">
        <f>WEEKDAY(Individual_test_2___RAW_data_task2_696799[[#This Row],[&lt;DATE&gt;]],11)</f>
        <v>5</v>
      </c>
      <c r="K37544" s="4" t="str">
        <f>TEXT(Individual_test_2___RAW_data_task2_696799[[#This Row],[&lt;DATE&gt;]],"ДДДД")</f>
        <v>пятница</v>
      </c>
    </row>
    <row r="37545" spans="1:11" x14ac:dyDescent="0.25">
      <c r="A37545" s="1">
        <v>44162</v>
      </c>
      <c r="B37545" s="2">
        <v>0.46388888888888891</v>
      </c>
      <c r="C37545">
        <v>108762</v>
      </c>
      <c r="D37545">
        <v>115261</v>
      </c>
      <c r="E37545">
        <v>108092</v>
      </c>
      <c r="F37545">
        <v>113980</v>
      </c>
      <c r="G37545">
        <v>8</v>
      </c>
      <c r="H37545">
        <f>AVERAGE(Individual_test_2___RAW_data_task2_696799[[#This Row],[&lt;OPEN&gt;]:[&lt;CLOSE&gt;]])</f>
        <v>111523.75</v>
      </c>
      <c r="I37545">
        <f>Individual_test_2___RAW_data_task2_696799[[#This Row],[&lt;VOL&gt;]]*Individual_test_2___RAW_data_task2_696799[[#This Row],[&lt;PRICE&gt;]]</f>
        <v>892190</v>
      </c>
      <c r="J37545">
        <f>WEEKDAY(Individual_test_2___RAW_data_task2_696799[[#This Row],[&lt;DATE&gt;]],11)</f>
        <v>5</v>
      </c>
      <c r="K37545" s="4" t="str">
        <f>TEXT(Individual_test_2___RAW_data_task2_696799[[#This Row],[&lt;DATE&gt;]],"ДДДД")</f>
        <v>пятница</v>
      </c>
    </row>
    <row r="37546" spans="1:11" x14ac:dyDescent="0.25">
      <c r="A37546" s="1">
        <v>44162</v>
      </c>
      <c r="B37546" s="2">
        <v>0.46458333333333335</v>
      </c>
      <c r="C37546">
        <v>110956</v>
      </c>
      <c r="D37546">
        <v>115157</v>
      </c>
      <c r="E37546">
        <v>107953</v>
      </c>
      <c r="F37546">
        <v>108655</v>
      </c>
      <c r="G37546">
        <v>94</v>
      </c>
      <c r="H37546">
        <f>AVERAGE(Individual_test_2___RAW_data_task2_696799[[#This Row],[&lt;OPEN&gt;]:[&lt;CLOSE&gt;]])</f>
        <v>110680.25</v>
      </c>
      <c r="I37546">
        <f>Individual_test_2___RAW_data_task2_696799[[#This Row],[&lt;VOL&gt;]]*Individual_test_2___RAW_data_task2_696799[[#This Row],[&lt;PRICE&gt;]]</f>
        <v>10403943.5</v>
      </c>
      <c r="J37546">
        <f>WEEKDAY(Individual_test_2___RAW_data_task2_696799[[#This Row],[&lt;DATE&gt;]],11)</f>
        <v>5</v>
      </c>
      <c r="K37546" s="4" t="str">
        <f>TEXT(Individual_test_2___RAW_data_task2_696799[[#This Row],[&lt;DATE&gt;]],"ДДДД")</f>
        <v>пятница</v>
      </c>
    </row>
    <row r="37547" spans="1:11" x14ac:dyDescent="0.25">
      <c r="A37547" s="1">
        <v>44162</v>
      </c>
      <c r="B37547" s="2">
        <v>0.46527777777777779</v>
      </c>
      <c r="C37547">
        <v>109245</v>
      </c>
      <c r="D37547">
        <v>115225</v>
      </c>
      <c r="E37547">
        <v>107965</v>
      </c>
      <c r="F37547">
        <v>109311</v>
      </c>
      <c r="G37547">
        <v>86</v>
      </c>
      <c r="H37547">
        <f>AVERAGE(Individual_test_2___RAW_data_task2_696799[[#This Row],[&lt;OPEN&gt;]:[&lt;CLOSE&gt;]])</f>
        <v>110436.5</v>
      </c>
      <c r="I37547">
        <f>Individual_test_2___RAW_data_task2_696799[[#This Row],[&lt;VOL&gt;]]*Individual_test_2___RAW_data_task2_696799[[#This Row],[&lt;PRICE&gt;]]</f>
        <v>9497539</v>
      </c>
      <c r="J37547">
        <f>WEEKDAY(Individual_test_2___RAW_data_task2_696799[[#This Row],[&lt;DATE&gt;]],11)</f>
        <v>5</v>
      </c>
      <c r="K37547" s="4" t="str">
        <f>TEXT(Individual_test_2___RAW_data_task2_696799[[#This Row],[&lt;DATE&gt;]],"ДДДД")</f>
        <v>пятница</v>
      </c>
    </row>
    <row r="37548" spans="1:11" x14ac:dyDescent="0.25">
      <c r="A37548" s="1">
        <v>44162</v>
      </c>
      <c r="B37548" s="2">
        <v>0.46597222222222223</v>
      </c>
      <c r="C37548">
        <v>113215</v>
      </c>
      <c r="D37548">
        <v>115126</v>
      </c>
      <c r="E37548">
        <v>108087</v>
      </c>
      <c r="F37548">
        <v>108667</v>
      </c>
      <c r="G37548">
        <v>52</v>
      </c>
      <c r="H37548">
        <f>AVERAGE(Individual_test_2___RAW_data_task2_696799[[#This Row],[&lt;OPEN&gt;]:[&lt;CLOSE&gt;]])</f>
        <v>111273.75</v>
      </c>
      <c r="I37548">
        <f>Individual_test_2___RAW_data_task2_696799[[#This Row],[&lt;VOL&gt;]]*Individual_test_2___RAW_data_task2_696799[[#This Row],[&lt;PRICE&gt;]]</f>
        <v>5786235</v>
      </c>
      <c r="J37548">
        <f>WEEKDAY(Individual_test_2___RAW_data_task2_696799[[#This Row],[&lt;DATE&gt;]],11)</f>
        <v>5</v>
      </c>
      <c r="K37548" s="4" t="str">
        <f>TEXT(Individual_test_2___RAW_data_task2_696799[[#This Row],[&lt;DATE&gt;]],"ДДДД")</f>
        <v>пятница</v>
      </c>
    </row>
    <row r="37549" spans="1:11" x14ac:dyDescent="0.25">
      <c r="A37549" s="1">
        <v>44162</v>
      </c>
      <c r="B37549" s="2">
        <v>0.46666666666666667</v>
      </c>
      <c r="C37549">
        <v>114451</v>
      </c>
      <c r="D37549">
        <v>115213</v>
      </c>
      <c r="E37549">
        <v>107940</v>
      </c>
      <c r="F37549">
        <v>110084</v>
      </c>
      <c r="G37549">
        <v>5</v>
      </c>
      <c r="H37549">
        <f>AVERAGE(Individual_test_2___RAW_data_task2_696799[[#This Row],[&lt;OPEN&gt;]:[&lt;CLOSE&gt;]])</f>
        <v>111922</v>
      </c>
      <c r="I37549">
        <f>Individual_test_2___RAW_data_task2_696799[[#This Row],[&lt;VOL&gt;]]*Individual_test_2___RAW_data_task2_696799[[#This Row],[&lt;PRICE&gt;]]</f>
        <v>559610</v>
      </c>
      <c r="J37549">
        <f>WEEKDAY(Individual_test_2___RAW_data_task2_696799[[#This Row],[&lt;DATE&gt;]],11)</f>
        <v>5</v>
      </c>
      <c r="K37549" s="4" t="str">
        <f>TEXT(Individual_test_2___RAW_data_task2_696799[[#This Row],[&lt;DATE&gt;]],"ДДДД")</f>
        <v>пятница</v>
      </c>
    </row>
    <row r="37550" spans="1:11" x14ac:dyDescent="0.25">
      <c r="A37550" s="1">
        <v>44162</v>
      </c>
      <c r="B37550" s="2">
        <v>0.46736111111111112</v>
      </c>
      <c r="C37550">
        <v>115267</v>
      </c>
      <c r="D37550">
        <v>115267</v>
      </c>
      <c r="E37550">
        <v>107918</v>
      </c>
      <c r="F37550">
        <v>108683</v>
      </c>
      <c r="G37550">
        <v>15</v>
      </c>
      <c r="H37550">
        <f>AVERAGE(Individual_test_2___RAW_data_task2_696799[[#This Row],[&lt;OPEN&gt;]:[&lt;CLOSE&gt;]])</f>
        <v>111783.75</v>
      </c>
      <c r="I37550">
        <f>Individual_test_2___RAW_data_task2_696799[[#This Row],[&lt;VOL&gt;]]*Individual_test_2___RAW_data_task2_696799[[#This Row],[&lt;PRICE&gt;]]</f>
        <v>1676756.25</v>
      </c>
      <c r="J37550">
        <f>WEEKDAY(Individual_test_2___RAW_data_task2_696799[[#This Row],[&lt;DATE&gt;]],11)</f>
        <v>5</v>
      </c>
      <c r="K37550" s="4" t="str">
        <f>TEXT(Individual_test_2___RAW_data_task2_696799[[#This Row],[&lt;DATE&gt;]],"ДДДД")</f>
        <v>пятница</v>
      </c>
    </row>
    <row r="37551" spans="1:11" x14ac:dyDescent="0.25">
      <c r="A37551" s="1">
        <v>44162</v>
      </c>
      <c r="B37551" s="2">
        <v>0.46805555555555556</v>
      </c>
      <c r="C37551">
        <v>114440</v>
      </c>
      <c r="D37551">
        <v>115167</v>
      </c>
      <c r="E37551">
        <v>108018</v>
      </c>
      <c r="F37551">
        <v>110887</v>
      </c>
      <c r="G37551">
        <v>43</v>
      </c>
      <c r="H37551">
        <f>AVERAGE(Individual_test_2___RAW_data_task2_696799[[#This Row],[&lt;OPEN&gt;]:[&lt;CLOSE&gt;]])</f>
        <v>112128</v>
      </c>
      <c r="I37551">
        <f>Individual_test_2___RAW_data_task2_696799[[#This Row],[&lt;VOL&gt;]]*Individual_test_2___RAW_data_task2_696799[[#This Row],[&lt;PRICE&gt;]]</f>
        <v>4821504</v>
      </c>
      <c r="J37551">
        <f>WEEKDAY(Individual_test_2___RAW_data_task2_696799[[#This Row],[&lt;DATE&gt;]],11)</f>
        <v>5</v>
      </c>
      <c r="K37551" s="4" t="str">
        <f>TEXT(Individual_test_2___RAW_data_task2_696799[[#This Row],[&lt;DATE&gt;]],"ДДДД")</f>
        <v>пятница</v>
      </c>
    </row>
    <row r="37552" spans="1:11" x14ac:dyDescent="0.25">
      <c r="A37552" s="1">
        <v>44162</v>
      </c>
      <c r="B37552" s="2">
        <v>0.46875</v>
      </c>
      <c r="C37552">
        <v>110321</v>
      </c>
      <c r="D37552">
        <v>115195</v>
      </c>
      <c r="E37552">
        <v>107905</v>
      </c>
      <c r="F37552">
        <v>108864</v>
      </c>
      <c r="G37552">
        <v>13</v>
      </c>
      <c r="H37552">
        <f>AVERAGE(Individual_test_2___RAW_data_task2_696799[[#This Row],[&lt;OPEN&gt;]:[&lt;CLOSE&gt;]])</f>
        <v>110571.25</v>
      </c>
      <c r="I37552">
        <f>Individual_test_2___RAW_data_task2_696799[[#This Row],[&lt;VOL&gt;]]*Individual_test_2___RAW_data_task2_696799[[#This Row],[&lt;PRICE&gt;]]</f>
        <v>1437426.25</v>
      </c>
      <c r="J37552">
        <f>WEEKDAY(Individual_test_2___RAW_data_task2_696799[[#This Row],[&lt;DATE&gt;]],11)</f>
        <v>5</v>
      </c>
      <c r="K37552" s="4" t="str">
        <f>TEXT(Individual_test_2___RAW_data_task2_696799[[#This Row],[&lt;DATE&gt;]],"ДДДД")</f>
        <v>пятница</v>
      </c>
    </row>
    <row r="37553" spans="1:11" x14ac:dyDescent="0.25">
      <c r="A37553" s="1">
        <v>44162</v>
      </c>
      <c r="B37553" s="2">
        <v>0.46944444444444444</v>
      </c>
      <c r="C37553">
        <v>108039</v>
      </c>
      <c r="D37553">
        <v>115237</v>
      </c>
      <c r="E37553">
        <v>107982</v>
      </c>
      <c r="F37553">
        <v>112795</v>
      </c>
      <c r="G37553">
        <v>90</v>
      </c>
      <c r="H37553">
        <f>AVERAGE(Individual_test_2___RAW_data_task2_696799[[#This Row],[&lt;OPEN&gt;]:[&lt;CLOSE&gt;]])</f>
        <v>111013.25</v>
      </c>
      <c r="I37553">
        <f>Individual_test_2___RAW_data_task2_696799[[#This Row],[&lt;VOL&gt;]]*Individual_test_2___RAW_data_task2_696799[[#This Row],[&lt;PRICE&gt;]]</f>
        <v>9991192.5</v>
      </c>
      <c r="J37553">
        <f>WEEKDAY(Individual_test_2___RAW_data_task2_696799[[#This Row],[&lt;DATE&gt;]],11)</f>
        <v>5</v>
      </c>
      <c r="K37553" s="4" t="str">
        <f>TEXT(Individual_test_2___RAW_data_task2_696799[[#This Row],[&lt;DATE&gt;]],"ДДДД")</f>
        <v>пятница</v>
      </c>
    </row>
    <row r="37554" spans="1:11" x14ac:dyDescent="0.25">
      <c r="A37554" s="1">
        <v>44162</v>
      </c>
      <c r="B37554" s="2">
        <v>0.47013888888888888</v>
      </c>
      <c r="C37554">
        <v>113173</v>
      </c>
      <c r="D37554">
        <v>115276</v>
      </c>
      <c r="E37554">
        <v>107967</v>
      </c>
      <c r="F37554">
        <v>113237</v>
      </c>
      <c r="G37554">
        <v>53</v>
      </c>
      <c r="H37554">
        <f>AVERAGE(Individual_test_2___RAW_data_task2_696799[[#This Row],[&lt;OPEN&gt;]:[&lt;CLOSE&gt;]])</f>
        <v>112413.25</v>
      </c>
      <c r="I37554">
        <f>Individual_test_2___RAW_data_task2_696799[[#This Row],[&lt;VOL&gt;]]*Individual_test_2___RAW_data_task2_696799[[#This Row],[&lt;PRICE&gt;]]</f>
        <v>5957902.25</v>
      </c>
      <c r="J37554">
        <f>WEEKDAY(Individual_test_2___RAW_data_task2_696799[[#This Row],[&lt;DATE&gt;]],11)</f>
        <v>5</v>
      </c>
      <c r="K37554" s="4" t="str">
        <f>TEXT(Individual_test_2___RAW_data_task2_696799[[#This Row],[&lt;DATE&gt;]],"ДДДД")</f>
        <v>пятница</v>
      </c>
    </row>
    <row r="37555" spans="1:11" x14ac:dyDescent="0.25">
      <c r="A37555" s="1">
        <v>44162</v>
      </c>
      <c r="B37555" s="2">
        <v>0.47083333333333333</v>
      </c>
      <c r="C37555">
        <v>114022</v>
      </c>
      <c r="D37555">
        <v>115165</v>
      </c>
      <c r="E37555">
        <v>107906</v>
      </c>
      <c r="F37555">
        <v>114575</v>
      </c>
      <c r="G37555">
        <v>82</v>
      </c>
      <c r="H37555">
        <f>AVERAGE(Individual_test_2___RAW_data_task2_696799[[#This Row],[&lt;OPEN&gt;]:[&lt;CLOSE&gt;]])</f>
        <v>112917</v>
      </c>
      <c r="I37555">
        <f>Individual_test_2___RAW_data_task2_696799[[#This Row],[&lt;VOL&gt;]]*Individual_test_2___RAW_data_task2_696799[[#This Row],[&lt;PRICE&gt;]]</f>
        <v>9259194</v>
      </c>
      <c r="J37555">
        <f>WEEKDAY(Individual_test_2___RAW_data_task2_696799[[#This Row],[&lt;DATE&gt;]],11)</f>
        <v>5</v>
      </c>
      <c r="K37555" s="4" t="str">
        <f>TEXT(Individual_test_2___RAW_data_task2_696799[[#This Row],[&lt;DATE&gt;]],"ДДДД")</f>
        <v>пятница</v>
      </c>
    </row>
    <row r="37556" spans="1:11" x14ac:dyDescent="0.25">
      <c r="A37556" s="1">
        <v>44162</v>
      </c>
      <c r="B37556" s="2">
        <v>0.47152777777777777</v>
      </c>
      <c r="C37556">
        <v>108014</v>
      </c>
      <c r="D37556">
        <v>115237</v>
      </c>
      <c r="E37556">
        <v>108014</v>
      </c>
      <c r="F37556">
        <v>110440</v>
      </c>
      <c r="G37556">
        <v>54</v>
      </c>
      <c r="H37556">
        <f>AVERAGE(Individual_test_2___RAW_data_task2_696799[[#This Row],[&lt;OPEN&gt;]:[&lt;CLOSE&gt;]])</f>
        <v>110426.25</v>
      </c>
      <c r="I37556">
        <f>Individual_test_2___RAW_data_task2_696799[[#This Row],[&lt;VOL&gt;]]*Individual_test_2___RAW_data_task2_696799[[#This Row],[&lt;PRICE&gt;]]</f>
        <v>5963017.5</v>
      </c>
      <c r="J37556">
        <f>WEEKDAY(Individual_test_2___RAW_data_task2_696799[[#This Row],[&lt;DATE&gt;]],11)</f>
        <v>5</v>
      </c>
      <c r="K37556" s="4" t="str">
        <f>TEXT(Individual_test_2___RAW_data_task2_696799[[#This Row],[&lt;DATE&gt;]],"ДДДД")</f>
        <v>пятница</v>
      </c>
    </row>
    <row r="37557" spans="1:11" x14ac:dyDescent="0.25">
      <c r="A37557" s="1">
        <v>44162</v>
      </c>
      <c r="B37557" s="2">
        <v>0.47222222222222221</v>
      </c>
      <c r="C37557">
        <v>114455</v>
      </c>
      <c r="D37557">
        <v>115221</v>
      </c>
      <c r="E37557">
        <v>107940</v>
      </c>
      <c r="F37557">
        <v>110373</v>
      </c>
      <c r="G37557">
        <v>31</v>
      </c>
      <c r="H37557">
        <f>AVERAGE(Individual_test_2___RAW_data_task2_696799[[#This Row],[&lt;OPEN&gt;]:[&lt;CLOSE&gt;]])</f>
        <v>111997.25</v>
      </c>
      <c r="I37557">
        <f>Individual_test_2___RAW_data_task2_696799[[#This Row],[&lt;VOL&gt;]]*Individual_test_2___RAW_data_task2_696799[[#This Row],[&lt;PRICE&gt;]]</f>
        <v>3471914.75</v>
      </c>
      <c r="J37557">
        <f>WEEKDAY(Individual_test_2___RAW_data_task2_696799[[#This Row],[&lt;DATE&gt;]],11)</f>
        <v>5</v>
      </c>
      <c r="K37557" s="4" t="str">
        <f>TEXT(Individual_test_2___RAW_data_task2_696799[[#This Row],[&lt;DATE&gt;]],"ДДДД")</f>
        <v>пятница</v>
      </c>
    </row>
    <row r="37558" spans="1:11" x14ac:dyDescent="0.25">
      <c r="A37558" s="1">
        <v>44162</v>
      </c>
      <c r="B37558" s="2">
        <v>0.47291666666666665</v>
      </c>
      <c r="C37558">
        <v>109437</v>
      </c>
      <c r="D37558">
        <v>115126</v>
      </c>
      <c r="E37558">
        <v>107930</v>
      </c>
      <c r="F37558">
        <v>114671</v>
      </c>
      <c r="G37558">
        <v>51</v>
      </c>
      <c r="H37558">
        <f>AVERAGE(Individual_test_2___RAW_data_task2_696799[[#This Row],[&lt;OPEN&gt;]:[&lt;CLOSE&gt;]])</f>
        <v>111791</v>
      </c>
      <c r="I37558">
        <f>Individual_test_2___RAW_data_task2_696799[[#This Row],[&lt;VOL&gt;]]*Individual_test_2___RAW_data_task2_696799[[#This Row],[&lt;PRICE&gt;]]</f>
        <v>5701341</v>
      </c>
      <c r="J37558">
        <f>WEEKDAY(Individual_test_2___RAW_data_task2_696799[[#This Row],[&lt;DATE&gt;]],11)</f>
        <v>5</v>
      </c>
      <c r="K37558" s="4" t="str">
        <f>TEXT(Individual_test_2___RAW_data_task2_696799[[#This Row],[&lt;DATE&gt;]],"ДДДД")</f>
        <v>пятница</v>
      </c>
    </row>
    <row r="37559" spans="1:11" x14ac:dyDescent="0.25">
      <c r="A37559" s="1">
        <v>44162</v>
      </c>
      <c r="B37559" s="2">
        <v>0.47361111111111109</v>
      </c>
      <c r="C37559">
        <v>113984</v>
      </c>
      <c r="D37559">
        <v>115102</v>
      </c>
      <c r="E37559">
        <v>107973</v>
      </c>
      <c r="F37559">
        <v>112522</v>
      </c>
      <c r="G37559">
        <v>11</v>
      </c>
      <c r="H37559">
        <f>AVERAGE(Individual_test_2___RAW_data_task2_696799[[#This Row],[&lt;OPEN&gt;]:[&lt;CLOSE&gt;]])</f>
        <v>112395.25</v>
      </c>
      <c r="I37559">
        <f>Individual_test_2___RAW_data_task2_696799[[#This Row],[&lt;VOL&gt;]]*Individual_test_2___RAW_data_task2_696799[[#This Row],[&lt;PRICE&gt;]]</f>
        <v>1236347.75</v>
      </c>
      <c r="J37559">
        <f>WEEKDAY(Individual_test_2___RAW_data_task2_696799[[#This Row],[&lt;DATE&gt;]],11)</f>
        <v>5</v>
      </c>
      <c r="K37559" s="4" t="str">
        <f>TEXT(Individual_test_2___RAW_data_task2_696799[[#This Row],[&lt;DATE&gt;]],"ДДДД")</f>
        <v>пятница</v>
      </c>
    </row>
    <row r="37560" spans="1:11" x14ac:dyDescent="0.25">
      <c r="A37560" s="1">
        <v>44162</v>
      </c>
      <c r="B37560" s="2">
        <v>0.47430555555555554</v>
      </c>
      <c r="C37560">
        <v>113833</v>
      </c>
      <c r="D37560">
        <v>115283</v>
      </c>
      <c r="E37560">
        <v>107963</v>
      </c>
      <c r="F37560">
        <v>109527</v>
      </c>
      <c r="G37560">
        <v>92</v>
      </c>
      <c r="H37560">
        <f>AVERAGE(Individual_test_2___RAW_data_task2_696799[[#This Row],[&lt;OPEN&gt;]:[&lt;CLOSE&gt;]])</f>
        <v>111651.5</v>
      </c>
      <c r="I37560">
        <f>Individual_test_2___RAW_data_task2_696799[[#This Row],[&lt;VOL&gt;]]*Individual_test_2___RAW_data_task2_696799[[#This Row],[&lt;PRICE&gt;]]</f>
        <v>10271938</v>
      </c>
      <c r="J37560">
        <f>WEEKDAY(Individual_test_2___RAW_data_task2_696799[[#This Row],[&lt;DATE&gt;]],11)</f>
        <v>5</v>
      </c>
      <c r="K37560" s="4" t="str">
        <f>TEXT(Individual_test_2___RAW_data_task2_696799[[#This Row],[&lt;DATE&gt;]],"ДДДД")</f>
        <v>пятница</v>
      </c>
    </row>
    <row r="37561" spans="1:11" x14ac:dyDescent="0.25">
      <c r="A37561" s="1">
        <v>44162</v>
      </c>
      <c r="B37561" s="2">
        <v>0.47499999999999998</v>
      </c>
      <c r="C37561">
        <v>108902</v>
      </c>
      <c r="D37561">
        <v>115135</v>
      </c>
      <c r="E37561">
        <v>108081</v>
      </c>
      <c r="F37561">
        <v>114469</v>
      </c>
      <c r="G37561">
        <v>63</v>
      </c>
      <c r="H37561">
        <f>AVERAGE(Individual_test_2___RAW_data_task2_696799[[#This Row],[&lt;OPEN&gt;]:[&lt;CLOSE&gt;]])</f>
        <v>111646.75</v>
      </c>
      <c r="I37561">
        <f>Individual_test_2___RAW_data_task2_696799[[#This Row],[&lt;VOL&gt;]]*Individual_test_2___RAW_data_task2_696799[[#This Row],[&lt;PRICE&gt;]]</f>
        <v>7033745.25</v>
      </c>
      <c r="J37561">
        <f>WEEKDAY(Individual_test_2___RAW_data_task2_696799[[#This Row],[&lt;DATE&gt;]],11)</f>
        <v>5</v>
      </c>
      <c r="K37561" s="4" t="str">
        <f>TEXT(Individual_test_2___RAW_data_task2_696799[[#This Row],[&lt;DATE&gt;]],"ДДДД")</f>
        <v>пятница</v>
      </c>
    </row>
    <row r="37562" spans="1:11" x14ac:dyDescent="0.25">
      <c r="A37562" s="1">
        <v>44162</v>
      </c>
      <c r="B37562" s="2">
        <v>0.47569444444444442</v>
      </c>
      <c r="C37562">
        <v>115066</v>
      </c>
      <c r="D37562">
        <v>115143</v>
      </c>
      <c r="E37562">
        <v>107920</v>
      </c>
      <c r="F37562">
        <v>108720</v>
      </c>
      <c r="G37562">
        <v>62</v>
      </c>
      <c r="H37562">
        <f>AVERAGE(Individual_test_2___RAW_data_task2_696799[[#This Row],[&lt;OPEN&gt;]:[&lt;CLOSE&gt;]])</f>
        <v>111712.25</v>
      </c>
      <c r="I37562">
        <f>Individual_test_2___RAW_data_task2_696799[[#This Row],[&lt;VOL&gt;]]*Individual_test_2___RAW_data_task2_696799[[#This Row],[&lt;PRICE&gt;]]</f>
        <v>6926159.5</v>
      </c>
      <c r="J37562">
        <f>WEEKDAY(Individual_test_2___RAW_data_task2_696799[[#This Row],[&lt;DATE&gt;]],11)</f>
        <v>5</v>
      </c>
      <c r="K37562" s="4" t="str">
        <f>TEXT(Individual_test_2___RAW_data_task2_696799[[#This Row],[&lt;DATE&gt;]],"ДДДД")</f>
        <v>пятница</v>
      </c>
    </row>
    <row r="37563" spans="1:11" x14ac:dyDescent="0.25">
      <c r="A37563" s="1">
        <v>44162</v>
      </c>
      <c r="B37563" s="2">
        <v>0.47638888888888886</v>
      </c>
      <c r="C37563">
        <v>114789</v>
      </c>
      <c r="D37563">
        <v>115216</v>
      </c>
      <c r="E37563">
        <v>107963</v>
      </c>
      <c r="F37563">
        <v>109103</v>
      </c>
      <c r="G37563">
        <v>98</v>
      </c>
      <c r="H37563">
        <f>AVERAGE(Individual_test_2___RAW_data_task2_696799[[#This Row],[&lt;OPEN&gt;]:[&lt;CLOSE&gt;]])</f>
        <v>111767.75</v>
      </c>
      <c r="I37563">
        <f>Individual_test_2___RAW_data_task2_696799[[#This Row],[&lt;VOL&gt;]]*Individual_test_2___RAW_data_task2_696799[[#This Row],[&lt;PRICE&gt;]]</f>
        <v>10953239.5</v>
      </c>
      <c r="J37563">
        <f>WEEKDAY(Individual_test_2___RAW_data_task2_696799[[#This Row],[&lt;DATE&gt;]],11)</f>
        <v>5</v>
      </c>
      <c r="K37563" s="4" t="str">
        <f>TEXT(Individual_test_2___RAW_data_task2_696799[[#This Row],[&lt;DATE&gt;]],"ДДДД")</f>
        <v>пятница</v>
      </c>
    </row>
    <row r="37564" spans="1:11" x14ac:dyDescent="0.25">
      <c r="A37564" s="1">
        <v>44162</v>
      </c>
      <c r="B37564" s="2">
        <v>0.47708333333333336</v>
      </c>
      <c r="C37564">
        <v>114356</v>
      </c>
      <c r="D37564">
        <v>115224</v>
      </c>
      <c r="E37564">
        <v>108003</v>
      </c>
      <c r="F37564">
        <v>108541</v>
      </c>
      <c r="G37564">
        <v>42</v>
      </c>
      <c r="H37564">
        <f>AVERAGE(Individual_test_2___RAW_data_task2_696799[[#This Row],[&lt;OPEN&gt;]:[&lt;CLOSE&gt;]])</f>
        <v>111531</v>
      </c>
      <c r="I37564">
        <f>Individual_test_2___RAW_data_task2_696799[[#This Row],[&lt;VOL&gt;]]*Individual_test_2___RAW_data_task2_696799[[#This Row],[&lt;PRICE&gt;]]</f>
        <v>4684302</v>
      </c>
      <c r="J37564">
        <f>WEEKDAY(Individual_test_2___RAW_data_task2_696799[[#This Row],[&lt;DATE&gt;]],11)</f>
        <v>5</v>
      </c>
      <c r="K37564" s="4" t="str">
        <f>TEXT(Individual_test_2___RAW_data_task2_696799[[#This Row],[&lt;DATE&gt;]],"ДДДД")</f>
        <v>пятница</v>
      </c>
    </row>
    <row r="37565" spans="1:11" x14ac:dyDescent="0.25">
      <c r="A37565" s="1">
        <v>44162</v>
      </c>
      <c r="B37565" s="2">
        <v>0.4777777777777778</v>
      </c>
      <c r="C37565">
        <v>110072</v>
      </c>
      <c r="D37565">
        <v>115171</v>
      </c>
      <c r="E37565">
        <v>107930</v>
      </c>
      <c r="F37565">
        <v>115100</v>
      </c>
      <c r="G37565">
        <v>10</v>
      </c>
      <c r="H37565">
        <f>AVERAGE(Individual_test_2___RAW_data_task2_696799[[#This Row],[&lt;OPEN&gt;]:[&lt;CLOSE&gt;]])</f>
        <v>112068.25</v>
      </c>
      <c r="I37565">
        <f>Individual_test_2___RAW_data_task2_696799[[#This Row],[&lt;VOL&gt;]]*Individual_test_2___RAW_data_task2_696799[[#This Row],[&lt;PRICE&gt;]]</f>
        <v>1120682.5</v>
      </c>
      <c r="J37565">
        <f>WEEKDAY(Individual_test_2___RAW_data_task2_696799[[#This Row],[&lt;DATE&gt;]],11)</f>
        <v>5</v>
      </c>
      <c r="K37565" s="4" t="str">
        <f>TEXT(Individual_test_2___RAW_data_task2_696799[[#This Row],[&lt;DATE&gt;]],"ДДДД")</f>
        <v>пятница</v>
      </c>
    </row>
    <row r="37566" spans="1:11" x14ac:dyDescent="0.25">
      <c r="A37566" s="1">
        <v>44162</v>
      </c>
      <c r="B37566" s="2">
        <v>0.47847222222222224</v>
      </c>
      <c r="C37566">
        <v>109773</v>
      </c>
      <c r="D37566">
        <v>114876</v>
      </c>
      <c r="E37566">
        <v>108161</v>
      </c>
      <c r="F37566">
        <v>112911</v>
      </c>
      <c r="G37566">
        <v>40</v>
      </c>
      <c r="H37566">
        <f>AVERAGE(Individual_test_2___RAW_data_task2_696799[[#This Row],[&lt;OPEN&gt;]:[&lt;CLOSE&gt;]])</f>
        <v>111430.25</v>
      </c>
      <c r="I37566">
        <f>Individual_test_2___RAW_data_task2_696799[[#This Row],[&lt;VOL&gt;]]*Individual_test_2___RAW_data_task2_696799[[#This Row],[&lt;PRICE&gt;]]</f>
        <v>4457210</v>
      </c>
      <c r="J37566">
        <f>WEEKDAY(Individual_test_2___RAW_data_task2_696799[[#This Row],[&lt;DATE&gt;]],11)</f>
        <v>5</v>
      </c>
      <c r="K37566" s="4" t="str">
        <f>TEXT(Individual_test_2___RAW_data_task2_696799[[#This Row],[&lt;DATE&gt;]],"ДДДД")</f>
        <v>пятница</v>
      </c>
    </row>
    <row r="37567" spans="1:11" x14ac:dyDescent="0.25">
      <c r="A37567" s="1">
        <v>44162</v>
      </c>
      <c r="B37567" s="2">
        <v>0.47916666666666669</v>
      </c>
      <c r="C37567">
        <v>113621</v>
      </c>
      <c r="D37567">
        <v>115263</v>
      </c>
      <c r="E37567">
        <v>108107</v>
      </c>
      <c r="F37567">
        <v>114932</v>
      </c>
      <c r="G37567">
        <v>10</v>
      </c>
      <c r="H37567">
        <f>AVERAGE(Individual_test_2___RAW_data_task2_696799[[#This Row],[&lt;OPEN&gt;]:[&lt;CLOSE&gt;]])</f>
        <v>112980.75</v>
      </c>
      <c r="I37567">
        <f>Individual_test_2___RAW_data_task2_696799[[#This Row],[&lt;VOL&gt;]]*Individual_test_2___RAW_data_task2_696799[[#This Row],[&lt;PRICE&gt;]]</f>
        <v>1129807.5</v>
      </c>
      <c r="J37567">
        <f>WEEKDAY(Individual_test_2___RAW_data_task2_696799[[#This Row],[&lt;DATE&gt;]],11)</f>
        <v>5</v>
      </c>
      <c r="K37567" s="4" t="str">
        <f>TEXT(Individual_test_2___RAW_data_task2_696799[[#This Row],[&lt;DATE&gt;]],"ДДДД")</f>
        <v>пятница</v>
      </c>
    </row>
    <row r="37568" spans="1:11" x14ac:dyDescent="0.25">
      <c r="A37568" s="1">
        <v>44162</v>
      </c>
      <c r="B37568" s="2">
        <v>0.47986111111111113</v>
      </c>
      <c r="C37568">
        <v>114170</v>
      </c>
      <c r="D37568">
        <v>115207</v>
      </c>
      <c r="E37568">
        <v>107964</v>
      </c>
      <c r="F37568">
        <v>111570</v>
      </c>
      <c r="G37568">
        <v>20</v>
      </c>
      <c r="H37568">
        <f>AVERAGE(Individual_test_2___RAW_data_task2_696799[[#This Row],[&lt;OPEN&gt;]:[&lt;CLOSE&gt;]])</f>
        <v>112227.75</v>
      </c>
      <c r="I37568">
        <f>Individual_test_2___RAW_data_task2_696799[[#This Row],[&lt;VOL&gt;]]*Individual_test_2___RAW_data_task2_696799[[#This Row],[&lt;PRICE&gt;]]</f>
        <v>2244555</v>
      </c>
      <c r="J37568">
        <f>WEEKDAY(Individual_test_2___RAW_data_task2_696799[[#This Row],[&lt;DATE&gt;]],11)</f>
        <v>5</v>
      </c>
      <c r="K37568" s="4" t="str">
        <f>TEXT(Individual_test_2___RAW_data_task2_696799[[#This Row],[&lt;DATE&gt;]],"ДДДД")</f>
        <v>пятница</v>
      </c>
    </row>
    <row r="37569" spans="1:11" x14ac:dyDescent="0.25">
      <c r="A37569" s="1">
        <v>44162</v>
      </c>
      <c r="B37569" s="2">
        <v>0.48055555555555557</v>
      </c>
      <c r="C37569">
        <v>109216</v>
      </c>
      <c r="D37569">
        <v>115250</v>
      </c>
      <c r="E37569">
        <v>108019</v>
      </c>
      <c r="F37569">
        <v>110537</v>
      </c>
      <c r="G37569">
        <v>45</v>
      </c>
      <c r="H37569">
        <f>AVERAGE(Individual_test_2___RAW_data_task2_696799[[#This Row],[&lt;OPEN&gt;]:[&lt;CLOSE&gt;]])</f>
        <v>110755.5</v>
      </c>
      <c r="I37569">
        <f>Individual_test_2___RAW_data_task2_696799[[#This Row],[&lt;VOL&gt;]]*Individual_test_2___RAW_data_task2_696799[[#This Row],[&lt;PRICE&gt;]]</f>
        <v>4983997.5</v>
      </c>
      <c r="J37569">
        <f>WEEKDAY(Individual_test_2___RAW_data_task2_696799[[#This Row],[&lt;DATE&gt;]],11)</f>
        <v>5</v>
      </c>
      <c r="K37569" s="4" t="str">
        <f>TEXT(Individual_test_2___RAW_data_task2_696799[[#This Row],[&lt;DATE&gt;]],"ДДДД")</f>
        <v>пятница</v>
      </c>
    </row>
    <row r="37570" spans="1:11" x14ac:dyDescent="0.25">
      <c r="A37570" s="1">
        <v>44162</v>
      </c>
      <c r="B37570" s="2">
        <v>0.48125000000000001</v>
      </c>
      <c r="C37570">
        <v>113219</v>
      </c>
      <c r="D37570">
        <v>115108</v>
      </c>
      <c r="E37570">
        <v>108099</v>
      </c>
      <c r="F37570">
        <v>108117</v>
      </c>
      <c r="G37570">
        <v>16</v>
      </c>
      <c r="H37570">
        <f>AVERAGE(Individual_test_2___RAW_data_task2_696799[[#This Row],[&lt;OPEN&gt;]:[&lt;CLOSE&gt;]])</f>
        <v>111135.75</v>
      </c>
      <c r="I37570">
        <f>Individual_test_2___RAW_data_task2_696799[[#This Row],[&lt;VOL&gt;]]*Individual_test_2___RAW_data_task2_696799[[#This Row],[&lt;PRICE&gt;]]</f>
        <v>1778172</v>
      </c>
      <c r="J37570">
        <f>WEEKDAY(Individual_test_2___RAW_data_task2_696799[[#This Row],[&lt;DATE&gt;]],11)</f>
        <v>5</v>
      </c>
      <c r="K37570" s="4" t="str">
        <f>TEXT(Individual_test_2___RAW_data_task2_696799[[#This Row],[&lt;DATE&gt;]],"ДДДД")</f>
        <v>пятница</v>
      </c>
    </row>
    <row r="37571" spans="1:11" x14ac:dyDescent="0.25">
      <c r="A37571" s="1">
        <v>44162</v>
      </c>
      <c r="B37571" s="2">
        <v>0.48194444444444445</v>
      </c>
      <c r="C37571">
        <v>114844</v>
      </c>
      <c r="D37571">
        <v>115054</v>
      </c>
      <c r="E37571">
        <v>108120</v>
      </c>
      <c r="F37571">
        <v>110193</v>
      </c>
      <c r="G37571">
        <v>6</v>
      </c>
      <c r="H37571">
        <f>AVERAGE(Individual_test_2___RAW_data_task2_696799[[#This Row],[&lt;OPEN&gt;]:[&lt;CLOSE&gt;]])</f>
        <v>112052.75</v>
      </c>
      <c r="I37571">
        <f>Individual_test_2___RAW_data_task2_696799[[#This Row],[&lt;VOL&gt;]]*Individual_test_2___RAW_data_task2_696799[[#This Row],[&lt;PRICE&gt;]]</f>
        <v>672316.5</v>
      </c>
      <c r="J37571">
        <f>WEEKDAY(Individual_test_2___RAW_data_task2_696799[[#This Row],[&lt;DATE&gt;]],11)</f>
        <v>5</v>
      </c>
      <c r="K37571" s="4" t="str">
        <f>TEXT(Individual_test_2___RAW_data_task2_696799[[#This Row],[&lt;DATE&gt;]],"ДДДД")</f>
        <v>пятница</v>
      </c>
    </row>
    <row r="37572" spans="1:11" x14ac:dyDescent="0.25">
      <c r="A37572" s="1">
        <v>44162</v>
      </c>
      <c r="B37572" s="2">
        <v>0.4826388888888889</v>
      </c>
      <c r="C37572">
        <v>112075</v>
      </c>
      <c r="D37572">
        <v>115228</v>
      </c>
      <c r="E37572">
        <v>107909</v>
      </c>
      <c r="F37572">
        <v>112966</v>
      </c>
      <c r="G37572">
        <v>29</v>
      </c>
      <c r="H37572">
        <f>AVERAGE(Individual_test_2___RAW_data_task2_696799[[#This Row],[&lt;OPEN&gt;]:[&lt;CLOSE&gt;]])</f>
        <v>112044.5</v>
      </c>
      <c r="I37572">
        <f>Individual_test_2___RAW_data_task2_696799[[#This Row],[&lt;VOL&gt;]]*Individual_test_2___RAW_data_task2_696799[[#This Row],[&lt;PRICE&gt;]]</f>
        <v>3249290.5</v>
      </c>
      <c r="J37572">
        <f>WEEKDAY(Individual_test_2___RAW_data_task2_696799[[#This Row],[&lt;DATE&gt;]],11)</f>
        <v>5</v>
      </c>
      <c r="K37572" s="4" t="str">
        <f>TEXT(Individual_test_2___RAW_data_task2_696799[[#This Row],[&lt;DATE&gt;]],"ДДДД")</f>
        <v>пятница</v>
      </c>
    </row>
    <row r="37573" spans="1:11" x14ac:dyDescent="0.25">
      <c r="A37573" s="1">
        <v>44162</v>
      </c>
      <c r="B37573" s="2">
        <v>0.48333333333333334</v>
      </c>
      <c r="C37573">
        <v>113477</v>
      </c>
      <c r="D37573">
        <v>115150</v>
      </c>
      <c r="E37573">
        <v>107903</v>
      </c>
      <c r="F37573">
        <v>111522</v>
      </c>
      <c r="G37573">
        <v>18</v>
      </c>
      <c r="H37573">
        <f>AVERAGE(Individual_test_2___RAW_data_task2_696799[[#This Row],[&lt;OPEN&gt;]:[&lt;CLOSE&gt;]])</f>
        <v>112013</v>
      </c>
      <c r="I37573">
        <f>Individual_test_2___RAW_data_task2_696799[[#This Row],[&lt;VOL&gt;]]*Individual_test_2___RAW_data_task2_696799[[#This Row],[&lt;PRICE&gt;]]</f>
        <v>2016234</v>
      </c>
      <c r="J37573">
        <f>WEEKDAY(Individual_test_2___RAW_data_task2_696799[[#This Row],[&lt;DATE&gt;]],11)</f>
        <v>5</v>
      </c>
      <c r="K37573" s="4" t="str">
        <f>TEXT(Individual_test_2___RAW_data_task2_696799[[#This Row],[&lt;DATE&gt;]],"ДДДД")</f>
        <v>пятница</v>
      </c>
    </row>
    <row r="37574" spans="1:11" x14ac:dyDescent="0.25">
      <c r="A37574" s="1">
        <v>44162</v>
      </c>
      <c r="B37574" s="2">
        <v>0.48402777777777778</v>
      </c>
      <c r="C37574">
        <v>109262</v>
      </c>
      <c r="D37574">
        <v>115157</v>
      </c>
      <c r="E37574">
        <v>107991</v>
      </c>
      <c r="F37574">
        <v>110377</v>
      </c>
      <c r="G37574">
        <v>89</v>
      </c>
      <c r="H37574">
        <f>AVERAGE(Individual_test_2___RAW_data_task2_696799[[#This Row],[&lt;OPEN&gt;]:[&lt;CLOSE&gt;]])</f>
        <v>110696.75</v>
      </c>
      <c r="I37574">
        <f>Individual_test_2___RAW_data_task2_696799[[#This Row],[&lt;VOL&gt;]]*Individual_test_2___RAW_data_task2_696799[[#This Row],[&lt;PRICE&gt;]]</f>
        <v>9852010.75</v>
      </c>
      <c r="J37574">
        <f>WEEKDAY(Individual_test_2___RAW_data_task2_696799[[#This Row],[&lt;DATE&gt;]],11)</f>
        <v>5</v>
      </c>
      <c r="K37574" s="4" t="str">
        <f>TEXT(Individual_test_2___RAW_data_task2_696799[[#This Row],[&lt;DATE&gt;]],"ДДДД")</f>
        <v>пятница</v>
      </c>
    </row>
    <row r="37575" spans="1:11" x14ac:dyDescent="0.25">
      <c r="A37575" s="1">
        <v>44162</v>
      </c>
      <c r="B37575" s="2">
        <v>0.48472222222222222</v>
      </c>
      <c r="C37575">
        <v>109694</v>
      </c>
      <c r="D37575">
        <v>114990</v>
      </c>
      <c r="E37575">
        <v>108064</v>
      </c>
      <c r="F37575">
        <v>114828</v>
      </c>
      <c r="G37575">
        <v>53</v>
      </c>
      <c r="H37575">
        <f>AVERAGE(Individual_test_2___RAW_data_task2_696799[[#This Row],[&lt;OPEN&gt;]:[&lt;CLOSE&gt;]])</f>
        <v>111894</v>
      </c>
      <c r="I37575">
        <f>Individual_test_2___RAW_data_task2_696799[[#This Row],[&lt;VOL&gt;]]*Individual_test_2___RAW_data_task2_696799[[#This Row],[&lt;PRICE&gt;]]</f>
        <v>5930382</v>
      </c>
      <c r="J37575">
        <f>WEEKDAY(Individual_test_2___RAW_data_task2_696799[[#This Row],[&lt;DATE&gt;]],11)</f>
        <v>5</v>
      </c>
      <c r="K37575" s="4" t="str">
        <f>TEXT(Individual_test_2___RAW_data_task2_696799[[#This Row],[&lt;DATE&gt;]],"ДДДД")</f>
        <v>пятница</v>
      </c>
    </row>
    <row r="37576" spans="1:11" x14ac:dyDescent="0.25">
      <c r="A37576" s="1">
        <v>44162</v>
      </c>
      <c r="B37576" s="2">
        <v>0.48541666666666666</v>
      </c>
      <c r="C37576">
        <v>111353</v>
      </c>
      <c r="D37576">
        <v>115262</v>
      </c>
      <c r="E37576">
        <v>108117</v>
      </c>
      <c r="F37576">
        <v>111509</v>
      </c>
      <c r="G37576">
        <v>23</v>
      </c>
      <c r="H37576">
        <f>AVERAGE(Individual_test_2___RAW_data_task2_696799[[#This Row],[&lt;OPEN&gt;]:[&lt;CLOSE&gt;]])</f>
        <v>111560.25</v>
      </c>
      <c r="I37576">
        <f>Individual_test_2___RAW_data_task2_696799[[#This Row],[&lt;VOL&gt;]]*Individual_test_2___RAW_data_task2_696799[[#This Row],[&lt;PRICE&gt;]]</f>
        <v>2565885.75</v>
      </c>
      <c r="J37576">
        <f>WEEKDAY(Individual_test_2___RAW_data_task2_696799[[#This Row],[&lt;DATE&gt;]],11)</f>
        <v>5</v>
      </c>
      <c r="K37576" s="4" t="str">
        <f>TEXT(Individual_test_2___RAW_data_task2_696799[[#This Row],[&lt;DATE&gt;]],"ДДДД")</f>
        <v>пятница</v>
      </c>
    </row>
    <row r="37577" spans="1:11" x14ac:dyDescent="0.25">
      <c r="A37577" s="1">
        <v>44162</v>
      </c>
      <c r="B37577" s="2">
        <v>0.4861111111111111</v>
      </c>
      <c r="C37577">
        <v>114065</v>
      </c>
      <c r="D37577">
        <v>115226</v>
      </c>
      <c r="E37577">
        <v>107924</v>
      </c>
      <c r="F37577">
        <v>115190</v>
      </c>
      <c r="G37577">
        <v>78</v>
      </c>
      <c r="H37577">
        <f>AVERAGE(Individual_test_2___RAW_data_task2_696799[[#This Row],[&lt;OPEN&gt;]:[&lt;CLOSE&gt;]])</f>
        <v>113101.25</v>
      </c>
      <c r="I37577">
        <f>Individual_test_2___RAW_data_task2_696799[[#This Row],[&lt;VOL&gt;]]*Individual_test_2___RAW_data_task2_696799[[#This Row],[&lt;PRICE&gt;]]</f>
        <v>8821897.5</v>
      </c>
      <c r="J37577">
        <f>WEEKDAY(Individual_test_2___RAW_data_task2_696799[[#This Row],[&lt;DATE&gt;]],11)</f>
        <v>5</v>
      </c>
      <c r="K37577" s="4" t="str">
        <f>TEXT(Individual_test_2___RAW_data_task2_696799[[#This Row],[&lt;DATE&gt;]],"ДДДД")</f>
        <v>пятница</v>
      </c>
    </row>
    <row r="37578" spans="1:11" x14ac:dyDescent="0.25">
      <c r="A37578" s="1">
        <v>44162</v>
      </c>
      <c r="B37578" s="2">
        <v>0.48680555555555555</v>
      </c>
      <c r="C37578">
        <v>108159</v>
      </c>
      <c r="D37578">
        <v>115140</v>
      </c>
      <c r="E37578">
        <v>108037</v>
      </c>
      <c r="F37578">
        <v>114363</v>
      </c>
      <c r="G37578">
        <v>65</v>
      </c>
      <c r="H37578">
        <f>AVERAGE(Individual_test_2___RAW_data_task2_696799[[#This Row],[&lt;OPEN&gt;]:[&lt;CLOSE&gt;]])</f>
        <v>111424.75</v>
      </c>
      <c r="I37578">
        <f>Individual_test_2___RAW_data_task2_696799[[#This Row],[&lt;VOL&gt;]]*Individual_test_2___RAW_data_task2_696799[[#This Row],[&lt;PRICE&gt;]]</f>
        <v>7242608.75</v>
      </c>
      <c r="J37578">
        <f>WEEKDAY(Individual_test_2___RAW_data_task2_696799[[#This Row],[&lt;DATE&gt;]],11)</f>
        <v>5</v>
      </c>
      <c r="K37578" s="4" t="str">
        <f>TEXT(Individual_test_2___RAW_data_task2_696799[[#This Row],[&lt;DATE&gt;]],"ДДДД")</f>
        <v>пятница</v>
      </c>
    </row>
    <row r="37579" spans="1:11" x14ac:dyDescent="0.25">
      <c r="A37579" s="1">
        <v>44162</v>
      </c>
      <c r="B37579" s="2">
        <v>0.48749999999999999</v>
      </c>
      <c r="C37579">
        <v>110434</v>
      </c>
      <c r="D37579">
        <v>115220</v>
      </c>
      <c r="E37579">
        <v>107938</v>
      </c>
      <c r="F37579">
        <v>110346</v>
      </c>
      <c r="G37579">
        <v>59</v>
      </c>
      <c r="H37579">
        <f>AVERAGE(Individual_test_2___RAW_data_task2_696799[[#This Row],[&lt;OPEN&gt;]:[&lt;CLOSE&gt;]])</f>
        <v>110984.5</v>
      </c>
      <c r="I37579">
        <f>Individual_test_2___RAW_data_task2_696799[[#This Row],[&lt;VOL&gt;]]*Individual_test_2___RAW_data_task2_696799[[#This Row],[&lt;PRICE&gt;]]</f>
        <v>6548085.5</v>
      </c>
      <c r="J37579">
        <f>WEEKDAY(Individual_test_2___RAW_data_task2_696799[[#This Row],[&lt;DATE&gt;]],11)</f>
        <v>5</v>
      </c>
      <c r="K37579" s="4" t="str">
        <f>TEXT(Individual_test_2___RAW_data_task2_696799[[#This Row],[&lt;DATE&gt;]],"ДДДД")</f>
        <v>пятница</v>
      </c>
    </row>
    <row r="37580" spans="1:11" x14ac:dyDescent="0.25">
      <c r="A37580" s="1">
        <v>44162</v>
      </c>
      <c r="B37580" s="2">
        <v>0.48819444444444443</v>
      </c>
      <c r="C37580">
        <v>109030</v>
      </c>
      <c r="D37580">
        <v>114864</v>
      </c>
      <c r="E37580">
        <v>108298</v>
      </c>
      <c r="F37580">
        <v>111966</v>
      </c>
      <c r="G37580">
        <v>93</v>
      </c>
      <c r="H37580">
        <f>AVERAGE(Individual_test_2___RAW_data_task2_696799[[#This Row],[&lt;OPEN&gt;]:[&lt;CLOSE&gt;]])</f>
        <v>111039.5</v>
      </c>
      <c r="I37580">
        <f>Individual_test_2___RAW_data_task2_696799[[#This Row],[&lt;VOL&gt;]]*Individual_test_2___RAW_data_task2_696799[[#This Row],[&lt;PRICE&gt;]]</f>
        <v>10326673.5</v>
      </c>
      <c r="J37580">
        <f>WEEKDAY(Individual_test_2___RAW_data_task2_696799[[#This Row],[&lt;DATE&gt;]],11)</f>
        <v>5</v>
      </c>
      <c r="K37580" s="4" t="str">
        <f>TEXT(Individual_test_2___RAW_data_task2_696799[[#This Row],[&lt;DATE&gt;]],"ДДДД")</f>
        <v>пятница</v>
      </c>
    </row>
    <row r="37581" spans="1:11" x14ac:dyDescent="0.25">
      <c r="A37581" s="1">
        <v>44162</v>
      </c>
      <c r="B37581" s="2">
        <v>0.48888888888888887</v>
      </c>
      <c r="C37581">
        <v>111987</v>
      </c>
      <c r="D37581">
        <v>115245</v>
      </c>
      <c r="E37581">
        <v>107924</v>
      </c>
      <c r="F37581">
        <v>107924</v>
      </c>
      <c r="G37581">
        <v>14</v>
      </c>
      <c r="H37581">
        <f>AVERAGE(Individual_test_2___RAW_data_task2_696799[[#This Row],[&lt;OPEN&gt;]:[&lt;CLOSE&gt;]])</f>
        <v>110770</v>
      </c>
      <c r="I37581">
        <f>Individual_test_2___RAW_data_task2_696799[[#This Row],[&lt;VOL&gt;]]*Individual_test_2___RAW_data_task2_696799[[#This Row],[&lt;PRICE&gt;]]</f>
        <v>1550780</v>
      </c>
      <c r="J37581">
        <f>WEEKDAY(Individual_test_2___RAW_data_task2_696799[[#This Row],[&lt;DATE&gt;]],11)</f>
        <v>5</v>
      </c>
      <c r="K37581" s="4" t="str">
        <f>TEXT(Individual_test_2___RAW_data_task2_696799[[#This Row],[&lt;DATE&gt;]],"ДДДД")</f>
        <v>пятница</v>
      </c>
    </row>
    <row r="37582" spans="1:11" x14ac:dyDescent="0.25">
      <c r="A37582" s="1">
        <v>44162</v>
      </c>
      <c r="B37582" s="2">
        <v>0.48958333333333331</v>
      </c>
      <c r="C37582">
        <v>111066</v>
      </c>
      <c r="D37582">
        <v>115219</v>
      </c>
      <c r="E37582">
        <v>107961</v>
      </c>
      <c r="F37582">
        <v>108742</v>
      </c>
      <c r="G37582">
        <v>85</v>
      </c>
      <c r="H37582">
        <f>AVERAGE(Individual_test_2___RAW_data_task2_696799[[#This Row],[&lt;OPEN&gt;]:[&lt;CLOSE&gt;]])</f>
        <v>110747</v>
      </c>
      <c r="I37582">
        <f>Individual_test_2___RAW_data_task2_696799[[#This Row],[&lt;VOL&gt;]]*Individual_test_2___RAW_data_task2_696799[[#This Row],[&lt;PRICE&gt;]]</f>
        <v>9413495</v>
      </c>
      <c r="J37582">
        <f>WEEKDAY(Individual_test_2___RAW_data_task2_696799[[#This Row],[&lt;DATE&gt;]],11)</f>
        <v>5</v>
      </c>
      <c r="K37582" s="4" t="str">
        <f>TEXT(Individual_test_2___RAW_data_task2_696799[[#This Row],[&lt;DATE&gt;]],"ДДДД")</f>
        <v>пятница</v>
      </c>
    </row>
    <row r="37583" spans="1:11" x14ac:dyDescent="0.25">
      <c r="A37583" s="1">
        <v>44162</v>
      </c>
      <c r="B37583" s="2">
        <v>0.49027777777777776</v>
      </c>
      <c r="C37583">
        <v>113824</v>
      </c>
      <c r="D37583">
        <v>115111</v>
      </c>
      <c r="E37583">
        <v>107982</v>
      </c>
      <c r="F37583">
        <v>113790</v>
      </c>
      <c r="G37583">
        <v>77</v>
      </c>
      <c r="H37583">
        <f>AVERAGE(Individual_test_2___RAW_data_task2_696799[[#This Row],[&lt;OPEN&gt;]:[&lt;CLOSE&gt;]])</f>
        <v>112676.75</v>
      </c>
      <c r="I37583">
        <f>Individual_test_2___RAW_data_task2_696799[[#This Row],[&lt;VOL&gt;]]*Individual_test_2___RAW_data_task2_696799[[#This Row],[&lt;PRICE&gt;]]</f>
        <v>8676109.75</v>
      </c>
      <c r="J37583">
        <f>WEEKDAY(Individual_test_2___RAW_data_task2_696799[[#This Row],[&lt;DATE&gt;]],11)</f>
        <v>5</v>
      </c>
      <c r="K37583" s="4" t="str">
        <f>TEXT(Individual_test_2___RAW_data_task2_696799[[#This Row],[&lt;DATE&gt;]],"ДДДД")</f>
        <v>пятница</v>
      </c>
    </row>
    <row r="37584" spans="1:11" x14ac:dyDescent="0.25">
      <c r="A37584" s="1">
        <v>44162</v>
      </c>
      <c r="B37584" s="2">
        <v>0.4909722222222222</v>
      </c>
      <c r="C37584">
        <v>108738</v>
      </c>
      <c r="D37584">
        <v>115194</v>
      </c>
      <c r="E37584">
        <v>108448</v>
      </c>
      <c r="F37584">
        <v>109054</v>
      </c>
      <c r="G37584">
        <v>10</v>
      </c>
      <c r="H37584">
        <f>AVERAGE(Individual_test_2___RAW_data_task2_696799[[#This Row],[&lt;OPEN&gt;]:[&lt;CLOSE&gt;]])</f>
        <v>110358.5</v>
      </c>
      <c r="I37584">
        <f>Individual_test_2___RAW_data_task2_696799[[#This Row],[&lt;VOL&gt;]]*Individual_test_2___RAW_data_task2_696799[[#This Row],[&lt;PRICE&gt;]]</f>
        <v>1103585</v>
      </c>
      <c r="J37584">
        <f>WEEKDAY(Individual_test_2___RAW_data_task2_696799[[#This Row],[&lt;DATE&gt;]],11)</f>
        <v>5</v>
      </c>
      <c r="K37584" s="4" t="str">
        <f>TEXT(Individual_test_2___RAW_data_task2_696799[[#This Row],[&lt;DATE&gt;]],"ДДДД")</f>
        <v>пятница</v>
      </c>
    </row>
    <row r="37585" spans="1:11" x14ac:dyDescent="0.25">
      <c r="A37585" s="1">
        <v>44162</v>
      </c>
      <c r="B37585" s="2">
        <v>0.49166666666666664</v>
      </c>
      <c r="C37585">
        <v>110869</v>
      </c>
      <c r="D37585">
        <v>115293</v>
      </c>
      <c r="E37585">
        <v>108221</v>
      </c>
      <c r="F37585">
        <v>111187</v>
      </c>
      <c r="G37585">
        <v>71</v>
      </c>
      <c r="H37585">
        <f>AVERAGE(Individual_test_2___RAW_data_task2_696799[[#This Row],[&lt;OPEN&gt;]:[&lt;CLOSE&gt;]])</f>
        <v>111392.5</v>
      </c>
      <c r="I37585">
        <f>Individual_test_2___RAW_data_task2_696799[[#This Row],[&lt;VOL&gt;]]*Individual_test_2___RAW_data_task2_696799[[#This Row],[&lt;PRICE&gt;]]</f>
        <v>7908867.5</v>
      </c>
      <c r="J37585">
        <f>WEEKDAY(Individual_test_2___RAW_data_task2_696799[[#This Row],[&lt;DATE&gt;]],11)</f>
        <v>5</v>
      </c>
      <c r="K37585" s="4" t="str">
        <f>TEXT(Individual_test_2___RAW_data_task2_696799[[#This Row],[&lt;DATE&gt;]],"ДДДД")</f>
        <v>пятница</v>
      </c>
    </row>
    <row r="37586" spans="1:11" x14ac:dyDescent="0.25">
      <c r="A37586" s="1">
        <v>44162</v>
      </c>
      <c r="B37586" s="2">
        <v>0.49236111111111114</v>
      </c>
      <c r="C37586">
        <v>113535</v>
      </c>
      <c r="D37586">
        <v>115067</v>
      </c>
      <c r="E37586">
        <v>108068</v>
      </c>
      <c r="F37586">
        <v>115067</v>
      </c>
      <c r="G37586">
        <v>52</v>
      </c>
      <c r="H37586">
        <f>AVERAGE(Individual_test_2___RAW_data_task2_696799[[#This Row],[&lt;OPEN&gt;]:[&lt;CLOSE&gt;]])</f>
        <v>112934.25</v>
      </c>
      <c r="I37586">
        <f>Individual_test_2___RAW_data_task2_696799[[#This Row],[&lt;VOL&gt;]]*Individual_test_2___RAW_data_task2_696799[[#This Row],[&lt;PRICE&gt;]]</f>
        <v>5872581</v>
      </c>
      <c r="J37586">
        <f>WEEKDAY(Individual_test_2___RAW_data_task2_696799[[#This Row],[&lt;DATE&gt;]],11)</f>
        <v>5</v>
      </c>
      <c r="K37586" s="4" t="str">
        <f>TEXT(Individual_test_2___RAW_data_task2_696799[[#This Row],[&lt;DATE&gt;]],"ДДДД")</f>
        <v>пятница</v>
      </c>
    </row>
    <row r="37587" spans="1:11" x14ac:dyDescent="0.25">
      <c r="A37587" s="1">
        <v>44162</v>
      </c>
      <c r="B37587" s="2">
        <v>0.49305555555555558</v>
      </c>
      <c r="C37587">
        <v>113429</v>
      </c>
      <c r="D37587">
        <v>115090</v>
      </c>
      <c r="E37587">
        <v>108111</v>
      </c>
      <c r="F37587">
        <v>113410</v>
      </c>
      <c r="G37587">
        <v>3</v>
      </c>
      <c r="H37587">
        <f>AVERAGE(Individual_test_2___RAW_data_task2_696799[[#This Row],[&lt;OPEN&gt;]:[&lt;CLOSE&gt;]])</f>
        <v>112510</v>
      </c>
      <c r="I37587">
        <f>Individual_test_2___RAW_data_task2_696799[[#This Row],[&lt;VOL&gt;]]*Individual_test_2___RAW_data_task2_696799[[#This Row],[&lt;PRICE&gt;]]</f>
        <v>337530</v>
      </c>
      <c r="J37587">
        <f>WEEKDAY(Individual_test_2___RAW_data_task2_696799[[#This Row],[&lt;DATE&gt;]],11)</f>
        <v>5</v>
      </c>
      <c r="K37587" s="4" t="str">
        <f>TEXT(Individual_test_2___RAW_data_task2_696799[[#This Row],[&lt;DATE&gt;]],"ДДДД")</f>
        <v>пятница</v>
      </c>
    </row>
    <row r="37588" spans="1:11" x14ac:dyDescent="0.25">
      <c r="A37588" s="1">
        <v>44162</v>
      </c>
      <c r="B37588" s="2">
        <v>0.49375000000000002</v>
      </c>
      <c r="C37588">
        <v>109704</v>
      </c>
      <c r="D37588">
        <v>115286</v>
      </c>
      <c r="E37588">
        <v>107939</v>
      </c>
      <c r="F37588">
        <v>112546</v>
      </c>
      <c r="G37588">
        <v>48</v>
      </c>
      <c r="H37588">
        <f>AVERAGE(Individual_test_2___RAW_data_task2_696799[[#This Row],[&lt;OPEN&gt;]:[&lt;CLOSE&gt;]])</f>
        <v>111368.75</v>
      </c>
      <c r="I37588">
        <f>Individual_test_2___RAW_data_task2_696799[[#This Row],[&lt;VOL&gt;]]*Individual_test_2___RAW_data_task2_696799[[#This Row],[&lt;PRICE&gt;]]</f>
        <v>5345700</v>
      </c>
      <c r="J37588">
        <f>WEEKDAY(Individual_test_2___RAW_data_task2_696799[[#This Row],[&lt;DATE&gt;]],11)</f>
        <v>5</v>
      </c>
      <c r="K37588" s="4" t="str">
        <f>TEXT(Individual_test_2___RAW_data_task2_696799[[#This Row],[&lt;DATE&gt;]],"ДДДД")</f>
        <v>пятница</v>
      </c>
    </row>
    <row r="37589" spans="1:11" x14ac:dyDescent="0.25">
      <c r="A37589" s="1">
        <v>44162</v>
      </c>
      <c r="B37589" s="2">
        <v>0.49444444444444446</v>
      </c>
      <c r="C37589">
        <v>109460</v>
      </c>
      <c r="D37589">
        <v>115284</v>
      </c>
      <c r="E37589">
        <v>107939</v>
      </c>
      <c r="F37589">
        <v>111476</v>
      </c>
      <c r="G37589">
        <v>68</v>
      </c>
      <c r="H37589">
        <f>AVERAGE(Individual_test_2___RAW_data_task2_696799[[#This Row],[&lt;OPEN&gt;]:[&lt;CLOSE&gt;]])</f>
        <v>111039.75</v>
      </c>
      <c r="I37589">
        <f>Individual_test_2___RAW_data_task2_696799[[#This Row],[&lt;VOL&gt;]]*Individual_test_2___RAW_data_task2_696799[[#This Row],[&lt;PRICE&gt;]]</f>
        <v>7550703</v>
      </c>
      <c r="J37589">
        <f>WEEKDAY(Individual_test_2___RAW_data_task2_696799[[#This Row],[&lt;DATE&gt;]],11)</f>
        <v>5</v>
      </c>
      <c r="K37589" s="4" t="str">
        <f>TEXT(Individual_test_2___RAW_data_task2_696799[[#This Row],[&lt;DATE&gt;]],"ДДДД")</f>
        <v>пятница</v>
      </c>
    </row>
    <row r="37590" spans="1:11" x14ac:dyDescent="0.25">
      <c r="A37590" s="1">
        <v>44162</v>
      </c>
      <c r="B37590" s="2">
        <v>0.49513888888888891</v>
      </c>
      <c r="C37590">
        <v>112826</v>
      </c>
      <c r="D37590">
        <v>115121</v>
      </c>
      <c r="E37590">
        <v>107916</v>
      </c>
      <c r="F37590">
        <v>113828</v>
      </c>
      <c r="G37590">
        <v>28</v>
      </c>
      <c r="H37590">
        <f>AVERAGE(Individual_test_2___RAW_data_task2_696799[[#This Row],[&lt;OPEN&gt;]:[&lt;CLOSE&gt;]])</f>
        <v>112422.75</v>
      </c>
      <c r="I37590">
        <f>Individual_test_2___RAW_data_task2_696799[[#This Row],[&lt;VOL&gt;]]*Individual_test_2___RAW_data_task2_696799[[#This Row],[&lt;PRICE&gt;]]</f>
        <v>3147837</v>
      </c>
      <c r="J37590">
        <f>WEEKDAY(Individual_test_2___RAW_data_task2_696799[[#This Row],[&lt;DATE&gt;]],11)</f>
        <v>5</v>
      </c>
      <c r="K37590" s="4" t="str">
        <f>TEXT(Individual_test_2___RAW_data_task2_696799[[#This Row],[&lt;DATE&gt;]],"ДДДД")</f>
        <v>пятница</v>
      </c>
    </row>
    <row r="37591" spans="1:11" x14ac:dyDescent="0.25">
      <c r="A37591" s="1">
        <v>44162</v>
      </c>
      <c r="B37591" s="2">
        <v>0.49583333333333335</v>
      </c>
      <c r="C37591">
        <v>113239</v>
      </c>
      <c r="D37591">
        <v>115219</v>
      </c>
      <c r="E37591">
        <v>107926</v>
      </c>
      <c r="F37591">
        <v>111547</v>
      </c>
      <c r="G37591">
        <v>27</v>
      </c>
      <c r="H37591">
        <f>AVERAGE(Individual_test_2___RAW_data_task2_696799[[#This Row],[&lt;OPEN&gt;]:[&lt;CLOSE&gt;]])</f>
        <v>111982.75</v>
      </c>
      <c r="I37591">
        <f>Individual_test_2___RAW_data_task2_696799[[#This Row],[&lt;VOL&gt;]]*Individual_test_2___RAW_data_task2_696799[[#This Row],[&lt;PRICE&gt;]]</f>
        <v>3023534.25</v>
      </c>
      <c r="J37591">
        <f>WEEKDAY(Individual_test_2___RAW_data_task2_696799[[#This Row],[&lt;DATE&gt;]],11)</f>
        <v>5</v>
      </c>
      <c r="K37591" s="4" t="str">
        <f>TEXT(Individual_test_2___RAW_data_task2_696799[[#This Row],[&lt;DATE&gt;]],"ДДДД")</f>
        <v>пятница</v>
      </c>
    </row>
    <row r="37592" spans="1:11" x14ac:dyDescent="0.25">
      <c r="A37592" s="1">
        <v>44162</v>
      </c>
      <c r="B37592" s="2">
        <v>0.49652777777777779</v>
      </c>
      <c r="C37592">
        <v>113581</v>
      </c>
      <c r="D37592">
        <v>115038</v>
      </c>
      <c r="E37592">
        <v>108062</v>
      </c>
      <c r="F37592">
        <v>111306</v>
      </c>
      <c r="G37592">
        <v>75</v>
      </c>
      <c r="H37592">
        <f>AVERAGE(Individual_test_2___RAW_data_task2_696799[[#This Row],[&lt;OPEN&gt;]:[&lt;CLOSE&gt;]])</f>
        <v>111996.75</v>
      </c>
      <c r="I37592">
        <f>Individual_test_2___RAW_data_task2_696799[[#This Row],[&lt;VOL&gt;]]*Individual_test_2___RAW_data_task2_696799[[#This Row],[&lt;PRICE&gt;]]</f>
        <v>8399756.25</v>
      </c>
      <c r="J37592">
        <f>WEEKDAY(Individual_test_2___RAW_data_task2_696799[[#This Row],[&lt;DATE&gt;]],11)</f>
        <v>5</v>
      </c>
      <c r="K37592" s="4" t="str">
        <f>TEXT(Individual_test_2___RAW_data_task2_696799[[#This Row],[&lt;DATE&gt;]],"ДДДД")</f>
        <v>пятница</v>
      </c>
    </row>
    <row r="37593" spans="1:11" x14ac:dyDescent="0.25">
      <c r="A37593" s="1">
        <v>44162</v>
      </c>
      <c r="B37593" s="2">
        <v>0.49722222222222223</v>
      </c>
      <c r="C37593">
        <v>110265</v>
      </c>
      <c r="D37593">
        <v>115285</v>
      </c>
      <c r="E37593">
        <v>107984</v>
      </c>
      <c r="F37593">
        <v>113885</v>
      </c>
      <c r="G37593">
        <v>90</v>
      </c>
      <c r="H37593">
        <f>AVERAGE(Individual_test_2___RAW_data_task2_696799[[#This Row],[&lt;OPEN&gt;]:[&lt;CLOSE&gt;]])</f>
        <v>111854.75</v>
      </c>
      <c r="I37593">
        <f>Individual_test_2___RAW_data_task2_696799[[#This Row],[&lt;VOL&gt;]]*Individual_test_2___RAW_data_task2_696799[[#This Row],[&lt;PRICE&gt;]]</f>
        <v>10066927.5</v>
      </c>
      <c r="J37593">
        <f>WEEKDAY(Individual_test_2___RAW_data_task2_696799[[#This Row],[&lt;DATE&gt;]],11)</f>
        <v>5</v>
      </c>
      <c r="K37593" s="4" t="str">
        <f>TEXT(Individual_test_2___RAW_data_task2_696799[[#This Row],[&lt;DATE&gt;]],"ДДДД")</f>
        <v>пятница</v>
      </c>
    </row>
    <row r="37594" spans="1:11" x14ac:dyDescent="0.25">
      <c r="A37594" s="1">
        <v>44162</v>
      </c>
      <c r="B37594" s="2">
        <v>0.49791666666666667</v>
      </c>
      <c r="C37594">
        <v>110095</v>
      </c>
      <c r="D37594">
        <v>114956</v>
      </c>
      <c r="E37594">
        <v>107959</v>
      </c>
      <c r="F37594">
        <v>110567</v>
      </c>
      <c r="G37594">
        <v>11</v>
      </c>
      <c r="H37594">
        <f>AVERAGE(Individual_test_2___RAW_data_task2_696799[[#This Row],[&lt;OPEN&gt;]:[&lt;CLOSE&gt;]])</f>
        <v>110894.25</v>
      </c>
      <c r="I37594">
        <f>Individual_test_2___RAW_data_task2_696799[[#This Row],[&lt;VOL&gt;]]*Individual_test_2___RAW_data_task2_696799[[#This Row],[&lt;PRICE&gt;]]</f>
        <v>1219836.75</v>
      </c>
      <c r="J37594">
        <f>WEEKDAY(Individual_test_2___RAW_data_task2_696799[[#This Row],[&lt;DATE&gt;]],11)</f>
        <v>5</v>
      </c>
      <c r="K37594" s="4" t="str">
        <f>TEXT(Individual_test_2___RAW_data_task2_696799[[#This Row],[&lt;DATE&gt;]],"ДДДД")</f>
        <v>пятница</v>
      </c>
    </row>
    <row r="37595" spans="1:11" x14ac:dyDescent="0.25">
      <c r="A37595" s="1">
        <v>44162</v>
      </c>
      <c r="B37595" s="2">
        <v>0.49861111111111112</v>
      </c>
      <c r="C37595">
        <v>112669</v>
      </c>
      <c r="D37595">
        <v>115080</v>
      </c>
      <c r="E37595">
        <v>107992</v>
      </c>
      <c r="F37595">
        <v>111821</v>
      </c>
      <c r="G37595">
        <v>5</v>
      </c>
      <c r="H37595">
        <f>AVERAGE(Individual_test_2___RAW_data_task2_696799[[#This Row],[&lt;OPEN&gt;]:[&lt;CLOSE&gt;]])</f>
        <v>111890.5</v>
      </c>
      <c r="I37595">
        <f>Individual_test_2___RAW_data_task2_696799[[#This Row],[&lt;VOL&gt;]]*Individual_test_2___RAW_data_task2_696799[[#This Row],[&lt;PRICE&gt;]]</f>
        <v>559452.5</v>
      </c>
      <c r="J37595">
        <f>WEEKDAY(Individual_test_2___RAW_data_task2_696799[[#This Row],[&lt;DATE&gt;]],11)</f>
        <v>5</v>
      </c>
      <c r="K37595" s="4" t="str">
        <f>TEXT(Individual_test_2___RAW_data_task2_696799[[#This Row],[&lt;DATE&gt;]],"ДДДД")</f>
        <v>пятница</v>
      </c>
    </row>
    <row r="37596" spans="1:11" x14ac:dyDescent="0.25">
      <c r="A37596" s="1">
        <v>44162</v>
      </c>
      <c r="B37596" s="2">
        <v>0.49930555555555556</v>
      </c>
      <c r="C37596">
        <v>108810</v>
      </c>
      <c r="D37596">
        <v>115289</v>
      </c>
      <c r="E37596">
        <v>107904</v>
      </c>
      <c r="F37596">
        <v>111162</v>
      </c>
      <c r="G37596">
        <v>36</v>
      </c>
      <c r="H37596">
        <f>AVERAGE(Individual_test_2___RAW_data_task2_696799[[#This Row],[&lt;OPEN&gt;]:[&lt;CLOSE&gt;]])</f>
        <v>110791.25</v>
      </c>
      <c r="I37596">
        <f>Individual_test_2___RAW_data_task2_696799[[#This Row],[&lt;VOL&gt;]]*Individual_test_2___RAW_data_task2_696799[[#This Row],[&lt;PRICE&gt;]]</f>
        <v>3988485</v>
      </c>
      <c r="J37596">
        <f>WEEKDAY(Individual_test_2___RAW_data_task2_696799[[#This Row],[&lt;DATE&gt;]],11)</f>
        <v>5</v>
      </c>
      <c r="K37596" s="4" t="str">
        <f>TEXT(Individual_test_2___RAW_data_task2_696799[[#This Row],[&lt;DATE&gt;]],"ДДДД")</f>
        <v>пятница</v>
      </c>
    </row>
    <row r="37597" spans="1:11" x14ac:dyDescent="0.25">
      <c r="A37597" s="1">
        <v>44162</v>
      </c>
      <c r="B37597" s="2">
        <v>0.5</v>
      </c>
      <c r="C37597">
        <v>114506</v>
      </c>
      <c r="D37597">
        <v>114862</v>
      </c>
      <c r="E37597">
        <v>108091</v>
      </c>
      <c r="F37597">
        <v>112880</v>
      </c>
      <c r="G37597">
        <v>55</v>
      </c>
      <c r="H37597">
        <f>AVERAGE(Individual_test_2___RAW_data_task2_696799[[#This Row],[&lt;OPEN&gt;]:[&lt;CLOSE&gt;]])</f>
        <v>112584.75</v>
      </c>
      <c r="I37597">
        <f>Individual_test_2___RAW_data_task2_696799[[#This Row],[&lt;VOL&gt;]]*Individual_test_2___RAW_data_task2_696799[[#This Row],[&lt;PRICE&gt;]]</f>
        <v>6192161.25</v>
      </c>
      <c r="J37597">
        <f>WEEKDAY(Individual_test_2___RAW_data_task2_696799[[#This Row],[&lt;DATE&gt;]],11)</f>
        <v>5</v>
      </c>
      <c r="K37597" s="4" t="str">
        <f>TEXT(Individual_test_2___RAW_data_task2_696799[[#This Row],[&lt;DATE&gt;]],"ДДДД")</f>
        <v>пятница</v>
      </c>
    </row>
    <row r="37598" spans="1:11" x14ac:dyDescent="0.25">
      <c r="A37598" s="1">
        <v>44162</v>
      </c>
      <c r="B37598" s="2">
        <v>0.50069444444444444</v>
      </c>
      <c r="C37598">
        <v>112346</v>
      </c>
      <c r="D37598">
        <v>115158</v>
      </c>
      <c r="E37598">
        <v>107909</v>
      </c>
      <c r="F37598">
        <v>108618</v>
      </c>
      <c r="G37598">
        <v>36</v>
      </c>
      <c r="H37598">
        <f>AVERAGE(Individual_test_2___RAW_data_task2_696799[[#This Row],[&lt;OPEN&gt;]:[&lt;CLOSE&gt;]])</f>
        <v>111007.75</v>
      </c>
      <c r="I37598">
        <f>Individual_test_2___RAW_data_task2_696799[[#This Row],[&lt;VOL&gt;]]*Individual_test_2___RAW_data_task2_696799[[#This Row],[&lt;PRICE&gt;]]</f>
        <v>3996279</v>
      </c>
      <c r="J37598">
        <f>WEEKDAY(Individual_test_2___RAW_data_task2_696799[[#This Row],[&lt;DATE&gt;]],11)</f>
        <v>5</v>
      </c>
      <c r="K37598" s="4" t="str">
        <f>TEXT(Individual_test_2___RAW_data_task2_696799[[#This Row],[&lt;DATE&gt;]],"ДДДД")</f>
        <v>пятница</v>
      </c>
    </row>
    <row r="37599" spans="1:11" x14ac:dyDescent="0.25">
      <c r="A37599" s="1">
        <v>44162</v>
      </c>
      <c r="B37599" s="2">
        <v>0.50138888888888888</v>
      </c>
      <c r="C37599">
        <v>112699</v>
      </c>
      <c r="D37599">
        <v>115019</v>
      </c>
      <c r="E37599">
        <v>108002</v>
      </c>
      <c r="F37599">
        <v>113580</v>
      </c>
      <c r="G37599">
        <v>5</v>
      </c>
      <c r="H37599">
        <f>AVERAGE(Individual_test_2___RAW_data_task2_696799[[#This Row],[&lt;OPEN&gt;]:[&lt;CLOSE&gt;]])</f>
        <v>112325</v>
      </c>
      <c r="I37599">
        <f>Individual_test_2___RAW_data_task2_696799[[#This Row],[&lt;VOL&gt;]]*Individual_test_2___RAW_data_task2_696799[[#This Row],[&lt;PRICE&gt;]]</f>
        <v>561625</v>
      </c>
      <c r="J37599">
        <f>WEEKDAY(Individual_test_2___RAW_data_task2_696799[[#This Row],[&lt;DATE&gt;]],11)</f>
        <v>5</v>
      </c>
      <c r="K37599" s="4" t="str">
        <f>TEXT(Individual_test_2___RAW_data_task2_696799[[#This Row],[&lt;DATE&gt;]],"ДДДД")</f>
        <v>пятница</v>
      </c>
    </row>
    <row r="37600" spans="1:11" x14ac:dyDescent="0.25">
      <c r="A37600" s="1">
        <v>44162</v>
      </c>
      <c r="B37600" s="2">
        <v>0.50208333333333333</v>
      </c>
      <c r="C37600">
        <v>114588</v>
      </c>
      <c r="D37600">
        <v>115227</v>
      </c>
      <c r="E37600">
        <v>107977</v>
      </c>
      <c r="F37600">
        <v>109474</v>
      </c>
      <c r="G37600">
        <v>83</v>
      </c>
      <c r="H37600">
        <f>AVERAGE(Individual_test_2___RAW_data_task2_696799[[#This Row],[&lt;OPEN&gt;]:[&lt;CLOSE&gt;]])</f>
        <v>111816.5</v>
      </c>
      <c r="I37600">
        <f>Individual_test_2___RAW_data_task2_696799[[#This Row],[&lt;VOL&gt;]]*Individual_test_2___RAW_data_task2_696799[[#This Row],[&lt;PRICE&gt;]]</f>
        <v>9280769.5</v>
      </c>
      <c r="J37600">
        <f>WEEKDAY(Individual_test_2___RAW_data_task2_696799[[#This Row],[&lt;DATE&gt;]],11)</f>
        <v>5</v>
      </c>
      <c r="K37600" s="4" t="str">
        <f>TEXT(Individual_test_2___RAW_data_task2_696799[[#This Row],[&lt;DATE&gt;]],"ДДДД")</f>
        <v>пятница</v>
      </c>
    </row>
    <row r="37601" spans="1:11" x14ac:dyDescent="0.25">
      <c r="A37601" s="1">
        <v>44162</v>
      </c>
      <c r="B37601" s="2">
        <v>0.50277777777777777</v>
      </c>
      <c r="C37601">
        <v>109631</v>
      </c>
      <c r="D37601">
        <v>115226</v>
      </c>
      <c r="E37601">
        <v>107902</v>
      </c>
      <c r="F37601">
        <v>109281</v>
      </c>
      <c r="G37601">
        <v>45</v>
      </c>
      <c r="H37601">
        <f>AVERAGE(Individual_test_2___RAW_data_task2_696799[[#This Row],[&lt;OPEN&gt;]:[&lt;CLOSE&gt;]])</f>
        <v>110510</v>
      </c>
      <c r="I37601">
        <f>Individual_test_2___RAW_data_task2_696799[[#This Row],[&lt;VOL&gt;]]*Individual_test_2___RAW_data_task2_696799[[#This Row],[&lt;PRICE&gt;]]</f>
        <v>4972950</v>
      </c>
      <c r="J37601">
        <f>WEEKDAY(Individual_test_2___RAW_data_task2_696799[[#This Row],[&lt;DATE&gt;]],11)</f>
        <v>5</v>
      </c>
      <c r="K37601" s="4" t="str">
        <f>TEXT(Individual_test_2___RAW_data_task2_696799[[#This Row],[&lt;DATE&gt;]],"ДДДД")</f>
        <v>пятница</v>
      </c>
    </row>
    <row r="37602" spans="1:11" x14ac:dyDescent="0.25">
      <c r="A37602" s="1">
        <v>44162</v>
      </c>
      <c r="B37602" s="2">
        <v>0.50347222222222221</v>
      </c>
      <c r="C37602">
        <v>113549</v>
      </c>
      <c r="D37602">
        <v>115299</v>
      </c>
      <c r="E37602">
        <v>107916</v>
      </c>
      <c r="F37602">
        <v>113674</v>
      </c>
      <c r="G37602">
        <v>97</v>
      </c>
      <c r="H37602">
        <f>AVERAGE(Individual_test_2___RAW_data_task2_696799[[#This Row],[&lt;OPEN&gt;]:[&lt;CLOSE&gt;]])</f>
        <v>112609.5</v>
      </c>
      <c r="I37602">
        <f>Individual_test_2___RAW_data_task2_696799[[#This Row],[&lt;VOL&gt;]]*Individual_test_2___RAW_data_task2_696799[[#This Row],[&lt;PRICE&gt;]]</f>
        <v>10923121.5</v>
      </c>
      <c r="J37602">
        <f>WEEKDAY(Individual_test_2___RAW_data_task2_696799[[#This Row],[&lt;DATE&gt;]],11)</f>
        <v>5</v>
      </c>
      <c r="K37602" s="4" t="str">
        <f>TEXT(Individual_test_2___RAW_data_task2_696799[[#This Row],[&lt;DATE&gt;]],"ДДДД")</f>
        <v>пятница</v>
      </c>
    </row>
    <row r="37603" spans="1:11" x14ac:dyDescent="0.25">
      <c r="A37603" s="1">
        <v>44162</v>
      </c>
      <c r="B37603" s="2">
        <v>0.50416666666666665</v>
      </c>
      <c r="C37603">
        <v>110932</v>
      </c>
      <c r="D37603">
        <v>115196</v>
      </c>
      <c r="E37603">
        <v>107936</v>
      </c>
      <c r="F37603">
        <v>111253</v>
      </c>
      <c r="G37603">
        <v>71</v>
      </c>
      <c r="H37603">
        <f>AVERAGE(Individual_test_2___RAW_data_task2_696799[[#This Row],[&lt;OPEN&gt;]:[&lt;CLOSE&gt;]])</f>
        <v>111329.25</v>
      </c>
      <c r="I37603">
        <f>Individual_test_2___RAW_data_task2_696799[[#This Row],[&lt;VOL&gt;]]*Individual_test_2___RAW_data_task2_696799[[#This Row],[&lt;PRICE&gt;]]</f>
        <v>7904376.75</v>
      </c>
      <c r="J37603">
        <f>WEEKDAY(Individual_test_2___RAW_data_task2_696799[[#This Row],[&lt;DATE&gt;]],11)</f>
        <v>5</v>
      </c>
      <c r="K37603" s="4" t="str">
        <f>TEXT(Individual_test_2___RAW_data_task2_696799[[#This Row],[&lt;DATE&gt;]],"ДДДД")</f>
        <v>пятница</v>
      </c>
    </row>
    <row r="37604" spans="1:11" x14ac:dyDescent="0.25">
      <c r="A37604" s="1">
        <v>44162</v>
      </c>
      <c r="B37604" s="2">
        <v>0.50486111111111109</v>
      </c>
      <c r="C37604">
        <v>111483</v>
      </c>
      <c r="D37604">
        <v>115093</v>
      </c>
      <c r="E37604">
        <v>107958</v>
      </c>
      <c r="F37604">
        <v>114596</v>
      </c>
      <c r="G37604">
        <v>75</v>
      </c>
      <c r="H37604">
        <f>AVERAGE(Individual_test_2___RAW_data_task2_696799[[#This Row],[&lt;OPEN&gt;]:[&lt;CLOSE&gt;]])</f>
        <v>112282.5</v>
      </c>
      <c r="I37604">
        <f>Individual_test_2___RAW_data_task2_696799[[#This Row],[&lt;VOL&gt;]]*Individual_test_2___RAW_data_task2_696799[[#This Row],[&lt;PRICE&gt;]]</f>
        <v>8421187.5</v>
      </c>
      <c r="J37604">
        <f>WEEKDAY(Individual_test_2___RAW_data_task2_696799[[#This Row],[&lt;DATE&gt;]],11)</f>
        <v>5</v>
      </c>
      <c r="K37604" s="4" t="str">
        <f>TEXT(Individual_test_2___RAW_data_task2_696799[[#This Row],[&lt;DATE&gt;]],"ДДДД")</f>
        <v>пятница</v>
      </c>
    </row>
    <row r="37605" spans="1:11" x14ac:dyDescent="0.25">
      <c r="A37605" s="1">
        <v>44162</v>
      </c>
      <c r="B37605" s="2">
        <v>0.50555555555555554</v>
      </c>
      <c r="C37605">
        <v>112313</v>
      </c>
      <c r="D37605">
        <v>115236</v>
      </c>
      <c r="E37605">
        <v>108044</v>
      </c>
      <c r="F37605">
        <v>114336</v>
      </c>
      <c r="G37605">
        <v>61</v>
      </c>
      <c r="H37605">
        <f>AVERAGE(Individual_test_2___RAW_data_task2_696799[[#This Row],[&lt;OPEN&gt;]:[&lt;CLOSE&gt;]])</f>
        <v>112482.25</v>
      </c>
      <c r="I37605">
        <f>Individual_test_2___RAW_data_task2_696799[[#This Row],[&lt;VOL&gt;]]*Individual_test_2___RAW_data_task2_696799[[#This Row],[&lt;PRICE&gt;]]</f>
        <v>6861417.25</v>
      </c>
      <c r="J37605">
        <f>WEEKDAY(Individual_test_2___RAW_data_task2_696799[[#This Row],[&lt;DATE&gt;]],11)</f>
        <v>5</v>
      </c>
      <c r="K37605" s="4" t="str">
        <f>TEXT(Individual_test_2___RAW_data_task2_696799[[#This Row],[&lt;DATE&gt;]],"ДДДД")</f>
        <v>пятница</v>
      </c>
    </row>
    <row r="37606" spans="1:11" x14ac:dyDescent="0.25">
      <c r="A37606" s="1">
        <v>44162</v>
      </c>
      <c r="B37606" s="2">
        <v>0.50624999999999998</v>
      </c>
      <c r="C37606">
        <v>108334</v>
      </c>
      <c r="D37606">
        <v>115227</v>
      </c>
      <c r="E37606">
        <v>107909</v>
      </c>
      <c r="F37606">
        <v>115020</v>
      </c>
      <c r="G37606">
        <v>74</v>
      </c>
      <c r="H37606">
        <f>AVERAGE(Individual_test_2___RAW_data_task2_696799[[#This Row],[&lt;OPEN&gt;]:[&lt;CLOSE&gt;]])</f>
        <v>111622.5</v>
      </c>
      <c r="I37606">
        <f>Individual_test_2___RAW_data_task2_696799[[#This Row],[&lt;VOL&gt;]]*Individual_test_2___RAW_data_task2_696799[[#This Row],[&lt;PRICE&gt;]]</f>
        <v>8260065</v>
      </c>
      <c r="J37606">
        <f>WEEKDAY(Individual_test_2___RAW_data_task2_696799[[#This Row],[&lt;DATE&gt;]],11)</f>
        <v>5</v>
      </c>
      <c r="K37606" s="4" t="str">
        <f>TEXT(Individual_test_2___RAW_data_task2_696799[[#This Row],[&lt;DATE&gt;]],"ДДДД")</f>
        <v>пятница</v>
      </c>
    </row>
    <row r="37607" spans="1:11" x14ac:dyDescent="0.25">
      <c r="A37607" s="1">
        <v>44162</v>
      </c>
      <c r="B37607" s="2">
        <v>0.50694444444444442</v>
      </c>
      <c r="C37607">
        <v>113951</v>
      </c>
      <c r="D37607">
        <v>115297</v>
      </c>
      <c r="E37607">
        <v>107910</v>
      </c>
      <c r="F37607">
        <v>112821</v>
      </c>
      <c r="G37607">
        <v>18</v>
      </c>
      <c r="H37607">
        <f>AVERAGE(Individual_test_2___RAW_data_task2_696799[[#This Row],[&lt;OPEN&gt;]:[&lt;CLOSE&gt;]])</f>
        <v>112494.75</v>
      </c>
      <c r="I37607">
        <f>Individual_test_2___RAW_data_task2_696799[[#This Row],[&lt;VOL&gt;]]*Individual_test_2___RAW_data_task2_696799[[#This Row],[&lt;PRICE&gt;]]</f>
        <v>2024905.5</v>
      </c>
      <c r="J37607">
        <f>WEEKDAY(Individual_test_2___RAW_data_task2_696799[[#This Row],[&lt;DATE&gt;]],11)</f>
        <v>5</v>
      </c>
      <c r="K37607" s="4" t="str">
        <f>TEXT(Individual_test_2___RAW_data_task2_696799[[#This Row],[&lt;DATE&gt;]],"ДДДД")</f>
        <v>пятница</v>
      </c>
    </row>
    <row r="37608" spans="1:11" x14ac:dyDescent="0.25">
      <c r="A37608" s="1">
        <v>44162</v>
      </c>
      <c r="B37608" s="2">
        <v>0.50763888888888886</v>
      </c>
      <c r="C37608">
        <v>113439</v>
      </c>
      <c r="D37608">
        <v>115297</v>
      </c>
      <c r="E37608">
        <v>107946</v>
      </c>
      <c r="F37608">
        <v>112008</v>
      </c>
      <c r="G37608">
        <v>47</v>
      </c>
      <c r="H37608">
        <f>AVERAGE(Individual_test_2___RAW_data_task2_696799[[#This Row],[&lt;OPEN&gt;]:[&lt;CLOSE&gt;]])</f>
        <v>112172.5</v>
      </c>
      <c r="I37608">
        <f>Individual_test_2___RAW_data_task2_696799[[#This Row],[&lt;VOL&gt;]]*Individual_test_2___RAW_data_task2_696799[[#This Row],[&lt;PRICE&gt;]]</f>
        <v>5272107.5</v>
      </c>
      <c r="J37608">
        <f>WEEKDAY(Individual_test_2___RAW_data_task2_696799[[#This Row],[&lt;DATE&gt;]],11)</f>
        <v>5</v>
      </c>
      <c r="K37608" s="4" t="str">
        <f>TEXT(Individual_test_2___RAW_data_task2_696799[[#This Row],[&lt;DATE&gt;]],"ДДДД")</f>
        <v>пятница</v>
      </c>
    </row>
    <row r="37609" spans="1:11" x14ac:dyDescent="0.25">
      <c r="A37609" s="1">
        <v>44162</v>
      </c>
      <c r="B37609" s="2">
        <v>0.5083333333333333</v>
      </c>
      <c r="C37609">
        <v>110288</v>
      </c>
      <c r="D37609">
        <v>114982</v>
      </c>
      <c r="E37609">
        <v>107910</v>
      </c>
      <c r="F37609">
        <v>112473</v>
      </c>
      <c r="G37609">
        <v>67</v>
      </c>
      <c r="H37609">
        <f>AVERAGE(Individual_test_2___RAW_data_task2_696799[[#This Row],[&lt;OPEN&gt;]:[&lt;CLOSE&gt;]])</f>
        <v>111413.25</v>
      </c>
      <c r="I37609">
        <f>Individual_test_2___RAW_data_task2_696799[[#This Row],[&lt;VOL&gt;]]*Individual_test_2___RAW_data_task2_696799[[#This Row],[&lt;PRICE&gt;]]</f>
        <v>7464687.75</v>
      </c>
      <c r="J37609">
        <f>WEEKDAY(Individual_test_2___RAW_data_task2_696799[[#This Row],[&lt;DATE&gt;]],11)</f>
        <v>5</v>
      </c>
      <c r="K37609" s="4" t="str">
        <f>TEXT(Individual_test_2___RAW_data_task2_696799[[#This Row],[&lt;DATE&gt;]],"ДДДД")</f>
        <v>пятница</v>
      </c>
    </row>
    <row r="37610" spans="1:11" x14ac:dyDescent="0.25">
      <c r="A37610" s="1">
        <v>44162</v>
      </c>
      <c r="B37610" s="2">
        <v>0.50902777777777775</v>
      </c>
      <c r="C37610">
        <v>110250</v>
      </c>
      <c r="D37610">
        <v>115132</v>
      </c>
      <c r="E37610">
        <v>108299</v>
      </c>
      <c r="F37610">
        <v>108299</v>
      </c>
      <c r="G37610">
        <v>70</v>
      </c>
      <c r="H37610">
        <f>AVERAGE(Individual_test_2___RAW_data_task2_696799[[#This Row],[&lt;OPEN&gt;]:[&lt;CLOSE&gt;]])</f>
        <v>110495</v>
      </c>
      <c r="I37610">
        <f>Individual_test_2___RAW_data_task2_696799[[#This Row],[&lt;VOL&gt;]]*Individual_test_2___RAW_data_task2_696799[[#This Row],[&lt;PRICE&gt;]]</f>
        <v>7734650</v>
      </c>
      <c r="J37610">
        <f>WEEKDAY(Individual_test_2___RAW_data_task2_696799[[#This Row],[&lt;DATE&gt;]],11)</f>
        <v>5</v>
      </c>
      <c r="K37610" s="4" t="str">
        <f>TEXT(Individual_test_2___RAW_data_task2_696799[[#This Row],[&lt;DATE&gt;]],"ДДДД")</f>
        <v>пятница</v>
      </c>
    </row>
    <row r="37611" spans="1:11" x14ac:dyDescent="0.25">
      <c r="A37611" s="1">
        <v>44162</v>
      </c>
      <c r="B37611" s="2">
        <v>0.50972222222222219</v>
      </c>
      <c r="C37611">
        <v>108149</v>
      </c>
      <c r="D37611">
        <v>115114</v>
      </c>
      <c r="E37611">
        <v>107937</v>
      </c>
      <c r="F37611">
        <v>112714</v>
      </c>
      <c r="G37611">
        <v>44</v>
      </c>
      <c r="H37611">
        <f>AVERAGE(Individual_test_2___RAW_data_task2_696799[[#This Row],[&lt;OPEN&gt;]:[&lt;CLOSE&gt;]])</f>
        <v>110978.5</v>
      </c>
      <c r="I37611">
        <f>Individual_test_2___RAW_data_task2_696799[[#This Row],[&lt;VOL&gt;]]*Individual_test_2___RAW_data_task2_696799[[#This Row],[&lt;PRICE&gt;]]</f>
        <v>4883054</v>
      </c>
      <c r="J37611">
        <f>WEEKDAY(Individual_test_2___RAW_data_task2_696799[[#This Row],[&lt;DATE&gt;]],11)</f>
        <v>5</v>
      </c>
      <c r="K37611" s="4" t="str">
        <f>TEXT(Individual_test_2___RAW_data_task2_696799[[#This Row],[&lt;DATE&gt;]],"ДДДД")</f>
        <v>пятница</v>
      </c>
    </row>
    <row r="37612" spans="1:11" x14ac:dyDescent="0.25">
      <c r="A37612" s="1">
        <v>44162</v>
      </c>
      <c r="B37612" s="2">
        <v>0.51041666666666663</v>
      </c>
      <c r="C37612">
        <v>114351</v>
      </c>
      <c r="D37612">
        <v>115182</v>
      </c>
      <c r="E37612">
        <v>108110</v>
      </c>
      <c r="F37612">
        <v>114795</v>
      </c>
      <c r="G37612">
        <v>68</v>
      </c>
      <c r="H37612">
        <f>AVERAGE(Individual_test_2___RAW_data_task2_696799[[#This Row],[&lt;OPEN&gt;]:[&lt;CLOSE&gt;]])</f>
        <v>113109.5</v>
      </c>
      <c r="I37612">
        <f>Individual_test_2___RAW_data_task2_696799[[#This Row],[&lt;VOL&gt;]]*Individual_test_2___RAW_data_task2_696799[[#This Row],[&lt;PRICE&gt;]]</f>
        <v>7691446</v>
      </c>
      <c r="J37612">
        <f>WEEKDAY(Individual_test_2___RAW_data_task2_696799[[#This Row],[&lt;DATE&gt;]],11)</f>
        <v>5</v>
      </c>
      <c r="K37612" s="4" t="str">
        <f>TEXT(Individual_test_2___RAW_data_task2_696799[[#This Row],[&lt;DATE&gt;]],"ДДДД")</f>
        <v>пятница</v>
      </c>
    </row>
    <row r="37613" spans="1:11" x14ac:dyDescent="0.25">
      <c r="A37613" s="1">
        <v>44162</v>
      </c>
      <c r="B37613" s="2">
        <v>0.51111111111111107</v>
      </c>
      <c r="C37613">
        <v>113571</v>
      </c>
      <c r="D37613">
        <v>115258</v>
      </c>
      <c r="E37613">
        <v>107916</v>
      </c>
      <c r="F37613">
        <v>111241</v>
      </c>
      <c r="G37613">
        <v>54</v>
      </c>
      <c r="H37613">
        <f>AVERAGE(Individual_test_2___RAW_data_task2_696799[[#This Row],[&lt;OPEN&gt;]:[&lt;CLOSE&gt;]])</f>
        <v>111996.5</v>
      </c>
      <c r="I37613">
        <f>Individual_test_2___RAW_data_task2_696799[[#This Row],[&lt;VOL&gt;]]*Individual_test_2___RAW_data_task2_696799[[#This Row],[&lt;PRICE&gt;]]</f>
        <v>6047811</v>
      </c>
      <c r="J37613">
        <f>WEEKDAY(Individual_test_2___RAW_data_task2_696799[[#This Row],[&lt;DATE&gt;]],11)</f>
        <v>5</v>
      </c>
      <c r="K37613" s="4" t="str">
        <f>TEXT(Individual_test_2___RAW_data_task2_696799[[#This Row],[&lt;DATE&gt;]],"ДДДД")</f>
        <v>пятница</v>
      </c>
    </row>
    <row r="37614" spans="1:11" x14ac:dyDescent="0.25">
      <c r="A37614" s="1">
        <v>44162</v>
      </c>
      <c r="B37614" s="2">
        <v>0.51180555555555551</v>
      </c>
      <c r="C37614">
        <v>114769</v>
      </c>
      <c r="D37614">
        <v>115201</v>
      </c>
      <c r="E37614">
        <v>108002</v>
      </c>
      <c r="F37614">
        <v>108030</v>
      </c>
      <c r="G37614">
        <v>64</v>
      </c>
      <c r="H37614">
        <f>AVERAGE(Individual_test_2___RAW_data_task2_696799[[#This Row],[&lt;OPEN&gt;]:[&lt;CLOSE&gt;]])</f>
        <v>111500.5</v>
      </c>
      <c r="I37614">
        <f>Individual_test_2___RAW_data_task2_696799[[#This Row],[&lt;VOL&gt;]]*Individual_test_2___RAW_data_task2_696799[[#This Row],[&lt;PRICE&gt;]]</f>
        <v>7136032</v>
      </c>
      <c r="J37614">
        <f>WEEKDAY(Individual_test_2___RAW_data_task2_696799[[#This Row],[&lt;DATE&gt;]],11)</f>
        <v>5</v>
      </c>
      <c r="K37614" s="4" t="str">
        <f>TEXT(Individual_test_2___RAW_data_task2_696799[[#This Row],[&lt;DATE&gt;]],"ДДДД")</f>
        <v>пятница</v>
      </c>
    </row>
    <row r="37615" spans="1:11" x14ac:dyDescent="0.25">
      <c r="A37615" s="1">
        <v>44162</v>
      </c>
      <c r="B37615" s="2">
        <v>0.51249999999999996</v>
      </c>
      <c r="C37615">
        <v>114267</v>
      </c>
      <c r="D37615">
        <v>115062</v>
      </c>
      <c r="E37615">
        <v>108152</v>
      </c>
      <c r="F37615">
        <v>108760</v>
      </c>
      <c r="G37615">
        <v>15</v>
      </c>
      <c r="H37615">
        <f>AVERAGE(Individual_test_2___RAW_data_task2_696799[[#This Row],[&lt;OPEN&gt;]:[&lt;CLOSE&gt;]])</f>
        <v>111560.25</v>
      </c>
      <c r="I37615">
        <f>Individual_test_2___RAW_data_task2_696799[[#This Row],[&lt;VOL&gt;]]*Individual_test_2___RAW_data_task2_696799[[#This Row],[&lt;PRICE&gt;]]</f>
        <v>1673403.75</v>
      </c>
      <c r="J37615">
        <f>WEEKDAY(Individual_test_2___RAW_data_task2_696799[[#This Row],[&lt;DATE&gt;]],11)</f>
        <v>5</v>
      </c>
      <c r="K37615" s="4" t="str">
        <f>TEXT(Individual_test_2___RAW_data_task2_696799[[#This Row],[&lt;DATE&gt;]],"ДДДД")</f>
        <v>пятница</v>
      </c>
    </row>
    <row r="37616" spans="1:11" x14ac:dyDescent="0.25">
      <c r="A37616" s="1">
        <v>44162</v>
      </c>
      <c r="B37616" s="2">
        <v>0.5131944444444444</v>
      </c>
      <c r="C37616">
        <v>111154</v>
      </c>
      <c r="D37616">
        <v>115248</v>
      </c>
      <c r="E37616">
        <v>107908</v>
      </c>
      <c r="F37616">
        <v>111892</v>
      </c>
      <c r="G37616">
        <v>69</v>
      </c>
      <c r="H37616">
        <f>AVERAGE(Individual_test_2___RAW_data_task2_696799[[#This Row],[&lt;OPEN&gt;]:[&lt;CLOSE&gt;]])</f>
        <v>111550.5</v>
      </c>
      <c r="I37616">
        <f>Individual_test_2___RAW_data_task2_696799[[#This Row],[&lt;VOL&gt;]]*Individual_test_2___RAW_data_task2_696799[[#This Row],[&lt;PRICE&gt;]]</f>
        <v>7696984.5</v>
      </c>
      <c r="J37616">
        <f>WEEKDAY(Individual_test_2___RAW_data_task2_696799[[#This Row],[&lt;DATE&gt;]],11)</f>
        <v>5</v>
      </c>
      <c r="K37616" s="4" t="str">
        <f>TEXT(Individual_test_2___RAW_data_task2_696799[[#This Row],[&lt;DATE&gt;]],"ДДДД")</f>
        <v>пятница</v>
      </c>
    </row>
    <row r="37617" spans="1:11" x14ac:dyDescent="0.25">
      <c r="A37617" s="1">
        <v>44162</v>
      </c>
      <c r="B37617" s="2">
        <v>0.51388888888888884</v>
      </c>
      <c r="C37617">
        <v>113763</v>
      </c>
      <c r="D37617">
        <v>115265</v>
      </c>
      <c r="E37617">
        <v>108187</v>
      </c>
      <c r="F37617">
        <v>108761</v>
      </c>
      <c r="G37617">
        <v>2</v>
      </c>
      <c r="H37617">
        <f>AVERAGE(Individual_test_2___RAW_data_task2_696799[[#This Row],[&lt;OPEN&gt;]:[&lt;CLOSE&gt;]])</f>
        <v>111494</v>
      </c>
      <c r="I37617">
        <f>Individual_test_2___RAW_data_task2_696799[[#This Row],[&lt;VOL&gt;]]*Individual_test_2___RAW_data_task2_696799[[#This Row],[&lt;PRICE&gt;]]</f>
        <v>222988</v>
      </c>
      <c r="J37617">
        <f>WEEKDAY(Individual_test_2___RAW_data_task2_696799[[#This Row],[&lt;DATE&gt;]],11)</f>
        <v>5</v>
      </c>
      <c r="K37617" s="4" t="str">
        <f>TEXT(Individual_test_2___RAW_data_task2_696799[[#This Row],[&lt;DATE&gt;]],"ДДДД")</f>
        <v>пятница</v>
      </c>
    </row>
    <row r="37618" spans="1:11" x14ac:dyDescent="0.25">
      <c r="A37618" s="1">
        <v>44162</v>
      </c>
      <c r="B37618" s="2">
        <v>0.51458333333333328</v>
      </c>
      <c r="C37618">
        <v>111643</v>
      </c>
      <c r="D37618">
        <v>115012</v>
      </c>
      <c r="E37618">
        <v>107967</v>
      </c>
      <c r="F37618">
        <v>108827</v>
      </c>
      <c r="G37618">
        <v>72</v>
      </c>
      <c r="H37618">
        <f>AVERAGE(Individual_test_2___RAW_data_task2_696799[[#This Row],[&lt;OPEN&gt;]:[&lt;CLOSE&gt;]])</f>
        <v>110862.25</v>
      </c>
      <c r="I37618">
        <f>Individual_test_2___RAW_data_task2_696799[[#This Row],[&lt;VOL&gt;]]*Individual_test_2___RAW_data_task2_696799[[#This Row],[&lt;PRICE&gt;]]</f>
        <v>7982082</v>
      </c>
      <c r="J37618">
        <f>WEEKDAY(Individual_test_2___RAW_data_task2_696799[[#This Row],[&lt;DATE&gt;]],11)</f>
        <v>5</v>
      </c>
      <c r="K37618" s="4" t="str">
        <f>TEXT(Individual_test_2___RAW_data_task2_696799[[#This Row],[&lt;DATE&gt;]],"ДДДД")</f>
        <v>пятница</v>
      </c>
    </row>
    <row r="37619" spans="1:11" x14ac:dyDescent="0.25">
      <c r="A37619" s="1">
        <v>44162</v>
      </c>
      <c r="B37619" s="2">
        <v>0.51527777777777772</v>
      </c>
      <c r="C37619">
        <v>115295</v>
      </c>
      <c r="D37619">
        <v>115295</v>
      </c>
      <c r="E37619">
        <v>108017</v>
      </c>
      <c r="F37619">
        <v>115057</v>
      </c>
      <c r="G37619">
        <v>21</v>
      </c>
      <c r="H37619">
        <f>AVERAGE(Individual_test_2___RAW_data_task2_696799[[#This Row],[&lt;OPEN&gt;]:[&lt;CLOSE&gt;]])</f>
        <v>113416</v>
      </c>
      <c r="I37619">
        <f>Individual_test_2___RAW_data_task2_696799[[#This Row],[&lt;VOL&gt;]]*Individual_test_2___RAW_data_task2_696799[[#This Row],[&lt;PRICE&gt;]]</f>
        <v>2381736</v>
      </c>
      <c r="J37619">
        <f>WEEKDAY(Individual_test_2___RAW_data_task2_696799[[#This Row],[&lt;DATE&gt;]],11)</f>
        <v>5</v>
      </c>
      <c r="K37619" s="4" t="str">
        <f>TEXT(Individual_test_2___RAW_data_task2_696799[[#This Row],[&lt;DATE&gt;]],"ДДДД")</f>
        <v>пятница</v>
      </c>
    </row>
    <row r="37620" spans="1:11" x14ac:dyDescent="0.25">
      <c r="A37620" s="1">
        <v>44162</v>
      </c>
      <c r="B37620" s="2">
        <v>0.51597222222222228</v>
      </c>
      <c r="C37620">
        <v>109764</v>
      </c>
      <c r="D37620">
        <v>115253</v>
      </c>
      <c r="E37620">
        <v>108105</v>
      </c>
      <c r="F37620">
        <v>111207</v>
      </c>
      <c r="G37620">
        <v>75</v>
      </c>
      <c r="H37620">
        <f>AVERAGE(Individual_test_2___RAW_data_task2_696799[[#This Row],[&lt;OPEN&gt;]:[&lt;CLOSE&gt;]])</f>
        <v>111082.25</v>
      </c>
      <c r="I37620">
        <f>Individual_test_2___RAW_data_task2_696799[[#This Row],[&lt;VOL&gt;]]*Individual_test_2___RAW_data_task2_696799[[#This Row],[&lt;PRICE&gt;]]</f>
        <v>8331168.75</v>
      </c>
      <c r="J37620">
        <f>WEEKDAY(Individual_test_2___RAW_data_task2_696799[[#This Row],[&lt;DATE&gt;]],11)</f>
        <v>5</v>
      </c>
      <c r="K37620" s="4" t="str">
        <f>TEXT(Individual_test_2___RAW_data_task2_696799[[#This Row],[&lt;DATE&gt;]],"ДДДД")</f>
        <v>пятница</v>
      </c>
    </row>
    <row r="37621" spans="1:11" x14ac:dyDescent="0.25">
      <c r="A37621" s="1">
        <v>44162</v>
      </c>
      <c r="B37621" s="2">
        <v>0.51666666666666672</v>
      </c>
      <c r="C37621">
        <v>112866</v>
      </c>
      <c r="D37621">
        <v>115228</v>
      </c>
      <c r="E37621">
        <v>108233</v>
      </c>
      <c r="F37621">
        <v>108703</v>
      </c>
      <c r="G37621">
        <v>4</v>
      </c>
      <c r="H37621">
        <f>AVERAGE(Individual_test_2___RAW_data_task2_696799[[#This Row],[&lt;OPEN&gt;]:[&lt;CLOSE&gt;]])</f>
        <v>111257.5</v>
      </c>
      <c r="I37621">
        <f>Individual_test_2___RAW_data_task2_696799[[#This Row],[&lt;VOL&gt;]]*Individual_test_2___RAW_data_task2_696799[[#This Row],[&lt;PRICE&gt;]]</f>
        <v>445030</v>
      </c>
      <c r="J37621">
        <f>WEEKDAY(Individual_test_2___RAW_data_task2_696799[[#This Row],[&lt;DATE&gt;]],11)</f>
        <v>5</v>
      </c>
      <c r="K37621" s="4" t="str">
        <f>TEXT(Individual_test_2___RAW_data_task2_696799[[#This Row],[&lt;DATE&gt;]],"ДДДД")</f>
        <v>пятница</v>
      </c>
    </row>
    <row r="37622" spans="1:11" x14ac:dyDescent="0.25">
      <c r="A37622" s="1">
        <v>44162</v>
      </c>
      <c r="B37622" s="2">
        <v>0.51736111111111116</v>
      </c>
      <c r="C37622">
        <v>111046</v>
      </c>
      <c r="D37622">
        <v>114923</v>
      </c>
      <c r="E37622">
        <v>107942</v>
      </c>
      <c r="F37622">
        <v>109309</v>
      </c>
      <c r="G37622">
        <v>13</v>
      </c>
      <c r="H37622">
        <f>AVERAGE(Individual_test_2___RAW_data_task2_696799[[#This Row],[&lt;OPEN&gt;]:[&lt;CLOSE&gt;]])</f>
        <v>110805</v>
      </c>
      <c r="I37622">
        <f>Individual_test_2___RAW_data_task2_696799[[#This Row],[&lt;VOL&gt;]]*Individual_test_2___RAW_data_task2_696799[[#This Row],[&lt;PRICE&gt;]]</f>
        <v>1440465</v>
      </c>
      <c r="J37622">
        <f>WEEKDAY(Individual_test_2___RAW_data_task2_696799[[#This Row],[&lt;DATE&gt;]],11)</f>
        <v>5</v>
      </c>
      <c r="K37622" s="4" t="str">
        <f>TEXT(Individual_test_2___RAW_data_task2_696799[[#This Row],[&lt;DATE&gt;]],"ДДДД")</f>
        <v>пятница</v>
      </c>
    </row>
    <row r="37623" spans="1:11" x14ac:dyDescent="0.25">
      <c r="A37623" s="1">
        <v>44162</v>
      </c>
      <c r="B37623" s="2">
        <v>0.5180555555555556</v>
      </c>
      <c r="C37623">
        <v>113456</v>
      </c>
      <c r="D37623">
        <v>115204</v>
      </c>
      <c r="E37623">
        <v>107927</v>
      </c>
      <c r="F37623">
        <v>113487</v>
      </c>
      <c r="G37623">
        <v>89</v>
      </c>
      <c r="H37623">
        <f>AVERAGE(Individual_test_2___RAW_data_task2_696799[[#This Row],[&lt;OPEN&gt;]:[&lt;CLOSE&gt;]])</f>
        <v>112518.5</v>
      </c>
      <c r="I37623">
        <f>Individual_test_2___RAW_data_task2_696799[[#This Row],[&lt;VOL&gt;]]*Individual_test_2___RAW_data_task2_696799[[#This Row],[&lt;PRICE&gt;]]</f>
        <v>10014146.5</v>
      </c>
      <c r="J37623">
        <f>WEEKDAY(Individual_test_2___RAW_data_task2_696799[[#This Row],[&lt;DATE&gt;]],11)</f>
        <v>5</v>
      </c>
      <c r="K37623" s="4" t="str">
        <f>TEXT(Individual_test_2___RAW_data_task2_696799[[#This Row],[&lt;DATE&gt;]],"ДДДД")</f>
        <v>пятница</v>
      </c>
    </row>
    <row r="37624" spans="1:11" x14ac:dyDescent="0.25">
      <c r="A37624" s="1">
        <v>44162</v>
      </c>
      <c r="B37624" s="2">
        <v>0.51875000000000004</v>
      </c>
      <c r="C37624">
        <v>111766</v>
      </c>
      <c r="D37624">
        <v>115227</v>
      </c>
      <c r="E37624">
        <v>108049</v>
      </c>
      <c r="F37624">
        <v>108343</v>
      </c>
      <c r="G37624">
        <v>15</v>
      </c>
      <c r="H37624">
        <f>AVERAGE(Individual_test_2___RAW_data_task2_696799[[#This Row],[&lt;OPEN&gt;]:[&lt;CLOSE&gt;]])</f>
        <v>110846.25</v>
      </c>
      <c r="I37624">
        <f>Individual_test_2___RAW_data_task2_696799[[#This Row],[&lt;VOL&gt;]]*Individual_test_2___RAW_data_task2_696799[[#This Row],[&lt;PRICE&gt;]]</f>
        <v>1662693.75</v>
      </c>
      <c r="J37624">
        <f>WEEKDAY(Individual_test_2___RAW_data_task2_696799[[#This Row],[&lt;DATE&gt;]],11)</f>
        <v>5</v>
      </c>
      <c r="K37624" s="4" t="str">
        <f>TEXT(Individual_test_2___RAW_data_task2_696799[[#This Row],[&lt;DATE&gt;]],"ДДДД")</f>
        <v>пятница</v>
      </c>
    </row>
    <row r="37625" spans="1:11" x14ac:dyDescent="0.25">
      <c r="A37625" s="1">
        <v>44162</v>
      </c>
      <c r="B37625" s="2">
        <v>0.51944444444444449</v>
      </c>
      <c r="C37625">
        <v>112205</v>
      </c>
      <c r="D37625">
        <v>115240</v>
      </c>
      <c r="E37625">
        <v>108048</v>
      </c>
      <c r="F37625">
        <v>113558</v>
      </c>
      <c r="G37625">
        <v>84</v>
      </c>
      <c r="H37625">
        <f>AVERAGE(Individual_test_2___RAW_data_task2_696799[[#This Row],[&lt;OPEN&gt;]:[&lt;CLOSE&gt;]])</f>
        <v>112262.75</v>
      </c>
      <c r="I37625">
        <f>Individual_test_2___RAW_data_task2_696799[[#This Row],[&lt;VOL&gt;]]*Individual_test_2___RAW_data_task2_696799[[#This Row],[&lt;PRICE&gt;]]</f>
        <v>9430071</v>
      </c>
      <c r="J37625">
        <f>WEEKDAY(Individual_test_2___RAW_data_task2_696799[[#This Row],[&lt;DATE&gt;]],11)</f>
        <v>5</v>
      </c>
      <c r="K37625" s="4" t="str">
        <f>TEXT(Individual_test_2___RAW_data_task2_696799[[#This Row],[&lt;DATE&gt;]],"ДДДД")</f>
        <v>пятница</v>
      </c>
    </row>
    <row r="37626" spans="1:11" x14ac:dyDescent="0.25">
      <c r="A37626" s="1">
        <v>44162</v>
      </c>
      <c r="B37626" s="2">
        <v>0.52013888888888893</v>
      </c>
      <c r="C37626">
        <v>108856</v>
      </c>
      <c r="D37626">
        <v>115241</v>
      </c>
      <c r="E37626">
        <v>107926</v>
      </c>
      <c r="F37626">
        <v>113364</v>
      </c>
      <c r="G37626">
        <v>67</v>
      </c>
      <c r="H37626">
        <f>AVERAGE(Individual_test_2___RAW_data_task2_696799[[#This Row],[&lt;OPEN&gt;]:[&lt;CLOSE&gt;]])</f>
        <v>111346.75</v>
      </c>
      <c r="I37626">
        <f>Individual_test_2___RAW_data_task2_696799[[#This Row],[&lt;VOL&gt;]]*Individual_test_2___RAW_data_task2_696799[[#This Row],[&lt;PRICE&gt;]]</f>
        <v>7460232.25</v>
      </c>
      <c r="J37626">
        <f>WEEKDAY(Individual_test_2___RAW_data_task2_696799[[#This Row],[&lt;DATE&gt;]],11)</f>
        <v>5</v>
      </c>
      <c r="K37626" s="4" t="str">
        <f>TEXT(Individual_test_2___RAW_data_task2_696799[[#This Row],[&lt;DATE&gt;]],"ДДДД")</f>
        <v>пятница</v>
      </c>
    </row>
    <row r="37627" spans="1:11" x14ac:dyDescent="0.25">
      <c r="A37627" s="1">
        <v>44162</v>
      </c>
      <c r="B37627" s="2">
        <v>0.52083333333333337</v>
      </c>
      <c r="C37627">
        <v>109686</v>
      </c>
      <c r="D37627">
        <v>115226</v>
      </c>
      <c r="E37627">
        <v>107950</v>
      </c>
      <c r="F37627">
        <v>111821</v>
      </c>
      <c r="G37627">
        <v>80</v>
      </c>
      <c r="H37627">
        <f>AVERAGE(Individual_test_2___RAW_data_task2_696799[[#This Row],[&lt;OPEN&gt;]:[&lt;CLOSE&gt;]])</f>
        <v>111170.75</v>
      </c>
      <c r="I37627">
        <f>Individual_test_2___RAW_data_task2_696799[[#This Row],[&lt;VOL&gt;]]*Individual_test_2___RAW_data_task2_696799[[#This Row],[&lt;PRICE&gt;]]</f>
        <v>8893660</v>
      </c>
      <c r="J37627">
        <f>WEEKDAY(Individual_test_2___RAW_data_task2_696799[[#This Row],[&lt;DATE&gt;]],11)</f>
        <v>5</v>
      </c>
      <c r="K37627" s="4" t="str">
        <f>TEXT(Individual_test_2___RAW_data_task2_696799[[#This Row],[&lt;DATE&gt;]],"ДДДД")</f>
        <v>пятница</v>
      </c>
    </row>
    <row r="37628" spans="1:11" x14ac:dyDescent="0.25">
      <c r="A37628" s="1">
        <v>44162</v>
      </c>
      <c r="B37628" s="2">
        <v>0.52152777777777781</v>
      </c>
      <c r="C37628">
        <v>108041</v>
      </c>
      <c r="D37628">
        <v>115271</v>
      </c>
      <c r="E37628">
        <v>107936</v>
      </c>
      <c r="F37628">
        <v>108894</v>
      </c>
      <c r="G37628">
        <v>96</v>
      </c>
      <c r="H37628">
        <f>AVERAGE(Individual_test_2___RAW_data_task2_696799[[#This Row],[&lt;OPEN&gt;]:[&lt;CLOSE&gt;]])</f>
        <v>110035.5</v>
      </c>
      <c r="I37628">
        <f>Individual_test_2___RAW_data_task2_696799[[#This Row],[&lt;VOL&gt;]]*Individual_test_2___RAW_data_task2_696799[[#This Row],[&lt;PRICE&gt;]]</f>
        <v>10563408</v>
      </c>
      <c r="J37628">
        <f>WEEKDAY(Individual_test_2___RAW_data_task2_696799[[#This Row],[&lt;DATE&gt;]],11)</f>
        <v>5</v>
      </c>
      <c r="K37628" s="4" t="str">
        <f>TEXT(Individual_test_2___RAW_data_task2_696799[[#This Row],[&lt;DATE&gt;]],"ДДДД")</f>
        <v>пятница</v>
      </c>
    </row>
    <row r="37629" spans="1:11" x14ac:dyDescent="0.25">
      <c r="A37629" s="1">
        <v>44162</v>
      </c>
      <c r="B37629" s="2">
        <v>0.52222222222222225</v>
      </c>
      <c r="C37629">
        <v>108025</v>
      </c>
      <c r="D37629">
        <v>115222</v>
      </c>
      <c r="E37629">
        <v>108021</v>
      </c>
      <c r="F37629">
        <v>110908</v>
      </c>
      <c r="G37629">
        <v>21</v>
      </c>
      <c r="H37629">
        <f>AVERAGE(Individual_test_2___RAW_data_task2_696799[[#This Row],[&lt;OPEN&gt;]:[&lt;CLOSE&gt;]])</f>
        <v>110544</v>
      </c>
      <c r="I37629">
        <f>Individual_test_2___RAW_data_task2_696799[[#This Row],[&lt;VOL&gt;]]*Individual_test_2___RAW_data_task2_696799[[#This Row],[&lt;PRICE&gt;]]</f>
        <v>2321424</v>
      </c>
      <c r="J37629">
        <f>WEEKDAY(Individual_test_2___RAW_data_task2_696799[[#This Row],[&lt;DATE&gt;]],11)</f>
        <v>5</v>
      </c>
      <c r="K37629" s="4" t="str">
        <f>TEXT(Individual_test_2___RAW_data_task2_696799[[#This Row],[&lt;DATE&gt;]],"ДДДД")</f>
        <v>пятница</v>
      </c>
    </row>
    <row r="37630" spans="1:11" x14ac:dyDescent="0.25">
      <c r="A37630" s="1">
        <v>44162</v>
      </c>
      <c r="B37630" s="2">
        <v>0.5229166666666667</v>
      </c>
      <c r="C37630">
        <v>114950</v>
      </c>
      <c r="D37630">
        <v>115169</v>
      </c>
      <c r="E37630">
        <v>108146</v>
      </c>
      <c r="F37630">
        <v>113257</v>
      </c>
      <c r="G37630">
        <v>53</v>
      </c>
      <c r="H37630">
        <f>AVERAGE(Individual_test_2___RAW_data_task2_696799[[#This Row],[&lt;OPEN&gt;]:[&lt;CLOSE&gt;]])</f>
        <v>112880.5</v>
      </c>
      <c r="I37630">
        <f>Individual_test_2___RAW_data_task2_696799[[#This Row],[&lt;VOL&gt;]]*Individual_test_2___RAW_data_task2_696799[[#This Row],[&lt;PRICE&gt;]]</f>
        <v>5982666.5</v>
      </c>
      <c r="J37630">
        <f>WEEKDAY(Individual_test_2___RAW_data_task2_696799[[#This Row],[&lt;DATE&gt;]],11)</f>
        <v>5</v>
      </c>
      <c r="K37630" s="4" t="str">
        <f>TEXT(Individual_test_2___RAW_data_task2_696799[[#This Row],[&lt;DATE&gt;]],"ДДДД")</f>
        <v>пятница</v>
      </c>
    </row>
    <row r="37631" spans="1:11" x14ac:dyDescent="0.25">
      <c r="A37631" s="1">
        <v>44162</v>
      </c>
      <c r="B37631" s="2">
        <v>0.52361111111111114</v>
      </c>
      <c r="C37631">
        <v>108787</v>
      </c>
      <c r="D37631">
        <v>115229</v>
      </c>
      <c r="E37631">
        <v>107913</v>
      </c>
      <c r="F37631">
        <v>112134</v>
      </c>
      <c r="G37631">
        <v>19</v>
      </c>
      <c r="H37631">
        <f>AVERAGE(Individual_test_2___RAW_data_task2_696799[[#This Row],[&lt;OPEN&gt;]:[&lt;CLOSE&gt;]])</f>
        <v>111015.75</v>
      </c>
      <c r="I37631">
        <f>Individual_test_2___RAW_data_task2_696799[[#This Row],[&lt;VOL&gt;]]*Individual_test_2___RAW_data_task2_696799[[#This Row],[&lt;PRICE&gt;]]</f>
        <v>2109299.25</v>
      </c>
      <c r="J37631">
        <f>WEEKDAY(Individual_test_2___RAW_data_task2_696799[[#This Row],[&lt;DATE&gt;]],11)</f>
        <v>5</v>
      </c>
      <c r="K37631" s="4" t="str">
        <f>TEXT(Individual_test_2___RAW_data_task2_696799[[#This Row],[&lt;DATE&gt;]],"ДДДД")</f>
        <v>пятница</v>
      </c>
    </row>
    <row r="37632" spans="1:11" x14ac:dyDescent="0.25">
      <c r="A37632" s="1">
        <v>44162</v>
      </c>
      <c r="B37632" s="2">
        <v>0.52430555555555558</v>
      </c>
      <c r="C37632">
        <v>114366</v>
      </c>
      <c r="D37632">
        <v>115285</v>
      </c>
      <c r="E37632">
        <v>107909</v>
      </c>
      <c r="F37632">
        <v>108864</v>
      </c>
      <c r="G37632">
        <v>16</v>
      </c>
      <c r="H37632">
        <f>AVERAGE(Individual_test_2___RAW_data_task2_696799[[#This Row],[&lt;OPEN&gt;]:[&lt;CLOSE&gt;]])</f>
        <v>111606</v>
      </c>
      <c r="I37632">
        <f>Individual_test_2___RAW_data_task2_696799[[#This Row],[&lt;VOL&gt;]]*Individual_test_2___RAW_data_task2_696799[[#This Row],[&lt;PRICE&gt;]]</f>
        <v>1785696</v>
      </c>
      <c r="J37632">
        <f>WEEKDAY(Individual_test_2___RAW_data_task2_696799[[#This Row],[&lt;DATE&gt;]],11)</f>
        <v>5</v>
      </c>
      <c r="K37632" s="4" t="str">
        <f>TEXT(Individual_test_2___RAW_data_task2_696799[[#This Row],[&lt;DATE&gt;]],"ДДДД")</f>
        <v>пятница</v>
      </c>
    </row>
    <row r="37633" spans="1:11" x14ac:dyDescent="0.25">
      <c r="A37633" s="1">
        <v>44162</v>
      </c>
      <c r="B37633" s="2">
        <v>0.52500000000000002</v>
      </c>
      <c r="C37633">
        <v>109745</v>
      </c>
      <c r="D37633">
        <v>115278</v>
      </c>
      <c r="E37633">
        <v>108008</v>
      </c>
      <c r="F37633">
        <v>114878</v>
      </c>
      <c r="G37633">
        <v>44</v>
      </c>
      <c r="H37633">
        <f>AVERAGE(Individual_test_2___RAW_data_task2_696799[[#This Row],[&lt;OPEN&gt;]:[&lt;CLOSE&gt;]])</f>
        <v>111977.25</v>
      </c>
      <c r="I37633">
        <f>Individual_test_2___RAW_data_task2_696799[[#This Row],[&lt;VOL&gt;]]*Individual_test_2___RAW_data_task2_696799[[#This Row],[&lt;PRICE&gt;]]</f>
        <v>4926999</v>
      </c>
      <c r="J37633">
        <f>WEEKDAY(Individual_test_2___RAW_data_task2_696799[[#This Row],[&lt;DATE&gt;]],11)</f>
        <v>5</v>
      </c>
      <c r="K37633" s="4" t="str">
        <f>TEXT(Individual_test_2___RAW_data_task2_696799[[#This Row],[&lt;DATE&gt;]],"ДДДД")</f>
        <v>пятница</v>
      </c>
    </row>
    <row r="37634" spans="1:11" x14ac:dyDescent="0.25">
      <c r="A37634" s="1">
        <v>44162</v>
      </c>
      <c r="B37634" s="2">
        <v>0.52569444444444446</v>
      </c>
      <c r="C37634">
        <v>112085</v>
      </c>
      <c r="D37634">
        <v>115244</v>
      </c>
      <c r="E37634">
        <v>107955</v>
      </c>
      <c r="F37634">
        <v>115134</v>
      </c>
      <c r="G37634">
        <v>85</v>
      </c>
      <c r="H37634">
        <f>AVERAGE(Individual_test_2___RAW_data_task2_696799[[#This Row],[&lt;OPEN&gt;]:[&lt;CLOSE&gt;]])</f>
        <v>112604.5</v>
      </c>
      <c r="I37634">
        <f>Individual_test_2___RAW_data_task2_696799[[#This Row],[&lt;VOL&gt;]]*Individual_test_2___RAW_data_task2_696799[[#This Row],[&lt;PRICE&gt;]]</f>
        <v>9571382.5</v>
      </c>
      <c r="J37634">
        <f>WEEKDAY(Individual_test_2___RAW_data_task2_696799[[#This Row],[&lt;DATE&gt;]],11)</f>
        <v>5</v>
      </c>
      <c r="K37634" s="4" t="str">
        <f>TEXT(Individual_test_2___RAW_data_task2_696799[[#This Row],[&lt;DATE&gt;]],"ДДДД")</f>
        <v>пятница</v>
      </c>
    </row>
    <row r="37635" spans="1:11" x14ac:dyDescent="0.25">
      <c r="A37635" s="1">
        <v>44162</v>
      </c>
      <c r="B37635" s="2">
        <v>0.52638888888888891</v>
      </c>
      <c r="C37635">
        <v>110833</v>
      </c>
      <c r="D37635">
        <v>115238</v>
      </c>
      <c r="E37635">
        <v>108067</v>
      </c>
      <c r="F37635">
        <v>113303</v>
      </c>
      <c r="G37635">
        <v>29</v>
      </c>
      <c r="H37635">
        <f>AVERAGE(Individual_test_2___RAW_data_task2_696799[[#This Row],[&lt;OPEN&gt;]:[&lt;CLOSE&gt;]])</f>
        <v>111860.25</v>
      </c>
      <c r="I37635">
        <f>Individual_test_2___RAW_data_task2_696799[[#This Row],[&lt;VOL&gt;]]*Individual_test_2___RAW_data_task2_696799[[#This Row],[&lt;PRICE&gt;]]</f>
        <v>3243947.25</v>
      </c>
      <c r="J37635">
        <f>WEEKDAY(Individual_test_2___RAW_data_task2_696799[[#This Row],[&lt;DATE&gt;]],11)</f>
        <v>5</v>
      </c>
      <c r="K37635" s="4" t="str">
        <f>TEXT(Individual_test_2___RAW_data_task2_696799[[#This Row],[&lt;DATE&gt;]],"ДДДД")</f>
        <v>пятница</v>
      </c>
    </row>
    <row r="37636" spans="1:11" x14ac:dyDescent="0.25">
      <c r="A37636" s="1">
        <v>44162</v>
      </c>
      <c r="B37636" s="2">
        <v>0.52708333333333335</v>
      </c>
      <c r="C37636">
        <v>111834</v>
      </c>
      <c r="D37636">
        <v>115096</v>
      </c>
      <c r="E37636">
        <v>107998</v>
      </c>
      <c r="F37636">
        <v>113971</v>
      </c>
      <c r="G37636">
        <v>71</v>
      </c>
      <c r="H37636">
        <f>AVERAGE(Individual_test_2___RAW_data_task2_696799[[#This Row],[&lt;OPEN&gt;]:[&lt;CLOSE&gt;]])</f>
        <v>112224.75</v>
      </c>
      <c r="I37636">
        <f>Individual_test_2___RAW_data_task2_696799[[#This Row],[&lt;VOL&gt;]]*Individual_test_2___RAW_data_task2_696799[[#This Row],[&lt;PRICE&gt;]]</f>
        <v>7967957.25</v>
      </c>
      <c r="J37636">
        <f>WEEKDAY(Individual_test_2___RAW_data_task2_696799[[#This Row],[&lt;DATE&gt;]],11)</f>
        <v>5</v>
      </c>
      <c r="K37636" s="4" t="str">
        <f>TEXT(Individual_test_2___RAW_data_task2_696799[[#This Row],[&lt;DATE&gt;]],"ДДДД")</f>
        <v>пятница</v>
      </c>
    </row>
    <row r="37637" spans="1:11" x14ac:dyDescent="0.25">
      <c r="A37637" s="1">
        <v>44162</v>
      </c>
      <c r="B37637" s="2">
        <v>0.52777777777777779</v>
      </c>
      <c r="C37637">
        <v>112877</v>
      </c>
      <c r="D37637">
        <v>115266</v>
      </c>
      <c r="E37637">
        <v>108035</v>
      </c>
      <c r="F37637">
        <v>110729</v>
      </c>
      <c r="G37637">
        <v>54</v>
      </c>
      <c r="H37637">
        <f>AVERAGE(Individual_test_2___RAW_data_task2_696799[[#This Row],[&lt;OPEN&gt;]:[&lt;CLOSE&gt;]])</f>
        <v>111726.75</v>
      </c>
      <c r="I37637">
        <f>Individual_test_2___RAW_data_task2_696799[[#This Row],[&lt;VOL&gt;]]*Individual_test_2___RAW_data_task2_696799[[#This Row],[&lt;PRICE&gt;]]</f>
        <v>6033244.5</v>
      </c>
      <c r="J37637">
        <f>WEEKDAY(Individual_test_2___RAW_data_task2_696799[[#This Row],[&lt;DATE&gt;]],11)</f>
        <v>5</v>
      </c>
      <c r="K37637" s="4" t="str">
        <f>TEXT(Individual_test_2___RAW_data_task2_696799[[#This Row],[&lt;DATE&gt;]],"ДДДД")</f>
        <v>пятница</v>
      </c>
    </row>
    <row r="37638" spans="1:11" x14ac:dyDescent="0.25">
      <c r="A37638" s="1">
        <v>44162</v>
      </c>
      <c r="B37638" s="2">
        <v>0.52847222222222223</v>
      </c>
      <c r="C37638">
        <v>111434</v>
      </c>
      <c r="D37638">
        <v>115270</v>
      </c>
      <c r="E37638">
        <v>108227</v>
      </c>
      <c r="F37638">
        <v>109296</v>
      </c>
      <c r="G37638">
        <v>81</v>
      </c>
      <c r="H37638">
        <f>AVERAGE(Individual_test_2___RAW_data_task2_696799[[#This Row],[&lt;OPEN&gt;]:[&lt;CLOSE&gt;]])</f>
        <v>111056.75</v>
      </c>
      <c r="I37638">
        <f>Individual_test_2___RAW_data_task2_696799[[#This Row],[&lt;VOL&gt;]]*Individual_test_2___RAW_data_task2_696799[[#This Row],[&lt;PRICE&gt;]]</f>
        <v>8995596.75</v>
      </c>
      <c r="J37638">
        <f>WEEKDAY(Individual_test_2___RAW_data_task2_696799[[#This Row],[&lt;DATE&gt;]],11)</f>
        <v>5</v>
      </c>
      <c r="K37638" s="4" t="str">
        <f>TEXT(Individual_test_2___RAW_data_task2_696799[[#This Row],[&lt;DATE&gt;]],"ДДДД")</f>
        <v>пятница</v>
      </c>
    </row>
    <row r="37639" spans="1:11" x14ac:dyDescent="0.25">
      <c r="A37639" s="1">
        <v>44162</v>
      </c>
      <c r="B37639" s="2">
        <v>0.52916666666666667</v>
      </c>
      <c r="C37639">
        <v>108356</v>
      </c>
      <c r="D37639">
        <v>115180</v>
      </c>
      <c r="E37639">
        <v>108174</v>
      </c>
      <c r="F37639">
        <v>115152</v>
      </c>
      <c r="G37639">
        <v>71</v>
      </c>
      <c r="H37639">
        <f>AVERAGE(Individual_test_2___RAW_data_task2_696799[[#This Row],[&lt;OPEN&gt;]:[&lt;CLOSE&gt;]])</f>
        <v>111715.5</v>
      </c>
      <c r="I37639">
        <f>Individual_test_2___RAW_data_task2_696799[[#This Row],[&lt;VOL&gt;]]*Individual_test_2___RAW_data_task2_696799[[#This Row],[&lt;PRICE&gt;]]</f>
        <v>7931800.5</v>
      </c>
      <c r="J37639">
        <f>WEEKDAY(Individual_test_2___RAW_data_task2_696799[[#This Row],[&lt;DATE&gt;]],11)</f>
        <v>5</v>
      </c>
      <c r="K37639" s="4" t="str">
        <f>TEXT(Individual_test_2___RAW_data_task2_696799[[#This Row],[&lt;DATE&gt;]],"ДДДД")</f>
        <v>пятница</v>
      </c>
    </row>
    <row r="37640" spans="1:11" x14ac:dyDescent="0.25">
      <c r="A37640" s="1">
        <v>44162</v>
      </c>
      <c r="B37640" s="2">
        <v>0.52986111111111112</v>
      </c>
      <c r="C37640">
        <v>113013</v>
      </c>
      <c r="D37640">
        <v>115271</v>
      </c>
      <c r="E37640">
        <v>108272</v>
      </c>
      <c r="F37640">
        <v>108949</v>
      </c>
      <c r="G37640">
        <v>84</v>
      </c>
      <c r="H37640">
        <f>AVERAGE(Individual_test_2___RAW_data_task2_696799[[#This Row],[&lt;OPEN&gt;]:[&lt;CLOSE&gt;]])</f>
        <v>111376.25</v>
      </c>
      <c r="I37640">
        <f>Individual_test_2___RAW_data_task2_696799[[#This Row],[&lt;VOL&gt;]]*Individual_test_2___RAW_data_task2_696799[[#This Row],[&lt;PRICE&gt;]]</f>
        <v>9355605</v>
      </c>
      <c r="J37640">
        <f>WEEKDAY(Individual_test_2___RAW_data_task2_696799[[#This Row],[&lt;DATE&gt;]],11)</f>
        <v>5</v>
      </c>
      <c r="K37640" s="4" t="str">
        <f>TEXT(Individual_test_2___RAW_data_task2_696799[[#This Row],[&lt;DATE&gt;]],"ДДДД")</f>
        <v>пятница</v>
      </c>
    </row>
    <row r="37641" spans="1:11" x14ac:dyDescent="0.25">
      <c r="A37641" s="1">
        <v>44162</v>
      </c>
      <c r="B37641" s="2">
        <v>0.53055555555555556</v>
      </c>
      <c r="C37641">
        <v>110561</v>
      </c>
      <c r="D37641">
        <v>115104</v>
      </c>
      <c r="E37641">
        <v>107903</v>
      </c>
      <c r="F37641">
        <v>114933</v>
      </c>
      <c r="G37641">
        <v>33</v>
      </c>
      <c r="H37641">
        <f>AVERAGE(Individual_test_2___RAW_data_task2_696799[[#This Row],[&lt;OPEN&gt;]:[&lt;CLOSE&gt;]])</f>
        <v>112125.25</v>
      </c>
      <c r="I37641">
        <f>Individual_test_2___RAW_data_task2_696799[[#This Row],[&lt;VOL&gt;]]*Individual_test_2___RAW_data_task2_696799[[#This Row],[&lt;PRICE&gt;]]</f>
        <v>3700133.25</v>
      </c>
      <c r="J37641">
        <f>WEEKDAY(Individual_test_2___RAW_data_task2_696799[[#This Row],[&lt;DATE&gt;]],11)</f>
        <v>5</v>
      </c>
      <c r="K37641" s="4" t="str">
        <f>TEXT(Individual_test_2___RAW_data_task2_696799[[#This Row],[&lt;DATE&gt;]],"ДДДД")</f>
        <v>пятница</v>
      </c>
    </row>
    <row r="37642" spans="1:11" x14ac:dyDescent="0.25">
      <c r="A37642" s="1">
        <v>44162</v>
      </c>
      <c r="B37642" s="2">
        <v>0.53125</v>
      </c>
      <c r="C37642">
        <v>108253</v>
      </c>
      <c r="D37642">
        <v>115009</v>
      </c>
      <c r="E37642">
        <v>108253</v>
      </c>
      <c r="F37642">
        <v>113830</v>
      </c>
      <c r="G37642">
        <v>69</v>
      </c>
      <c r="H37642">
        <f>AVERAGE(Individual_test_2___RAW_data_task2_696799[[#This Row],[&lt;OPEN&gt;]:[&lt;CLOSE&gt;]])</f>
        <v>111336.25</v>
      </c>
      <c r="I37642">
        <f>Individual_test_2___RAW_data_task2_696799[[#This Row],[&lt;VOL&gt;]]*Individual_test_2___RAW_data_task2_696799[[#This Row],[&lt;PRICE&gt;]]</f>
        <v>7682201.25</v>
      </c>
      <c r="J37642">
        <f>WEEKDAY(Individual_test_2___RAW_data_task2_696799[[#This Row],[&lt;DATE&gt;]],11)</f>
        <v>5</v>
      </c>
      <c r="K37642" s="4" t="str">
        <f>TEXT(Individual_test_2___RAW_data_task2_696799[[#This Row],[&lt;DATE&gt;]],"ДДДД")</f>
        <v>пятница</v>
      </c>
    </row>
    <row r="37643" spans="1:11" x14ac:dyDescent="0.25">
      <c r="A37643" s="1">
        <v>44162</v>
      </c>
      <c r="B37643" s="2">
        <v>0.53194444444444444</v>
      </c>
      <c r="C37643">
        <v>114700</v>
      </c>
      <c r="D37643">
        <v>114974</v>
      </c>
      <c r="E37643">
        <v>107948</v>
      </c>
      <c r="F37643">
        <v>111489</v>
      </c>
      <c r="G37643">
        <v>59</v>
      </c>
      <c r="H37643">
        <f>AVERAGE(Individual_test_2___RAW_data_task2_696799[[#This Row],[&lt;OPEN&gt;]:[&lt;CLOSE&gt;]])</f>
        <v>112277.75</v>
      </c>
      <c r="I37643">
        <f>Individual_test_2___RAW_data_task2_696799[[#This Row],[&lt;VOL&gt;]]*Individual_test_2___RAW_data_task2_696799[[#This Row],[&lt;PRICE&gt;]]</f>
        <v>6624387.25</v>
      </c>
      <c r="J37643">
        <f>WEEKDAY(Individual_test_2___RAW_data_task2_696799[[#This Row],[&lt;DATE&gt;]],11)</f>
        <v>5</v>
      </c>
      <c r="K37643" s="4" t="str">
        <f>TEXT(Individual_test_2___RAW_data_task2_696799[[#This Row],[&lt;DATE&gt;]],"ДДДД")</f>
        <v>пятница</v>
      </c>
    </row>
    <row r="37644" spans="1:11" x14ac:dyDescent="0.25">
      <c r="A37644" s="1">
        <v>44162</v>
      </c>
      <c r="B37644" s="2">
        <v>0.53263888888888888</v>
      </c>
      <c r="C37644">
        <v>111937</v>
      </c>
      <c r="D37644">
        <v>115170</v>
      </c>
      <c r="E37644">
        <v>108049</v>
      </c>
      <c r="F37644">
        <v>113450</v>
      </c>
      <c r="G37644">
        <v>88</v>
      </c>
      <c r="H37644">
        <f>AVERAGE(Individual_test_2___RAW_data_task2_696799[[#This Row],[&lt;OPEN&gt;]:[&lt;CLOSE&gt;]])</f>
        <v>112151.5</v>
      </c>
      <c r="I37644">
        <f>Individual_test_2___RAW_data_task2_696799[[#This Row],[&lt;VOL&gt;]]*Individual_test_2___RAW_data_task2_696799[[#This Row],[&lt;PRICE&gt;]]</f>
        <v>9869332</v>
      </c>
      <c r="J37644">
        <f>WEEKDAY(Individual_test_2___RAW_data_task2_696799[[#This Row],[&lt;DATE&gt;]],11)</f>
        <v>5</v>
      </c>
      <c r="K37644" s="4" t="str">
        <f>TEXT(Individual_test_2___RAW_data_task2_696799[[#This Row],[&lt;DATE&gt;]],"ДДДД")</f>
        <v>пятница</v>
      </c>
    </row>
    <row r="37645" spans="1:11" x14ac:dyDescent="0.25">
      <c r="A37645" s="1">
        <v>44162</v>
      </c>
      <c r="B37645" s="2">
        <v>0.53333333333333333</v>
      </c>
      <c r="C37645">
        <v>113733</v>
      </c>
      <c r="D37645">
        <v>115255</v>
      </c>
      <c r="E37645">
        <v>108148</v>
      </c>
      <c r="F37645">
        <v>108606</v>
      </c>
      <c r="G37645">
        <v>72</v>
      </c>
      <c r="H37645">
        <f>AVERAGE(Individual_test_2___RAW_data_task2_696799[[#This Row],[&lt;OPEN&gt;]:[&lt;CLOSE&gt;]])</f>
        <v>111435.5</v>
      </c>
      <c r="I37645">
        <f>Individual_test_2___RAW_data_task2_696799[[#This Row],[&lt;VOL&gt;]]*Individual_test_2___RAW_data_task2_696799[[#This Row],[&lt;PRICE&gt;]]</f>
        <v>8023356</v>
      </c>
      <c r="J37645">
        <f>WEEKDAY(Individual_test_2___RAW_data_task2_696799[[#This Row],[&lt;DATE&gt;]],11)</f>
        <v>5</v>
      </c>
      <c r="K37645" s="4" t="str">
        <f>TEXT(Individual_test_2___RAW_data_task2_696799[[#This Row],[&lt;DATE&gt;]],"ДДДД")</f>
        <v>пятница</v>
      </c>
    </row>
    <row r="37646" spans="1:11" x14ac:dyDescent="0.25">
      <c r="A37646" s="1">
        <v>44162</v>
      </c>
      <c r="B37646" s="2">
        <v>0.53402777777777777</v>
      </c>
      <c r="C37646">
        <v>108558</v>
      </c>
      <c r="D37646">
        <v>115287</v>
      </c>
      <c r="E37646">
        <v>107918</v>
      </c>
      <c r="F37646">
        <v>112137</v>
      </c>
      <c r="G37646">
        <v>45</v>
      </c>
      <c r="H37646">
        <f>AVERAGE(Individual_test_2___RAW_data_task2_696799[[#This Row],[&lt;OPEN&gt;]:[&lt;CLOSE&gt;]])</f>
        <v>110975</v>
      </c>
      <c r="I37646">
        <f>Individual_test_2___RAW_data_task2_696799[[#This Row],[&lt;VOL&gt;]]*Individual_test_2___RAW_data_task2_696799[[#This Row],[&lt;PRICE&gt;]]</f>
        <v>4993875</v>
      </c>
      <c r="J37646">
        <f>WEEKDAY(Individual_test_2___RAW_data_task2_696799[[#This Row],[&lt;DATE&gt;]],11)</f>
        <v>5</v>
      </c>
      <c r="K37646" s="4" t="str">
        <f>TEXT(Individual_test_2___RAW_data_task2_696799[[#This Row],[&lt;DATE&gt;]],"ДДДД")</f>
        <v>пятница</v>
      </c>
    </row>
    <row r="37647" spans="1:11" x14ac:dyDescent="0.25">
      <c r="A37647" s="1">
        <v>44162</v>
      </c>
      <c r="B37647" s="2">
        <v>0.53472222222222221</v>
      </c>
      <c r="C37647">
        <v>113524</v>
      </c>
      <c r="D37647">
        <v>115224</v>
      </c>
      <c r="E37647">
        <v>107920</v>
      </c>
      <c r="F37647">
        <v>110358</v>
      </c>
      <c r="G37647">
        <v>27</v>
      </c>
      <c r="H37647">
        <f>AVERAGE(Individual_test_2___RAW_data_task2_696799[[#This Row],[&lt;OPEN&gt;]:[&lt;CLOSE&gt;]])</f>
        <v>111756.5</v>
      </c>
      <c r="I37647">
        <f>Individual_test_2___RAW_data_task2_696799[[#This Row],[&lt;VOL&gt;]]*Individual_test_2___RAW_data_task2_696799[[#This Row],[&lt;PRICE&gt;]]</f>
        <v>3017425.5</v>
      </c>
      <c r="J37647">
        <f>WEEKDAY(Individual_test_2___RAW_data_task2_696799[[#This Row],[&lt;DATE&gt;]],11)</f>
        <v>5</v>
      </c>
      <c r="K37647" s="4" t="str">
        <f>TEXT(Individual_test_2___RAW_data_task2_696799[[#This Row],[&lt;DATE&gt;]],"ДДДД")</f>
        <v>пятница</v>
      </c>
    </row>
    <row r="37648" spans="1:11" x14ac:dyDescent="0.25">
      <c r="A37648" s="1">
        <v>44162</v>
      </c>
      <c r="B37648" s="2">
        <v>0.53541666666666665</v>
      </c>
      <c r="C37648">
        <v>110854</v>
      </c>
      <c r="D37648">
        <v>115269</v>
      </c>
      <c r="E37648">
        <v>108050</v>
      </c>
      <c r="F37648">
        <v>112106</v>
      </c>
      <c r="G37648">
        <v>31</v>
      </c>
      <c r="H37648">
        <f>AVERAGE(Individual_test_2___RAW_data_task2_696799[[#This Row],[&lt;OPEN&gt;]:[&lt;CLOSE&gt;]])</f>
        <v>111569.75</v>
      </c>
      <c r="I37648">
        <f>Individual_test_2___RAW_data_task2_696799[[#This Row],[&lt;VOL&gt;]]*Individual_test_2___RAW_data_task2_696799[[#This Row],[&lt;PRICE&gt;]]</f>
        <v>3458662.25</v>
      </c>
      <c r="J37648">
        <f>WEEKDAY(Individual_test_2___RAW_data_task2_696799[[#This Row],[&lt;DATE&gt;]],11)</f>
        <v>5</v>
      </c>
      <c r="K37648" s="4" t="str">
        <f>TEXT(Individual_test_2___RAW_data_task2_696799[[#This Row],[&lt;DATE&gt;]],"ДДДД")</f>
        <v>пятница</v>
      </c>
    </row>
    <row r="37649" spans="1:11" x14ac:dyDescent="0.25">
      <c r="A37649" s="1">
        <v>44162</v>
      </c>
      <c r="B37649" s="2">
        <v>0.53611111111111109</v>
      </c>
      <c r="C37649">
        <v>108176</v>
      </c>
      <c r="D37649">
        <v>114876</v>
      </c>
      <c r="E37649">
        <v>107944</v>
      </c>
      <c r="F37649">
        <v>112013</v>
      </c>
      <c r="G37649">
        <v>49</v>
      </c>
      <c r="H37649">
        <f>AVERAGE(Individual_test_2___RAW_data_task2_696799[[#This Row],[&lt;OPEN&gt;]:[&lt;CLOSE&gt;]])</f>
        <v>110752.25</v>
      </c>
      <c r="I37649">
        <f>Individual_test_2___RAW_data_task2_696799[[#This Row],[&lt;VOL&gt;]]*Individual_test_2___RAW_data_task2_696799[[#This Row],[&lt;PRICE&gt;]]</f>
        <v>5426860.25</v>
      </c>
      <c r="J37649">
        <f>WEEKDAY(Individual_test_2___RAW_data_task2_696799[[#This Row],[&lt;DATE&gt;]],11)</f>
        <v>5</v>
      </c>
      <c r="K37649" s="4" t="str">
        <f>TEXT(Individual_test_2___RAW_data_task2_696799[[#This Row],[&lt;DATE&gt;]],"ДДДД")</f>
        <v>пятница</v>
      </c>
    </row>
    <row r="37650" spans="1:11" x14ac:dyDescent="0.25">
      <c r="A37650" s="1">
        <v>44162</v>
      </c>
      <c r="B37650" s="2">
        <v>0.53680555555555554</v>
      </c>
      <c r="C37650">
        <v>109726</v>
      </c>
      <c r="D37650">
        <v>115125</v>
      </c>
      <c r="E37650">
        <v>108058</v>
      </c>
      <c r="F37650">
        <v>111345</v>
      </c>
      <c r="G37650">
        <v>48</v>
      </c>
      <c r="H37650">
        <f>AVERAGE(Individual_test_2___RAW_data_task2_696799[[#This Row],[&lt;OPEN&gt;]:[&lt;CLOSE&gt;]])</f>
        <v>111063.5</v>
      </c>
      <c r="I37650">
        <f>Individual_test_2___RAW_data_task2_696799[[#This Row],[&lt;VOL&gt;]]*Individual_test_2___RAW_data_task2_696799[[#This Row],[&lt;PRICE&gt;]]</f>
        <v>5331048</v>
      </c>
      <c r="J37650">
        <f>WEEKDAY(Individual_test_2___RAW_data_task2_696799[[#This Row],[&lt;DATE&gt;]],11)</f>
        <v>5</v>
      </c>
      <c r="K37650" s="4" t="str">
        <f>TEXT(Individual_test_2___RAW_data_task2_696799[[#This Row],[&lt;DATE&gt;]],"ДДДД")</f>
        <v>пятница</v>
      </c>
    </row>
    <row r="37651" spans="1:11" x14ac:dyDescent="0.25">
      <c r="A37651" s="1">
        <v>44162</v>
      </c>
      <c r="B37651" s="2">
        <v>0.53749999999999998</v>
      </c>
      <c r="C37651">
        <v>112487</v>
      </c>
      <c r="D37651">
        <v>115246</v>
      </c>
      <c r="E37651">
        <v>107959</v>
      </c>
      <c r="F37651">
        <v>112713</v>
      </c>
      <c r="G37651">
        <v>51</v>
      </c>
      <c r="H37651">
        <f>AVERAGE(Individual_test_2___RAW_data_task2_696799[[#This Row],[&lt;OPEN&gt;]:[&lt;CLOSE&gt;]])</f>
        <v>112101.25</v>
      </c>
      <c r="I37651">
        <f>Individual_test_2___RAW_data_task2_696799[[#This Row],[&lt;VOL&gt;]]*Individual_test_2___RAW_data_task2_696799[[#This Row],[&lt;PRICE&gt;]]</f>
        <v>5717163.75</v>
      </c>
      <c r="J37651">
        <f>WEEKDAY(Individual_test_2___RAW_data_task2_696799[[#This Row],[&lt;DATE&gt;]],11)</f>
        <v>5</v>
      </c>
      <c r="K37651" s="4" t="str">
        <f>TEXT(Individual_test_2___RAW_data_task2_696799[[#This Row],[&lt;DATE&gt;]],"ДДДД")</f>
        <v>пятница</v>
      </c>
    </row>
    <row r="37652" spans="1:11" x14ac:dyDescent="0.25">
      <c r="A37652" s="1">
        <v>44162</v>
      </c>
      <c r="B37652" s="2">
        <v>0.53819444444444442</v>
      </c>
      <c r="C37652">
        <v>110002</v>
      </c>
      <c r="D37652">
        <v>115285</v>
      </c>
      <c r="E37652">
        <v>107955</v>
      </c>
      <c r="F37652">
        <v>113784</v>
      </c>
      <c r="G37652">
        <v>5</v>
      </c>
      <c r="H37652">
        <f>AVERAGE(Individual_test_2___RAW_data_task2_696799[[#This Row],[&lt;OPEN&gt;]:[&lt;CLOSE&gt;]])</f>
        <v>111756.5</v>
      </c>
      <c r="I37652">
        <f>Individual_test_2___RAW_data_task2_696799[[#This Row],[&lt;VOL&gt;]]*Individual_test_2___RAW_data_task2_696799[[#This Row],[&lt;PRICE&gt;]]</f>
        <v>558782.5</v>
      </c>
      <c r="J37652">
        <f>WEEKDAY(Individual_test_2___RAW_data_task2_696799[[#This Row],[&lt;DATE&gt;]],11)</f>
        <v>5</v>
      </c>
      <c r="K37652" s="4" t="str">
        <f>TEXT(Individual_test_2___RAW_data_task2_696799[[#This Row],[&lt;DATE&gt;]],"ДДДД")</f>
        <v>пятница</v>
      </c>
    </row>
    <row r="37653" spans="1:11" x14ac:dyDescent="0.25">
      <c r="A37653" s="1">
        <v>44162</v>
      </c>
      <c r="B37653" s="2">
        <v>0.53888888888888886</v>
      </c>
      <c r="C37653">
        <v>113032</v>
      </c>
      <c r="D37653">
        <v>115285</v>
      </c>
      <c r="E37653">
        <v>107996</v>
      </c>
      <c r="F37653">
        <v>108085</v>
      </c>
      <c r="G37653">
        <v>15</v>
      </c>
      <c r="H37653">
        <f>AVERAGE(Individual_test_2___RAW_data_task2_696799[[#This Row],[&lt;OPEN&gt;]:[&lt;CLOSE&gt;]])</f>
        <v>111099.5</v>
      </c>
      <c r="I37653">
        <f>Individual_test_2___RAW_data_task2_696799[[#This Row],[&lt;VOL&gt;]]*Individual_test_2___RAW_data_task2_696799[[#This Row],[&lt;PRICE&gt;]]</f>
        <v>1666492.5</v>
      </c>
      <c r="J37653">
        <f>WEEKDAY(Individual_test_2___RAW_data_task2_696799[[#This Row],[&lt;DATE&gt;]],11)</f>
        <v>5</v>
      </c>
      <c r="K37653" s="4" t="str">
        <f>TEXT(Individual_test_2___RAW_data_task2_696799[[#This Row],[&lt;DATE&gt;]],"ДДДД")</f>
        <v>пятница</v>
      </c>
    </row>
    <row r="37654" spans="1:11" x14ac:dyDescent="0.25">
      <c r="A37654" s="1">
        <v>44162</v>
      </c>
      <c r="B37654" s="2">
        <v>0.5395833333333333</v>
      </c>
      <c r="C37654">
        <v>108871</v>
      </c>
      <c r="D37654">
        <v>115104</v>
      </c>
      <c r="E37654">
        <v>107972</v>
      </c>
      <c r="F37654">
        <v>110446</v>
      </c>
      <c r="G37654">
        <v>68</v>
      </c>
      <c r="H37654">
        <f>AVERAGE(Individual_test_2___RAW_data_task2_696799[[#This Row],[&lt;OPEN&gt;]:[&lt;CLOSE&gt;]])</f>
        <v>110598.25</v>
      </c>
      <c r="I37654">
        <f>Individual_test_2___RAW_data_task2_696799[[#This Row],[&lt;VOL&gt;]]*Individual_test_2___RAW_data_task2_696799[[#This Row],[&lt;PRICE&gt;]]</f>
        <v>7520681</v>
      </c>
      <c r="J37654">
        <f>WEEKDAY(Individual_test_2___RAW_data_task2_696799[[#This Row],[&lt;DATE&gt;]],11)</f>
        <v>5</v>
      </c>
      <c r="K37654" s="4" t="str">
        <f>TEXT(Individual_test_2___RAW_data_task2_696799[[#This Row],[&lt;DATE&gt;]],"ДДДД")</f>
        <v>пятница</v>
      </c>
    </row>
    <row r="37655" spans="1:11" x14ac:dyDescent="0.25">
      <c r="A37655" s="1">
        <v>44162</v>
      </c>
      <c r="B37655" s="2">
        <v>0.54027777777777775</v>
      </c>
      <c r="C37655">
        <v>114875</v>
      </c>
      <c r="D37655">
        <v>115247</v>
      </c>
      <c r="E37655">
        <v>108225</v>
      </c>
      <c r="F37655">
        <v>109987</v>
      </c>
      <c r="G37655">
        <v>9</v>
      </c>
      <c r="H37655">
        <f>AVERAGE(Individual_test_2___RAW_data_task2_696799[[#This Row],[&lt;OPEN&gt;]:[&lt;CLOSE&gt;]])</f>
        <v>112083.5</v>
      </c>
      <c r="I37655">
        <f>Individual_test_2___RAW_data_task2_696799[[#This Row],[&lt;VOL&gt;]]*Individual_test_2___RAW_data_task2_696799[[#This Row],[&lt;PRICE&gt;]]</f>
        <v>1008751.5</v>
      </c>
      <c r="J37655">
        <f>WEEKDAY(Individual_test_2___RAW_data_task2_696799[[#This Row],[&lt;DATE&gt;]],11)</f>
        <v>5</v>
      </c>
      <c r="K37655" s="4" t="str">
        <f>TEXT(Individual_test_2___RAW_data_task2_696799[[#This Row],[&lt;DATE&gt;]],"ДДДД")</f>
        <v>пятница</v>
      </c>
    </row>
    <row r="37656" spans="1:11" x14ac:dyDescent="0.25">
      <c r="A37656" s="1">
        <v>44162</v>
      </c>
      <c r="B37656" s="2">
        <v>0.54097222222222219</v>
      </c>
      <c r="C37656">
        <v>108136</v>
      </c>
      <c r="D37656">
        <v>115140</v>
      </c>
      <c r="E37656">
        <v>108136</v>
      </c>
      <c r="F37656">
        <v>112813</v>
      </c>
      <c r="G37656">
        <v>22</v>
      </c>
      <c r="H37656">
        <f>AVERAGE(Individual_test_2___RAW_data_task2_696799[[#This Row],[&lt;OPEN&gt;]:[&lt;CLOSE&gt;]])</f>
        <v>111056.25</v>
      </c>
      <c r="I37656">
        <f>Individual_test_2___RAW_data_task2_696799[[#This Row],[&lt;VOL&gt;]]*Individual_test_2___RAW_data_task2_696799[[#This Row],[&lt;PRICE&gt;]]</f>
        <v>2443237.5</v>
      </c>
      <c r="J37656">
        <f>WEEKDAY(Individual_test_2___RAW_data_task2_696799[[#This Row],[&lt;DATE&gt;]],11)</f>
        <v>5</v>
      </c>
      <c r="K37656" s="4" t="str">
        <f>TEXT(Individual_test_2___RAW_data_task2_696799[[#This Row],[&lt;DATE&gt;]],"ДДДД")</f>
        <v>пятница</v>
      </c>
    </row>
    <row r="37657" spans="1:11" x14ac:dyDescent="0.25">
      <c r="A37657" s="1">
        <v>44162</v>
      </c>
      <c r="B37657" s="2">
        <v>0.54166666666666663</v>
      </c>
      <c r="C37657">
        <v>112170</v>
      </c>
      <c r="D37657">
        <v>115182</v>
      </c>
      <c r="E37657">
        <v>107976</v>
      </c>
      <c r="F37657">
        <v>111617</v>
      </c>
      <c r="G37657">
        <v>23</v>
      </c>
      <c r="H37657">
        <f>AVERAGE(Individual_test_2___RAW_data_task2_696799[[#This Row],[&lt;OPEN&gt;]:[&lt;CLOSE&gt;]])</f>
        <v>111736.25</v>
      </c>
      <c r="I37657">
        <f>Individual_test_2___RAW_data_task2_696799[[#This Row],[&lt;VOL&gt;]]*Individual_test_2___RAW_data_task2_696799[[#This Row],[&lt;PRICE&gt;]]</f>
        <v>2569933.75</v>
      </c>
      <c r="J37657">
        <f>WEEKDAY(Individual_test_2___RAW_data_task2_696799[[#This Row],[&lt;DATE&gt;]],11)</f>
        <v>5</v>
      </c>
      <c r="K37657" s="4" t="str">
        <f>TEXT(Individual_test_2___RAW_data_task2_696799[[#This Row],[&lt;DATE&gt;]],"ДДДД")</f>
        <v>пятница</v>
      </c>
    </row>
    <row r="37658" spans="1:11" x14ac:dyDescent="0.25">
      <c r="A37658" s="1">
        <v>44162</v>
      </c>
      <c r="B37658" s="2">
        <v>0.54236111111111107</v>
      </c>
      <c r="C37658">
        <v>110334</v>
      </c>
      <c r="D37658">
        <v>115053</v>
      </c>
      <c r="E37658">
        <v>108201</v>
      </c>
      <c r="F37658">
        <v>108201</v>
      </c>
      <c r="G37658">
        <v>87</v>
      </c>
      <c r="H37658">
        <f>AVERAGE(Individual_test_2___RAW_data_task2_696799[[#This Row],[&lt;OPEN&gt;]:[&lt;CLOSE&gt;]])</f>
        <v>110447.25</v>
      </c>
      <c r="I37658">
        <f>Individual_test_2___RAW_data_task2_696799[[#This Row],[&lt;VOL&gt;]]*Individual_test_2___RAW_data_task2_696799[[#This Row],[&lt;PRICE&gt;]]</f>
        <v>9608910.75</v>
      </c>
      <c r="J37658">
        <f>WEEKDAY(Individual_test_2___RAW_data_task2_696799[[#This Row],[&lt;DATE&gt;]],11)</f>
        <v>5</v>
      </c>
      <c r="K37658" s="4" t="str">
        <f>TEXT(Individual_test_2___RAW_data_task2_696799[[#This Row],[&lt;DATE&gt;]],"ДДДД")</f>
        <v>пятница</v>
      </c>
    </row>
    <row r="37659" spans="1:11" x14ac:dyDescent="0.25">
      <c r="A37659" s="1">
        <v>44162</v>
      </c>
      <c r="B37659" s="2">
        <v>0.54305555555555551</v>
      </c>
      <c r="C37659">
        <v>114552</v>
      </c>
      <c r="D37659">
        <v>115238</v>
      </c>
      <c r="E37659">
        <v>107998</v>
      </c>
      <c r="F37659">
        <v>112613</v>
      </c>
      <c r="G37659">
        <v>73</v>
      </c>
      <c r="H37659">
        <f>AVERAGE(Individual_test_2___RAW_data_task2_696799[[#This Row],[&lt;OPEN&gt;]:[&lt;CLOSE&gt;]])</f>
        <v>112600.25</v>
      </c>
      <c r="I37659">
        <f>Individual_test_2___RAW_data_task2_696799[[#This Row],[&lt;VOL&gt;]]*Individual_test_2___RAW_data_task2_696799[[#This Row],[&lt;PRICE&gt;]]</f>
        <v>8219818.25</v>
      </c>
      <c r="J37659">
        <f>WEEKDAY(Individual_test_2___RAW_data_task2_696799[[#This Row],[&lt;DATE&gt;]],11)</f>
        <v>5</v>
      </c>
      <c r="K37659" s="4" t="str">
        <f>TEXT(Individual_test_2___RAW_data_task2_696799[[#This Row],[&lt;DATE&gt;]],"ДДДД")</f>
        <v>пятница</v>
      </c>
    </row>
    <row r="37660" spans="1:11" x14ac:dyDescent="0.25">
      <c r="A37660" s="1">
        <v>44162</v>
      </c>
      <c r="B37660" s="2">
        <v>0.54374999999999996</v>
      </c>
      <c r="C37660">
        <v>114913</v>
      </c>
      <c r="D37660">
        <v>115202</v>
      </c>
      <c r="E37660">
        <v>107913</v>
      </c>
      <c r="F37660">
        <v>109137</v>
      </c>
      <c r="G37660">
        <v>47</v>
      </c>
      <c r="H37660">
        <f>AVERAGE(Individual_test_2___RAW_data_task2_696799[[#This Row],[&lt;OPEN&gt;]:[&lt;CLOSE&gt;]])</f>
        <v>111791.25</v>
      </c>
      <c r="I37660">
        <f>Individual_test_2___RAW_data_task2_696799[[#This Row],[&lt;VOL&gt;]]*Individual_test_2___RAW_data_task2_696799[[#This Row],[&lt;PRICE&gt;]]</f>
        <v>5254188.75</v>
      </c>
      <c r="J37660">
        <f>WEEKDAY(Individual_test_2___RAW_data_task2_696799[[#This Row],[&lt;DATE&gt;]],11)</f>
        <v>5</v>
      </c>
      <c r="K37660" s="4" t="str">
        <f>TEXT(Individual_test_2___RAW_data_task2_696799[[#This Row],[&lt;DATE&gt;]],"ДДДД")</f>
        <v>пятница</v>
      </c>
    </row>
    <row r="37661" spans="1:11" x14ac:dyDescent="0.25">
      <c r="A37661" s="1">
        <v>44162</v>
      </c>
      <c r="B37661" s="2">
        <v>0.5444444444444444</v>
      </c>
      <c r="C37661">
        <v>114939</v>
      </c>
      <c r="D37661">
        <v>114988</v>
      </c>
      <c r="E37661">
        <v>107934</v>
      </c>
      <c r="F37661">
        <v>109783</v>
      </c>
      <c r="G37661">
        <v>63</v>
      </c>
      <c r="H37661">
        <f>AVERAGE(Individual_test_2___RAW_data_task2_696799[[#This Row],[&lt;OPEN&gt;]:[&lt;CLOSE&gt;]])</f>
        <v>111911</v>
      </c>
      <c r="I37661">
        <f>Individual_test_2___RAW_data_task2_696799[[#This Row],[&lt;VOL&gt;]]*Individual_test_2___RAW_data_task2_696799[[#This Row],[&lt;PRICE&gt;]]</f>
        <v>7050393</v>
      </c>
      <c r="J37661">
        <f>WEEKDAY(Individual_test_2___RAW_data_task2_696799[[#This Row],[&lt;DATE&gt;]],11)</f>
        <v>5</v>
      </c>
      <c r="K37661" s="4" t="str">
        <f>TEXT(Individual_test_2___RAW_data_task2_696799[[#This Row],[&lt;DATE&gt;]],"ДДДД")</f>
        <v>пятница</v>
      </c>
    </row>
    <row r="37662" spans="1:11" x14ac:dyDescent="0.25">
      <c r="A37662" s="1">
        <v>44162</v>
      </c>
      <c r="B37662" s="2">
        <v>0.54513888888888884</v>
      </c>
      <c r="C37662">
        <v>109212</v>
      </c>
      <c r="D37662">
        <v>115157</v>
      </c>
      <c r="E37662">
        <v>107919</v>
      </c>
      <c r="F37662">
        <v>114336</v>
      </c>
      <c r="G37662">
        <v>15</v>
      </c>
      <c r="H37662">
        <f>AVERAGE(Individual_test_2___RAW_data_task2_696799[[#This Row],[&lt;OPEN&gt;]:[&lt;CLOSE&gt;]])</f>
        <v>111656</v>
      </c>
      <c r="I37662">
        <f>Individual_test_2___RAW_data_task2_696799[[#This Row],[&lt;VOL&gt;]]*Individual_test_2___RAW_data_task2_696799[[#This Row],[&lt;PRICE&gt;]]</f>
        <v>1674840</v>
      </c>
      <c r="J37662">
        <f>WEEKDAY(Individual_test_2___RAW_data_task2_696799[[#This Row],[&lt;DATE&gt;]],11)</f>
        <v>5</v>
      </c>
      <c r="K37662" s="4" t="str">
        <f>TEXT(Individual_test_2___RAW_data_task2_696799[[#This Row],[&lt;DATE&gt;]],"ДДДД")</f>
        <v>пятница</v>
      </c>
    </row>
    <row r="37663" spans="1:11" x14ac:dyDescent="0.25">
      <c r="A37663" s="1">
        <v>44162</v>
      </c>
      <c r="B37663" s="2">
        <v>0.54583333333333328</v>
      </c>
      <c r="C37663">
        <v>108554</v>
      </c>
      <c r="D37663">
        <v>115194</v>
      </c>
      <c r="E37663">
        <v>107992</v>
      </c>
      <c r="F37663">
        <v>109655</v>
      </c>
      <c r="G37663">
        <v>93</v>
      </c>
      <c r="H37663">
        <f>AVERAGE(Individual_test_2___RAW_data_task2_696799[[#This Row],[&lt;OPEN&gt;]:[&lt;CLOSE&gt;]])</f>
        <v>110348.75</v>
      </c>
      <c r="I37663">
        <f>Individual_test_2___RAW_data_task2_696799[[#This Row],[&lt;VOL&gt;]]*Individual_test_2___RAW_data_task2_696799[[#This Row],[&lt;PRICE&gt;]]</f>
        <v>10262433.75</v>
      </c>
      <c r="J37663">
        <f>WEEKDAY(Individual_test_2___RAW_data_task2_696799[[#This Row],[&lt;DATE&gt;]],11)</f>
        <v>5</v>
      </c>
      <c r="K37663" s="4" t="str">
        <f>TEXT(Individual_test_2___RAW_data_task2_696799[[#This Row],[&lt;DATE&gt;]],"ДДДД")</f>
        <v>пятница</v>
      </c>
    </row>
    <row r="37664" spans="1:11" x14ac:dyDescent="0.25">
      <c r="A37664" s="1">
        <v>44162</v>
      </c>
      <c r="B37664" s="2">
        <v>0.54652777777777772</v>
      </c>
      <c r="C37664">
        <v>112116</v>
      </c>
      <c r="D37664">
        <v>115255</v>
      </c>
      <c r="E37664">
        <v>108073</v>
      </c>
      <c r="F37664">
        <v>112049</v>
      </c>
      <c r="G37664">
        <v>56</v>
      </c>
      <c r="H37664">
        <f>AVERAGE(Individual_test_2___RAW_data_task2_696799[[#This Row],[&lt;OPEN&gt;]:[&lt;CLOSE&gt;]])</f>
        <v>111873.25</v>
      </c>
      <c r="I37664">
        <f>Individual_test_2___RAW_data_task2_696799[[#This Row],[&lt;VOL&gt;]]*Individual_test_2___RAW_data_task2_696799[[#This Row],[&lt;PRICE&gt;]]</f>
        <v>6264902</v>
      </c>
      <c r="J37664">
        <f>WEEKDAY(Individual_test_2___RAW_data_task2_696799[[#This Row],[&lt;DATE&gt;]],11)</f>
        <v>5</v>
      </c>
      <c r="K37664" s="4" t="str">
        <f>TEXT(Individual_test_2___RAW_data_task2_696799[[#This Row],[&lt;DATE&gt;]],"ДДДД")</f>
        <v>пятница</v>
      </c>
    </row>
    <row r="37665" spans="1:11" x14ac:dyDescent="0.25">
      <c r="A37665" s="1">
        <v>44162</v>
      </c>
      <c r="B37665" s="2">
        <v>0.54722222222222228</v>
      </c>
      <c r="C37665">
        <v>112727</v>
      </c>
      <c r="D37665">
        <v>115149</v>
      </c>
      <c r="E37665">
        <v>108049</v>
      </c>
      <c r="F37665">
        <v>114629</v>
      </c>
      <c r="G37665">
        <v>82</v>
      </c>
      <c r="H37665">
        <f>AVERAGE(Individual_test_2___RAW_data_task2_696799[[#This Row],[&lt;OPEN&gt;]:[&lt;CLOSE&gt;]])</f>
        <v>112638.5</v>
      </c>
      <c r="I37665">
        <f>Individual_test_2___RAW_data_task2_696799[[#This Row],[&lt;VOL&gt;]]*Individual_test_2___RAW_data_task2_696799[[#This Row],[&lt;PRICE&gt;]]</f>
        <v>9236357</v>
      </c>
      <c r="J37665">
        <f>WEEKDAY(Individual_test_2___RAW_data_task2_696799[[#This Row],[&lt;DATE&gt;]],11)</f>
        <v>5</v>
      </c>
      <c r="K37665" s="4" t="str">
        <f>TEXT(Individual_test_2___RAW_data_task2_696799[[#This Row],[&lt;DATE&gt;]],"ДДДД")</f>
        <v>пятница</v>
      </c>
    </row>
    <row r="37666" spans="1:11" x14ac:dyDescent="0.25">
      <c r="A37666" s="1">
        <v>44162</v>
      </c>
      <c r="B37666" s="2">
        <v>0.54791666666666672</v>
      </c>
      <c r="C37666">
        <v>110711</v>
      </c>
      <c r="D37666">
        <v>115203</v>
      </c>
      <c r="E37666">
        <v>107936</v>
      </c>
      <c r="F37666">
        <v>114120</v>
      </c>
      <c r="G37666">
        <v>27</v>
      </c>
      <c r="H37666">
        <f>AVERAGE(Individual_test_2___RAW_data_task2_696799[[#This Row],[&lt;OPEN&gt;]:[&lt;CLOSE&gt;]])</f>
        <v>111992.5</v>
      </c>
      <c r="I37666">
        <f>Individual_test_2___RAW_data_task2_696799[[#This Row],[&lt;VOL&gt;]]*Individual_test_2___RAW_data_task2_696799[[#This Row],[&lt;PRICE&gt;]]</f>
        <v>3023797.5</v>
      </c>
      <c r="J37666">
        <f>WEEKDAY(Individual_test_2___RAW_data_task2_696799[[#This Row],[&lt;DATE&gt;]],11)</f>
        <v>5</v>
      </c>
      <c r="K37666" s="4" t="str">
        <f>TEXT(Individual_test_2___RAW_data_task2_696799[[#This Row],[&lt;DATE&gt;]],"ДДДД")</f>
        <v>пятница</v>
      </c>
    </row>
    <row r="37667" spans="1:11" x14ac:dyDescent="0.25">
      <c r="A37667" s="1">
        <v>44162</v>
      </c>
      <c r="B37667" s="2">
        <v>0.54861111111111116</v>
      </c>
      <c r="C37667">
        <v>110698</v>
      </c>
      <c r="D37667">
        <v>115271</v>
      </c>
      <c r="E37667">
        <v>107934</v>
      </c>
      <c r="F37667">
        <v>112605</v>
      </c>
      <c r="G37667">
        <v>38</v>
      </c>
      <c r="H37667">
        <f>AVERAGE(Individual_test_2___RAW_data_task2_696799[[#This Row],[&lt;OPEN&gt;]:[&lt;CLOSE&gt;]])</f>
        <v>111627</v>
      </c>
      <c r="I37667">
        <f>Individual_test_2___RAW_data_task2_696799[[#This Row],[&lt;VOL&gt;]]*Individual_test_2___RAW_data_task2_696799[[#This Row],[&lt;PRICE&gt;]]</f>
        <v>4241826</v>
      </c>
      <c r="J37667">
        <f>WEEKDAY(Individual_test_2___RAW_data_task2_696799[[#This Row],[&lt;DATE&gt;]],11)</f>
        <v>5</v>
      </c>
      <c r="K37667" s="4" t="str">
        <f>TEXT(Individual_test_2___RAW_data_task2_696799[[#This Row],[&lt;DATE&gt;]],"ДДДД")</f>
        <v>пятница</v>
      </c>
    </row>
    <row r="37668" spans="1:11" x14ac:dyDescent="0.25">
      <c r="A37668" s="1">
        <v>44162</v>
      </c>
      <c r="B37668" s="2">
        <v>0.5493055555555556</v>
      </c>
      <c r="C37668">
        <v>112612</v>
      </c>
      <c r="D37668">
        <v>115169</v>
      </c>
      <c r="E37668">
        <v>108068</v>
      </c>
      <c r="F37668">
        <v>109941</v>
      </c>
      <c r="G37668">
        <v>18</v>
      </c>
      <c r="H37668">
        <f>AVERAGE(Individual_test_2___RAW_data_task2_696799[[#This Row],[&lt;OPEN&gt;]:[&lt;CLOSE&gt;]])</f>
        <v>111447.5</v>
      </c>
      <c r="I37668">
        <f>Individual_test_2___RAW_data_task2_696799[[#This Row],[&lt;VOL&gt;]]*Individual_test_2___RAW_data_task2_696799[[#This Row],[&lt;PRICE&gt;]]</f>
        <v>2006055</v>
      </c>
      <c r="J37668">
        <f>WEEKDAY(Individual_test_2___RAW_data_task2_696799[[#This Row],[&lt;DATE&gt;]],11)</f>
        <v>5</v>
      </c>
      <c r="K37668" s="4" t="str">
        <f>TEXT(Individual_test_2___RAW_data_task2_696799[[#This Row],[&lt;DATE&gt;]],"ДДДД")</f>
        <v>пятница</v>
      </c>
    </row>
    <row r="37669" spans="1:11" x14ac:dyDescent="0.25">
      <c r="A37669" s="1">
        <v>44162</v>
      </c>
      <c r="B37669" s="2">
        <v>0.55000000000000004</v>
      </c>
      <c r="C37669">
        <v>109480</v>
      </c>
      <c r="D37669">
        <v>115219</v>
      </c>
      <c r="E37669">
        <v>107902</v>
      </c>
      <c r="F37669">
        <v>114722</v>
      </c>
      <c r="G37669">
        <v>9</v>
      </c>
      <c r="H37669">
        <f>AVERAGE(Individual_test_2___RAW_data_task2_696799[[#This Row],[&lt;OPEN&gt;]:[&lt;CLOSE&gt;]])</f>
        <v>111830.75</v>
      </c>
      <c r="I37669">
        <f>Individual_test_2___RAW_data_task2_696799[[#This Row],[&lt;VOL&gt;]]*Individual_test_2___RAW_data_task2_696799[[#This Row],[&lt;PRICE&gt;]]</f>
        <v>1006476.75</v>
      </c>
      <c r="J37669">
        <f>WEEKDAY(Individual_test_2___RAW_data_task2_696799[[#This Row],[&lt;DATE&gt;]],11)</f>
        <v>5</v>
      </c>
      <c r="K37669" s="4" t="str">
        <f>TEXT(Individual_test_2___RAW_data_task2_696799[[#This Row],[&lt;DATE&gt;]],"ДДДД")</f>
        <v>пятница</v>
      </c>
    </row>
    <row r="37670" spans="1:11" x14ac:dyDescent="0.25">
      <c r="A37670" s="1">
        <v>44162</v>
      </c>
      <c r="B37670" s="2">
        <v>0.55069444444444449</v>
      </c>
      <c r="C37670">
        <v>109018</v>
      </c>
      <c r="D37670">
        <v>115100</v>
      </c>
      <c r="E37670">
        <v>107979</v>
      </c>
      <c r="F37670">
        <v>109599</v>
      </c>
      <c r="G37670">
        <v>66</v>
      </c>
      <c r="H37670">
        <f>AVERAGE(Individual_test_2___RAW_data_task2_696799[[#This Row],[&lt;OPEN&gt;]:[&lt;CLOSE&gt;]])</f>
        <v>110424</v>
      </c>
      <c r="I37670">
        <f>Individual_test_2___RAW_data_task2_696799[[#This Row],[&lt;VOL&gt;]]*Individual_test_2___RAW_data_task2_696799[[#This Row],[&lt;PRICE&gt;]]</f>
        <v>7287984</v>
      </c>
      <c r="J37670">
        <f>WEEKDAY(Individual_test_2___RAW_data_task2_696799[[#This Row],[&lt;DATE&gt;]],11)</f>
        <v>5</v>
      </c>
      <c r="K37670" s="4" t="str">
        <f>TEXT(Individual_test_2___RAW_data_task2_696799[[#This Row],[&lt;DATE&gt;]],"ДДДД")</f>
        <v>пятница</v>
      </c>
    </row>
    <row r="37671" spans="1:11" x14ac:dyDescent="0.25">
      <c r="A37671" s="1">
        <v>44162</v>
      </c>
      <c r="B37671" s="2">
        <v>0.55138888888888893</v>
      </c>
      <c r="C37671">
        <v>110686</v>
      </c>
      <c r="D37671">
        <v>114881</v>
      </c>
      <c r="E37671">
        <v>107928</v>
      </c>
      <c r="F37671">
        <v>113861</v>
      </c>
      <c r="G37671">
        <v>68</v>
      </c>
      <c r="H37671">
        <f>AVERAGE(Individual_test_2___RAW_data_task2_696799[[#This Row],[&lt;OPEN&gt;]:[&lt;CLOSE&gt;]])</f>
        <v>111839</v>
      </c>
      <c r="I37671">
        <f>Individual_test_2___RAW_data_task2_696799[[#This Row],[&lt;VOL&gt;]]*Individual_test_2___RAW_data_task2_696799[[#This Row],[&lt;PRICE&gt;]]</f>
        <v>7605052</v>
      </c>
      <c r="J37671">
        <f>WEEKDAY(Individual_test_2___RAW_data_task2_696799[[#This Row],[&lt;DATE&gt;]],11)</f>
        <v>5</v>
      </c>
      <c r="K37671" s="4" t="str">
        <f>TEXT(Individual_test_2___RAW_data_task2_696799[[#This Row],[&lt;DATE&gt;]],"ДДДД")</f>
        <v>пятница</v>
      </c>
    </row>
    <row r="37672" spans="1:11" x14ac:dyDescent="0.25">
      <c r="A37672" s="1">
        <v>44162</v>
      </c>
      <c r="B37672" s="2">
        <v>0.55208333333333337</v>
      </c>
      <c r="C37672">
        <v>113303</v>
      </c>
      <c r="D37672">
        <v>115023</v>
      </c>
      <c r="E37672">
        <v>108257</v>
      </c>
      <c r="F37672">
        <v>108257</v>
      </c>
      <c r="G37672">
        <v>1</v>
      </c>
      <c r="H37672">
        <f>AVERAGE(Individual_test_2___RAW_data_task2_696799[[#This Row],[&lt;OPEN&gt;]:[&lt;CLOSE&gt;]])</f>
        <v>111210</v>
      </c>
      <c r="I37672">
        <f>Individual_test_2___RAW_data_task2_696799[[#This Row],[&lt;VOL&gt;]]*Individual_test_2___RAW_data_task2_696799[[#This Row],[&lt;PRICE&gt;]]</f>
        <v>111210</v>
      </c>
      <c r="J37672">
        <f>WEEKDAY(Individual_test_2___RAW_data_task2_696799[[#This Row],[&lt;DATE&gt;]],11)</f>
        <v>5</v>
      </c>
      <c r="K37672" s="4" t="str">
        <f>TEXT(Individual_test_2___RAW_data_task2_696799[[#This Row],[&lt;DATE&gt;]],"ДДДД")</f>
        <v>пятница</v>
      </c>
    </row>
    <row r="37673" spans="1:11" x14ac:dyDescent="0.25">
      <c r="A37673" s="1">
        <v>44162</v>
      </c>
      <c r="B37673" s="2">
        <v>0.55277777777777781</v>
      </c>
      <c r="C37673">
        <v>110111</v>
      </c>
      <c r="D37673">
        <v>115260</v>
      </c>
      <c r="E37673">
        <v>108129</v>
      </c>
      <c r="F37673">
        <v>114527</v>
      </c>
      <c r="G37673">
        <v>74</v>
      </c>
      <c r="H37673">
        <f>AVERAGE(Individual_test_2___RAW_data_task2_696799[[#This Row],[&lt;OPEN&gt;]:[&lt;CLOSE&gt;]])</f>
        <v>112006.75</v>
      </c>
      <c r="I37673">
        <f>Individual_test_2___RAW_data_task2_696799[[#This Row],[&lt;VOL&gt;]]*Individual_test_2___RAW_data_task2_696799[[#This Row],[&lt;PRICE&gt;]]</f>
        <v>8288499.5</v>
      </c>
      <c r="J37673">
        <f>WEEKDAY(Individual_test_2___RAW_data_task2_696799[[#This Row],[&lt;DATE&gt;]],11)</f>
        <v>5</v>
      </c>
      <c r="K37673" s="4" t="str">
        <f>TEXT(Individual_test_2___RAW_data_task2_696799[[#This Row],[&lt;DATE&gt;]],"ДДДД")</f>
        <v>пятница</v>
      </c>
    </row>
    <row r="37674" spans="1:11" x14ac:dyDescent="0.25">
      <c r="A37674" s="1">
        <v>44162</v>
      </c>
      <c r="B37674" s="2">
        <v>0.55347222222222225</v>
      </c>
      <c r="C37674">
        <v>115234</v>
      </c>
      <c r="D37674">
        <v>115234</v>
      </c>
      <c r="E37674">
        <v>108152</v>
      </c>
      <c r="F37674">
        <v>110318</v>
      </c>
      <c r="G37674">
        <v>98</v>
      </c>
      <c r="H37674">
        <f>AVERAGE(Individual_test_2___RAW_data_task2_696799[[#This Row],[&lt;OPEN&gt;]:[&lt;CLOSE&gt;]])</f>
        <v>112234.5</v>
      </c>
      <c r="I37674">
        <f>Individual_test_2___RAW_data_task2_696799[[#This Row],[&lt;VOL&gt;]]*Individual_test_2___RAW_data_task2_696799[[#This Row],[&lt;PRICE&gt;]]</f>
        <v>10998981</v>
      </c>
      <c r="J37674">
        <f>WEEKDAY(Individual_test_2___RAW_data_task2_696799[[#This Row],[&lt;DATE&gt;]],11)</f>
        <v>5</v>
      </c>
      <c r="K37674" s="4" t="str">
        <f>TEXT(Individual_test_2___RAW_data_task2_696799[[#This Row],[&lt;DATE&gt;]],"ДДДД")</f>
        <v>пятница</v>
      </c>
    </row>
    <row r="37675" spans="1:11" x14ac:dyDescent="0.25">
      <c r="A37675" s="1">
        <v>44162</v>
      </c>
      <c r="B37675" s="2">
        <v>0.5541666666666667</v>
      </c>
      <c r="C37675">
        <v>108741</v>
      </c>
      <c r="D37675">
        <v>114686</v>
      </c>
      <c r="E37675">
        <v>107925</v>
      </c>
      <c r="F37675">
        <v>113016</v>
      </c>
      <c r="G37675">
        <v>86</v>
      </c>
      <c r="H37675">
        <f>AVERAGE(Individual_test_2___RAW_data_task2_696799[[#This Row],[&lt;OPEN&gt;]:[&lt;CLOSE&gt;]])</f>
        <v>111092</v>
      </c>
      <c r="I37675">
        <f>Individual_test_2___RAW_data_task2_696799[[#This Row],[&lt;VOL&gt;]]*Individual_test_2___RAW_data_task2_696799[[#This Row],[&lt;PRICE&gt;]]</f>
        <v>9553912</v>
      </c>
      <c r="J37675">
        <f>WEEKDAY(Individual_test_2___RAW_data_task2_696799[[#This Row],[&lt;DATE&gt;]],11)</f>
        <v>5</v>
      </c>
      <c r="K37675" s="4" t="str">
        <f>TEXT(Individual_test_2___RAW_data_task2_696799[[#This Row],[&lt;DATE&gt;]],"ДДДД")</f>
        <v>пятница</v>
      </c>
    </row>
    <row r="37676" spans="1:11" x14ac:dyDescent="0.25">
      <c r="A37676" s="1">
        <v>44162</v>
      </c>
      <c r="B37676" s="2">
        <v>0.55486111111111114</v>
      </c>
      <c r="C37676">
        <v>108248</v>
      </c>
      <c r="D37676">
        <v>115180</v>
      </c>
      <c r="E37676">
        <v>108077</v>
      </c>
      <c r="F37676">
        <v>109460</v>
      </c>
      <c r="G37676">
        <v>39</v>
      </c>
      <c r="H37676">
        <f>AVERAGE(Individual_test_2___RAW_data_task2_696799[[#This Row],[&lt;OPEN&gt;]:[&lt;CLOSE&gt;]])</f>
        <v>110241.25</v>
      </c>
      <c r="I37676">
        <f>Individual_test_2___RAW_data_task2_696799[[#This Row],[&lt;VOL&gt;]]*Individual_test_2___RAW_data_task2_696799[[#This Row],[&lt;PRICE&gt;]]</f>
        <v>4299408.75</v>
      </c>
      <c r="J37676">
        <f>WEEKDAY(Individual_test_2___RAW_data_task2_696799[[#This Row],[&lt;DATE&gt;]],11)</f>
        <v>5</v>
      </c>
      <c r="K37676" s="4" t="str">
        <f>TEXT(Individual_test_2___RAW_data_task2_696799[[#This Row],[&lt;DATE&gt;]],"ДДДД")</f>
        <v>пятница</v>
      </c>
    </row>
    <row r="37677" spans="1:11" x14ac:dyDescent="0.25">
      <c r="A37677" s="1">
        <v>44162</v>
      </c>
      <c r="B37677" s="2">
        <v>0.55555555555555558</v>
      </c>
      <c r="C37677">
        <v>114592</v>
      </c>
      <c r="D37677">
        <v>115296</v>
      </c>
      <c r="E37677">
        <v>108127</v>
      </c>
      <c r="F37677">
        <v>110557</v>
      </c>
      <c r="G37677">
        <v>4</v>
      </c>
      <c r="H37677">
        <f>AVERAGE(Individual_test_2___RAW_data_task2_696799[[#This Row],[&lt;OPEN&gt;]:[&lt;CLOSE&gt;]])</f>
        <v>112143</v>
      </c>
      <c r="I37677">
        <f>Individual_test_2___RAW_data_task2_696799[[#This Row],[&lt;VOL&gt;]]*Individual_test_2___RAW_data_task2_696799[[#This Row],[&lt;PRICE&gt;]]</f>
        <v>448572</v>
      </c>
      <c r="J37677">
        <f>WEEKDAY(Individual_test_2___RAW_data_task2_696799[[#This Row],[&lt;DATE&gt;]],11)</f>
        <v>5</v>
      </c>
      <c r="K37677" s="4" t="str">
        <f>TEXT(Individual_test_2___RAW_data_task2_696799[[#This Row],[&lt;DATE&gt;]],"ДДДД")</f>
        <v>пятница</v>
      </c>
    </row>
    <row r="37678" spans="1:11" x14ac:dyDescent="0.25">
      <c r="A37678" s="1">
        <v>44162</v>
      </c>
      <c r="B37678" s="2">
        <v>0.55625000000000002</v>
      </c>
      <c r="C37678">
        <v>112943</v>
      </c>
      <c r="D37678">
        <v>115281</v>
      </c>
      <c r="E37678">
        <v>107912</v>
      </c>
      <c r="F37678">
        <v>109582</v>
      </c>
      <c r="G37678">
        <v>35</v>
      </c>
      <c r="H37678">
        <f>AVERAGE(Individual_test_2___RAW_data_task2_696799[[#This Row],[&lt;OPEN&gt;]:[&lt;CLOSE&gt;]])</f>
        <v>111429.5</v>
      </c>
      <c r="I37678">
        <f>Individual_test_2___RAW_data_task2_696799[[#This Row],[&lt;VOL&gt;]]*Individual_test_2___RAW_data_task2_696799[[#This Row],[&lt;PRICE&gt;]]</f>
        <v>3900032.5</v>
      </c>
      <c r="J37678">
        <f>WEEKDAY(Individual_test_2___RAW_data_task2_696799[[#This Row],[&lt;DATE&gt;]],11)</f>
        <v>5</v>
      </c>
      <c r="K37678" s="4" t="str">
        <f>TEXT(Individual_test_2___RAW_data_task2_696799[[#This Row],[&lt;DATE&gt;]],"ДДДД")</f>
        <v>пятница</v>
      </c>
    </row>
    <row r="37679" spans="1:11" x14ac:dyDescent="0.25">
      <c r="A37679" s="1">
        <v>44162</v>
      </c>
      <c r="B37679" s="2">
        <v>0.55694444444444446</v>
      </c>
      <c r="C37679">
        <v>111709</v>
      </c>
      <c r="D37679">
        <v>115282</v>
      </c>
      <c r="E37679">
        <v>107930</v>
      </c>
      <c r="F37679">
        <v>108963</v>
      </c>
      <c r="G37679">
        <v>64</v>
      </c>
      <c r="H37679">
        <f>AVERAGE(Individual_test_2___RAW_data_task2_696799[[#This Row],[&lt;OPEN&gt;]:[&lt;CLOSE&gt;]])</f>
        <v>110971</v>
      </c>
      <c r="I37679">
        <f>Individual_test_2___RAW_data_task2_696799[[#This Row],[&lt;VOL&gt;]]*Individual_test_2___RAW_data_task2_696799[[#This Row],[&lt;PRICE&gt;]]</f>
        <v>7102144</v>
      </c>
      <c r="J37679">
        <f>WEEKDAY(Individual_test_2___RAW_data_task2_696799[[#This Row],[&lt;DATE&gt;]],11)</f>
        <v>5</v>
      </c>
      <c r="K37679" s="4" t="str">
        <f>TEXT(Individual_test_2___RAW_data_task2_696799[[#This Row],[&lt;DATE&gt;]],"ДДДД")</f>
        <v>пятница</v>
      </c>
    </row>
    <row r="37680" spans="1:11" x14ac:dyDescent="0.25">
      <c r="A37680" s="1">
        <v>44162</v>
      </c>
      <c r="B37680" s="2">
        <v>0.55763888888888891</v>
      </c>
      <c r="C37680">
        <v>109561</v>
      </c>
      <c r="D37680">
        <v>115197</v>
      </c>
      <c r="E37680">
        <v>107943</v>
      </c>
      <c r="F37680">
        <v>107943</v>
      </c>
      <c r="G37680">
        <v>71</v>
      </c>
      <c r="H37680">
        <f>AVERAGE(Individual_test_2___RAW_data_task2_696799[[#This Row],[&lt;OPEN&gt;]:[&lt;CLOSE&gt;]])</f>
        <v>110161</v>
      </c>
      <c r="I37680">
        <f>Individual_test_2___RAW_data_task2_696799[[#This Row],[&lt;VOL&gt;]]*Individual_test_2___RAW_data_task2_696799[[#This Row],[&lt;PRICE&gt;]]</f>
        <v>7821431</v>
      </c>
      <c r="J37680">
        <f>WEEKDAY(Individual_test_2___RAW_data_task2_696799[[#This Row],[&lt;DATE&gt;]],11)</f>
        <v>5</v>
      </c>
      <c r="K37680" s="4" t="str">
        <f>TEXT(Individual_test_2___RAW_data_task2_696799[[#This Row],[&lt;DATE&gt;]],"ДДДД")</f>
        <v>пятница</v>
      </c>
    </row>
    <row r="37681" spans="1:11" x14ac:dyDescent="0.25">
      <c r="A37681" s="1">
        <v>44162</v>
      </c>
      <c r="B37681" s="2">
        <v>0.55833333333333335</v>
      </c>
      <c r="C37681">
        <v>109085</v>
      </c>
      <c r="D37681">
        <v>114619</v>
      </c>
      <c r="E37681">
        <v>107918</v>
      </c>
      <c r="F37681">
        <v>113767</v>
      </c>
      <c r="G37681">
        <v>25</v>
      </c>
      <c r="H37681">
        <f>AVERAGE(Individual_test_2___RAW_data_task2_696799[[#This Row],[&lt;OPEN&gt;]:[&lt;CLOSE&gt;]])</f>
        <v>111347.25</v>
      </c>
      <c r="I37681">
        <f>Individual_test_2___RAW_data_task2_696799[[#This Row],[&lt;VOL&gt;]]*Individual_test_2___RAW_data_task2_696799[[#This Row],[&lt;PRICE&gt;]]</f>
        <v>2783681.25</v>
      </c>
      <c r="J37681">
        <f>WEEKDAY(Individual_test_2___RAW_data_task2_696799[[#This Row],[&lt;DATE&gt;]],11)</f>
        <v>5</v>
      </c>
      <c r="K37681" s="4" t="str">
        <f>TEXT(Individual_test_2___RAW_data_task2_696799[[#This Row],[&lt;DATE&gt;]],"ДДДД")</f>
        <v>пятница</v>
      </c>
    </row>
    <row r="37682" spans="1:11" x14ac:dyDescent="0.25">
      <c r="A37682" s="1">
        <v>44162</v>
      </c>
      <c r="B37682" s="2">
        <v>0.55902777777777779</v>
      </c>
      <c r="C37682">
        <v>111022</v>
      </c>
      <c r="D37682">
        <v>115298</v>
      </c>
      <c r="E37682">
        <v>107958</v>
      </c>
      <c r="F37682">
        <v>112771</v>
      </c>
      <c r="G37682">
        <v>41</v>
      </c>
      <c r="H37682">
        <f>AVERAGE(Individual_test_2___RAW_data_task2_696799[[#This Row],[&lt;OPEN&gt;]:[&lt;CLOSE&gt;]])</f>
        <v>111762.25</v>
      </c>
      <c r="I37682">
        <f>Individual_test_2___RAW_data_task2_696799[[#This Row],[&lt;VOL&gt;]]*Individual_test_2___RAW_data_task2_696799[[#This Row],[&lt;PRICE&gt;]]</f>
        <v>4582252.25</v>
      </c>
      <c r="J37682">
        <f>WEEKDAY(Individual_test_2___RAW_data_task2_696799[[#This Row],[&lt;DATE&gt;]],11)</f>
        <v>5</v>
      </c>
      <c r="K37682" s="4" t="str">
        <f>TEXT(Individual_test_2___RAW_data_task2_696799[[#This Row],[&lt;DATE&gt;]],"ДДДД")</f>
        <v>пятница</v>
      </c>
    </row>
    <row r="37683" spans="1:11" x14ac:dyDescent="0.25">
      <c r="A37683" s="1">
        <v>44162</v>
      </c>
      <c r="B37683" s="2">
        <v>0.55972222222222223</v>
      </c>
      <c r="C37683">
        <v>114904</v>
      </c>
      <c r="D37683">
        <v>115228</v>
      </c>
      <c r="E37683">
        <v>107975</v>
      </c>
      <c r="F37683">
        <v>115056</v>
      </c>
      <c r="G37683">
        <v>74</v>
      </c>
      <c r="H37683">
        <f>AVERAGE(Individual_test_2___RAW_data_task2_696799[[#This Row],[&lt;OPEN&gt;]:[&lt;CLOSE&gt;]])</f>
        <v>113290.75</v>
      </c>
      <c r="I37683">
        <f>Individual_test_2___RAW_data_task2_696799[[#This Row],[&lt;VOL&gt;]]*Individual_test_2___RAW_data_task2_696799[[#This Row],[&lt;PRICE&gt;]]</f>
        <v>8383515.5</v>
      </c>
      <c r="J37683">
        <f>WEEKDAY(Individual_test_2___RAW_data_task2_696799[[#This Row],[&lt;DATE&gt;]],11)</f>
        <v>5</v>
      </c>
      <c r="K37683" s="4" t="str">
        <f>TEXT(Individual_test_2___RAW_data_task2_696799[[#This Row],[&lt;DATE&gt;]],"ДДДД")</f>
        <v>пятница</v>
      </c>
    </row>
    <row r="37684" spans="1:11" x14ac:dyDescent="0.25">
      <c r="A37684" s="1">
        <v>44162</v>
      </c>
      <c r="B37684" s="2">
        <v>0.56041666666666667</v>
      </c>
      <c r="C37684">
        <v>109848</v>
      </c>
      <c r="D37684">
        <v>114865</v>
      </c>
      <c r="E37684">
        <v>108154</v>
      </c>
      <c r="F37684">
        <v>108420</v>
      </c>
      <c r="G37684">
        <v>47</v>
      </c>
      <c r="H37684">
        <f>AVERAGE(Individual_test_2___RAW_data_task2_696799[[#This Row],[&lt;OPEN&gt;]:[&lt;CLOSE&gt;]])</f>
        <v>110321.75</v>
      </c>
      <c r="I37684">
        <f>Individual_test_2___RAW_data_task2_696799[[#This Row],[&lt;VOL&gt;]]*Individual_test_2___RAW_data_task2_696799[[#This Row],[&lt;PRICE&gt;]]</f>
        <v>5185122.25</v>
      </c>
      <c r="J37684">
        <f>WEEKDAY(Individual_test_2___RAW_data_task2_696799[[#This Row],[&lt;DATE&gt;]],11)</f>
        <v>5</v>
      </c>
      <c r="K37684" s="4" t="str">
        <f>TEXT(Individual_test_2___RAW_data_task2_696799[[#This Row],[&lt;DATE&gt;]],"ДДДД")</f>
        <v>пятница</v>
      </c>
    </row>
    <row r="37685" spans="1:11" x14ac:dyDescent="0.25">
      <c r="A37685" s="1">
        <v>44162</v>
      </c>
      <c r="B37685" s="2">
        <v>0.56111111111111112</v>
      </c>
      <c r="C37685">
        <v>114158</v>
      </c>
      <c r="D37685">
        <v>115186</v>
      </c>
      <c r="E37685">
        <v>107965</v>
      </c>
      <c r="F37685">
        <v>113464</v>
      </c>
      <c r="G37685">
        <v>69</v>
      </c>
      <c r="H37685">
        <f>AVERAGE(Individual_test_2___RAW_data_task2_696799[[#This Row],[&lt;OPEN&gt;]:[&lt;CLOSE&gt;]])</f>
        <v>112693.25</v>
      </c>
      <c r="I37685">
        <f>Individual_test_2___RAW_data_task2_696799[[#This Row],[&lt;VOL&gt;]]*Individual_test_2___RAW_data_task2_696799[[#This Row],[&lt;PRICE&gt;]]</f>
        <v>7775834.25</v>
      </c>
      <c r="J37685">
        <f>WEEKDAY(Individual_test_2___RAW_data_task2_696799[[#This Row],[&lt;DATE&gt;]],11)</f>
        <v>5</v>
      </c>
      <c r="K37685" s="4" t="str">
        <f>TEXT(Individual_test_2___RAW_data_task2_696799[[#This Row],[&lt;DATE&gt;]],"ДДДД")</f>
        <v>пятница</v>
      </c>
    </row>
    <row r="37686" spans="1:11" x14ac:dyDescent="0.25">
      <c r="A37686" s="1">
        <v>44162</v>
      </c>
      <c r="B37686" s="2">
        <v>0.56180555555555556</v>
      </c>
      <c r="C37686">
        <v>112275</v>
      </c>
      <c r="D37686">
        <v>115200</v>
      </c>
      <c r="E37686">
        <v>107945</v>
      </c>
      <c r="F37686">
        <v>114842</v>
      </c>
      <c r="G37686">
        <v>50</v>
      </c>
      <c r="H37686">
        <f>AVERAGE(Individual_test_2___RAW_data_task2_696799[[#This Row],[&lt;OPEN&gt;]:[&lt;CLOSE&gt;]])</f>
        <v>112565.5</v>
      </c>
      <c r="I37686">
        <f>Individual_test_2___RAW_data_task2_696799[[#This Row],[&lt;VOL&gt;]]*Individual_test_2___RAW_data_task2_696799[[#This Row],[&lt;PRICE&gt;]]</f>
        <v>5628275</v>
      </c>
      <c r="J37686">
        <f>WEEKDAY(Individual_test_2___RAW_data_task2_696799[[#This Row],[&lt;DATE&gt;]],11)</f>
        <v>5</v>
      </c>
      <c r="K37686" s="4" t="str">
        <f>TEXT(Individual_test_2___RAW_data_task2_696799[[#This Row],[&lt;DATE&gt;]],"ДДДД")</f>
        <v>пятница</v>
      </c>
    </row>
    <row r="37687" spans="1:11" x14ac:dyDescent="0.25">
      <c r="A37687" s="1">
        <v>44162</v>
      </c>
      <c r="B37687" s="2">
        <v>0.5625</v>
      </c>
      <c r="C37687">
        <v>113003</v>
      </c>
      <c r="D37687">
        <v>115261</v>
      </c>
      <c r="E37687">
        <v>108102</v>
      </c>
      <c r="F37687">
        <v>113035</v>
      </c>
      <c r="G37687">
        <v>37</v>
      </c>
      <c r="H37687">
        <f>AVERAGE(Individual_test_2___RAW_data_task2_696799[[#This Row],[&lt;OPEN&gt;]:[&lt;CLOSE&gt;]])</f>
        <v>112350.25</v>
      </c>
      <c r="I37687">
        <f>Individual_test_2___RAW_data_task2_696799[[#This Row],[&lt;VOL&gt;]]*Individual_test_2___RAW_data_task2_696799[[#This Row],[&lt;PRICE&gt;]]</f>
        <v>4156959.25</v>
      </c>
      <c r="J37687">
        <f>WEEKDAY(Individual_test_2___RAW_data_task2_696799[[#This Row],[&lt;DATE&gt;]],11)</f>
        <v>5</v>
      </c>
      <c r="K37687" s="4" t="str">
        <f>TEXT(Individual_test_2___RAW_data_task2_696799[[#This Row],[&lt;DATE&gt;]],"ДДДД")</f>
        <v>пятница</v>
      </c>
    </row>
    <row r="37688" spans="1:11" x14ac:dyDescent="0.25">
      <c r="A37688" s="1">
        <v>44162</v>
      </c>
      <c r="B37688" s="2">
        <v>0.56319444444444444</v>
      </c>
      <c r="C37688">
        <v>112058</v>
      </c>
      <c r="D37688">
        <v>115235</v>
      </c>
      <c r="E37688">
        <v>107911</v>
      </c>
      <c r="F37688">
        <v>112557</v>
      </c>
      <c r="G37688">
        <v>20</v>
      </c>
      <c r="H37688">
        <f>AVERAGE(Individual_test_2___RAW_data_task2_696799[[#This Row],[&lt;OPEN&gt;]:[&lt;CLOSE&gt;]])</f>
        <v>111940.25</v>
      </c>
      <c r="I37688">
        <f>Individual_test_2___RAW_data_task2_696799[[#This Row],[&lt;VOL&gt;]]*Individual_test_2___RAW_data_task2_696799[[#This Row],[&lt;PRICE&gt;]]</f>
        <v>2238805</v>
      </c>
      <c r="J37688">
        <f>WEEKDAY(Individual_test_2___RAW_data_task2_696799[[#This Row],[&lt;DATE&gt;]],11)</f>
        <v>5</v>
      </c>
      <c r="K37688" s="4" t="str">
        <f>TEXT(Individual_test_2___RAW_data_task2_696799[[#This Row],[&lt;DATE&gt;]],"ДДДД")</f>
        <v>пятница</v>
      </c>
    </row>
    <row r="37689" spans="1:11" x14ac:dyDescent="0.25">
      <c r="A37689" s="1">
        <v>44162</v>
      </c>
      <c r="B37689" s="2">
        <v>0.56388888888888888</v>
      </c>
      <c r="C37689">
        <v>111719</v>
      </c>
      <c r="D37689">
        <v>115110</v>
      </c>
      <c r="E37689">
        <v>107908</v>
      </c>
      <c r="F37689">
        <v>109970</v>
      </c>
      <c r="G37689">
        <v>64</v>
      </c>
      <c r="H37689">
        <f>AVERAGE(Individual_test_2___RAW_data_task2_696799[[#This Row],[&lt;OPEN&gt;]:[&lt;CLOSE&gt;]])</f>
        <v>111176.75</v>
      </c>
      <c r="I37689">
        <f>Individual_test_2___RAW_data_task2_696799[[#This Row],[&lt;VOL&gt;]]*Individual_test_2___RAW_data_task2_696799[[#This Row],[&lt;PRICE&gt;]]</f>
        <v>7115312</v>
      </c>
      <c r="J37689">
        <f>WEEKDAY(Individual_test_2___RAW_data_task2_696799[[#This Row],[&lt;DATE&gt;]],11)</f>
        <v>5</v>
      </c>
      <c r="K37689" s="4" t="str">
        <f>TEXT(Individual_test_2___RAW_data_task2_696799[[#This Row],[&lt;DATE&gt;]],"ДДДД")</f>
        <v>пятница</v>
      </c>
    </row>
    <row r="37690" spans="1:11" x14ac:dyDescent="0.25">
      <c r="A37690" s="1">
        <v>44162</v>
      </c>
      <c r="B37690" s="2">
        <v>0.56458333333333333</v>
      </c>
      <c r="C37690">
        <v>108296</v>
      </c>
      <c r="D37690">
        <v>115158</v>
      </c>
      <c r="E37690">
        <v>107962</v>
      </c>
      <c r="F37690">
        <v>111687</v>
      </c>
      <c r="G37690">
        <v>75</v>
      </c>
      <c r="H37690">
        <f>AVERAGE(Individual_test_2___RAW_data_task2_696799[[#This Row],[&lt;OPEN&gt;]:[&lt;CLOSE&gt;]])</f>
        <v>110775.75</v>
      </c>
      <c r="I37690">
        <f>Individual_test_2___RAW_data_task2_696799[[#This Row],[&lt;VOL&gt;]]*Individual_test_2___RAW_data_task2_696799[[#This Row],[&lt;PRICE&gt;]]</f>
        <v>8308181.25</v>
      </c>
      <c r="J37690">
        <f>WEEKDAY(Individual_test_2___RAW_data_task2_696799[[#This Row],[&lt;DATE&gt;]],11)</f>
        <v>5</v>
      </c>
      <c r="K37690" s="4" t="str">
        <f>TEXT(Individual_test_2___RAW_data_task2_696799[[#This Row],[&lt;DATE&gt;]],"ДДДД")</f>
        <v>пятница</v>
      </c>
    </row>
    <row r="37691" spans="1:11" x14ac:dyDescent="0.25">
      <c r="A37691" s="1">
        <v>44162</v>
      </c>
      <c r="B37691" s="2">
        <v>0.56527777777777777</v>
      </c>
      <c r="C37691">
        <v>114979</v>
      </c>
      <c r="D37691">
        <v>115266</v>
      </c>
      <c r="E37691">
        <v>107960</v>
      </c>
      <c r="F37691">
        <v>111881</v>
      </c>
      <c r="G37691">
        <v>74</v>
      </c>
      <c r="H37691">
        <f>AVERAGE(Individual_test_2___RAW_data_task2_696799[[#This Row],[&lt;OPEN&gt;]:[&lt;CLOSE&gt;]])</f>
        <v>112521.5</v>
      </c>
      <c r="I37691">
        <f>Individual_test_2___RAW_data_task2_696799[[#This Row],[&lt;VOL&gt;]]*Individual_test_2___RAW_data_task2_696799[[#This Row],[&lt;PRICE&gt;]]</f>
        <v>8326591</v>
      </c>
      <c r="J37691">
        <f>WEEKDAY(Individual_test_2___RAW_data_task2_696799[[#This Row],[&lt;DATE&gt;]],11)</f>
        <v>5</v>
      </c>
      <c r="K37691" s="4" t="str">
        <f>TEXT(Individual_test_2___RAW_data_task2_696799[[#This Row],[&lt;DATE&gt;]],"ДДДД")</f>
        <v>пятница</v>
      </c>
    </row>
    <row r="37692" spans="1:11" x14ac:dyDescent="0.25">
      <c r="A37692" s="1">
        <v>44162</v>
      </c>
      <c r="B37692" s="2">
        <v>0.56597222222222221</v>
      </c>
      <c r="C37692">
        <v>113118</v>
      </c>
      <c r="D37692">
        <v>115225</v>
      </c>
      <c r="E37692">
        <v>107902</v>
      </c>
      <c r="F37692">
        <v>112089</v>
      </c>
      <c r="G37692">
        <v>91</v>
      </c>
      <c r="H37692">
        <f>AVERAGE(Individual_test_2___RAW_data_task2_696799[[#This Row],[&lt;OPEN&gt;]:[&lt;CLOSE&gt;]])</f>
        <v>112083.5</v>
      </c>
      <c r="I37692">
        <f>Individual_test_2___RAW_data_task2_696799[[#This Row],[&lt;VOL&gt;]]*Individual_test_2___RAW_data_task2_696799[[#This Row],[&lt;PRICE&gt;]]</f>
        <v>10199598.5</v>
      </c>
      <c r="J37692">
        <f>WEEKDAY(Individual_test_2___RAW_data_task2_696799[[#This Row],[&lt;DATE&gt;]],11)</f>
        <v>5</v>
      </c>
      <c r="K37692" s="4" t="str">
        <f>TEXT(Individual_test_2___RAW_data_task2_696799[[#This Row],[&lt;DATE&gt;]],"ДДДД")</f>
        <v>пятница</v>
      </c>
    </row>
    <row r="37693" spans="1:11" x14ac:dyDescent="0.25">
      <c r="A37693" s="1">
        <v>44162</v>
      </c>
      <c r="B37693" s="2">
        <v>0.56666666666666665</v>
      </c>
      <c r="C37693">
        <v>108701</v>
      </c>
      <c r="D37693">
        <v>115106</v>
      </c>
      <c r="E37693">
        <v>108118</v>
      </c>
      <c r="F37693">
        <v>113725</v>
      </c>
      <c r="G37693">
        <v>85</v>
      </c>
      <c r="H37693">
        <f>AVERAGE(Individual_test_2___RAW_data_task2_696799[[#This Row],[&lt;OPEN&gt;]:[&lt;CLOSE&gt;]])</f>
        <v>111412.5</v>
      </c>
      <c r="I37693">
        <f>Individual_test_2___RAW_data_task2_696799[[#This Row],[&lt;VOL&gt;]]*Individual_test_2___RAW_data_task2_696799[[#This Row],[&lt;PRICE&gt;]]</f>
        <v>9470062.5</v>
      </c>
      <c r="J37693">
        <f>WEEKDAY(Individual_test_2___RAW_data_task2_696799[[#This Row],[&lt;DATE&gt;]],11)</f>
        <v>5</v>
      </c>
      <c r="K37693" s="4" t="str">
        <f>TEXT(Individual_test_2___RAW_data_task2_696799[[#This Row],[&lt;DATE&gt;]],"ДДДД")</f>
        <v>пятница</v>
      </c>
    </row>
    <row r="37694" spans="1:11" x14ac:dyDescent="0.25">
      <c r="A37694" s="1">
        <v>44162</v>
      </c>
      <c r="B37694" s="2">
        <v>0.56736111111111109</v>
      </c>
      <c r="C37694">
        <v>109365</v>
      </c>
      <c r="D37694">
        <v>115267</v>
      </c>
      <c r="E37694">
        <v>107988</v>
      </c>
      <c r="F37694">
        <v>110155</v>
      </c>
      <c r="G37694">
        <v>70</v>
      </c>
      <c r="H37694">
        <f>AVERAGE(Individual_test_2___RAW_data_task2_696799[[#This Row],[&lt;OPEN&gt;]:[&lt;CLOSE&gt;]])</f>
        <v>110693.75</v>
      </c>
      <c r="I37694">
        <f>Individual_test_2___RAW_data_task2_696799[[#This Row],[&lt;VOL&gt;]]*Individual_test_2___RAW_data_task2_696799[[#This Row],[&lt;PRICE&gt;]]</f>
        <v>7748562.5</v>
      </c>
      <c r="J37694">
        <f>WEEKDAY(Individual_test_2___RAW_data_task2_696799[[#This Row],[&lt;DATE&gt;]],11)</f>
        <v>5</v>
      </c>
      <c r="K37694" s="4" t="str">
        <f>TEXT(Individual_test_2___RAW_data_task2_696799[[#This Row],[&lt;DATE&gt;]],"ДДДД")</f>
        <v>пятница</v>
      </c>
    </row>
    <row r="37695" spans="1:11" x14ac:dyDescent="0.25">
      <c r="A37695" s="1">
        <v>44162</v>
      </c>
      <c r="B37695" s="2">
        <v>0.56805555555555554</v>
      </c>
      <c r="C37695">
        <v>111328</v>
      </c>
      <c r="D37695">
        <v>115259</v>
      </c>
      <c r="E37695">
        <v>108085</v>
      </c>
      <c r="F37695">
        <v>108193</v>
      </c>
      <c r="G37695">
        <v>66</v>
      </c>
      <c r="H37695">
        <f>AVERAGE(Individual_test_2___RAW_data_task2_696799[[#This Row],[&lt;OPEN&gt;]:[&lt;CLOSE&gt;]])</f>
        <v>110716.25</v>
      </c>
      <c r="I37695">
        <f>Individual_test_2___RAW_data_task2_696799[[#This Row],[&lt;VOL&gt;]]*Individual_test_2___RAW_data_task2_696799[[#This Row],[&lt;PRICE&gt;]]</f>
        <v>7307272.5</v>
      </c>
      <c r="J37695">
        <f>WEEKDAY(Individual_test_2___RAW_data_task2_696799[[#This Row],[&lt;DATE&gt;]],11)</f>
        <v>5</v>
      </c>
      <c r="K37695" s="4" t="str">
        <f>TEXT(Individual_test_2___RAW_data_task2_696799[[#This Row],[&lt;DATE&gt;]],"ДДДД")</f>
        <v>пятница</v>
      </c>
    </row>
    <row r="37696" spans="1:11" x14ac:dyDescent="0.25">
      <c r="A37696" s="1">
        <v>44162</v>
      </c>
      <c r="B37696" s="2">
        <v>0.56874999999999998</v>
      </c>
      <c r="C37696">
        <v>110578</v>
      </c>
      <c r="D37696">
        <v>115242</v>
      </c>
      <c r="E37696">
        <v>107913</v>
      </c>
      <c r="F37696">
        <v>114448</v>
      </c>
      <c r="G37696">
        <v>21</v>
      </c>
      <c r="H37696">
        <f>AVERAGE(Individual_test_2___RAW_data_task2_696799[[#This Row],[&lt;OPEN&gt;]:[&lt;CLOSE&gt;]])</f>
        <v>112045.25</v>
      </c>
      <c r="I37696">
        <f>Individual_test_2___RAW_data_task2_696799[[#This Row],[&lt;VOL&gt;]]*Individual_test_2___RAW_data_task2_696799[[#This Row],[&lt;PRICE&gt;]]</f>
        <v>2352950.25</v>
      </c>
      <c r="J37696">
        <f>WEEKDAY(Individual_test_2___RAW_data_task2_696799[[#This Row],[&lt;DATE&gt;]],11)</f>
        <v>5</v>
      </c>
      <c r="K37696" s="4" t="str">
        <f>TEXT(Individual_test_2___RAW_data_task2_696799[[#This Row],[&lt;DATE&gt;]],"ДДДД")</f>
        <v>пятница</v>
      </c>
    </row>
    <row r="37697" spans="1:11" x14ac:dyDescent="0.25">
      <c r="A37697" s="1">
        <v>44162</v>
      </c>
      <c r="B37697" s="2">
        <v>0.56944444444444442</v>
      </c>
      <c r="C37697">
        <v>110172</v>
      </c>
      <c r="D37697">
        <v>115273</v>
      </c>
      <c r="E37697">
        <v>107920</v>
      </c>
      <c r="F37697">
        <v>112216</v>
      </c>
      <c r="G37697">
        <v>96</v>
      </c>
      <c r="H37697">
        <f>AVERAGE(Individual_test_2___RAW_data_task2_696799[[#This Row],[&lt;OPEN&gt;]:[&lt;CLOSE&gt;]])</f>
        <v>111395.25</v>
      </c>
      <c r="I37697">
        <f>Individual_test_2___RAW_data_task2_696799[[#This Row],[&lt;VOL&gt;]]*Individual_test_2___RAW_data_task2_696799[[#This Row],[&lt;PRICE&gt;]]</f>
        <v>10693944</v>
      </c>
      <c r="J37697">
        <f>WEEKDAY(Individual_test_2___RAW_data_task2_696799[[#This Row],[&lt;DATE&gt;]],11)</f>
        <v>5</v>
      </c>
      <c r="K37697" s="4" t="str">
        <f>TEXT(Individual_test_2___RAW_data_task2_696799[[#This Row],[&lt;DATE&gt;]],"ДДДД")</f>
        <v>пятница</v>
      </c>
    </row>
    <row r="37698" spans="1:11" x14ac:dyDescent="0.25">
      <c r="A37698" s="1">
        <v>44162</v>
      </c>
      <c r="B37698" s="2">
        <v>0.57013888888888886</v>
      </c>
      <c r="C37698">
        <v>112541</v>
      </c>
      <c r="D37698">
        <v>115245</v>
      </c>
      <c r="E37698">
        <v>107953</v>
      </c>
      <c r="F37698">
        <v>110211</v>
      </c>
      <c r="G37698">
        <v>58</v>
      </c>
      <c r="H37698">
        <f>AVERAGE(Individual_test_2___RAW_data_task2_696799[[#This Row],[&lt;OPEN&gt;]:[&lt;CLOSE&gt;]])</f>
        <v>111487.5</v>
      </c>
      <c r="I37698">
        <f>Individual_test_2___RAW_data_task2_696799[[#This Row],[&lt;VOL&gt;]]*Individual_test_2___RAW_data_task2_696799[[#This Row],[&lt;PRICE&gt;]]</f>
        <v>6466275</v>
      </c>
      <c r="J37698">
        <f>WEEKDAY(Individual_test_2___RAW_data_task2_696799[[#This Row],[&lt;DATE&gt;]],11)</f>
        <v>5</v>
      </c>
      <c r="K37698" s="4" t="str">
        <f>TEXT(Individual_test_2___RAW_data_task2_696799[[#This Row],[&lt;DATE&gt;]],"ДДДД")</f>
        <v>пятница</v>
      </c>
    </row>
    <row r="37699" spans="1:11" x14ac:dyDescent="0.25">
      <c r="A37699" s="1">
        <v>44162</v>
      </c>
      <c r="B37699" s="2">
        <v>0.5708333333333333</v>
      </c>
      <c r="C37699">
        <v>111947</v>
      </c>
      <c r="D37699">
        <v>115191</v>
      </c>
      <c r="E37699">
        <v>108087</v>
      </c>
      <c r="F37699">
        <v>114227</v>
      </c>
      <c r="G37699">
        <v>81</v>
      </c>
      <c r="H37699">
        <f>AVERAGE(Individual_test_2___RAW_data_task2_696799[[#This Row],[&lt;OPEN&gt;]:[&lt;CLOSE&gt;]])</f>
        <v>112363</v>
      </c>
      <c r="I37699">
        <f>Individual_test_2___RAW_data_task2_696799[[#This Row],[&lt;VOL&gt;]]*Individual_test_2___RAW_data_task2_696799[[#This Row],[&lt;PRICE&gt;]]</f>
        <v>9101403</v>
      </c>
      <c r="J37699">
        <f>WEEKDAY(Individual_test_2___RAW_data_task2_696799[[#This Row],[&lt;DATE&gt;]],11)</f>
        <v>5</v>
      </c>
      <c r="K37699" s="4" t="str">
        <f>TEXT(Individual_test_2___RAW_data_task2_696799[[#This Row],[&lt;DATE&gt;]],"ДДДД")</f>
        <v>пятница</v>
      </c>
    </row>
    <row r="37700" spans="1:11" x14ac:dyDescent="0.25">
      <c r="A37700" s="1">
        <v>44162</v>
      </c>
      <c r="B37700" s="2">
        <v>0.57152777777777775</v>
      </c>
      <c r="C37700">
        <v>114370</v>
      </c>
      <c r="D37700">
        <v>114950</v>
      </c>
      <c r="E37700">
        <v>107937</v>
      </c>
      <c r="F37700">
        <v>114266</v>
      </c>
      <c r="G37700">
        <v>18</v>
      </c>
      <c r="H37700">
        <f>AVERAGE(Individual_test_2___RAW_data_task2_696799[[#This Row],[&lt;OPEN&gt;]:[&lt;CLOSE&gt;]])</f>
        <v>112880.75</v>
      </c>
      <c r="I37700">
        <f>Individual_test_2___RAW_data_task2_696799[[#This Row],[&lt;VOL&gt;]]*Individual_test_2___RAW_data_task2_696799[[#This Row],[&lt;PRICE&gt;]]</f>
        <v>2031853.5</v>
      </c>
      <c r="J37700">
        <f>WEEKDAY(Individual_test_2___RAW_data_task2_696799[[#This Row],[&lt;DATE&gt;]],11)</f>
        <v>5</v>
      </c>
      <c r="K37700" s="4" t="str">
        <f>TEXT(Individual_test_2___RAW_data_task2_696799[[#This Row],[&lt;DATE&gt;]],"ДДДД")</f>
        <v>пятница</v>
      </c>
    </row>
    <row r="37701" spans="1:11" x14ac:dyDescent="0.25">
      <c r="A37701" s="1">
        <v>44162</v>
      </c>
      <c r="B37701" s="2">
        <v>0.57222222222222219</v>
      </c>
      <c r="C37701">
        <v>110940</v>
      </c>
      <c r="D37701">
        <v>115136</v>
      </c>
      <c r="E37701">
        <v>107960</v>
      </c>
      <c r="F37701">
        <v>113666</v>
      </c>
      <c r="G37701">
        <v>44</v>
      </c>
      <c r="H37701">
        <f>AVERAGE(Individual_test_2___RAW_data_task2_696799[[#This Row],[&lt;OPEN&gt;]:[&lt;CLOSE&gt;]])</f>
        <v>111925.5</v>
      </c>
      <c r="I37701">
        <f>Individual_test_2___RAW_data_task2_696799[[#This Row],[&lt;VOL&gt;]]*Individual_test_2___RAW_data_task2_696799[[#This Row],[&lt;PRICE&gt;]]</f>
        <v>4924722</v>
      </c>
      <c r="J37701">
        <f>WEEKDAY(Individual_test_2___RAW_data_task2_696799[[#This Row],[&lt;DATE&gt;]],11)</f>
        <v>5</v>
      </c>
      <c r="K37701" s="4" t="str">
        <f>TEXT(Individual_test_2___RAW_data_task2_696799[[#This Row],[&lt;DATE&gt;]],"ДДДД")</f>
        <v>пятница</v>
      </c>
    </row>
    <row r="37702" spans="1:11" x14ac:dyDescent="0.25">
      <c r="A37702" s="1">
        <v>44162</v>
      </c>
      <c r="B37702" s="2">
        <v>0.57291666666666663</v>
      </c>
      <c r="C37702">
        <v>112951</v>
      </c>
      <c r="D37702">
        <v>115298</v>
      </c>
      <c r="E37702">
        <v>107941</v>
      </c>
      <c r="F37702">
        <v>108776</v>
      </c>
      <c r="G37702">
        <v>69</v>
      </c>
      <c r="H37702">
        <f>AVERAGE(Individual_test_2___RAW_data_task2_696799[[#This Row],[&lt;OPEN&gt;]:[&lt;CLOSE&gt;]])</f>
        <v>111241.5</v>
      </c>
      <c r="I37702">
        <f>Individual_test_2___RAW_data_task2_696799[[#This Row],[&lt;VOL&gt;]]*Individual_test_2___RAW_data_task2_696799[[#This Row],[&lt;PRICE&gt;]]</f>
        <v>7675663.5</v>
      </c>
      <c r="J37702">
        <f>WEEKDAY(Individual_test_2___RAW_data_task2_696799[[#This Row],[&lt;DATE&gt;]],11)</f>
        <v>5</v>
      </c>
      <c r="K37702" s="4" t="str">
        <f>TEXT(Individual_test_2___RAW_data_task2_696799[[#This Row],[&lt;DATE&gt;]],"ДДДД")</f>
        <v>пятница</v>
      </c>
    </row>
    <row r="37703" spans="1:11" x14ac:dyDescent="0.25">
      <c r="A37703" s="1">
        <v>44162</v>
      </c>
      <c r="B37703" s="2">
        <v>0.57361111111111107</v>
      </c>
      <c r="C37703">
        <v>112227</v>
      </c>
      <c r="D37703">
        <v>115203</v>
      </c>
      <c r="E37703">
        <v>107929</v>
      </c>
      <c r="F37703">
        <v>109416</v>
      </c>
      <c r="G37703">
        <v>73</v>
      </c>
      <c r="H37703">
        <f>AVERAGE(Individual_test_2___RAW_data_task2_696799[[#This Row],[&lt;OPEN&gt;]:[&lt;CLOSE&gt;]])</f>
        <v>111193.75</v>
      </c>
      <c r="I37703">
        <f>Individual_test_2___RAW_data_task2_696799[[#This Row],[&lt;VOL&gt;]]*Individual_test_2___RAW_data_task2_696799[[#This Row],[&lt;PRICE&gt;]]</f>
        <v>8117143.75</v>
      </c>
      <c r="J37703">
        <f>WEEKDAY(Individual_test_2___RAW_data_task2_696799[[#This Row],[&lt;DATE&gt;]],11)</f>
        <v>5</v>
      </c>
      <c r="K37703" s="4" t="str">
        <f>TEXT(Individual_test_2___RAW_data_task2_696799[[#This Row],[&lt;DATE&gt;]],"ДДДД")</f>
        <v>пятница</v>
      </c>
    </row>
    <row r="37704" spans="1:11" x14ac:dyDescent="0.25">
      <c r="A37704" s="1">
        <v>44162</v>
      </c>
      <c r="B37704" s="2">
        <v>0.57430555555555551</v>
      </c>
      <c r="C37704">
        <v>112264</v>
      </c>
      <c r="D37704">
        <v>115230</v>
      </c>
      <c r="E37704">
        <v>107957</v>
      </c>
      <c r="F37704">
        <v>113337</v>
      </c>
      <c r="G37704">
        <v>13</v>
      </c>
      <c r="H37704">
        <f>AVERAGE(Individual_test_2___RAW_data_task2_696799[[#This Row],[&lt;OPEN&gt;]:[&lt;CLOSE&gt;]])</f>
        <v>112197</v>
      </c>
      <c r="I37704">
        <f>Individual_test_2___RAW_data_task2_696799[[#This Row],[&lt;VOL&gt;]]*Individual_test_2___RAW_data_task2_696799[[#This Row],[&lt;PRICE&gt;]]</f>
        <v>1458561</v>
      </c>
      <c r="J37704">
        <f>WEEKDAY(Individual_test_2___RAW_data_task2_696799[[#This Row],[&lt;DATE&gt;]],11)</f>
        <v>5</v>
      </c>
      <c r="K37704" s="4" t="str">
        <f>TEXT(Individual_test_2___RAW_data_task2_696799[[#This Row],[&lt;DATE&gt;]],"ДДДД")</f>
        <v>пятница</v>
      </c>
    </row>
    <row r="37705" spans="1:11" x14ac:dyDescent="0.25">
      <c r="A37705" s="1">
        <v>44162</v>
      </c>
      <c r="B37705" s="2">
        <v>0.57499999999999996</v>
      </c>
      <c r="C37705">
        <v>113408</v>
      </c>
      <c r="D37705">
        <v>114953</v>
      </c>
      <c r="E37705">
        <v>107999</v>
      </c>
      <c r="F37705">
        <v>110109</v>
      </c>
      <c r="G37705">
        <v>61</v>
      </c>
      <c r="H37705">
        <f>AVERAGE(Individual_test_2___RAW_data_task2_696799[[#This Row],[&lt;OPEN&gt;]:[&lt;CLOSE&gt;]])</f>
        <v>111617.25</v>
      </c>
      <c r="I37705">
        <f>Individual_test_2___RAW_data_task2_696799[[#This Row],[&lt;VOL&gt;]]*Individual_test_2___RAW_data_task2_696799[[#This Row],[&lt;PRICE&gt;]]</f>
        <v>6808652.25</v>
      </c>
      <c r="J37705">
        <f>WEEKDAY(Individual_test_2___RAW_data_task2_696799[[#This Row],[&lt;DATE&gt;]],11)</f>
        <v>5</v>
      </c>
      <c r="K37705" s="4" t="str">
        <f>TEXT(Individual_test_2___RAW_data_task2_696799[[#This Row],[&lt;DATE&gt;]],"ДДДД")</f>
        <v>пятница</v>
      </c>
    </row>
    <row r="37706" spans="1:11" x14ac:dyDescent="0.25">
      <c r="A37706" s="1">
        <v>44162</v>
      </c>
      <c r="B37706" s="2">
        <v>0.5756944444444444</v>
      </c>
      <c r="C37706">
        <v>111336</v>
      </c>
      <c r="D37706">
        <v>115054</v>
      </c>
      <c r="E37706">
        <v>108689</v>
      </c>
      <c r="F37706">
        <v>111710</v>
      </c>
      <c r="G37706">
        <v>7</v>
      </c>
      <c r="H37706">
        <f>AVERAGE(Individual_test_2___RAW_data_task2_696799[[#This Row],[&lt;OPEN&gt;]:[&lt;CLOSE&gt;]])</f>
        <v>111697.25</v>
      </c>
      <c r="I37706">
        <f>Individual_test_2___RAW_data_task2_696799[[#This Row],[&lt;VOL&gt;]]*Individual_test_2___RAW_data_task2_696799[[#This Row],[&lt;PRICE&gt;]]</f>
        <v>781880.75</v>
      </c>
      <c r="J37706">
        <f>WEEKDAY(Individual_test_2___RAW_data_task2_696799[[#This Row],[&lt;DATE&gt;]],11)</f>
        <v>5</v>
      </c>
      <c r="K37706" s="4" t="str">
        <f>TEXT(Individual_test_2___RAW_data_task2_696799[[#This Row],[&lt;DATE&gt;]],"ДДДД")</f>
        <v>пятница</v>
      </c>
    </row>
    <row r="37707" spans="1:11" x14ac:dyDescent="0.25">
      <c r="A37707" s="1">
        <v>44162</v>
      </c>
      <c r="B37707" s="2">
        <v>0.57638888888888884</v>
      </c>
      <c r="C37707">
        <v>114397</v>
      </c>
      <c r="D37707">
        <v>115206</v>
      </c>
      <c r="E37707">
        <v>107930</v>
      </c>
      <c r="F37707">
        <v>112178</v>
      </c>
      <c r="G37707">
        <v>3</v>
      </c>
      <c r="H37707">
        <f>AVERAGE(Individual_test_2___RAW_data_task2_696799[[#This Row],[&lt;OPEN&gt;]:[&lt;CLOSE&gt;]])</f>
        <v>112427.75</v>
      </c>
      <c r="I37707">
        <f>Individual_test_2___RAW_data_task2_696799[[#This Row],[&lt;VOL&gt;]]*Individual_test_2___RAW_data_task2_696799[[#This Row],[&lt;PRICE&gt;]]</f>
        <v>337283.25</v>
      </c>
      <c r="J37707">
        <f>WEEKDAY(Individual_test_2___RAW_data_task2_696799[[#This Row],[&lt;DATE&gt;]],11)</f>
        <v>5</v>
      </c>
      <c r="K37707" s="4" t="str">
        <f>TEXT(Individual_test_2___RAW_data_task2_696799[[#This Row],[&lt;DATE&gt;]],"ДДДД")</f>
        <v>пятница</v>
      </c>
    </row>
    <row r="37708" spans="1:11" x14ac:dyDescent="0.25">
      <c r="A37708" s="1">
        <v>44162</v>
      </c>
      <c r="B37708" s="2">
        <v>0.57708333333333328</v>
      </c>
      <c r="C37708">
        <v>112566</v>
      </c>
      <c r="D37708">
        <v>115186</v>
      </c>
      <c r="E37708">
        <v>107900</v>
      </c>
      <c r="F37708">
        <v>112168</v>
      </c>
      <c r="G37708">
        <v>5</v>
      </c>
      <c r="H37708">
        <f>AVERAGE(Individual_test_2___RAW_data_task2_696799[[#This Row],[&lt;OPEN&gt;]:[&lt;CLOSE&gt;]])</f>
        <v>111955</v>
      </c>
      <c r="I37708">
        <f>Individual_test_2___RAW_data_task2_696799[[#This Row],[&lt;VOL&gt;]]*Individual_test_2___RAW_data_task2_696799[[#This Row],[&lt;PRICE&gt;]]</f>
        <v>559775</v>
      </c>
      <c r="J37708">
        <f>WEEKDAY(Individual_test_2___RAW_data_task2_696799[[#This Row],[&lt;DATE&gt;]],11)</f>
        <v>5</v>
      </c>
      <c r="K37708" s="4" t="str">
        <f>TEXT(Individual_test_2___RAW_data_task2_696799[[#This Row],[&lt;DATE&gt;]],"ДДДД")</f>
        <v>пятница</v>
      </c>
    </row>
    <row r="37709" spans="1:11" x14ac:dyDescent="0.25">
      <c r="A37709" s="1">
        <v>44162</v>
      </c>
      <c r="B37709" s="2">
        <v>0.57777777777777772</v>
      </c>
      <c r="C37709">
        <v>113650</v>
      </c>
      <c r="D37709">
        <v>115106</v>
      </c>
      <c r="E37709">
        <v>108074</v>
      </c>
      <c r="F37709">
        <v>110948</v>
      </c>
      <c r="G37709">
        <v>59</v>
      </c>
      <c r="H37709">
        <f>AVERAGE(Individual_test_2___RAW_data_task2_696799[[#This Row],[&lt;OPEN&gt;]:[&lt;CLOSE&gt;]])</f>
        <v>111944.5</v>
      </c>
      <c r="I37709">
        <f>Individual_test_2___RAW_data_task2_696799[[#This Row],[&lt;VOL&gt;]]*Individual_test_2___RAW_data_task2_696799[[#This Row],[&lt;PRICE&gt;]]</f>
        <v>6604725.5</v>
      </c>
      <c r="J37709">
        <f>WEEKDAY(Individual_test_2___RAW_data_task2_696799[[#This Row],[&lt;DATE&gt;]],11)</f>
        <v>5</v>
      </c>
      <c r="K37709" s="4" t="str">
        <f>TEXT(Individual_test_2___RAW_data_task2_696799[[#This Row],[&lt;DATE&gt;]],"ДДДД")</f>
        <v>пятница</v>
      </c>
    </row>
    <row r="37710" spans="1:11" x14ac:dyDescent="0.25">
      <c r="A37710" s="1">
        <v>44162</v>
      </c>
      <c r="B37710" s="2">
        <v>0.57847222222222228</v>
      </c>
      <c r="C37710">
        <v>112400</v>
      </c>
      <c r="D37710">
        <v>115144</v>
      </c>
      <c r="E37710">
        <v>108061</v>
      </c>
      <c r="F37710">
        <v>108934</v>
      </c>
      <c r="G37710">
        <v>78</v>
      </c>
      <c r="H37710">
        <f>AVERAGE(Individual_test_2___RAW_data_task2_696799[[#This Row],[&lt;OPEN&gt;]:[&lt;CLOSE&gt;]])</f>
        <v>111134.75</v>
      </c>
      <c r="I37710">
        <f>Individual_test_2___RAW_data_task2_696799[[#This Row],[&lt;VOL&gt;]]*Individual_test_2___RAW_data_task2_696799[[#This Row],[&lt;PRICE&gt;]]</f>
        <v>8668510.5</v>
      </c>
      <c r="J37710">
        <f>WEEKDAY(Individual_test_2___RAW_data_task2_696799[[#This Row],[&lt;DATE&gt;]],11)</f>
        <v>5</v>
      </c>
      <c r="K37710" s="4" t="str">
        <f>TEXT(Individual_test_2___RAW_data_task2_696799[[#This Row],[&lt;DATE&gt;]],"ДДДД")</f>
        <v>пятница</v>
      </c>
    </row>
    <row r="37711" spans="1:11" x14ac:dyDescent="0.25">
      <c r="A37711" s="1">
        <v>44162</v>
      </c>
      <c r="B37711" s="2">
        <v>0.57916666666666672</v>
      </c>
      <c r="C37711">
        <v>112814</v>
      </c>
      <c r="D37711">
        <v>115282</v>
      </c>
      <c r="E37711">
        <v>107974</v>
      </c>
      <c r="F37711">
        <v>108561</v>
      </c>
      <c r="G37711">
        <v>16</v>
      </c>
      <c r="H37711">
        <f>AVERAGE(Individual_test_2___RAW_data_task2_696799[[#This Row],[&lt;OPEN&gt;]:[&lt;CLOSE&gt;]])</f>
        <v>111157.75</v>
      </c>
      <c r="I37711">
        <f>Individual_test_2___RAW_data_task2_696799[[#This Row],[&lt;VOL&gt;]]*Individual_test_2___RAW_data_task2_696799[[#This Row],[&lt;PRICE&gt;]]</f>
        <v>1778524</v>
      </c>
      <c r="J37711">
        <f>WEEKDAY(Individual_test_2___RAW_data_task2_696799[[#This Row],[&lt;DATE&gt;]],11)</f>
        <v>5</v>
      </c>
      <c r="K37711" s="4" t="str">
        <f>TEXT(Individual_test_2___RAW_data_task2_696799[[#This Row],[&lt;DATE&gt;]],"ДДДД")</f>
        <v>пятница</v>
      </c>
    </row>
    <row r="37712" spans="1:11" x14ac:dyDescent="0.25">
      <c r="A37712" s="1">
        <v>44162</v>
      </c>
      <c r="B37712" s="2">
        <v>0.57986111111111116</v>
      </c>
      <c r="C37712">
        <v>110403</v>
      </c>
      <c r="D37712">
        <v>115134</v>
      </c>
      <c r="E37712">
        <v>108006</v>
      </c>
      <c r="F37712">
        <v>114848</v>
      </c>
      <c r="G37712">
        <v>37</v>
      </c>
      <c r="H37712">
        <f>AVERAGE(Individual_test_2___RAW_data_task2_696799[[#This Row],[&lt;OPEN&gt;]:[&lt;CLOSE&gt;]])</f>
        <v>112097.75</v>
      </c>
      <c r="I37712">
        <f>Individual_test_2___RAW_data_task2_696799[[#This Row],[&lt;VOL&gt;]]*Individual_test_2___RAW_data_task2_696799[[#This Row],[&lt;PRICE&gt;]]</f>
        <v>4147616.75</v>
      </c>
      <c r="J37712">
        <f>WEEKDAY(Individual_test_2___RAW_data_task2_696799[[#This Row],[&lt;DATE&gt;]],11)</f>
        <v>5</v>
      </c>
      <c r="K37712" s="4" t="str">
        <f>TEXT(Individual_test_2___RAW_data_task2_696799[[#This Row],[&lt;DATE&gt;]],"ДДДД")</f>
        <v>пятница</v>
      </c>
    </row>
    <row r="37713" spans="1:11" x14ac:dyDescent="0.25">
      <c r="A37713" s="1">
        <v>44162</v>
      </c>
      <c r="B37713" s="2">
        <v>0.5805555555555556</v>
      </c>
      <c r="C37713">
        <v>111455</v>
      </c>
      <c r="D37713">
        <v>115283</v>
      </c>
      <c r="E37713">
        <v>107934</v>
      </c>
      <c r="F37713">
        <v>110546</v>
      </c>
      <c r="G37713">
        <v>78</v>
      </c>
      <c r="H37713">
        <f>AVERAGE(Individual_test_2___RAW_data_task2_696799[[#This Row],[&lt;OPEN&gt;]:[&lt;CLOSE&gt;]])</f>
        <v>111304.5</v>
      </c>
      <c r="I37713">
        <f>Individual_test_2___RAW_data_task2_696799[[#This Row],[&lt;VOL&gt;]]*Individual_test_2___RAW_data_task2_696799[[#This Row],[&lt;PRICE&gt;]]</f>
        <v>8681751</v>
      </c>
      <c r="J37713">
        <f>WEEKDAY(Individual_test_2___RAW_data_task2_696799[[#This Row],[&lt;DATE&gt;]],11)</f>
        <v>5</v>
      </c>
      <c r="K37713" s="4" t="str">
        <f>TEXT(Individual_test_2___RAW_data_task2_696799[[#This Row],[&lt;DATE&gt;]],"ДДДД")</f>
        <v>пятница</v>
      </c>
    </row>
    <row r="37714" spans="1:11" x14ac:dyDescent="0.25">
      <c r="A37714" s="1">
        <v>44162</v>
      </c>
      <c r="B37714" s="2">
        <v>0.58125000000000004</v>
      </c>
      <c r="C37714">
        <v>109681</v>
      </c>
      <c r="D37714">
        <v>115068</v>
      </c>
      <c r="E37714">
        <v>108116</v>
      </c>
      <c r="F37714">
        <v>109393</v>
      </c>
      <c r="G37714">
        <v>85</v>
      </c>
      <c r="H37714">
        <f>AVERAGE(Individual_test_2___RAW_data_task2_696799[[#This Row],[&lt;OPEN&gt;]:[&lt;CLOSE&gt;]])</f>
        <v>110564.5</v>
      </c>
      <c r="I37714">
        <f>Individual_test_2___RAW_data_task2_696799[[#This Row],[&lt;VOL&gt;]]*Individual_test_2___RAW_data_task2_696799[[#This Row],[&lt;PRICE&gt;]]</f>
        <v>9397982.5</v>
      </c>
      <c r="J37714">
        <f>WEEKDAY(Individual_test_2___RAW_data_task2_696799[[#This Row],[&lt;DATE&gt;]],11)</f>
        <v>5</v>
      </c>
      <c r="K37714" s="4" t="str">
        <f>TEXT(Individual_test_2___RAW_data_task2_696799[[#This Row],[&lt;DATE&gt;]],"ДДДД")</f>
        <v>пятница</v>
      </c>
    </row>
    <row r="37715" spans="1:11" x14ac:dyDescent="0.25">
      <c r="A37715" s="1">
        <v>44162</v>
      </c>
      <c r="B37715" s="2">
        <v>0.58194444444444449</v>
      </c>
      <c r="C37715">
        <v>110013</v>
      </c>
      <c r="D37715">
        <v>114941</v>
      </c>
      <c r="E37715">
        <v>107907</v>
      </c>
      <c r="F37715">
        <v>110364</v>
      </c>
      <c r="G37715">
        <v>36</v>
      </c>
      <c r="H37715">
        <f>AVERAGE(Individual_test_2___RAW_data_task2_696799[[#This Row],[&lt;OPEN&gt;]:[&lt;CLOSE&gt;]])</f>
        <v>110806.25</v>
      </c>
      <c r="I37715">
        <f>Individual_test_2___RAW_data_task2_696799[[#This Row],[&lt;VOL&gt;]]*Individual_test_2___RAW_data_task2_696799[[#This Row],[&lt;PRICE&gt;]]</f>
        <v>3989025</v>
      </c>
      <c r="J37715">
        <f>WEEKDAY(Individual_test_2___RAW_data_task2_696799[[#This Row],[&lt;DATE&gt;]],11)</f>
        <v>5</v>
      </c>
      <c r="K37715" s="4" t="str">
        <f>TEXT(Individual_test_2___RAW_data_task2_696799[[#This Row],[&lt;DATE&gt;]],"ДДДД")</f>
        <v>пятница</v>
      </c>
    </row>
    <row r="37716" spans="1:11" x14ac:dyDescent="0.25">
      <c r="A37716" s="1">
        <v>44162</v>
      </c>
      <c r="B37716" s="2">
        <v>0.58263888888888893</v>
      </c>
      <c r="C37716">
        <v>115133</v>
      </c>
      <c r="D37716">
        <v>115133</v>
      </c>
      <c r="E37716">
        <v>108028</v>
      </c>
      <c r="F37716">
        <v>113119</v>
      </c>
      <c r="G37716">
        <v>69</v>
      </c>
      <c r="H37716">
        <f>AVERAGE(Individual_test_2___RAW_data_task2_696799[[#This Row],[&lt;OPEN&gt;]:[&lt;CLOSE&gt;]])</f>
        <v>112853.25</v>
      </c>
      <c r="I37716">
        <f>Individual_test_2___RAW_data_task2_696799[[#This Row],[&lt;VOL&gt;]]*Individual_test_2___RAW_data_task2_696799[[#This Row],[&lt;PRICE&gt;]]</f>
        <v>7786874.25</v>
      </c>
      <c r="J37716">
        <f>WEEKDAY(Individual_test_2___RAW_data_task2_696799[[#This Row],[&lt;DATE&gt;]],11)</f>
        <v>5</v>
      </c>
      <c r="K37716" s="4" t="str">
        <f>TEXT(Individual_test_2___RAW_data_task2_696799[[#This Row],[&lt;DATE&gt;]],"ДДДД")</f>
        <v>пятница</v>
      </c>
    </row>
    <row r="37717" spans="1:11" x14ac:dyDescent="0.25">
      <c r="A37717" s="1">
        <v>44162</v>
      </c>
      <c r="B37717" s="2">
        <v>0.58333333333333337</v>
      </c>
      <c r="C37717">
        <v>109946</v>
      </c>
      <c r="D37717">
        <v>115296</v>
      </c>
      <c r="E37717">
        <v>108098</v>
      </c>
      <c r="F37717">
        <v>112707</v>
      </c>
      <c r="G37717">
        <v>59</v>
      </c>
      <c r="H37717">
        <f>AVERAGE(Individual_test_2___RAW_data_task2_696799[[#This Row],[&lt;OPEN&gt;]:[&lt;CLOSE&gt;]])</f>
        <v>111511.75</v>
      </c>
      <c r="I37717">
        <f>Individual_test_2___RAW_data_task2_696799[[#This Row],[&lt;VOL&gt;]]*Individual_test_2___RAW_data_task2_696799[[#This Row],[&lt;PRICE&gt;]]</f>
        <v>6579193.25</v>
      </c>
      <c r="J37717">
        <f>WEEKDAY(Individual_test_2___RAW_data_task2_696799[[#This Row],[&lt;DATE&gt;]],11)</f>
        <v>5</v>
      </c>
      <c r="K37717" s="4" t="str">
        <f>TEXT(Individual_test_2___RAW_data_task2_696799[[#This Row],[&lt;DATE&gt;]],"ДДДД")</f>
        <v>пятница</v>
      </c>
    </row>
    <row r="37718" spans="1:11" x14ac:dyDescent="0.25">
      <c r="A37718" s="1">
        <v>44162</v>
      </c>
      <c r="B37718" s="2">
        <v>0.58402777777777781</v>
      </c>
      <c r="C37718">
        <v>111970</v>
      </c>
      <c r="D37718">
        <v>115256</v>
      </c>
      <c r="E37718">
        <v>107930</v>
      </c>
      <c r="F37718">
        <v>111725</v>
      </c>
      <c r="G37718">
        <v>90</v>
      </c>
      <c r="H37718">
        <f>AVERAGE(Individual_test_2___RAW_data_task2_696799[[#This Row],[&lt;OPEN&gt;]:[&lt;CLOSE&gt;]])</f>
        <v>111720.25</v>
      </c>
      <c r="I37718">
        <f>Individual_test_2___RAW_data_task2_696799[[#This Row],[&lt;VOL&gt;]]*Individual_test_2___RAW_data_task2_696799[[#This Row],[&lt;PRICE&gt;]]</f>
        <v>10054822.5</v>
      </c>
      <c r="J37718">
        <f>WEEKDAY(Individual_test_2___RAW_data_task2_696799[[#This Row],[&lt;DATE&gt;]],11)</f>
        <v>5</v>
      </c>
      <c r="K37718" s="4" t="str">
        <f>TEXT(Individual_test_2___RAW_data_task2_696799[[#This Row],[&lt;DATE&gt;]],"ДДДД")</f>
        <v>пятница</v>
      </c>
    </row>
    <row r="37719" spans="1:11" x14ac:dyDescent="0.25">
      <c r="A37719" s="1">
        <v>44162</v>
      </c>
      <c r="B37719" s="2">
        <v>0.58472222222222225</v>
      </c>
      <c r="C37719">
        <v>109976</v>
      </c>
      <c r="D37719">
        <v>115046</v>
      </c>
      <c r="E37719">
        <v>108016</v>
      </c>
      <c r="F37719">
        <v>113419</v>
      </c>
      <c r="G37719">
        <v>97</v>
      </c>
      <c r="H37719">
        <f>AVERAGE(Individual_test_2___RAW_data_task2_696799[[#This Row],[&lt;OPEN&gt;]:[&lt;CLOSE&gt;]])</f>
        <v>111614.25</v>
      </c>
      <c r="I37719">
        <f>Individual_test_2___RAW_data_task2_696799[[#This Row],[&lt;VOL&gt;]]*Individual_test_2___RAW_data_task2_696799[[#This Row],[&lt;PRICE&gt;]]</f>
        <v>10826582.25</v>
      </c>
      <c r="J37719">
        <f>WEEKDAY(Individual_test_2___RAW_data_task2_696799[[#This Row],[&lt;DATE&gt;]],11)</f>
        <v>5</v>
      </c>
      <c r="K37719" s="4" t="str">
        <f>TEXT(Individual_test_2___RAW_data_task2_696799[[#This Row],[&lt;DATE&gt;]],"ДДДД")</f>
        <v>пятница</v>
      </c>
    </row>
    <row r="37720" spans="1:11" x14ac:dyDescent="0.25">
      <c r="A37720" s="1">
        <v>44162</v>
      </c>
      <c r="B37720" s="2">
        <v>0.5854166666666667</v>
      </c>
      <c r="C37720">
        <v>111065</v>
      </c>
      <c r="D37720">
        <v>115299</v>
      </c>
      <c r="E37720">
        <v>107905</v>
      </c>
      <c r="F37720">
        <v>112124</v>
      </c>
      <c r="G37720">
        <v>30</v>
      </c>
      <c r="H37720">
        <f>AVERAGE(Individual_test_2___RAW_data_task2_696799[[#This Row],[&lt;OPEN&gt;]:[&lt;CLOSE&gt;]])</f>
        <v>111598.25</v>
      </c>
      <c r="I37720">
        <f>Individual_test_2___RAW_data_task2_696799[[#This Row],[&lt;VOL&gt;]]*Individual_test_2___RAW_data_task2_696799[[#This Row],[&lt;PRICE&gt;]]</f>
        <v>3347947.5</v>
      </c>
      <c r="J37720">
        <f>WEEKDAY(Individual_test_2___RAW_data_task2_696799[[#This Row],[&lt;DATE&gt;]],11)</f>
        <v>5</v>
      </c>
      <c r="K37720" s="4" t="str">
        <f>TEXT(Individual_test_2___RAW_data_task2_696799[[#This Row],[&lt;DATE&gt;]],"ДДДД")</f>
        <v>пятница</v>
      </c>
    </row>
    <row r="37721" spans="1:11" x14ac:dyDescent="0.25">
      <c r="A37721" s="1">
        <v>44162</v>
      </c>
      <c r="B37721" s="2">
        <v>0.58611111111111114</v>
      </c>
      <c r="C37721">
        <v>114356</v>
      </c>
      <c r="D37721">
        <v>115275</v>
      </c>
      <c r="E37721">
        <v>107994</v>
      </c>
      <c r="F37721">
        <v>113937</v>
      </c>
      <c r="G37721">
        <v>23</v>
      </c>
      <c r="H37721">
        <f>AVERAGE(Individual_test_2___RAW_data_task2_696799[[#This Row],[&lt;OPEN&gt;]:[&lt;CLOSE&gt;]])</f>
        <v>112890.5</v>
      </c>
      <c r="I37721">
        <f>Individual_test_2___RAW_data_task2_696799[[#This Row],[&lt;VOL&gt;]]*Individual_test_2___RAW_data_task2_696799[[#This Row],[&lt;PRICE&gt;]]</f>
        <v>2596481.5</v>
      </c>
      <c r="J37721">
        <f>WEEKDAY(Individual_test_2___RAW_data_task2_696799[[#This Row],[&lt;DATE&gt;]],11)</f>
        <v>5</v>
      </c>
      <c r="K37721" s="4" t="str">
        <f>TEXT(Individual_test_2___RAW_data_task2_696799[[#This Row],[&lt;DATE&gt;]],"ДДДД")</f>
        <v>пятница</v>
      </c>
    </row>
    <row r="37722" spans="1:11" x14ac:dyDescent="0.25">
      <c r="A37722" s="1">
        <v>44162</v>
      </c>
      <c r="B37722" s="2">
        <v>0.58680555555555558</v>
      </c>
      <c r="C37722">
        <v>109048</v>
      </c>
      <c r="D37722">
        <v>115274</v>
      </c>
      <c r="E37722">
        <v>108229</v>
      </c>
      <c r="F37722">
        <v>114590</v>
      </c>
      <c r="G37722">
        <v>51</v>
      </c>
      <c r="H37722">
        <f>AVERAGE(Individual_test_2___RAW_data_task2_696799[[#This Row],[&lt;OPEN&gt;]:[&lt;CLOSE&gt;]])</f>
        <v>111785.25</v>
      </c>
      <c r="I37722">
        <f>Individual_test_2___RAW_data_task2_696799[[#This Row],[&lt;VOL&gt;]]*Individual_test_2___RAW_data_task2_696799[[#This Row],[&lt;PRICE&gt;]]</f>
        <v>5701047.75</v>
      </c>
      <c r="J37722">
        <f>WEEKDAY(Individual_test_2___RAW_data_task2_696799[[#This Row],[&lt;DATE&gt;]],11)</f>
        <v>5</v>
      </c>
      <c r="K37722" s="4" t="str">
        <f>TEXT(Individual_test_2___RAW_data_task2_696799[[#This Row],[&lt;DATE&gt;]],"ДДДД")</f>
        <v>пятница</v>
      </c>
    </row>
    <row r="37723" spans="1:11" x14ac:dyDescent="0.25">
      <c r="A37723" s="1">
        <v>44162</v>
      </c>
      <c r="B37723" s="2">
        <v>0.58750000000000002</v>
      </c>
      <c r="C37723">
        <v>110826</v>
      </c>
      <c r="D37723">
        <v>115293</v>
      </c>
      <c r="E37723">
        <v>108321</v>
      </c>
      <c r="F37723">
        <v>113066</v>
      </c>
      <c r="G37723">
        <v>61</v>
      </c>
      <c r="H37723">
        <f>AVERAGE(Individual_test_2___RAW_data_task2_696799[[#This Row],[&lt;OPEN&gt;]:[&lt;CLOSE&gt;]])</f>
        <v>111876.5</v>
      </c>
      <c r="I37723">
        <f>Individual_test_2___RAW_data_task2_696799[[#This Row],[&lt;VOL&gt;]]*Individual_test_2___RAW_data_task2_696799[[#This Row],[&lt;PRICE&gt;]]</f>
        <v>6824466.5</v>
      </c>
      <c r="J37723">
        <f>WEEKDAY(Individual_test_2___RAW_data_task2_696799[[#This Row],[&lt;DATE&gt;]],11)</f>
        <v>5</v>
      </c>
      <c r="K37723" s="4" t="str">
        <f>TEXT(Individual_test_2___RAW_data_task2_696799[[#This Row],[&lt;DATE&gt;]],"ДДДД")</f>
        <v>пятница</v>
      </c>
    </row>
    <row r="37724" spans="1:11" x14ac:dyDescent="0.25">
      <c r="A37724" s="1">
        <v>44162</v>
      </c>
      <c r="B37724" s="2">
        <v>0.58819444444444446</v>
      </c>
      <c r="C37724">
        <v>114384</v>
      </c>
      <c r="D37724">
        <v>115221</v>
      </c>
      <c r="E37724">
        <v>107955</v>
      </c>
      <c r="F37724">
        <v>108465</v>
      </c>
      <c r="G37724">
        <v>80</v>
      </c>
      <c r="H37724">
        <f>AVERAGE(Individual_test_2___RAW_data_task2_696799[[#This Row],[&lt;OPEN&gt;]:[&lt;CLOSE&gt;]])</f>
        <v>111506.25</v>
      </c>
      <c r="I37724">
        <f>Individual_test_2___RAW_data_task2_696799[[#This Row],[&lt;VOL&gt;]]*Individual_test_2___RAW_data_task2_696799[[#This Row],[&lt;PRICE&gt;]]</f>
        <v>8920500</v>
      </c>
      <c r="J37724">
        <f>WEEKDAY(Individual_test_2___RAW_data_task2_696799[[#This Row],[&lt;DATE&gt;]],11)</f>
        <v>5</v>
      </c>
      <c r="K37724" s="4" t="str">
        <f>TEXT(Individual_test_2___RAW_data_task2_696799[[#This Row],[&lt;DATE&gt;]],"ДДДД")</f>
        <v>пятница</v>
      </c>
    </row>
    <row r="37725" spans="1:11" x14ac:dyDescent="0.25">
      <c r="A37725" s="1">
        <v>44162</v>
      </c>
      <c r="B37725" s="2">
        <v>0.58888888888888891</v>
      </c>
      <c r="C37725">
        <v>111267</v>
      </c>
      <c r="D37725">
        <v>115187</v>
      </c>
      <c r="E37725">
        <v>108172</v>
      </c>
      <c r="F37725">
        <v>113650</v>
      </c>
      <c r="G37725">
        <v>15</v>
      </c>
      <c r="H37725">
        <f>AVERAGE(Individual_test_2___RAW_data_task2_696799[[#This Row],[&lt;OPEN&gt;]:[&lt;CLOSE&gt;]])</f>
        <v>112069</v>
      </c>
      <c r="I37725">
        <f>Individual_test_2___RAW_data_task2_696799[[#This Row],[&lt;VOL&gt;]]*Individual_test_2___RAW_data_task2_696799[[#This Row],[&lt;PRICE&gt;]]</f>
        <v>1681035</v>
      </c>
      <c r="J37725">
        <f>WEEKDAY(Individual_test_2___RAW_data_task2_696799[[#This Row],[&lt;DATE&gt;]],11)</f>
        <v>5</v>
      </c>
      <c r="K37725" s="4" t="str">
        <f>TEXT(Individual_test_2___RAW_data_task2_696799[[#This Row],[&lt;DATE&gt;]],"ДДДД")</f>
        <v>пятница</v>
      </c>
    </row>
    <row r="37726" spans="1:11" x14ac:dyDescent="0.25">
      <c r="A37726" s="1">
        <v>44162</v>
      </c>
      <c r="B37726" s="2">
        <v>0.58958333333333335</v>
      </c>
      <c r="C37726">
        <v>114213</v>
      </c>
      <c r="D37726">
        <v>115198</v>
      </c>
      <c r="E37726">
        <v>107997</v>
      </c>
      <c r="F37726">
        <v>108926</v>
      </c>
      <c r="G37726">
        <v>34</v>
      </c>
      <c r="H37726">
        <f>AVERAGE(Individual_test_2___RAW_data_task2_696799[[#This Row],[&lt;OPEN&gt;]:[&lt;CLOSE&gt;]])</f>
        <v>111583.5</v>
      </c>
      <c r="I37726">
        <f>Individual_test_2___RAW_data_task2_696799[[#This Row],[&lt;VOL&gt;]]*Individual_test_2___RAW_data_task2_696799[[#This Row],[&lt;PRICE&gt;]]</f>
        <v>3793839</v>
      </c>
      <c r="J37726">
        <f>WEEKDAY(Individual_test_2___RAW_data_task2_696799[[#This Row],[&lt;DATE&gt;]],11)</f>
        <v>5</v>
      </c>
      <c r="K37726" s="4" t="str">
        <f>TEXT(Individual_test_2___RAW_data_task2_696799[[#This Row],[&lt;DATE&gt;]],"ДДДД")</f>
        <v>пятница</v>
      </c>
    </row>
    <row r="37727" spans="1:11" x14ac:dyDescent="0.25">
      <c r="A37727" s="1">
        <v>44162</v>
      </c>
      <c r="B37727" s="2">
        <v>0.59097222222222223</v>
      </c>
      <c r="C37727">
        <v>108805</v>
      </c>
      <c r="D37727">
        <v>115273</v>
      </c>
      <c r="E37727">
        <v>108210</v>
      </c>
      <c r="F37727">
        <v>112826</v>
      </c>
      <c r="G37727">
        <v>55</v>
      </c>
      <c r="H37727">
        <f>AVERAGE(Individual_test_2___RAW_data_task2_696799[[#This Row],[&lt;OPEN&gt;]:[&lt;CLOSE&gt;]])</f>
        <v>111278.5</v>
      </c>
      <c r="I37727">
        <f>Individual_test_2___RAW_data_task2_696799[[#This Row],[&lt;VOL&gt;]]*Individual_test_2___RAW_data_task2_696799[[#This Row],[&lt;PRICE&gt;]]</f>
        <v>6120317.5</v>
      </c>
      <c r="J37727">
        <f>WEEKDAY(Individual_test_2___RAW_data_task2_696799[[#This Row],[&lt;DATE&gt;]],11)</f>
        <v>5</v>
      </c>
      <c r="K37727" s="4" t="str">
        <f>TEXT(Individual_test_2___RAW_data_task2_696799[[#This Row],[&lt;DATE&gt;]],"ДДДД")</f>
        <v>пятница</v>
      </c>
    </row>
    <row r="37728" spans="1:11" x14ac:dyDescent="0.25">
      <c r="A37728" s="1">
        <v>44162</v>
      </c>
      <c r="B37728" s="2">
        <v>0.59166666666666667</v>
      </c>
      <c r="C37728">
        <v>109243</v>
      </c>
      <c r="D37728">
        <v>115162</v>
      </c>
      <c r="E37728">
        <v>107920</v>
      </c>
      <c r="F37728">
        <v>114448</v>
      </c>
      <c r="G37728">
        <v>67</v>
      </c>
      <c r="H37728">
        <f>AVERAGE(Individual_test_2___RAW_data_task2_696799[[#This Row],[&lt;OPEN&gt;]:[&lt;CLOSE&gt;]])</f>
        <v>111693.25</v>
      </c>
      <c r="I37728">
        <f>Individual_test_2___RAW_data_task2_696799[[#This Row],[&lt;VOL&gt;]]*Individual_test_2___RAW_data_task2_696799[[#This Row],[&lt;PRICE&gt;]]</f>
        <v>7483447.75</v>
      </c>
      <c r="J37728">
        <f>WEEKDAY(Individual_test_2___RAW_data_task2_696799[[#This Row],[&lt;DATE&gt;]],11)</f>
        <v>5</v>
      </c>
      <c r="K37728" s="4" t="str">
        <f>TEXT(Individual_test_2___RAW_data_task2_696799[[#This Row],[&lt;DATE&gt;]],"ДДДД")</f>
        <v>пятница</v>
      </c>
    </row>
    <row r="37729" spans="1:11" x14ac:dyDescent="0.25">
      <c r="A37729" s="1">
        <v>44162</v>
      </c>
      <c r="B37729" s="2">
        <v>0.59236111111111112</v>
      </c>
      <c r="C37729">
        <v>112596</v>
      </c>
      <c r="D37729">
        <v>115283</v>
      </c>
      <c r="E37729">
        <v>107910</v>
      </c>
      <c r="F37729">
        <v>113890</v>
      </c>
      <c r="G37729">
        <v>30</v>
      </c>
      <c r="H37729">
        <f>AVERAGE(Individual_test_2___RAW_data_task2_696799[[#This Row],[&lt;OPEN&gt;]:[&lt;CLOSE&gt;]])</f>
        <v>112419.75</v>
      </c>
      <c r="I37729">
        <f>Individual_test_2___RAW_data_task2_696799[[#This Row],[&lt;VOL&gt;]]*Individual_test_2___RAW_data_task2_696799[[#This Row],[&lt;PRICE&gt;]]</f>
        <v>3372592.5</v>
      </c>
      <c r="J37729">
        <f>WEEKDAY(Individual_test_2___RAW_data_task2_696799[[#This Row],[&lt;DATE&gt;]],11)</f>
        <v>5</v>
      </c>
      <c r="K37729" s="4" t="str">
        <f>TEXT(Individual_test_2___RAW_data_task2_696799[[#This Row],[&lt;DATE&gt;]],"ДДДД")</f>
        <v>пятница</v>
      </c>
    </row>
    <row r="37730" spans="1:11" x14ac:dyDescent="0.25">
      <c r="A37730" s="1">
        <v>44162</v>
      </c>
      <c r="B37730" s="2">
        <v>0.59305555555555556</v>
      </c>
      <c r="C37730">
        <v>115269</v>
      </c>
      <c r="D37730">
        <v>115269</v>
      </c>
      <c r="E37730">
        <v>107910</v>
      </c>
      <c r="F37730">
        <v>112598</v>
      </c>
      <c r="G37730">
        <v>35</v>
      </c>
      <c r="H37730">
        <f>AVERAGE(Individual_test_2___RAW_data_task2_696799[[#This Row],[&lt;OPEN&gt;]:[&lt;CLOSE&gt;]])</f>
        <v>112761.5</v>
      </c>
      <c r="I37730">
        <f>Individual_test_2___RAW_data_task2_696799[[#This Row],[&lt;VOL&gt;]]*Individual_test_2___RAW_data_task2_696799[[#This Row],[&lt;PRICE&gt;]]</f>
        <v>3946652.5</v>
      </c>
      <c r="J37730">
        <f>WEEKDAY(Individual_test_2___RAW_data_task2_696799[[#This Row],[&lt;DATE&gt;]],11)</f>
        <v>5</v>
      </c>
      <c r="K37730" s="4" t="str">
        <f>TEXT(Individual_test_2___RAW_data_task2_696799[[#This Row],[&lt;DATE&gt;]],"ДДДД")</f>
        <v>пятница</v>
      </c>
    </row>
    <row r="37731" spans="1:11" x14ac:dyDescent="0.25">
      <c r="A37731" s="1">
        <v>44162</v>
      </c>
      <c r="B37731" s="2">
        <v>0.59375</v>
      </c>
      <c r="C37731">
        <v>113119</v>
      </c>
      <c r="D37731">
        <v>115255</v>
      </c>
      <c r="E37731">
        <v>108335</v>
      </c>
      <c r="F37731">
        <v>110205</v>
      </c>
      <c r="G37731">
        <v>38</v>
      </c>
      <c r="H37731">
        <f>AVERAGE(Individual_test_2___RAW_data_task2_696799[[#This Row],[&lt;OPEN&gt;]:[&lt;CLOSE&gt;]])</f>
        <v>111728.5</v>
      </c>
      <c r="I37731">
        <f>Individual_test_2___RAW_data_task2_696799[[#This Row],[&lt;VOL&gt;]]*Individual_test_2___RAW_data_task2_696799[[#This Row],[&lt;PRICE&gt;]]</f>
        <v>4245683</v>
      </c>
      <c r="J37731">
        <f>WEEKDAY(Individual_test_2___RAW_data_task2_696799[[#This Row],[&lt;DATE&gt;]],11)</f>
        <v>5</v>
      </c>
      <c r="K37731" s="4" t="str">
        <f>TEXT(Individual_test_2___RAW_data_task2_696799[[#This Row],[&lt;DATE&gt;]],"ДДДД")</f>
        <v>пятница</v>
      </c>
    </row>
    <row r="37732" spans="1:11" x14ac:dyDescent="0.25">
      <c r="A37732" s="1">
        <v>44162</v>
      </c>
      <c r="B37732" s="2">
        <v>0.59444444444444444</v>
      </c>
      <c r="C37732">
        <v>114198</v>
      </c>
      <c r="D37732">
        <v>115204</v>
      </c>
      <c r="E37732">
        <v>108412</v>
      </c>
      <c r="F37732">
        <v>112502</v>
      </c>
      <c r="G37732">
        <v>61</v>
      </c>
      <c r="H37732">
        <f>AVERAGE(Individual_test_2___RAW_data_task2_696799[[#This Row],[&lt;OPEN&gt;]:[&lt;CLOSE&gt;]])</f>
        <v>112579</v>
      </c>
      <c r="I37732">
        <f>Individual_test_2___RAW_data_task2_696799[[#This Row],[&lt;VOL&gt;]]*Individual_test_2___RAW_data_task2_696799[[#This Row],[&lt;PRICE&gt;]]</f>
        <v>6867319</v>
      </c>
      <c r="J37732">
        <f>WEEKDAY(Individual_test_2___RAW_data_task2_696799[[#This Row],[&lt;DATE&gt;]],11)</f>
        <v>5</v>
      </c>
      <c r="K37732" s="4" t="str">
        <f>TEXT(Individual_test_2___RAW_data_task2_696799[[#This Row],[&lt;DATE&gt;]],"ДДДД")</f>
        <v>пятница</v>
      </c>
    </row>
    <row r="37733" spans="1:11" x14ac:dyDescent="0.25">
      <c r="A37733" s="1">
        <v>44162</v>
      </c>
      <c r="B37733" s="2">
        <v>0.59513888888888888</v>
      </c>
      <c r="C37733">
        <v>110131</v>
      </c>
      <c r="D37733">
        <v>115203</v>
      </c>
      <c r="E37733">
        <v>107914</v>
      </c>
      <c r="F37733">
        <v>113211</v>
      </c>
      <c r="G37733">
        <v>71</v>
      </c>
      <c r="H37733">
        <f>AVERAGE(Individual_test_2___RAW_data_task2_696799[[#This Row],[&lt;OPEN&gt;]:[&lt;CLOSE&gt;]])</f>
        <v>111614.75</v>
      </c>
      <c r="I37733">
        <f>Individual_test_2___RAW_data_task2_696799[[#This Row],[&lt;VOL&gt;]]*Individual_test_2___RAW_data_task2_696799[[#This Row],[&lt;PRICE&gt;]]</f>
        <v>7924647.25</v>
      </c>
      <c r="J37733">
        <f>WEEKDAY(Individual_test_2___RAW_data_task2_696799[[#This Row],[&lt;DATE&gt;]],11)</f>
        <v>5</v>
      </c>
      <c r="K37733" s="4" t="str">
        <f>TEXT(Individual_test_2___RAW_data_task2_696799[[#This Row],[&lt;DATE&gt;]],"ДДДД")</f>
        <v>пятница</v>
      </c>
    </row>
    <row r="37734" spans="1:11" x14ac:dyDescent="0.25">
      <c r="A37734" s="1">
        <v>44162</v>
      </c>
      <c r="B37734" s="2">
        <v>0.59583333333333333</v>
      </c>
      <c r="C37734">
        <v>108382</v>
      </c>
      <c r="D37734">
        <v>115295</v>
      </c>
      <c r="E37734">
        <v>107924</v>
      </c>
      <c r="F37734">
        <v>109563</v>
      </c>
      <c r="G37734">
        <v>65</v>
      </c>
      <c r="H37734">
        <f>AVERAGE(Individual_test_2___RAW_data_task2_696799[[#This Row],[&lt;OPEN&gt;]:[&lt;CLOSE&gt;]])</f>
        <v>110291</v>
      </c>
      <c r="I37734">
        <f>Individual_test_2___RAW_data_task2_696799[[#This Row],[&lt;VOL&gt;]]*Individual_test_2___RAW_data_task2_696799[[#This Row],[&lt;PRICE&gt;]]</f>
        <v>7168915</v>
      </c>
      <c r="J37734">
        <f>WEEKDAY(Individual_test_2___RAW_data_task2_696799[[#This Row],[&lt;DATE&gt;]],11)</f>
        <v>5</v>
      </c>
      <c r="K37734" s="4" t="str">
        <f>TEXT(Individual_test_2___RAW_data_task2_696799[[#This Row],[&lt;DATE&gt;]],"ДДДД")</f>
        <v>пятница</v>
      </c>
    </row>
    <row r="37735" spans="1:11" x14ac:dyDescent="0.25">
      <c r="A37735" s="1">
        <v>44162</v>
      </c>
      <c r="B37735" s="2">
        <v>0.59652777777777777</v>
      </c>
      <c r="C37735">
        <v>114733</v>
      </c>
      <c r="D37735">
        <v>115208</v>
      </c>
      <c r="E37735">
        <v>108109</v>
      </c>
      <c r="F37735">
        <v>108192</v>
      </c>
      <c r="G37735">
        <v>38</v>
      </c>
      <c r="H37735">
        <f>AVERAGE(Individual_test_2___RAW_data_task2_696799[[#This Row],[&lt;OPEN&gt;]:[&lt;CLOSE&gt;]])</f>
        <v>111560.5</v>
      </c>
      <c r="I37735">
        <f>Individual_test_2___RAW_data_task2_696799[[#This Row],[&lt;VOL&gt;]]*Individual_test_2___RAW_data_task2_696799[[#This Row],[&lt;PRICE&gt;]]</f>
        <v>4239299</v>
      </c>
      <c r="J37735">
        <f>WEEKDAY(Individual_test_2___RAW_data_task2_696799[[#This Row],[&lt;DATE&gt;]],11)</f>
        <v>5</v>
      </c>
      <c r="K37735" s="4" t="str">
        <f>TEXT(Individual_test_2___RAW_data_task2_696799[[#This Row],[&lt;DATE&gt;]],"ДДДД")</f>
        <v>пятница</v>
      </c>
    </row>
    <row r="37736" spans="1:11" x14ac:dyDescent="0.25">
      <c r="A37736" s="1">
        <v>44162</v>
      </c>
      <c r="B37736" s="2">
        <v>0.59722222222222221</v>
      </c>
      <c r="C37736">
        <v>114736</v>
      </c>
      <c r="D37736">
        <v>115209</v>
      </c>
      <c r="E37736">
        <v>107955</v>
      </c>
      <c r="F37736">
        <v>114605</v>
      </c>
      <c r="G37736">
        <v>66</v>
      </c>
      <c r="H37736">
        <f>AVERAGE(Individual_test_2___RAW_data_task2_696799[[#This Row],[&lt;OPEN&gt;]:[&lt;CLOSE&gt;]])</f>
        <v>113126.25</v>
      </c>
      <c r="I37736">
        <f>Individual_test_2___RAW_data_task2_696799[[#This Row],[&lt;VOL&gt;]]*Individual_test_2___RAW_data_task2_696799[[#This Row],[&lt;PRICE&gt;]]</f>
        <v>7466332.5</v>
      </c>
      <c r="J37736">
        <f>WEEKDAY(Individual_test_2___RAW_data_task2_696799[[#This Row],[&lt;DATE&gt;]],11)</f>
        <v>5</v>
      </c>
      <c r="K37736" s="4" t="str">
        <f>TEXT(Individual_test_2___RAW_data_task2_696799[[#This Row],[&lt;DATE&gt;]],"ДДДД")</f>
        <v>пятница</v>
      </c>
    </row>
    <row r="37737" spans="1:11" x14ac:dyDescent="0.25">
      <c r="A37737" s="1">
        <v>44162</v>
      </c>
      <c r="B37737" s="2">
        <v>0.59791666666666665</v>
      </c>
      <c r="C37737">
        <v>108971</v>
      </c>
      <c r="D37737">
        <v>115210</v>
      </c>
      <c r="E37737">
        <v>108010</v>
      </c>
      <c r="F37737">
        <v>108220</v>
      </c>
      <c r="G37737">
        <v>61</v>
      </c>
      <c r="H37737">
        <f>AVERAGE(Individual_test_2___RAW_data_task2_696799[[#This Row],[&lt;OPEN&gt;]:[&lt;CLOSE&gt;]])</f>
        <v>110102.75</v>
      </c>
      <c r="I37737">
        <f>Individual_test_2___RAW_data_task2_696799[[#This Row],[&lt;VOL&gt;]]*Individual_test_2___RAW_data_task2_696799[[#This Row],[&lt;PRICE&gt;]]</f>
        <v>6716267.75</v>
      </c>
      <c r="J37737">
        <f>WEEKDAY(Individual_test_2___RAW_data_task2_696799[[#This Row],[&lt;DATE&gt;]],11)</f>
        <v>5</v>
      </c>
      <c r="K37737" s="4" t="str">
        <f>TEXT(Individual_test_2___RAW_data_task2_696799[[#This Row],[&lt;DATE&gt;]],"ДДДД")</f>
        <v>пятница</v>
      </c>
    </row>
    <row r="37738" spans="1:11" x14ac:dyDescent="0.25">
      <c r="A37738" s="1">
        <v>44162</v>
      </c>
      <c r="B37738" s="2">
        <v>0.59861111111111109</v>
      </c>
      <c r="C37738">
        <v>110368</v>
      </c>
      <c r="D37738">
        <v>115282</v>
      </c>
      <c r="E37738">
        <v>108112</v>
      </c>
      <c r="F37738">
        <v>111625</v>
      </c>
      <c r="G37738">
        <v>10</v>
      </c>
      <c r="H37738">
        <f>AVERAGE(Individual_test_2___RAW_data_task2_696799[[#This Row],[&lt;OPEN&gt;]:[&lt;CLOSE&gt;]])</f>
        <v>111346.75</v>
      </c>
      <c r="I37738">
        <f>Individual_test_2___RAW_data_task2_696799[[#This Row],[&lt;VOL&gt;]]*Individual_test_2___RAW_data_task2_696799[[#This Row],[&lt;PRICE&gt;]]</f>
        <v>1113467.5</v>
      </c>
      <c r="J37738">
        <f>WEEKDAY(Individual_test_2___RAW_data_task2_696799[[#This Row],[&lt;DATE&gt;]],11)</f>
        <v>5</v>
      </c>
      <c r="K37738" s="4" t="str">
        <f>TEXT(Individual_test_2___RAW_data_task2_696799[[#This Row],[&lt;DATE&gt;]],"ДДДД")</f>
        <v>пятница</v>
      </c>
    </row>
    <row r="37739" spans="1:11" x14ac:dyDescent="0.25">
      <c r="A37739" s="1">
        <v>44162</v>
      </c>
      <c r="B37739" s="2">
        <v>0.59930555555555554</v>
      </c>
      <c r="C37739">
        <v>108560</v>
      </c>
      <c r="D37739">
        <v>115220</v>
      </c>
      <c r="E37739">
        <v>107947</v>
      </c>
      <c r="F37739">
        <v>113228</v>
      </c>
      <c r="G37739">
        <v>24</v>
      </c>
      <c r="H37739">
        <f>AVERAGE(Individual_test_2___RAW_data_task2_696799[[#This Row],[&lt;OPEN&gt;]:[&lt;CLOSE&gt;]])</f>
        <v>111238.75</v>
      </c>
      <c r="I37739">
        <f>Individual_test_2___RAW_data_task2_696799[[#This Row],[&lt;VOL&gt;]]*Individual_test_2___RAW_data_task2_696799[[#This Row],[&lt;PRICE&gt;]]</f>
        <v>2669730</v>
      </c>
      <c r="J37739">
        <f>WEEKDAY(Individual_test_2___RAW_data_task2_696799[[#This Row],[&lt;DATE&gt;]],11)</f>
        <v>5</v>
      </c>
      <c r="K37739" s="4" t="str">
        <f>TEXT(Individual_test_2___RAW_data_task2_696799[[#This Row],[&lt;DATE&gt;]],"ДДДД")</f>
        <v>пятница</v>
      </c>
    </row>
    <row r="37740" spans="1:11" x14ac:dyDescent="0.25">
      <c r="A37740" s="1">
        <v>44162</v>
      </c>
      <c r="B37740" s="2">
        <v>0.6</v>
      </c>
      <c r="C37740">
        <v>111894</v>
      </c>
      <c r="D37740">
        <v>115263</v>
      </c>
      <c r="E37740">
        <v>107962</v>
      </c>
      <c r="F37740">
        <v>110579</v>
      </c>
      <c r="G37740">
        <v>16</v>
      </c>
      <c r="H37740">
        <f>AVERAGE(Individual_test_2___RAW_data_task2_696799[[#This Row],[&lt;OPEN&gt;]:[&lt;CLOSE&gt;]])</f>
        <v>111424.5</v>
      </c>
      <c r="I37740">
        <f>Individual_test_2___RAW_data_task2_696799[[#This Row],[&lt;VOL&gt;]]*Individual_test_2___RAW_data_task2_696799[[#This Row],[&lt;PRICE&gt;]]</f>
        <v>1782792</v>
      </c>
      <c r="J37740">
        <f>WEEKDAY(Individual_test_2___RAW_data_task2_696799[[#This Row],[&lt;DATE&gt;]],11)</f>
        <v>5</v>
      </c>
      <c r="K37740" s="4" t="str">
        <f>TEXT(Individual_test_2___RAW_data_task2_696799[[#This Row],[&lt;DATE&gt;]],"ДДДД")</f>
        <v>пятница</v>
      </c>
    </row>
    <row r="37741" spans="1:11" x14ac:dyDescent="0.25">
      <c r="A37741" s="1">
        <v>44162</v>
      </c>
      <c r="B37741" s="2">
        <v>0.60069444444444442</v>
      </c>
      <c r="C37741">
        <v>110415</v>
      </c>
      <c r="D37741">
        <v>115269</v>
      </c>
      <c r="E37741">
        <v>108386</v>
      </c>
      <c r="F37741">
        <v>109837</v>
      </c>
      <c r="G37741">
        <v>10</v>
      </c>
      <c r="H37741">
        <f>AVERAGE(Individual_test_2___RAW_data_task2_696799[[#This Row],[&lt;OPEN&gt;]:[&lt;CLOSE&gt;]])</f>
        <v>110976.75</v>
      </c>
      <c r="I37741">
        <f>Individual_test_2___RAW_data_task2_696799[[#This Row],[&lt;VOL&gt;]]*Individual_test_2___RAW_data_task2_696799[[#This Row],[&lt;PRICE&gt;]]</f>
        <v>1109767.5</v>
      </c>
      <c r="J37741">
        <f>WEEKDAY(Individual_test_2___RAW_data_task2_696799[[#This Row],[&lt;DATE&gt;]],11)</f>
        <v>5</v>
      </c>
      <c r="K37741" s="4" t="str">
        <f>TEXT(Individual_test_2___RAW_data_task2_696799[[#This Row],[&lt;DATE&gt;]],"ДДДД")</f>
        <v>пятница</v>
      </c>
    </row>
    <row r="37742" spans="1:11" x14ac:dyDescent="0.25">
      <c r="A37742" s="1">
        <v>44162</v>
      </c>
      <c r="B37742" s="2">
        <v>0.60138888888888886</v>
      </c>
      <c r="C37742">
        <v>109842</v>
      </c>
      <c r="D37742">
        <v>115131</v>
      </c>
      <c r="E37742">
        <v>108481</v>
      </c>
      <c r="F37742">
        <v>114146</v>
      </c>
      <c r="G37742">
        <v>85</v>
      </c>
      <c r="H37742">
        <f>AVERAGE(Individual_test_2___RAW_data_task2_696799[[#This Row],[&lt;OPEN&gt;]:[&lt;CLOSE&gt;]])</f>
        <v>111900</v>
      </c>
      <c r="I37742">
        <f>Individual_test_2___RAW_data_task2_696799[[#This Row],[&lt;VOL&gt;]]*Individual_test_2___RAW_data_task2_696799[[#This Row],[&lt;PRICE&gt;]]</f>
        <v>9511500</v>
      </c>
      <c r="J37742">
        <f>WEEKDAY(Individual_test_2___RAW_data_task2_696799[[#This Row],[&lt;DATE&gt;]],11)</f>
        <v>5</v>
      </c>
      <c r="K37742" s="4" t="str">
        <f>TEXT(Individual_test_2___RAW_data_task2_696799[[#This Row],[&lt;DATE&gt;]],"ДДДД")</f>
        <v>пятница</v>
      </c>
    </row>
    <row r="37743" spans="1:11" x14ac:dyDescent="0.25">
      <c r="A37743" s="1">
        <v>44162</v>
      </c>
      <c r="B37743" s="2">
        <v>0.6020833333333333</v>
      </c>
      <c r="C37743">
        <v>108874</v>
      </c>
      <c r="D37743">
        <v>115187</v>
      </c>
      <c r="E37743">
        <v>107929</v>
      </c>
      <c r="F37743">
        <v>108795</v>
      </c>
      <c r="G37743">
        <v>13</v>
      </c>
      <c r="H37743">
        <f>AVERAGE(Individual_test_2___RAW_data_task2_696799[[#This Row],[&lt;OPEN&gt;]:[&lt;CLOSE&gt;]])</f>
        <v>110196.25</v>
      </c>
      <c r="I37743">
        <f>Individual_test_2___RAW_data_task2_696799[[#This Row],[&lt;VOL&gt;]]*Individual_test_2___RAW_data_task2_696799[[#This Row],[&lt;PRICE&gt;]]</f>
        <v>1432551.25</v>
      </c>
      <c r="J37743">
        <f>WEEKDAY(Individual_test_2___RAW_data_task2_696799[[#This Row],[&lt;DATE&gt;]],11)</f>
        <v>5</v>
      </c>
      <c r="K37743" s="4" t="str">
        <f>TEXT(Individual_test_2___RAW_data_task2_696799[[#This Row],[&lt;DATE&gt;]],"ДДДД")</f>
        <v>пятница</v>
      </c>
    </row>
    <row r="37744" spans="1:11" x14ac:dyDescent="0.25">
      <c r="A37744" s="1">
        <v>44162</v>
      </c>
      <c r="B37744" s="2">
        <v>0.60277777777777775</v>
      </c>
      <c r="C37744">
        <v>114976</v>
      </c>
      <c r="D37744">
        <v>115184</v>
      </c>
      <c r="E37744">
        <v>107947</v>
      </c>
      <c r="F37744">
        <v>112740</v>
      </c>
      <c r="G37744">
        <v>7</v>
      </c>
      <c r="H37744">
        <f>AVERAGE(Individual_test_2___RAW_data_task2_696799[[#This Row],[&lt;OPEN&gt;]:[&lt;CLOSE&gt;]])</f>
        <v>112711.75</v>
      </c>
      <c r="I37744">
        <f>Individual_test_2___RAW_data_task2_696799[[#This Row],[&lt;VOL&gt;]]*Individual_test_2___RAW_data_task2_696799[[#This Row],[&lt;PRICE&gt;]]</f>
        <v>788982.25</v>
      </c>
      <c r="J37744">
        <f>WEEKDAY(Individual_test_2___RAW_data_task2_696799[[#This Row],[&lt;DATE&gt;]],11)</f>
        <v>5</v>
      </c>
      <c r="K37744" s="4" t="str">
        <f>TEXT(Individual_test_2___RAW_data_task2_696799[[#This Row],[&lt;DATE&gt;]],"ДДДД")</f>
        <v>пятница</v>
      </c>
    </row>
    <row r="37745" spans="1:11" x14ac:dyDescent="0.25">
      <c r="A37745" s="1">
        <v>44162</v>
      </c>
      <c r="B37745" s="2">
        <v>0.60347222222222219</v>
      </c>
      <c r="C37745">
        <v>108087</v>
      </c>
      <c r="D37745">
        <v>115196</v>
      </c>
      <c r="E37745">
        <v>108013</v>
      </c>
      <c r="F37745">
        <v>108290</v>
      </c>
      <c r="G37745">
        <v>75</v>
      </c>
      <c r="H37745">
        <f>AVERAGE(Individual_test_2___RAW_data_task2_696799[[#This Row],[&lt;OPEN&gt;]:[&lt;CLOSE&gt;]])</f>
        <v>109896.5</v>
      </c>
      <c r="I37745">
        <f>Individual_test_2___RAW_data_task2_696799[[#This Row],[&lt;VOL&gt;]]*Individual_test_2___RAW_data_task2_696799[[#This Row],[&lt;PRICE&gt;]]</f>
        <v>8242237.5</v>
      </c>
      <c r="J37745">
        <f>WEEKDAY(Individual_test_2___RAW_data_task2_696799[[#This Row],[&lt;DATE&gt;]],11)</f>
        <v>5</v>
      </c>
      <c r="K37745" s="4" t="str">
        <f>TEXT(Individual_test_2___RAW_data_task2_696799[[#This Row],[&lt;DATE&gt;]],"ДДДД")</f>
        <v>пятница</v>
      </c>
    </row>
    <row r="37746" spans="1:11" x14ac:dyDescent="0.25">
      <c r="A37746" s="1">
        <v>44162</v>
      </c>
      <c r="B37746" s="2">
        <v>0.60416666666666663</v>
      </c>
      <c r="C37746">
        <v>110371</v>
      </c>
      <c r="D37746">
        <v>115258</v>
      </c>
      <c r="E37746">
        <v>107943</v>
      </c>
      <c r="F37746">
        <v>114304</v>
      </c>
      <c r="G37746">
        <v>59</v>
      </c>
      <c r="H37746">
        <f>AVERAGE(Individual_test_2___RAW_data_task2_696799[[#This Row],[&lt;OPEN&gt;]:[&lt;CLOSE&gt;]])</f>
        <v>111969</v>
      </c>
      <c r="I37746">
        <f>Individual_test_2___RAW_data_task2_696799[[#This Row],[&lt;VOL&gt;]]*Individual_test_2___RAW_data_task2_696799[[#This Row],[&lt;PRICE&gt;]]</f>
        <v>6606171</v>
      </c>
      <c r="J37746">
        <f>WEEKDAY(Individual_test_2___RAW_data_task2_696799[[#This Row],[&lt;DATE&gt;]],11)</f>
        <v>5</v>
      </c>
      <c r="K37746" s="4" t="str">
        <f>TEXT(Individual_test_2___RAW_data_task2_696799[[#This Row],[&lt;DATE&gt;]],"ДДДД")</f>
        <v>пятница</v>
      </c>
    </row>
    <row r="37747" spans="1:11" x14ac:dyDescent="0.25">
      <c r="A37747" s="1">
        <v>44162</v>
      </c>
      <c r="B37747" s="2">
        <v>0.60486111111111107</v>
      </c>
      <c r="C37747">
        <v>111294</v>
      </c>
      <c r="D37747">
        <v>115178</v>
      </c>
      <c r="E37747">
        <v>107908</v>
      </c>
      <c r="F37747">
        <v>110007</v>
      </c>
      <c r="G37747">
        <v>5</v>
      </c>
      <c r="H37747">
        <f>AVERAGE(Individual_test_2___RAW_data_task2_696799[[#This Row],[&lt;OPEN&gt;]:[&lt;CLOSE&gt;]])</f>
        <v>111096.75</v>
      </c>
      <c r="I37747">
        <f>Individual_test_2___RAW_data_task2_696799[[#This Row],[&lt;VOL&gt;]]*Individual_test_2___RAW_data_task2_696799[[#This Row],[&lt;PRICE&gt;]]</f>
        <v>555483.75</v>
      </c>
      <c r="J37747">
        <f>WEEKDAY(Individual_test_2___RAW_data_task2_696799[[#This Row],[&lt;DATE&gt;]],11)</f>
        <v>5</v>
      </c>
      <c r="K37747" s="4" t="str">
        <f>TEXT(Individual_test_2___RAW_data_task2_696799[[#This Row],[&lt;DATE&gt;]],"ДДДД")</f>
        <v>пятница</v>
      </c>
    </row>
    <row r="37748" spans="1:11" x14ac:dyDescent="0.25">
      <c r="A37748" s="1">
        <v>44162</v>
      </c>
      <c r="B37748" s="2">
        <v>0.60555555555555551</v>
      </c>
      <c r="C37748">
        <v>112928</v>
      </c>
      <c r="D37748">
        <v>115025</v>
      </c>
      <c r="E37748">
        <v>107948</v>
      </c>
      <c r="F37748">
        <v>109345</v>
      </c>
      <c r="G37748">
        <v>12</v>
      </c>
      <c r="H37748">
        <f>AVERAGE(Individual_test_2___RAW_data_task2_696799[[#This Row],[&lt;OPEN&gt;]:[&lt;CLOSE&gt;]])</f>
        <v>111311.5</v>
      </c>
      <c r="I37748">
        <f>Individual_test_2___RAW_data_task2_696799[[#This Row],[&lt;VOL&gt;]]*Individual_test_2___RAW_data_task2_696799[[#This Row],[&lt;PRICE&gt;]]</f>
        <v>1335738</v>
      </c>
      <c r="J37748">
        <f>WEEKDAY(Individual_test_2___RAW_data_task2_696799[[#This Row],[&lt;DATE&gt;]],11)</f>
        <v>5</v>
      </c>
      <c r="K37748" s="4" t="str">
        <f>TEXT(Individual_test_2___RAW_data_task2_696799[[#This Row],[&lt;DATE&gt;]],"ДДДД")</f>
        <v>пятница</v>
      </c>
    </row>
    <row r="37749" spans="1:11" x14ac:dyDescent="0.25">
      <c r="A37749" s="1">
        <v>44162</v>
      </c>
      <c r="B37749" s="2">
        <v>0.60624999999999996</v>
      </c>
      <c r="C37749">
        <v>112665</v>
      </c>
      <c r="D37749">
        <v>115295</v>
      </c>
      <c r="E37749">
        <v>108124</v>
      </c>
      <c r="F37749">
        <v>111748</v>
      </c>
      <c r="G37749">
        <v>71</v>
      </c>
      <c r="H37749">
        <f>AVERAGE(Individual_test_2___RAW_data_task2_696799[[#This Row],[&lt;OPEN&gt;]:[&lt;CLOSE&gt;]])</f>
        <v>111958</v>
      </c>
      <c r="I37749">
        <f>Individual_test_2___RAW_data_task2_696799[[#This Row],[&lt;VOL&gt;]]*Individual_test_2___RAW_data_task2_696799[[#This Row],[&lt;PRICE&gt;]]</f>
        <v>7949018</v>
      </c>
      <c r="J37749">
        <f>WEEKDAY(Individual_test_2___RAW_data_task2_696799[[#This Row],[&lt;DATE&gt;]],11)</f>
        <v>5</v>
      </c>
      <c r="K37749" s="4" t="str">
        <f>TEXT(Individual_test_2___RAW_data_task2_696799[[#This Row],[&lt;DATE&gt;]],"ДДДД")</f>
        <v>пятница</v>
      </c>
    </row>
    <row r="37750" spans="1:11" x14ac:dyDescent="0.25">
      <c r="A37750" s="1">
        <v>44162</v>
      </c>
      <c r="B37750" s="2">
        <v>0.6069444444444444</v>
      </c>
      <c r="C37750">
        <v>109543</v>
      </c>
      <c r="D37750">
        <v>115173</v>
      </c>
      <c r="E37750">
        <v>108051</v>
      </c>
      <c r="F37750">
        <v>110294</v>
      </c>
      <c r="G37750">
        <v>61</v>
      </c>
      <c r="H37750">
        <f>AVERAGE(Individual_test_2___RAW_data_task2_696799[[#This Row],[&lt;OPEN&gt;]:[&lt;CLOSE&gt;]])</f>
        <v>110765.25</v>
      </c>
      <c r="I37750">
        <f>Individual_test_2___RAW_data_task2_696799[[#This Row],[&lt;VOL&gt;]]*Individual_test_2___RAW_data_task2_696799[[#This Row],[&lt;PRICE&gt;]]</f>
        <v>6756680.25</v>
      </c>
      <c r="J37750">
        <f>WEEKDAY(Individual_test_2___RAW_data_task2_696799[[#This Row],[&lt;DATE&gt;]],11)</f>
        <v>5</v>
      </c>
      <c r="K37750" s="4" t="str">
        <f>TEXT(Individual_test_2___RAW_data_task2_696799[[#This Row],[&lt;DATE&gt;]],"ДДДД")</f>
        <v>пятница</v>
      </c>
    </row>
    <row r="37751" spans="1:11" x14ac:dyDescent="0.25">
      <c r="A37751" s="1">
        <v>44162</v>
      </c>
      <c r="B37751" s="2">
        <v>0.60763888888888884</v>
      </c>
      <c r="C37751">
        <v>112272</v>
      </c>
      <c r="D37751">
        <v>115264</v>
      </c>
      <c r="E37751">
        <v>107909</v>
      </c>
      <c r="F37751">
        <v>108156</v>
      </c>
      <c r="G37751">
        <v>74</v>
      </c>
      <c r="H37751">
        <f>AVERAGE(Individual_test_2___RAW_data_task2_696799[[#This Row],[&lt;OPEN&gt;]:[&lt;CLOSE&gt;]])</f>
        <v>110900.25</v>
      </c>
      <c r="I37751">
        <f>Individual_test_2___RAW_data_task2_696799[[#This Row],[&lt;VOL&gt;]]*Individual_test_2___RAW_data_task2_696799[[#This Row],[&lt;PRICE&gt;]]</f>
        <v>8206618.5</v>
      </c>
      <c r="J37751">
        <f>WEEKDAY(Individual_test_2___RAW_data_task2_696799[[#This Row],[&lt;DATE&gt;]],11)</f>
        <v>5</v>
      </c>
      <c r="K37751" s="4" t="str">
        <f>TEXT(Individual_test_2___RAW_data_task2_696799[[#This Row],[&lt;DATE&gt;]],"ДДДД")</f>
        <v>пятница</v>
      </c>
    </row>
    <row r="37752" spans="1:11" x14ac:dyDescent="0.25">
      <c r="A37752" s="1">
        <v>44162</v>
      </c>
      <c r="B37752" s="2">
        <v>0.60833333333333328</v>
      </c>
      <c r="C37752">
        <v>111918</v>
      </c>
      <c r="D37752">
        <v>115167</v>
      </c>
      <c r="E37752">
        <v>107904</v>
      </c>
      <c r="F37752">
        <v>110257</v>
      </c>
      <c r="G37752">
        <v>60</v>
      </c>
      <c r="H37752">
        <f>AVERAGE(Individual_test_2___RAW_data_task2_696799[[#This Row],[&lt;OPEN&gt;]:[&lt;CLOSE&gt;]])</f>
        <v>111311.5</v>
      </c>
      <c r="I37752">
        <f>Individual_test_2___RAW_data_task2_696799[[#This Row],[&lt;VOL&gt;]]*Individual_test_2___RAW_data_task2_696799[[#This Row],[&lt;PRICE&gt;]]</f>
        <v>6678690</v>
      </c>
      <c r="J37752">
        <f>WEEKDAY(Individual_test_2___RAW_data_task2_696799[[#This Row],[&lt;DATE&gt;]],11)</f>
        <v>5</v>
      </c>
      <c r="K37752" s="4" t="str">
        <f>TEXT(Individual_test_2___RAW_data_task2_696799[[#This Row],[&lt;DATE&gt;]],"ДДДД")</f>
        <v>пятница</v>
      </c>
    </row>
    <row r="37753" spans="1:11" x14ac:dyDescent="0.25">
      <c r="A37753" s="1">
        <v>44162</v>
      </c>
      <c r="B37753" s="2">
        <v>0.60902777777777772</v>
      </c>
      <c r="C37753">
        <v>110822</v>
      </c>
      <c r="D37753">
        <v>115273</v>
      </c>
      <c r="E37753">
        <v>107969</v>
      </c>
      <c r="F37753">
        <v>111639</v>
      </c>
      <c r="G37753">
        <v>41</v>
      </c>
      <c r="H37753">
        <f>AVERAGE(Individual_test_2___RAW_data_task2_696799[[#This Row],[&lt;OPEN&gt;]:[&lt;CLOSE&gt;]])</f>
        <v>111425.75</v>
      </c>
      <c r="I37753">
        <f>Individual_test_2___RAW_data_task2_696799[[#This Row],[&lt;VOL&gt;]]*Individual_test_2___RAW_data_task2_696799[[#This Row],[&lt;PRICE&gt;]]</f>
        <v>4568455.75</v>
      </c>
      <c r="J37753">
        <f>WEEKDAY(Individual_test_2___RAW_data_task2_696799[[#This Row],[&lt;DATE&gt;]],11)</f>
        <v>5</v>
      </c>
      <c r="K37753" s="4" t="str">
        <f>TEXT(Individual_test_2___RAW_data_task2_696799[[#This Row],[&lt;DATE&gt;]],"ДДДД")</f>
        <v>пятница</v>
      </c>
    </row>
    <row r="37754" spans="1:11" x14ac:dyDescent="0.25">
      <c r="A37754" s="1">
        <v>44162</v>
      </c>
      <c r="B37754" s="2">
        <v>0.60972222222222228</v>
      </c>
      <c r="C37754">
        <v>108835</v>
      </c>
      <c r="D37754">
        <v>115110</v>
      </c>
      <c r="E37754">
        <v>107912</v>
      </c>
      <c r="F37754">
        <v>114592</v>
      </c>
      <c r="G37754">
        <v>98</v>
      </c>
      <c r="H37754">
        <f>AVERAGE(Individual_test_2___RAW_data_task2_696799[[#This Row],[&lt;OPEN&gt;]:[&lt;CLOSE&gt;]])</f>
        <v>111612.25</v>
      </c>
      <c r="I37754">
        <f>Individual_test_2___RAW_data_task2_696799[[#This Row],[&lt;VOL&gt;]]*Individual_test_2___RAW_data_task2_696799[[#This Row],[&lt;PRICE&gt;]]</f>
        <v>10938000.5</v>
      </c>
      <c r="J37754">
        <f>WEEKDAY(Individual_test_2___RAW_data_task2_696799[[#This Row],[&lt;DATE&gt;]],11)</f>
        <v>5</v>
      </c>
      <c r="K37754" s="4" t="str">
        <f>TEXT(Individual_test_2___RAW_data_task2_696799[[#This Row],[&lt;DATE&gt;]],"ДДДД")</f>
        <v>пятница</v>
      </c>
    </row>
    <row r="37755" spans="1:11" x14ac:dyDescent="0.25">
      <c r="A37755" s="1">
        <v>44162</v>
      </c>
      <c r="B37755" s="2">
        <v>0.61041666666666672</v>
      </c>
      <c r="C37755">
        <v>113981</v>
      </c>
      <c r="D37755">
        <v>115275</v>
      </c>
      <c r="E37755">
        <v>108178</v>
      </c>
      <c r="F37755">
        <v>113086</v>
      </c>
      <c r="G37755">
        <v>14</v>
      </c>
      <c r="H37755">
        <f>AVERAGE(Individual_test_2___RAW_data_task2_696799[[#This Row],[&lt;OPEN&gt;]:[&lt;CLOSE&gt;]])</f>
        <v>112630</v>
      </c>
      <c r="I37755">
        <f>Individual_test_2___RAW_data_task2_696799[[#This Row],[&lt;VOL&gt;]]*Individual_test_2___RAW_data_task2_696799[[#This Row],[&lt;PRICE&gt;]]</f>
        <v>1576820</v>
      </c>
      <c r="J37755">
        <f>WEEKDAY(Individual_test_2___RAW_data_task2_696799[[#This Row],[&lt;DATE&gt;]],11)</f>
        <v>5</v>
      </c>
      <c r="K37755" s="4" t="str">
        <f>TEXT(Individual_test_2___RAW_data_task2_696799[[#This Row],[&lt;DATE&gt;]],"ДДДД")</f>
        <v>пятница</v>
      </c>
    </row>
    <row r="37756" spans="1:11" x14ac:dyDescent="0.25">
      <c r="A37756" s="1">
        <v>44162</v>
      </c>
      <c r="B37756" s="2">
        <v>0.61111111111111116</v>
      </c>
      <c r="C37756">
        <v>112539</v>
      </c>
      <c r="D37756">
        <v>115166</v>
      </c>
      <c r="E37756">
        <v>107980</v>
      </c>
      <c r="F37756">
        <v>109727</v>
      </c>
      <c r="G37756">
        <v>78</v>
      </c>
      <c r="H37756">
        <f>AVERAGE(Individual_test_2___RAW_data_task2_696799[[#This Row],[&lt;OPEN&gt;]:[&lt;CLOSE&gt;]])</f>
        <v>111353</v>
      </c>
      <c r="I37756">
        <f>Individual_test_2___RAW_data_task2_696799[[#This Row],[&lt;VOL&gt;]]*Individual_test_2___RAW_data_task2_696799[[#This Row],[&lt;PRICE&gt;]]</f>
        <v>8685534</v>
      </c>
      <c r="J37756">
        <f>WEEKDAY(Individual_test_2___RAW_data_task2_696799[[#This Row],[&lt;DATE&gt;]],11)</f>
        <v>5</v>
      </c>
      <c r="K37756" s="4" t="str">
        <f>TEXT(Individual_test_2___RAW_data_task2_696799[[#This Row],[&lt;DATE&gt;]],"ДДДД")</f>
        <v>пятница</v>
      </c>
    </row>
    <row r="37757" spans="1:11" x14ac:dyDescent="0.25">
      <c r="A37757" s="1">
        <v>44162</v>
      </c>
      <c r="B37757" s="2">
        <v>0.6118055555555556</v>
      </c>
      <c r="C37757">
        <v>109364</v>
      </c>
      <c r="D37757">
        <v>115280</v>
      </c>
      <c r="E37757">
        <v>108012</v>
      </c>
      <c r="F37757">
        <v>111163</v>
      </c>
      <c r="G37757">
        <v>13</v>
      </c>
      <c r="H37757">
        <f>AVERAGE(Individual_test_2___RAW_data_task2_696799[[#This Row],[&lt;OPEN&gt;]:[&lt;CLOSE&gt;]])</f>
        <v>110954.75</v>
      </c>
      <c r="I37757">
        <f>Individual_test_2___RAW_data_task2_696799[[#This Row],[&lt;VOL&gt;]]*Individual_test_2___RAW_data_task2_696799[[#This Row],[&lt;PRICE&gt;]]</f>
        <v>1442411.75</v>
      </c>
      <c r="J37757">
        <f>WEEKDAY(Individual_test_2___RAW_data_task2_696799[[#This Row],[&lt;DATE&gt;]],11)</f>
        <v>5</v>
      </c>
      <c r="K37757" s="4" t="str">
        <f>TEXT(Individual_test_2___RAW_data_task2_696799[[#This Row],[&lt;DATE&gt;]],"ДДДД")</f>
        <v>пятница</v>
      </c>
    </row>
    <row r="37758" spans="1:11" x14ac:dyDescent="0.25">
      <c r="A37758" s="1">
        <v>44162</v>
      </c>
      <c r="B37758" s="2">
        <v>0.61250000000000004</v>
      </c>
      <c r="C37758">
        <v>109851</v>
      </c>
      <c r="D37758">
        <v>114907</v>
      </c>
      <c r="E37758">
        <v>108139</v>
      </c>
      <c r="F37758">
        <v>114261</v>
      </c>
      <c r="G37758">
        <v>85</v>
      </c>
      <c r="H37758">
        <f>AVERAGE(Individual_test_2___RAW_data_task2_696799[[#This Row],[&lt;OPEN&gt;]:[&lt;CLOSE&gt;]])</f>
        <v>111789.5</v>
      </c>
      <c r="I37758">
        <f>Individual_test_2___RAW_data_task2_696799[[#This Row],[&lt;VOL&gt;]]*Individual_test_2___RAW_data_task2_696799[[#This Row],[&lt;PRICE&gt;]]</f>
        <v>9502107.5</v>
      </c>
      <c r="J37758">
        <f>WEEKDAY(Individual_test_2___RAW_data_task2_696799[[#This Row],[&lt;DATE&gt;]],11)</f>
        <v>5</v>
      </c>
      <c r="K37758" s="4" t="str">
        <f>TEXT(Individual_test_2___RAW_data_task2_696799[[#This Row],[&lt;DATE&gt;]],"ДДДД")</f>
        <v>пятница</v>
      </c>
    </row>
    <row r="37759" spans="1:11" x14ac:dyDescent="0.25">
      <c r="A37759" s="1">
        <v>44162</v>
      </c>
      <c r="B37759" s="2">
        <v>0.61319444444444449</v>
      </c>
      <c r="C37759">
        <v>110471</v>
      </c>
      <c r="D37759">
        <v>114918</v>
      </c>
      <c r="E37759">
        <v>107921</v>
      </c>
      <c r="F37759">
        <v>110962</v>
      </c>
      <c r="G37759">
        <v>97</v>
      </c>
      <c r="H37759">
        <f>AVERAGE(Individual_test_2___RAW_data_task2_696799[[#This Row],[&lt;OPEN&gt;]:[&lt;CLOSE&gt;]])</f>
        <v>111068</v>
      </c>
      <c r="I37759">
        <f>Individual_test_2___RAW_data_task2_696799[[#This Row],[&lt;VOL&gt;]]*Individual_test_2___RAW_data_task2_696799[[#This Row],[&lt;PRICE&gt;]]</f>
        <v>10773596</v>
      </c>
      <c r="J37759">
        <f>WEEKDAY(Individual_test_2___RAW_data_task2_696799[[#This Row],[&lt;DATE&gt;]],11)</f>
        <v>5</v>
      </c>
      <c r="K37759" s="4" t="str">
        <f>TEXT(Individual_test_2___RAW_data_task2_696799[[#This Row],[&lt;DATE&gt;]],"ДДДД")</f>
        <v>пятница</v>
      </c>
    </row>
    <row r="37760" spans="1:11" x14ac:dyDescent="0.25">
      <c r="A37760" s="1">
        <v>44162</v>
      </c>
      <c r="B37760" s="2">
        <v>0.61388888888888893</v>
      </c>
      <c r="C37760">
        <v>110899</v>
      </c>
      <c r="D37760">
        <v>114974</v>
      </c>
      <c r="E37760">
        <v>107926</v>
      </c>
      <c r="F37760">
        <v>108990</v>
      </c>
      <c r="G37760">
        <v>67</v>
      </c>
      <c r="H37760">
        <f>AVERAGE(Individual_test_2___RAW_data_task2_696799[[#This Row],[&lt;OPEN&gt;]:[&lt;CLOSE&gt;]])</f>
        <v>110697.25</v>
      </c>
      <c r="I37760">
        <f>Individual_test_2___RAW_data_task2_696799[[#This Row],[&lt;VOL&gt;]]*Individual_test_2___RAW_data_task2_696799[[#This Row],[&lt;PRICE&gt;]]</f>
        <v>7416715.75</v>
      </c>
      <c r="J37760">
        <f>WEEKDAY(Individual_test_2___RAW_data_task2_696799[[#This Row],[&lt;DATE&gt;]],11)</f>
        <v>5</v>
      </c>
      <c r="K37760" s="4" t="str">
        <f>TEXT(Individual_test_2___RAW_data_task2_696799[[#This Row],[&lt;DATE&gt;]],"ДДДД")</f>
        <v>пятница</v>
      </c>
    </row>
    <row r="37761" spans="1:11" x14ac:dyDescent="0.25">
      <c r="A37761" s="1">
        <v>44162</v>
      </c>
      <c r="B37761" s="2">
        <v>0.61458333333333337</v>
      </c>
      <c r="C37761">
        <v>108830</v>
      </c>
      <c r="D37761">
        <v>115054</v>
      </c>
      <c r="E37761">
        <v>108097</v>
      </c>
      <c r="F37761">
        <v>110090</v>
      </c>
      <c r="G37761">
        <v>28</v>
      </c>
      <c r="H37761">
        <f>AVERAGE(Individual_test_2___RAW_data_task2_696799[[#This Row],[&lt;OPEN&gt;]:[&lt;CLOSE&gt;]])</f>
        <v>110517.75</v>
      </c>
      <c r="I37761">
        <f>Individual_test_2___RAW_data_task2_696799[[#This Row],[&lt;VOL&gt;]]*Individual_test_2___RAW_data_task2_696799[[#This Row],[&lt;PRICE&gt;]]</f>
        <v>3094497</v>
      </c>
      <c r="J37761">
        <f>WEEKDAY(Individual_test_2___RAW_data_task2_696799[[#This Row],[&lt;DATE&gt;]],11)</f>
        <v>5</v>
      </c>
      <c r="K37761" s="4" t="str">
        <f>TEXT(Individual_test_2___RAW_data_task2_696799[[#This Row],[&lt;DATE&gt;]],"ДДДД")</f>
        <v>пятница</v>
      </c>
    </row>
    <row r="37762" spans="1:11" x14ac:dyDescent="0.25">
      <c r="A37762" s="1">
        <v>44162</v>
      </c>
      <c r="B37762" s="2">
        <v>0.61527777777777781</v>
      </c>
      <c r="C37762">
        <v>114267</v>
      </c>
      <c r="D37762">
        <v>115210</v>
      </c>
      <c r="E37762">
        <v>108035</v>
      </c>
      <c r="F37762">
        <v>113105</v>
      </c>
      <c r="G37762">
        <v>54</v>
      </c>
      <c r="H37762">
        <f>AVERAGE(Individual_test_2___RAW_data_task2_696799[[#This Row],[&lt;OPEN&gt;]:[&lt;CLOSE&gt;]])</f>
        <v>112654.25</v>
      </c>
      <c r="I37762">
        <f>Individual_test_2___RAW_data_task2_696799[[#This Row],[&lt;VOL&gt;]]*Individual_test_2___RAW_data_task2_696799[[#This Row],[&lt;PRICE&gt;]]</f>
        <v>6083329.5</v>
      </c>
      <c r="J37762">
        <f>WEEKDAY(Individual_test_2___RAW_data_task2_696799[[#This Row],[&lt;DATE&gt;]],11)</f>
        <v>5</v>
      </c>
      <c r="K37762" s="4" t="str">
        <f>TEXT(Individual_test_2___RAW_data_task2_696799[[#This Row],[&lt;DATE&gt;]],"ДДДД")</f>
        <v>пятница</v>
      </c>
    </row>
    <row r="37763" spans="1:11" x14ac:dyDescent="0.25">
      <c r="A37763" s="1">
        <v>44162</v>
      </c>
      <c r="B37763" s="2">
        <v>0.61597222222222225</v>
      </c>
      <c r="C37763">
        <v>108583</v>
      </c>
      <c r="D37763">
        <v>115220</v>
      </c>
      <c r="E37763">
        <v>108124</v>
      </c>
      <c r="F37763">
        <v>112471</v>
      </c>
      <c r="G37763">
        <v>52</v>
      </c>
      <c r="H37763">
        <f>AVERAGE(Individual_test_2___RAW_data_task2_696799[[#This Row],[&lt;OPEN&gt;]:[&lt;CLOSE&gt;]])</f>
        <v>111099.5</v>
      </c>
      <c r="I37763">
        <f>Individual_test_2___RAW_data_task2_696799[[#This Row],[&lt;VOL&gt;]]*Individual_test_2___RAW_data_task2_696799[[#This Row],[&lt;PRICE&gt;]]</f>
        <v>5777174</v>
      </c>
      <c r="J37763">
        <f>WEEKDAY(Individual_test_2___RAW_data_task2_696799[[#This Row],[&lt;DATE&gt;]],11)</f>
        <v>5</v>
      </c>
      <c r="K37763" s="4" t="str">
        <f>TEXT(Individual_test_2___RAW_data_task2_696799[[#This Row],[&lt;DATE&gt;]],"ДДДД")</f>
        <v>пятница</v>
      </c>
    </row>
    <row r="37764" spans="1:11" x14ac:dyDescent="0.25">
      <c r="A37764" s="1">
        <v>44162</v>
      </c>
      <c r="B37764" s="2">
        <v>0.6166666666666667</v>
      </c>
      <c r="C37764">
        <v>110099</v>
      </c>
      <c r="D37764">
        <v>114999</v>
      </c>
      <c r="E37764">
        <v>107953</v>
      </c>
      <c r="F37764">
        <v>108420</v>
      </c>
      <c r="G37764">
        <v>55</v>
      </c>
      <c r="H37764">
        <f>AVERAGE(Individual_test_2___RAW_data_task2_696799[[#This Row],[&lt;OPEN&gt;]:[&lt;CLOSE&gt;]])</f>
        <v>110367.75</v>
      </c>
      <c r="I37764">
        <f>Individual_test_2___RAW_data_task2_696799[[#This Row],[&lt;VOL&gt;]]*Individual_test_2___RAW_data_task2_696799[[#This Row],[&lt;PRICE&gt;]]</f>
        <v>6070226.25</v>
      </c>
      <c r="J37764">
        <f>WEEKDAY(Individual_test_2___RAW_data_task2_696799[[#This Row],[&lt;DATE&gt;]],11)</f>
        <v>5</v>
      </c>
      <c r="K37764" s="4" t="str">
        <f>TEXT(Individual_test_2___RAW_data_task2_696799[[#This Row],[&lt;DATE&gt;]],"ДДДД")</f>
        <v>пятница</v>
      </c>
    </row>
    <row r="37765" spans="1:11" x14ac:dyDescent="0.25">
      <c r="A37765" s="1">
        <v>44162</v>
      </c>
      <c r="B37765" s="2">
        <v>0.61736111111111114</v>
      </c>
      <c r="C37765">
        <v>108171</v>
      </c>
      <c r="D37765">
        <v>114941</v>
      </c>
      <c r="E37765">
        <v>107911</v>
      </c>
      <c r="F37765">
        <v>109075</v>
      </c>
      <c r="G37765">
        <v>21</v>
      </c>
      <c r="H37765">
        <f>AVERAGE(Individual_test_2___RAW_data_task2_696799[[#This Row],[&lt;OPEN&gt;]:[&lt;CLOSE&gt;]])</f>
        <v>110024.5</v>
      </c>
      <c r="I37765">
        <f>Individual_test_2___RAW_data_task2_696799[[#This Row],[&lt;VOL&gt;]]*Individual_test_2___RAW_data_task2_696799[[#This Row],[&lt;PRICE&gt;]]</f>
        <v>2310514.5</v>
      </c>
      <c r="J37765">
        <f>WEEKDAY(Individual_test_2___RAW_data_task2_696799[[#This Row],[&lt;DATE&gt;]],11)</f>
        <v>5</v>
      </c>
      <c r="K37765" s="4" t="str">
        <f>TEXT(Individual_test_2___RAW_data_task2_696799[[#This Row],[&lt;DATE&gt;]],"ДДДД")</f>
        <v>пятница</v>
      </c>
    </row>
    <row r="37766" spans="1:11" x14ac:dyDescent="0.25">
      <c r="A37766" s="1">
        <v>44162</v>
      </c>
      <c r="B37766" s="2">
        <v>0.61805555555555558</v>
      </c>
      <c r="C37766">
        <v>113849</v>
      </c>
      <c r="D37766">
        <v>114955</v>
      </c>
      <c r="E37766">
        <v>107922</v>
      </c>
      <c r="F37766">
        <v>113039</v>
      </c>
      <c r="G37766">
        <v>20</v>
      </c>
      <c r="H37766">
        <f>AVERAGE(Individual_test_2___RAW_data_task2_696799[[#This Row],[&lt;OPEN&gt;]:[&lt;CLOSE&gt;]])</f>
        <v>112441.25</v>
      </c>
      <c r="I37766">
        <f>Individual_test_2___RAW_data_task2_696799[[#This Row],[&lt;VOL&gt;]]*Individual_test_2___RAW_data_task2_696799[[#This Row],[&lt;PRICE&gt;]]</f>
        <v>2248825</v>
      </c>
      <c r="J37766">
        <f>WEEKDAY(Individual_test_2___RAW_data_task2_696799[[#This Row],[&lt;DATE&gt;]],11)</f>
        <v>5</v>
      </c>
      <c r="K37766" s="4" t="str">
        <f>TEXT(Individual_test_2___RAW_data_task2_696799[[#This Row],[&lt;DATE&gt;]],"ДДДД")</f>
        <v>пятница</v>
      </c>
    </row>
    <row r="37767" spans="1:11" x14ac:dyDescent="0.25">
      <c r="A37767" s="1">
        <v>44162</v>
      </c>
      <c r="B37767" s="2">
        <v>0.61875000000000002</v>
      </c>
      <c r="C37767">
        <v>109563</v>
      </c>
      <c r="D37767">
        <v>115256</v>
      </c>
      <c r="E37767">
        <v>107922</v>
      </c>
      <c r="F37767">
        <v>109249</v>
      </c>
      <c r="G37767">
        <v>28</v>
      </c>
      <c r="H37767">
        <f>AVERAGE(Individual_test_2___RAW_data_task2_696799[[#This Row],[&lt;OPEN&gt;]:[&lt;CLOSE&gt;]])</f>
        <v>110497.5</v>
      </c>
      <c r="I37767">
        <f>Individual_test_2___RAW_data_task2_696799[[#This Row],[&lt;VOL&gt;]]*Individual_test_2___RAW_data_task2_696799[[#This Row],[&lt;PRICE&gt;]]</f>
        <v>3093930</v>
      </c>
      <c r="J37767">
        <f>WEEKDAY(Individual_test_2___RAW_data_task2_696799[[#This Row],[&lt;DATE&gt;]],11)</f>
        <v>5</v>
      </c>
      <c r="K37767" s="4" t="str">
        <f>TEXT(Individual_test_2___RAW_data_task2_696799[[#This Row],[&lt;DATE&gt;]],"ДДДД")</f>
        <v>пятница</v>
      </c>
    </row>
    <row r="37768" spans="1:11" x14ac:dyDescent="0.25">
      <c r="A37768" s="1">
        <v>44162</v>
      </c>
      <c r="B37768" s="2">
        <v>0.61944444444444446</v>
      </c>
      <c r="C37768">
        <v>108874</v>
      </c>
      <c r="D37768">
        <v>115262</v>
      </c>
      <c r="E37768">
        <v>107900</v>
      </c>
      <c r="F37768">
        <v>113057</v>
      </c>
      <c r="G37768">
        <v>17</v>
      </c>
      <c r="H37768">
        <f>AVERAGE(Individual_test_2___RAW_data_task2_696799[[#This Row],[&lt;OPEN&gt;]:[&lt;CLOSE&gt;]])</f>
        <v>111273.25</v>
      </c>
      <c r="I37768">
        <f>Individual_test_2___RAW_data_task2_696799[[#This Row],[&lt;VOL&gt;]]*Individual_test_2___RAW_data_task2_696799[[#This Row],[&lt;PRICE&gt;]]</f>
        <v>1891645.25</v>
      </c>
      <c r="J37768">
        <f>WEEKDAY(Individual_test_2___RAW_data_task2_696799[[#This Row],[&lt;DATE&gt;]],11)</f>
        <v>5</v>
      </c>
      <c r="K37768" s="4" t="str">
        <f>TEXT(Individual_test_2___RAW_data_task2_696799[[#This Row],[&lt;DATE&gt;]],"ДДДД")</f>
        <v>пятница</v>
      </c>
    </row>
    <row r="37769" spans="1:11" x14ac:dyDescent="0.25">
      <c r="A37769" s="1">
        <v>44162</v>
      </c>
      <c r="B37769" s="2">
        <v>0.62013888888888891</v>
      </c>
      <c r="C37769">
        <v>113462</v>
      </c>
      <c r="D37769">
        <v>115021</v>
      </c>
      <c r="E37769">
        <v>108100</v>
      </c>
      <c r="F37769">
        <v>114927</v>
      </c>
      <c r="G37769">
        <v>58</v>
      </c>
      <c r="H37769">
        <f>AVERAGE(Individual_test_2___RAW_data_task2_696799[[#This Row],[&lt;OPEN&gt;]:[&lt;CLOSE&gt;]])</f>
        <v>112877.5</v>
      </c>
      <c r="I37769">
        <f>Individual_test_2___RAW_data_task2_696799[[#This Row],[&lt;VOL&gt;]]*Individual_test_2___RAW_data_task2_696799[[#This Row],[&lt;PRICE&gt;]]</f>
        <v>6546895</v>
      </c>
      <c r="J37769">
        <f>WEEKDAY(Individual_test_2___RAW_data_task2_696799[[#This Row],[&lt;DATE&gt;]],11)</f>
        <v>5</v>
      </c>
      <c r="K37769" s="4" t="str">
        <f>TEXT(Individual_test_2___RAW_data_task2_696799[[#This Row],[&lt;DATE&gt;]],"ДДДД")</f>
        <v>пятница</v>
      </c>
    </row>
    <row r="37770" spans="1:11" x14ac:dyDescent="0.25">
      <c r="A37770" s="1">
        <v>44162</v>
      </c>
      <c r="B37770" s="2">
        <v>0.62083333333333335</v>
      </c>
      <c r="C37770">
        <v>111883</v>
      </c>
      <c r="D37770">
        <v>115071</v>
      </c>
      <c r="E37770">
        <v>107926</v>
      </c>
      <c r="F37770">
        <v>113152</v>
      </c>
      <c r="G37770">
        <v>43</v>
      </c>
      <c r="H37770">
        <f>AVERAGE(Individual_test_2___RAW_data_task2_696799[[#This Row],[&lt;OPEN&gt;]:[&lt;CLOSE&gt;]])</f>
        <v>112008</v>
      </c>
      <c r="I37770">
        <f>Individual_test_2___RAW_data_task2_696799[[#This Row],[&lt;VOL&gt;]]*Individual_test_2___RAW_data_task2_696799[[#This Row],[&lt;PRICE&gt;]]</f>
        <v>4816344</v>
      </c>
      <c r="J37770">
        <f>WEEKDAY(Individual_test_2___RAW_data_task2_696799[[#This Row],[&lt;DATE&gt;]],11)</f>
        <v>5</v>
      </c>
      <c r="K37770" s="4" t="str">
        <f>TEXT(Individual_test_2___RAW_data_task2_696799[[#This Row],[&lt;DATE&gt;]],"ДДДД")</f>
        <v>пятница</v>
      </c>
    </row>
    <row r="37771" spans="1:11" x14ac:dyDescent="0.25">
      <c r="A37771" s="1">
        <v>44162</v>
      </c>
      <c r="B37771" s="2">
        <v>0.62222222222222223</v>
      </c>
      <c r="C37771">
        <v>113118</v>
      </c>
      <c r="D37771">
        <v>115085</v>
      </c>
      <c r="E37771">
        <v>107914</v>
      </c>
      <c r="F37771">
        <v>111488</v>
      </c>
      <c r="G37771">
        <v>38</v>
      </c>
      <c r="H37771">
        <f>AVERAGE(Individual_test_2___RAW_data_task2_696799[[#This Row],[&lt;OPEN&gt;]:[&lt;CLOSE&gt;]])</f>
        <v>111901.25</v>
      </c>
      <c r="I37771">
        <f>Individual_test_2___RAW_data_task2_696799[[#This Row],[&lt;VOL&gt;]]*Individual_test_2___RAW_data_task2_696799[[#This Row],[&lt;PRICE&gt;]]</f>
        <v>4252247.5</v>
      </c>
      <c r="J37771">
        <f>WEEKDAY(Individual_test_2___RAW_data_task2_696799[[#This Row],[&lt;DATE&gt;]],11)</f>
        <v>5</v>
      </c>
      <c r="K37771" s="4" t="str">
        <f>TEXT(Individual_test_2___RAW_data_task2_696799[[#This Row],[&lt;DATE&gt;]],"ДДДД")</f>
        <v>пятница</v>
      </c>
    </row>
    <row r="37772" spans="1:11" x14ac:dyDescent="0.25">
      <c r="A37772" s="1">
        <v>44162</v>
      </c>
      <c r="B37772" s="2">
        <v>0.62291666666666667</v>
      </c>
      <c r="C37772">
        <v>112587</v>
      </c>
      <c r="D37772">
        <v>115250</v>
      </c>
      <c r="E37772">
        <v>107947</v>
      </c>
      <c r="F37772">
        <v>114826</v>
      </c>
      <c r="G37772">
        <v>7</v>
      </c>
      <c r="H37772">
        <f>AVERAGE(Individual_test_2___RAW_data_task2_696799[[#This Row],[&lt;OPEN&gt;]:[&lt;CLOSE&gt;]])</f>
        <v>112652.5</v>
      </c>
      <c r="I37772">
        <f>Individual_test_2___RAW_data_task2_696799[[#This Row],[&lt;VOL&gt;]]*Individual_test_2___RAW_data_task2_696799[[#This Row],[&lt;PRICE&gt;]]</f>
        <v>788567.5</v>
      </c>
      <c r="J37772">
        <f>WEEKDAY(Individual_test_2___RAW_data_task2_696799[[#This Row],[&lt;DATE&gt;]],11)</f>
        <v>5</v>
      </c>
      <c r="K37772" s="4" t="str">
        <f>TEXT(Individual_test_2___RAW_data_task2_696799[[#This Row],[&lt;DATE&gt;]],"ДДДД")</f>
        <v>пятница</v>
      </c>
    </row>
    <row r="37773" spans="1:11" x14ac:dyDescent="0.25">
      <c r="A37773" s="1">
        <v>44162</v>
      </c>
      <c r="B37773" s="2">
        <v>0.62361111111111112</v>
      </c>
      <c r="C37773">
        <v>107947</v>
      </c>
      <c r="D37773">
        <v>115277</v>
      </c>
      <c r="E37773">
        <v>107917</v>
      </c>
      <c r="F37773">
        <v>113112</v>
      </c>
      <c r="G37773">
        <v>49</v>
      </c>
      <c r="H37773">
        <f>AVERAGE(Individual_test_2___RAW_data_task2_696799[[#This Row],[&lt;OPEN&gt;]:[&lt;CLOSE&gt;]])</f>
        <v>111063.25</v>
      </c>
      <c r="I37773">
        <f>Individual_test_2___RAW_data_task2_696799[[#This Row],[&lt;VOL&gt;]]*Individual_test_2___RAW_data_task2_696799[[#This Row],[&lt;PRICE&gt;]]</f>
        <v>5442099.25</v>
      </c>
      <c r="J37773">
        <f>WEEKDAY(Individual_test_2___RAW_data_task2_696799[[#This Row],[&lt;DATE&gt;]],11)</f>
        <v>5</v>
      </c>
      <c r="K37773" s="4" t="str">
        <f>TEXT(Individual_test_2___RAW_data_task2_696799[[#This Row],[&lt;DATE&gt;]],"ДДДД")</f>
        <v>пятница</v>
      </c>
    </row>
    <row r="37774" spans="1:11" x14ac:dyDescent="0.25">
      <c r="A37774" s="1">
        <v>44162</v>
      </c>
      <c r="B37774" s="2">
        <v>0.62430555555555556</v>
      </c>
      <c r="C37774">
        <v>111648</v>
      </c>
      <c r="D37774">
        <v>115219</v>
      </c>
      <c r="E37774">
        <v>108098</v>
      </c>
      <c r="F37774">
        <v>115133</v>
      </c>
      <c r="G37774">
        <v>32</v>
      </c>
      <c r="H37774">
        <f>AVERAGE(Individual_test_2___RAW_data_task2_696799[[#This Row],[&lt;OPEN&gt;]:[&lt;CLOSE&gt;]])</f>
        <v>112524.5</v>
      </c>
      <c r="I37774">
        <f>Individual_test_2___RAW_data_task2_696799[[#This Row],[&lt;VOL&gt;]]*Individual_test_2___RAW_data_task2_696799[[#This Row],[&lt;PRICE&gt;]]</f>
        <v>3600784</v>
      </c>
      <c r="J37774">
        <f>WEEKDAY(Individual_test_2___RAW_data_task2_696799[[#This Row],[&lt;DATE&gt;]],11)</f>
        <v>5</v>
      </c>
      <c r="K37774" s="4" t="str">
        <f>TEXT(Individual_test_2___RAW_data_task2_696799[[#This Row],[&lt;DATE&gt;]],"ДДДД")</f>
        <v>пятница</v>
      </c>
    </row>
    <row r="37775" spans="1:11" x14ac:dyDescent="0.25">
      <c r="A37775" s="1">
        <v>44162</v>
      </c>
      <c r="B37775" s="2">
        <v>0.625</v>
      </c>
      <c r="C37775">
        <v>113771</v>
      </c>
      <c r="D37775">
        <v>115272</v>
      </c>
      <c r="E37775">
        <v>107967</v>
      </c>
      <c r="F37775">
        <v>114458</v>
      </c>
      <c r="G37775">
        <v>96</v>
      </c>
      <c r="H37775">
        <f>AVERAGE(Individual_test_2___RAW_data_task2_696799[[#This Row],[&lt;OPEN&gt;]:[&lt;CLOSE&gt;]])</f>
        <v>112867</v>
      </c>
      <c r="I37775">
        <f>Individual_test_2___RAW_data_task2_696799[[#This Row],[&lt;VOL&gt;]]*Individual_test_2___RAW_data_task2_696799[[#This Row],[&lt;PRICE&gt;]]</f>
        <v>10835232</v>
      </c>
      <c r="J37775">
        <f>WEEKDAY(Individual_test_2___RAW_data_task2_696799[[#This Row],[&lt;DATE&gt;]],11)</f>
        <v>5</v>
      </c>
      <c r="K37775" s="4" t="str">
        <f>TEXT(Individual_test_2___RAW_data_task2_696799[[#This Row],[&lt;DATE&gt;]],"ДДДД")</f>
        <v>пятница</v>
      </c>
    </row>
    <row r="37776" spans="1:11" x14ac:dyDescent="0.25">
      <c r="A37776" s="1">
        <v>44162</v>
      </c>
      <c r="B37776" s="2">
        <v>0.62569444444444444</v>
      </c>
      <c r="C37776">
        <v>113160</v>
      </c>
      <c r="D37776">
        <v>115154</v>
      </c>
      <c r="E37776">
        <v>107902</v>
      </c>
      <c r="F37776">
        <v>114774</v>
      </c>
      <c r="G37776">
        <v>1</v>
      </c>
      <c r="H37776">
        <f>AVERAGE(Individual_test_2___RAW_data_task2_696799[[#This Row],[&lt;OPEN&gt;]:[&lt;CLOSE&gt;]])</f>
        <v>112747.5</v>
      </c>
      <c r="I37776">
        <f>Individual_test_2___RAW_data_task2_696799[[#This Row],[&lt;VOL&gt;]]*Individual_test_2___RAW_data_task2_696799[[#This Row],[&lt;PRICE&gt;]]</f>
        <v>112747.5</v>
      </c>
      <c r="J37776">
        <f>WEEKDAY(Individual_test_2___RAW_data_task2_696799[[#This Row],[&lt;DATE&gt;]],11)</f>
        <v>5</v>
      </c>
      <c r="K37776" s="4" t="str">
        <f>TEXT(Individual_test_2___RAW_data_task2_696799[[#This Row],[&lt;DATE&gt;]],"ДДДД")</f>
        <v>пятница</v>
      </c>
    </row>
    <row r="37777" spans="1:11" x14ac:dyDescent="0.25">
      <c r="A37777" s="1">
        <v>44162</v>
      </c>
      <c r="B37777" s="2">
        <v>0.62638888888888888</v>
      </c>
      <c r="C37777">
        <v>109410</v>
      </c>
      <c r="D37777">
        <v>115290</v>
      </c>
      <c r="E37777">
        <v>108054</v>
      </c>
      <c r="F37777">
        <v>113064</v>
      </c>
      <c r="G37777">
        <v>1</v>
      </c>
      <c r="H37777">
        <f>AVERAGE(Individual_test_2___RAW_data_task2_696799[[#This Row],[&lt;OPEN&gt;]:[&lt;CLOSE&gt;]])</f>
        <v>111454.5</v>
      </c>
      <c r="I37777">
        <f>Individual_test_2___RAW_data_task2_696799[[#This Row],[&lt;VOL&gt;]]*Individual_test_2___RAW_data_task2_696799[[#This Row],[&lt;PRICE&gt;]]</f>
        <v>111454.5</v>
      </c>
      <c r="J37777">
        <f>WEEKDAY(Individual_test_2___RAW_data_task2_696799[[#This Row],[&lt;DATE&gt;]],11)</f>
        <v>5</v>
      </c>
      <c r="K37777" s="4" t="str">
        <f>TEXT(Individual_test_2___RAW_data_task2_696799[[#This Row],[&lt;DATE&gt;]],"ДДДД")</f>
        <v>пятница</v>
      </c>
    </row>
    <row r="37778" spans="1:11" x14ac:dyDescent="0.25">
      <c r="A37778" s="1">
        <v>44162</v>
      </c>
      <c r="B37778" s="2">
        <v>0.62708333333333333</v>
      </c>
      <c r="C37778">
        <v>108993</v>
      </c>
      <c r="D37778">
        <v>115234</v>
      </c>
      <c r="E37778">
        <v>107907</v>
      </c>
      <c r="F37778">
        <v>113045</v>
      </c>
      <c r="G37778">
        <v>4</v>
      </c>
      <c r="H37778">
        <f>AVERAGE(Individual_test_2___RAW_data_task2_696799[[#This Row],[&lt;OPEN&gt;]:[&lt;CLOSE&gt;]])</f>
        <v>111294.75</v>
      </c>
      <c r="I37778">
        <f>Individual_test_2___RAW_data_task2_696799[[#This Row],[&lt;VOL&gt;]]*Individual_test_2___RAW_data_task2_696799[[#This Row],[&lt;PRICE&gt;]]</f>
        <v>445179</v>
      </c>
      <c r="J37778">
        <f>WEEKDAY(Individual_test_2___RAW_data_task2_696799[[#This Row],[&lt;DATE&gt;]],11)</f>
        <v>5</v>
      </c>
      <c r="K37778" s="4" t="str">
        <f>TEXT(Individual_test_2___RAW_data_task2_696799[[#This Row],[&lt;DATE&gt;]],"ДДДД")</f>
        <v>пятница</v>
      </c>
    </row>
    <row r="37779" spans="1:11" x14ac:dyDescent="0.25">
      <c r="A37779" s="1">
        <v>44162</v>
      </c>
      <c r="B37779" s="2">
        <v>0.62777777777777777</v>
      </c>
      <c r="C37779">
        <v>110008</v>
      </c>
      <c r="D37779">
        <v>115184</v>
      </c>
      <c r="E37779">
        <v>107955</v>
      </c>
      <c r="F37779">
        <v>110255</v>
      </c>
      <c r="G37779">
        <v>71</v>
      </c>
      <c r="H37779">
        <f>AVERAGE(Individual_test_2___RAW_data_task2_696799[[#This Row],[&lt;OPEN&gt;]:[&lt;CLOSE&gt;]])</f>
        <v>110850.5</v>
      </c>
      <c r="I37779">
        <f>Individual_test_2___RAW_data_task2_696799[[#This Row],[&lt;VOL&gt;]]*Individual_test_2___RAW_data_task2_696799[[#This Row],[&lt;PRICE&gt;]]</f>
        <v>7870385.5</v>
      </c>
      <c r="J37779">
        <f>WEEKDAY(Individual_test_2___RAW_data_task2_696799[[#This Row],[&lt;DATE&gt;]],11)</f>
        <v>5</v>
      </c>
      <c r="K37779" s="4" t="str">
        <f>TEXT(Individual_test_2___RAW_data_task2_696799[[#This Row],[&lt;DATE&gt;]],"ДДДД")</f>
        <v>пятница</v>
      </c>
    </row>
    <row r="37780" spans="1:11" x14ac:dyDescent="0.25">
      <c r="A37780" s="1">
        <v>44162</v>
      </c>
      <c r="B37780" s="2">
        <v>0.62847222222222221</v>
      </c>
      <c r="C37780">
        <v>109964</v>
      </c>
      <c r="D37780">
        <v>115275</v>
      </c>
      <c r="E37780">
        <v>107911</v>
      </c>
      <c r="F37780">
        <v>109839</v>
      </c>
      <c r="G37780">
        <v>46</v>
      </c>
      <c r="H37780">
        <f>AVERAGE(Individual_test_2___RAW_data_task2_696799[[#This Row],[&lt;OPEN&gt;]:[&lt;CLOSE&gt;]])</f>
        <v>110747.25</v>
      </c>
      <c r="I37780">
        <f>Individual_test_2___RAW_data_task2_696799[[#This Row],[&lt;VOL&gt;]]*Individual_test_2___RAW_data_task2_696799[[#This Row],[&lt;PRICE&gt;]]</f>
        <v>5094373.5</v>
      </c>
      <c r="J37780">
        <f>WEEKDAY(Individual_test_2___RAW_data_task2_696799[[#This Row],[&lt;DATE&gt;]],11)</f>
        <v>5</v>
      </c>
      <c r="K37780" s="4" t="str">
        <f>TEXT(Individual_test_2___RAW_data_task2_696799[[#This Row],[&lt;DATE&gt;]],"ДДДД")</f>
        <v>пятница</v>
      </c>
    </row>
    <row r="37781" spans="1:11" x14ac:dyDescent="0.25">
      <c r="A37781" s="1">
        <v>44162</v>
      </c>
      <c r="B37781" s="2">
        <v>0.62916666666666665</v>
      </c>
      <c r="C37781">
        <v>114028</v>
      </c>
      <c r="D37781">
        <v>115222</v>
      </c>
      <c r="E37781">
        <v>107998</v>
      </c>
      <c r="F37781">
        <v>108040</v>
      </c>
      <c r="G37781">
        <v>34</v>
      </c>
      <c r="H37781">
        <f>AVERAGE(Individual_test_2___RAW_data_task2_696799[[#This Row],[&lt;OPEN&gt;]:[&lt;CLOSE&gt;]])</f>
        <v>111322</v>
      </c>
      <c r="I37781">
        <f>Individual_test_2___RAW_data_task2_696799[[#This Row],[&lt;VOL&gt;]]*Individual_test_2___RAW_data_task2_696799[[#This Row],[&lt;PRICE&gt;]]</f>
        <v>3784948</v>
      </c>
      <c r="J37781">
        <f>WEEKDAY(Individual_test_2___RAW_data_task2_696799[[#This Row],[&lt;DATE&gt;]],11)</f>
        <v>5</v>
      </c>
      <c r="K37781" s="4" t="str">
        <f>TEXT(Individual_test_2___RAW_data_task2_696799[[#This Row],[&lt;DATE&gt;]],"ДДДД")</f>
        <v>пятница</v>
      </c>
    </row>
    <row r="37782" spans="1:11" x14ac:dyDescent="0.25">
      <c r="A37782" s="1">
        <v>44162</v>
      </c>
      <c r="B37782" s="2">
        <v>0.62986111111111109</v>
      </c>
      <c r="C37782">
        <v>110636</v>
      </c>
      <c r="D37782">
        <v>115039</v>
      </c>
      <c r="E37782">
        <v>107963</v>
      </c>
      <c r="F37782">
        <v>110480</v>
      </c>
      <c r="G37782">
        <v>53</v>
      </c>
      <c r="H37782">
        <f>AVERAGE(Individual_test_2___RAW_data_task2_696799[[#This Row],[&lt;OPEN&gt;]:[&lt;CLOSE&gt;]])</f>
        <v>111029.5</v>
      </c>
      <c r="I37782">
        <f>Individual_test_2___RAW_data_task2_696799[[#This Row],[&lt;VOL&gt;]]*Individual_test_2___RAW_data_task2_696799[[#This Row],[&lt;PRICE&gt;]]</f>
        <v>5884563.5</v>
      </c>
      <c r="J37782">
        <f>WEEKDAY(Individual_test_2___RAW_data_task2_696799[[#This Row],[&lt;DATE&gt;]],11)</f>
        <v>5</v>
      </c>
      <c r="K37782" s="4" t="str">
        <f>TEXT(Individual_test_2___RAW_data_task2_696799[[#This Row],[&lt;DATE&gt;]],"ДДДД")</f>
        <v>пятница</v>
      </c>
    </row>
    <row r="37783" spans="1:11" x14ac:dyDescent="0.25">
      <c r="A37783" s="1">
        <v>44162</v>
      </c>
      <c r="B37783" s="2">
        <v>0.63055555555555554</v>
      </c>
      <c r="C37783">
        <v>112194</v>
      </c>
      <c r="D37783">
        <v>115257</v>
      </c>
      <c r="E37783">
        <v>107981</v>
      </c>
      <c r="F37783">
        <v>112523</v>
      </c>
      <c r="G37783">
        <v>4</v>
      </c>
      <c r="H37783">
        <f>AVERAGE(Individual_test_2___RAW_data_task2_696799[[#This Row],[&lt;OPEN&gt;]:[&lt;CLOSE&gt;]])</f>
        <v>111988.75</v>
      </c>
      <c r="I37783">
        <f>Individual_test_2___RAW_data_task2_696799[[#This Row],[&lt;VOL&gt;]]*Individual_test_2___RAW_data_task2_696799[[#This Row],[&lt;PRICE&gt;]]</f>
        <v>447955</v>
      </c>
      <c r="J37783">
        <f>WEEKDAY(Individual_test_2___RAW_data_task2_696799[[#This Row],[&lt;DATE&gt;]],11)</f>
        <v>5</v>
      </c>
      <c r="K37783" s="4" t="str">
        <f>TEXT(Individual_test_2___RAW_data_task2_696799[[#This Row],[&lt;DATE&gt;]],"ДДДД")</f>
        <v>пятница</v>
      </c>
    </row>
    <row r="37784" spans="1:11" x14ac:dyDescent="0.25">
      <c r="A37784" s="1">
        <v>44162</v>
      </c>
      <c r="B37784" s="2">
        <v>0.63124999999999998</v>
      </c>
      <c r="C37784">
        <v>113484</v>
      </c>
      <c r="D37784">
        <v>115186</v>
      </c>
      <c r="E37784">
        <v>108070</v>
      </c>
      <c r="F37784">
        <v>109409</v>
      </c>
      <c r="G37784">
        <v>72</v>
      </c>
      <c r="H37784">
        <f>AVERAGE(Individual_test_2___RAW_data_task2_696799[[#This Row],[&lt;OPEN&gt;]:[&lt;CLOSE&gt;]])</f>
        <v>111537.25</v>
      </c>
      <c r="I37784">
        <f>Individual_test_2___RAW_data_task2_696799[[#This Row],[&lt;VOL&gt;]]*Individual_test_2___RAW_data_task2_696799[[#This Row],[&lt;PRICE&gt;]]</f>
        <v>8030682</v>
      </c>
      <c r="J37784">
        <f>WEEKDAY(Individual_test_2___RAW_data_task2_696799[[#This Row],[&lt;DATE&gt;]],11)</f>
        <v>5</v>
      </c>
      <c r="K37784" s="4" t="str">
        <f>TEXT(Individual_test_2___RAW_data_task2_696799[[#This Row],[&lt;DATE&gt;]],"ДДДД")</f>
        <v>пятница</v>
      </c>
    </row>
    <row r="37785" spans="1:11" x14ac:dyDescent="0.25">
      <c r="A37785" s="1">
        <v>44162</v>
      </c>
      <c r="B37785" s="2">
        <v>0.63194444444444442</v>
      </c>
      <c r="C37785">
        <v>112910</v>
      </c>
      <c r="D37785">
        <v>115245</v>
      </c>
      <c r="E37785">
        <v>108333</v>
      </c>
      <c r="F37785">
        <v>109713</v>
      </c>
      <c r="G37785">
        <v>86</v>
      </c>
      <c r="H37785">
        <f>AVERAGE(Individual_test_2___RAW_data_task2_696799[[#This Row],[&lt;OPEN&gt;]:[&lt;CLOSE&gt;]])</f>
        <v>111550.25</v>
      </c>
      <c r="I37785">
        <f>Individual_test_2___RAW_data_task2_696799[[#This Row],[&lt;VOL&gt;]]*Individual_test_2___RAW_data_task2_696799[[#This Row],[&lt;PRICE&gt;]]</f>
        <v>9593321.5</v>
      </c>
      <c r="J37785">
        <f>WEEKDAY(Individual_test_2___RAW_data_task2_696799[[#This Row],[&lt;DATE&gt;]],11)</f>
        <v>5</v>
      </c>
      <c r="K37785" s="4" t="str">
        <f>TEXT(Individual_test_2___RAW_data_task2_696799[[#This Row],[&lt;DATE&gt;]],"ДДДД")</f>
        <v>пятница</v>
      </c>
    </row>
    <row r="37786" spans="1:11" x14ac:dyDescent="0.25">
      <c r="A37786" s="1">
        <v>44162</v>
      </c>
      <c r="B37786" s="2">
        <v>0.63263888888888886</v>
      </c>
      <c r="C37786">
        <v>114690</v>
      </c>
      <c r="D37786">
        <v>115202</v>
      </c>
      <c r="E37786">
        <v>107999</v>
      </c>
      <c r="F37786">
        <v>113640</v>
      </c>
      <c r="G37786">
        <v>74</v>
      </c>
      <c r="H37786">
        <f>AVERAGE(Individual_test_2___RAW_data_task2_696799[[#This Row],[&lt;OPEN&gt;]:[&lt;CLOSE&gt;]])</f>
        <v>112882.75</v>
      </c>
      <c r="I37786">
        <f>Individual_test_2___RAW_data_task2_696799[[#This Row],[&lt;VOL&gt;]]*Individual_test_2___RAW_data_task2_696799[[#This Row],[&lt;PRICE&gt;]]</f>
        <v>8353323.5</v>
      </c>
      <c r="J37786">
        <f>WEEKDAY(Individual_test_2___RAW_data_task2_696799[[#This Row],[&lt;DATE&gt;]],11)</f>
        <v>5</v>
      </c>
      <c r="K37786" s="4" t="str">
        <f>TEXT(Individual_test_2___RAW_data_task2_696799[[#This Row],[&lt;DATE&gt;]],"ДДДД")</f>
        <v>пятница</v>
      </c>
    </row>
    <row r="37787" spans="1:11" x14ac:dyDescent="0.25">
      <c r="A37787" s="1">
        <v>44162</v>
      </c>
      <c r="B37787" s="2">
        <v>0.6333333333333333</v>
      </c>
      <c r="C37787">
        <v>110971</v>
      </c>
      <c r="D37787">
        <v>115291</v>
      </c>
      <c r="E37787">
        <v>108268</v>
      </c>
      <c r="F37787">
        <v>109552</v>
      </c>
      <c r="G37787">
        <v>45</v>
      </c>
      <c r="H37787">
        <f>AVERAGE(Individual_test_2___RAW_data_task2_696799[[#This Row],[&lt;OPEN&gt;]:[&lt;CLOSE&gt;]])</f>
        <v>111020.5</v>
      </c>
      <c r="I37787">
        <f>Individual_test_2___RAW_data_task2_696799[[#This Row],[&lt;VOL&gt;]]*Individual_test_2___RAW_data_task2_696799[[#This Row],[&lt;PRICE&gt;]]</f>
        <v>4995922.5</v>
      </c>
      <c r="J37787">
        <f>WEEKDAY(Individual_test_2___RAW_data_task2_696799[[#This Row],[&lt;DATE&gt;]],11)</f>
        <v>5</v>
      </c>
      <c r="K37787" s="4" t="str">
        <f>TEXT(Individual_test_2___RAW_data_task2_696799[[#This Row],[&lt;DATE&gt;]],"ДДДД")</f>
        <v>пятница</v>
      </c>
    </row>
    <row r="37788" spans="1:11" x14ac:dyDescent="0.25">
      <c r="A37788" s="1">
        <v>44162</v>
      </c>
      <c r="B37788" s="2">
        <v>0.63402777777777775</v>
      </c>
      <c r="C37788">
        <v>109859</v>
      </c>
      <c r="D37788">
        <v>114918</v>
      </c>
      <c r="E37788">
        <v>108033</v>
      </c>
      <c r="F37788">
        <v>112035</v>
      </c>
      <c r="G37788">
        <v>11</v>
      </c>
      <c r="H37788">
        <f>AVERAGE(Individual_test_2___RAW_data_task2_696799[[#This Row],[&lt;OPEN&gt;]:[&lt;CLOSE&gt;]])</f>
        <v>111211.25</v>
      </c>
      <c r="I37788">
        <f>Individual_test_2___RAW_data_task2_696799[[#This Row],[&lt;VOL&gt;]]*Individual_test_2___RAW_data_task2_696799[[#This Row],[&lt;PRICE&gt;]]</f>
        <v>1223323.75</v>
      </c>
      <c r="J37788">
        <f>WEEKDAY(Individual_test_2___RAW_data_task2_696799[[#This Row],[&lt;DATE&gt;]],11)</f>
        <v>5</v>
      </c>
      <c r="K37788" s="4" t="str">
        <f>TEXT(Individual_test_2___RAW_data_task2_696799[[#This Row],[&lt;DATE&gt;]],"ДДДД")</f>
        <v>пятница</v>
      </c>
    </row>
    <row r="37789" spans="1:11" x14ac:dyDescent="0.25">
      <c r="A37789" s="1">
        <v>44162</v>
      </c>
      <c r="B37789" s="2">
        <v>0.63472222222222219</v>
      </c>
      <c r="C37789">
        <v>112944</v>
      </c>
      <c r="D37789">
        <v>115144</v>
      </c>
      <c r="E37789">
        <v>107996</v>
      </c>
      <c r="F37789">
        <v>111220</v>
      </c>
      <c r="G37789">
        <v>47</v>
      </c>
      <c r="H37789">
        <f>AVERAGE(Individual_test_2___RAW_data_task2_696799[[#This Row],[&lt;OPEN&gt;]:[&lt;CLOSE&gt;]])</f>
        <v>111826</v>
      </c>
      <c r="I37789">
        <f>Individual_test_2___RAW_data_task2_696799[[#This Row],[&lt;VOL&gt;]]*Individual_test_2___RAW_data_task2_696799[[#This Row],[&lt;PRICE&gt;]]</f>
        <v>5255822</v>
      </c>
      <c r="J37789">
        <f>WEEKDAY(Individual_test_2___RAW_data_task2_696799[[#This Row],[&lt;DATE&gt;]],11)</f>
        <v>5</v>
      </c>
      <c r="K37789" s="4" t="str">
        <f>TEXT(Individual_test_2___RAW_data_task2_696799[[#This Row],[&lt;DATE&gt;]],"ДДДД")</f>
        <v>пятница</v>
      </c>
    </row>
    <row r="37790" spans="1:11" x14ac:dyDescent="0.25">
      <c r="A37790" s="1">
        <v>44162</v>
      </c>
      <c r="B37790" s="2">
        <v>0.63541666666666663</v>
      </c>
      <c r="C37790">
        <v>111679</v>
      </c>
      <c r="D37790">
        <v>115236</v>
      </c>
      <c r="E37790">
        <v>107914</v>
      </c>
      <c r="F37790">
        <v>112368</v>
      </c>
      <c r="G37790">
        <v>65</v>
      </c>
      <c r="H37790">
        <f>AVERAGE(Individual_test_2___RAW_data_task2_696799[[#This Row],[&lt;OPEN&gt;]:[&lt;CLOSE&gt;]])</f>
        <v>111799.25</v>
      </c>
      <c r="I37790">
        <f>Individual_test_2___RAW_data_task2_696799[[#This Row],[&lt;VOL&gt;]]*Individual_test_2___RAW_data_task2_696799[[#This Row],[&lt;PRICE&gt;]]</f>
        <v>7266951.25</v>
      </c>
      <c r="J37790">
        <f>WEEKDAY(Individual_test_2___RAW_data_task2_696799[[#This Row],[&lt;DATE&gt;]],11)</f>
        <v>5</v>
      </c>
      <c r="K37790" s="4" t="str">
        <f>TEXT(Individual_test_2___RAW_data_task2_696799[[#This Row],[&lt;DATE&gt;]],"ДДДД")</f>
        <v>пятница</v>
      </c>
    </row>
    <row r="37791" spans="1:11" x14ac:dyDescent="0.25">
      <c r="A37791" s="1">
        <v>44162</v>
      </c>
      <c r="B37791" s="2">
        <v>0.63611111111111107</v>
      </c>
      <c r="C37791">
        <v>114836</v>
      </c>
      <c r="D37791">
        <v>115120</v>
      </c>
      <c r="E37791">
        <v>107990</v>
      </c>
      <c r="F37791">
        <v>110996</v>
      </c>
      <c r="G37791">
        <v>12</v>
      </c>
      <c r="H37791">
        <f>AVERAGE(Individual_test_2___RAW_data_task2_696799[[#This Row],[&lt;OPEN&gt;]:[&lt;CLOSE&gt;]])</f>
        <v>112235.5</v>
      </c>
      <c r="I37791">
        <f>Individual_test_2___RAW_data_task2_696799[[#This Row],[&lt;VOL&gt;]]*Individual_test_2___RAW_data_task2_696799[[#This Row],[&lt;PRICE&gt;]]</f>
        <v>1346826</v>
      </c>
      <c r="J37791">
        <f>WEEKDAY(Individual_test_2___RAW_data_task2_696799[[#This Row],[&lt;DATE&gt;]],11)</f>
        <v>5</v>
      </c>
      <c r="K37791" s="4" t="str">
        <f>TEXT(Individual_test_2___RAW_data_task2_696799[[#This Row],[&lt;DATE&gt;]],"ДДДД")</f>
        <v>пятница</v>
      </c>
    </row>
    <row r="37792" spans="1:11" x14ac:dyDescent="0.25">
      <c r="A37792" s="1">
        <v>44162</v>
      </c>
      <c r="B37792" s="2">
        <v>0.63680555555555551</v>
      </c>
      <c r="C37792">
        <v>114174</v>
      </c>
      <c r="D37792">
        <v>115111</v>
      </c>
      <c r="E37792">
        <v>108071</v>
      </c>
      <c r="F37792">
        <v>109904</v>
      </c>
      <c r="G37792">
        <v>92</v>
      </c>
      <c r="H37792">
        <f>AVERAGE(Individual_test_2___RAW_data_task2_696799[[#This Row],[&lt;OPEN&gt;]:[&lt;CLOSE&gt;]])</f>
        <v>111815</v>
      </c>
      <c r="I37792">
        <f>Individual_test_2___RAW_data_task2_696799[[#This Row],[&lt;VOL&gt;]]*Individual_test_2___RAW_data_task2_696799[[#This Row],[&lt;PRICE&gt;]]</f>
        <v>10286980</v>
      </c>
      <c r="J37792">
        <f>WEEKDAY(Individual_test_2___RAW_data_task2_696799[[#This Row],[&lt;DATE&gt;]],11)</f>
        <v>5</v>
      </c>
      <c r="K37792" s="4" t="str">
        <f>TEXT(Individual_test_2___RAW_data_task2_696799[[#This Row],[&lt;DATE&gt;]],"ДДДД")</f>
        <v>пятница</v>
      </c>
    </row>
    <row r="37793" spans="1:11" x14ac:dyDescent="0.25">
      <c r="A37793" s="1">
        <v>44162</v>
      </c>
      <c r="B37793" s="2">
        <v>0.63749999999999996</v>
      </c>
      <c r="C37793">
        <v>113150</v>
      </c>
      <c r="D37793">
        <v>115205</v>
      </c>
      <c r="E37793">
        <v>107969</v>
      </c>
      <c r="F37793">
        <v>113984</v>
      </c>
      <c r="G37793">
        <v>67</v>
      </c>
      <c r="H37793">
        <f>AVERAGE(Individual_test_2___RAW_data_task2_696799[[#This Row],[&lt;OPEN&gt;]:[&lt;CLOSE&gt;]])</f>
        <v>112577</v>
      </c>
      <c r="I37793">
        <f>Individual_test_2___RAW_data_task2_696799[[#This Row],[&lt;VOL&gt;]]*Individual_test_2___RAW_data_task2_696799[[#This Row],[&lt;PRICE&gt;]]</f>
        <v>7542659</v>
      </c>
      <c r="J37793">
        <f>WEEKDAY(Individual_test_2___RAW_data_task2_696799[[#This Row],[&lt;DATE&gt;]],11)</f>
        <v>5</v>
      </c>
      <c r="K37793" s="4" t="str">
        <f>TEXT(Individual_test_2___RAW_data_task2_696799[[#This Row],[&lt;DATE&gt;]],"ДДДД")</f>
        <v>пятница</v>
      </c>
    </row>
    <row r="37794" spans="1:11" x14ac:dyDescent="0.25">
      <c r="A37794" s="1">
        <v>44162</v>
      </c>
      <c r="B37794" s="2">
        <v>0.6381944444444444</v>
      </c>
      <c r="C37794">
        <v>114629</v>
      </c>
      <c r="D37794">
        <v>115194</v>
      </c>
      <c r="E37794">
        <v>107901</v>
      </c>
      <c r="F37794">
        <v>112488</v>
      </c>
      <c r="G37794">
        <v>16</v>
      </c>
      <c r="H37794">
        <f>AVERAGE(Individual_test_2___RAW_data_task2_696799[[#This Row],[&lt;OPEN&gt;]:[&lt;CLOSE&gt;]])</f>
        <v>112553</v>
      </c>
      <c r="I37794">
        <f>Individual_test_2___RAW_data_task2_696799[[#This Row],[&lt;VOL&gt;]]*Individual_test_2___RAW_data_task2_696799[[#This Row],[&lt;PRICE&gt;]]</f>
        <v>1800848</v>
      </c>
      <c r="J37794">
        <f>WEEKDAY(Individual_test_2___RAW_data_task2_696799[[#This Row],[&lt;DATE&gt;]],11)</f>
        <v>5</v>
      </c>
      <c r="K37794" s="4" t="str">
        <f>TEXT(Individual_test_2___RAW_data_task2_696799[[#This Row],[&lt;DATE&gt;]],"ДДДД")</f>
        <v>пятница</v>
      </c>
    </row>
    <row r="37795" spans="1:11" x14ac:dyDescent="0.25">
      <c r="A37795" s="1">
        <v>44162</v>
      </c>
      <c r="B37795" s="2">
        <v>0.63888888888888884</v>
      </c>
      <c r="C37795">
        <v>112245</v>
      </c>
      <c r="D37795">
        <v>115287</v>
      </c>
      <c r="E37795">
        <v>107979</v>
      </c>
      <c r="F37795">
        <v>109118</v>
      </c>
      <c r="G37795">
        <v>92</v>
      </c>
      <c r="H37795">
        <f>AVERAGE(Individual_test_2___RAW_data_task2_696799[[#This Row],[&lt;OPEN&gt;]:[&lt;CLOSE&gt;]])</f>
        <v>111157.25</v>
      </c>
      <c r="I37795">
        <f>Individual_test_2___RAW_data_task2_696799[[#This Row],[&lt;VOL&gt;]]*Individual_test_2___RAW_data_task2_696799[[#This Row],[&lt;PRICE&gt;]]</f>
        <v>10226467</v>
      </c>
      <c r="J37795">
        <f>WEEKDAY(Individual_test_2___RAW_data_task2_696799[[#This Row],[&lt;DATE&gt;]],11)</f>
        <v>5</v>
      </c>
      <c r="K37795" s="4" t="str">
        <f>TEXT(Individual_test_2___RAW_data_task2_696799[[#This Row],[&lt;DATE&gt;]],"ДДДД")</f>
        <v>пятница</v>
      </c>
    </row>
    <row r="37796" spans="1:11" x14ac:dyDescent="0.25">
      <c r="A37796" s="1">
        <v>44162</v>
      </c>
      <c r="B37796" s="2">
        <v>0.63958333333333328</v>
      </c>
      <c r="C37796">
        <v>113144</v>
      </c>
      <c r="D37796">
        <v>114728</v>
      </c>
      <c r="E37796">
        <v>108222</v>
      </c>
      <c r="F37796">
        <v>112409</v>
      </c>
      <c r="G37796">
        <v>68</v>
      </c>
      <c r="H37796">
        <f>AVERAGE(Individual_test_2___RAW_data_task2_696799[[#This Row],[&lt;OPEN&gt;]:[&lt;CLOSE&gt;]])</f>
        <v>112125.75</v>
      </c>
      <c r="I37796">
        <f>Individual_test_2___RAW_data_task2_696799[[#This Row],[&lt;VOL&gt;]]*Individual_test_2___RAW_data_task2_696799[[#This Row],[&lt;PRICE&gt;]]</f>
        <v>7624551</v>
      </c>
      <c r="J37796">
        <f>WEEKDAY(Individual_test_2___RAW_data_task2_696799[[#This Row],[&lt;DATE&gt;]],11)</f>
        <v>5</v>
      </c>
      <c r="K37796" s="4" t="str">
        <f>TEXT(Individual_test_2___RAW_data_task2_696799[[#This Row],[&lt;DATE&gt;]],"ДДДД")</f>
        <v>пятница</v>
      </c>
    </row>
    <row r="37797" spans="1:11" x14ac:dyDescent="0.25">
      <c r="A37797" s="1">
        <v>44162</v>
      </c>
      <c r="B37797" s="2">
        <v>0.64027777777777772</v>
      </c>
      <c r="C37797">
        <v>110900</v>
      </c>
      <c r="D37797">
        <v>115297</v>
      </c>
      <c r="E37797">
        <v>107960</v>
      </c>
      <c r="F37797">
        <v>110489</v>
      </c>
      <c r="G37797">
        <v>78</v>
      </c>
      <c r="H37797">
        <f>AVERAGE(Individual_test_2___RAW_data_task2_696799[[#This Row],[&lt;OPEN&gt;]:[&lt;CLOSE&gt;]])</f>
        <v>111161.5</v>
      </c>
      <c r="I37797">
        <f>Individual_test_2___RAW_data_task2_696799[[#This Row],[&lt;VOL&gt;]]*Individual_test_2___RAW_data_task2_696799[[#This Row],[&lt;PRICE&gt;]]</f>
        <v>8670597</v>
      </c>
      <c r="J37797">
        <f>WEEKDAY(Individual_test_2___RAW_data_task2_696799[[#This Row],[&lt;DATE&gt;]],11)</f>
        <v>5</v>
      </c>
      <c r="K37797" s="4" t="str">
        <f>TEXT(Individual_test_2___RAW_data_task2_696799[[#This Row],[&lt;DATE&gt;]],"ДДДД")</f>
        <v>пятница</v>
      </c>
    </row>
    <row r="37798" spans="1:11" x14ac:dyDescent="0.25">
      <c r="A37798" s="1">
        <v>44162</v>
      </c>
      <c r="B37798" s="2">
        <v>0.64097222222222228</v>
      </c>
      <c r="C37798">
        <v>114217</v>
      </c>
      <c r="D37798">
        <v>115255</v>
      </c>
      <c r="E37798">
        <v>108004</v>
      </c>
      <c r="F37798">
        <v>114048</v>
      </c>
      <c r="G37798">
        <v>49</v>
      </c>
      <c r="H37798">
        <f>AVERAGE(Individual_test_2___RAW_data_task2_696799[[#This Row],[&lt;OPEN&gt;]:[&lt;CLOSE&gt;]])</f>
        <v>112881</v>
      </c>
      <c r="I37798">
        <f>Individual_test_2___RAW_data_task2_696799[[#This Row],[&lt;VOL&gt;]]*Individual_test_2___RAW_data_task2_696799[[#This Row],[&lt;PRICE&gt;]]</f>
        <v>5531169</v>
      </c>
      <c r="J37798">
        <f>WEEKDAY(Individual_test_2___RAW_data_task2_696799[[#This Row],[&lt;DATE&gt;]],11)</f>
        <v>5</v>
      </c>
      <c r="K37798" s="4" t="str">
        <f>TEXT(Individual_test_2___RAW_data_task2_696799[[#This Row],[&lt;DATE&gt;]],"ДДДД")</f>
        <v>пятница</v>
      </c>
    </row>
    <row r="37799" spans="1:11" x14ac:dyDescent="0.25">
      <c r="A37799" s="1">
        <v>44162</v>
      </c>
      <c r="B37799" s="2">
        <v>0.64166666666666672</v>
      </c>
      <c r="C37799">
        <v>108133</v>
      </c>
      <c r="D37799">
        <v>115036</v>
      </c>
      <c r="E37799">
        <v>108133</v>
      </c>
      <c r="F37799">
        <v>114222</v>
      </c>
      <c r="G37799">
        <v>98</v>
      </c>
      <c r="H37799">
        <f>AVERAGE(Individual_test_2___RAW_data_task2_696799[[#This Row],[&lt;OPEN&gt;]:[&lt;CLOSE&gt;]])</f>
        <v>111381</v>
      </c>
      <c r="I37799">
        <f>Individual_test_2___RAW_data_task2_696799[[#This Row],[&lt;VOL&gt;]]*Individual_test_2___RAW_data_task2_696799[[#This Row],[&lt;PRICE&gt;]]</f>
        <v>10915338</v>
      </c>
      <c r="J37799">
        <f>WEEKDAY(Individual_test_2___RAW_data_task2_696799[[#This Row],[&lt;DATE&gt;]],11)</f>
        <v>5</v>
      </c>
      <c r="K37799" s="4" t="str">
        <f>TEXT(Individual_test_2___RAW_data_task2_696799[[#This Row],[&lt;DATE&gt;]],"ДДДД")</f>
        <v>пятница</v>
      </c>
    </row>
    <row r="37800" spans="1:11" x14ac:dyDescent="0.25">
      <c r="A37800" s="1">
        <v>44162</v>
      </c>
      <c r="B37800" s="2">
        <v>0.64236111111111116</v>
      </c>
      <c r="C37800">
        <v>112278</v>
      </c>
      <c r="D37800">
        <v>115239</v>
      </c>
      <c r="E37800">
        <v>108129</v>
      </c>
      <c r="F37800">
        <v>115239</v>
      </c>
      <c r="G37800">
        <v>59</v>
      </c>
      <c r="H37800">
        <f>AVERAGE(Individual_test_2___RAW_data_task2_696799[[#This Row],[&lt;OPEN&gt;]:[&lt;CLOSE&gt;]])</f>
        <v>112721.25</v>
      </c>
      <c r="I37800">
        <f>Individual_test_2___RAW_data_task2_696799[[#This Row],[&lt;VOL&gt;]]*Individual_test_2___RAW_data_task2_696799[[#This Row],[&lt;PRICE&gt;]]</f>
        <v>6650553.75</v>
      </c>
      <c r="J37800">
        <f>WEEKDAY(Individual_test_2___RAW_data_task2_696799[[#This Row],[&lt;DATE&gt;]],11)</f>
        <v>5</v>
      </c>
      <c r="K37800" s="4" t="str">
        <f>TEXT(Individual_test_2___RAW_data_task2_696799[[#This Row],[&lt;DATE&gt;]],"ДДДД")</f>
        <v>пятница</v>
      </c>
    </row>
    <row r="37801" spans="1:11" x14ac:dyDescent="0.25">
      <c r="A37801" s="1">
        <v>44162</v>
      </c>
      <c r="B37801" s="2">
        <v>0.6430555555555556</v>
      </c>
      <c r="C37801">
        <v>110160</v>
      </c>
      <c r="D37801">
        <v>115282</v>
      </c>
      <c r="E37801">
        <v>107948</v>
      </c>
      <c r="F37801">
        <v>113007</v>
      </c>
      <c r="G37801">
        <v>58</v>
      </c>
      <c r="H37801">
        <f>AVERAGE(Individual_test_2___RAW_data_task2_696799[[#This Row],[&lt;OPEN&gt;]:[&lt;CLOSE&gt;]])</f>
        <v>111599.25</v>
      </c>
      <c r="I37801">
        <f>Individual_test_2___RAW_data_task2_696799[[#This Row],[&lt;VOL&gt;]]*Individual_test_2___RAW_data_task2_696799[[#This Row],[&lt;PRICE&gt;]]</f>
        <v>6472756.5</v>
      </c>
      <c r="J37801">
        <f>WEEKDAY(Individual_test_2___RAW_data_task2_696799[[#This Row],[&lt;DATE&gt;]],11)</f>
        <v>5</v>
      </c>
      <c r="K37801" s="4" t="str">
        <f>TEXT(Individual_test_2___RAW_data_task2_696799[[#This Row],[&lt;DATE&gt;]],"ДДДД")</f>
        <v>пятница</v>
      </c>
    </row>
    <row r="37802" spans="1:11" x14ac:dyDescent="0.25">
      <c r="A37802" s="1">
        <v>44162</v>
      </c>
      <c r="B37802" s="2">
        <v>0.64375000000000004</v>
      </c>
      <c r="C37802">
        <v>112070</v>
      </c>
      <c r="D37802">
        <v>115270</v>
      </c>
      <c r="E37802">
        <v>107950</v>
      </c>
      <c r="F37802">
        <v>110623</v>
      </c>
      <c r="G37802">
        <v>21</v>
      </c>
      <c r="H37802">
        <f>AVERAGE(Individual_test_2___RAW_data_task2_696799[[#This Row],[&lt;OPEN&gt;]:[&lt;CLOSE&gt;]])</f>
        <v>111478.25</v>
      </c>
      <c r="I37802">
        <f>Individual_test_2___RAW_data_task2_696799[[#This Row],[&lt;VOL&gt;]]*Individual_test_2___RAW_data_task2_696799[[#This Row],[&lt;PRICE&gt;]]</f>
        <v>2341043.25</v>
      </c>
      <c r="J37802">
        <f>WEEKDAY(Individual_test_2___RAW_data_task2_696799[[#This Row],[&lt;DATE&gt;]],11)</f>
        <v>5</v>
      </c>
      <c r="K37802" s="4" t="str">
        <f>TEXT(Individual_test_2___RAW_data_task2_696799[[#This Row],[&lt;DATE&gt;]],"ДДДД")</f>
        <v>пятница</v>
      </c>
    </row>
    <row r="37803" spans="1:11" x14ac:dyDescent="0.25">
      <c r="A37803" s="1">
        <v>44162</v>
      </c>
      <c r="B37803" s="2">
        <v>0.64444444444444449</v>
      </c>
      <c r="C37803">
        <v>113187</v>
      </c>
      <c r="D37803">
        <v>115292</v>
      </c>
      <c r="E37803">
        <v>107951</v>
      </c>
      <c r="F37803">
        <v>111062</v>
      </c>
      <c r="G37803">
        <v>24</v>
      </c>
      <c r="H37803">
        <f>AVERAGE(Individual_test_2___RAW_data_task2_696799[[#This Row],[&lt;OPEN&gt;]:[&lt;CLOSE&gt;]])</f>
        <v>111873</v>
      </c>
      <c r="I37803">
        <f>Individual_test_2___RAW_data_task2_696799[[#This Row],[&lt;VOL&gt;]]*Individual_test_2___RAW_data_task2_696799[[#This Row],[&lt;PRICE&gt;]]</f>
        <v>2684952</v>
      </c>
      <c r="J37803">
        <f>WEEKDAY(Individual_test_2___RAW_data_task2_696799[[#This Row],[&lt;DATE&gt;]],11)</f>
        <v>5</v>
      </c>
      <c r="K37803" s="4" t="str">
        <f>TEXT(Individual_test_2___RAW_data_task2_696799[[#This Row],[&lt;DATE&gt;]],"ДДДД")</f>
        <v>пятница</v>
      </c>
    </row>
    <row r="37804" spans="1:11" x14ac:dyDescent="0.25">
      <c r="A37804" s="1">
        <v>44162</v>
      </c>
      <c r="B37804" s="2">
        <v>0.64513888888888893</v>
      </c>
      <c r="C37804">
        <v>111231</v>
      </c>
      <c r="D37804">
        <v>115170</v>
      </c>
      <c r="E37804">
        <v>108127</v>
      </c>
      <c r="F37804">
        <v>114448</v>
      </c>
      <c r="G37804">
        <v>69</v>
      </c>
      <c r="H37804">
        <f>AVERAGE(Individual_test_2___RAW_data_task2_696799[[#This Row],[&lt;OPEN&gt;]:[&lt;CLOSE&gt;]])</f>
        <v>112244</v>
      </c>
      <c r="I37804">
        <f>Individual_test_2___RAW_data_task2_696799[[#This Row],[&lt;VOL&gt;]]*Individual_test_2___RAW_data_task2_696799[[#This Row],[&lt;PRICE&gt;]]</f>
        <v>7744836</v>
      </c>
      <c r="J37804">
        <f>WEEKDAY(Individual_test_2___RAW_data_task2_696799[[#This Row],[&lt;DATE&gt;]],11)</f>
        <v>5</v>
      </c>
      <c r="K37804" s="4" t="str">
        <f>TEXT(Individual_test_2___RAW_data_task2_696799[[#This Row],[&lt;DATE&gt;]],"ДДДД")</f>
        <v>пятница</v>
      </c>
    </row>
    <row r="37805" spans="1:11" x14ac:dyDescent="0.25">
      <c r="A37805" s="1">
        <v>44162</v>
      </c>
      <c r="B37805" s="2">
        <v>0.64583333333333337</v>
      </c>
      <c r="C37805">
        <v>110407</v>
      </c>
      <c r="D37805">
        <v>115022</v>
      </c>
      <c r="E37805">
        <v>107900</v>
      </c>
      <c r="F37805">
        <v>112690</v>
      </c>
      <c r="G37805">
        <v>12</v>
      </c>
      <c r="H37805">
        <f>AVERAGE(Individual_test_2___RAW_data_task2_696799[[#This Row],[&lt;OPEN&gt;]:[&lt;CLOSE&gt;]])</f>
        <v>111504.75</v>
      </c>
      <c r="I37805">
        <f>Individual_test_2___RAW_data_task2_696799[[#This Row],[&lt;VOL&gt;]]*Individual_test_2___RAW_data_task2_696799[[#This Row],[&lt;PRICE&gt;]]</f>
        <v>1338057</v>
      </c>
      <c r="J37805">
        <f>WEEKDAY(Individual_test_2___RAW_data_task2_696799[[#This Row],[&lt;DATE&gt;]],11)</f>
        <v>5</v>
      </c>
      <c r="K37805" s="4" t="str">
        <f>TEXT(Individual_test_2___RAW_data_task2_696799[[#This Row],[&lt;DATE&gt;]],"ДДДД")</f>
        <v>пятница</v>
      </c>
    </row>
    <row r="37806" spans="1:11" x14ac:dyDescent="0.25">
      <c r="A37806" s="1">
        <v>44162</v>
      </c>
      <c r="B37806" s="2">
        <v>0.64652777777777781</v>
      </c>
      <c r="C37806">
        <v>112540</v>
      </c>
      <c r="D37806">
        <v>114957</v>
      </c>
      <c r="E37806">
        <v>107960</v>
      </c>
      <c r="F37806">
        <v>113992</v>
      </c>
      <c r="G37806">
        <v>44</v>
      </c>
      <c r="H37806">
        <f>AVERAGE(Individual_test_2___RAW_data_task2_696799[[#This Row],[&lt;OPEN&gt;]:[&lt;CLOSE&gt;]])</f>
        <v>112362.25</v>
      </c>
      <c r="I37806">
        <f>Individual_test_2___RAW_data_task2_696799[[#This Row],[&lt;VOL&gt;]]*Individual_test_2___RAW_data_task2_696799[[#This Row],[&lt;PRICE&gt;]]</f>
        <v>4943939</v>
      </c>
      <c r="J37806">
        <f>WEEKDAY(Individual_test_2___RAW_data_task2_696799[[#This Row],[&lt;DATE&gt;]],11)</f>
        <v>5</v>
      </c>
      <c r="K37806" s="4" t="str">
        <f>TEXT(Individual_test_2___RAW_data_task2_696799[[#This Row],[&lt;DATE&gt;]],"ДДДД")</f>
        <v>пятница</v>
      </c>
    </row>
    <row r="37807" spans="1:11" x14ac:dyDescent="0.25">
      <c r="A37807" s="1">
        <v>44162</v>
      </c>
      <c r="B37807" s="2">
        <v>0.64722222222222225</v>
      </c>
      <c r="C37807">
        <v>110269</v>
      </c>
      <c r="D37807">
        <v>115170</v>
      </c>
      <c r="E37807">
        <v>108315</v>
      </c>
      <c r="F37807">
        <v>114756</v>
      </c>
      <c r="G37807">
        <v>63</v>
      </c>
      <c r="H37807">
        <f>AVERAGE(Individual_test_2___RAW_data_task2_696799[[#This Row],[&lt;OPEN&gt;]:[&lt;CLOSE&gt;]])</f>
        <v>112127.5</v>
      </c>
      <c r="I37807">
        <f>Individual_test_2___RAW_data_task2_696799[[#This Row],[&lt;VOL&gt;]]*Individual_test_2___RAW_data_task2_696799[[#This Row],[&lt;PRICE&gt;]]</f>
        <v>7064032.5</v>
      </c>
      <c r="J37807">
        <f>WEEKDAY(Individual_test_2___RAW_data_task2_696799[[#This Row],[&lt;DATE&gt;]],11)</f>
        <v>5</v>
      </c>
      <c r="K37807" s="4" t="str">
        <f>TEXT(Individual_test_2___RAW_data_task2_696799[[#This Row],[&lt;DATE&gt;]],"ДДДД")</f>
        <v>пятница</v>
      </c>
    </row>
    <row r="37808" spans="1:11" x14ac:dyDescent="0.25">
      <c r="A37808" s="1">
        <v>44162</v>
      </c>
      <c r="B37808" s="2">
        <v>0.6479166666666667</v>
      </c>
      <c r="C37808">
        <v>113482</v>
      </c>
      <c r="D37808">
        <v>115154</v>
      </c>
      <c r="E37808">
        <v>107940</v>
      </c>
      <c r="F37808">
        <v>109037</v>
      </c>
      <c r="G37808">
        <v>35</v>
      </c>
      <c r="H37808">
        <f>AVERAGE(Individual_test_2___RAW_data_task2_696799[[#This Row],[&lt;OPEN&gt;]:[&lt;CLOSE&gt;]])</f>
        <v>111403.25</v>
      </c>
      <c r="I37808">
        <f>Individual_test_2___RAW_data_task2_696799[[#This Row],[&lt;VOL&gt;]]*Individual_test_2___RAW_data_task2_696799[[#This Row],[&lt;PRICE&gt;]]</f>
        <v>3899113.75</v>
      </c>
      <c r="J37808">
        <f>WEEKDAY(Individual_test_2___RAW_data_task2_696799[[#This Row],[&lt;DATE&gt;]],11)</f>
        <v>5</v>
      </c>
      <c r="K37808" s="4" t="str">
        <f>TEXT(Individual_test_2___RAW_data_task2_696799[[#This Row],[&lt;DATE&gt;]],"ДДДД")</f>
        <v>пятница</v>
      </c>
    </row>
    <row r="37809" spans="1:11" x14ac:dyDescent="0.25">
      <c r="A37809" s="1">
        <v>44162</v>
      </c>
      <c r="B37809" s="2">
        <v>0.64861111111111114</v>
      </c>
      <c r="C37809">
        <v>109426</v>
      </c>
      <c r="D37809">
        <v>115271</v>
      </c>
      <c r="E37809">
        <v>108347</v>
      </c>
      <c r="F37809">
        <v>114257</v>
      </c>
      <c r="G37809">
        <v>90</v>
      </c>
      <c r="H37809">
        <f>AVERAGE(Individual_test_2___RAW_data_task2_696799[[#This Row],[&lt;OPEN&gt;]:[&lt;CLOSE&gt;]])</f>
        <v>111825.25</v>
      </c>
      <c r="I37809">
        <f>Individual_test_2___RAW_data_task2_696799[[#This Row],[&lt;VOL&gt;]]*Individual_test_2___RAW_data_task2_696799[[#This Row],[&lt;PRICE&gt;]]</f>
        <v>10064272.5</v>
      </c>
      <c r="J37809">
        <f>WEEKDAY(Individual_test_2___RAW_data_task2_696799[[#This Row],[&lt;DATE&gt;]],11)</f>
        <v>5</v>
      </c>
      <c r="K37809" s="4" t="str">
        <f>TEXT(Individual_test_2___RAW_data_task2_696799[[#This Row],[&lt;DATE&gt;]],"ДДДД")</f>
        <v>пятница</v>
      </c>
    </row>
    <row r="37810" spans="1:11" x14ac:dyDescent="0.25">
      <c r="A37810" s="1">
        <v>44162</v>
      </c>
      <c r="B37810" s="2">
        <v>0.64930555555555558</v>
      </c>
      <c r="C37810">
        <v>108929</v>
      </c>
      <c r="D37810">
        <v>115287</v>
      </c>
      <c r="E37810">
        <v>107975</v>
      </c>
      <c r="F37810">
        <v>112682</v>
      </c>
      <c r="G37810">
        <v>59</v>
      </c>
      <c r="H37810">
        <f>AVERAGE(Individual_test_2___RAW_data_task2_696799[[#This Row],[&lt;OPEN&gt;]:[&lt;CLOSE&gt;]])</f>
        <v>111218.25</v>
      </c>
      <c r="I37810">
        <f>Individual_test_2___RAW_data_task2_696799[[#This Row],[&lt;VOL&gt;]]*Individual_test_2___RAW_data_task2_696799[[#This Row],[&lt;PRICE&gt;]]</f>
        <v>6561876.75</v>
      </c>
      <c r="J37810">
        <f>WEEKDAY(Individual_test_2___RAW_data_task2_696799[[#This Row],[&lt;DATE&gt;]],11)</f>
        <v>5</v>
      </c>
      <c r="K37810" s="4" t="str">
        <f>TEXT(Individual_test_2___RAW_data_task2_696799[[#This Row],[&lt;DATE&gt;]],"ДДДД")</f>
        <v>пятница</v>
      </c>
    </row>
    <row r="37811" spans="1:11" x14ac:dyDescent="0.25">
      <c r="A37811" s="1">
        <v>44162</v>
      </c>
      <c r="B37811" s="2">
        <v>0.65</v>
      </c>
      <c r="C37811">
        <v>109930</v>
      </c>
      <c r="D37811">
        <v>114993</v>
      </c>
      <c r="E37811">
        <v>108069</v>
      </c>
      <c r="F37811">
        <v>108069</v>
      </c>
      <c r="G37811">
        <v>31</v>
      </c>
      <c r="H37811">
        <f>AVERAGE(Individual_test_2___RAW_data_task2_696799[[#This Row],[&lt;OPEN&gt;]:[&lt;CLOSE&gt;]])</f>
        <v>110265.25</v>
      </c>
      <c r="I37811">
        <f>Individual_test_2___RAW_data_task2_696799[[#This Row],[&lt;VOL&gt;]]*Individual_test_2___RAW_data_task2_696799[[#This Row],[&lt;PRICE&gt;]]</f>
        <v>3418222.75</v>
      </c>
      <c r="J37811">
        <f>WEEKDAY(Individual_test_2___RAW_data_task2_696799[[#This Row],[&lt;DATE&gt;]],11)</f>
        <v>5</v>
      </c>
      <c r="K37811" s="4" t="str">
        <f>TEXT(Individual_test_2___RAW_data_task2_696799[[#This Row],[&lt;DATE&gt;]],"ДДДД")</f>
        <v>пятница</v>
      </c>
    </row>
    <row r="37812" spans="1:11" x14ac:dyDescent="0.25">
      <c r="A37812" s="1">
        <v>44162</v>
      </c>
      <c r="B37812" s="2">
        <v>0.65069444444444446</v>
      </c>
      <c r="C37812">
        <v>111789</v>
      </c>
      <c r="D37812">
        <v>115224</v>
      </c>
      <c r="E37812">
        <v>107972</v>
      </c>
      <c r="F37812">
        <v>114500</v>
      </c>
      <c r="G37812">
        <v>43</v>
      </c>
      <c r="H37812">
        <f>AVERAGE(Individual_test_2___RAW_data_task2_696799[[#This Row],[&lt;OPEN&gt;]:[&lt;CLOSE&gt;]])</f>
        <v>112371.25</v>
      </c>
      <c r="I37812">
        <f>Individual_test_2___RAW_data_task2_696799[[#This Row],[&lt;VOL&gt;]]*Individual_test_2___RAW_data_task2_696799[[#This Row],[&lt;PRICE&gt;]]</f>
        <v>4831963.75</v>
      </c>
      <c r="J37812">
        <f>WEEKDAY(Individual_test_2___RAW_data_task2_696799[[#This Row],[&lt;DATE&gt;]],11)</f>
        <v>5</v>
      </c>
      <c r="K37812" s="4" t="str">
        <f>TEXT(Individual_test_2___RAW_data_task2_696799[[#This Row],[&lt;DATE&gt;]],"ДДДД")</f>
        <v>пятница</v>
      </c>
    </row>
    <row r="37813" spans="1:11" x14ac:dyDescent="0.25">
      <c r="A37813" s="1">
        <v>44162</v>
      </c>
      <c r="B37813" s="2">
        <v>0.65138888888888891</v>
      </c>
      <c r="C37813">
        <v>108440</v>
      </c>
      <c r="D37813">
        <v>115171</v>
      </c>
      <c r="E37813">
        <v>108075</v>
      </c>
      <c r="F37813">
        <v>114320</v>
      </c>
      <c r="G37813">
        <v>29</v>
      </c>
      <c r="H37813">
        <f>AVERAGE(Individual_test_2___RAW_data_task2_696799[[#This Row],[&lt;OPEN&gt;]:[&lt;CLOSE&gt;]])</f>
        <v>111501.5</v>
      </c>
      <c r="I37813">
        <f>Individual_test_2___RAW_data_task2_696799[[#This Row],[&lt;VOL&gt;]]*Individual_test_2___RAW_data_task2_696799[[#This Row],[&lt;PRICE&gt;]]</f>
        <v>3233543.5</v>
      </c>
      <c r="J37813">
        <f>WEEKDAY(Individual_test_2___RAW_data_task2_696799[[#This Row],[&lt;DATE&gt;]],11)</f>
        <v>5</v>
      </c>
      <c r="K37813" s="4" t="str">
        <f>TEXT(Individual_test_2___RAW_data_task2_696799[[#This Row],[&lt;DATE&gt;]],"ДДДД")</f>
        <v>пятница</v>
      </c>
    </row>
    <row r="37814" spans="1:11" x14ac:dyDescent="0.25">
      <c r="A37814" s="1">
        <v>44162</v>
      </c>
      <c r="B37814" s="2">
        <v>0.65208333333333335</v>
      </c>
      <c r="C37814">
        <v>114256</v>
      </c>
      <c r="D37814">
        <v>115292</v>
      </c>
      <c r="E37814">
        <v>107923</v>
      </c>
      <c r="F37814">
        <v>108858</v>
      </c>
      <c r="G37814">
        <v>46</v>
      </c>
      <c r="H37814">
        <f>AVERAGE(Individual_test_2___RAW_data_task2_696799[[#This Row],[&lt;OPEN&gt;]:[&lt;CLOSE&gt;]])</f>
        <v>111582.25</v>
      </c>
      <c r="I37814">
        <f>Individual_test_2___RAW_data_task2_696799[[#This Row],[&lt;VOL&gt;]]*Individual_test_2___RAW_data_task2_696799[[#This Row],[&lt;PRICE&gt;]]</f>
        <v>5132783.5</v>
      </c>
      <c r="J37814">
        <f>WEEKDAY(Individual_test_2___RAW_data_task2_696799[[#This Row],[&lt;DATE&gt;]],11)</f>
        <v>5</v>
      </c>
      <c r="K37814" s="4" t="str">
        <f>TEXT(Individual_test_2___RAW_data_task2_696799[[#This Row],[&lt;DATE&gt;]],"ДДДД")</f>
        <v>пятница</v>
      </c>
    </row>
    <row r="37815" spans="1:11" x14ac:dyDescent="0.25">
      <c r="A37815" s="1">
        <v>44162</v>
      </c>
      <c r="B37815" s="2">
        <v>0.65277777777777779</v>
      </c>
      <c r="C37815">
        <v>113320</v>
      </c>
      <c r="D37815">
        <v>115161</v>
      </c>
      <c r="E37815">
        <v>108044</v>
      </c>
      <c r="F37815">
        <v>114401</v>
      </c>
      <c r="G37815">
        <v>70</v>
      </c>
      <c r="H37815">
        <f>AVERAGE(Individual_test_2___RAW_data_task2_696799[[#This Row],[&lt;OPEN&gt;]:[&lt;CLOSE&gt;]])</f>
        <v>112731.5</v>
      </c>
      <c r="I37815">
        <f>Individual_test_2___RAW_data_task2_696799[[#This Row],[&lt;VOL&gt;]]*Individual_test_2___RAW_data_task2_696799[[#This Row],[&lt;PRICE&gt;]]</f>
        <v>7891205</v>
      </c>
      <c r="J37815">
        <f>WEEKDAY(Individual_test_2___RAW_data_task2_696799[[#This Row],[&lt;DATE&gt;]],11)</f>
        <v>5</v>
      </c>
      <c r="K37815" s="4" t="str">
        <f>TEXT(Individual_test_2___RAW_data_task2_696799[[#This Row],[&lt;DATE&gt;]],"ДДДД")</f>
        <v>пятница</v>
      </c>
    </row>
    <row r="37816" spans="1:11" x14ac:dyDescent="0.25">
      <c r="A37816" s="1">
        <v>44162</v>
      </c>
      <c r="B37816" s="2">
        <v>0.65347222222222223</v>
      </c>
      <c r="C37816">
        <v>113458</v>
      </c>
      <c r="D37816">
        <v>115247</v>
      </c>
      <c r="E37816">
        <v>108000</v>
      </c>
      <c r="F37816">
        <v>115063</v>
      </c>
      <c r="G37816">
        <v>30</v>
      </c>
      <c r="H37816">
        <f>AVERAGE(Individual_test_2___RAW_data_task2_696799[[#This Row],[&lt;OPEN&gt;]:[&lt;CLOSE&gt;]])</f>
        <v>112942</v>
      </c>
      <c r="I37816">
        <f>Individual_test_2___RAW_data_task2_696799[[#This Row],[&lt;VOL&gt;]]*Individual_test_2___RAW_data_task2_696799[[#This Row],[&lt;PRICE&gt;]]</f>
        <v>3388260</v>
      </c>
      <c r="J37816">
        <f>WEEKDAY(Individual_test_2___RAW_data_task2_696799[[#This Row],[&lt;DATE&gt;]],11)</f>
        <v>5</v>
      </c>
      <c r="K37816" s="4" t="str">
        <f>TEXT(Individual_test_2___RAW_data_task2_696799[[#This Row],[&lt;DATE&gt;]],"ДДДД")</f>
        <v>пятница</v>
      </c>
    </row>
    <row r="37817" spans="1:11" x14ac:dyDescent="0.25">
      <c r="A37817" s="1">
        <v>44162</v>
      </c>
      <c r="B37817" s="2">
        <v>0.65416666666666667</v>
      </c>
      <c r="C37817">
        <v>113610</v>
      </c>
      <c r="D37817">
        <v>115181</v>
      </c>
      <c r="E37817">
        <v>108043</v>
      </c>
      <c r="F37817">
        <v>111293</v>
      </c>
      <c r="G37817">
        <v>62</v>
      </c>
      <c r="H37817">
        <f>AVERAGE(Individual_test_2___RAW_data_task2_696799[[#This Row],[&lt;OPEN&gt;]:[&lt;CLOSE&gt;]])</f>
        <v>112031.75</v>
      </c>
      <c r="I37817">
        <f>Individual_test_2___RAW_data_task2_696799[[#This Row],[&lt;VOL&gt;]]*Individual_test_2___RAW_data_task2_696799[[#This Row],[&lt;PRICE&gt;]]</f>
        <v>6945968.5</v>
      </c>
      <c r="J37817">
        <f>WEEKDAY(Individual_test_2___RAW_data_task2_696799[[#This Row],[&lt;DATE&gt;]],11)</f>
        <v>5</v>
      </c>
      <c r="K37817" s="4" t="str">
        <f>TEXT(Individual_test_2___RAW_data_task2_696799[[#This Row],[&lt;DATE&gt;]],"ДДДД")</f>
        <v>пятница</v>
      </c>
    </row>
    <row r="37818" spans="1:11" x14ac:dyDescent="0.25">
      <c r="A37818" s="1">
        <v>44162</v>
      </c>
      <c r="B37818" s="2">
        <v>0.65486111111111112</v>
      </c>
      <c r="C37818">
        <v>109453</v>
      </c>
      <c r="D37818">
        <v>115209</v>
      </c>
      <c r="E37818">
        <v>108029</v>
      </c>
      <c r="F37818">
        <v>114274</v>
      </c>
      <c r="G37818">
        <v>16</v>
      </c>
      <c r="H37818">
        <f>AVERAGE(Individual_test_2___RAW_data_task2_696799[[#This Row],[&lt;OPEN&gt;]:[&lt;CLOSE&gt;]])</f>
        <v>111741.25</v>
      </c>
      <c r="I37818">
        <f>Individual_test_2___RAW_data_task2_696799[[#This Row],[&lt;VOL&gt;]]*Individual_test_2___RAW_data_task2_696799[[#This Row],[&lt;PRICE&gt;]]</f>
        <v>1787860</v>
      </c>
      <c r="J37818">
        <f>WEEKDAY(Individual_test_2___RAW_data_task2_696799[[#This Row],[&lt;DATE&gt;]],11)</f>
        <v>5</v>
      </c>
      <c r="K37818" s="4" t="str">
        <f>TEXT(Individual_test_2___RAW_data_task2_696799[[#This Row],[&lt;DATE&gt;]],"ДДДД")</f>
        <v>пятница</v>
      </c>
    </row>
    <row r="37819" spans="1:11" x14ac:dyDescent="0.25">
      <c r="A37819" s="1">
        <v>44162</v>
      </c>
      <c r="B37819" s="2">
        <v>0.65555555555555556</v>
      </c>
      <c r="C37819">
        <v>109945</v>
      </c>
      <c r="D37819">
        <v>114963</v>
      </c>
      <c r="E37819">
        <v>108070</v>
      </c>
      <c r="F37819">
        <v>112213</v>
      </c>
      <c r="G37819">
        <v>5</v>
      </c>
      <c r="H37819">
        <f>AVERAGE(Individual_test_2___RAW_data_task2_696799[[#This Row],[&lt;OPEN&gt;]:[&lt;CLOSE&gt;]])</f>
        <v>111297.75</v>
      </c>
      <c r="I37819">
        <f>Individual_test_2___RAW_data_task2_696799[[#This Row],[&lt;VOL&gt;]]*Individual_test_2___RAW_data_task2_696799[[#This Row],[&lt;PRICE&gt;]]</f>
        <v>556488.75</v>
      </c>
      <c r="J37819">
        <f>WEEKDAY(Individual_test_2___RAW_data_task2_696799[[#This Row],[&lt;DATE&gt;]],11)</f>
        <v>5</v>
      </c>
      <c r="K37819" s="4" t="str">
        <f>TEXT(Individual_test_2___RAW_data_task2_696799[[#This Row],[&lt;DATE&gt;]],"ДДДД")</f>
        <v>пятница</v>
      </c>
    </row>
    <row r="37820" spans="1:11" x14ac:dyDescent="0.25">
      <c r="A37820" s="1">
        <v>44162</v>
      </c>
      <c r="B37820" s="2">
        <v>0.65625</v>
      </c>
      <c r="C37820">
        <v>114163</v>
      </c>
      <c r="D37820">
        <v>115292</v>
      </c>
      <c r="E37820">
        <v>107971</v>
      </c>
      <c r="F37820">
        <v>114986</v>
      </c>
      <c r="G37820">
        <v>4</v>
      </c>
      <c r="H37820">
        <f>AVERAGE(Individual_test_2___RAW_data_task2_696799[[#This Row],[&lt;OPEN&gt;]:[&lt;CLOSE&gt;]])</f>
        <v>113103</v>
      </c>
      <c r="I37820">
        <f>Individual_test_2___RAW_data_task2_696799[[#This Row],[&lt;VOL&gt;]]*Individual_test_2___RAW_data_task2_696799[[#This Row],[&lt;PRICE&gt;]]</f>
        <v>452412</v>
      </c>
      <c r="J37820">
        <f>WEEKDAY(Individual_test_2___RAW_data_task2_696799[[#This Row],[&lt;DATE&gt;]],11)</f>
        <v>5</v>
      </c>
      <c r="K37820" s="4" t="str">
        <f>TEXT(Individual_test_2___RAW_data_task2_696799[[#This Row],[&lt;DATE&gt;]],"ДДДД")</f>
        <v>пятница</v>
      </c>
    </row>
    <row r="37821" spans="1:11" x14ac:dyDescent="0.25">
      <c r="A37821" s="1">
        <v>44162</v>
      </c>
      <c r="B37821" s="2">
        <v>0.65694444444444444</v>
      </c>
      <c r="C37821">
        <v>109307</v>
      </c>
      <c r="D37821">
        <v>115292</v>
      </c>
      <c r="E37821">
        <v>108228</v>
      </c>
      <c r="F37821">
        <v>114446</v>
      </c>
      <c r="G37821">
        <v>25</v>
      </c>
      <c r="H37821">
        <f>AVERAGE(Individual_test_2___RAW_data_task2_696799[[#This Row],[&lt;OPEN&gt;]:[&lt;CLOSE&gt;]])</f>
        <v>111818.25</v>
      </c>
      <c r="I37821">
        <f>Individual_test_2___RAW_data_task2_696799[[#This Row],[&lt;VOL&gt;]]*Individual_test_2___RAW_data_task2_696799[[#This Row],[&lt;PRICE&gt;]]</f>
        <v>2795456.25</v>
      </c>
      <c r="J37821">
        <f>WEEKDAY(Individual_test_2___RAW_data_task2_696799[[#This Row],[&lt;DATE&gt;]],11)</f>
        <v>5</v>
      </c>
      <c r="K37821" s="4" t="str">
        <f>TEXT(Individual_test_2___RAW_data_task2_696799[[#This Row],[&lt;DATE&gt;]],"ДДДД")</f>
        <v>пятница</v>
      </c>
    </row>
    <row r="37822" spans="1:11" x14ac:dyDescent="0.25">
      <c r="A37822" s="1">
        <v>44162</v>
      </c>
      <c r="B37822" s="2">
        <v>0.65763888888888888</v>
      </c>
      <c r="C37822">
        <v>115239</v>
      </c>
      <c r="D37822">
        <v>115253</v>
      </c>
      <c r="E37822">
        <v>107931</v>
      </c>
      <c r="F37822">
        <v>111381</v>
      </c>
      <c r="G37822">
        <v>19</v>
      </c>
      <c r="H37822">
        <f>AVERAGE(Individual_test_2___RAW_data_task2_696799[[#This Row],[&lt;OPEN&gt;]:[&lt;CLOSE&gt;]])</f>
        <v>112451</v>
      </c>
      <c r="I37822">
        <f>Individual_test_2___RAW_data_task2_696799[[#This Row],[&lt;VOL&gt;]]*Individual_test_2___RAW_data_task2_696799[[#This Row],[&lt;PRICE&gt;]]</f>
        <v>2136569</v>
      </c>
      <c r="J37822">
        <f>WEEKDAY(Individual_test_2___RAW_data_task2_696799[[#This Row],[&lt;DATE&gt;]],11)</f>
        <v>5</v>
      </c>
      <c r="K37822" s="4" t="str">
        <f>TEXT(Individual_test_2___RAW_data_task2_696799[[#This Row],[&lt;DATE&gt;]],"ДДДД")</f>
        <v>пятница</v>
      </c>
    </row>
    <row r="37823" spans="1:11" x14ac:dyDescent="0.25">
      <c r="A37823" s="1">
        <v>44162</v>
      </c>
      <c r="B37823" s="2">
        <v>0.65833333333333333</v>
      </c>
      <c r="C37823">
        <v>108954</v>
      </c>
      <c r="D37823">
        <v>115113</v>
      </c>
      <c r="E37823">
        <v>108047</v>
      </c>
      <c r="F37823">
        <v>109532</v>
      </c>
      <c r="G37823">
        <v>2</v>
      </c>
      <c r="H37823">
        <f>AVERAGE(Individual_test_2___RAW_data_task2_696799[[#This Row],[&lt;OPEN&gt;]:[&lt;CLOSE&gt;]])</f>
        <v>110411.5</v>
      </c>
      <c r="I37823">
        <f>Individual_test_2___RAW_data_task2_696799[[#This Row],[&lt;VOL&gt;]]*Individual_test_2___RAW_data_task2_696799[[#This Row],[&lt;PRICE&gt;]]</f>
        <v>220823</v>
      </c>
      <c r="J37823">
        <f>WEEKDAY(Individual_test_2___RAW_data_task2_696799[[#This Row],[&lt;DATE&gt;]],11)</f>
        <v>5</v>
      </c>
      <c r="K37823" s="4" t="str">
        <f>TEXT(Individual_test_2___RAW_data_task2_696799[[#This Row],[&lt;DATE&gt;]],"ДДДД")</f>
        <v>пятница</v>
      </c>
    </row>
    <row r="37824" spans="1:11" x14ac:dyDescent="0.25">
      <c r="A37824" s="1">
        <v>44162</v>
      </c>
      <c r="B37824" s="2">
        <v>0.65902777777777777</v>
      </c>
      <c r="C37824">
        <v>113442</v>
      </c>
      <c r="D37824">
        <v>115225</v>
      </c>
      <c r="E37824">
        <v>107957</v>
      </c>
      <c r="F37824">
        <v>114699</v>
      </c>
      <c r="G37824">
        <v>75</v>
      </c>
      <c r="H37824">
        <f>AVERAGE(Individual_test_2___RAW_data_task2_696799[[#This Row],[&lt;OPEN&gt;]:[&lt;CLOSE&gt;]])</f>
        <v>112830.75</v>
      </c>
      <c r="I37824">
        <f>Individual_test_2___RAW_data_task2_696799[[#This Row],[&lt;VOL&gt;]]*Individual_test_2___RAW_data_task2_696799[[#This Row],[&lt;PRICE&gt;]]</f>
        <v>8462306.25</v>
      </c>
      <c r="J37824">
        <f>WEEKDAY(Individual_test_2___RAW_data_task2_696799[[#This Row],[&lt;DATE&gt;]],11)</f>
        <v>5</v>
      </c>
      <c r="K37824" s="4" t="str">
        <f>TEXT(Individual_test_2___RAW_data_task2_696799[[#This Row],[&lt;DATE&gt;]],"ДДДД")</f>
        <v>пятница</v>
      </c>
    </row>
    <row r="37825" spans="1:11" x14ac:dyDescent="0.25">
      <c r="A37825" s="1">
        <v>44162</v>
      </c>
      <c r="B37825" s="2">
        <v>0.65972222222222221</v>
      </c>
      <c r="C37825">
        <v>113348</v>
      </c>
      <c r="D37825">
        <v>115111</v>
      </c>
      <c r="E37825">
        <v>108001</v>
      </c>
      <c r="F37825">
        <v>115019</v>
      </c>
      <c r="G37825">
        <v>34</v>
      </c>
      <c r="H37825">
        <f>AVERAGE(Individual_test_2___RAW_data_task2_696799[[#This Row],[&lt;OPEN&gt;]:[&lt;CLOSE&gt;]])</f>
        <v>112869.75</v>
      </c>
      <c r="I37825">
        <f>Individual_test_2___RAW_data_task2_696799[[#This Row],[&lt;VOL&gt;]]*Individual_test_2___RAW_data_task2_696799[[#This Row],[&lt;PRICE&gt;]]</f>
        <v>3837571.5</v>
      </c>
      <c r="J37825">
        <f>WEEKDAY(Individual_test_2___RAW_data_task2_696799[[#This Row],[&lt;DATE&gt;]],11)</f>
        <v>5</v>
      </c>
      <c r="K37825" s="4" t="str">
        <f>TEXT(Individual_test_2___RAW_data_task2_696799[[#This Row],[&lt;DATE&gt;]],"ДДДД")</f>
        <v>пятница</v>
      </c>
    </row>
    <row r="37826" spans="1:11" x14ac:dyDescent="0.25">
      <c r="A37826" s="1">
        <v>44162</v>
      </c>
      <c r="B37826" s="2">
        <v>0.66041666666666665</v>
      </c>
      <c r="C37826">
        <v>111156</v>
      </c>
      <c r="D37826">
        <v>115151</v>
      </c>
      <c r="E37826">
        <v>107909</v>
      </c>
      <c r="F37826">
        <v>114863</v>
      </c>
      <c r="G37826">
        <v>18</v>
      </c>
      <c r="H37826">
        <f>AVERAGE(Individual_test_2___RAW_data_task2_696799[[#This Row],[&lt;OPEN&gt;]:[&lt;CLOSE&gt;]])</f>
        <v>112269.75</v>
      </c>
      <c r="I37826">
        <f>Individual_test_2___RAW_data_task2_696799[[#This Row],[&lt;VOL&gt;]]*Individual_test_2___RAW_data_task2_696799[[#This Row],[&lt;PRICE&gt;]]</f>
        <v>2020855.5</v>
      </c>
      <c r="J37826">
        <f>WEEKDAY(Individual_test_2___RAW_data_task2_696799[[#This Row],[&lt;DATE&gt;]],11)</f>
        <v>5</v>
      </c>
      <c r="K37826" s="4" t="str">
        <f>TEXT(Individual_test_2___RAW_data_task2_696799[[#This Row],[&lt;DATE&gt;]],"ДДДД")</f>
        <v>пятница</v>
      </c>
    </row>
    <row r="37827" spans="1:11" x14ac:dyDescent="0.25">
      <c r="A37827" s="1">
        <v>44162</v>
      </c>
      <c r="B37827" s="2">
        <v>0.66111111111111109</v>
      </c>
      <c r="C37827">
        <v>113445</v>
      </c>
      <c r="D37827">
        <v>114791</v>
      </c>
      <c r="E37827">
        <v>107923</v>
      </c>
      <c r="F37827">
        <v>112033</v>
      </c>
      <c r="G37827">
        <v>92</v>
      </c>
      <c r="H37827">
        <f>AVERAGE(Individual_test_2___RAW_data_task2_696799[[#This Row],[&lt;OPEN&gt;]:[&lt;CLOSE&gt;]])</f>
        <v>112048</v>
      </c>
      <c r="I37827">
        <f>Individual_test_2___RAW_data_task2_696799[[#This Row],[&lt;VOL&gt;]]*Individual_test_2___RAW_data_task2_696799[[#This Row],[&lt;PRICE&gt;]]</f>
        <v>10308416</v>
      </c>
      <c r="J37827">
        <f>WEEKDAY(Individual_test_2___RAW_data_task2_696799[[#This Row],[&lt;DATE&gt;]],11)</f>
        <v>5</v>
      </c>
      <c r="K37827" s="4" t="str">
        <f>TEXT(Individual_test_2___RAW_data_task2_696799[[#This Row],[&lt;DATE&gt;]],"ДДДД")</f>
        <v>пятница</v>
      </c>
    </row>
    <row r="37828" spans="1:11" x14ac:dyDescent="0.25">
      <c r="A37828" s="1">
        <v>44162</v>
      </c>
      <c r="B37828" s="2">
        <v>0.66180555555555554</v>
      </c>
      <c r="C37828">
        <v>108723</v>
      </c>
      <c r="D37828">
        <v>115031</v>
      </c>
      <c r="E37828">
        <v>107977</v>
      </c>
      <c r="F37828">
        <v>108146</v>
      </c>
      <c r="G37828">
        <v>5</v>
      </c>
      <c r="H37828">
        <f>AVERAGE(Individual_test_2___RAW_data_task2_696799[[#This Row],[&lt;OPEN&gt;]:[&lt;CLOSE&gt;]])</f>
        <v>109969.25</v>
      </c>
      <c r="I37828">
        <f>Individual_test_2___RAW_data_task2_696799[[#This Row],[&lt;VOL&gt;]]*Individual_test_2___RAW_data_task2_696799[[#This Row],[&lt;PRICE&gt;]]</f>
        <v>549846.25</v>
      </c>
      <c r="J37828">
        <f>WEEKDAY(Individual_test_2___RAW_data_task2_696799[[#This Row],[&lt;DATE&gt;]],11)</f>
        <v>5</v>
      </c>
      <c r="K37828" s="4" t="str">
        <f>TEXT(Individual_test_2___RAW_data_task2_696799[[#This Row],[&lt;DATE&gt;]],"ДДДД")</f>
        <v>пятница</v>
      </c>
    </row>
    <row r="37829" spans="1:11" x14ac:dyDescent="0.25">
      <c r="A37829" s="1">
        <v>44162</v>
      </c>
      <c r="B37829" s="2">
        <v>0.66249999999999998</v>
      </c>
      <c r="C37829">
        <v>111765</v>
      </c>
      <c r="D37829">
        <v>115296</v>
      </c>
      <c r="E37829">
        <v>108073</v>
      </c>
      <c r="F37829">
        <v>111315</v>
      </c>
      <c r="G37829">
        <v>91</v>
      </c>
      <c r="H37829">
        <f>AVERAGE(Individual_test_2___RAW_data_task2_696799[[#This Row],[&lt;OPEN&gt;]:[&lt;CLOSE&gt;]])</f>
        <v>111612.25</v>
      </c>
      <c r="I37829">
        <f>Individual_test_2___RAW_data_task2_696799[[#This Row],[&lt;VOL&gt;]]*Individual_test_2___RAW_data_task2_696799[[#This Row],[&lt;PRICE&gt;]]</f>
        <v>10156714.75</v>
      </c>
      <c r="J37829">
        <f>WEEKDAY(Individual_test_2___RAW_data_task2_696799[[#This Row],[&lt;DATE&gt;]],11)</f>
        <v>5</v>
      </c>
      <c r="K37829" s="4" t="str">
        <f>TEXT(Individual_test_2___RAW_data_task2_696799[[#This Row],[&lt;DATE&gt;]],"ДДДД")</f>
        <v>пятница</v>
      </c>
    </row>
    <row r="37830" spans="1:11" x14ac:dyDescent="0.25">
      <c r="A37830" s="1">
        <v>44162</v>
      </c>
      <c r="B37830" s="2">
        <v>0.66319444444444442</v>
      </c>
      <c r="C37830">
        <v>110326</v>
      </c>
      <c r="D37830">
        <v>115278</v>
      </c>
      <c r="E37830">
        <v>107928</v>
      </c>
      <c r="F37830">
        <v>112171</v>
      </c>
      <c r="G37830">
        <v>26</v>
      </c>
      <c r="H37830">
        <f>AVERAGE(Individual_test_2___RAW_data_task2_696799[[#This Row],[&lt;OPEN&gt;]:[&lt;CLOSE&gt;]])</f>
        <v>111425.75</v>
      </c>
      <c r="I37830">
        <f>Individual_test_2___RAW_data_task2_696799[[#This Row],[&lt;VOL&gt;]]*Individual_test_2___RAW_data_task2_696799[[#This Row],[&lt;PRICE&gt;]]</f>
        <v>2897069.5</v>
      </c>
      <c r="J37830">
        <f>WEEKDAY(Individual_test_2___RAW_data_task2_696799[[#This Row],[&lt;DATE&gt;]],11)</f>
        <v>5</v>
      </c>
      <c r="K37830" s="4" t="str">
        <f>TEXT(Individual_test_2___RAW_data_task2_696799[[#This Row],[&lt;DATE&gt;]],"ДДДД")</f>
        <v>пятница</v>
      </c>
    </row>
    <row r="37831" spans="1:11" x14ac:dyDescent="0.25">
      <c r="A37831" s="1">
        <v>44162</v>
      </c>
      <c r="B37831" s="2">
        <v>0.66388888888888886</v>
      </c>
      <c r="C37831">
        <v>108221</v>
      </c>
      <c r="D37831">
        <v>115227</v>
      </c>
      <c r="E37831">
        <v>107934</v>
      </c>
      <c r="F37831">
        <v>109860</v>
      </c>
      <c r="G37831">
        <v>85</v>
      </c>
      <c r="H37831">
        <f>AVERAGE(Individual_test_2___RAW_data_task2_696799[[#This Row],[&lt;OPEN&gt;]:[&lt;CLOSE&gt;]])</f>
        <v>110310.5</v>
      </c>
      <c r="I37831">
        <f>Individual_test_2___RAW_data_task2_696799[[#This Row],[&lt;VOL&gt;]]*Individual_test_2___RAW_data_task2_696799[[#This Row],[&lt;PRICE&gt;]]</f>
        <v>9376392.5</v>
      </c>
      <c r="J37831">
        <f>WEEKDAY(Individual_test_2___RAW_data_task2_696799[[#This Row],[&lt;DATE&gt;]],11)</f>
        <v>5</v>
      </c>
      <c r="K37831" s="4" t="str">
        <f>TEXT(Individual_test_2___RAW_data_task2_696799[[#This Row],[&lt;DATE&gt;]],"ДДДД")</f>
        <v>пятница</v>
      </c>
    </row>
    <row r="37832" spans="1:11" x14ac:dyDescent="0.25">
      <c r="A37832" s="1">
        <v>44162</v>
      </c>
      <c r="B37832" s="2">
        <v>0.6645833333333333</v>
      </c>
      <c r="C37832">
        <v>113384</v>
      </c>
      <c r="D37832">
        <v>115028</v>
      </c>
      <c r="E37832">
        <v>108134</v>
      </c>
      <c r="F37832">
        <v>111335</v>
      </c>
      <c r="G37832">
        <v>50</v>
      </c>
      <c r="H37832">
        <f>AVERAGE(Individual_test_2___RAW_data_task2_696799[[#This Row],[&lt;OPEN&gt;]:[&lt;CLOSE&gt;]])</f>
        <v>111970.25</v>
      </c>
      <c r="I37832">
        <f>Individual_test_2___RAW_data_task2_696799[[#This Row],[&lt;VOL&gt;]]*Individual_test_2___RAW_data_task2_696799[[#This Row],[&lt;PRICE&gt;]]</f>
        <v>5598512.5</v>
      </c>
      <c r="J37832">
        <f>WEEKDAY(Individual_test_2___RAW_data_task2_696799[[#This Row],[&lt;DATE&gt;]],11)</f>
        <v>5</v>
      </c>
      <c r="K37832" s="4" t="str">
        <f>TEXT(Individual_test_2___RAW_data_task2_696799[[#This Row],[&lt;DATE&gt;]],"ДДДД")</f>
        <v>пятница</v>
      </c>
    </row>
    <row r="37833" spans="1:11" x14ac:dyDescent="0.25">
      <c r="A37833" s="1">
        <v>44162</v>
      </c>
      <c r="B37833" s="2">
        <v>0.66527777777777775</v>
      </c>
      <c r="C37833">
        <v>112563</v>
      </c>
      <c r="D37833">
        <v>115276</v>
      </c>
      <c r="E37833">
        <v>107987</v>
      </c>
      <c r="F37833">
        <v>110371</v>
      </c>
      <c r="G37833">
        <v>98</v>
      </c>
      <c r="H37833">
        <f>AVERAGE(Individual_test_2___RAW_data_task2_696799[[#This Row],[&lt;OPEN&gt;]:[&lt;CLOSE&gt;]])</f>
        <v>111549.25</v>
      </c>
      <c r="I37833">
        <f>Individual_test_2___RAW_data_task2_696799[[#This Row],[&lt;VOL&gt;]]*Individual_test_2___RAW_data_task2_696799[[#This Row],[&lt;PRICE&gt;]]</f>
        <v>10931826.5</v>
      </c>
      <c r="J37833">
        <f>WEEKDAY(Individual_test_2___RAW_data_task2_696799[[#This Row],[&lt;DATE&gt;]],11)</f>
        <v>5</v>
      </c>
      <c r="K37833" s="4" t="str">
        <f>TEXT(Individual_test_2___RAW_data_task2_696799[[#This Row],[&lt;DATE&gt;]],"ДДДД")</f>
        <v>пятница</v>
      </c>
    </row>
    <row r="37834" spans="1:11" x14ac:dyDescent="0.25">
      <c r="A37834" s="1">
        <v>44162</v>
      </c>
      <c r="B37834" s="2">
        <v>0.66666666666666663</v>
      </c>
      <c r="C37834">
        <v>111200</v>
      </c>
      <c r="D37834">
        <v>114989</v>
      </c>
      <c r="E37834">
        <v>108125</v>
      </c>
      <c r="F37834">
        <v>110044</v>
      </c>
      <c r="G37834">
        <v>65</v>
      </c>
      <c r="H37834">
        <f>AVERAGE(Individual_test_2___RAW_data_task2_696799[[#This Row],[&lt;OPEN&gt;]:[&lt;CLOSE&gt;]])</f>
        <v>111089.5</v>
      </c>
      <c r="I37834">
        <f>Individual_test_2___RAW_data_task2_696799[[#This Row],[&lt;VOL&gt;]]*Individual_test_2___RAW_data_task2_696799[[#This Row],[&lt;PRICE&gt;]]</f>
        <v>7220817.5</v>
      </c>
      <c r="J37834">
        <f>WEEKDAY(Individual_test_2___RAW_data_task2_696799[[#This Row],[&lt;DATE&gt;]],11)</f>
        <v>5</v>
      </c>
      <c r="K37834" s="4" t="str">
        <f>TEXT(Individual_test_2___RAW_data_task2_696799[[#This Row],[&lt;DATE&gt;]],"ДДДД")</f>
        <v>пятница</v>
      </c>
    </row>
    <row r="37835" spans="1:11" x14ac:dyDescent="0.25">
      <c r="A37835" s="1">
        <v>44162</v>
      </c>
      <c r="B37835" s="2">
        <v>0.66736111111111107</v>
      </c>
      <c r="C37835">
        <v>113782</v>
      </c>
      <c r="D37835">
        <v>115269</v>
      </c>
      <c r="E37835">
        <v>107937</v>
      </c>
      <c r="F37835">
        <v>111457</v>
      </c>
      <c r="G37835">
        <v>14</v>
      </c>
      <c r="H37835">
        <f>AVERAGE(Individual_test_2___RAW_data_task2_696799[[#This Row],[&lt;OPEN&gt;]:[&lt;CLOSE&gt;]])</f>
        <v>112111.25</v>
      </c>
      <c r="I37835">
        <f>Individual_test_2___RAW_data_task2_696799[[#This Row],[&lt;VOL&gt;]]*Individual_test_2___RAW_data_task2_696799[[#This Row],[&lt;PRICE&gt;]]</f>
        <v>1569557.5</v>
      </c>
      <c r="J37835">
        <f>WEEKDAY(Individual_test_2___RAW_data_task2_696799[[#This Row],[&lt;DATE&gt;]],11)</f>
        <v>5</v>
      </c>
      <c r="K37835" s="4" t="str">
        <f>TEXT(Individual_test_2___RAW_data_task2_696799[[#This Row],[&lt;DATE&gt;]],"ДДДД")</f>
        <v>пятница</v>
      </c>
    </row>
    <row r="37836" spans="1:11" x14ac:dyDescent="0.25">
      <c r="A37836" s="1">
        <v>44162</v>
      </c>
      <c r="B37836" s="2">
        <v>0.66805555555555551</v>
      </c>
      <c r="C37836">
        <v>112765</v>
      </c>
      <c r="D37836">
        <v>115250</v>
      </c>
      <c r="E37836">
        <v>107987</v>
      </c>
      <c r="F37836">
        <v>111976</v>
      </c>
      <c r="G37836">
        <v>40</v>
      </c>
      <c r="H37836">
        <f>AVERAGE(Individual_test_2___RAW_data_task2_696799[[#This Row],[&lt;OPEN&gt;]:[&lt;CLOSE&gt;]])</f>
        <v>111994.5</v>
      </c>
      <c r="I37836">
        <f>Individual_test_2___RAW_data_task2_696799[[#This Row],[&lt;VOL&gt;]]*Individual_test_2___RAW_data_task2_696799[[#This Row],[&lt;PRICE&gt;]]</f>
        <v>4479780</v>
      </c>
      <c r="J37836">
        <f>WEEKDAY(Individual_test_2___RAW_data_task2_696799[[#This Row],[&lt;DATE&gt;]],11)</f>
        <v>5</v>
      </c>
      <c r="K37836" s="4" t="str">
        <f>TEXT(Individual_test_2___RAW_data_task2_696799[[#This Row],[&lt;DATE&gt;]],"ДДДД")</f>
        <v>пятница</v>
      </c>
    </row>
    <row r="37837" spans="1:11" x14ac:dyDescent="0.25">
      <c r="A37837" s="1">
        <v>44162</v>
      </c>
      <c r="B37837" s="2">
        <v>0.66874999999999996</v>
      </c>
      <c r="C37837">
        <v>113367</v>
      </c>
      <c r="D37837">
        <v>115253</v>
      </c>
      <c r="E37837">
        <v>108187</v>
      </c>
      <c r="F37837">
        <v>112461</v>
      </c>
      <c r="G37837">
        <v>90</v>
      </c>
      <c r="H37837">
        <f>AVERAGE(Individual_test_2___RAW_data_task2_696799[[#This Row],[&lt;OPEN&gt;]:[&lt;CLOSE&gt;]])</f>
        <v>112317</v>
      </c>
      <c r="I37837">
        <f>Individual_test_2___RAW_data_task2_696799[[#This Row],[&lt;VOL&gt;]]*Individual_test_2___RAW_data_task2_696799[[#This Row],[&lt;PRICE&gt;]]</f>
        <v>10108530</v>
      </c>
      <c r="J37837">
        <f>WEEKDAY(Individual_test_2___RAW_data_task2_696799[[#This Row],[&lt;DATE&gt;]],11)</f>
        <v>5</v>
      </c>
      <c r="K37837" s="4" t="str">
        <f>TEXT(Individual_test_2___RAW_data_task2_696799[[#This Row],[&lt;DATE&gt;]],"ДДДД")</f>
        <v>пятница</v>
      </c>
    </row>
    <row r="37838" spans="1:11" x14ac:dyDescent="0.25">
      <c r="A37838" s="1">
        <v>44162</v>
      </c>
      <c r="B37838" s="2">
        <v>0.6694444444444444</v>
      </c>
      <c r="C37838">
        <v>114516</v>
      </c>
      <c r="D37838">
        <v>115074</v>
      </c>
      <c r="E37838">
        <v>108076</v>
      </c>
      <c r="F37838">
        <v>113933</v>
      </c>
      <c r="G37838">
        <v>1</v>
      </c>
      <c r="H37838">
        <f>AVERAGE(Individual_test_2___RAW_data_task2_696799[[#This Row],[&lt;OPEN&gt;]:[&lt;CLOSE&gt;]])</f>
        <v>112899.75</v>
      </c>
      <c r="I37838">
        <f>Individual_test_2___RAW_data_task2_696799[[#This Row],[&lt;VOL&gt;]]*Individual_test_2___RAW_data_task2_696799[[#This Row],[&lt;PRICE&gt;]]</f>
        <v>112899.75</v>
      </c>
      <c r="J37838">
        <f>WEEKDAY(Individual_test_2___RAW_data_task2_696799[[#This Row],[&lt;DATE&gt;]],11)</f>
        <v>5</v>
      </c>
      <c r="K37838" s="4" t="str">
        <f>TEXT(Individual_test_2___RAW_data_task2_696799[[#This Row],[&lt;DATE&gt;]],"ДДДД")</f>
        <v>пятница</v>
      </c>
    </row>
    <row r="37839" spans="1:11" x14ac:dyDescent="0.25">
      <c r="A37839" s="1">
        <v>44162</v>
      </c>
      <c r="B37839" s="2">
        <v>0.67013888888888884</v>
      </c>
      <c r="C37839">
        <v>108034</v>
      </c>
      <c r="D37839">
        <v>115011</v>
      </c>
      <c r="E37839">
        <v>107961</v>
      </c>
      <c r="F37839">
        <v>108714</v>
      </c>
      <c r="G37839">
        <v>81</v>
      </c>
      <c r="H37839">
        <f>AVERAGE(Individual_test_2___RAW_data_task2_696799[[#This Row],[&lt;OPEN&gt;]:[&lt;CLOSE&gt;]])</f>
        <v>109930</v>
      </c>
      <c r="I37839">
        <f>Individual_test_2___RAW_data_task2_696799[[#This Row],[&lt;VOL&gt;]]*Individual_test_2___RAW_data_task2_696799[[#This Row],[&lt;PRICE&gt;]]</f>
        <v>8904330</v>
      </c>
      <c r="J37839">
        <f>WEEKDAY(Individual_test_2___RAW_data_task2_696799[[#This Row],[&lt;DATE&gt;]],11)</f>
        <v>5</v>
      </c>
      <c r="K37839" s="4" t="str">
        <f>TEXT(Individual_test_2___RAW_data_task2_696799[[#This Row],[&lt;DATE&gt;]],"ДДДД")</f>
        <v>пятница</v>
      </c>
    </row>
    <row r="37840" spans="1:11" x14ac:dyDescent="0.25">
      <c r="A37840" s="1">
        <v>44162</v>
      </c>
      <c r="B37840" s="2">
        <v>0.67083333333333328</v>
      </c>
      <c r="C37840">
        <v>107985</v>
      </c>
      <c r="D37840">
        <v>115146</v>
      </c>
      <c r="E37840">
        <v>107950</v>
      </c>
      <c r="F37840">
        <v>114292</v>
      </c>
      <c r="G37840">
        <v>85</v>
      </c>
      <c r="H37840">
        <f>AVERAGE(Individual_test_2___RAW_data_task2_696799[[#This Row],[&lt;OPEN&gt;]:[&lt;CLOSE&gt;]])</f>
        <v>111343.25</v>
      </c>
      <c r="I37840">
        <f>Individual_test_2___RAW_data_task2_696799[[#This Row],[&lt;VOL&gt;]]*Individual_test_2___RAW_data_task2_696799[[#This Row],[&lt;PRICE&gt;]]</f>
        <v>9464176.25</v>
      </c>
      <c r="J37840">
        <f>WEEKDAY(Individual_test_2___RAW_data_task2_696799[[#This Row],[&lt;DATE&gt;]],11)</f>
        <v>5</v>
      </c>
      <c r="K37840" s="4" t="str">
        <f>TEXT(Individual_test_2___RAW_data_task2_696799[[#This Row],[&lt;DATE&gt;]],"ДДДД")</f>
        <v>пятница</v>
      </c>
    </row>
    <row r="37841" spans="1:11" x14ac:dyDescent="0.25">
      <c r="A37841" s="1">
        <v>44162</v>
      </c>
      <c r="B37841" s="2">
        <v>0.67152777777777772</v>
      </c>
      <c r="C37841">
        <v>113063</v>
      </c>
      <c r="D37841">
        <v>115267</v>
      </c>
      <c r="E37841">
        <v>107990</v>
      </c>
      <c r="F37841">
        <v>111356</v>
      </c>
      <c r="G37841">
        <v>22</v>
      </c>
      <c r="H37841">
        <f>AVERAGE(Individual_test_2___RAW_data_task2_696799[[#This Row],[&lt;OPEN&gt;]:[&lt;CLOSE&gt;]])</f>
        <v>111919</v>
      </c>
      <c r="I37841">
        <f>Individual_test_2___RAW_data_task2_696799[[#This Row],[&lt;VOL&gt;]]*Individual_test_2___RAW_data_task2_696799[[#This Row],[&lt;PRICE&gt;]]</f>
        <v>2462218</v>
      </c>
      <c r="J37841">
        <f>WEEKDAY(Individual_test_2___RAW_data_task2_696799[[#This Row],[&lt;DATE&gt;]],11)</f>
        <v>5</v>
      </c>
      <c r="K37841" s="4" t="str">
        <f>TEXT(Individual_test_2___RAW_data_task2_696799[[#This Row],[&lt;DATE&gt;]],"ДДДД")</f>
        <v>пятница</v>
      </c>
    </row>
    <row r="37842" spans="1:11" x14ac:dyDescent="0.25">
      <c r="A37842" s="1">
        <v>44162</v>
      </c>
      <c r="B37842" s="2">
        <v>0.67222222222222228</v>
      </c>
      <c r="C37842">
        <v>113334</v>
      </c>
      <c r="D37842">
        <v>115118</v>
      </c>
      <c r="E37842">
        <v>107956</v>
      </c>
      <c r="F37842">
        <v>111347</v>
      </c>
      <c r="G37842">
        <v>12</v>
      </c>
      <c r="H37842">
        <f>AVERAGE(Individual_test_2___RAW_data_task2_696799[[#This Row],[&lt;OPEN&gt;]:[&lt;CLOSE&gt;]])</f>
        <v>111938.75</v>
      </c>
      <c r="I37842">
        <f>Individual_test_2___RAW_data_task2_696799[[#This Row],[&lt;VOL&gt;]]*Individual_test_2___RAW_data_task2_696799[[#This Row],[&lt;PRICE&gt;]]</f>
        <v>1343265</v>
      </c>
      <c r="J37842">
        <f>WEEKDAY(Individual_test_2___RAW_data_task2_696799[[#This Row],[&lt;DATE&gt;]],11)</f>
        <v>5</v>
      </c>
      <c r="K37842" s="4" t="str">
        <f>TEXT(Individual_test_2___RAW_data_task2_696799[[#This Row],[&lt;DATE&gt;]],"ДДДД")</f>
        <v>пятница</v>
      </c>
    </row>
    <row r="37843" spans="1:11" x14ac:dyDescent="0.25">
      <c r="A37843" s="1">
        <v>44162</v>
      </c>
      <c r="B37843" s="2">
        <v>0.67291666666666672</v>
      </c>
      <c r="C37843">
        <v>111589</v>
      </c>
      <c r="D37843">
        <v>115061</v>
      </c>
      <c r="E37843">
        <v>108273</v>
      </c>
      <c r="F37843">
        <v>108651</v>
      </c>
      <c r="G37843">
        <v>55</v>
      </c>
      <c r="H37843">
        <f>AVERAGE(Individual_test_2___RAW_data_task2_696799[[#This Row],[&lt;OPEN&gt;]:[&lt;CLOSE&gt;]])</f>
        <v>110893.5</v>
      </c>
      <c r="I37843">
        <f>Individual_test_2___RAW_data_task2_696799[[#This Row],[&lt;VOL&gt;]]*Individual_test_2___RAW_data_task2_696799[[#This Row],[&lt;PRICE&gt;]]</f>
        <v>6099142.5</v>
      </c>
      <c r="J37843">
        <f>WEEKDAY(Individual_test_2___RAW_data_task2_696799[[#This Row],[&lt;DATE&gt;]],11)</f>
        <v>5</v>
      </c>
      <c r="K37843" s="4" t="str">
        <f>TEXT(Individual_test_2___RAW_data_task2_696799[[#This Row],[&lt;DATE&gt;]],"ДДДД")</f>
        <v>пятница</v>
      </c>
    </row>
    <row r="37844" spans="1:11" x14ac:dyDescent="0.25">
      <c r="A37844" s="1">
        <v>44162</v>
      </c>
      <c r="B37844" s="2">
        <v>0.67361111111111116</v>
      </c>
      <c r="C37844">
        <v>114847</v>
      </c>
      <c r="D37844">
        <v>115189</v>
      </c>
      <c r="E37844">
        <v>107923</v>
      </c>
      <c r="F37844">
        <v>113210</v>
      </c>
      <c r="G37844">
        <v>9</v>
      </c>
      <c r="H37844">
        <f>AVERAGE(Individual_test_2___RAW_data_task2_696799[[#This Row],[&lt;OPEN&gt;]:[&lt;CLOSE&gt;]])</f>
        <v>112792.25</v>
      </c>
      <c r="I37844">
        <f>Individual_test_2___RAW_data_task2_696799[[#This Row],[&lt;VOL&gt;]]*Individual_test_2___RAW_data_task2_696799[[#This Row],[&lt;PRICE&gt;]]</f>
        <v>1015130.25</v>
      </c>
      <c r="J37844">
        <f>WEEKDAY(Individual_test_2___RAW_data_task2_696799[[#This Row],[&lt;DATE&gt;]],11)</f>
        <v>5</v>
      </c>
      <c r="K37844" s="4" t="str">
        <f>TEXT(Individual_test_2___RAW_data_task2_696799[[#This Row],[&lt;DATE&gt;]],"ДДДД")</f>
        <v>пятница</v>
      </c>
    </row>
    <row r="37845" spans="1:11" x14ac:dyDescent="0.25">
      <c r="A37845" s="1">
        <v>44162</v>
      </c>
      <c r="B37845" s="2">
        <v>0.6743055555555556</v>
      </c>
      <c r="C37845">
        <v>110115</v>
      </c>
      <c r="D37845">
        <v>115240</v>
      </c>
      <c r="E37845">
        <v>108129</v>
      </c>
      <c r="F37845">
        <v>110946</v>
      </c>
      <c r="G37845">
        <v>53</v>
      </c>
      <c r="H37845">
        <f>AVERAGE(Individual_test_2___RAW_data_task2_696799[[#This Row],[&lt;OPEN&gt;]:[&lt;CLOSE&gt;]])</f>
        <v>111107.5</v>
      </c>
      <c r="I37845">
        <f>Individual_test_2___RAW_data_task2_696799[[#This Row],[&lt;VOL&gt;]]*Individual_test_2___RAW_data_task2_696799[[#This Row],[&lt;PRICE&gt;]]</f>
        <v>5888697.5</v>
      </c>
      <c r="J37845">
        <f>WEEKDAY(Individual_test_2___RAW_data_task2_696799[[#This Row],[&lt;DATE&gt;]],11)</f>
        <v>5</v>
      </c>
      <c r="K37845" s="4" t="str">
        <f>TEXT(Individual_test_2___RAW_data_task2_696799[[#This Row],[&lt;DATE&gt;]],"ДДДД")</f>
        <v>пятница</v>
      </c>
    </row>
    <row r="37846" spans="1:11" x14ac:dyDescent="0.25">
      <c r="A37846" s="1">
        <v>44162</v>
      </c>
      <c r="B37846" s="2">
        <v>0.67500000000000004</v>
      </c>
      <c r="C37846">
        <v>114932</v>
      </c>
      <c r="D37846">
        <v>115177</v>
      </c>
      <c r="E37846">
        <v>107966</v>
      </c>
      <c r="F37846">
        <v>110970</v>
      </c>
      <c r="G37846">
        <v>54</v>
      </c>
      <c r="H37846">
        <f>AVERAGE(Individual_test_2___RAW_data_task2_696799[[#This Row],[&lt;OPEN&gt;]:[&lt;CLOSE&gt;]])</f>
        <v>112261.25</v>
      </c>
      <c r="I37846">
        <f>Individual_test_2___RAW_data_task2_696799[[#This Row],[&lt;VOL&gt;]]*Individual_test_2___RAW_data_task2_696799[[#This Row],[&lt;PRICE&gt;]]</f>
        <v>6062107.5</v>
      </c>
      <c r="J37846">
        <f>WEEKDAY(Individual_test_2___RAW_data_task2_696799[[#This Row],[&lt;DATE&gt;]],11)</f>
        <v>5</v>
      </c>
      <c r="K37846" s="4" t="str">
        <f>TEXT(Individual_test_2___RAW_data_task2_696799[[#This Row],[&lt;DATE&gt;]],"ДДДД")</f>
        <v>пятница</v>
      </c>
    </row>
    <row r="37847" spans="1:11" x14ac:dyDescent="0.25">
      <c r="A37847" s="1">
        <v>44162</v>
      </c>
      <c r="B37847" s="2">
        <v>0.67569444444444449</v>
      </c>
      <c r="C37847">
        <v>109306</v>
      </c>
      <c r="D37847">
        <v>115171</v>
      </c>
      <c r="E37847">
        <v>108189</v>
      </c>
      <c r="F37847">
        <v>112123</v>
      </c>
      <c r="G37847">
        <v>89</v>
      </c>
      <c r="H37847">
        <f>AVERAGE(Individual_test_2___RAW_data_task2_696799[[#This Row],[&lt;OPEN&gt;]:[&lt;CLOSE&gt;]])</f>
        <v>111197.25</v>
      </c>
      <c r="I37847">
        <f>Individual_test_2___RAW_data_task2_696799[[#This Row],[&lt;VOL&gt;]]*Individual_test_2___RAW_data_task2_696799[[#This Row],[&lt;PRICE&gt;]]</f>
        <v>9896555.25</v>
      </c>
      <c r="J37847">
        <f>WEEKDAY(Individual_test_2___RAW_data_task2_696799[[#This Row],[&lt;DATE&gt;]],11)</f>
        <v>5</v>
      </c>
      <c r="K37847" s="4" t="str">
        <f>TEXT(Individual_test_2___RAW_data_task2_696799[[#This Row],[&lt;DATE&gt;]],"ДДДД")</f>
        <v>пятница</v>
      </c>
    </row>
    <row r="37848" spans="1:11" x14ac:dyDescent="0.25">
      <c r="A37848" s="1">
        <v>44162</v>
      </c>
      <c r="B37848" s="2">
        <v>0.67638888888888893</v>
      </c>
      <c r="C37848">
        <v>111745</v>
      </c>
      <c r="D37848">
        <v>115129</v>
      </c>
      <c r="E37848">
        <v>108029</v>
      </c>
      <c r="F37848">
        <v>112713</v>
      </c>
      <c r="G37848">
        <v>95</v>
      </c>
      <c r="H37848">
        <f>AVERAGE(Individual_test_2___RAW_data_task2_696799[[#This Row],[&lt;OPEN&gt;]:[&lt;CLOSE&gt;]])</f>
        <v>111904</v>
      </c>
      <c r="I37848">
        <f>Individual_test_2___RAW_data_task2_696799[[#This Row],[&lt;VOL&gt;]]*Individual_test_2___RAW_data_task2_696799[[#This Row],[&lt;PRICE&gt;]]</f>
        <v>10630880</v>
      </c>
      <c r="J37848">
        <f>WEEKDAY(Individual_test_2___RAW_data_task2_696799[[#This Row],[&lt;DATE&gt;]],11)</f>
        <v>5</v>
      </c>
      <c r="K37848" s="4" t="str">
        <f>TEXT(Individual_test_2___RAW_data_task2_696799[[#This Row],[&lt;DATE&gt;]],"ДДДД")</f>
        <v>пятница</v>
      </c>
    </row>
    <row r="37849" spans="1:11" x14ac:dyDescent="0.25">
      <c r="A37849" s="1">
        <v>44162</v>
      </c>
      <c r="B37849" s="2">
        <v>0.67708333333333337</v>
      </c>
      <c r="C37849">
        <v>112581</v>
      </c>
      <c r="D37849">
        <v>115238</v>
      </c>
      <c r="E37849">
        <v>108155</v>
      </c>
      <c r="F37849">
        <v>111594</v>
      </c>
      <c r="G37849">
        <v>8</v>
      </c>
      <c r="H37849">
        <f>AVERAGE(Individual_test_2___RAW_data_task2_696799[[#This Row],[&lt;OPEN&gt;]:[&lt;CLOSE&gt;]])</f>
        <v>111892</v>
      </c>
      <c r="I37849">
        <f>Individual_test_2___RAW_data_task2_696799[[#This Row],[&lt;VOL&gt;]]*Individual_test_2___RAW_data_task2_696799[[#This Row],[&lt;PRICE&gt;]]</f>
        <v>895136</v>
      </c>
      <c r="J37849">
        <f>WEEKDAY(Individual_test_2___RAW_data_task2_696799[[#This Row],[&lt;DATE&gt;]],11)</f>
        <v>5</v>
      </c>
      <c r="K37849" s="4" t="str">
        <f>TEXT(Individual_test_2___RAW_data_task2_696799[[#This Row],[&lt;DATE&gt;]],"ДДДД")</f>
        <v>пятница</v>
      </c>
    </row>
    <row r="37850" spans="1:11" x14ac:dyDescent="0.25">
      <c r="A37850" s="1">
        <v>44162</v>
      </c>
      <c r="B37850" s="2">
        <v>0.67777777777777781</v>
      </c>
      <c r="C37850">
        <v>110418</v>
      </c>
      <c r="D37850">
        <v>115039</v>
      </c>
      <c r="E37850">
        <v>107972</v>
      </c>
      <c r="F37850">
        <v>111357</v>
      </c>
      <c r="G37850">
        <v>97</v>
      </c>
      <c r="H37850">
        <f>AVERAGE(Individual_test_2___RAW_data_task2_696799[[#This Row],[&lt;OPEN&gt;]:[&lt;CLOSE&gt;]])</f>
        <v>111196.5</v>
      </c>
      <c r="I37850">
        <f>Individual_test_2___RAW_data_task2_696799[[#This Row],[&lt;VOL&gt;]]*Individual_test_2___RAW_data_task2_696799[[#This Row],[&lt;PRICE&gt;]]</f>
        <v>10786060.5</v>
      </c>
      <c r="J37850">
        <f>WEEKDAY(Individual_test_2___RAW_data_task2_696799[[#This Row],[&lt;DATE&gt;]],11)</f>
        <v>5</v>
      </c>
      <c r="K37850" s="4" t="str">
        <f>TEXT(Individual_test_2___RAW_data_task2_696799[[#This Row],[&lt;DATE&gt;]],"ДДДД")</f>
        <v>пятница</v>
      </c>
    </row>
    <row r="37851" spans="1:11" x14ac:dyDescent="0.25">
      <c r="A37851" s="1">
        <v>44162</v>
      </c>
      <c r="B37851" s="2">
        <v>0.67847222222222225</v>
      </c>
      <c r="C37851">
        <v>108857</v>
      </c>
      <c r="D37851">
        <v>115267</v>
      </c>
      <c r="E37851">
        <v>107919</v>
      </c>
      <c r="F37851">
        <v>109220</v>
      </c>
      <c r="G37851">
        <v>98</v>
      </c>
      <c r="H37851">
        <f>AVERAGE(Individual_test_2___RAW_data_task2_696799[[#This Row],[&lt;OPEN&gt;]:[&lt;CLOSE&gt;]])</f>
        <v>110315.75</v>
      </c>
      <c r="I37851">
        <f>Individual_test_2___RAW_data_task2_696799[[#This Row],[&lt;VOL&gt;]]*Individual_test_2___RAW_data_task2_696799[[#This Row],[&lt;PRICE&gt;]]</f>
        <v>10810943.5</v>
      </c>
      <c r="J37851">
        <f>WEEKDAY(Individual_test_2___RAW_data_task2_696799[[#This Row],[&lt;DATE&gt;]],11)</f>
        <v>5</v>
      </c>
      <c r="K37851" s="4" t="str">
        <f>TEXT(Individual_test_2___RAW_data_task2_696799[[#This Row],[&lt;DATE&gt;]],"ДДДД")</f>
        <v>пятница</v>
      </c>
    </row>
    <row r="37852" spans="1:11" x14ac:dyDescent="0.25">
      <c r="A37852" s="1">
        <v>44162</v>
      </c>
      <c r="B37852" s="2">
        <v>0.6791666666666667</v>
      </c>
      <c r="C37852">
        <v>112970</v>
      </c>
      <c r="D37852">
        <v>115282</v>
      </c>
      <c r="E37852">
        <v>107914</v>
      </c>
      <c r="F37852">
        <v>112775</v>
      </c>
      <c r="G37852">
        <v>66</v>
      </c>
      <c r="H37852">
        <f>AVERAGE(Individual_test_2___RAW_data_task2_696799[[#This Row],[&lt;OPEN&gt;]:[&lt;CLOSE&gt;]])</f>
        <v>112235.25</v>
      </c>
      <c r="I37852">
        <f>Individual_test_2___RAW_data_task2_696799[[#This Row],[&lt;VOL&gt;]]*Individual_test_2___RAW_data_task2_696799[[#This Row],[&lt;PRICE&gt;]]</f>
        <v>7407526.5</v>
      </c>
      <c r="J37852">
        <f>WEEKDAY(Individual_test_2___RAW_data_task2_696799[[#This Row],[&lt;DATE&gt;]],11)</f>
        <v>5</v>
      </c>
      <c r="K37852" s="4" t="str">
        <f>TEXT(Individual_test_2___RAW_data_task2_696799[[#This Row],[&lt;DATE&gt;]],"ДДДД")</f>
        <v>пятница</v>
      </c>
    </row>
    <row r="37853" spans="1:11" x14ac:dyDescent="0.25">
      <c r="A37853" s="1">
        <v>44162</v>
      </c>
      <c r="B37853" s="2">
        <v>0.67986111111111114</v>
      </c>
      <c r="C37853">
        <v>112166</v>
      </c>
      <c r="D37853">
        <v>114629</v>
      </c>
      <c r="E37853">
        <v>107906</v>
      </c>
      <c r="F37853">
        <v>108315</v>
      </c>
      <c r="G37853">
        <v>78</v>
      </c>
      <c r="H37853">
        <f>AVERAGE(Individual_test_2___RAW_data_task2_696799[[#This Row],[&lt;OPEN&gt;]:[&lt;CLOSE&gt;]])</f>
        <v>110754</v>
      </c>
      <c r="I37853">
        <f>Individual_test_2___RAW_data_task2_696799[[#This Row],[&lt;VOL&gt;]]*Individual_test_2___RAW_data_task2_696799[[#This Row],[&lt;PRICE&gt;]]</f>
        <v>8638812</v>
      </c>
      <c r="J37853">
        <f>WEEKDAY(Individual_test_2___RAW_data_task2_696799[[#This Row],[&lt;DATE&gt;]],11)</f>
        <v>5</v>
      </c>
      <c r="K37853" s="4" t="str">
        <f>TEXT(Individual_test_2___RAW_data_task2_696799[[#This Row],[&lt;DATE&gt;]],"ДДДД")</f>
        <v>пятница</v>
      </c>
    </row>
    <row r="37854" spans="1:11" x14ac:dyDescent="0.25">
      <c r="A37854" s="1">
        <v>44162</v>
      </c>
      <c r="B37854" s="2">
        <v>0.68055555555555558</v>
      </c>
      <c r="C37854">
        <v>114282</v>
      </c>
      <c r="D37854">
        <v>115291</v>
      </c>
      <c r="E37854">
        <v>107955</v>
      </c>
      <c r="F37854">
        <v>113157</v>
      </c>
      <c r="G37854">
        <v>80</v>
      </c>
      <c r="H37854">
        <f>AVERAGE(Individual_test_2___RAW_data_task2_696799[[#This Row],[&lt;OPEN&gt;]:[&lt;CLOSE&gt;]])</f>
        <v>112671.25</v>
      </c>
      <c r="I37854">
        <f>Individual_test_2___RAW_data_task2_696799[[#This Row],[&lt;VOL&gt;]]*Individual_test_2___RAW_data_task2_696799[[#This Row],[&lt;PRICE&gt;]]</f>
        <v>9013700</v>
      </c>
      <c r="J37854">
        <f>WEEKDAY(Individual_test_2___RAW_data_task2_696799[[#This Row],[&lt;DATE&gt;]],11)</f>
        <v>5</v>
      </c>
      <c r="K37854" s="4" t="str">
        <f>TEXT(Individual_test_2___RAW_data_task2_696799[[#This Row],[&lt;DATE&gt;]],"ДДДД")</f>
        <v>пятница</v>
      </c>
    </row>
    <row r="37855" spans="1:11" x14ac:dyDescent="0.25">
      <c r="A37855" s="1">
        <v>44162</v>
      </c>
      <c r="B37855" s="2">
        <v>0.68125000000000002</v>
      </c>
      <c r="C37855">
        <v>115010</v>
      </c>
      <c r="D37855">
        <v>115203</v>
      </c>
      <c r="E37855">
        <v>107992</v>
      </c>
      <c r="F37855">
        <v>114644</v>
      </c>
      <c r="G37855">
        <v>37</v>
      </c>
      <c r="H37855">
        <f>AVERAGE(Individual_test_2___RAW_data_task2_696799[[#This Row],[&lt;OPEN&gt;]:[&lt;CLOSE&gt;]])</f>
        <v>113212.25</v>
      </c>
      <c r="I37855">
        <f>Individual_test_2___RAW_data_task2_696799[[#This Row],[&lt;VOL&gt;]]*Individual_test_2___RAW_data_task2_696799[[#This Row],[&lt;PRICE&gt;]]</f>
        <v>4188853.25</v>
      </c>
      <c r="J37855">
        <f>WEEKDAY(Individual_test_2___RAW_data_task2_696799[[#This Row],[&lt;DATE&gt;]],11)</f>
        <v>5</v>
      </c>
      <c r="K37855" s="4" t="str">
        <f>TEXT(Individual_test_2___RAW_data_task2_696799[[#This Row],[&lt;DATE&gt;]],"ДДДД")</f>
        <v>пятница</v>
      </c>
    </row>
    <row r="37856" spans="1:11" x14ac:dyDescent="0.25">
      <c r="A37856" s="1">
        <v>44162</v>
      </c>
      <c r="B37856" s="2">
        <v>0.68194444444444446</v>
      </c>
      <c r="C37856">
        <v>108833</v>
      </c>
      <c r="D37856">
        <v>115286</v>
      </c>
      <c r="E37856">
        <v>107989</v>
      </c>
      <c r="F37856">
        <v>111607</v>
      </c>
      <c r="G37856">
        <v>64</v>
      </c>
      <c r="H37856">
        <f>AVERAGE(Individual_test_2___RAW_data_task2_696799[[#This Row],[&lt;OPEN&gt;]:[&lt;CLOSE&gt;]])</f>
        <v>110928.75</v>
      </c>
      <c r="I37856">
        <f>Individual_test_2___RAW_data_task2_696799[[#This Row],[&lt;VOL&gt;]]*Individual_test_2___RAW_data_task2_696799[[#This Row],[&lt;PRICE&gt;]]</f>
        <v>7099440</v>
      </c>
      <c r="J37856">
        <f>WEEKDAY(Individual_test_2___RAW_data_task2_696799[[#This Row],[&lt;DATE&gt;]],11)</f>
        <v>5</v>
      </c>
      <c r="K37856" s="4" t="str">
        <f>TEXT(Individual_test_2___RAW_data_task2_696799[[#This Row],[&lt;DATE&gt;]],"ДДДД")</f>
        <v>пятница</v>
      </c>
    </row>
    <row r="37857" spans="1:11" x14ac:dyDescent="0.25">
      <c r="A37857" s="1">
        <v>44162</v>
      </c>
      <c r="B37857" s="2">
        <v>0.68263888888888891</v>
      </c>
      <c r="C37857">
        <v>111522</v>
      </c>
      <c r="D37857">
        <v>115244</v>
      </c>
      <c r="E37857">
        <v>107923</v>
      </c>
      <c r="F37857">
        <v>109124</v>
      </c>
      <c r="G37857">
        <v>22</v>
      </c>
      <c r="H37857">
        <f>AVERAGE(Individual_test_2___RAW_data_task2_696799[[#This Row],[&lt;OPEN&gt;]:[&lt;CLOSE&gt;]])</f>
        <v>110953.25</v>
      </c>
      <c r="I37857">
        <f>Individual_test_2___RAW_data_task2_696799[[#This Row],[&lt;VOL&gt;]]*Individual_test_2___RAW_data_task2_696799[[#This Row],[&lt;PRICE&gt;]]</f>
        <v>2440971.5</v>
      </c>
      <c r="J37857">
        <f>WEEKDAY(Individual_test_2___RAW_data_task2_696799[[#This Row],[&lt;DATE&gt;]],11)</f>
        <v>5</v>
      </c>
      <c r="K37857" s="4" t="str">
        <f>TEXT(Individual_test_2___RAW_data_task2_696799[[#This Row],[&lt;DATE&gt;]],"ДДДД")</f>
        <v>пятница</v>
      </c>
    </row>
    <row r="37858" spans="1:11" x14ac:dyDescent="0.25">
      <c r="A37858" s="1">
        <v>44162</v>
      </c>
      <c r="B37858" s="2">
        <v>0.68333333333333335</v>
      </c>
      <c r="C37858">
        <v>108846</v>
      </c>
      <c r="D37858">
        <v>115104</v>
      </c>
      <c r="E37858">
        <v>107925</v>
      </c>
      <c r="F37858">
        <v>111065</v>
      </c>
      <c r="G37858">
        <v>72</v>
      </c>
      <c r="H37858">
        <f>AVERAGE(Individual_test_2___RAW_data_task2_696799[[#This Row],[&lt;OPEN&gt;]:[&lt;CLOSE&gt;]])</f>
        <v>110735</v>
      </c>
      <c r="I37858">
        <f>Individual_test_2___RAW_data_task2_696799[[#This Row],[&lt;VOL&gt;]]*Individual_test_2___RAW_data_task2_696799[[#This Row],[&lt;PRICE&gt;]]</f>
        <v>7972920</v>
      </c>
      <c r="J37858">
        <f>WEEKDAY(Individual_test_2___RAW_data_task2_696799[[#This Row],[&lt;DATE&gt;]],11)</f>
        <v>5</v>
      </c>
      <c r="K37858" s="4" t="str">
        <f>TEXT(Individual_test_2___RAW_data_task2_696799[[#This Row],[&lt;DATE&gt;]],"ДДДД")</f>
        <v>пятница</v>
      </c>
    </row>
    <row r="37859" spans="1:11" x14ac:dyDescent="0.25">
      <c r="A37859" s="1">
        <v>44162</v>
      </c>
      <c r="B37859" s="2">
        <v>0.68402777777777779</v>
      </c>
      <c r="C37859">
        <v>112763</v>
      </c>
      <c r="D37859">
        <v>115157</v>
      </c>
      <c r="E37859">
        <v>107988</v>
      </c>
      <c r="F37859">
        <v>108118</v>
      </c>
      <c r="G37859">
        <v>49</v>
      </c>
      <c r="H37859">
        <f>AVERAGE(Individual_test_2___RAW_data_task2_696799[[#This Row],[&lt;OPEN&gt;]:[&lt;CLOSE&gt;]])</f>
        <v>111006.5</v>
      </c>
      <c r="I37859">
        <f>Individual_test_2___RAW_data_task2_696799[[#This Row],[&lt;VOL&gt;]]*Individual_test_2___RAW_data_task2_696799[[#This Row],[&lt;PRICE&gt;]]</f>
        <v>5439318.5</v>
      </c>
      <c r="J37859">
        <f>WEEKDAY(Individual_test_2___RAW_data_task2_696799[[#This Row],[&lt;DATE&gt;]],11)</f>
        <v>5</v>
      </c>
      <c r="K37859" s="4" t="str">
        <f>TEXT(Individual_test_2___RAW_data_task2_696799[[#This Row],[&lt;DATE&gt;]],"ДДДД")</f>
        <v>пятница</v>
      </c>
    </row>
    <row r="37860" spans="1:11" x14ac:dyDescent="0.25">
      <c r="A37860" s="1">
        <v>44162</v>
      </c>
      <c r="B37860" s="2">
        <v>0.68472222222222223</v>
      </c>
      <c r="C37860">
        <v>109763</v>
      </c>
      <c r="D37860">
        <v>115147</v>
      </c>
      <c r="E37860">
        <v>108236</v>
      </c>
      <c r="F37860">
        <v>109622</v>
      </c>
      <c r="G37860">
        <v>64</v>
      </c>
      <c r="H37860">
        <f>AVERAGE(Individual_test_2___RAW_data_task2_696799[[#This Row],[&lt;OPEN&gt;]:[&lt;CLOSE&gt;]])</f>
        <v>110692</v>
      </c>
      <c r="I37860">
        <f>Individual_test_2___RAW_data_task2_696799[[#This Row],[&lt;VOL&gt;]]*Individual_test_2___RAW_data_task2_696799[[#This Row],[&lt;PRICE&gt;]]</f>
        <v>7084288</v>
      </c>
      <c r="J37860">
        <f>WEEKDAY(Individual_test_2___RAW_data_task2_696799[[#This Row],[&lt;DATE&gt;]],11)</f>
        <v>5</v>
      </c>
      <c r="K37860" s="4" t="str">
        <f>TEXT(Individual_test_2___RAW_data_task2_696799[[#This Row],[&lt;DATE&gt;]],"ДДДД")</f>
        <v>пятница</v>
      </c>
    </row>
    <row r="37861" spans="1:11" x14ac:dyDescent="0.25">
      <c r="A37861" s="1">
        <v>44162</v>
      </c>
      <c r="B37861" s="2">
        <v>0.68541666666666667</v>
      </c>
      <c r="C37861">
        <v>112568</v>
      </c>
      <c r="D37861">
        <v>115275</v>
      </c>
      <c r="E37861">
        <v>107934</v>
      </c>
      <c r="F37861">
        <v>113410</v>
      </c>
      <c r="G37861">
        <v>91</v>
      </c>
      <c r="H37861">
        <f>AVERAGE(Individual_test_2___RAW_data_task2_696799[[#This Row],[&lt;OPEN&gt;]:[&lt;CLOSE&gt;]])</f>
        <v>112296.75</v>
      </c>
      <c r="I37861">
        <f>Individual_test_2___RAW_data_task2_696799[[#This Row],[&lt;VOL&gt;]]*Individual_test_2___RAW_data_task2_696799[[#This Row],[&lt;PRICE&gt;]]</f>
        <v>10219004.25</v>
      </c>
      <c r="J37861">
        <f>WEEKDAY(Individual_test_2___RAW_data_task2_696799[[#This Row],[&lt;DATE&gt;]],11)</f>
        <v>5</v>
      </c>
      <c r="K37861" s="4" t="str">
        <f>TEXT(Individual_test_2___RAW_data_task2_696799[[#This Row],[&lt;DATE&gt;]],"ДДДД")</f>
        <v>пятница</v>
      </c>
    </row>
    <row r="37862" spans="1:11" x14ac:dyDescent="0.25">
      <c r="A37862" s="1">
        <v>44162</v>
      </c>
      <c r="B37862" s="2">
        <v>0.68611111111111112</v>
      </c>
      <c r="C37862">
        <v>113594</v>
      </c>
      <c r="D37862">
        <v>115033</v>
      </c>
      <c r="E37862">
        <v>107980</v>
      </c>
      <c r="F37862">
        <v>109273</v>
      </c>
      <c r="G37862">
        <v>79</v>
      </c>
      <c r="H37862">
        <f>AVERAGE(Individual_test_2___RAW_data_task2_696799[[#This Row],[&lt;OPEN&gt;]:[&lt;CLOSE&gt;]])</f>
        <v>111470</v>
      </c>
      <c r="I37862">
        <f>Individual_test_2___RAW_data_task2_696799[[#This Row],[&lt;VOL&gt;]]*Individual_test_2___RAW_data_task2_696799[[#This Row],[&lt;PRICE&gt;]]</f>
        <v>8806130</v>
      </c>
      <c r="J37862">
        <f>WEEKDAY(Individual_test_2___RAW_data_task2_696799[[#This Row],[&lt;DATE&gt;]],11)</f>
        <v>5</v>
      </c>
      <c r="K37862" s="4" t="str">
        <f>TEXT(Individual_test_2___RAW_data_task2_696799[[#This Row],[&lt;DATE&gt;]],"ДДДД")</f>
        <v>пятница</v>
      </c>
    </row>
    <row r="37863" spans="1:11" x14ac:dyDescent="0.25">
      <c r="A37863" s="1">
        <v>44162</v>
      </c>
      <c r="B37863" s="2">
        <v>0.68680555555555556</v>
      </c>
      <c r="C37863">
        <v>112918</v>
      </c>
      <c r="D37863">
        <v>115265</v>
      </c>
      <c r="E37863">
        <v>107913</v>
      </c>
      <c r="F37863">
        <v>108827</v>
      </c>
      <c r="G37863">
        <v>82</v>
      </c>
      <c r="H37863">
        <f>AVERAGE(Individual_test_2___RAW_data_task2_696799[[#This Row],[&lt;OPEN&gt;]:[&lt;CLOSE&gt;]])</f>
        <v>111230.75</v>
      </c>
      <c r="I37863">
        <f>Individual_test_2___RAW_data_task2_696799[[#This Row],[&lt;VOL&gt;]]*Individual_test_2___RAW_data_task2_696799[[#This Row],[&lt;PRICE&gt;]]</f>
        <v>9120921.5</v>
      </c>
      <c r="J37863">
        <f>WEEKDAY(Individual_test_2___RAW_data_task2_696799[[#This Row],[&lt;DATE&gt;]],11)</f>
        <v>5</v>
      </c>
      <c r="K37863" s="4" t="str">
        <f>TEXT(Individual_test_2___RAW_data_task2_696799[[#This Row],[&lt;DATE&gt;]],"ДДДД")</f>
        <v>пятница</v>
      </c>
    </row>
    <row r="37864" spans="1:11" x14ac:dyDescent="0.25">
      <c r="A37864" s="1">
        <v>44162</v>
      </c>
      <c r="B37864" s="2">
        <v>0.6875</v>
      </c>
      <c r="C37864">
        <v>114530</v>
      </c>
      <c r="D37864">
        <v>115266</v>
      </c>
      <c r="E37864">
        <v>108124</v>
      </c>
      <c r="F37864">
        <v>111245</v>
      </c>
      <c r="G37864">
        <v>59</v>
      </c>
      <c r="H37864">
        <f>AVERAGE(Individual_test_2___RAW_data_task2_696799[[#This Row],[&lt;OPEN&gt;]:[&lt;CLOSE&gt;]])</f>
        <v>112291.25</v>
      </c>
      <c r="I37864">
        <f>Individual_test_2___RAW_data_task2_696799[[#This Row],[&lt;VOL&gt;]]*Individual_test_2___RAW_data_task2_696799[[#This Row],[&lt;PRICE&gt;]]</f>
        <v>6625183.75</v>
      </c>
      <c r="J37864">
        <f>WEEKDAY(Individual_test_2___RAW_data_task2_696799[[#This Row],[&lt;DATE&gt;]],11)</f>
        <v>5</v>
      </c>
      <c r="K37864" s="4" t="str">
        <f>TEXT(Individual_test_2___RAW_data_task2_696799[[#This Row],[&lt;DATE&gt;]],"ДДДД")</f>
        <v>пятница</v>
      </c>
    </row>
    <row r="37865" spans="1:11" x14ac:dyDescent="0.25">
      <c r="A37865" s="1">
        <v>44162</v>
      </c>
      <c r="B37865" s="2">
        <v>0.68819444444444444</v>
      </c>
      <c r="C37865">
        <v>111373</v>
      </c>
      <c r="D37865">
        <v>115207</v>
      </c>
      <c r="E37865">
        <v>107914</v>
      </c>
      <c r="F37865">
        <v>112608</v>
      </c>
      <c r="G37865">
        <v>79</v>
      </c>
      <c r="H37865">
        <f>AVERAGE(Individual_test_2___RAW_data_task2_696799[[#This Row],[&lt;OPEN&gt;]:[&lt;CLOSE&gt;]])</f>
        <v>111775.5</v>
      </c>
      <c r="I37865">
        <f>Individual_test_2___RAW_data_task2_696799[[#This Row],[&lt;VOL&gt;]]*Individual_test_2___RAW_data_task2_696799[[#This Row],[&lt;PRICE&gt;]]</f>
        <v>8830264.5</v>
      </c>
      <c r="J37865">
        <f>WEEKDAY(Individual_test_2___RAW_data_task2_696799[[#This Row],[&lt;DATE&gt;]],11)</f>
        <v>5</v>
      </c>
      <c r="K37865" s="4" t="str">
        <f>TEXT(Individual_test_2___RAW_data_task2_696799[[#This Row],[&lt;DATE&gt;]],"ДДДД")</f>
        <v>пятница</v>
      </c>
    </row>
    <row r="37866" spans="1:11" x14ac:dyDescent="0.25">
      <c r="A37866" s="1">
        <v>44162</v>
      </c>
      <c r="B37866" s="2">
        <v>0.68888888888888888</v>
      </c>
      <c r="C37866">
        <v>110001</v>
      </c>
      <c r="D37866">
        <v>115101</v>
      </c>
      <c r="E37866">
        <v>107991</v>
      </c>
      <c r="F37866">
        <v>108736</v>
      </c>
      <c r="G37866">
        <v>95</v>
      </c>
      <c r="H37866">
        <f>AVERAGE(Individual_test_2___RAW_data_task2_696799[[#This Row],[&lt;OPEN&gt;]:[&lt;CLOSE&gt;]])</f>
        <v>110457.25</v>
      </c>
      <c r="I37866">
        <f>Individual_test_2___RAW_data_task2_696799[[#This Row],[&lt;VOL&gt;]]*Individual_test_2___RAW_data_task2_696799[[#This Row],[&lt;PRICE&gt;]]</f>
        <v>10493438.75</v>
      </c>
      <c r="J37866">
        <f>WEEKDAY(Individual_test_2___RAW_data_task2_696799[[#This Row],[&lt;DATE&gt;]],11)</f>
        <v>5</v>
      </c>
      <c r="K37866" s="4" t="str">
        <f>TEXT(Individual_test_2___RAW_data_task2_696799[[#This Row],[&lt;DATE&gt;]],"ДДДД")</f>
        <v>пятница</v>
      </c>
    </row>
    <row r="37867" spans="1:11" x14ac:dyDescent="0.25">
      <c r="A37867" s="1">
        <v>44162</v>
      </c>
      <c r="B37867" s="2">
        <v>0.68958333333333333</v>
      </c>
      <c r="C37867">
        <v>109725</v>
      </c>
      <c r="D37867">
        <v>115102</v>
      </c>
      <c r="E37867">
        <v>107928</v>
      </c>
      <c r="F37867">
        <v>108079</v>
      </c>
      <c r="G37867">
        <v>19</v>
      </c>
      <c r="H37867">
        <f>AVERAGE(Individual_test_2___RAW_data_task2_696799[[#This Row],[&lt;OPEN&gt;]:[&lt;CLOSE&gt;]])</f>
        <v>110208.5</v>
      </c>
      <c r="I37867">
        <f>Individual_test_2___RAW_data_task2_696799[[#This Row],[&lt;VOL&gt;]]*Individual_test_2___RAW_data_task2_696799[[#This Row],[&lt;PRICE&gt;]]</f>
        <v>2093961.5</v>
      </c>
      <c r="J37867">
        <f>WEEKDAY(Individual_test_2___RAW_data_task2_696799[[#This Row],[&lt;DATE&gt;]],11)</f>
        <v>5</v>
      </c>
      <c r="K37867" s="4" t="str">
        <f>TEXT(Individual_test_2___RAW_data_task2_696799[[#This Row],[&lt;DATE&gt;]],"ДДДД")</f>
        <v>пятница</v>
      </c>
    </row>
    <row r="37868" spans="1:11" x14ac:dyDescent="0.25">
      <c r="A37868" s="1">
        <v>44162</v>
      </c>
      <c r="B37868" s="2">
        <v>0.69027777777777777</v>
      </c>
      <c r="C37868">
        <v>113826</v>
      </c>
      <c r="D37868">
        <v>115290</v>
      </c>
      <c r="E37868">
        <v>107908</v>
      </c>
      <c r="F37868">
        <v>109669</v>
      </c>
      <c r="G37868">
        <v>77</v>
      </c>
      <c r="H37868">
        <f>AVERAGE(Individual_test_2___RAW_data_task2_696799[[#This Row],[&lt;OPEN&gt;]:[&lt;CLOSE&gt;]])</f>
        <v>111673.25</v>
      </c>
      <c r="I37868">
        <f>Individual_test_2___RAW_data_task2_696799[[#This Row],[&lt;VOL&gt;]]*Individual_test_2___RAW_data_task2_696799[[#This Row],[&lt;PRICE&gt;]]</f>
        <v>8598840.25</v>
      </c>
      <c r="J37868">
        <f>WEEKDAY(Individual_test_2___RAW_data_task2_696799[[#This Row],[&lt;DATE&gt;]],11)</f>
        <v>5</v>
      </c>
      <c r="K37868" s="4" t="str">
        <f>TEXT(Individual_test_2___RAW_data_task2_696799[[#This Row],[&lt;DATE&gt;]],"ДДДД")</f>
        <v>пятница</v>
      </c>
    </row>
    <row r="37869" spans="1:11" x14ac:dyDescent="0.25">
      <c r="A37869" s="1">
        <v>44162</v>
      </c>
      <c r="B37869" s="2">
        <v>0.69097222222222221</v>
      </c>
      <c r="C37869">
        <v>115137</v>
      </c>
      <c r="D37869">
        <v>115137</v>
      </c>
      <c r="E37869">
        <v>108100</v>
      </c>
      <c r="F37869">
        <v>112651</v>
      </c>
      <c r="G37869">
        <v>81</v>
      </c>
      <c r="H37869">
        <f>AVERAGE(Individual_test_2___RAW_data_task2_696799[[#This Row],[&lt;OPEN&gt;]:[&lt;CLOSE&gt;]])</f>
        <v>112756.25</v>
      </c>
      <c r="I37869">
        <f>Individual_test_2___RAW_data_task2_696799[[#This Row],[&lt;VOL&gt;]]*Individual_test_2___RAW_data_task2_696799[[#This Row],[&lt;PRICE&gt;]]</f>
        <v>9133256.25</v>
      </c>
      <c r="J37869">
        <f>WEEKDAY(Individual_test_2___RAW_data_task2_696799[[#This Row],[&lt;DATE&gt;]],11)</f>
        <v>5</v>
      </c>
      <c r="K37869" s="4" t="str">
        <f>TEXT(Individual_test_2___RAW_data_task2_696799[[#This Row],[&lt;DATE&gt;]],"ДДДД")</f>
        <v>пятница</v>
      </c>
    </row>
    <row r="37870" spans="1:11" x14ac:dyDescent="0.25">
      <c r="A37870" s="1">
        <v>44162</v>
      </c>
      <c r="B37870" s="2">
        <v>0.69166666666666665</v>
      </c>
      <c r="C37870">
        <v>111699</v>
      </c>
      <c r="D37870">
        <v>115124</v>
      </c>
      <c r="E37870">
        <v>107959</v>
      </c>
      <c r="F37870">
        <v>110738</v>
      </c>
      <c r="G37870">
        <v>53</v>
      </c>
      <c r="H37870">
        <f>AVERAGE(Individual_test_2___RAW_data_task2_696799[[#This Row],[&lt;OPEN&gt;]:[&lt;CLOSE&gt;]])</f>
        <v>111380</v>
      </c>
      <c r="I37870">
        <f>Individual_test_2___RAW_data_task2_696799[[#This Row],[&lt;VOL&gt;]]*Individual_test_2___RAW_data_task2_696799[[#This Row],[&lt;PRICE&gt;]]</f>
        <v>5903140</v>
      </c>
      <c r="J37870">
        <f>WEEKDAY(Individual_test_2___RAW_data_task2_696799[[#This Row],[&lt;DATE&gt;]],11)</f>
        <v>5</v>
      </c>
      <c r="K37870" s="4" t="str">
        <f>TEXT(Individual_test_2___RAW_data_task2_696799[[#This Row],[&lt;DATE&gt;]],"ДДДД")</f>
        <v>пятница</v>
      </c>
    </row>
    <row r="37871" spans="1:11" x14ac:dyDescent="0.25">
      <c r="A37871" s="1">
        <v>44162</v>
      </c>
      <c r="B37871" s="2">
        <v>0.69236111111111109</v>
      </c>
      <c r="C37871">
        <v>110384</v>
      </c>
      <c r="D37871">
        <v>115282</v>
      </c>
      <c r="E37871">
        <v>108027</v>
      </c>
      <c r="F37871">
        <v>109114</v>
      </c>
      <c r="G37871">
        <v>60</v>
      </c>
      <c r="H37871">
        <f>AVERAGE(Individual_test_2___RAW_data_task2_696799[[#This Row],[&lt;OPEN&gt;]:[&lt;CLOSE&gt;]])</f>
        <v>110701.75</v>
      </c>
      <c r="I37871">
        <f>Individual_test_2___RAW_data_task2_696799[[#This Row],[&lt;VOL&gt;]]*Individual_test_2___RAW_data_task2_696799[[#This Row],[&lt;PRICE&gt;]]</f>
        <v>6642105</v>
      </c>
      <c r="J37871">
        <f>WEEKDAY(Individual_test_2___RAW_data_task2_696799[[#This Row],[&lt;DATE&gt;]],11)</f>
        <v>5</v>
      </c>
      <c r="K37871" s="4" t="str">
        <f>TEXT(Individual_test_2___RAW_data_task2_696799[[#This Row],[&lt;DATE&gt;]],"ДДДД")</f>
        <v>пятница</v>
      </c>
    </row>
    <row r="37872" spans="1:11" x14ac:dyDescent="0.25">
      <c r="A37872" s="1">
        <v>44162</v>
      </c>
      <c r="B37872" s="2">
        <v>0.69305555555555554</v>
      </c>
      <c r="C37872">
        <v>110349</v>
      </c>
      <c r="D37872">
        <v>115218</v>
      </c>
      <c r="E37872">
        <v>108064</v>
      </c>
      <c r="F37872">
        <v>111992</v>
      </c>
      <c r="G37872">
        <v>23</v>
      </c>
      <c r="H37872">
        <f>AVERAGE(Individual_test_2___RAW_data_task2_696799[[#This Row],[&lt;OPEN&gt;]:[&lt;CLOSE&gt;]])</f>
        <v>111405.75</v>
      </c>
      <c r="I37872">
        <f>Individual_test_2___RAW_data_task2_696799[[#This Row],[&lt;VOL&gt;]]*Individual_test_2___RAW_data_task2_696799[[#This Row],[&lt;PRICE&gt;]]</f>
        <v>2562332.25</v>
      </c>
      <c r="J37872">
        <f>WEEKDAY(Individual_test_2___RAW_data_task2_696799[[#This Row],[&lt;DATE&gt;]],11)</f>
        <v>5</v>
      </c>
      <c r="K37872" s="4" t="str">
        <f>TEXT(Individual_test_2___RAW_data_task2_696799[[#This Row],[&lt;DATE&gt;]],"ДДДД")</f>
        <v>пятница</v>
      </c>
    </row>
    <row r="37873" spans="1:11" x14ac:dyDescent="0.25">
      <c r="A37873" s="1">
        <v>44162</v>
      </c>
      <c r="B37873" s="2">
        <v>0.69374999999999998</v>
      </c>
      <c r="C37873">
        <v>115292</v>
      </c>
      <c r="D37873">
        <v>115292</v>
      </c>
      <c r="E37873">
        <v>107903</v>
      </c>
      <c r="F37873">
        <v>110167</v>
      </c>
      <c r="G37873">
        <v>98</v>
      </c>
      <c r="H37873">
        <f>AVERAGE(Individual_test_2___RAW_data_task2_696799[[#This Row],[&lt;OPEN&gt;]:[&lt;CLOSE&gt;]])</f>
        <v>112163.5</v>
      </c>
      <c r="I37873">
        <f>Individual_test_2___RAW_data_task2_696799[[#This Row],[&lt;VOL&gt;]]*Individual_test_2___RAW_data_task2_696799[[#This Row],[&lt;PRICE&gt;]]</f>
        <v>10992023</v>
      </c>
      <c r="J37873">
        <f>WEEKDAY(Individual_test_2___RAW_data_task2_696799[[#This Row],[&lt;DATE&gt;]],11)</f>
        <v>5</v>
      </c>
      <c r="K37873" s="4" t="str">
        <f>TEXT(Individual_test_2___RAW_data_task2_696799[[#This Row],[&lt;DATE&gt;]],"ДДДД")</f>
        <v>пятница</v>
      </c>
    </row>
    <row r="37874" spans="1:11" x14ac:dyDescent="0.25">
      <c r="A37874" s="1">
        <v>44162</v>
      </c>
      <c r="B37874" s="2">
        <v>0.69444444444444442</v>
      </c>
      <c r="C37874">
        <v>111762</v>
      </c>
      <c r="D37874">
        <v>115269</v>
      </c>
      <c r="E37874">
        <v>108115</v>
      </c>
      <c r="F37874">
        <v>115042</v>
      </c>
      <c r="G37874">
        <v>44</v>
      </c>
      <c r="H37874">
        <f>AVERAGE(Individual_test_2___RAW_data_task2_696799[[#This Row],[&lt;OPEN&gt;]:[&lt;CLOSE&gt;]])</f>
        <v>112547</v>
      </c>
      <c r="I37874">
        <f>Individual_test_2___RAW_data_task2_696799[[#This Row],[&lt;VOL&gt;]]*Individual_test_2___RAW_data_task2_696799[[#This Row],[&lt;PRICE&gt;]]</f>
        <v>4952068</v>
      </c>
      <c r="J37874">
        <f>WEEKDAY(Individual_test_2___RAW_data_task2_696799[[#This Row],[&lt;DATE&gt;]],11)</f>
        <v>5</v>
      </c>
      <c r="K37874" s="4" t="str">
        <f>TEXT(Individual_test_2___RAW_data_task2_696799[[#This Row],[&lt;DATE&gt;]],"ДДДД")</f>
        <v>пятница</v>
      </c>
    </row>
    <row r="37875" spans="1:11" x14ac:dyDescent="0.25">
      <c r="A37875" s="1">
        <v>44162</v>
      </c>
      <c r="B37875" s="2">
        <v>0.69513888888888886</v>
      </c>
      <c r="C37875">
        <v>109752</v>
      </c>
      <c r="D37875">
        <v>115216</v>
      </c>
      <c r="E37875">
        <v>108029</v>
      </c>
      <c r="F37875">
        <v>114507</v>
      </c>
      <c r="G37875">
        <v>94</v>
      </c>
      <c r="H37875">
        <f>AVERAGE(Individual_test_2___RAW_data_task2_696799[[#This Row],[&lt;OPEN&gt;]:[&lt;CLOSE&gt;]])</f>
        <v>111876</v>
      </c>
      <c r="I37875">
        <f>Individual_test_2___RAW_data_task2_696799[[#This Row],[&lt;VOL&gt;]]*Individual_test_2___RAW_data_task2_696799[[#This Row],[&lt;PRICE&gt;]]</f>
        <v>10516344</v>
      </c>
      <c r="J37875">
        <f>WEEKDAY(Individual_test_2___RAW_data_task2_696799[[#This Row],[&lt;DATE&gt;]],11)</f>
        <v>5</v>
      </c>
      <c r="K37875" s="4" t="str">
        <f>TEXT(Individual_test_2___RAW_data_task2_696799[[#This Row],[&lt;DATE&gt;]],"ДДДД")</f>
        <v>пятница</v>
      </c>
    </row>
    <row r="37876" spans="1:11" x14ac:dyDescent="0.25">
      <c r="A37876" s="1">
        <v>44162</v>
      </c>
      <c r="B37876" s="2">
        <v>0.6958333333333333</v>
      </c>
      <c r="C37876">
        <v>108690</v>
      </c>
      <c r="D37876">
        <v>115221</v>
      </c>
      <c r="E37876">
        <v>108013</v>
      </c>
      <c r="F37876">
        <v>113996</v>
      </c>
      <c r="G37876">
        <v>97</v>
      </c>
      <c r="H37876">
        <f>AVERAGE(Individual_test_2___RAW_data_task2_696799[[#This Row],[&lt;OPEN&gt;]:[&lt;CLOSE&gt;]])</f>
        <v>111480</v>
      </c>
      <c r="I37876">
        <f>Individual_test_2___RAW_data_task2_696799[[#This Row],[&lt;VOL&gt;]]*Individual_test_2___RAW_data_task2_696799[[#This Row],[&lt;PRICE&gt;]]</f>
        <v>10813560</v>
      </c>
      <c r="J37876">
        <f>WEEKDAY(Individual_test_2___RAW_data_task2_696799[[#This Row],[&lt;DATE&gt;]],11)</f>
        <v>5</v>
      </c>
      <c r="K37876" s="4" t="str">
        <f>TEXT(Individual_test_2___RAW_data_task2_696799[[#This Row],[&lt;DATE&gt;]],"ДДДД")</f>
        <v>пятница</v>
      </c>
    </row>
    <row r="37877" spans="1:11" x14ac:dyDescent="0.25">
      <c r="A37877" s="1">
        <v>44162</v>
      </c>
      <c r="B37877" s="2">
        <v>0.69652777777777775</v>
      </c>
      <c r="C37877">
        <v>110929</v>
      </c>
      <c r="D37877">
        <v>115194</v>
      </c>
      <c r="E37877">
        <v>107991</v>
      </c>
      <c r="F37877">
        <v>113874</v>
      </c>
      <c r="G37877">
        <v>62</v>
      </c>
      <c r="H37877">
        <f>AVERAGE(Individual_test_2___RAW_data_task2_696799[[#This Row],[&lt;OPEN&gt;]:[&lt;CLOSE&gt;]])</f>
        <v>111997</v>
      </c>
      <c r="I37877">
        <f>Individual_test_2___RAW_data_task2_696799[[#This Row],[&lt;VOL&gt;]]*Individual_test_2___RAW_data_task2_696799[[#This Row],[&lt;PRICE&gt;]]</f>
        <v>6943814</v>
      </c>
      <c r="J37877">
        <f>WEEKDAY(Individual_test_2___RAW_data_task2_696799[[#This Row],[&lt;DATE&gt;]],11)</f>
        <v>5</v>
      </c>
      <c r="K37877" s="4" t="str">
        <f>TEXT(Individual_test_2___RAW_data_task2_696799[[#This Row],[&lt;DATE&gt;]],"ДДДД")</f>
        <v>пятница</v>
      </c>
    </row>
    <row r="37878" spans="1:11" x14ac:dyDescent="0.25">
      <c r="A37878" s="1">
        <v>44162</v>
      </c>
      <c r="B37878" s="2">
        <v>0.69722222222222219</v>
      </c>
      <c r="C37878">
        <v>109084</v>
      </c>
      <c r="D37878">
        <v>115217</v>
      </c>
      <c r="E37878">
        <v>107916</v>
      </c>
      <c r="F37878">
        <v>113105</v>
      </c>
      <c r="G37878">
        <v>59</v>
      </c>
      <c r="H37878">
        <f>AVERAGE(Individual_test_2___RAW_data_task2_696799[[#This Row],[&lt;OPEN&gt;]:[&lt;CLOSE&gt;]])</f>
        <v>111330.5</v>
      </c>
      <c r="I37878">
        <f>Individual_test_2___RAW_data_task2_696799[[#This Row],[&lt;VOL&gt;]]*Individual_test_2___RAW_data_task2_696799[[#This Row],[&lt;PRICE&gt;]]</f>
        <v>6568499.5</v>
      </c>
      <c r="J37878">
        <f>WEEKDAY(Individual_test_2___RAW_data_task2_696799[[#This Row],[&lt;DATE&gt;]],11)</f>
        <v>5</v>
      </c>
      <c r="K37878" s="4" t="str">
        <f>TEXT(Individual_test_2___RAW_data_task2_696799[[#This Row],[&lt;DATE&gt;]],"ДДДД")</f>
        <v>пятница</v>
      </c>
    </row>
    <row r="37879" spans="1:11" x14ac:dyDescent="0.25">
      <c r="A37879" s="1">
        <v>44162</v>
      </c>
      <c r="B37879" s="2">
        <v>0.69791666666666663</v>
      </c>
      <c r="C37879">
        <v>113670</v>
      </c>
      <c r="D37879">
        <v>115279</v>
      </c>
      <c r="E37879">
        <v>107975</v>
      </c>
      <c r="F37879">
        <v>112795</v>
      </c>
      <c r="G37879">
        <v>17</v>
      </c>
      <c r="H37879">
        <f>AVERAGE(Individual_test_2___RAW_data_task2_696799[[#This Row],[&lt;OPEN&gt;]:[&lt;CLOSE&gt;]])</f>
        <v>112429.75</v>
      </c>
      <c r="I37879">
        <f>Individual_test_2___RAW_data_task2_696799[[#This Row],[&lt;VOL&gt;]]*Individual_test_2___RAW_data_task2_696799[[#This Row],[&lt;PRICE&gt;]]</f>
        <v>1911305.75</v>
      </c>
      <c r="J37879">
        <f>WEEKDAY(Individual_test_2___RAW_data_task2_696799[[#This Row],[&lt;DATE&gt;]],11)</f>
        <v>5</v>
      </c>
      <c r="K37879" s="4" t="str">
        <f>TEXT(Individual_test_2___RAW_data_task2_696799[[#This Row],[&lt;DATE&gt;]],"ДДДД")</f>
        <v>пятница</v>
      </c>
    </row>
    <row r="37880" spans="1:11" x14ac:dyDescent="0.25">
      <c r="A37880" s="1">
        <v>44162</v>
      </c>
      <c r="B37880" s="2">
        <v>0.69861111111111107</v>
      </c>
      <c r="C37880">
        <v>112035</v>
      </c>
      <c r="D37880">
        <v>115279</v>
      </c>
      <c r="E37880">
        <v>108192</v>
      </c>
      <c r="F37880">
        <v>113049</v>
      </c>
      <c r="G37880">
        <v>48</v>
      </c>
      <c r="H37880">
        <f>AVERAGE(Individual_test_2___RAW_data_task2_696799[[#This Row],[&lt;OPEN&gt;]:[&lt;CLOSE&gt;]])</f>
        <v>112138.75</v>
      </c>
      <c r="I37880">
        <f>Individual_test_2___RAW_data_task2_696799[[#This Row],[&lt;VOL&gt;]]*Individual_test_2___RAW_data_task2_696799[[#This Row],[&lt;PRICE&gt;]]</f>
        <v>5382660</v>
      </c>
      <c r="J37880">
        <f>WEEKDAY(Individual_test_2___RAW_data_task2_696799[[#This Row],[&lt;DATE&gt;]],11)</f>
        <v>5</v>
      </c>
      <c r="K37880" s="4" t="str">
        <f>TEXT(Individual_test_2___RAW_data_task2_696799[[#This Row],[&lt;DATE&gt;]],"ДДДД")</f>
        <v>пятница</v>
      </c>
    </row>
    <row r="37881" spans="1:11" x14ac:dyDescent="0.25">
      <c r="A37881" s="1">
        <v>44162</v>
      </c>
      <c r="B37881" s="2">
        <v>0.69930555555555551</v>
      </c>
      <c r="C37881">
        <v>111985</v>
      </c>
      <c r="D37881">
        <v>115063</v>
      </c>
      <c r="E37881">
        <v>108133</v>
      </c>
      <c r="F37881">
        <v>109960</v>
      </c>
      <c r="G37881">
        <v>91</v>
      </c>
      <c r="H37881">
        <f>AVERAGE(Individual_test_2___RAW_data_task2_696799[[#This Row],[&lt;OPEN&gt;]:[&lt;CLOSE&gt;]])</f>
        <v>111285.25</v>
      </c>
      <c r="I37881">
        <f>Individual_test_2___RAW_data_task2_696799[[#This Row],[&lt;VOL&gt;]]*Individual_test_2___RAW_data_task2_696799[[#This Row],[&lt;PRICE&gt;]]</f>
        <v>10126957.75</v>
      </c>
      <c r="J37881">
        <f>WEEKDAY(Individual_test_2___RAW_data_task2_696799[[#This Row],[&lt;DATE&gt;]],11)</f>
        <v>5</v>
      </c>
      <c r="K37881" s="4" t="str">
        <f>TEXT(Individual_test_2___RAW_data_task2_696799[[#This Row],[&lt;DATE&gt;]],"ДДДД")</f>
        <v>пятница</v>
      </c>
    </row>
    <row r="37882" spans="1:11" x14ac:dyDescent="0.25">
      <c r="A37882" s="1">
        <v>44162</v>
      </c>
      <c r="B37882" s="2">
        <v>0.7</v>
      </c>
      <c r="C37882">
        <v>113216</v>
      </c>
      <c r="D37882">
        <v>115119</v>
      </c>
      <c r="E37882">
        <v>107964</v>
      </c>
      <c r="F37882">
        <v>107981</v>
      </c>
      <c r="G37882">
        <v>58</v>
      </c>
      <c r="H37882">
        <f>AVERAGE(Individual_test_2___RAW_data_task2_696799[[#This Row],[&lt;OPEN&gt;]:[&lt;CLOSE&gt;]])</f>
        <v>111070</v>
      </c>
      <c r="I37882">
        <f>Individual_test_2___RAW_data_task2_696799[[#This Row],[&lt;VOL&gt;]]*Individual_test_2___RAW_data_task2_696799[[#This Row],[&lt;PRICE&gt;]]</f>
        <v>6442060</v>
      </c>
      <c r="J37882">
        <f>WEEKDAY(Individual_test_2___RAW_data_task2_696799[[#This Row],[&lt;DATE&gt;]],11)</f>
        <v>5</v>
      </c>
      <c r="K37882" s="4" t="str">
        <f>TEXT(Individual_test_2___RAW_data_task2_696799[[#This Row],[&lt;DATE&gt;]],"ДДДД")</f>
        <v>пятница</v>
      </c>
    </row>
    <row r="37883" spans="1:11" x14ac:dyDescent="0.25">
      <c r="A37883" s="1">
        <v>44162</v>
      </c>
      <c r="B37883" s="2">
        <v>0.7006944444444444</v>
      </c>
      <c r="C37883">
        <v>108565</v>
      </c>
      <c r="D37883">
        <v>115166</v>
      </c>
      <c r="E37883">
        <v>107902</v>
      </c>
      <c r="F37883">
        <v>114282</v>
      </c>
      <c r="G37883">
        <v>77</v>
      </c>
      <c r="H37883">
        <f>AVERAGE(Individual_test_2___RAW_data_task2_696799[[#This Row],[&lt;OPEN&gt;]:[&lt;CLOSE&gt;]])</f>
        <v>111478.75</v>
      </c>
      <c r="I37883">
        <f>Individual_test_2___RAW_data_task2_696799[[#This Row],[&lt;VOL&gt;]]*Individual_test_2___RAW_data_task2_696799[[#This Row],[&lt;PRICE&gt;]]</f>
        <v>8583863.75</v>
      </c>
      <c r="J37883">
        <f>WEEKDAY(Individual_test_2___RAW_data_task2_696799[[#This Row],[&lt;DATE&gt;]],11)</f>
        <v>5</v>
      </c>
      <c r="K37883" s="4" t="str">
        <f>TEXT(Individual_test_2___RAW_data_task2_696799[[#This Row],[&lt;DATE&gt;]],"ДДДД")</f>
        <v>пятница</v>
      </c>
    </row>
    <row r="37884" spans="1:11" x14ac:dyDescent="0.25">
      <c r="A37884" s="1">
        <v>44162</v>
      </c>
      <c r="B37884" s="2">
        <v>0.70138888888888884</v>
      </c>
      <c r="C37884">
        <v>108225</v>
      </c>
      <c r="D37884">
        <v>115263</v>
      </c>
      <c r="E37884">
        <v>108225</v>
      </c>
      <c r="F37884">
        <v>112050</v>
      </c>
      <c r="G37884">
        <v>22</v>
      </c>
      <c r="H37884">
        <f>AVERAGE(Individual_test_2___RAW_data_task2_696799[[#This Row],[&lt;OPEN&gt;]:[&lt;CLOSE&gt;]])</f>
        <v>110940.75</v>
      </c>
      <c r="I37884">
        <f>Individual_test_2___RAW_data_task2_696799[[#This Row],[&lt;VOL&gt;]]*Individual_test_2___RAW_data_task2_696799[[#This Row],[&lt;PRICE&gt;]]</f>
        <v>2440696.5</v>
      </c>
      <c r="J37884">
        <f>WEEKDAY(Individual_test_2___RAW_data_task2_696799[[#This Row],[&lt;DATE&gt;]],11)</f>
        <v>5</v>
      </c>
      <c r="K37884" s="4" t="str">
        <f>TEXT(Individual_test_2___RAW_data_task2_696799[[#This Row],[&lt;DATE&gt;]],"ДДДД")</f>
        <v>пятница</v>
      </c>
    </row>
    <row r="37885" spans="1:11" x14ac:dyDescent="0.25">
      <c r="A37885" s="1">
        <v>44162</v>
      </c>
      <c r="B37885" s="2">
        <v>0.70208333333333328</v>
      </c>
      <c r="C37885">
        <v>109966</v>
      </c>
      <c r="D37885">
        <v>115086</v>
      </c>
      <c r="E37885">
        <v>108045</v>
      </c>
      <c r="F37885">
        <v>114609</v>
      </c>
      <c r="G37885">
        <v>70</v>
      </c>
      <c r="H37885">
        <f>AVERAGE(Individual_test_2___RAW_data_task2_696799[[#This Row],[&lt;OPEN&gt;]:[&lt;CLOSE&gt;]])</f>
        <v>111926.5</v>
      </c>
      <c r="I37885">
        <f>Individual_test_2___RAW_data_task2_696799[[#This Row],[&lt;VOL&gt;]]*Individual_test_2___RAW_data_task2_696799[[#This Row],[&lt;PRICE&gt;]]</f>
        <v>7834855</v>
      </c>
      <c r="J37885">
        <f>WEEKDAY(Individual_test_2___RAW_data_task2_696799[[#This Row],[&lt;DATE&gt;]],11)</f>
        <v>5</v>
      </c>
      <c r="K37885" s="4" t="str">
        <f>TEXT(Individual_test_2___RAW_data_task2_696799[[#This Row],[&lt;DATE&gt;]],"ДДДД")</f>
        <v>пятница</v>
      </c>
    </row>
    <row r="37886" spans="1:11" x14ac:dyDescent="0.25">
      <c r="A37886" s="1">
        <v>44162</v>
      </c>
      <c r="B37886" s="2">
        <v>0.70277777777777772</v>
      </c>
      <c r="C37886">
        <v>114597</v>
      </c>
      <c r="D37886">
        <v>115295</v>
      </c>
      <c r="E37886">
        <v>107942</v>
      </c>
      <c r="F37886">
        <v>108657</v>
      </c>
      <c r="G37886">
        <v>73</v>
      </c>
      <c r="H37886">
        <f>AVERAGE(Individual_test_2___RAW_data_task2_696799[[#This Row],[&lt;OPEN&gt;]:[&lt;CLOSE&gt;]])</f>
        <v>111622.75</v>
      </c>
      <c r="I37886">
        <f>Individual_test_2___RAW_data_task2_696799[[#This Row],[&lt;VOL&gt;]]*Individual_test_2___RAW_data_task2_696799[[#This Row],[&lt;PRICE&gt;]]</f>
        <v>8148460.75</v>
      </c>
      <c r="J37886">
        <f>WEEKDAY(Individual_test_2___RAW_data_task2_696799[[#This Row],[&lt;DATE&gt;]],11)</f>
        <v>5</v>
      </c>
      <c r="K37886" s="4" t="str">
        <f>TEXT(Individual_test_2___RAW_data_task2_696799[[#This Row],[&lt;DATE&gt;]],"ДДДД")</f>
        <v>пятница</v>
      </c>
    </row>
    <row r="37887" spans="1:11" x14ac:dyDescent="0.25">
      <c r="A37887" s="1">
        <v>44162</v>
      </c>
      <c r="B37887" s="2">
        <v>0.70416666666666672</v>
      </c>
      <c r="C37887">
        <v>113132</v>
      </c>
      <c r="D37887">
        <v>115157</v>
      </c>
      <c r="E37887">
        <v>107939</v>
      </c>
      <c r="F37887">
        <v>115055</v>
      </c>
      <c r="G37887">
        <v>72</v>
      </c>
      <c r="H37887">
        <f>AVERAGE(Individual_test_2___RAW_data_task2_696799[[#This Row],[&lt;OPEN&gt;]:[&lt;CLOSE&gt;]])</f>
        <v>112820.75</v>
      </c>
      <c r="I37887">
        <f>Individual_test_2___RAW_data_task2_696799[[#This Row],[&lt;VOL&gt;]]*Individual_test_2___RAW_data_task2_696799[[#This Row],[&lt;PRICE&gt;]]</f>
        <v>8123094</v>
      </c>
      <c r="J37887">
        <f>WEEKDAY(Individual_test_2___RAW_data_task2_696799[[#This Row],[&lt;DATE&gt;]],11)</f>
        <v>5</v>
      </c>
      <c r="K37887" s="4" t="str">
        <f>TEXT(Individual_test_2___RAW_data_task2_696799[[#This Row],[&lt;DATE&gt;]],"ДДДД")</f>
        <v>пятница</v>
      </c>
    </row>
    <row r="37888" spans="1:11" x14ac:dyDescent="0.25">
      <c r="A37888" s="1">
        <v>44162</v>
      </c>
      <c r="B37888" s="2">
        <v>0.70486111111111116</v>
      </c>
      <c r="C37888">
        <v>109525</v>
      </c>
      <c r="D37888">
        <v>115290</v>
      </c>
      <c r="E37888">
        <v>107921</v>
      </c>
      <c r="F37888">
        <v>107921</v>
      </c>
      <c r="G37888">
        <v>4</v>
      </c>
      <c r="H37888">
        <f>AVERAGE(Individual_test_2___RAW_data_task2_696799[[#This Row],[&lt;OPEN&gt;]:[&lt;CLOSE&gt;]])</f>
        <v>110164.25</v>
      </c>
      <c r="I37888">
        <f>Individual_test_2___RAW_data_task2_696799[[#This Row],[&lt;VOL&gt;]]*Individual_test_2___RAW_data_task2_696799[[#This Row],[&lt;PRICE&gt;]]</f>
        <v>440657</v>
      </c>
      <c r="J37888">
        <f>WEEKDAY(Individual_test_2___RAW_data_task2_696799[[#This Row],[&lt;DATE&gt;]],11)</f>
        <v>5</v>
      </c>
      <c r="K37888" s="4" t="str">
        <f>TEXT(Individual_test_2___RAW_data_task2_696799[[#This Row],[&lt;DATE&gt;]],"ДДДД")</f>
        <v>пятница</v>
      </c>
    </row>
    <row r="37889" spans="1:11" x14ac:dyDescent="0.25">
      <c r="A37889" s="1">
        <v>44162</v>
      </c>
      <c r="B37889" s="2">
        <v>0.7055555555555556</v>
      </c>
      <c r="C37889">
        <v>109414</v>
      </c>
      <c r="D37889">
        <v>115254</v>
      </c>
      <c r="E37889">
        <v>107990</v>
      </c>
      <c r="F37889">
        <v>108581</v>
      </c>
      <c r="G37889">
        <v>16</v>
      </c>
      <c r="H37889">
        <f>AVERAGE(Individual_test_2___RAW_data_task2_696799[[#This Row],[&lt;OPEN&gt;]:[&lt;CLOSE&gt;]])</f>
        <v>110309.75</v>
      </c>
      <c r="I37889">
        <f>Individual_test_2___RAW_data_task2_696799[[#This Row],[&lt;VOL&gt;]]*Individual_test_2___RAW_data_task2_696799[[#This Row],[&lt;PRICE&gt;]]</f>
        <v>1764956</v>
      </c>
      <c r="J37889">
        <f>WEEKDAY(Individual_test_2___RAW_data_task2_696799[[#This Row],[&lt;DATE&gt;]],11)</f>
        <v>5</v>
      </c>
      <c r="K37889" s="4" t="str">
        <f>TEXT(Individual_test_2___RAW_data_task2_696799[[#This Row],[&lt;DATE&gt;]],"ДДДД")</f>
        <v>пятница</v>
      </c>
    </row>
    <row r="37890" spans="1:11" x14ac:dyDescent="0.25">
      <c r="A37890" s="1">
        <v>44162</v>
      </c>
      <c r="B37890" s="2">
        <v>0.70625000000000004</v>
      </c>
      <c r="C37890">
        <v>108667</v>
      </c>
      <c r="D37890">
        <v>115233</v>
      </c>
      <c r="E37890">
        <v>108459</v>
      </c>
      <c r="F37890">
        <v>109136</v>
      </c>
      <c r="G37890">
        <v>64</v>
      </c>
      <c r="H37890">
        <f>AVERAGE(Individual_test_2___RAW_data_task2_696799[[#This Row],[&lt;OPEN&gt;]:[&lt;CLOSE&gt;]])</f>
        <v>110373.75</v>
      </c>
      <c r="I37890">
        <f>Individual_test_2___RAW_data_task2_696799[[#This Row],[&lt;VOL&gt;]]*Individual_test_2___RAW_data_task2_696799[[#This Row],[&lt;PRICE&gt;]]</f>
        <v>7063920</v>
      </c>
      <c r="J37890">
        <f>WEEKDAY(Individual_test_2___RAW_data_task2_696799[[#This Row],[&lt;DATE&gt;]],11)</f>
        <v>5</v>
      </c>
      <c r="K37890" s="4" t="str">
        <f>TEXT(Individual_test_2___RAW_data_task2_696799[[#This Row],[&lt;DATE&gt;]],"ДДДД")</f>
        <v>пятница</v>
      </c>
    </row>
    <row r="37891" spans="1:11" x14ac:dyDescent="0.25">
      <c r="A37891" s="1">
        <v>44162</v>
      </c>
      <c r="B37891" s="2">
        <v>0.70694444444444449</v>
      </c>
      <c r="C37891">
        <v>108052</v>
      </c>
      <c r="D37891">
        <v>115294</v>
      </c>
      <c r="E37891">
        <v>107911</v>
      </c>
      <c r="F37891">
        <v>110592</v>
      </c>
      <c r="G37891">
        <v>78</v>
      </c>
      <c r="H37891">
        <f>AVERAGE(Individual_test_2___RAW_data_task2_696799[[#This Row],[&lt;OPEN&gt;]:[&lt;CLOSE&gt;]])</f>
        <v>110462.25</v>
      </c>
      <c r="I37891">
        <f>Individual_test_2___RAW_data_task2_696799[[#This Row],[&lt;VOL&gt;]]*Individual_test_2___RAW_data_task2_696799[[#This Row],[&lt;PRICE&gt;]]</f>
        <v>8616055.5</v>
      </c>
      <c r="J37891">
        <f>WEEKDAY(Individual_test_2___RAW_data_task2_696799[[#This Row],[&lt;DATE&gt;]],11)</f>
        <v>5</v>
      </c>
      <c r="K37891" s="4" t="str">
        <f>TEXT(Individual_test_2___RAW_data_task2_696799[[#This Row],[&lt;DATE&gt;]],"ДДДД")</f>
        <v>пятница</v>
      </c>
    </row>
    <row r="37892" spans="1:11" x14ac:dyDescent="0.25">
      <c r="A37892" s="1">
        <v>44162</v>
      </c>
      <c r="B37892" s="2">
        <v>0.70763888888888893</v>
      </c>
      <c r="C37892">
        <v>108243</v>
      </c>
      <c r="D37892">
        <v>115024</v>
      </c>
      <c r="E37892">
        <v>107982</v>
      </c>
      <c r="F37892">
        <v>109662</v>
      </c>
      <c r="G37892">
        <v>92</v>
      </c>
      <c r="H37892">
        <f>AVERAGE(Individual_test_2___RAW_data_task2_696799[[#This Row],[&lt;OPEN&gt;]:[&lt;CLOSE&gt;]])</f>
        <v>110227.75</v>
      </c>
      <c r="I37892">
        <f>Individual_test_2___RAW_data_task2_696799[[#This Row],[&lt;VOL&gt;]]*Individual_test_2___RAW_data_task2_696799[[#This Row],[&lt;PRICE&gt;]]</f>
        <v>10140953</v>
      </c>
      <c r="J37892">
        <f>WEEKDAY(Individual_test_2___RAW_data_task2_696799[[#This Row],[&lt;DATE&gt;]],11)</f>
        <v>5</v>
      </c>
      <c r="K37892" s="4" t="str">
        <f>TEXT(Individual_test_2___RAW_data_task2_696799[[#This Row],[&lt;DATE&gt;]],"ДДДД")</f>
        <v>пятница</v>
      </c>
    </row>
    <row r="37893" spans="1:11" x14ac:dyDescent="0.25">
      <c r="A37893" s="1">
        <v>44162</v>
      </c>
      <c r="B37893" s="2">
        <v>0.70833333333333337</v>
      </c>
      <c r="C37893">
        <v>109086</v>
      </c>
      <c r="D37893">
        <v>115190</v>
      </c>
      <c r="E37893">
        <v>107999</v>
      </c>
      <c r="F37893">
        <v>114198</v>
      </c>
      <c r="G37893">
        <v>54</v>
      </c>
      <c r="H37893">
        <f>AVERAGE(Individual_test_2___RAW_data_task2_696799[[#This Row],[&lt;OPEN&gt;]:[&lt;CLOSE&gt;]])</f>
        <v>111618.25</v>
      </c>
      <c r="I37893">
        <f>Individual_test_2___RAW_data_task2_696799[[#This Row],[&lt;VOL&gt;]]*Individual_test_2___RAW_data_task2_696799[[#This Row],[&lt;PRICE&gt;]]</f>
        <v>6027385.5</v>
      </c>
      <c r="J37893">
        <f>WEEKDAY(Individual_test_2___RAW_data_task2_696799[[#This Row],[&lt;DATE&gt;]],11)</f>
        <v>5</v>
      </c>
      <c r="K37893" s="4" t="str">
        <f>TEXT(Individual_test_2___RAW_data_task2_696799[[#This Row],[&lt;DATE&gt;]],"ДДДД")</f>
        <v>пятница</v>
      </c>
    </row>
    <row r="37894" spans="1:11" x14ac:dyDescent="0.25">
      <c r="A37894" s="1">
        <v>44162</v>
      </c>
      <c r="B37894" s="2">
        <v>0.70902777777777781</v>
      </c>
      <c r="C37894">
        <v>109085</v>
      </c>
      <c r="D37894">
        <v>115233</v>
      </c>
      <c r="E37894">
        <v>107931</v>
      </c>
      <c r="F37894">
        <v>108667</v>
      </c>
      <c r="G37894">
        <v>1</v>
      </c>
      <c r="H37894">
        <f>AVERAGE(Individual_test_2___RAW_data_task2_696799[[#This Row],[&lt;OPEN&gt;]:[&lt;CLOSE&gt;]])</f>
        <v>110229</v>
      </c>
      <c r="I37894">
        <f>Individual_test_2___RAW_data_task2_696799[[#This Row],[&lt;VOL&gt;]]*Individual_test_2___RAW_data_task2_696799[[#This Row],[&lt;PRICE&gt;]]</f>
        <v>110229</v>
      </c>
      <c r="J37894">
        <f>WEEKDAY(Individual_test_2___RAW_data_task2_696799[[#This Row],[&lt;DATE&gt;]],11)</f>
        <v>5</v>
      </c>
      <c r="K37894" s="4" t="str">
        <f>TEXT(Individual_test_2___RAW_data_task2_696799[[#This Row],[&lt;DATE&gt;]],"ДДДД")</f>
        <v>пятница</v>
      </c>
    </row>
    <row r="37895" spans="1:11" x14ac:dyDescent="0.25">
      <c r="A37895" s="1">
        <v>44162</v>
      </c>
      <c r="B37895" s="2">
        <v>0.70972222222222225</v>
      </c>
      <c r="C37895">
        <v>110396</v>
      </c>
      <c r="D37895">
        <v>114990</v>
      </c>
      <c r="E37895">
        <v>108057</v>
      </c>
      <c r="F37895">
        <v>110119</v>
      </c>
      <c r="G37895">
        <v>94</v>
      </c>
      <c r="H37895">
        <f>AVERAGE(Individual_test_2___RAW_data_task2_696799[[#This Row],[&lt;OPEN&gt;]:[&lt;CLOSE&gt;]])</f>
        <v>110890.5</v>
      </c>
      <c r="I37895">
        <f>Individual_test_2___RAW_data_task2_696799[[#This Row],[&lt;VOL&gt;]]*Individual_test_2___RAW_data_task2_696799[[#This Row],[&lt;PRICE&gt;]]</f>
        <v>10423707</v>
      </c>
      <c r="J37895">
        <f>WEEKDAY(Individual_test_2___RAW_data_task2_696799[[#This Row],[&lt;DATE&gt;]],11)</f>
        <v>5</v>
      </c>
      <c r="K37895" s="4" t="str">
        <f>TEXT(Individual_test_2___RAW_data_task2_696799[[#This Row],[&lt;DATE&gt;]],"ДДДД")</f>
        <v>пятница</v>
      </c>
    </row>
    <row r="37896" spans="1:11" x14ac:dyDescent="0.25">
      <c r="A37896" s="1">
        <v>44162</v>
      </c>
      <c r="B37896" s="2">
        <v>0.7104166666666667</v>
      </c>
      <c r="C37896">
        <v>108356</v>
      </c>
      <c r="D37896">
        <v>115137</v>
      </c>
      <c r="E37896">
        <v>108145</v>
      </c>
      <c r="F37896">
        <v>110410</v>
      </c>
      <c r="G37896">
        <v>29</v>
      </c>
      <c r="H37896">
        <f>AVERAGE(Individual_test_2___RAW_data_task2_696799[[#This Row],[&lt;OPEN&gt;]:[&lt;CLOSE&gt;]])</f>
        <v>110512</v>
      </c>
      <c r="I37896">
        <f>Individual_test_2___RAW_data_task2_696799[[#This Row],[&lt;VOL&gt;]]*Individual_test_2___RAW_data_task2_696799[[#This Row],[&lt;PRICE&gt;]]</f>
        <v>3204848</v>
      </c>
      <c r="J37896">
        <f>WEEKDAY(Individual_test_2___RAW_data_task2_696799[[#This Row],[&lt;DATE&gt;]],11)</f>
        <v>5</v>
      </c>
      <c r="K37896" s="4" t="str">
        <f>TEXT(Individual_test_2___RAW_data_task2_696799[[#This Row],[&lt;DATE&gt;]],"ДДДД")</f>
        <v>пятница</v>
      </c>
    </row>
    <row r="37897" spans="1:11" x14ac:dyDescent="0.25">
      <c r="A37897" s="1">
        <v>44162</v>
      </c>
      <c r="B37897" s="2">
        <v>0.71111111111111114</v>
      </c>
      <c r="C37897">
        <v>109478</v>
      </c>
      <c r="D37897">
        <v>115291</v>
      </c>
      <c r="E37897">
        <v>108005</v>
      </c>
      <c r="F37897">
        <v>111738</v>
      </c>
      <c r="G37897">
        <v>81</v>
      </c>
      <c r="H37897">
        <f>AVERAGE(Individual_test_2___RAW_data_task2_696799[[#This Row],[&lt;OPEN&gt;]:[&lt;CLOSE&gt;]])</f>
        <v>111128</v>
      </c>
      <c r="I37897">
        <f>Individual_test_2___RAW_data_task2_696799[[#This Row],[&lt;VOL&gt;]]*Individual_test_2___RAW_data_task2_696799[[#This Row],[&lt;PRICE&gt;]]</f>
        <v>9001368</v>
      </c>
      <c r="J37897">
        <f>WEEKDAY(Individual_test_2___RAW_data_task2_696799[[#This Row],[&lt;DATE&gt;]],11)</f>
        <v>5</v>
      </c>
      <c r="K37897" s="4" t="str">
        <f>TEXT(Individual_test_2___RAW_data_task2_696799[[#This Row],[&lt;DATE&gt;]],"ДДДД")</f>
        <v>пятница</v>
      </c>
    </row>
    <row r="37898" spans="1:11" x14ac:dyDescent="0.25">
      <c r="A37898" s="1">
        <v>44162</v>
      </c>
      <c r="B37898" s="2">
        <v>0.71180555555555558</v>
      </c>
      <c r="C37898">
        <v>115266</v>
      </c>
      <c r="D37898">
        <v>115276</v>
      </c>
      <c r="E37898">
        <v>108001</v>
      </c>
      <c r="F37898">
        <v>113262</v>
      </c>
      <c r="G37898">
        <v>20</v>
      </c>
      <c r="H37898">
        <f>AVERAGE(Individual_test_2___RAW_data_task2_696799[[#This Row],[&lt;OPEN&gt;]:[&lt;CLOSE&gt;]])</f>
        <v>112951.25</v>
      </c>
      <c r="I37898">
        <f>Individual_test_2___RAW_data_task2_696799[[#This Row],[&lt;VOL&gt;]]*Individual_test_2___RAW_data_task2_696799[[#This Row],[&lt;PRICE&gt;]]</f>
        <v>2259025</v>
      </c>
      <c r="J37898">
        <f>WEEKDAY(Individual_test_2___RAW_data_task2_696799[[#This Row],[&lt;DATE&gt;]],11)</f>
        <v>5</v>
      </c>
      <c r="K37898" s="4" t="str">
        <f>TEXT(Individual_test_2___RAW_data_task2_696799[[#This Row],[&lt;DATE&gt;]],"ДДДД")</f>
        <v>пятница</v>
      </c>
    </row>
    <row r="37899" spans="1:11" x14ac:dyDescent="0.25">
      <c r="A37899" s="1">
        <v>44162</v>
      </c>
      <c r="B37899" s="2">
        <v>0.71250000000000002</v>
      </c>
      <c r="C37899">
        <v>113550</v>
      </c>
      <c r="D37899">
        <v>115009</v>
      </c>
      <c r="E37899">
        <v>108128</v>
      </c>
      <c r="F37899">
        <v>112969</v>
      </c>
      <c r="G37899">
        <v>85</v>
      </c>
      <c r="H37899">
        <f>AVERAGE(Individual_test_2___RAW_data_task2_696799[[#This Row],[&lt;OPEN&gt;]:[&lt;CLOSE&gt;]])</f>
        <v>112414</v>
      </c>
      <c r="I37899">
        <f>Individual_test_2___RAW_data_task2_696799[[#This Row],[&lt;VOL&gt;]]*Individual_test_2___RAW_data_task2_696799[[#This Row],[&lt;PRICE&gt;]]</f>
        <v>9555190</v>
      </c>
      <c r="J37899">
        <f>WEEKDAY(Individual_test_2___RAW_data_task2_696799[[#This Row],[&lt;DATE&gt;]],11)</f>
        <v>5</v>
      </c>
      <c r="K37899" s="4" t="str">
        <f>TEXT(Individual_test_2___RAW_data_task2_696799[[#This Row],[&lt;DATE&gt;]],"ДДДД")</f>
        <v>пятница</v>
      </c>
    </row>
    <row r="37900" spans="1:11" x14ac:dyDescent="0.25">
      <c r="A37900" s="1">
        <v>44162</v>
      </c>
      <c r="B37900" s="2">
        <v>0.71319444444444446</v>
      </c>
      <c r="C37900">
        <v>111055</v>
      </c>
      <c r="D37900">
        <v>115229</v>
      </c>
      <c r="E37900">
        <v>108027</v>
      </c>
      <c r="F37900">
        <v>114477</v>
      </c>
      <c r="G37900">
        <v>72</v>
      </c>
      <c r="H37900">
        <f>AVERAGE(Individual_test_2___RAW_data_task2_696799[[#This Row],[&lt;OPEN&gt;]:[&lt;CLOSE&gt;]])</f>
        <v>112197</v>
      </c>
      <c r="I37900">
        <f>Individual_test_2___RAW_data_task2_696799[[#This Row],[&lt;VOL&gt;]]*Individual_test_2___RAW_data_task2_696799[[#This Row],[&lt;PRICE&gt;]]</f>
        <v>8078184</v>
      </c>
      <c r="J37900">
        <f>WEEKDAY(Individual_test_2___RAW_data_task2_696799[[#This Row],[&lt;DATE&gt;]],11)</f>
        <v>5</v>
      </c>
      <c r="K37900" s="4" t="str">
        <f>TEXT(Individual_test_2___RAW_data_task2_696799[[#This Row],[&lt;DATE&gt;]],"ДДДД")</f>
        <v>пятница</v>
      </c>
    </row>
    <row r="37901" spans="1:11" x14ac:dyDescent="0.25">
      <c r="A37901" s="1">
        <v>44162</v>
      </c>
      <c r="B37901" s="2">
        <v>0.71388888888888891</v>
      </c>
      <c r="C37901">
        <v>109245</v>
      </c>
      <c r="D37901">
        <v>115261</v>
      </c>
      <c r="E37901">
        <v>107960</v>
      </c>
      <c r="F37901">
        <v>111678</v>
      </c>
      <c r="G37901">
        <v>51</v>
      </c>
      <c r="H37901">
        <f>AVERAGE(Individual_test_2___RAW_data_task2_696799[[#This Row],[&lt;OPEN&gt;]:[&lt;CLOSE&gt;]])</f>
        <v>111036</v>
      </c>
      <c r="I37901">
        <f>Individual_test_2___RAW_data_task2_696799[[#This Row],[&lt;VOL&gt;]]*Individual_test_2___RAW_data_task2_696799[[#This Row],[&lt;PRICE&gt;]]</f>
        <v>5662836</v>
      </c>
      <c r="J37901">
        <f>WEEKDAY(Individual_test_2___RAW_data_task2_696799[[#This Row],[&lt;DATE&gt;]],11)</f>
        <v>5</v>
      </c>
      <c r="K37901" s="4" t="str">
        <f>TEXT(Individual_test_2___RAW_data_task2_696799[[#This Row],[&lt;DATE&gt;]],"ДДДД")</f>
        <v>пятница</v>
      </c>
    </row>
    <row r="37902" spans="1:11" x14ac:dyDescent="0.25">
      <c r="A37902" s="1">
        <v>44162</v>
      </c>
      <c r="B37902" s="2">
        <v>0.71458333333333335</v>
      </c>
      <c r="C37902">
        <v>110405</v>
      </c>
      <c r="D37902">
        <v>115254</v>
      </c>
      <c r="E37902">
        <v>108070</v>
      </c>
      <c r="F37902">
        <v>108070</v>
      </c>
      <c r="G37902">
        <v>90</v>
      </c>
      <c r="H37902">
        <f>AVERAGE(Individual_test_2___RAW_data_task2_696799[[#This Row],[&lt;OPEN&gt;]:[&lt;CLOSE&gt;]])</f>
        <v>110449.75</v>
      </c>
      <c r="I37902">
        <f>Individual_test_2___RAW_data_task2_696799[[#This Row],[&lt;VOL&gt;]]*Individual_test_2___RAW_data_task2_696799[[#This Row],[&lt;PRICE&gt;]]</f>
        <v>9940477.5</v>
      </c>
      <c r="J37902">
        <f>WEEKDAY(Individual_test_2___RAW_data_task2_696799[[#This Row],[&lt;DATE&gt;]],11)</f>
        <v>5</v>
      </c>
      <c r="K37902" s="4" t="str">
        <f>TEXT(Individual_test_2___RAW_data_task2_696799[[#This Row],[&lt;DATE&gt;]],"ДДДД")</f>
        <v>пятница</v>
      </c>
    </row>
    <row r="37903" spans="1:11" x14ac:dyDescent="0.25">
      <c r="A37903" s="1">
        <v>44162</v>
      </c>
      <c r="B37903" s="2">
        <v>0.71527777777777779</v>
      </c>
      <c r="C37903">
        <v>108287</v>
      </c>
      <c r="D37903">
        <v>115209</v>
      </c>
      <c r="E37903">
        <v>107907</v>
      </c>
      <c r="F37903">
        <v>112437</v>
      </c>
      <c r="G37903">
        <v>33</v>
      </c>
      <c r="H37903">
        <f>AVERAGE(Individual_test_2___RAW_data_task2_696799[[#This Row],[&lt;OPEN&gt;]:[&lt;CLOSE&gt;]])</f>
        <v>110960</v>
      </c>
      <c r="I37903">
        <f>Individual_test_2___RAW_data_task2_696799[[#This Row],[&lt;VOL&gt;]]*Individual_test_2___RAW_data_task2_696799[[#This Row],[&lt;PRICE&gt;]]</f>
        <v>3661680</v>
      </c>
      <c r="J37903">
        <f>WEEKDAY(Individual_test_2___RAW_data_task2_696799[[#This Row],[&lt;DATE&gt;]],11)</f>
        <v>5</v>
      </c>
      <c r="K37903" s="4" t="str">
        <f>TEXT(Individual_test_2___RAW_data_task2_696799[[#This Row],[&lt;DATE&gt;]],"ДДДД")</f>
        <v>пятница</v>
      </c>
    </row>
    <row r="37904" spans="1:11" x14ac:dyDescent="0.25">
      <c r="A37904" s="1">
        <v>44162</v>
      </c>
      <c r="B37904" s="2">
        <v>0.71597222222222223</v>
      </c>
      <c r="C37904">
        <v>114321</v>
      </c>
      <c r="D37904">
        <v>115262</v>
      </c>
      <c r="E37904">
        <v>108000</v>
      </c>
      <c r="F37904">
        <v>108845</v>
      </c>
      <c r="G37904">
        <v>33</v>
      </c>
      <c r="H37904">
        <f>AVERAGE(Individual_test_2___RAW_data_task2_696799[[#This Row],[&lt;OPEN&gt;]:[&lt;CLOSE&gt;]])</f>
        <v>111607</v>
      </c>
      <c r="I37904">
        <f>Individual_test_2___RAW_data_task2_696799[[#This Row],[&lt;VOL&gt;]]*Individual_test_2___RAW_data_task2_696799[[#This Row],[&lt;PRICE&gt;]]</f>
        <v>3683031</v>
      </c>
      <c r="J37904">
        <f>WEEKDAY(Individual_test_2___RAW_data_task2_696799[[#This Row],[&lt;DATE&gt;]],11)</f>
        <v>5</v>
      </c>
      <c r="K37904" s="4" t="str">
        <f>TEXT(Individual_test_2___RAW_data_task2_696799[[#This Row],[&lt;DATE&gt;]],"ДДДД")</f>
        <v>пятница</v>
      </c>
    </row>
    <row r="37905" spans="1:11" x14ac:dyDescent="0.25">
      <c r="A37905" s="1">
        <v>44162</v>
      </c>
      <c r="B37905" s="2">
        <v>0.71666666666666667</v>
      </c>
      <c r="C37905">
        <v>112818</v>
      </c>
      <c r="D37905">
        <v>115133</v>
      </c>
      <c r="E37905">
        <v>107903</v>
      </c>
      <c r="F37905">
        <v>113542</v>
      </c>
      <c r="G37905">
        <v>32</v>
      </c>
      <c r="H37905">
        <f>AVERAGE(Individual_test_2___RAW_data_task2_696799[[#This Row],[&lt;OPEN&gt;]:[&lt;CLOSE&gt;]])</f>
        <v>112349</v>
      </c>
      <c r="I37905">
        <f>Individual_test_2___RAW_data_task2_696799[[#This Row],[&lt;VOL&gt;]]*Individual_test_2___RAW_data_task2_696799[[#This Row],[&lt;PRICE&gt;]]</f>
        <v>3595168</v>
      </c>
      <c r="J37905">
        <f>WEEKDAY(Individual_test_2___RAW_data_task2_696799[[#This Row],[&lt;DATE&gt;]],11)</f>
        <v>5</v>
      </c>
      <c r="K37905" s="4" t="str">
        <f>TEXT(Individual_test_2___RAW_data_task2_696799[[#This Row],[&lt;DATE&gt;]],"ДДДД")</f>
        <v>пятница</v>
      </c>
    </row>
    <row r="37906" spans="1:11" x14ac:dyDescent="0.25">
      <c r="A37906" s="1">
        <v>44162</v>
      </c>
      <c r="B37906" s="2">
        <v>0.71736111111111112</v>
      </c>
      <c r="C37906">
        <v>108953</v>
      </c>
      <c r="D37906">
        <v>115271</v>
      </c>
      <c r="E37906">
        <v>108055</v>
      </c>
      <c r="F37906">
        <v>109778</v>
      </c>
      <c r="G37906">
        <v>27</v>
      </c>
      <c r="H37906">
        <f>AVERAGE(Individual_test_2___RAW_data_task2_696799[[#This Row],[&lt;OPEN&gt;]:[&lt;CLOSE&gt;]])</f>
        <v>110514.25</v>
      </c>
      <c r="I37906">
        <f>Individual_test_2___RAW_data_task2_696799[[#This Row],[&lt;VOL&gt;]]*Individual_test_2___RAW_data_task2_696799[[#This Row],[&lt;PRICE&gt;]]</f>
        <v>2983884.75</v>
      </c>
      <c r="J37906">
        <f>WEEKDAY(Individual_test_2___RAW_data_task2_696799[[#This Row],[&lt;DATE&gt;]],11)</f>
        <v>5</v>
      </c>
      <c r="K37906" s="4" t="str">
        <f>TEXT(Individual_test_2___RAW_data_task2_696799[[#This Row],[&lt;DATE&gt;]],"ДДДД")</f>
        <v>пятница</v>
      </c>
    </row>
    <row r="37907" spans="1:11" x14ac:dyDescent="0.25">
      <c r="A37907" s="1">
        <v>44162</v>
      </c>
      <c r="B37907" s="2">
        <v>0.71805555555555556</v>
      </c>
      <c r="C37907">
        <v>109186</v>
      </c>
      <c r="D37907">
        <v>115242</v>
      </c>
      <c r="E37907">
        <v>107937</v>
      </c>
      <c r="F37907">
        <v>113366</v>
      </c>
      <c r="G37907">
        <v>80</v>
      </c>
      <c r="H37907">
        <f>AVERAGE(Individual_test_2___RAW_data_task2_696799[[#This Row],[&lt;OPEN&gt;]:[&lt;CLOSE&gt;]])</f>
        <v>111432.75</v>
      </c>
      <c r="I37907">
        <f>Individual_test_2___RAW_data_task2_696799[[#This Row],[&lt;VOL&gt;]]*Individual_test_2___RAW_data_task2_696799[[#This Row],[&lt;PRICE&gt;]]</f>
        <v>8914620</v>
      </c>
      <c r="J37907">
        <f>WEEKDAY(Individual_test_2___RAW_data_task2_696799[[#This Row],[&lt;DATE&gt;]],11)</f>
        <v>5</v>
      </c>
      <c r="K37907" s="4" t="str">
        <f>TEXT(Individual_test_2___RAW_data_task2_696799[[#This Row],[&lt;DATE&gt;]],"ДДДД")</f>
        <v>пятница</v>
      </c>
    </row>
    <row r="37908" spans="1:11" x14ac:dyDescent="0.25">
      <c r="A37908" s="1">
        <v>44162</v>
      </c>
      <c r="B37908" s="2">
        <v>0.71875</v>
      </c>
      <c r="C37908">
        <v>111617</v>
      </c>
      <c r="D37908">
        <v>115286</v>
      </c>
      <c r="E37908">
        <v>107926</v>
      </c>
      <c r="F37908">
        <v>110604</v>
      </c>
      <c r="G37908">
        <v>32</v>
      </c>
      <c r="H37908">
        <f>AVERAGE(Individual_test_2___RAW_data_task2_696799[[#This Row],[&lt;OPEN&gt;]:[&lt;CLOSE&gt;]])</f>
        <v>111358.25</v>
      </c>
      <c r="I37908">
        <f>Individual_test_2___RAW_data_task2_696799[[#This Row],[&lt;VOL&gt;]]*Individual_test_2___RAW_data_task2_696799[[#This Row],[&lt;PRICE&gt;]]</f>
        <v>3563464</v>
      </c>
      <c r="J37908">
        <f>WEEKDAY(Individual_test_2___RAW_data_task2_696799[[#This Row],[&lt;DATE&gt;]],11)</f>
        <v>5</v>
      </c>
      <c r="K37908" s="4" t="str">
        <f>TEXT(Individual_test_2___RAW_data_task2_696799[[#This Row],[&lt;DATE&gt;]],"ДДДД")</f>
        <v>пятница</v>
      </c>
    </row>
    <row r="37909" spans="1:11" x14ac:dyDescent="0.25">
      <c r="A37909" s="1">
        <v>44162</v>
      </c>
      <c r="B37909" s="2">
        <v>0.71944444444444444</v>
      </c>
      <c r="C37909">
        <v>112467</v>
      </c>
      <c r="D37909">
        <v>115114</v>
      </c>
      <c r="E37909">
        <v>107956</v>
      </c>
      <c r="F37909">
        <v>110309</v>
      </c>
      <c r="G37909">
        <v>77</v>
      </c>
      <c r="H37909">
        <f>AVERAGE(Individual_test_2___RAW_data_task2_696799[[#This Row],[&lt;OPEN&gt;]:[&lt;CLOSE&gt;]])</f>
        <v>111461.5</v>
      </c>
      <c r="I37909">
        <f>Individual_test_2___RAW_data_task2_696799[[#This Row],[&lt;VOL&gt;]]*Individual_test_2___RAW_data_task2_696799[[#This Row],[&lt;PRICE&gt;]]</f>
        <v>8582535.5</v>
      </c>
      <c r="J37909">
        <f>WEEKDAY(Individual_test_2___RAW_data_task2_696799[[#This Row],[&lt;DATE&gt;]],11)</f>
        <v>5</v>
      </c>
      <c r="K37909" s="4" t="str">
        <f>TEXT(Individual_test_2___RAW_data_task2_696799[[#This Row],[&lt;DATE&gt;]],"ДДДД")</f>
        <v>пятница</v>
      </c>
    </row>
    <row r="37910" spans="1:11" x14ac:dyDescent="0.25">
      <c r="A37910" s="1">
        <v>44162</v>
      </c>
      <c r="B37910" s="2">
        <v>0.72013888888888888</v>
      </c>
      <c r="C37910">
        <v>113210</v>
      </c>
      <c r="D37910">
        <v>114817</v>
      </c>
      <c r="E37910">
        <v>108107</v>
      </c>
      <c r="F37910">
        <v>114067</v>
      </c>
      <c r="G37910">
        <v>1</v>
      </c>
      <c r="H37910">
        <f>AVERAGE(Individual_test_2___RAW_data_task2_696799[[#This Row],[&lt;OPEN&gt;]:[&lt;CLOSE&gt;]])</f>
        <v>112550.25</v>
      </c>
      <c r="I37910">
        <f>Individual_test_2___RAW_data_task2_696799[[#This Row],[&lt;VOL&gt;]]*Individual_test_2___RAW_data_task2_696799[[#This Row],[&lt;PRICE&gt;]]</f>
        <v>112550.25</v>
      </c>
      <c r="J37910">
        <f>WEEKDAY(Individual_test_2___RAW_data_task2_696799[[#This Row],[&lt;DATE&gt;]],11)</f>
        <v>5</v>
      </c>
      <c r="K37910" s="4" t="str">
        <f>TEXT(Individual_test_2___RAW_data_task2_696799[[#This Row],[&lt;DATE&gt;]],"ДДДД")</f>
        <v>пятница</v>
      </c>
    </row>
    <row r="37911" spans="1:11" x14ac:dyDescent="0.25">
      <c r="A37911" s="1">
        <v>44162</v>
      </c>
      <c r="B37911" s="2">
        <v>0.72083333333333333</v>
      </c>
      <c r="C37911">
        <v>113757</v>
      </c>
      <c r="D37911">
        <v>115200</v>
      </c>
      <c r="E37911">
        <v>107923</v>
      </c>
      <c r="F37911">
        <v>112499</v>
      </c>
      <c r="G37911">
        <v>69</v>
      </c>
      <c r="H37911">
        <f>AVERAGE(Individual_test_2___RAW_data_task2_696799[[#This Row],[&lt;OPEN&gt;]:[&lt;CLOSE&gt;]])</f>
        <v>112344.75</v>
      </c>
      <c r="I37911">
        <f>Individual_test_2___RAW_data_task2_696799[[#This Row],[&lt;VOL&gt;]]*Individual_test_2___RAW_data_task2_696799[[#This Row],[&lt;PRICE&gt;]]</f>
        <v>7751787.75</v>
      </c>
      <c r="J37911">
        <f>WEEKDAY(Individual_test_2___RAW_data_task2_696799[[#This Row],[&lt;DATE&gt;]],11)</f>
        <v>5</v>
      </c>
      <c r="K37911" s="4" t="str">
        <f>TEXT(Individual_test_2___RAW_data_task2_696799[[#This Row],[&lt;DATE&gt;]],"ДДДД")</f>
        <v>пятница</v>
      </c>
    </row>
    <row r="37912" spans="1:11" x14ac:dyDescent="0.25">
      <c r="A37912" s="1">
        <v>44162</v>
      </c>
      <c r="B37912" s="2">
        <v>0.72152777777777777</v>
      </c>
      <c r="C37912">
        <v>112190</v>
      </c>
      <c r="D37912">
        <v>115277</v>
      </c>
      <c r="E37912">
        <v>108226</v>
      </c>
      <c r="F37912">
        <v>114927</v>
      </c>
      <c r="G37912">
        <v>92</v>
      </c>
      <c r="H37912">
        <f>AVERAGE(Individual_test_2___RAW_data_task2_696799[[#This Row],[&lt;OPEN&gt;]:[&lt;CLOSE&gt;]])</f>
        <v>112655</v>
      </c>
      <c r="I37912">
        <f>Individual_test_2___RAW_data_task2_696799[[#This Row],[&lt;VOL&gt;]]*Individual_test_2___RAW_data_task2_696799[[#This Row],[&lt;PRICE&gt;]]</f>
        <v>10364260</v>
      </c>
      <c r="J37912">
        <f>WEEKDAY(Individual_test_2___RAW_data_task2_696799[[#This Row],[&lt;DATE&gt;]],11)</f>
        <v>5</v>
      </c>
      <c r="K37912" s="4" t="str">
        <f>TEXT(Individual_test_2___RAW_data_task2_696799[[#This Row],[&lt;DATE&gt;]],"ДДДД")</f>
        <v>пятница</v>
      </c>
    </row>
    <row r="37913" spans="1:11" x14ac:dyDescent="0.25">
      <c r="A37913" s="1">
        <v>44162</v>
      </c>
      <c r="B37913" s="2">
        <v>0.72222222222222221</v>
      </c>
      <c r="C37913">
        <v>111496</v>
      </c>
      <c r="D37913">
        <v>115217</v>
      </c>
      <c r="E37913">
        <v>107908</v>
      </c>
      <c r="F37913">
        <v>109199</v>
      </c>
      <c r="G37913">
        <v>21</v>
      </c>
      <c r="H37913">
        <f>AVERAGE(Individual_test_2___RAW_data_task2_696799[[#This Row],[&lt;OPEN&gt;]:[&lt;CLOSE&gt;]])</f>
        <v>110955</v>
      </c>
      <c r="I37913">
        <f>Individual_test_2___RAW_data_task2_696799[[#This Row],[&lt;VOL&gt;]]*Individual_test_2___RAW_data_task2_696799[[#This Row],[&lt;PRICE&gt;]]</f>
        <v>2330055</v>
      </c>
      <c r="J37913">
        <f>WEEKDAY(Individual_test_2___RAW_data_task2_696799[[#This Row],[&lt;DATE&gt;]],11)</f>
        <v>5</v>
      </c>
      <c r="K37913" s="4" t="str">
        <f>TEXT(Individual_test_2___RAW_data_task2_696799[[#This Row],[&lt;DATE&gt;]],"ДДДД")</f>
        <v>пятница</v>
      </c>
    </row>
    <row r="37914" spans="1:11" x14ac:dyDescent="0.25">
      <c r="A37914" s="1">
        <v>44162</v>
      </c>
      <c r="B37914" s="2">
        <v>0.72291666666666665</v>
      </c>
      <c r="C37914">
        <v>111877</v>
      </c>
      <c r="D37914">
        <v>115299</v>
      </c>
      <c r="E37914">
        <v>108091</v>
      </c>
      <c r="F37914">
        <v>112531</v>
      </c>
      <c r="G37914">
        <v>53</v>
      </c>
      <c r="H37914">
        <f>AVERAGE(Individual_test_2___RAW_data_task2_696799[[#This Row],[&lt;OPEN&gt;]:[&lt;CLOSE&gt;]])</f>
        <v>111949.5</v>
      </c>
      <c r="I37914">
        <f>Individual_test_2___RAW_data_task2_696799[[#This Row],[&lt;VOL&gt;]]*Individual_test_2___RAW_data_task2_696799[[#This Row],[&lt;PRICE&gt;]]</f>
        <v>5933323.5</v>
      </c>
      <c r="J37914">
        <f>WEEKDAY(Individual_test_2___RAW_data_task2_696799[[#This Row],[&lt;DATE&gt;]],11)</f>
        <v>5</v>
      </c>
      <c r="K37914" s="4" t="str">
        <f>TEXT(Individual_test_2___RAW_data_task2_696799[[#This Row],[&lt;DATE&gt;]],"ДДДД")</f>
        <v>пятница</v>
      </c>
    </row>
    <row r="37915" spans="1:11" x14ac:dyDescent="0.25">
      <c r="A37915" s="1">
        <v>44162</v>
      </c>
      <c r="B37915" s="2">
        <v>0.72361111111111109</v>
      </c>
      <c r="C37915">
        <v>108812</v>
      </c>
      <c r="D37915">
        <v>115294</v>
      </c>
      <c r="E37915">
        <v>108130</v>
      </c>
      <c r="F37915">
        <v>111119</v>
      </c>
      <c r="G37915">
        <v>9</v>
      </c>
      <c r="H37915">
        <f>AVERAGE(Individual_test_2___RAW_data_task2_696799[[#This Row],[&lt;OPEN&gt;]:[&lt;CLOSE&gt;]])</f>
        <v>110838.75</v>
      </c>
      <c r="I37915">
        <f>Individual_test_2___RAW_data_task2_696799[[#This Row],[&lt;VOL&gt;]]*Individual_test_2___RAW_data_task2_696799[[#This Row],[&lt;PRICE&gt;]]</f>
        <v>997548.75</v>
      </c>
      <c r="J37915">
        <f>WEEKDAY(Individual_test_2___RAW_data_task2_696799[[#This Row],[&lt;DATE&gt;]],11)</f>
        <v>5</v>
      </c>
      <c r="K37915" s="4" t="str">
        <f>TEXT(Individual_test_2___RAW_data_task2_696799[[#This Row],[&lt;DATE&gt;]],"ДДДД")</f>
        <v>пятница</v>
      </c>
    </row>
    <row r="37916" spans="1:11" x14ac:dyDescent="0.25">
      <c r="A37916" s="1">
        <v>44162</v>
      </c>
      <c r="B37916" s="2">
        <v>0.72430555555555554</v>
      </c>
      <c r="C37916">
        <v>114431</v>
      </c>
      <c r="D37916">
        <v>115267</v>
      </c>
      <c r="E37916">
        <v>108052</v>
      </c>
      <c r="F37916">
        <v>110721</v>
      </c>
      <c r="G37916">
        <v>13</v>
      </c>
      <c r="H37916">
        <f>AVERAGE(Individual_test_2___RAW_data_task2_696799[[#This Row],[&lt;OPEN&gt;]:[&lt;CLOSE&gt;]])</f>
        <v>112117.75</v>
      </c>
      <c r="I37916">
        <f>Individual_test_2___RAW_data_task2_696799[[#This Row],[&lt;VOL&gt;]]*Individual_test_2___RAW_data_task2_696799[[#This Row],[&lt;PRICE&gt;]]</f>
        <v>1457530.75</v>
      </c>
      <c r="J37916">
        <f>WEEKDAY(Individual_test_2___RAW_data_task2_696799[[#This Row],[&lt;DATE&gt;]],11)</f>
        <v>5</v>
      </c>
      <c r="K37916" s="4" t="str">
        <f>TEXT(Individual_test_2___RAW_data_task2_696799[[#This Row],[&lt;DATE&gt;]],"ДДДД")</f>
        <v>пятница</v>
      </c>
    </row>
    <row r="37917" spans="1:11" x14ac:dyDescent="0.25">
      <c r="A37917" s="1">
        <v>44162</v>
      </c>
      <c r="B37917" s="2">
        <v>0.72499999999999998</v>
      </c>
      <c r="C37917">
        <v>108226</v>
      </c>
      <c r="D37917">
        <v>115084</v>
      </c>
      <c r="E37917">
        <v>107940</v>
      </c>
      <c r="F37917">
        <v>108237</v>
      </c>
      <c r="G37917">
        <v>94</v>
      </c>
      <c r="H37917">
        <f>AVERAGE(Individual_test_2___RAW_data_task2_696799[[#This Row],[&lt;OPEN&gt;]:[&lt;CLOSE&gt;]])</f>
        <v>109871.75</v>
      </c>
      <c r="I37917">
        <f>Individual_test_2___RAW_data_task2_696799[[#This Row],[&lt;VOL&gt;]]*Individual_test_2___RAW_data_task2_696799[[#This Row],[&lt;PRICE&gt;]]</f>
        <v>10327944.5</v>
      </c>
      <c r="J37917">
        <f>WEEKDAY(Individual_test_2___RAW_data_task2_696799[[#This Row],[&lt;DATE&gt;]],11)</f>
        <v>5</v>
      </c>
      <c r="K37917" s="4" t="str">
        <f>TEXT(Individual_test_2___RAW_data_task2_696799[[#This Row],[&lt;DATE&gt;]],"ДДДД")</f>
        <v>пятница</v>
      </c>
    </row>
    <row r="37918" spans="1:11" x14ac:dyDescent="0.25">
      <c r="A37918" s="1">
        <v>44162</v>
      </c>
      <c r="B37918" s="2">
        <v>0.72569444444444442</v>
      </c>
      <c r="C37918">
        <v>114353</v>
      </c>
      <c r="D37918">
        <v>115274</v>
      </c>
      <c r="E37918">
        <v>108121</v>
      </c>
      <c r="F37918">
        <v>108178</v>
      </c>
      <c r="G37918">
        <v>50</v>
      </c>
      <c r="H37918">
        <f>AVERAGE(Individual_test_2___RAW_data_task2_696799[[#This Row],[&lt;OPEN&gt;]:[&lt;CLOSE&gt;]])</f>
        <v>111481.5</v>
      </c>
      <c r="I37918">
        <f>Individual_test_2___RAW_data_task2_696799[[#This Row],[&lt;VOL&gt;]]*Individual_test_2___RAW_data_task2_696799[[#This Row],[&lt;PRICE&gt;]]</f>
        <v>5574075</v>
      </c>
      <c r="J37918">
        <f>WEEKDAY(Individual_test_2___RAW_data_task2_696799[[#This Row],[&lt;DATE&gt;]],11)</f>
        <v>5</v>
      </c>
      <c r="K37918" s="4" t="str">
        <f>TEXT(Individual_test_2___RAW_data_task2_696799[[#This Row],[&lt;DATE&gt;]],"ДДДД")</f>
        <v>пятница</v>
      </c>
    </row>
    <row r="37919" spans="1:11" x14ac:dyDescent="0.25">
      <c r="A37919" s="1">
        <v>44162</v>
      </c>
      <c r="B37919" s="2">
        <v>0.72638888888888886</v>
      </c>
      <c r="C37919">
        <v>115011</v>
      </c>
      <c r="D37919">
        <v>115297</v>
      </c>
      <c r="E37919">
        <v>107935</v>
      </c>
      <c r="F37919">
        <v>113207</v>
      </c>
      <c r="G37919">
        <v>46</v>
      </c>
      <c r="H37919">
        <f>AVERAGE(Individual_test_2___RAW_data_task2_696799[[#This Row],[&lt;OPEN&gt;]:[&lt;CLOSE&gt;]])</f>
        <v>112862.5</v>
      </c>
      <c r="I37919">
        <f>Individual_test_2___RAW_data_task2_696799[[#This Row],[&lt;VOL&gt;]]*Individual_test_2___RAW_data_task2_696799[[#This Row],[&lt;PRICE&gt;]]</f>
        <v>5191675</v>
      </c>
      <c r="J37919">
        <f>WEEKDAY(Individual_test_2___RAW_data_task2_696799[[#This Row],[&lt;DATE&gt;]],11)</f>
        <v>5</v>
      </c>
      <c r="K37919" s="4" t="str">
        <f>TEXT(Individual_test_2___RAW_data_task2_696799[[#This Row],[&lt;DATE&gt;]],"ДДДД")</f>
        <v>пятница</v>
      </c>
    </row>
    <row r="37920" spans="1:11" x14ac:dyDescent="0.25">
      <c r="A37920" s="1">
        <v>44162</v>
      </c>
      <c r="B37920" s="2">
        <v>0.7270833333333333</v>
      </c>
      <c r="C37920">
        <v>110538</v>
      </c>
      <c r="D37920">
        <v>115272</v>
      </c>
      <c r="E37920">
        <v>107953</v>
      </c>
      <c r="F37920">
        <v>108062</v>
      </c>
      <c r="G37920">
        <v>89</v>
      </c>
      <c r="H37920">
        <f>AVERAGE(Individual_test_2___RAW_data_task2_696799[[#This Row],[&lt;OPEN&gt;]:[&lt;CLOSE&gt;]])</f>
        <v>110456.25</v>
      </c>
      <c r="I37920">
        <f>Individual_test_2___RAW_data_task2_696799[[#This Row],[&lt;VOL&gt;]]*Individual_test_2___RAW_data_task2_696799[[#This Row],[&lt;PRICE&gt;]]</f>
        <v>9830606.25</v>
      </c>
      <c r="J37920">
        <f>WEEKDAY(Individual_test_2___RAW_data_task2_696799[[#This Row],[&lt;DATE&gt;]],11)</f>
        <v>5</v>
      </c>
      <c r="K37920" s="4" t="str">
        <f>TEXT(Individual_test_2___RAW_data_task2_696799[[#This Row],[&lt;DATE&gt;]],"ДДДД")</f>
        <v>пятница</v>
      </c>
    </row>
    <row r="37921" spans="1:11" x14ac:dyDescent="0.25">
      <c r="A37921" s="1">
        <v>44162</v>
      </c>
      <c r="B37921" s="2">
        <v>0.72777777777777775</v>
      </c>
      <c r="C37921">
        <v>109345</v>
      </c>
      <c r="D37921">
        <v>115244</v>
      </c>
      <c r="E37921">
        <v>107912</v>
      </c>
      <c r="F37921">
        <v>108335</v>
      </c>
      <c r="G37921">
        <v>33</v>
      </c>
      <c r="H37921">
        <f>AVERAGE(Individual_test_2___RAW_data_task2_696799[[#This Row],[&lt;OPEN&gt;]:[&lt;CLOSE&gt;]])</f>
        <v>110209</v>
      </c>
      <c r="I37921">
        <f>Individual_test_2___RAW_data_task2_696799[[#This Row],[&lt;VOL&gt;]]*Individual_test_2___RAW_data_task2_696799[[#This Row],[&lt;PRICE&gt;]]</f>
        <v>3636897</v>
      </c>
      <c r="J37921">
        <f>WEEKDAY(Individual_test_2___RAW_data_task2_696799[[#This Row],[&lt;DATE&gt;]],11)</f>
        <v>5</v>
      </c>
      <c r="K37921" s="4" t="str">
        <f>TEXT(Individual_test_2___RAW_data_task2_696799[[#This Row],[&lt;DATE&gt;]],"ДДДД")</f>
        <v>пятница</v>
      </c>
    </row>
    <row r="37922" spans="1:11" x14ac:dyDescent="0.25">
      <c r="A37922" s="1">
        <v>44162</v>
      </c>
      <c r="B37922" s="2">
        <v>0.72847222222222219</v>
      </c>
      <c r="C37922">
        <v>109477</v>
      </c>
      <c r="D37922">
        <v>115215</v>
      </c>
      <c r="E37922">
        <v>108017</v>
      </c>
      <c r="F37922">
        <v>108599</v>
      </c>
      <c r="G37922">
        <v>58</v>
      </c>
      <c r="H37922">
        <f>AVERAGE(Individual_test_2___RAW_data_task2_696799[[#This Row],[&lt;OPEN&gt;]:[&lt;CLOSE&gt;]])</f>
        <v>110327</v>
      </c>
      <c r="I37922">
        <f>Individual_test_2___RAW_data_task2_696799[[#This Row],[&lt;VOL&gt;]]*Individual_test_2___RAW_data_task2_696799[[#This Row],[&lt;PRICE&gt;]]</f>
        <v>6398966</v>
      </c>
      <c r="J37922">
        <f>WEEKDAY(Individual_test_2___RAW_data_task2_696799[[#This Row],[&lt;DATE&gt;]],11)</f>
        <v>5</v>
      </c>
      <c r="K37922" s="4" t="str">
        <f>TEXT(Individual_test_2___RAW_data_task2_696799[[#This Row],[&lt;DATE&gt;]],"ДДДД")</f>
        <v>пятница</v>
      </c>
    </row>
    <row r="37923" spans="1:11" x14ac:dyDescent="0.25">
      <c r="A37923" s="1">
        <v>44162</v>
      </c>
      <c r="B37923" s="2">
        <v>0.72916666666666663</v>
      </c>
      <c r="C37923">
        <v>114785</v>
      </c>
      <c r="D37923">
        <v>115238</v>
      </c>
      <c r="E37923">
        <v>107976</v>
      </c>
      <c r="F37923">
        <v>114352</v>
      </c>
      <c r="G37923">
        <v>6</v>
      </c>
      <c r="H37923">
        <f>AVERAGE(Individual_test_2___RAW_data_task2_696799[[#This Row],[&lt;OPEN&gt;]:[&lt;CLOSE&gt;]])</f>
        <v>113087.75</v>
      </c>
      <c r="I37923">
        <f>Individual_test_2___RAW_data_task2_696799[[#This Row],[&lt;VOL&gt;]]*Individual_test_2___RAW_data_task2_696799[[#This Row],[&lt;PRICE&gt;]]</f>
        <v>678526.5</v>
      </c>
      <c r="J37923">
        <f>WEEKDAY(Individual_test_2___RAW_data_task2_696799[[#This Row],[&lt;DATE&gt;]],11)</f>
        <v>5</v>
      </c>
      <c r="K37923" s="4" t="str">
        <f>TEXT(Individual_test_2___RAW_data_task2_696799[[#This Row],[&lt;DATE&gt;]],"ДДДД")</f>
        <v>пятница</v>
      </c>
    </row>
    <row r="37924" spans="1:11" x14ac:dyDescent="0.25">
      <c r="A37924" s="1">
        <v>44162</v>
      </c>
      <c r="B37924" s="2">
        <v>0.72986111111111107</v>
      </c>
      <c r="C37924">
        <v>108323</v>
      </c>
      <c r="D37924">
        <v>115249</v>
      </c>
      <c r="E37924">
        <v>107935</v>
      </c>
      <c r="F37924">
        <v>108529</v>
      </c>
      <c r="G37924">
        <v>60</v>
      </c>
      <c r="H37924">
        <f>AVERAGE(Individual_test_2___RAW_data_task2_696799[[#This Row],[&lt;OPEN&gt;]:[&lt;CLOSE&gt;]])</f>
        <v>110009</v>
      </c>
      <c r="I37924">
        <f>Individual_test_2___RAW_data_task2_696799[[#This Row],[&lt;VOL&gt;]]*Individual_test_2___RAW_data_task2_696799[[#This Row],[&lt;PRICE&gt;]]</f>
        <v>6600540</v>
      </c>
      <c r="J37924">
        <f>WEEKDAY(Individual_test_2___RAW_data_task2_696799[[#This Row],[&lt;DATE&gt;]],11)</f>
        <v>5</v>
      </c>
      <c r="K37924" s="4" t="str">
        <f>TEXT(Individual_test_2___RAW_data_task2_696799[[#This Row],[&lt;DATE&gt;]],"ДДДД")</f>
        <v>пятница</v>
      </c>
    </row>
    <row r="37925" spans="1:11" x14ac:dyDescent="0.25">
      <c r="A37925" s="1">
        <v>44162</v>
      </c>
      <c r="B37925" s="2">
        <v>0.73055555555555551</v>
      </c>
      <c r="C37925">
        <v>112420</v>
      </c>
      <c r="D37925">
        <v>115289</v>
      </c>
      <c r="E37925">
        <v>108058</v>
      </c>
      <c r="F37925">
        <v>108560</v>
      </c>
      <c r="G37925">
        <v>79</v>
      </c>
      <c r="H37925">
        <f>AVERAGE(Individual_test_2___RAW_data_task2_696799[[#This Row],[&lt;OPEN&gt;]:[&lt;CLOSE&gt;]])</f>
        <v>111081.75</v>
      </c>
      <c r="I37925">
        <f>Individual_test_2___RAW_data_task2_696799[[#This Row],[&lt;VOL&gt;]]*Individual_test_2___RAW_data_task2_696799[[#This Row],[&lt;PRICE&gt;]]</f>
        <v>8775458.25</v>
      </c>
      <c r="J37925">
        <f>WEEKDAY(Individual_test_2___RAW_data_task2_696799[[#This Row],[&lt;DATE&gt;]],11)</f>
        <v>5</v>
      </c>
      <c r="K37925" s="4" t="str">
        <f>TEXT(Individual_test_2___RAW_data_task2_696799[[#This Row],[&lt;DATE&gt;]],"ДДДД")</f>
        <v>пятница</v>
      </c>
    </row>
    <row r="37926" spans="1:11" x14ac:dyDescent="0.25">
      <c r="A37926" s="1">
        <v>44162</v>
      </c>
      <c r="B37926" s="2">
        <v>0.73124999999999996</v>
      </c>
      <c r="C37926">
        <v>113950</v>
      </c>
      <c r="D37926">
        <v>115278</v>
      </c>
      <c r="E37926">
        <v>108449</v>
      </c>
      <c r="F37926">
        <v>112171</v>
      </c>
      <c r="G37926">
        <v>5</v>
      </c>
      <c r="H37926">
        <f>AVERAGE(Individual_test_2___RAW_data_task2_696799[[#This Row],[&lt;OPEN&gt;]:[&lt;CLOSE&gt;]])</f>
        <v>112462</v>
      </c>
      <c r="I37926">
        <f>Individual_test_2___RAW_data_task2_696799[[#This Row],[&lt;VOL&gt;]]*Individual_test_2___RAW_data_task2_696799[[#This Row],[&lt;PRICE&gt;]]</f>
        <v>562310</v>
      </c>
      <c r="J37926">
        <f>WEEKDAY(Individual_test_2___RAW_data_task2_696799[[#This Row],[&lt;DATE&gt;]],11)</f>
        <v>5</v>
      </c>
      <c r="K37926" s="4" t="str">
        <f>TEXT(Individual_test_2___RAW_data_task2_696799[[#This Row],[&lt;DATE&gt;]],"ДДДД")</f>
        <v>пятница</v>
      </c>
    </row>
    <row r="37927" spans="1:11" x14ac:dyDescent="0.25">
      <c r="A37927" s="1">
        <v>44162</v>
      </c>
      <c r="B37927" s="2">
        <v>0.7319444444444444</v>
      </c>
      <c r="C37927">
        <v>110578</v>
      </c>
      <c r="D37927">
        <v>115200</v>
      </c>
      <c r="E37927">
        <v>108079</v>
      </c>
      <c r="F37927">
        <v>108222</v>
      </c>
      <c r="G37927">
        <v>24</v>
      </c>
      <c r="H37927">
        <f>AVERAGE(Individual_test_2___RAW_data_task2_696799[[#This Row],[&lt;OPEN&gt;]:[&lt;CLOSE&gt;]])</f>
        <v>110519.75</v>
      </c>
      <c r="I37927">
        <f>Individual_test_2___RAW_data_task2_696799[[#This Row],[&lt;VOL&gt;]]*Individual_test_2___RAW_data_task2_696799[[#This Row],[&lt;PRICE&gt;]]</f>
        <v>2652474</v>
      </c>
      <c r="J37927">
        <f>WEEKDAY(Individual_test_2___RAW_data_task2_696799[[#This Row],[&lt;DATE&gt;]],11)</f>
        <v>5</v>
      </c>
      <c r="K37927" s="4" t="str">
        <f>TEXT(Individual_test_2___RAW_data_task2_696799[[#This Row],[&lt;DATE&gt;]],"ДДДД")</f>
        <v>пятница</v>
      </c>
    </row>
    <row r="37928" spans="1:11" x14ac:dyDescent="0.25">
      <c r="A37928" s="1">
        <v>44162</v>
      </c>
      <c r="B37928" s="2">
        <v>0.73263888888888884</v>
      </c>
      <c r="C37928">
        <v>114313</v>
      </c>
      <c r="D37928">
        <v>115240</v>
      </c>
      <c r="E37928">
        <v>107987</v>
      </c>
      <c r="F37928">
        <v>108470</v>
      </c>
      <c r="G37928">
        <v>43</v>
      </c>
      <c r="H37928">
        <f>AVERAGE(Individual_test_2___RAW_data_task2_696799[[#This Row],[&lt;OPEN&gt;]:[&lt;CLOSE&gt;]])</f>
        <v>111502.5</v>
      </c>
      <c r="I37928">
        <f>Individual_test_2___RAW_data_task2_696799[[#This Row],[&lt;VOL&gt;]]*Individual_test_2___RAW_data_task2_696799[[#This Row],[&lt;PRICE&gt;]]</f>
        <v>4794607.5</v>
      </c>
      <c r="J37928">
        <f>WEEKDAY(Individual_test_2___RAW_data_task2_696799[[#This Row],[&lt;DATE&gt;]],11)</f>
        <v>5</v>
      </c>
      <c r="K37928" s="4" t="str">
        <f>TEXT(Individual_test_2___RAW_data_task2_696799[[#This Row],[&lt;DATE&gt;]],"ДДДД")</f>
        <v>пятница</v>
      </c>
    </row>
    <row r="37929" spans="1:11" x14ac:dyDescent="0.25">
      <c r="A37929" s="1">
        <v>44162</v>
      </c>
      <c r="B37929" s="2">
        <v>0.73333333333333328</v>
      </c>
      <c r="C37929">
        <v>112476</v>
      </c>
      <c r="D37929">
        <v>115269</v>
      </c>
      <c r="E37929">
        <v>107916</v>
      </c>
      <c r="F37929">
        <v>113695</v>
      </c>
      <c r="G37929">
        <v>10</v>
      </c>
      <c r="H37929">
        <f>AVERAGE(Individual_test_2___RAW_data_task2_696799[[#This Row],[&lt;OPEN&gt;]:[&lt;CLOSE&gt;]])</f>
        <v>112339</v>
      </c>
      <c r="I37929">
        <f>Individual_test_2___RAW_data_task2_696799[[#This Row],[&lt;VOL&gt;]]*Individual_test_2___RAW_data_task2_696799[[#This Row],[&lt;PRICE&gt;]]</f>
        <v>1123390</v>
      </c>
      <c r="J37929">
        <f>WEEKDAY(Individual_test_2___RAW_data_task2_696799[[#This Row],[&lt;DATE&gt;]],11)</f>
        <v>5</v>
      </c>
      <c r="K37929" s="4" t="str">
        <f>TEXT(Individual_test_2___RAW_data_task2_696799[[#This Row],[&lt;DATE&gt;]],"ДДДД")</f>
        <v>пятница</v>
      </c>
    </row>
    <row r="37930" spans="1:11" x14ac:dyDescent="0.25">
      <c r="A37930" s="1">
        <v>44162</v>
      </c>
      <c r="B37930" s="2">
        <v>0.73402777777777772</v>
      </c>
      <c r="C37930">
        <v>110623</v>
      </c>
      <c r="D37930">
        <v>115224</v>
      </c>
      <c r="E37930">
        <v>108327</v>
      </c>
      <c r="F37930">
        <v>113249</v>
      </c>
      <c r="G37930">
        <v>45</v>
      </c>
      <c r="H37930">
        <f>AVERAGE(Individual_test_2___RAW_data_task2_696799[[#This Row],[&lt;OPEN&gt;]:[&lt;CLOSE&gt;]])</f>
        <v>111855.75</v>
      </c>
      <c r="I37930">
        <f>Individual_test_2___RAW_data_task2_696799[[#This Row],[&lt;VOL&gt;]]*Individual_test_2___RAW_data_task2_696799[[#This Row],[&lt;PRICE&gt;]]</f>
        <v>5033508.75</v>
      </c>
      <c r="J37930">
        <f>WEEKDAY(Individual_test_2___RAW_data_task2_696799[[#This Row],[&lt;DATE&gt;]],11)</f>
        <v>5</v>
      </c>
      <c r="K37930" s="4" t="str">
        <f>TEXT(Individual_test_2___RAW_data_task2_696799[[#This Row],[&lt;DATE&gt;]],"ДДДД")</f>
        <v>пятница</v>
      </c>
    </row>
    <row r="37931" spans="1:11" x14ac:dyDescent="0.25">
      <c r="A37931" s="1">
        <v>44162</v>
      </c>
      <c r="B37931" s="2">
        <v>0.73472222222222228</v>
      </c>
      <c r="C37931">
        <v>108611</v>
      </c>
      <c r="D37931">
        <v>115122</v>
      </c>
      <c r="E37931">
        <v>108124</v>
      </c>
      <c r="F37931">
        <v>114819</v>
      </c>
      <c r="G37931">
        <v>1</v>
      </c>
      <c r="H37931">
        <f>AVERAGE(Individual_test_2___RAW_data_task2_696799[[#This Row],[&lt;OPEN&gt;]:[&lt;CLOSE&gt;]])</f>
        <v>111669</v>
      </c>
      <c r="I37931">
        <f>Individual_test_2___RAW_data_task2_696799[[#This Row],[&lt;VOL&gt;]]*Individual_test_2___RAW_data_task2_696799[[#This Row],[&lt;PRICE&gt;]]</f>
        <v>111669</v>
      </c>
      <c r="J37931">
        <f>WEEKDAY(Individual_test_2___RAW_data_task2_696799[[#This Row],[&lt;DATE&gt;]],11)</f>
        <v>5</v>
      </c>
      <c r="K37931" s="4" t="str">
        <f>TEXT(Individual_test_2___RAW_data_task2_696799[[#This Row],[&lt;DATE&gt;]],"ДДДД")</f>
        <v>пятница</v>
      </c>
    </row>
    <row r="37932" spans="1:11" x14ac:dyDescent="0.25">
      <c r="A37932" s="1">
        <v>44162</v>
      </c>
      <c r="B37932" s="2">
        <v>0.73541666666666672</v>
      </c>
      <c r="C37932">
        <v>110770</v>
      </c>
      <c r="D37932">
        <v>115272</v>
      </c>
      <c r="E37932">
        <v>108035</v>
      </c>
      <c r="F37932">
        <v>108568</v>
      </c>
      <c r="G37932">
        <v>15</v>
      </c>
      <c r="H37932">
        <f>AVERAGE(Individual_test_2___RAW_data_task2_696799[[#This Row],[&lt;OPEN&gt;]:[&lt;CLOSE&gt;]])</f>
        <v>110661.25</v>
      </c>
      <c r="I37932">
        <f>Individual_test_2___RAW_data_task2_696799[[#This Row],[&lt;VOL&gt;]]*Individual_test_2___RAW_data_task2_696799[[#This Row],[&lt;PRICE&gt;]]</f>
        <v>1659918.75</v>
      </c>
      <c r="J37932">
        <f>WEEKDAY(Individual_test_2___RAW_data_task2_696799[[#This Row],[&lt;DATE&gt;]],11)</f>
        <v>5</v>
      </c>
      <c r="K37932" s="4" t="str">
        <f>TEXT(Individual_test_2___RAW_data_task2_696799[[#This Row],[&lt;DATE&gt;]],"ДДДД")</f>
        <v>пятница</v>
      </c>
    </row>
    <row r="37933" spans="1:11" x14ac:dyDescent="0.25">
      <c r="A37933" s="1">
        <v>44162</v>
      </c>
      <c r="B37933" s="2">
        <v>0.73611111111111116</v>
      </c>
      <c r="C37933">
        <v>108559</v>
      </c>
      <c r="D37933">
        <v>115116</v>
      </c>
      <c r="E37933">
        <v>107907</v>
      </c>
      <c r="F37933">
        <v>109538</v>
      </c>
      <c r="G37933">
        <v>28</v>
      </c>
      <c r="H37933">
        <f>AVERAGE(Individual_test_2___RAW_data_task2_696799[[#This Row],[&lt;OPEN&gt;]:[&lt;CLOSE&gt;]])</f>
        <v>110280</v>
      </c>
      <c r="I37933">
        <f>Individual_test_2___RAW_data_task2_696799[[#This Row],[&lt;VOL&gt;]]*Individual_test_2___RAW_data_task2_696799[[#This Row],[&lt;PRICE&gt;]]</f>
        <v>3087840</v>
      </c>
      <c r="J37933">
        <f>WEEKDAY(Individual_test_2___RAW_data_task2_696799[[#This Row],[&lt;DATE&gt;]],11)</f>
        <v>5</v>
      </c>
      <c r="K37933" s="4" t="str">
        <f>TEXT(Individual_test_2___RAW_data_task2_696799[[#This Row],[&lt;DATE&gt;]],"ДДДД")</f>
        <v>пятница</v>
      </c>
    </row>
    <row r="37934" spans="1:11" x14ac:dyDescent="0.25">
      <c r="A37934" s="1">
        <v>44162</v>
      </c>
      <c r="B37934" s="2">
        <v>0.7368055555555556</v>
      </c>
      <c r="C37934">
        <v>108087</v>
      </c>
      <c r="D37934">
        <v>115204</v>
      </c>
      <c r="E37934">
        <v>108045</v>
      </c>
      <c r="F37934">
        <v>109882</v>
      </c>
      <c r="G37934">
        <v>59</v>
      </c>
      <c r="H37934">
        <f>AVERAGE(Individual_test_2___RAW_data_task2_696799[[#This Row],[&lt;OPEN&gt;]:[&lt;CLOSE&gt;]])</f>
        <v>110304.5</v>
      </c>
      <c r="I37934">
        <f>Individual_test_2___RAW_data_task2_696799[[#This Row],[&lt;VOL&gt;]]*Individual_test_2___RAW_data_task2_696799[[#This Row],[&lt;PRICE&gt;]]</f>
        <v>6507965.5</v>
      </c>
      <c r="J37934">
        <f>WEEKDAY(Individual_test_2___RAW_data_task2_696799[[#This Row],[&lt;DATE&gt;]],11)</f>
        <v>5</v>
      </c>
      <c r="K37934" s="4" t="str">
        <f>TEXT(Individual_test_2___RAW_data_task2_696799[[#This Row],[&lt;DATE&gt;]],"ДДДД")</f>
        <v>пятница</v>
      </c>
    </row>
    <row r="37935" spans="1:11" x14ac:dyDescent="0.25">
      <c r="A37935" s="1">
        <v>44162</v>
      </c>
      <c r="B37935" s="2">
        <v>0.73750000000000004</v>
      </c>
      <c r="C37935">
        <v>112318</v>
      </c>
      <c r="D37935">
        <v>115252</v>
      </c>
      <c r="E37935">
        <v>107952</v>
      </c>
      <c r="F37935">
        <v>112405</v>
      </c>
      <c r="G37935">
        <v>76</v>
      </c>
      <c r="H37935">
        <f>AVERAGE(Individual_test_2___RAW_data_task2_696799[[#This Row],[&lt;OPEN&gt;]:[&lt;CLOSE&gt;]])</f>
        <v>111981.75</v>
      </c>
      <c r="I37935">
        <f>Individual_test_2___RAW_data_task2_696799[[#This Row],[&lt;VOL&gt;]]*Individual_test_2___RAW_data_task2_696799[[#This Row],[&lt;PRICE&gt;]]</f>
        <v>8510613</v>
      </c>
      <c r="J37935">
        <f>WEEKDAY(Individual_test_2___RAW_data_task2_696799[[#This Row],[&lt;DATE&gt;]],11)</f>
        <v>5</v>
      </c>
      <c r="K37935" s="4" t="str">
        <f>TEXT(Individual_test_2___RAW_data_task2_696799[[#This Row],[&lt;DATE&gt;]],"ДДДД")</f>
        <v>пятница</v>
      </c>
    </row>
    <row r="37936" spans="1:11" x14ac:dyDescent="0.25">
      <c r="A37936" s="1">
        <v>44162</v>
      </c>
      <c r="B37936" s="2">
        <v>0.73819444444444449</v>
      </c>
      <c r="C37936">
        <v>109730</v>
      </c>
      <c r="D37936">
        <v>114820</v>
      </c>
      <c r="E37936">
        <v>108049</v>
      </c>
      <c r="F37936">
        <v>108281</v>
      </c>
      <c r="G37936">
        <v>67</v>
      </c>
      <c r="H37936">
        <f>AVERAGE(Individual_test_2___RAW_data_task2_696799[[#This Row],[&lt;OPEN&gt;]:[&lt;CLOSE&gt;]])</f>
        <v>110220</v>
      </c>
      <c r="I37936">
        <f>Individual_test_2___RAW_data_task2_696799[[#This Row],[&lt;VOL&gt;]]*Individual_test_2___RAW_data_task2_696799[[#This Row],[&lt;PRICE&gt;]]</f>
        <v>7384740</v>
      </c>
      <c r="J37936">
        <f>WEEKDAY(Individual_test_2___RAW_data_task2_696799[[#This Row],[&lt;DATE&gt;]],11)</f>
        <v>5</v>
      </c>
      <c r="K37936" s="4" t="str">
        <f>TEXT(Individual_test_2___RAW_data_task2_696799[[#This Row],[&lt;DATE&gt;]],"ДДДД")</f>
        <v>пятница</v>
      </c>
    </row>
    <row r="37937" spans="1:11" x14ac:dyDescent="0.25">
      <c r="A37937" s="1">
        <v>44162</v>
      </c>
      <c r="B37937" s="2">
        <v>0.73888888888888893</v>
      </c>
      <c r="C37937">
        <v>108740</v>
      </c>
      <c r="D37937">
        <v>115235</v>
      </c>
      <c r="E37937">
        <v>108241</v>
      </c>
      <c r="F37937">
        <v>109383</v>
      </c>
      <c r="G37937">
        <v>92</v>
      </c>
      <c r="H37937">
        <f>AVERAGE(Individual_test_2___RAW_data_task2_696799[[#This Row],[&lt;OPEN&gt;]:[&lt;CLOSE&gt;]])</f>
        <v>110399.75</v>
      </c>
      <c r="I37937">
        <f>Individual_test_2___RAW_data_task2_696799[[#This Row],[&lt;VOL&gt;]]*Individual_test_2___RAW_data_task2_696799[[#This Row],[&lt;PRICE&gt;]]</f>
        <v>10156777</v>
      </c>
      <c r="J37937">
        <f>WEEKDAY(Individual_test_2___RAW_data_task2_696799[[#This Row],[&lt;DATE&gt;]],11)</f>
        <v>5</v>
      </c>
      <c r="K37937" s="4" t="str">
        <f>TEXT(Individual_test_2___RAW_data_task2_696799[[#This Row],[&lt;DATE&gt;]],"ДДДД")</f>
        <v>пятница</v>
      </c>
    </row>
    <row r="37938" spans="1:11" x14ac:dyDescent="0.25">
      <c r="A37938" s="1">
        <v>44162</v>
      </c>
      <c r="B37938" s="2">
        <v>0.73958333333333337</v>
      </c>
      <c r="C37938">
        <v>110314</v>
      </c>
      <c r="D37938">
        <v>115211</v>
      </c>
      <c r="E37938">
        <v>108035</v>
      </c>
      <c r="F37938">
        <v>109898</v>
      </c>
      <c r="G37938">
        <v>11</v>
      </c>
      <c r="H37938">
        <f>AVERAGE(Individual_test_2___RAW_data_task2_696799[[#This Row],[&lt;OPEN&gt;]:[&lt;CLOSE&gt;]])</f>
        <v>110864.5</v>
      </c>
      <c r="I37938">
        <f>Individual_test_2___RAW_data_task2_696799[[#This Row],[&lt;VOL&gt;]]*Individual_test_2___RAW_data_task2_696799[[#This Row],[&lt;PRICE&gt;]]</f>
        <v>1219509.5</v>
      </c>
      <c r="J37938">
        <f>WEEKDAY(Individual_test_2___RAW_data_task2_696799[[#This Row],[&lt;DATE&gt;]],11)</f>
        <v>5</v>
      </c>
      <c r="K37938" s="4" t="str">
        <f>TEXT(Individual_test_2___RAW_data_task2_696799[[#This Row],[&lt;DATE&gt;]],"ДДДД")</f>
        <v>пятница</v>
      </c>
    </row>
    <row r="37939" spans="1:11" x14ac:dyDescent="0.25">
      <c r="A37939" s="1">
        <v>44162</v>
      </c>
      <c r="B37939" s="2">
        <v>0.74027777777777781</v>
      </c>
      <c r="C37939">
        <v>113184</v>
      </c>
      <c r="D37939">
        <v>115286</v>
      </c>
      <c r="E37939">
        <v>107916</v>
      </c>
      <c r="F37939">
        <v>112311</v>
      </c>
      <c r="G37939">
        <v>38</v>
      </c>
      <c r="H37939">
        <f>AVERAGE(Individual_test_2___RAW_data_task2_696799[[#This Row],[&lt;OPEN&gt;]:[&lt;CLOSE&gt;]])</f>
        <v>112174.25</v>
      </c>
      <c r="I37939">
        <f>Individual_test_2___RAW_data_task2_696799[[#This Row],[&lt;VOL&gt;]]*Individual_test_2___RAW_data_task2_696799[[#This Row],[&lt;PRICE&gt;]]</f>
        <v>4262621.5</v>
      </c>
      <c r="J37939">
        <f>WEEKDAY(Individual_test_2___RAW_data_task2_696799[[#This Row],[&lt;DATE&gt;]],11)</f>
        <v>5</v>
      </c>
      <c r="K37939" s="4" t="str">
        <f>TEXT(Individual_test_2___RAW_data_task2_696799[[#This Row],[&lt;DATE&gt;]],"ДДДД")</f>
        <v>пятница</v>
      </c>
    </row>
    <row r="37940" spans="1:11" x14ac:dyDescent="0.25">
      <c r="A37940" s="1">
        <v>44162</v>
      </c>
      <c r="B37940" s="2">
        <v>0.74097222222222225</v>
      </c>
      <c r="C37940">
        <v>112167</v>
      </c>
      <c r="D37940">
        <v>115274</v>
      </c>
      <c r="E37940">
        <v>107968</v>
      </c>
      <c r="F37940">
        <v>109174</v>
      </c>
      <c r="G37940">
        <v>17</v>
      </c>
      <c r="H37940">
        <f>AVERAGE(Individual_test_2___RAW_data_task2_696799[[#This Row],[&lt;OPEN&gt;]:[&lt;CLOSE&gt;]])</f>
        <v>111145.75</v>
      </c>
      <c r="I37940">
        <f>Individual_test_2___RAW_data_task2_696799[[#This Row],[&lt;VOL&gt;]]*Individual_test_2___RAW_data_task2_696799[[#This Row],[&lt;PRICE&gt;]]</f>
        <v>1889477.75</v>
      </c>
      <c r="J37940">
        <f>WEEKDAY(Individual_test_2___RAW_data_task2_696799[[#This Row],[&lt;DATE&gt;]],11)</f>
        <v>5</v>
      </c>
      <c r="K37940" s="4" t="str">
        <f>TEXT(Individual_test_2___RAW_data_task2_696799[[#This Row],[&lt;DATE&gt;]],"ДДДД")</f>
        <v>пятница</v>
      </c>
    </row>
    <row r="37941" spans="1:11" x14ac:dyDescent="0.25">
      <c r="A37941" s="1">
        <v>44162</v>
      </c>
      <c r="B37941" s="2">
        <v>0.7416666666666667</v>
      </c>
      <c r="C37941">
        <v>108294</v>
      </c>
      <c r="D37941">
        <v>115294</v>
      </c>
      <c r="E37941">
        <v>107947</v>
      </c>
      <c r="F37941">
        <v>113082</v>
      </c>
      <c r="G37941">
        <v>40</v>
      </c>
      <c r="H37941">
        <f>AVERAGE(Individual_test_2___RAW_data_task2_696799[[#This Row],[&lt;OPEN&gt;]:[&lt;CLOSE&gt;]])</f>
        <v>111154.25</v>
      </c>
      <c r="I37941">
        <f>Individual_test_2___RAW_data_task2_696799[[#This Row],[&lt;VOL&gt;]]*Individual_test_2___RAW_data_task2_696799[[#This Row],[&lt;PRICE&gt;]]</f>
        <v>4446170</v>
      </c>
      <c r="J37941">
        <f>WEEKDAY(Individual_test_2___RAW_data_task2_696799[[#This Row],[&lt;DATE&gt;]],11)</f>
        <v>5</v>
      </c>
      <c r="K37941" s="4" t="str">
        <f>TEXT(Individual_test_2___RAW_data_task2_696799[[#This Row],[&lt;DATE&gt;]],"ДДДД")</f>
        <v>пятница</v>
      </c>
    </row>
    <row r="37942" spans="1:11" x14ac:dyDescent="0.25">
      <c r="A37942" s="1">
        <v>44162</v>
      </c>
      <c r="B37942" s="2">
        <v>0.74236111111111114</v>
      </c>
      <c r="C37942">
        <v>107910</v>
      </c>
      <c r="D37942">
        <v>115048</v>
      </c>
      <c r="E37942">
        <v>107910</v>
      </c>
      <c r="F37942">
        <v>114974</v>
      </c>
      <c r="G37942">
        <v>74</v>
      </c>
      <c r="H37942">
        <f>AVERAGE(Individual_test_2___RAW_data_task2_696799[[#This Row],[&lt;OPEN&gt;]:[&lt;CLOSE&gt;]])</f>
        <v>111460.5</v>
      </c>
      <c r="I37942">
        <f>Individual_test_2___RAW_data_task2_696799[[#This Row],[&lt;VOL&gt;]]*Individual_test_2___RAW_data_task2_696799[[#This Row],[&lt;PRICE&gt;]]</f>
        <v>8248077</v>
      </c>
      <c r="J37942">
        <f>WEEKDAY(Individual_test_2___RAW_data_task2_696799[[#This Row],[&lt;DATE&gt;]],11)</f>
        <v>5</v>
      </c>
      <c r="K37942" s="4" t="str">
        <f>TEXT(Individual_test_2___RAW_data_task2_696799[[#This Row],[&lt;DATE&gt;]],"ДДДД")</f>
        <v>пятница</v>
      </c>
    </row>
    <row r="37943" spans="1:11" x14ac:dyDescent="0.25">
      <c r="A37943" s="1">
        <v>44162</v>
      </c>
      <c r="B37943" s="2">
        <v>0.74305555555555558</v>
      </c>
      <c r="C37943">
        <v>112712</v>
      </c>
      <c r="D37943">
        <v>115231</v>
      </c>
      <c r="E37943">
        <v>108016</v>
      </c>
      <c r="F37943">
        <v>113680</v>
      </c>
      <c r="G37943">
        <v>74</v>
      </c>
      <c r="H37943">
        <f>AVERAGE(Individual_test_2___RAW_data_task2_696799[[#This Row],[&lt;OPEN&gt;]:[&lt;CLOSE&gt;]])</f>
        <v>112409.75</v>
      </c>
      <c r="I37943">
        <f>Individual_test_2___RAW_data_task2_696799[[#This Row],[&lt;VOL&gt;]]*Individual_test_2___RAW_data_task2_696799[[#This Row],[&lt;PRICE&gt;]]</f>
        <v>8318321.5</v>
      </c>
      <c r="J37943">
        <f>WEEKDAY(Individual_test_2___RAW_data_task2_696799[[#This Row],[&lt;DATE&gt;]],11)</f>
        <v>5</v>
      </c>
      <c r="K37943" s="4" t="str">
        <f>TEXT(Individual_test_2___RAW_data_task2_696799[[#This Row],[&lt;DATE&gt;]],"ДДДД")</f>
        <v>пятница</v>
      </c>
    </row>
    <row r="37944" spans="1:11" x14ac:dyDescent="0.25">
      <c r="A37944" s="1">
        <v>44162</v>
      </c>
      <c r="B37944" s="2">
        <v>0.74375000000000002</v>
      </c>
      <c r="C37944">
        <v>113025</v>
      </c>
      <c r="D37944">
        <v>115139</v>
      </c>
      <c r="E37944">
        <v>107931</v>
      </c>
      <c r="F37944">
        <v>113681</v>
      </c>
      <c r="G37944">
        <v>77</v>
      </c>
      <c r="H37944">
        <f>AVERAGE(Individual_test_2___RAW_data_task2_696799[[#This Row],[&lt;OPEN&gt;]:[&lt;CLOSE&gt;]])</f>
        <v>112444</v>
      </c>
      <c r="I37944">
        <f>Individual_test_2___RAW_data_task2_696799[[#This Row],[&lt;VOL&gt;]]*Individual_test_2___RAW_data_task2_696799[[#This Row],[&lt;PRICE&gt;]]</f>
        <v>8658188</v>
      </c>
      <c r="J37944">
        <f>WEEKDAY(Individual_test_2___RAW_data_task2_696799[[#This Row],[&lt;DATE&gt;]],11)</f>
        <v>5</v>
      </c>
      <c r="K37944" s="4" t="str">
        <f>TEXT(Individual_test_2___RAW_data_task2_696799[[#This Row],[&lt;DATE&gt;]],"ДДДД")</f>
        <v>пятница</v>
      </c>
    </row>
    <row r="37945" spans="1:11" x14ac:dyDescent="0.25">
      <c r="A37945" s="1">
        <v>44162</v>
      </c>
      <c r="B37945" s="2">
        <v>0.74444444444444446</v>
      </c>
      <c r="C37945">
        <v>111560</v>
      </c>
      <c r="D37945">
        <v>115294</v>
      </c>
      <c r="E37945">
        <v>107914</v>
      </c>
      <c r="F37945">
        <v>107916</v>
      </c>
      <c r="G37945">
        <v>51</v>
      </c>
      <c r="H37945">
        <f>AVERAGE(Individual_test_2___RAW_data_task2_696799[[#This Row],[&lt;OPEN&gt;]:[&lt;CLOSE&gt;]])</f>
        <v>110671</v>
      </c>
      <c r="I37945">
        <f>Individual_test_2___RAW_data_task2_696799[[#This Row],[&lt;VOL&gt;]]*Individual_test_2___RAW_data_task2_696799[[#This Row],[&lt;PRICE&gt;]]</f>
        <v>5644221</v>
      </c>
      <c r="J37945">
        <f>WEEKDAY(Individual_test_2___RAW_data_task2_696799[[#This Row],[&lt;DATE&gt;]],11)</f>
        <v>5</v>
      </c>
      <c r="K37945" s="4" t="str">
        <f>TEXT(Individual_test_2___RAW_data_task2_696799[[#This Row],[&lt;DATE&gt;]],"ДДДД")</f>
        <v>пятница</v>
      </c>
    </row>
    <row r="37946" spans="1:11" x14ac:dyDescent="0.25">
      <c r="A37946" s="1">
        <v>44162</v>
      </c>
      <c r="B37946" s="2">
        <v>0.74513888888888891</v>
      </c>
      <c r="C37946">
        <v>114237</v>
      </c>
      <c r="D37946">
        <v>115192</v>
      </c>
      <c r="E37946">
        <v>107917</v>
      </c>
      <c r="F37946">
        <v>109946</v>
      </c>
      <c r="G37946">
        <v>89</v>
      </c>
      <c r="H37946">
        <f>AVERAGE(Individual_test_2___RAW_data_task2_696799[[#This Row],[&lt;OPEN&gt;]:[&lt;CLOSE&gt;]])</f>
        <v>111823</v>
      </c>
      <c r="I37946">
        <f>Individual_test_2___RAW_data_task2_696799[[#This Row],[&lt;VOL&gt;]]*Individual_test_2___RAW_data_task2_696799[[#This Row],[&lt;PRICE&gt;]]</f>
        <v>9952247</v>
      </c>
      <c r="J37946">
        <f>WEEKDAY(Individual_test_2___RAW_data_task2_696799[[#This Row],[&lt;DATE&gt;]],11)</f>
        <v>5</v>
      </c>
      <c r="K37946" s="4" t="str">
        <f>TEXT(Individual_test_2___RAW_data_task2_696799[[#This Row],[&lt;DATE&gt;]],"ДДДД")</f>
        <v>пятница</v>
      </c>
    </row>
    <row r="37947" spans="1:11" x14ac:dyDescent="0.25">
      <c r="A37947" s="1">
        <v>44162</v>
      </c>
      <c r="B37947" s="2">
        <v>0.74583333333333335</v>
      </c>
      <c r="C37947">
        <v>114438</v>
      </c>
      <c r="D37947">
        <v>114918</v>
      </c>
      <c r="E37947">
        <v>108140</v>
      </c>
      <c r="F37947">
        <v>112908</v>
      </c>
      <c r="G37947">
        <v>4</v>
      </c>
      <c r="H37947">
        <f>AVERAGE(Individual_test_2___RAW_data_task2_696799[[#This Row],[&lt;OPEN&gt;]:[&lt;CLOSE&gt;]])</f>
        <v>112601</v>
      </c>
      <c r="I37947">
        <f>Individual_test_2___RAW_data_task2_696799[[#This Row],[&lt;VOL&gt;]]*Individual_test_2___RAW_data_task2_696799[[#This Row],[&lt;PRICE&gt;]]</f>
        <v>450404</v>
      </c>
      <c r="J37947">
        <f>WEEKDAY(Individual_test_2___RAW_data_task2_696799[[#This Row],[&lt;DATE&gt;]],11)</f>
        <v>5</v>
      </c>
      <c r="K37947" s="4" t="str">
        <f>TEXT(Individual_test_2___RAW_data_task2_696799[[#This Row],[&lt;DATE&gt;]],"ДДДД")</f>
        <v>пятница</v>
      </c>
    </row>
    <row r="37948" spans="1:11" x14ac:dyDescent="0.25">
      <c r="A37948" s="1">
        <v>44162</v>
      </c>
      <c r="B37948" s="2">
        <v>0.74652777777777779</v>
      </c>
      <c r="C37948">
        <v>110951</v>
      </c>
      <c r="D37948">
        <v>115132</v>
      </c>
      <c r="E37948">
        <v>107965</v>
      </c>
      <c r="F37948">
        <v>112106</v>
      </c>
      <c r="G37948">
        <v>83</v>
      </c>
      <c r="H37948">
        <f>AVERAGE(Individual_test_2___RAW_data_task2_696799[[#This Row],[&lt;OPEN&gt;]:[&lt;CLOSE&gt;]])</f>
        <v>111538.5</v>
      </c>
      <c r="I37948">
        <f>Individual_test_2___RAW_data_task2_696799[[#This Row],[&lt;VOL&gt;]]*Individual_test_2___RAW_data_task2_696799[[#This Row],[&lt;PRICE&gt;]]</f>
        <v>9257695.5</v>
      </c>
      <c r="J37948">
        <f>WEEKDAY(Individual_test_2___RAW_data_task2_696799[[#This Row],[&lt;DATE&gt;]],11)</f>
        <v>5</v>
      </c>
      <c r="K37948" s="4" t="str">
        <f>TEXT(Individual_test_2___RAW_data_task2_696799[[#This Row],[&lt;DATE&gt;]],"ДДДД")</f>
        <v>пятница</v>
      </c>
    </row>
    <row r="37949" spans="1:11" x14ac:dyDescent="0.25">
      <c r="A37949" s="1">
        <v>44162</v>
      </c>
      <c r="B37949" s="2">
        <v>0.74722222222222223</v>
      </c>
      <c r="C37949">
        <v>108855</v>
      </c>
      <c r="D37949">
        <v>115246</v>
      </c>
      <c r="E37949">
        <v>107931</v>
      </c>
      <c r="F37949">
        <v>109362</v>
      </c>
      <c r="G37949">
        <v>51</v>
      </c>
      <c r="H37949">
        <f>AVERAGE(Individual_test_2___RAW_data_task2_696799[[#This Row],[&lt;OPEN&gt;]:[&lt;CLOSE&gt;]])</f>
        <v>110348.5</v>
      </c>
      <c r="I37949">
        <f>Individual_test_2___RAW_data_task2_696799[[#This Row],[&lt;VOL&gt;]]*Individual_test_2___RAW_data_task2_696799[[#This Row],[&lt;PRICE&gt;]]</f>
        <v>5627773.5</v>
      </c>
      <c r="J37949">
        <f>WEEKDAY(Individual_test_2___RAW_data_task2_696799[[#This Row],[&lt;DATE&gt;]],11)</f>
        <v>5</v>
      </c>
      <c r="K37949" s="4" t="str">
        <f>TEXT(Individual_test_2___RAW_data_task2_696799[[#This Row],[&lt;DATE&gt;]],"ДДДД")</f>
        <v>пятница</v>
      </c>
    </row>
    <row r="37950" spans="1:11" x14ac:dyDescent="0.25">
      <c r="A37950" s="1">
        <v>44162</v>
      </c>
      <c r="B37950" s="2">
        <v>0.74791666666666667</v>
      </c>
      <c r="C37950">
        <v>114420</v>
      </c>
      <c r="D37950">
        <v>115293</v>
      </c>
      <c r="E37950">
        <v>107957</v>
      </c>
      <c r="F37950">
        <v>111863</v>
      </c>
      <c r="G37950">
        <v>60</v>
      </c>
      <c r="H37950">
        <f>AVERAGE(Individual_test_2___RAW_data_task2_696799[[#This Row],[&lt;OPEN&gt;]:[&lt;CLOSE&gt;]])</f>
        <v>112383.25</v>
      </c>
      <c r="I37950">
        <f>Individual_test_2___RAW_data_task2_696799[[#This Row],[&lt;VOL&gt;]]*Individual_test_2___RAW_data_task2_696799[[#This Row],[&lt;PRICE&gt;]]</f>
        <v>6742995</v>
      </c>
      <c r="J37950">
        <f>WEEKDAY(Individual_test_2___RAW_data_task2_696799[[#This Row],[&lt;DATE&gt;]],11)</f>
        <v>5</v>
      </c>
      <c r="K37950" s="4" t="str">
        <f>TEXT(Individual_test_2___RAW_data_task2_696799[[#This Row],[&lt;DATE&gt;]],"ДДДД")</f>
        <v>пятница</v>
      </c>
    </row>
    <row r="37951" spans="1:11" x14ac:dyDescent="0.25">
      <c r="A37951" s="1">
        <v>44162</v>
      </c>
      <c r="B37951" s="2">
        <v>0.74861111111111112</v>
      </c>
      <c r="C37951">
        <v>115155</v>
      </c>
      <c r="D37951">
        <v>115249</v>
      </c>
      <c r="E37951">
        <v>108165</v>
      </c>
      <c r="F37951">
        <v>114734</v>
      </c>
      <c r="G37951">
        <v>48</v>
      </c>
      <c r="H37951">
        <f>AVERAGE(Individual_test_2___RAW_data_task2_696799[[#This Row],[&lt;OPEN&gt;]:[&lt;CLOSE&gt;]])</f>
        <v>113325.75</v>
      </c>
      <c r="I37951">
        <f>Individual_test_2___RAW_data_task2_696799[[#This Row],[&lt;VOL&gt;]]*Individual_test_2___RAW_data_task2_696799[[#This Row],[&lt;PRICE&gt;]]</f>
        <v>5439636</v>
      </c>
      <c r="J37951">
        <f>WEEKDAY(Individual_test_2___RAW_data_task2_696799[[#This Row],[&lt;DATE&gt;]],11)</f>
        <v>5</v>
      </c>
      <c r="K37951" s="4" t="str">
        <f>TEXT(Individual_test_2___RAW_data_task2_696799[[#This Row],[&lt;DATE&gt;]],"ДДДД")</f>
        <v>пятница</v>
      </c>
    </row>
    <row r="37952" spans="1:11" x14ac:dyDescent="0.25">
      <c r="A37952" s="1">
        <v>44162</v>
      </c>
      <c r="B37952" s="2">
        <v>0.74930555555555556</v>
      </c>
      <c r="C37952">
        <v>112199</v>
      </c>
      <c r="D37952">
        <v>114997</v>
      </c>
      <c r="E37952">
        <v>107904</v>
      </c>
      <c r="F37952">
        <v>113953</v>
      </c>
      <c r="G37952">
        <v>6</v>
      </c>
      <c r="H37952">
        <f>AVERAGE(Individual_test_2___RAW_data_task2_696799[[#This Row],[&lt;OPEN&gt;]:[&lt;CLOSE&gt;]])</f>
        <v>112263.25</v>
      </c>
      <c r="I37952">
        <f>Individual_test_2___RAW_data_task2_696799[[#This Row],[&lt;VOL&gt;]]*Individual_test_2___RAW_data_task2_696799[[#This Row],[&lt;PRICE&gt;]]</f>
        <v>673579.5</v>
      </c>
      <c r="J37952">
        <f>WEEKDAY(Individual_test_2___RAW_data_task2_696799[[#This Row],[&lt;DATE&gt;]],11)</f>
        <v>5</v>
      </c>
      <c r="K37952" s="4" t="str">
        <f>TEXT(Individual_test_2___RAW_data_task2_696799[[#This Row],[&lt;DATE&gt;]],"ДДДД")</f>
        <v>пятница</v>
      </c>
    </row>
    <row r="37953" spans="1:11" x14ac:dyDescent="0.25">
      <c r="A37953" s="1">
        <v>44162</v>
      </c>
      <c r="B37953" s="2">
        <v>0.75</v>
      </c>
      <c r="C37953">
        <v>112928</v>
      </c>
      <c r="D37953">
        <v>115203</v>
      </c>
      <c r="E37953">
        <v>107908</v>
      </c>
      <c r="F37953">
        <v>109781</v>
      </c>
      <c r="G37953">
        <v>18</v>
      </c>
      <c r="H37953">
        <f>AVERAGE(Individual_test_2___RAW_data_task2_696799[[#This Row],[&lt;OPEN&gt;]:[&lt;CLOSE&gt;]])</f>
        <v>111455</v>
      </c>
      <c r="I37953">
        <f>Individual_test_2___RAW_data_task2_696799[[#This Row],[&lt;VOL&gt;]]*Individual_test_2___RAW_data_task2_696799[[#This Row],[&lt;PRICE&gt;]]</f>
        <v>2006190</v>
      </c>
      <c r="J37953">
        <f>WEEKDAY(Individual_test_2___RAW_data_task2_696799[[#This Row],[&lt;DATE&gt;]],11)</f>
        <v>5</v>
      </c>
      <c r="K37953" s="4" t="str">
        <f>TEXT(Individual_test_2___RAW_data_task2_696799[[#This Row],[&lt;DATE&gt;]],"ДДДД")</f>
        <v>пятница</v>
      </c>
    </row>
    <row r="37954" spans="1:11" x14ac:dyDescent="0.25">
      <c r="A37954" s="1">
        <v>44162</v>
      </c>
      <c r="B37954" s="2">
        <v>0.75069444444444444</v>
      </c>
      <c r="C37954">
        <v>113180</v>
      </c>
      <c r="D37954">
        <v>115152</v>
      </c>
      <c r="E37954">
        <v>108135</v>
      </c>
      <c r="F37954">
        <v>112537</v>
      </c>
      <c r="G37954">
        <v>96</v>
      </c>
      <c r="H37954">
        <f>AVERAGE(Individual_test_2___RAW_data_task2_696799[[#This Row],[&lt;OPEN&gt;]:[&lt;CLOSE&gt;]])</f>
        <v>112251</v>
      </c>
      <c r="I37954">
        <f>Individual_test_2___RAW_data_task2_696799[[#This Row],[&lt;VOL&gt;]]*Individual_test_2___RAW_data_task2_696799[[#This Row],[&lt;PRICE&gt;]]</f>
        <v>10776096</v>
      </c>
      <c r="J37954">
        <f>WEEKDAY(Individual_test_2___RAW_data_task2_696799[[#This Row],[&lt;DATE&gt;]],11)</f>
        <v>5</v>
      </c>
      <c r="K37954" s="4" t="str">
        <f>TEXT(Individual_test_2___RAW_data_task2_696799[[#This Row],[&lt;DATE&gt;]],"ДДДД")</f>
        <v>пятница</v>
      </c>
    </row>
    <row r="37955" spans="1:11" x14ac:dyDescent="0.25">
      <c r="A37955" s="1">
        <v>44162</v>
      </c>
      <c r="B37955" s="2">
        <v>0.75138888888888888</v>
      </c>
      <c r="C37955">
        <v>110349</v>
      </c>
      <c r="D37955">
        <v>115240</v>
      </c>
      <c r="E37955">
        <v>107917</v>
      </c>
      <c r="F37955">
        <v>112799</v>
      </c>
      <c r="G37955">
        <v>17</v>
      </c>
      <c r="H37955">
        <f>AVERAGE(Individual_test_2___RAW_data_task2_696799[[#This Row],[&lt;OPEN&gt;]:[&lt;CLOSE&gt;]])</f>
        <v>111576.25</v>
      </c>
      <c r="I37955">
        <f>Individual_test_2___RAW_data_task2_696799[[#This Row],[&lt;VOL&gt;]]*Individual_test_2___RAW_data_task2_696799[[#This Row],[&lt;PRICE&gt;]]</f>
        <v>1896796.25</v>
      </c>
      <c r="J37955">
        <f>WEEKDAY(Individual_test_2___RAW_data_task2_696799[[#This Row],[&lt;DATE&gt;]],11)</f>
        <v>5</v>
      </c>
      <c r="K37955" s="4" t="str">
        <f>TEXT(Individual_test_2___RAW_data_task2_696799[[#This Row],[&lt;DATE&gt;]],"ДДДД")</f>
        <v>пятница</v>
      </c>
    </row>
    <row r="37956" spans="1:11" x14ac:dyDescent="0.25">
      <c r="A37956" s="1">
        <v>44162</v>
      </c>
      <c r="B37956" s="2">
        <v>0.75208333333333333</v>
      </c>
      <c r="C37956">
        <v>108556</v>
      </c>
      <c r="D37956">
        <v>115264</v>
      </c>
      <c r="E37956">
        <v>107983</v>
      </c>
      <c r="F37956">
        <v>111203</v>
      </c>
      <c r="G37956">
        <v>39</v>
      </c>
      <c r="H37956">
        <f>AVERAGE(Individual_test_2___RAW_data_task2_696799[[#This Row],[&lt;OPEN&gt;]:[&lt;CLOSE&gt;]])</f>
        <v>110751.5</v>
      </c>
      <c r="I37956">
        <f>Individual_test_2___RAW_data_task2_696799[[#This Row],[&lt;VOL&gt;]]*Individual_test_2___RAW_data_task2_696799[[#This Row],[&lt;PRICE&gt;]]</f>
        <v>4319308.5</v>
      </c>
      <c r="J37956">
        <f>WEEKDAY(Individual_test_2___RAW_data_task2_696799[[#This Row],[&lt;DATE&gt;]],11)</f>
        <v>5</v>
      </c>
      <c r="K37956" s="4" t="str">
        <f>TEXT(Individual_test_2___RAW_data_task2_696799[[#This Row],[&lt;DATE&gt;]],"ДДДД")</f>
        <v>пятница</v>
      </c>
    </row>
    <row r="37957" spans="1:11" x14ac:dyDescent="0.25">
      <c r="A37957" s="1">
        <v>44162</v>
      </c>
      <c r="B37957" s="2">
        <v>0.75277777777777777</v>
      </c>
      <c r="C37957">
        <v>109276</v>
      </c>
      <c r="D37957">
        <v>115131</v>
      </c>
      <c r="E37957">
        <v>108140</v>
      </c>
      <c r="F37957">
        <v>108422</v>
      </c>
      <c r="G37957">
        <v>48</v>
      </c>
      <c r="H37957">
        <f>AVERAGE(Individual_test_2___RAW_data_task2_696799[[#This Row],[&lt;OPEN&gt;]:[&lt;CLOSE&gt;]])</f>
        <v>110242.25</v>
      </c>
      <c r="I37957">
        <f>Individual_test_2___RAW_data_task2_696799[[#This Row],[&lt;VOL&gt;]]*Individual_test_2___RAW_data_task2_696799[[#This Row],[&lt;PRICE&gt;]]</f>
        <v>5291628</v>
      </c>
      <c r="J37957">
        <f>WEEKDAY(Individual_test_2___RAW_data_task2_696799[[#This Row],[&lt;DATE&gt;]],11)</f>
        <v>5</v>
      </c>
      <c r="K37957" s="4" t="str">
        <f>TEXT(Individual_test_2___RAW_data_task2_696799[[#This Row],[&lt;DATE&gt;]],"ДДДД")</f>
        <v>пятница</v>
      </c>
    </row>
    <row r="37958" spans="1:11" x14ac:dyDescent="0.25">
      <c r="A37958" s="1">
        <v>44162</v>
      </c>
      <c r="B37958" s="2">
        <v>0.75347222222222221</v>
      </c>
      <c r="C37958">
        <v>112808</v>
      </c>
      <c r="D37958">
        <v>115293</v>
      </c>
      <c r="E37958">
        <v>108076</v>
      </c>
      <c r="F37958">
        <v>110902</v>
      </c>
      <c r="G37958">
        <v>44</v>
      </c>
      <c r="H37958">
        <f>AVERAGE(Individual_test_2___RAW_data_task2_696799[[#This Row],[&lt;OPEN&gt;]:[&lt;CLOSE&gt;]])</f>
        <v>111769.75</v>
      </c>
      <c r="I37958">
        <f>Individual_test_2___RAW_data_task2_696799[[#This Row],[&lt;VOL&gt;]]*Individual_test_2___RAW_data_task2_696799[[#This Row],[&lt;PRICE&gt;]]</f>
        <v>4917869</v>
      </c>
      <c r="J37958">
        <f>WEEKDAY(Individual_test_2___RAW_data_task2_696799[[#This Row],[&lt;DATE&gt;]],11)</f>
        <v>5</v>
      </c>
      <c r="K37958" s="4" t="str">
        <f>TEXT(Individual_test_2___RAW_data_task2_696799[[#This Row],[&lt;DATE&gt;]],"ДДДД")</f>
        <v>пятница</v>
      </c>
    </row>
    <row r="37959" spans="1:11" x14ac:dyDescent="0.25">
      <c r="A37959" s="1">
        <v>44162</v>
      </c>
      <c r="B37959" s="2">
        <v>0.75416666666666665</v>
      </c>
      <c r="C37959">
        <v>112100</v>
      </c>
      <c r="D37959">
        <v>115235</v>
      </c>
      <c r="E37959">
        <v>107946</v>
      </c>
      <c r="F37959">
        <v>111085</v>
      </c>
      <c r="G37959">
        <v>92</v>
      </c>
      <c r="H37959">
        <f>AVERAGE(Individual_test_2___RAW_data_task2_696799[[#This Row],[&lt;OPEN&gt;]:[&lt;CLOSE&gt;]])</f>
        <v>111591.5</v>
      </c>
      <c r="I37959">
        <f>Individual_test_2___RAW_data_task2_696799[[#This Row],[&lt;VOL&gt;]]*Individual_test_2___RAW_data_task2_696799[[#This Row],[&lt;PRICE&gt;]]</f>
        <v>10266418</v>
      </c>
      <c r="J37959">
        <f>WEEKDAY(Individual_test_2___RAW_data_task2_696799[[#This Row],[&lt;DATE&gt;]],11)</f>
        <v>5</v>
      </c>
      <c r="K37959" s="4" t="str">
        <f>TEXT(Individual_test_2___RAW_data_task2_696799[[#This Row],[&lt;DATE&gt;]],"ДДДД")</f>
        <v>пятница</v>
      </c>
    </row>
    <row r="37960" spans="1:11" x14ac:dyDescent="0.25">
      <c r="A37960" s="1">
        <v>44162</v>
      </c>
      <c r="B37960" s="2">
        <v>0.75486111111111109</v>
      </c>
      <c r="C37960">
        <v>110394</v>
      </c>
      <c r="D37960">
        <v>115280</v>
      </c>
      <c r="E37960">
        <v>108068</v>
      </c>
      <c r="F37960">
        <v>108507</v>
      </c>
      <c r="G37960">
        <v>58</v>
      </c>
      <c r="H37960">
        <f>AVERAGE(Individual_test_2___RAW_data_task2_696799[[#This Row],[&lt;OPEN&gt;]:[&lt;CLOSE&gt;]])</f>
        <v>110562.25</v>
      </c>
      <c r="I37960">
        <f>Individual_test_2___RAW_data_task2_696799[[#This Row],[&lt;VOL&gt;]]*Individual_test_2___RAW_data_task2_696799[[#This Row],[&lt;PRICE&gt;]]</f>
        <v>6412610.5</v>
      </c>
      <c r="J37960">
        <f>WEEKDAY(Individual_test_2___RAW_data_task2_696799[[#This Row],[&lt;DATE&gt;]],11)</f>
        <v>5</v>
      </c>
      <c r="K37960" s="4" t="str">
        <f>TEXT(Individual_test_2___RAW_data_task2_696799[[#This Row],[&lt;DATE&gt;]],"ДДДД")</f>
        <v>пятница</v>
      </c>
    </row>
    <row r="37961" spans="1:11" x14ac:dyDescent="0.25">
      <c r="A37961" s="1">
        <v>44162</v>
      </c>
      <c r="B37961" s="2">
        <v>0.75555555555555554</v>
      </c>
      <c r="C37961">
        <v>113440</v>
      </c>
      <c r="D37961">
        <v>114581</v>
      </c>
      <c r="E37961">
        <v>108192</v>
      </c>
      <c r="F37961">
        <v>110764</v>
      </c>
      <c r="G37961">
        <v>20</v>
      </c>
      <c r="H37961">
        <f>AVERAGE(Individual_test_2___RAW_data_task2_696799[[#This Row],[&lt;OPEN&gt;]:[&lt;CLOSE&gt;]])</f>
        <v>111744.25</v>
      </c>
      <c r="I37961">
        <f>Individual_test_2___RAW_data_task2_696799[[#This Row],[&lt;VOL&gt;]]*Individual_test_2___RAW_data_task2_696799[[#This Row],[&lt;PRICE&gt;]]</f>
        <v>2234885</v>
      </c>
      <c r="J37961">
        <f>WEEKDAY(Individual_test_2___RAW_data_task2_696799[[#This Row],[&lt;DATE&gt;]],11)</f>
        <v>5</v>
      </c>
      <c r="K37961" s="4" t="str">
        <f>TEXT(Individual_test_2___RAW_data_task2_696799[[#This Row],[&lt;DATE&gt;]],"ДДДД")</f>
        <v>пятница</v>
      </c>
    </row>
    <row r="37962" spans="1:11" x14ac:dyDescent="0.25">
      <c r="A37962" s="1">
        <v>44162</v>
      </c>
      <c r="B37962" s="2">
        <v>0.75624999999999998</v>
      </c>
      <c r="C37962">
        <v>109646</v>
      </c>
      <c r="D37962">
        <v>115259</v>
      </c>
      <c r="E37962">
        <v>107922</v>
      </c>
      <c r="F37962">
        <v>109384</v>
      </c>
      <c r="G37962">
        <v>87</v>
      </c>
      <c r="H37962">
        <f>AVERAGE(Individual_test_2___RAW_data_task2_696799[[#This Row],[&lt;OPEN&gt;]:[&lt;CLOSE&gt;]])</f>
        <v>110552.75</v>
      </c>
      <c r="I37962">
        <f>Individual_test_2___RAW_data_task2_696799[[#This Row],[&lt;VOL&gt;]]*Individual_test_2___RAW_data_task2_696799[[#This Row],[&lt;PRICE&gt;]]</f>
        <v>9618089.25</v>
      </c>
      <c r="J37962">
        <f>WEEKDAY(Individual_test_2___RAW_data_task2_696799[[#This Row],[&lt;DATE&gt;]],11)</f>
        <v>5</v>
      </c>
      <c r="K37962" s="4" t="str">
        <f>TEXT(Individual_test_2___RAW_data_task2_696799[[#This Row],[&lt;DATE&gt;]],"ДДДД")</f>
        <v>пятница</v>
      </c>
    </row>
    <row r="37963" spans="1:11" x14ac:dyDescent="0.25">
      <c r="A37963" s="1">
        <v>44162</v>
      </c>
      <c r="B37963" s="2">
        <v>0.75694444444444442</v>
      </c>
      <c r="C37963">
        <v>108044</v>
      </c>
      <c r="D37963">
        <v>115098</v>
      </c>
      <c r="E37963">
        <v>108035</v>
      </c>
      <c r="F37963">
        <v>108982</v>
      </c>
      <c r="G37963">
        <v>32</v>
      </c>
      <c r="H37963">
        <f>AVERAGE(Individual_test_2___RAW_data_task2_696799[[#This Row],[&lt;OPEN&gt;]:[&lt;CLOSE&gt;]])</f>
        <v>110039.75</v>
      </c>
      <c r="I37963">
        <f>Individual_test_2___RAW_data_task2_696799[[#This Row],[&lt;VOL&gt;]]*Individual_test_2___RAW_data_task2_696799[[#This Row],[&lt;PRICE&gt;]]</f>
        <v>3521272</v>
      </c>
      <c r="J37963">
        <f>WEEKDAY(Individual_test_2___RAW_data_task2_696799[[#This Row],[&lt;DATE&gt;]],11)</f>
        <v>5</v>
      </c>
      <c r="K37963" s="4" t="str">
        <f>TEXT(Individual_test_2___RAW_data_task2_696799[[#This Row],[&lt;DATE&gt;]],"ДДДД")</f>
        <v>пятница</v>
      </c>
    </row>
    <row r="37964" spans="1:11" x14ac:dyDescent="0.25">
      <c r="A37964" s="1">
        <v>44162</v>
      </c>
      <c r="B37964" s="2">
        <v>0.75763888888888886</v>
      </c>
      <c r="C37964">
        <v>110367</v>
      </c>
      <c r="D37964">
        <v>115254</v>
      </c>
      <c r="E37964">
        <v>107940</v>
      </c>
      <c r="F37964">
        <v>112700</v>
      </c>
      <c r="G37964">
        <v>23</v>
      </c>
      <c r="H37964">
        <f>AVERAGE(Individual_test_2___RAW_data_task2_696799[[#This Row],[&lt;OPEN&gt;]:[&lt;CLOSE&gt;]])</f>
        <v>111565.25</v>
      </c>
      <c r="I37964">
        <f>Individual_test_2___RAW_data_task2_696799[[#This Row],[&lt;VOL&gt;]]*Individual_test_2___RAW_data_task2_696799[[#This Row],[&lt;PRICE&gt;]]</f>
        <v>2566000.75</v>
      </c>
      <c r="J37964">
        <f>WEEKDAY(Individual_test_2___RAW_data_task2_696799[[#This Row],[&lt;DATE&gt;]],11)</f>
        <v>5</v>
      </c>
      <c r="K37964" s="4" t="str">
        <f>TEXT(Individual_test_2___RAW_data_task2_696799[[#This Row],[&lt;DATE&gt;]],"ДДДД")</f>
        <v>пятница</v>
      </c>
    </row>
    <row r="37965" spans="1:11" x14ac:dyDescent="0.25">
      <c r="A37965" s="1">
        <v>44162</v>
      </c>
      <c r="B37965" s="2">
        <v>0.7583333333333333</v>
      </c>
      <c r="C37965">
        <v>109064</v>
      </c>
      <c r="D37965">
        <v>115284</v>
      </c>
      <c r="E37965">
        <v>107971</v>
      </c>
      <c r="F37965">
        <v>112235</v>
      </c>
      <c r="G37965">
        <v>96</v>
      </c>
      <c r="H37965">
        <f>AVERAGE(Individual_test_2___RAW_data_task2_696799[[#This Row],[&lt;OPEN&gt;]:[&lt;CLOSE&gt;]])</f>
        <v>111138.5</v>
      </c>
      <c r="I37965">
        <f>Individual_test_2___RAW_data_task2_696799[[#This Row],[&lt;VOL&gt;]]*Individual_test_2___RAW_data_task2_696799[[#This Row],[&lt;PRICE&gt;]]</f>
        <v>10669296</v>
      </c>
      <c r="J37965">
        <f>WEEKDAY(Individual_test_2___RAW_data_task2_696799[[#This Row],[&lt;DATE&gt;]],11)</f>
        <v>5</v>
      </c>
      <c r="K37965" s="4" t="str">
        <f>TEXT(Individual_test_2___RAW_data_task2_696799[[#This Row],[&lt;DATE&gt;]],"ДДДД")</f>
        <v>пятница</v>
      </c>
    </row>
    <row r="37966" spans="1:11" x14ac:dyDescent="0.25">
      <c r="A37966" s="1">
        <v>44162</v>
      </c>
      <c r="B37966" s="2">
        <v>0.75902777777777775</v>
      </c>
      <c r="C37966">
        <v>111753</v>
      </c>
      <c r="D37966">
        <v>115077</v>
      </c>
      <c r="E37966">
        <v>108044</v>
      </c>
      <c r="F37966">
        <v>108659</v>
      </c>
      <c r="G37966">
        <v>50</v>
      </c>
      <c r="H37966">
        <f>AVERAGE(Individual_test_2___RAW_data_task2_696799[[#This Row],[&lt;OPEN&gt;]:[&lt;CLOSE&gt;]])</f>
        <v>110883.25</v>
      </c>
      <c r="I37966">
        <f>Individual_test_2___RAW_data_task2_696799[[#This Row],[&lt;VOL&gt;]]*Individual_test_2___RAW_data_task2_696799[[#This Row],[&lt;PRICE&gt;]]</f>
        <v>5544162.5</v>
      </c>
      <c r="J37966">
        <f>WEEKDAY(Individual_test_2___RAW_data_task2_696799[[#This Row],[&lt;DATE&gt;]],11)</f>
        <v>5</v>
      </c>
      <c r="K37966" s="4" t="str">
        <f>TEXT(Individual_test_2___RAW_data_task2_696799[[#This Row],[&lt;DATE&gt;]],"ДДДД")</f>
        <v>пятница</v>
      </c>
    </row>
    <row r="37967" spans="1:11" x14ac:dyDescent="0.25">
      <c r="A37967" s="1">
        <v>44162</v>
      </c>
      <c r="B37967" s="2">
        <v>0.75972222222222219</v>
      </c>
      <c r="C37967">
        <v>115135</v>
      </c>
      <c r="D37967">
        <v>115135</v>
      </c>
      <c r="E37967">
        <v>107984</v>
      </c>
      <c r="F37967">
        <v>110221</v>
      </c>
      <c r="G37967">
        <v>96</v>
      </c>
      <c r="H37967">
        <f>AVERAGE(Individual_test_2___RAW_data_task2_696799[[#This Row],[&lt;OPEN&gt;]:[&lt;CLOSE&gt;]])</f>
        <v>112118.75</v>
      </c>
      <c r="I37967">
        <f>Individual_test_2___RAW_data_task2_696799[[#This Row],[&lt;VOL&gt;]]*Individual_test_2___RAW_data_task2_696799[[#This Row],[&lt;PRICE&gt;]]</f>
        <v>10763400</v>
      </c>
      <c r="J37967">
        <f>WEEKDAY(Individual_test_2___RAW_data_task2_696799[[#This Row],[&lt;DATE&gt;]],11)</f>
        <v>5</v>
      </c>
      <c r="K37967" s="4" t="str">
        <f>TEXT(Individual_test_2___RAW_data_task2_696799[[#This Row],[&lt;DATE&gt;]],"ДДДД")</f>
        <v>пятница</v>
      </c>
    </row>
    <row r="37968" spans="1:11" x14ac:dyDescent="0.25">
      <c r="A37968" s="1">
        <v>44162</v>
      </c>
      <c r="B37968" s="2">
        <v>0.76041666666666663</v>
      </c>
      <c r="C37968">
        <v>109516</v>
      </c>
      <c r="D37968">
        <v>115287</v>
      </c>
      <c r="E37968">
        <v>107923</v>
      </c>
      <c r="F37968">
        <v>111032</v>
      </c>
      <c r="G37968">
        <v>37</v>
      </c>
      <c r="H37968">
        <f>AVERAGE(Individual_test_2___RAW_data_task2_696799[[#This Row],[&lt;OPEN&gt;]:[&lt;CLOSE&gt;]])</f>
        <v>110939.5</v>
      </c>
      <c r="I37968">
        <f>Individual_test_2___RAW_data_task2_696799[[#This Row],[&lt;VOL&gt;]]*Individual_test_2___RAW_data_task2_696799[[#This Row],[&lt;PRICE&gt;]]</f>
        <v>4104761.5</v>
      </c>
      <c r="J37968">
        <f>WEEKDAY(Individual_test_2___RAW_data_task2_696799[[#This Row],[&lt;DATE&gt;]],11)</f>
        <v>5</v>
      </c>
      <c r="K37968" s="4" t="str">
        <f>TEXT(Individual_test_2___RAW_data_task2_696799[[#This Row],[&lt;DATE&gt;]],"ДДДД")</f>
        <v>пятница</v>
      </c>
    </row>
    <row r="37969" spans="1:11" x14ac:dyDescent="0.25">
      <c r="A37969" s="1">
        <v>44162</v>
      </c>
      <c r="B37969" s="2">
        <v>0.76111111111111107</v>
      </c>
      <c r="C37969">
        <v>110440</v>
      </c>
      <c r="D37969">
        <v>114939</v>
      </c>
      <c r="E37969">
        <v>108011</v>
      </c>
      <c r="F37969">
        <v>108011</v>
      </c>
      <c r="G37969">
        <v>27</v>
      </c>
      <c r="H37969">
        <f>AVERAGE(Individual_test_2___RAW_data_task2_696799[[#This Row],[&lt;OPEN&gt;]:[&lt;CLOSE&gt;]])</f>
        <v>110350.25</v>
      </c>
      <c r="I37969">
        <f>Individual_test_2___RAW_data_task2_696799[[#This Row],[&lt;VOL&gt;]]*Individual_test_2___RAW_data_task2_696799[[#This Row],[&lt;PRICE&gt;]]</f>
        <v>2979456.75</v>
      </c>
      <c r="J37969">
        <f>WEEKDAY(Individual_test_2___RAW_data_task2_696799[[#This Row],[&lt;DATE&gt;]],11)</f>
        <v>5</v>
      </c>
      <c r="K37969" s="4" t="str">
        <f>TEXT(Individual_test_2___RAW_data_task2_696799[[#This Row],[&lt;DATE&gt;]],"ДДДД")</f>
        <v>пятница</v>
      </c>
    </row>
    <row r="37970" spans="1:11" x14ac:dyDescent="0.25">
      <c r="A37970" s="1">
        <v>44162</v>
      </c>
      <c r="B37970" s="2">
        <v>0.76180555555555551</v>
      </c>
      <c r="C37970">
        <v>111847</v>
      </c>
      <c r="D37970">
        <v>115240</v>
      </c>
      <c r="E37970">
        <v>108085</v>
      </c>
      <c r="F37970">
        <v>113844</v>
      </c>
      <c r="G37970">
        <v>93</v>
      </c>
      <c r="H37970">
        <f>AVERAGE(Individual_test_2___RAW_data_task2_696799[[#This Row],[&lt;OPEN&gt;]:[&lt;CLOSE&gt;]])</f>
        <v>112254</v>
      </c>
      <c r="I37970">
        <f>Individual_test_2___RAW_data_task2_696799[[#This Row],[&lt;VOL&gt;]]*Individual_test_2___RAW_data_task2_696799[[#This Row],[&lt;PRICE&gt;]]</f>
        <v>10439622</v>
      </c>
      <c r="J37970">
        <f>WEEKDAY(Individual_test_2___RAW_data_task2_696799[[#This Row],[&lt;DATE&gt;]],11)</f>
        <v>5</v>
      </c>
      <c r="K37970" s="4" t="str">
        <f>TEXT(Individual_test_2___RAW_data_task2_696799[[#This Row],[&lt;DATE&gt;]],"ДДДД")</f>
        <v>пятница</v>
      </c>
    </row>
    <row r="37971" spans="1:11" x14ac:dyDescent="0.25">
      <c r="A37971" s="1">
        <v>44162</v>
      </c>
      <c r="B37971" s="2">
        <v>0.76249999999999996</v>
      </c>
      <c r="C37971">
        <v>110400</v>
      </c>
      <c r="D37971">
        <v>115289</v>
      </c>
      <c r="E37971">
        <v>107923</v>
      </c>
      <c r="F37971">
        <v>110518</v>
      </c>
      <c r="G37971">
        <v>96</v>
      </c>
      <c r="H37971">
        <f>AVERAGE(Individual_test_2___RAW_data_task2_696799[[#This Row],[&lt;OPEN&gt;]:[&lt;CLOSE&gt;]])</f>
        <v>111032.5</v>
      </c>
      <c r="I37971">
        <f>Individual_test_2___RAW_data_task2_696799[[#This Row],[&lt;VOL&gt;]]*Individual_test_2___RAW_data_task2_696799[[#This Row],[&lt;PRICE&gt;]]</f>
        <v>10659120</v>
      </c>
      <c r="J37971">
        <f>WEEKDAY(Individual_test_2___RAW_data_task2_696799[[#This Row],[&lt;DATE&gt;]],11)</f>
        <v>5</v>
      </c>
      <c r="K37971" s="4" t="str">
        <f>TEXT(Individual_test_2___RAW_data_task2_696799[[#This Row],[&lt;DATE&gt;]],"ДДДД")</f>
        <v>пятница</v>
      </c>
    </row>
    <row r="37972" spans="1:11" x14ac:dyDescent="0.25">
      <c r="A37972" s="1">
        <v>44162</v>
      </c>
      <c r="B37972" s="2">
        <v>0.7631944444444444</v>
      </c>
      <c r="C37972">
        <v>110491</v>
      </c>
      <c r="D37972">
        <v>114958</v>
      </c>
      <c r="E37972">
        <v>107971</v>
      </c>
      <c r="F37972">
        <v>108927</v>
      </c>
      <c r="G37972">
        <v>37</v>
      </c>
      <c r="H37972">
        <f>AVERAGE(Individual_test_2___RAW_data_task2_696799[[#This Row],[&lt;OPEN&gt;]:[&lt;CLOSE&gt;]])</f>
        <v>110586.75</v>
      </c>
      <c r="I37972">
        <f>Individual_test_2___RAW_data_task2_696799[[#This Row],[&lt;VOL&gt;]]*Individual_test_2___RAW_data_task2_696799[[#This Row],[&lt;PRICE&gt;]]</f>
        <v>4091709.75</v>
      </c>
      <c r="J37972">
        <f>WEEKDAY(Individual_test_2___RAW_data_task2_696799[[#This Row],[&lt;DATE&gt;]],11)</f>
        <v>5</v>
      </c>
      <c r="K37972" s="4" t="str">
        <f>TEXT(Individual_test_2___RAW_data_task2_696799[[#This Row],[&lt;DATE&gt;]],"ДДДД")</f>
        <v>пятница</v>
      </c>
    </row>
    <row r="37973" spans="1:11" x14ac:dyDescent="0.25">
      <c r="A37973" s="1">
        <v>44162</v>
      </c>
      <c r="B37973" s="2">
        <v>0.76388888888888884</v>
      </c>
      <c r="C37973">
        <v>112091</v>
      </c>
      <c r="D37973">
        <v>115222</v>
      </c>
      <c r="E37973">
        <v>108008</v>
      </c>
      <c r="F37973">
        <v>115059</v>
      </c>
      <c r="G37973">
        <v>39</v>
      </c>
      <c r="H37973">
        <f>AVERAGE(Individual_test_2___RAW_data_task2_696799[[#This Row],[&lt;OPEN&gt;]:[&lt;CLOSE&gt;]])</f>
        <v>112595</v>
      </c>
      <c r="I37973">
        <f>Individual_test_2___RAW_data_task2_696799[[#This Row],[&lt;VOL&gt;]]*Individual_test_2___RAW_data_task2_696799[[#This Row],[&lt;PRICE&gt;]]</f>
        <v>4391205</v>
      </c>
      <c r="J37973">
        <f>WEEKDAY(Individual_test_2___RAW_data_task2_696799[[#This Row],[&lt;DATE&gt;]],11)</f>
        <v>5</v>
      </c>
      <c r="K37973" s="4" t="str">
        <f>TEXT(Individual_test_2___RAW_data_task2_696799[[#This Row],[&lt;DATE&gt;]],"ДДДД")</f>
        <v>пятница</v>
      </c>
    </row>
    <row r="37974" spans="1:11" x14ac:dyDescent="0.25">
      <c r="A37974" s="1">
        <v>44162</v>
      </c>
      <c r="B37974" s="2">
        <v>0.76458333333333328</v>
      </c>
      <c r="C37974">
        <v>114352</v>
      </c>
      <c r="D37974">
        <v>115190</v>
      </c>
      <c r="E37974">
        <v>107975</v>
      </c>
      <c r="F37974">
        <v>115153</v>
      </c>
      <c r="G37974">
        <v>61</v>
      </c>
      <c r="H37974">
        <f>AVERAGE(Individual_test_2___RAW_data_task2_696799[[#This Row],[&lt;OPEN&gt;]:[&lt;CLOSE&gt;]])</f>
        <v>113167.5</v>
      </c>
      <c r="I37974">
        <f>Individual_test_2___RAW_data_task2_696799[[#This Row],[&lt;VOL&gt;]]*Individual_test_2___RAW_data_task2_696799[[#This Row],[&lt;PRICE&gt;]]</f>
        <v>6903217.5</v>
      </c>
      <c r="J37974">
        <f>WEEKDAY(Individual_test_2___RAW_data_task2_696799[[#This Row],[&lt;DATE&gt;]],11)</f>
        <v>5</v>
      </c>
      <c r="K37974" s="4" t="str">
        <f>TEXT(Individual_test_2___RAW_data_task2_696799[[#This Row],[&lt;DATE&gt;]],"ДДДД")</f>
        <v>пятница</v>
      </c>
    </row>
    <row r="37975" spans="1:11" x14ac:dyDescent="0.25">
      <c r="A37975" s="1">
        <v>44162</v>
      </c>
      <c r="B37975" s="2">
        <v>0.76527777777777772</v>
      </c>
      <c r="C37975">
        <v>109925</v>
      </c>
      <c r="D37975">
        <v>115179</v>
      </c>
      <c r="E37975">
        <v>107934</v>
      </c>
      <c r="F37975">
        <v>113229</v>
      </c>
      <c r="G37975">
        <v>27</v>
      </c>
      <c r="H37975">
        <f>AVERAGE(Individual_test_2___RAW_data_task2_696799[[#This Row],[&lt;OPEN&gt;]:[&lt;CLOSE&gt;]])</f>
        <v>111566.75</v>
      </c>
      <c r="I37975">
        <f>Individual_test_2___RAW_data_task2_696799[[#This Row],[&lt;VOL&gt;]]*Individual_test_2___RAW_data_task2_696799[[#This Row],[&lt;PRICE&gt;]]</f>
        <v>3012302.25</v>
      </c>
      <c r="J37975">
        <f>WEEKDAY(Individual_test_2___RAW_data_task2_696799[[#This Row],[&lt;DATE&gt;]],11)</f>
        <v>5</v>
      </c>
      <c r="K37975" s="4" t="str">
        <f>TEXT(Individual_test_2___RAW_data_task2_696799[[#This Row],[&lt;DATE&gt;]],"ДДДД")</f>
        <v>пятница</v>
      </c>
    </row>
    <row r="37976" spans="1:11" x14ac:dyDescent="0.25">
      <c r="A37976" s="1">
        <v>44162</v>
      </c>
      <c r="B37976" s="2">
        <v>0.76597222222222228</v>
      </c>
      <c r="C37976">
        <v>112248</v>
      </c>
      <c r="D37976">
        <v>115165</v>
      </c>
      <c r="E37976">
        <v>107930</v>
      </c>
      <c r="F37976">
        <v>113845</v>
      </c>
      <c r="G37976">
        <v>28</v>
      </c>
      <c r="H37976">
        <f>AVERAGE(Individual_test_2___RAW_data_task2_696799[[#This Row],[&lt;OPEN&gt;]:[&lt;CLOSE&gt;]])</f>
        <v>112297</v>
      </c>
      <c r="I37976">
        <f>Individual_test_2___RAW_data_task2_696799[[#This Row],[&lt;VOL&gt;]]*Individual_test_2___RAW_data_task2_696799[[#This Row],[&lt;PRICE&gt;]]</f>
        <v>3144316</v>
      </c>
      <c r="J37976">
        <f>WEEKDAY(Individual_test_2___RAW_data_task2_696799[[#This Row],[&lt;DATE&gt;]],11)</f>
        <v>5</v>
      </c>
      <c r="K37976" s="4" t="str">
        <f>TEXT(Individual_test_2___RAW_data_task2_696799[[#This Row],[&lt;DATE&gt;]],"ДДДД")</f>
        <v>пятница</v>
      </c>
    </row>
    <row r="37977" spans="1:11" x14ac:dyDescent="0.25">
      <c r="A37977" s="1">
        <v>44162</v>
      </c>
      <c r="B37977" s="2">
        <v>0.76666666666666672</v>
      </c>
      <c r="C37977">
        <v>115116</v>
      </c>
      <c r="D37977">
        <v>115143</v>
      </c>
      <c r="E37977">
        <v>108052</v>
      </c>
      <c r="F37977">
        <v>114764</v>
      </c>
      <c r="G37977">
        <v>25</v>
      </c>
      <c r="H37977">
        <f>AVERAGE(Individual_test_2___RAW_data_task2_696799[[#This Row],[&lt;OPEN&gt;]:[&lt;CLOSE&gt;]])</f>
        <v>113268.75</v>
      </c>
      <c r="I37977">
        <f>Individual_test_2___RAW_data_task2_696799[[#This Row],[&lt;VOL&gt;]]*Individual_test_2___RAW_data_task2_696799[[#This Row],[&lt;PRICE&gt;]]</f>
        <v>2831718.75</v>
      </c>
      <c r="J37977">
        <f>WEEKDAY(Individual_test_2___RAW_data_task2_696799[[#This Row],[&lt;DATE&gt;]],11)</f>
        <v>5</v>
      </c>
      <c r="K37977" s="4" t="str">
        <f>TEXT(Individual_test_2___RAW_data_task2_696799[[#This Row],[&lt;DATE&gt;]],"ДДДД")</f>
        <v>пятница</v>
      </c>
    </row>
    <row r="37978" spans="1:11" x14ac:dyDescent="0.25">
      <c r="A37978" s="1">
        <v>44162</v>
      </c>
      <c r="B37978" s="2">
        <v>0.76736111111111116</v>
      </c>
      <c r="C37978">
        <v>109810</v>
      </c>
      <c r="D37978">
        <v>115175</v>
      </c>
      <c r="E37978">
        <v>107913</v>
      </c>
      <c r="F37978">
        <v>109261</v>
      </c>
      <c r="G37978">
        <v>79</v>
      </c>
      <c r="H37978">
        <f>AVERAGE(Individual_test_2___RAW_data_task2_696799[[#This Row],[&lt;OPEN&gt;]:[&lt;CLOSE&gt;]])</f>
        <v>110539.75</v>
      </c>
      <c r="I37978">
        <f>Individual_test_2___RAW_data_task2_696799[[#This Row],[&lt;VOL&gt;]]*Individual_test_2___RAW_data_task2_696799[[#This Row],[&lt;PRICE&gt;]]</f>
        <v>8732640.25</v>
      </c>
      <c r="J37978">
        <f>WEEKDAY(Individual_test_2___RAW_data_task2_696799[[#This Row],[&lt;DATE&gt;]],11)</f>
        <v>5</v>
      </c>
      <c r="K37978" s="4" t="str">
        <f>TEXT(Individual_test_2___RAW_data_task2_696799[[#This Row],[&lt;DATE&gt;]],"ДДДД")</f>
        <v>пятница</v>
      </c>
    </row>
    <row r="37979" spans="1:11" x14ac:dyDescent="0.25">
      <c r="A37979" s="1">
        <v>44162</v>
      </c>
      <c r="B37979" s="2">
        <v>0.7680555555555556</v>
      </c>
      <c r="C37979">
        <v>109124</v>
      </c>
      <c r="D37979">
        <v>115171</v>
      </c>
      <c r="E37979">
        <v>108222</v>
      </c>
      <c r="F37979">
        <v>113388</v>
      </c>
      <c r="G37979">
        <v>18</v>
      </c>
      <c r="H37979">
        <f>AVERAGE(Individual_test_2___RAW_data_task2_696799[[#This Row],[&lt;OPEN&gt;]:[&lt;CLOSE&gt;]])</f>
        <v>111476.25</v>
      </c>
      <c r="I37979">
        <f>Individual_test_2___RAW_data_task2_696799[[#This Row],[&lt;VOL&gt;]]*Individual_test_2___RAW_data_task2_696799[[#This Row],[&lt;PRICE&gt;]]</f>
        <v>2006572.5</v>
      </c>
      <c r="J37979">
        <f>WEEKDAY(Individual_test_2___RAW_data_task2_696799[[#This Row],[&lt;DATE&gt;]],11)</f>
        <v>5</v>
      </c>
      <c r="K37979" s="4" t="str">
        <f>TEXT(Individual_test_2___RAW_data_task2_696799[[#This Row],[&lt;DATE&gt;]],"ДДДД")</f>
        <v>пятница</v>
      </c>
    </row>
    <row r="37980" spans="1:11" x14ac:dyDescent="0.25">
      <c r="A37980" s="1">
        <v>44162</v>
      </c>
      <c r="B37980" s="2">
        <v>0.76875000000000004</v>
      </c>
      <c r="C37980">
        <v>111961</v>
      </c>
      <c r="D37980">
        <v>115182</v>
      </c>
      <c r="E37980">
        <v>107936</v>
      </c>
      <c r="F37980">
        <v>115182</v>
      </c>
      <c r="G37980">
        <v>64</v>
      </c>
      <c r="H37980">
        <f>AVERAGE(Individual_test_2___RAW_data_task2_696799[[#This Row],[&lt;OPEN&gt;]:[&lt;CLOSE&gt;]])</f>
        <v>112565.25</v>
      </c>
      <c r="I37980">
        <f>Individual_test_2___RAW_data_task2_696799[[#This Row],[&lt;VOL&gt;]]*Individual_test_2___RAW_data_task2_696799[[#This Row],[&lt;PRICE&gt;]]</f>
        <v>7204176</v>
      </c>
      <c r="J37980">
        <f>WEEKDAY(Individual_test_2___RAW_data_task2_696799[[#This Row],[&lt;DATE&gt;]],11)</f>
        <v>5</v>
      </c>
      <c r="K37980" s="4" t="str">
        <f>TEXT(Individual_test_2___RAW_data_task2_696799[[#This Row],[&lt;DATE&gt;]],"ДДДД")</f>
        <v>пятница</v>
      </c>
    </row>
    <row r="37981" spans="1:11" x14ac:dyDescent="0.25">
      <c r="A37981" s="1">
        <v>44162</v>
      </c>
      <c r="B37981" s="2">
        <v>0.76944444444444449</v>
      </c>
      <c r="C37981">
        <v>108423</v>
      </c>
      <c r="D37981">
        <v>115073</v>
      </c>
      <c r="E37981">
        <v>107990</v>
      </c>
      <c r="F37981">
        <v>112596</v>
      </c>
      <c r="G37981">
        <v>80</v>
      </c>
      <c r="H37981">
        <f>AVERAGE(Individual_test_2___RAW_data_task2_696799[[#This Row],[&lt;OPEN&gt;]:[&lt;CLOSE&gt;]])</f>
        <v>111020.5</v>
      </c>
      <c r="I37981">
        <f>Individual_test_2___RAW_data_task2_696799[[#This Row],[&lt;VOL&gt;]]*Individual_test_2___RAW_data_task2_696799[[#This Row],[&lt;PRICE&gt;]]</f>
        <v>8881640</v>
      </c>
      <c r="J37981">
        <f>WEEKDAY(Individual_test_2___RAW_data_task2_696799[[#This Row],[&lt;DATE&gt;]],11)</f>
        <v>5</v>
      </c>
      <c r="K37981" s="4" t="str">
        <f>TEXT(Individual_test_2___RAW_data_task2_696799[[#This Row],[&lt;DATE&gt;]],"ДДДД")</f>
        <v>пятница</v>
      </c>
    </row>
    <row r="37982" spans="1:11" x14ac:dyDescent="0.25">
      <c r="A37982" s="1">
        <v>44162</v>
      </c>
      <c r="B37982" s="2">
        <v>0.77013888888888893</v>
      </c>
      <c r="C37982">
        <v>110498</v>
      </c>
      <c r="D37982">
        <v>115279</v>
      </c>
      <c r="E37982">
        <v>107925</v>
      </c>
      <c r="F37982">
        <v>109671</v>
      </c>
      <c r="G37982">
        <v>11</v>
      </c>
      <c r="H37982">
        <f>AVERAGE(Individual_test_2___RAW_data_task2_696799[[#This Row],[&lt;OPEN&gt;]:[&lt;CLOSE&gt;]])</f>
        <v>110843.25</v>
      </c>
      <c r="I37982">
        <f>Individual_test_2___RAW_data_task2_696799[[#This Row],[&lt;VOL&gt;]]*Individual_test_2___RAW_data_task2_696799[[#This Row],[&lt;PRICE&gt;]]</f>
        <v>1219275.75</v>
      </c>
      <c r="J37982">
        <f>WEEKDAY(Individual_test_2___RAW_data_task2_696799[[#This Row],[&lt;DATE&gt;]],11)</f>
        <v>5</v>
      </c>
      <c r="K37982" s="4" t="str">
        <f>TEXT(Individual_test_2___RAW_data_task2_696799[[#This Row],[&lt;DATE&gt;]],"ДДДД")</f>
        <v>пятница</v>
      </c>
    </row>
    <row r="37983" spans="1:11" x14ac:dyDescent="0.25">
      <c r="A37983" s="1">
        <v>44162</v>
      </c>
      <c r="B37983" s="2">
        <v>0.77083333333333337</v>
      </c>
      <c r="C37983">
        <v>114601</v>
      </c>
      <c r="D37983">
        <v>115240</v>
      </c>
      <c r="E37983">
        <v>108066</v>
      </c>
      <c r="F37983">
        <v>114730</v>
      </c>
      <c r="G37983">
        <v>22</v>
      </c>
      <c r="H37983">
        <f>AVERAGE(Individual_test_2___RAW_data_task2_696799[[#This Row],[&lt;OPEN&gt;]:[&lt;CLOSE&gt;]])</f>
        <v>113159.25</v>
      </c>
      <c r="I37983">
        <f>Individual_test_2___RAW_data_task2_696799[[#This Row],[&lt;VOL&gt;]]*Individual_test_2___RAW_data_task2_696799[[#This Row],[&lt;PRICE&gt;]]</f>
        <v>2489503.5</v>
      </c>
      <c r="J37983">
        <f>WEEKDAY(Individual_test_2___RAW_data_task2_696799[[#This Row],[&lt;DATE&gt;]],11)</f>
        <v>5</v>
      </c>
      <c r="K37983" s="4" t="str">
        <f>TEXT(Individual_test_2___RAW_data_task2_696799[[#This Row],[&lt;DATE&gt;]],"ДДДД")</f>
        <v>пятница</v>
      </c>
    </row>
    <row r="37984" spans="1:11" x14ac:dyDescent="0.25">
      <c r="A37984" s="1">
        <v>44162</v>
      </c>
      <c r="B37984" s="2">
        <v>0.77152777777777781</v>
      </c>
      <c r="C37984">
        <v>110155</v>
      </c>
      <c r="D37984">
        <v>115207</v>
      </c>
      <c r="E37984">
        <v>107998</v>
      </c>
      <c r="F37984">
        <v>109075</v>
      </c>
      <c r="G37984">
        <v>15</v>
      </c>
      <c r="H37984">
        <f>AVERAGE(Individual_test_2___RAW_data_task2_696799[[#This Row],[&lt;OPEN&gt;]:[&lt;CLOSE&gt;]])</f>
        <v>110608.75</v>
      </c>
      <c r="I37984">
        <f>Individual_test_2___RAW_data_task2_696799[[#This Row],[&lt;VOL&gt;]]*Individual_test_2___RAW_data_task2_696799[[#This Row],[&lt;PRICE&gt;]]</f>
        <v>1659131.25</v>
      </c>
      <c r="J37984">
        <f>WEEKDAY(Individual_test_2___RAW_data_task2_696799[[#This Row],[&lt;DATE&gt;]],11)</f>
        <v>5</v>
      </c>
      <c r="K37984" s="4" t="str">
        <f>TEXT(Individual_test_2___RAW_data_task2_696799[[#This Row],[&lt;DATE&gt;]],"ДДДД")</f>
        <v>пятница</v>
      </c>
    </row>
    <row r="37985" spans="1:11" x14ac:dyDescent="0.25">
      <c r="A37985" s="1">
        <v>44162</v>
      </c>
      <c r="B37985" s="2">
        <v>0.77222222222222225</v>
      </c>
      <c r="C37985">
        <v>108509</v>
      </c>
      <c r="D37985">
        <v>115245</v>
      </c>
      <c r="E37985">
        <v>108014</v>
      </c>
      <c r="F37985">
        <v>114067</v>
      </c>
      <c r="G37985">
        <v>90</v>
      </c>
      <c r="H37985">
        <f>AVERAGE(Individual_test_2___RAW_data_task2_696799[[#This Row],[&lt;OPEN&gt;]:[&lt;CLOSE&gt;]])</f>
        <v>111458.75</v>
      </c>
      <c r="I37985">
        <f>Individual_test_2___RAW_data_task2_696799[[#This Row],[&lt;VOL&gt;]]*Individual_test_2___RAW_data_task2_696799[[#This Row],[&lt;PRICE&gt;]]</f>
        <v>10031287.5</v>
      </c>
      <c r="J37985">
        <f>WEEKDAY(Individual_test_2___RAW_data_task2_696799[[#This Row],[&lt;DATE&gt;]],11)</f>
        <v>5</v>
      </c>
      <c r="K37985" s="4" t="str">
        <f>TEXT(Individual_test_2___RAW_data_task2_696799[[#This Row],[&lt;DATE&gt;]],"ДДДД")</f>
        <v>пятница</v>
      </c>
    </row>
    <row r="37986" spans="1:11" x14ac:dyDescent="0.25">
      <c r="A37986" s="1">
        <v>44162</v>
      </c>
      <c r="B37986" s="2">
        <v>0.7729166666666667</v>
      </c>
      <c r="C37986">
        <v>114057</v>
      </c>
      <c r="D37986">
        <v>115160</v>
      </c>
      <c r="E37986">
        <v>107963</v>
      </c>
      <c r="F37986">
        <v>110258</v>
      </c>
      <c r="G37986">
        <v>14</v>
      </c>
      <c r="H37986">
        <f>AVERAGE(Individual_test_2___RAW_data_task2_696799[[#This Row],[&lt;OPEN&gt;]:[&lt;CLOSE&gt;]])</f>
        <v>111859.5</v>
      </c>
      <c r="I37986">
        <f>Individual_test_2___RAW_data_task2_696799[[#This Row],[&lt;VOL&gt;]]*Individual_test_2___RAW_data_task2_696799[[#This Row],[&lt;PRICE&gt;]]</f>
        <v>1566033</v>
      </c>
      <c r="J37986">
        <f>WEEKDAY(Individual_test_2___RAW_data_task2_696799[[#This Row],[&lt;DATE&gt;]],11)</f>
        <v>5</v>
      </c>
      <c r="K37986" s="4" t="str">
        <f>TEXT(Individual_test_2___RAW_data_task2_696799[[#This Row],[&lt;DATE&gt;]],"ДДДД")</f>
        <v>пятница</v>
      </c>
    </row>
    <row r="37987" spans="1:11" x14ac:dyDescent="0.25">
      <c r="A37987" s="1">
        <v>44162</v>
      </c>
      <c r="B37987" s="2">
        <v>0.77361111111111114</v>
      </c>
      <c r="C37987">
        <v>112776</v>
      </c>
      <c r="D37987">
        <v>115247</v>
      </c>
      <c r="E37987">
        <v>107938</v>
      </c>
      <c r="F37987">
        <v>114854</v>
      </c>
      <c r="G37987">
        <v>17</v>
      </c>
      <c r="H37987">
        <f>AVERAGE(Individual_test_2___RAW_data_task2_696799[[#This Row],[&lt;OPEN&gt;]:[&lt;CLOSE&gt;]])</f>
        <v>112703.75</v>
      </c>
      <c r="I37987">
        <f>Individual_test_2___RAW_data_task2_696799[[#This Row],[&lt;VOL&gt;]]*Individual_test_2___RAW_data_task2_696799[[#This Row],[&lt;PRICE&gt;]]</f>
        <v>1915963.75</v>
      </c>
      <c r="J37987">
        <f>WEEKDAY(Individual_test_2___RAW_data_task2_696799[[#This Row],[&lt;DATE&gt;]],11)</f>
        <v>5</v>
      </c>
      <c r="K37987" s="4" t="str">
        <f>TEXT(Individual_test_2___RAW_data_task2_696799[[#This Row],[&lt;DATE&gt;]],"ДДДД")</f>
        <v>пятница</v>
      </c>
    </row>
    <row r="37988" spans="1:11" x14ac:dyDescent="0.25">
      <c r="A37988" s="1">
        <v>44162</v>
      </c>
      <c r="B37988" s="2">
        <v>0.77430555555555558</v>
      </c>
      <c r="C37988">
        <v>109483</v>
      </c>
      <c r="D37988">
        <v>115184</v>
      </c>
      <c r="E37988">
        <v>108042</v>
      </c>
      <c r="F37988">
        <v>109053</v>
      </c>
      <c r="G37988">
        <v>81</v>
      </c>
      <c r="H37988">
        <f>AVERAGE(Individual_test_2___RAW_data_task2_696799[[#This Row],[&lt;OPEN&gt;]:[&lt;CLOSE&gt;]])</f>
        <v>110440.5</v>
      </c>
      <c r="I37988">
        <f>Individual_test_2___RAW_data_task2_696799[[#This Row],[&lt;VOL&gt;]]*Individual_test_2___RAW_data_task2_696799[[#This Row],[&lt;PRICE&gt;]]</f>
        <v>8945680.5</v>
      </c>
      <c r="J37988">
        <f>WEEKDAY(Individual_test_2___RAW_data_task2_696799[[#This Row],[&lt;DATE&gt;]],11)</f>
        <v>5</v>
      </c>
      <c r="K37988" s="4" t="str">
        <f>TEXT(Individual_test_2___RAW_data_task2_696799[[#This Row],[&lt;DATE&gt;]],"ДДДД")</f>
        <v>пятница</v>
      </c>
    </row>
    <row r="37989" spans="1:11" x14ac:dyDescent="0.25">
      <c r="A37989" s="1">
        <v>44162</v>
      </c>
      <c r="B37989" s="2">
        <v>0.77500000000000002</v>
      </c>
      <c r="C37989">
        <v>114112</v>
      </c>
      <c r="D37989">
        <v>115294</v>
      </c>
      <c r="E37989">
        <v>108080</v>
      </c>
      <c r="F37989">
        <v>113624</v>
      </c>
      <c r="G37989">
        <v>39</v>
      </c>
      <c r="H37989">
        <f>AVERAGE(Individual_test_2___RAW_data_task2_696799[[#This Row],[&lt;OPEN&gt;]:[&lt;CLOSE&gt;]])</f>
        <v>112777.5</v>
      </c>
      <c r="I37989">
        <f>Individual_test_2___RAW_data_task2_696799[[#This Row],[&lt;VOL&gt;]]*Individual_test_2___RAW_data_task2_696799[[#This Row],[&lt;PRICE&gt;]]</f>
        <v>4398322.5</v>
      </c>
      <c r="J37989">
        <f>WEEKDAY(Individual_test_2___RAW_data_task2_696799[[#This Row],[&lt;DATE&gt;]],11)</f>
        <v>5</v>
      </c>
      <c r="K37989" s="4" t="str">
        <f>TEXT(Individual_test_2___RAW_data_task2_696799[[#This Row],[&lt;DATE&gt;]],"ДДДД")</f>
        <v>пятница</v>
      </c>
    </row>
    <row r="37990" spans="1:11" x14ac:dyDescent="0.25">
      <c r="A37990" s="1">
        <v>44162</v>
      </c>
      <c r="B37990" s="2">
        <v>0.77569444444444446</v>
      </c>
      <c r="C37990">
        <v>110258</v>
      </c>
      <c r="D37990">
        <v>115233</v>
      </c>
      <c r="E37990">
        <v>108084</v>
      </c>
      <c r="F37990">
        <v>109958</v>
      </c>
      <c r="G37990">
        <v>26</v>
      </c>
      <c r="H37990">
        <f>AVERAGE(Individual_test_2___RAW_data_task2_696799[[#This Row],[&lt;OPEN&gt;]:[&lt;CLOSE&gt;]])</f>
        <v>110883.25</v>
      </c>
      <c r="I37990">
        <f>Individual_test_2___RAW_data_task2_696799[[#This Row],[&lt;VOL&gt;]]*Individual_test_2___RAW_data_task2_696799[[#This Row],[&lt;PRICE&gt;]]</f>
        <v>2882964.5</v>
      </c>
      <c r="J37990">
        <f>WEEKDAY(Individual_test_2___RAW_data_task2_696799[[#This Row],[&lt;DATE&gt;]],11)</f>
        <v>5</v>
      </c>
      <c r="K37990" s="4" t="str">
        <f>TEXT(Individual_test_2___RAW_data_task2_696799[[#This Row],[&lt;DATE&gt;]],"ДДДД")</f>
        <v>пятница</v>
      </c>
    </row>
    <row r="37991" spans="1:11" x14ac:dyDescent="0.25">
      <c r="A37991" s="1">
        <v>44162</v>
      </c>
      <c r="B37991" s="2">
        <v>0.77638888888888891</v>
      </c>
      <c r="C37991">
        <v>113510</v>
      </c>
      <c r="D37991">
        <v>115271</v>
      </c>
      <c r="E37991">
        <v>108364</v>
      </c>
      <c r="F37991">
        <v>115072</v>
      </c>
      <c r="G37991">
        <v>82</v>
      </c>
      <c r="H37991">
        <f>AVERAGE(Individual_test_2___RAW_data_task2_696799[[#This Row],[&lt;OPEN&gt;]:[&lt;CLOSE&gt;]])</f>
        <v>113054.25</v>
      </c>
      <c r="I37991">
        <f>Individual_test_2___RAW_data_task2_696799[[#This Row],[&lt;VOL&gt;]]*Individual_test_2___RAW_data_task2_696799[[#This Row],[&lt;PRICE&gt;]]</f>
        <v>9270448.5</v>
      </c>
      <c r="J37991">
        <f>WEEKDAY(Individual_test_2___RAW_data_task2_696799[[#This Row],[&lt;DATE&gt;]],11)</f>
        <v>5</v>
      </c>
      <c r="K37991" s="4" t="str">
        <f>TEXT(Individual_test_2___RAW_data_task2_696799[[#This Row],[&lt;DATE&gt;]],"ДДДД")</f>
        <v>пятница</v>
      </c>
    </row>
    <row r="37992" spans="1:11" x14ac:dyDescent="0.25">
      <c r="A37992" s="1">
        <v>44162</v>
      </c>
      <c r="B37992" s="2">
        <v>0.77708333333333335</v>
      </c>
      <c r="C37992">
        <v>109375</v>
      </c>
      <c r="D37992">
        <v>115261</v>
      </c>
      <c r="E37992">
        <v>107932</v>
      </c>
      <c r="F37992">
        <v>115261</v>
      </c>
      <c r="G37992">
        <v>78</v>
      </c>
      <c r="H37992">
        <f>AVERAGE(Individual_test_2___RAW_data_task2_696799[[#This Row],[&lt;OPEN&gt;]:[&lt;CLOSE&gt;]])</f>
        <v>111957.25</v>
      </c>
      <c r="I37992">
        <f>Individual_test_2___RAW_data_task2_696799[[#This Row],[&lt;VOL&gt;]]*Individual_test_2___RAW_data_task2_696799[[#This Row],[&lt;PRICE&gt;]]</f>
        <v>8732665.5</v>
      </c>
      <c r="J37992">
        <f>WEEKDAY(Individual_test_2___RAW_data_task2_696799[[#This Row],[&lt;DATE&gt;]],11)</f>
        <v>5</v>
      </c>
      <c r="K37992" s="4" t="str">
        <f>TEXT(Individual_test_2___RAW_data_task2_696799[[#This Row],[&lt;DATE&gt;]],"ДДДД")</f>
        <v>пятница</v>
      </c>
    </row>
    <row r="37993" spans="1:11" x14ac:dyDescent="0.25">
      <c r="A37993" s="1">
        <v>44162</v>
      </c>
      <c r="B37993" s="2">
        <v>0.77777777777777779</v>
      </c>
      <c r="C37993">
        <v>110759</v>
      </c>
      <c r="D37993">
        <v>115252</v>
      </c>
      <c r="E37993">
        <v>107997</v>
      </c>
      <c r="F37993">
        <v>114300</v>
      </c>
      <c r="G37993">
        <v>77</v>
      </c>
      <c r="H37993">
        <f>AVERAGE(Individual_test_2___RAW_data_task2_696799[[#This Row],[&lt;OPEN&gt;]:[&lt;CLOSE&gt;]])</f>
        <v>112077</v>
      </c>
      <c r="I37993">
        <f>Individual_test_2___RAW_data_task2_696799[[#This Row],[&lt;VOL&gt;]]*Individual_test_2___RAW_data_task2_696799[[#This Row],[&lt;PRICE&gt;]]</f>
        <v>8629929</v>
      </c>
      <c r="J37993">
        <f>WEEKDAY(Individual_test_2___RAW_data_task2_696799[[#This Row],[&lt;DATE&gt;]],11)</f>
        <v>5</v>
      </c>
      <c r="K37993" s="4" t="str">
        <f>TEXT(Individual_test_2___RAW_data_task2_696799[[#This Row],[&lt;DATE&gt;]],"ДДДД")</f>
        <v>пятница</v>
      </c>
    </row>
    <row r="37994" spans="1:11" x14ac:dyDescent="0.25">
      <c r="A37994" s="1">
        <v>44162</v>
      </c>
      <c r="B37994" s="2">
        <v>0.77847222222222223</v>
      </c>
      <c r="C37994">
        <v>114159</v>
      </c>
      <c r="D37994">
        <v>115253</v>
      </c>
      <c r="E37994">
        <v>107938</v>
      </c>
      <c r="F37994">
        <v>112306</v>
      </c>
      <c r="G37994">
        <v>72</v>
      </c>
      <c r="H37994">
        <f>AVERAGE(Individual_test_2___RAW_data_task2_696799[[#This Row],[&lt;OPEN&gt;]:[&lt;CLOSE&gt;]])</f>
        <v>112414</v>
      </c>
      <c r="I37994">
        <f>Individual_test_2___RAW_data_task2_696799[[#This Row],[&lt;VOL&gt;]]*Individual_test_2___RAW_data_task2_696799[[#This Row],[&lt;PRICE&gt;]]</f>
        <v>8093808</v>
      </c>
      <c r="J37994">
        <f>WEEKDAY(Individual_test_2___RAW_data_task2_696799[[#This Row],[&lt;DATE&gt;]],11)</f>
        <v>5</v>
      </c>
      <c r="K37994" s="4" t="str">
        <f>TEXT(Individual_test_2___RAW_data_task2_696799[[#This Row],[&lt;DATE&gt;]],"ДДДД")</f>
        <v>пятница</v>
      </c>
    </row>
    <row r="37995" spans="1:11" x14ac:dyDescent="0.25">
      <c r="A37995" s="1">
        <v>44162</v>
      </c>
      <c r="B37995" s="2">
        <v>0.77916666666666667</v>
      </c>
      <c r="C37995">
        <v>110778</v>
      </c>
      <c r="D37995">
        <v>115251</v>
      </c>
      <c r="E37995">
        <v>107912</v>
      </c>
      <c r="F37995">
        <v>114757</v>
      </c>
      <c r="G37995">
        <v>35</v>
      </c>
      <c r="H37995">
        <f>AVERAGE(Individual_test_2___RAW_data_task2_696799[[#This Row],[&lt;OPEN&gt;]:[&lt;CLOSE&gt;]])</f>
        <v>112174.5</v>
      </c>
      <c r="I37995">
        <f>Individual_test_2___RAW_data_task2_696799[[#This Row],[&lt;VOL&gt;]]*Individual_test_2___RAW_data_task2_696799[[#This Row],[&lt;PRICE&gt;]]</f>
        <v>3926107.5</v>
      </c>
      <c r="J37995">
        <f>WEEKDAY(Individual_test_2___RAW_data_task2_696799[[#This Row],[&lt;DATE&gt;]],11)</f>
        <v>5</v>
      </c>
      <c r="K37995" s="4" t="str">
        <f>TEXT(Individual_test_2___RAW_data_task2_696799[[#This Row],[&lt;DATE&gt;]],"ДДДД")</f>
        <v>пятница</v>
      </c>
    </row>
    <row r="37996" spans="1:11" x14ac:dyDescent="0.25">
      <c r="A37996" s="1">
        <v>44162</v>
      </c>
      <c r="B37996" s="2">
        <v>0.77986111111111112</v>
      </c>
      <c r="C37996">
        <v>113079</v>
      </c>
      <c r="D37996">
        <v>115117</v>
      </c>
      <c r="E37996">
        <v>108024</v>
      </c>
      <c r="F37996">
        <v>108494</v>
      </c>
      <c r="G37996">
        <v>55</v>
      </c>
      <c r="H37996">
        <f>AVERAGE(Individual_test_2___RAW_data_task2_696799[[#This Row],[&lt;OPEN&gt;]:[&lt;CLOSE&gt;]])</f>
        <v>111178.5</v>
      </c>
      <c r="I37996">
        <f>Individual_test_2___RAW_data_task2_696799[[#This Row],[&lt;VOL&gt;]]*Individual_test_2___RAW_data_task2_696799[[#This Row],[&lt;PRICE&gt;]]</f>
        <v>6114817.5</v>
      </c>
      <c r="J37996">
        <f>WEEKDAY(Individual_test_2___RAW_data_task2_696799[[#This Row],[&lt;DATE&gt;]],11)</f>
        <v>5</v>
      </c>
      <c r="K37996" s="4" t="str">
        <f>TEXT(Individual_test_2___RAW_data_task2_696799[[#This Row],[&lt;DATE&gt;]],"ДДДД")</f>
        <v>пятница</v>
      </c>
    </row>
    <row r="37997" spans="1:11" x14ac:dyDescent="0.25">
      <c r="A37997" s="1">
        <v>44162</v>
      </c>
      <c r="B37997" s="2">
        <v>0.78055555555555556</v>
      </c>
      <c r="C37997">
        <v>114660</v>
      </c>
      <c r="D37997">
        <v>115293</v>
      </c>
      <c r="E37997">
        <v>107916</v>
      </c>
      <c r="F37997">
        <v>113732</v>
      </c>
      <c r="G37997">
        <v>10</v>
      </c>
      <c r="H37997">
        <f>AVERAGE(Individual_test_2___RAW_data_task2_696799[[#This Row],[&lt;OPEN&gt;]:[&lt;CLOSE&gt;]])</f>
        <v>112900.25</v>
      </c>
      <c r="I37997">
        <f>Individual_test_2___RAW_data_task2_696799[[#This Row],[&lt;VOL&gt;]]*Individual_test_2___RAW_data_task2_696799[[#This Row],[&lt;PRICE&gt;]]</f>
        <v>1129002.5</v>
      </c>
      <c r="J37997">
        <f>WEEKDAY(Individual_test_2___RAW_data_task2_696799[[#This Row],[&lt;DATE&gt;]],11)</f>
        <v>5</v>
      </c>
      <c r="K37997" s="4" t="str">
        <f>TEXT(Individual_test_2___RAW_data_task2_696799[[#This Row],[&lt;DATE&gt;]],"ДДДД")</f>
        <v>пятница</v>
      </c>
    </row>
    <row r="37998" spans="1:11" x14ac:dyDescent="0.25">
      <c r="A37998" s="1">
        <v>44162</v>
      </c>
      <c r="B37998" s="2">
        <v>0.78125</v>
      </c>
      <c r="C37998">
        <v>111858</v>
      </c>
      <c r="D37998">
        <v>115020</v>
      </c>
      <c r="E37998">
        <v>108060</v>
      </c>
      <c r="F37998">
        <v>111899</v>
      </c>
      <c r="G37998">
        <v>37</v>
      </c>
      <c r="H37998">
        <f>AVERAGE(Individual_test_2___RAW_data_task2_696799[[#This Row],[&lt;OPEN&gt;]:[&lt;CLOSE&gt;]])</f>
        <v>111709.25</v>
      </c>
      <c r="I37998">
        <f>Individual_test_2___RAW_data_task2_696799[[#This Row],[&lt;VOL&gt;]]*Individual_test_2___RAW_data_task2_696799[[#This Row],[&lt;PRICE&gt;]]</f>
        <v>4133242.25</v>
      </c>
      <c r="J37998">
        <f>WEEKDAY(Individual_test_2___RAW_data_task2_696799[[#This Row],[&lt;DATE&gt;]],11)</f>
        <v>5</v>
      </c>
      <c r="K37998" s="4" t="str">
        <f>TEXT(Individual_test_2___RAW_data_task2_696799[[#This Row],[&lt;DATE&gt;]],"ДДДД")</f>
        <v>пятница</v>
      </c>
    </row>
    <row r="37999" spans="1:11" x14ac:dyDescent="0.25">
      <c r="A37999" s="1">
        <v>44162</v>
      </c>
      <c r="B37999" s="2">
        <v>0.78194444444444444</v>
      </c>
      <c r="C37999">
        <v>109935</v>
      </c>
      <c r="D37999">
        <v>115026</v>
      </c>
      <c r="E37999">
        <v>108046</v>
      </c>
      <c r="F37999">
        <v>113201</v>
      </c>
      <c r="G37999">
        <v>56</v>
      </c>
      <c r="H37999">
        <f>AVERAGE(Individual_test_2___RAW_data_task2_696799[[#This Row],[&lt;OPEN&gt;]:[&lt;CLOSE&gt;]])</f>
        <v>111552</v>
      </c>
      <c r="I37999">
        <f>Individual_test_2___RAW_data_task2_696799[[#This Row],[&lt;VOL&gt;]]*Individual_test_2___RAW_data_task2_696799[[#This Row],[&lt;PRICE&gt;]]</f>
        <v>6246912</v>
      </c>
      <c r="J37999">
        <f>WEEKDAY(Individual_test_2___RAW_data_task2_696799[[#This Row],[&lt;DATE&gt;]],11)</f>
        <v>5</v>
      </c>
      <c r="K37999" s="4" t="str">
        <f>TEXT(Individual_test_2___RAW_data_task2_696799[[#This Row],[&lt;DATE&gt;]],"ДДДД")</f>
        <v>пятница</v>
      </c>
    </row>
    <row r="38000" spans="1:11" x14ac:dyDescent="0.25">
      <c r="A38000" s="1">
        <v>44162</v>
      </c>
      <c r="B38000" s="2">
        <v>0.78263888888888888</v>
      </c>
      <c r="C38000">
        <v>113739</v>
      </c>
      <c r="D38000">
        <v>115135</v>
      </c>
      <c r="E38000">
        <v>107977</v>
      </c>
      <c r="F38000">
        <v>108631</v>
      </c>
      <c r="G38000">
        <v>70</v>
      </c>
      <c r="H38000">
        <f>AVERAGE(Individual_test_2___RAW_data_task2_696799[[#This Row],[&lt;OPEN&gt;]:[&lt;CLOSE&gt;]])</f>
        <v>111370.5</v>
      </c>
      <c r="I38000">
        <f>Individual_test_2___RAW_data_task2_696799[[#This Row],[&lt;VOL&gt;]]*Individual_test_2___RAW_data_task2_696799[[#This Row],[&lt;PRICE&gt;]]</f>
        <v>7795935</v>
      </c>
      <c r="J38000">
        <f>WEEKDAY(Individual_test_2___RAW_data_task2_696799[[#This Row],[&lt;DATE&gt;]],11)</f>
        <v>5</v>
      </c>
      <c r="K38000" s="4" t="str">
        <f>TEXT(Individual_test_2___RAW_data_task2_696799[[#This Row],[&lt;DATE&gt;]],"ДДДД")</f>
        <v>пятница</v>
      </c>
    </row>
    <row r="38001" spans="1:11" x14ac:dyDescent="0.25">
      <c r="A38001" s="1">
        <v>44162</v>
      </c>
      <c r="B38001" s="2">
        <v>0.78333333333333333</v>
      </c>
      <c r="C38001">
        <v>111931</v>
      </c>
      <c r="D38001">
        <v>115194</v>
      </c>
      <c r="E38001">
        <v>108063</v>
      </c>
      <c r="F38001">
        <v>109907</v>
      </c>
      <c r="G38001">
        <v>41</v>
      </c>
      <c r="H38001">
        <f>AVERAGE(Individual_test_2___RAW_data_task2_696799[[#This Row],[&lt;OPEN&gt;]:[&lt;CLOSE&gt;]])</f>
        <v>111273.75</v>
      </c>
      <c r="I38001">
        <f>Individual_test_2___RAW_data_task2_696799[[#This Row],[&lt;VOL&gt;]]*Individual_test_2___RAW_data_task2_696799[[#This Row],[&lt;PRICE&gt;]]</f>
        <v>4562223.75</v>
      </c>
      <c r="J38001">
        <f>WEEKDAY(Individual_test_2___RAW_data_task2_696799[[#This Row],[&lt;DATE&gt;]],11)</f>
        <v>5</v>
      </c>
      <c r="K38001" s="4" t="str">
        <f>TEXT(Individual_test_2___RAW_data_task2_696799[[#This Row],[&lt;DATE&gt;]],"ДДДД")</f>
        <v>пятница</v>
      </c>
    </row>
    <row r="38002" spans="1:11" x14ac:dyDescent="0.25">
      <c r="A38002" s="1">
        <v>44162</v>
      </c>
      <c r="B38002" s="2">
        <v>0.78402777777777777</v>
      </c>
      <c r="C38002">
        <v>114692</v>
      </c>
      <c r="D38002">
        <v>115172</v>
      </c>
      <c r="E38002">
        <v>108144</v>
      </c>
      <c r="F38002">
        <v>112236</v>
      </c>
      <c r="G38002">
        <v>3</v>
      </c>
      <c r="H38002">
        <f>AVERAGE(Individual_test_2___RAW_data_task2_696799[[#This Row],[&lt;OPEN&gt;]:[&lt;CLOSE&gt;]])</f>
        <v>112561</v>
      </c>
      <c r="I38002">
        <f>Individual_test_2___RAW_data_task2_696799[[#This Row],[&lt;VOL&gt;]]*Individual_test_2___RAW_data_task2_696799[[#This Row],[&lt;PRICE&gt;]]</f>
        <v>337683</v>
      </c>
      <c r="J38002">
        <f>WEEKDAY(Individual_test_2___RAW_data_task2_696799[[#This Row],[&lt;DATE&gt;]],11)</f>
        <v>5</v>
      </c>
      <c r="K38002" s="4" t="str">
        <f>TEXT(Individual_test_2___RAW_data_task2_696799[[#This Row],[&lt;DATE&gt;]],"ДДДД")</f>
        <v>пятница</v>
      </c>
    </row>
    <row r="38003" spans="1:11" x14ac:dyDescent="0.25">
      <c r="A38003" s="1">
        <v>44162</v>
      </c>
      <c r="B38003" s="2">
        <v>0.78472222222222221</v>
      </c>
      <c r="C38003">
        <v>111874</v>
      </c>
      <c r="D38003">
        <v>115088</v>
      </c>
      <c r="E38003">
        <v>108146</v>
      </c>
      <c r="F38003">
        <v>110883</v>
      </c>
      <c r="G38003">
        <v>42</v>
      </c>
      <c r="H38003">
        <f>AVERAGE(Individual_test_2___RAW_data_task2_696799[[#This Row],[&lt;OPEN&gt;]:[&lt;CLOSE&gt;]])</f>
        <v>111497.75</v>
      </c>
      <c r="I38003">
        <f>Individual_test_2___RAW_data_task2_696799[[#This Row],[&lt;VOL&gt;]]*Individual_test_2___RAW_data_task2_696799[[#This Row],[&lt;PRICE&gt;]]</f>
        <v>4682905.5</v>
      </c>
      <c r="J38003">
        <f>WEEKDAY(Individual_test_2___RAW_data_task2_696799[[#This Row],[&lt;DATE&gt;]],11)</f>
        <v>5</v>
      </c>
      <c r="K38003" s="4" t="str">
        <f>TEXT(Individual_test_2___RAW_data_task2_696799[[#This Row],[&lt;DATE&gt;]],"ДДДД")</f>
        <v>пятница</v>
      </c>
    </row>
    <row r="38004" spans="1:11" x14ac:dyDescent="0.25">
      <c r="A38004" s="1">
        <v>44162</v>
      </c>
      <c r="B38004" s="2">
        <v>0.78541666666666665</v>
      </c>
      <c r="C38004">
        <v>108181</v>
      </c>
      <c r="D38004">
        <v>115258</v>
      </c>
      <c r="E38004">
        <v>107957</v>
      </c>
      <c r="F38004">
        <v>111398</v>
      </c>
      <c r="G38004">
        <v>80</v>
      </c>
      <c r="H38004">
        <f>AVERAGE(Individual_test_2___RAW_data_task2_696799[[#This Row],[&lt;OPEN&gt;]:[&lt;CLOSE&gt;]])</f>
        <v>110698.5</v>
      </c>
      <c r="I38004">
        <f>Individual_test_2___RAW_data_task2_696799[[#This Row],[&lt;VOL&gt;]]*Individual_test_2___RAW_data_task2_696799[[#This Row],[&lt;PRICE&gt;]]</f>
        <v>8855880</v>
      </c>
      <c r="J38004">
        <f>WEEKDAY(Individual_test_2___RAW_data_task2_696799[[#This Row],[&lt;DATE&gt;]],11)</f>
        <v>5</v>
      </c>
      <c r="K38004" s="4" t="str">
        <f>TEXT(Individual_test_2___RAW_data_task2_696799[[#This Row],[&lt;DATE&gt;]],"ДДДД")</f>
        <v>пятница</v>
      </c>
    </row>
    <row r="38005" spans="1:11" x14ac:dyDescent="0.25">
      <c r="A38005" s="1">
        <v>44162</v>
      </c>
      <c r="B38005" s="2">
        <v>0.78611111111111109</v>
      </c>
      <c r="C38005">
        <v>109791</v>
      </c>
      <c r="D38005">
        <v>115233</v>
      </c>
      <c r="E38005">
        <v>107927</v>
      </c>
      <c r="F38005">
        <v>107993</v>
      </c>
      <c r="G38005">
        <v>86</v>
      </c>
      <c r="H38005">
        <f>AVERAGE(Individual_test_2___RAW_data_task2_696799[[#This Row],[&lt;OPEN&gt;]:[&lt;CLOSE&gt;]])</f>
        <v>110236</v>
      </c>
      <c r="I38005">
        <f>Individual_test_2___RAW_data_task2_696799[[#This Row],[&lt;VOL&gt;]]*Individual_test_2___RAW_data_task2_696799[[#This Row],[&lt;PRICE&gt;]]</f>
        <v>9480296</v>
      </c>
      <c r="J38005">
        <f>WEEKDAY(Individual_test_2___RAW_data_task2_696799[[#This Row],[&lt;DATE&gt;]],11)</f>
        <v>5</v>
      </c>
      <c r="K38005" s="4" t="str">
        <f>TEXT(Individual_test_2___RAW_data_task2_696799[[#This Row],[&lt;DATE&gt;]],"ДДДД")</f>
        <v>пятница</v>
      </c>
    </row>
    <row r="38006" spans="1:11" x14ac:dyDescent="0.25">
      <c r="A38006" s="1">
        <v>44162</v>
      </c>
      <c r="B38006" s="2">
        <v>0.78680555555555554</v>
      </c>
      <c r="C38006">
        <v>112655</v>
      </c>
      <c r="D38006">
        <v>115259</v>
      </c>
      <c r="E38006">
        <v>107996</v>
      </c>
      <c r="F38006">
        <v>113724</v>
      </c>
      <c r="G38006">
        <v>47</v>
      </c>
      <c r="H38006">
        <f>AVERAGE(Individual_test_2___RAW_data_task2_696799[[#This Row],[&lt;OPEN&gt;]:[&lt;CLOSE&gt;]])</f>
        <v>112408.5</v>
      </c>
      <c r="I38006">
        <f>Individual_test_2___RAW_data_task2_696799[[#This Row],[&lt;VOL&gt;]]*Individual_test_2___RAW_data_task2_696799[[#This Row],[&lt;PRICE&gt;]]</f>
        <v>5283199.5</v>
      </c>
      <c r="J38006">
        <f>WEEKDAY(Individual_test_2___RAW_data_task2_696799[[#This Row],[&lt;DATE&gt;]],11)</f>
        <v>5</v>
      </c>
      <c r="K38006" s="4" t="str">
        <f>TEXT(Individual_test_2___RAW_data_task2_696799[[#This Row],[&lt;DATE&gt;]],"ДДДД")</f>
        <v>пятница</v>
      </c>
    </row>
    <row r="38007" spans="1:11" x14ac:dyDescent="0.25">
      <c r="A38007" s="1">
        <v>44162</v>
      </c>
      <c r="B38007" s="2">
        <v>0.78749999999999998</v>
      </c>
      <c r="C38007">
        <v>111007</v>
      </c>
      <c r="D38007">
        <v>115233</v>
      </c>
      <c r="E38007">
        <v>108188</v>
      </c>
      <c r="F38007">
        <v>112212</v>
      </c>
      <c r="G38007">
        <v>81</v>
      </c>
      <c r="H38007">
        <f>AVERAGE(Individual_test_2___RAW_data_task2_696799[[#This Row],[&lt;OPEN&gt;]:[&lt;CLOSE&gt;]])</f>
        <v>111660</v>
      </c>
      <c r="I38007">
        <f>Individual_test_2___RAW_data_task2_696799[[#This Row],[&lt;VOL&gt;]]*Individual_test_2___RAW_data_task2_696799[[#This Row],[&lt;PRICE&gt;]]</f>
        <v>9044460</v>
      </c>
      <c r="J38007">
        <f>WEEKDAY(Individual_test_2___RAW_data_task2_696799[[#This Row],[&lt;DATE&gt;]],11)</f>
        <v>5</v>
      </c>
      <c r="K38007" s="4" t="str">
        <f>TEXT(Individual_test_2___RAW_data_task2_696799[[#This Row],[&lt;DATE&gt;]],"ДДДД")</f>
        <v>пятница</v>
      </c>
    </row>
    <row r="38008" spans="1:11" x14ac:dyDescent="0.25">
      <c r="A38008" s="1">
        <v>44162</v>
      </c>
      <c r="B38008" s="2">
        <v>0.78819444444444442</v>
      </c>
      <c r="C38008">
        <v>114233</v>
      </c>
      <c r="D38008">
        <v>115263</v>
      </c>
      <c r="E38008">
        <v>107908</v>
      </c>
      <c r="F38008">
        <v>113785</v>
      </c>
      <c r="G38008">
        <v>23</v>
      </c>
      <c r="H38008">
        <f>AVERAGE(Individual_test_2___RAW_data_task2_696799[[#This Row],[&lt;OPEN&gt;]:[&lt;CLOSE&gt;]])</f>
        <v>112797.25</v>
      </c>
      <c r="I38008">
        <f>Individual_test_2___RAW_data_task2_696799[[#This Row],[&lt;VOL&gt;]]*Individual_test_2___RAW_data_task2_696799[[#This Row],[&lt;PRICE&gt;]]</f>
        <v>2594336.75</v>
      </c>
      <c r="J38008">
        <f>WEEKDAY(Individual_test_2___RAW_data_task2_696799[[#This Row],[&lt;DATE&gt;]],11)</f>
        <v>5</v>
      </c>
      <c r="K38008" s="4" t="str">
        <f>TEXT(Individual_test_2___RAW_data_task2_696799[[#This Row],[&lt;DATE&gt;]],"ДДДД")</f>
        <v>пятница</v>
      </c>
    </row>
    <row r="38009" spans="1:11" x14ac:dyDescent="0.25">
      <c r="A38009" s="1">
        <v>44162</v>
      </c>
      <c r="B38009" s="2">
        <v>0.78888888888888886</v>
      </c>
      <c r="C38009">
        <v>110040</v>
      </c>
      <c r="D38009">
        <v>115299</v>
      </c>
      <c r="E38009">
        <v>107917</v>
      </c>
      <c r="F38009">
        <v>113131</v>
      </c>
      <c r="G38009">
        <v>98</v>
      </c>
      <c r="H38009">
        <f>AVERAGE(Individual_test_2___RAW_data_task2_696799[[#This Row],[&lt;OPEN&gt;]:[&lt;CLOSE&gt;]])</f>
        <v>111596.75</v>
      </c>
      <c r="I38009">
        <f>Individual_test_2___RAW_data_task2_696799[[#This Row],[&lt;VOL&gt;]]*Individual_test_2___RAW_data_task2_696799[[#This Row],[&lt;PRICE&gt;]]</f>
        <v>10936481.5</v>
      </c>
      <c r="J38009">
        <f>WEEKDAY(Individual_test_2___RAW_data_task2_696799[[#This Row],[&lt;DATE&gt;]],11)</f>
        <v>5</v>
      </c>
      <c r="K38009" s="4" t="str">
        <f>TEXT(Individual_test_2___RAW_data_task2_696799[[#This Row],[&lt;DATE&gt;]],"ДДДД")</f>
        <v>пятница</v>
      </c>
    </row>
    <row r="38010" spans="1:11" x14ac:dyDescent="0.25">
      <c r="A38010" s="1">
        <v>44162</v>
      </c>
      <c r="B38010" s="2">
        <v>0.7895833333333333</v>
      </c>
      <c r="C38010">
        <v>109139</v>
      </c>
      <c r="D38010">
        <v>115159</v>
      </c>
      <c r="E38010">
        <v>107918</v>
      </c>
      <c r="F38010">
        <v>110591</v>
      </c>
      <c r="G38010">
        <v>16</v>
      </c>
      <c r="H38010">
        <f>AVERAGE(Individual_test_2___RAW_data_task2_696799[[#This Row],[&lt;OPEN&gt;]:[&lt;CLOSE&gt;]])</f>
        <v>110701.75</v>
      </c>
      <c r="I38010">
        <f>Individual_test_2___RAW_data_task2_696799[[#This Row],[&lt;VOL&gt;]]*Individual_test_2___RAW_data_task2_696799[[#This Row],[&lt;PRICE&gt;]]</f>
        <v>1771228</v>
      </c>
      <c r="J38010">
        <f>WEEKDAY(Individual_test_2___RAW_data_task2_696799[[#This Row],[&lt;DATE&gt;]],11)</f>
        <v>5</v>
      </c>
      <c r="K38010" s="4" t="str">
        <f>TEXT(Individual_test_2___RAW_data_task2_696799[[#This Row],[&lt;DATE&gt;]],"ДДДД")</f>
        <v>пятница</v>
      </c>
    </row>
    <row r="38011" spans="1:11" x14ac:dyDescent="0.25">
      <c r="A38011" s="1">
        <v>44162</v>
      </c>
      <c r="B38011" s="2">
        <v>0.79027777777777775</v>
      </c>
      <c r="C38011">
        <v>108149</v>
      </c>
      <c r="D38011">
        <v>115200</v>
      </c>
      <c r="E38011">
        <v>108149</v>
      </c>
      <c r="F38011">
        <v>110874</v>
      </c>
      <c r="G38011">
        <v>56</v>
      </c>
      <c r="H38011">
        <f>AVERAGE(Individual_test_2___RAW_data_task2_696799[[#This Row],[&lt;OPEN&gt;]:[&lt;CLOSE&gt;]])</f>
        <v>110593</v>
      </c>
      <c r="I38011">
        <f>Individual_test_2___RAW_data_task2_696799[[#This Row],[&lt;VOL&gt;]]*Individual_test_2___RAW_data_task2_696799[[#This Row],[&lt;PRICE&gt;]]</f>
        <v>6193208</v>
      </c>
      <c r="J38011">
        <f>WEEKDAY(Individual_test_2___RAW_data_task2_696799[[#This Row],[&lt;DATE&gt;]],11)</f>
        <v>5</v>
      </c>
      <c r="K38011" s="4" t="str">
        <f>TEXT(Individual_test_2___RAW_data_task2_696799[[#This Row],[&lt;DATE&gt;]],"ДДДД")</f>
        <v>пятница</v>
      </c>
    </row>
    <row r="38012" spans="1:11" x14ac:dyDescent="0.25">
      <c r="A38012" s="1">
        <v>44162</v>
      </c>
      <c r="B38012" s="2">
        <v>0.79097222222222219</v>
      </c>
      <c r="C38012">
        <v>114813</v>
      </c>
      <c r="D38012">
        <v>115297</v>
      </c>
      <c r="E38012">
        <v>108030</v>
      </c>
      <c r="F38012">
        <v>109504</v>
      </c>
      <c r="G38012">
        <v>25</v>
      </c>
      <c r="H38012">
        <f>AVERAGE(Individual_test_2___RAW_data_task2_696799[[#This Row],[&lt;OPEN&gt;]:[&lt;CLOSE&gt;]])</f>
        <v>111911</v>
      </c>
      <c r="I38012">
        <f>Individual_test_2___RAW_data_task2_696799[[#This Row],[&lt;VOL&gt;]]*Individual_test_2___RAW_data_task2_696799[[#This Row],[&lt;PRICE&gt;]]</f>
        <v>2797775</v>
      </c>
      <c r="J38012">
        <f>WEEKDAY(Individual_test_2___RAW_data_task2_696799[[#This Row],[&lt;DATE&gt;]],11)</f>
        <v>5</v>
      </c>
      <c r="K38012" s="4" t="str">
        <f>TEXT(Individual_test_2___RAW_data_task2_696799[[#This Row],[&lt;DATE&gt;]],"ДДДД")</f>
        <v>пятница</v>
      </c>
    </row>
    <row r="38013" spans="1:11" x14ac:dyDescent="0.25">
      <c r="A38013" s="1">
        <v>44162</v>
      </c>
      <c r="B38013" s="2">
        <v>0.79166666666666663</v>
      </c>
      <c r="C38013">
        <v>113960</v>
      </c>
      <c r="D38013">
        <v>115089</v>
      </c>
      <c r="E38013">
        <v>107926</v>
      </c>
      <c r="F38013">
        <v>114524</v>
      </c>
      <c r="G38013">
        <v>23</v>
      </c>
      <c r="H38013">
        <f>AVERAGE(Individual_test_2___RAW_data_task2_696799[[#This Row],[&lt;OPEN&gt;]:[&lt;CLOSE&gt;]])</f>
        <v>112874.75</v>
      </c>
      <c r="I38013">
        <f>Individual_test_2___RAW_data_task2_696799[[#This Row],[&lt;VOL&gt;]]*Individual_test_2___RAW_data_task2_696799[[#This Row],[&lt;PRICE&gt;]]</f>
        <v>2596119.25</v>
      </c>
      <c r="J38013">
        <f>WEEKDAY(Individual_test_2___RAW_data_task2_696799[[#This Row],[&lt;DATE&gt;]],11)</f>
        <v>5</v>
      </c>
      <c r="K38013" s="4" t="str">
        <f>TEXT(Individual_test_2___RAW_data_task2_696799[[#This Row],[&lt;DATE&gt;]],"ДДДД")</f>
        <v>пятница</v>
      </c>
    </row>
    <row r="38014" spans="1:11" x14ac:dyDescent="0.25">
      <c r="A38014" s="1">
        <v>44162</v>
      </c>
      <c r="B38014" s="2">
        <v>0.79236111111111107</v>
      </c>
      <c r="C38014">
        <v>111906</v>
      </c>
      <c r="D38014">
        <v>115263</v>
      </c>
      <c r="E38014">
        <v>108024</v>
      </c>
      <c r="F38014">
        <v>114840</v>
      </c>
      <c r="G38014">
        <v>7</v>
      </c>
      <c r="H38014">
        <f>AVERAGE(Individual_test_2___RAW_data_task2_696799[[#This Row],[&lt;OPEN&gt;]:[&lt;CLOSE&gt;]])</f>
        <v>112508.25</v>
      </c>
      <c r="I38014">
        <f>Individual_test_2___RAW_data_task2_696799[[#This Row],[&lt;VOL&gt;]]*Individual_test_2___RAW_data_task2_696799[[#This Row],[&lt;PRICE&gt;]]</f>
        <v>787557.75</v>
      </c>
      <c r="J38014">
        <f>WEEKDAY(Individual_test_2___RAW_data_task2_696799[[#This Row],[&lt;DATE&gt;]],11)</f>
        <v>5</v>
      </c>
      <c r="K38014" s="4" t="str">
        <f>TEXT(Individual_test_2___RAW_data_task2_696799[[#This Row],[&lt;DATE&gt;]],"ДДДД")</f>
        <v>пятница</v>
      </c>
    </row>
    <row r="38015" spans="1:11" x14ac:dyDescent="0.25">
      <c r="A38015" s="1">
        <v>44162</v>
      </c>
      <c r="B38015" s="2">
        <v>0.79305555555555551</v>
      </c>
      <c r="C38015">
        <v>113151</v>
      </c>
      <c r="D38015">
        <v>115112</v>
      </c>
      <c r="E38015">
        <v>108242</v>
      </c>
      <c r="F38015">
        <v>114848</v>
      </c>
      <c r="G38015">
        <v>71</v>
      </c>
      <c r="H38015">
        <f>AVERAGE(Individual_test_2___RAW_data_task2_696799[[#This Row],[&lt;OPEN&gt;]:[&lt;CLOSE&gt;]])</f>
        <v>112838.25</v>
      </c>
      <c r="I38015">
        <f>Individual_test_2___RAW_data_task2_696799[[#This Row],[&lt;VOL&gt;]]*Individual_test_2___RAW_data_task2_696799[[#This Row],[&lt;PRICE&gt;]]</f>
        <v>8011515.75</v>
      </c>
      <c r="J38015">
        <f>WEEKDAY(Individual_test_2___RAW_data_task2_696799[[#This Row],[&lt;DATE&gt;]],11)</f>
        <v>5</v>
      </c>
      <c r="K38015" s="4" t="str">
        <f>TEXT(Individual_test_2___RAW_data_task2_696799[[#This Row],[&lt;DATE&gt;]],"ДДДД")</f>
        <v>пятница</v>
      </c>
    </row>
    <row r="38016" spans="1:11" x14ac:dyDescent="0.25">
      <c r="A38016" s="1">
        <v>44162</v>
      </c>
      <c r="B38016" s="2">
        <v>0.79374999999999996</v>
      </c>
      <c r="C38016">
        <v>110309</v>
      </c>
      <c r="D38016">
        <v>115159</v>
      </c>
      <c r="E38016">
        <v>108143</v>
      </c>
      <c r="F38016">
        <v>109471</v>
      </c>
      <c r="G38016">
        <v>56</v>
      </c>
      <c r="H38016">
        <f>AVERAGE(Individual_test_2___RAW_data_task2_696799[[#This Row],[&lt;OPEN&gt;]:[&lt;CLOSE&gt;]])</f>
        <v>110770.5</v>
      </c>
      <c r="I38016">
        <f>Individual_test_2___RAW_data_task2_696799[[#This Row],[&lt;VOL&gt;]]*Individual_test_2___RAW_data_task2_696799[[#This Row],[&lt;PRICE&gt;]]</f>
        <v>6203148</v>
      </c>
      <c r="J38016">
        <f>WEEKDAY(Individual_test_2___RAW_data_task2_696799[[#This Row],[&lt;DATE&gt;]],11)</f>
        <v>5</v>
      </c>
      <c r="K38016" s="4" t="str">
        <f>TEXT(Individual_test_2___RAW_data_task2_696799[[#This Row],[&lt;DATE&gt;]],"ДДДД")</f>
        <v>пятница</v>
      </c>
    </row>
    <row r="38017" spans="1:11" x14ac:dyDescent="0.25">
      <c r="A38017" s="1">
        <v>44162</v>
      </c>
      <c r="B38017" s="2">
        <v>0.7944444444444444</v>
      </c>
      <c r="C38017">
        <v>113951</v>
      </c>
      <c r="D38017">
        <v>115196</v>
      </c>
      <c r="E38017">
        <v>108049</v>
      </c>
      <c r="F38017">
        <v>108328</v>
      </c>
      <c r="G38017">
        <v>70</v>
      </c>
      <c r="H38017">
        <f>AVERAGE(Individual_test_2___RAW_data_task2_696799[[#This Row],[&lt;OPEN&gt;]:[&lt;CLOSE&gt;]])</f>
        <v>111381</v>
      </c>
      <c r="I38017">
        <f>Individual_test_2___RAW_data_task2_696799[[#This Row],[&lt;VOL&gt;]]*Individual_test_2___RAW_data_task2_696799[[#This Row],[&lt;PRICE&gt;]]</f>
        <v>7796670</v>
      </c>
      <c r="J38017">
        <f>WEEKDAY(Individual_test_2___RAW_data_task2_696799[[#This Row],[&lt;DATE&gt;]],11)</f>
        <v>5</v>
      </c>
      <c r="K38017" s="4" t="str">
        <f>TEXT(Individual_test_2___RAW_data_task2_696799[[#This Row],[&lt;DATE&gt;]],"ДДДД")</f>
        <v>пятница</v>
      </c>
    </row>
    <row r="38018" spans="1:11" x14ac:dyDescent="0.25">
      <c r="A38018" s="1">
        <v>44162</v>
      </c>
      <c r="B38018" s="2">
        <v>0.79513888888888884</v>
      </c>
      <c r="C38018">
        <v>112055</v>
      </c>
      <c r="D38018">
        <v>115166</v>
      </c>
      <c r="E38018">
        <v>108131</v>
      </c>
      <c r="F38018">
        <v>108446</v>
      </c>
      <c r="G38018">
        <v>55</v>
      </c>
      <c r="H38018">
        <f>AVERAGE(Individual_test_2___RAW_data_task2_696799[[#This Row],[&lt;OPEN&gt;]:[&lt;CLOSE&gt;]])</f>
        <v>110949.5</v>
      </c>
      <c r="I38018">
        <f>Individual_test_2___RAW_data_task2_696799[[#This Row],[&lt;VOL&gt;]]*Individual_test_2___RAW_data_task2_696799[[#This Row],[&lt;PRICE&gt;]]</f>
        <v>6102222.5</v>
      </c>
      <c r="J38018">
        <f>WEEKDAY(Individual_test_2___RAW_data_task2_696799[[#This Row],[&lt;DATE&gt;]],11)</f>
        <v>5</v>
      </c>
      <c r="K38018" s="4" t="str">
        <f>TEXT(Individual_test_2___RAW_data_task2_696799[[#This Row],[&lt;DATE&gt;]],"ДДДД")</f>
        <v>пятница</v>
      </c>
    </row>
    <row r="38019" spans="1:11" x14ac:dyDescent="0.25">
      <c r="A38019" s="1">
        <v>44162</v>
      </c>
      <c r="B38019" s="2">
        <v>0.79583333333333328</v>
      </c>
      <c r="C38019">
        <v>110701</v>
      </c>
      <c r="D38019">
        <v>114803</v>
      </c>
      <c r="E38019">
        <v>107987</v>
      </c>
      <c r="F38019">
        <v>109043</v>
      </c>
      <c r="G38019">
        <v>36</v>
      </c>
      <c r="H38019">
        <f>AVERAGE(Individual_test_2___RAW_data_task2_696799[[#This Row],[&lt;OPEN&gt;]:[&lt;CLOSE&gt;]])</f>
        <v>110633.5</v>
      </c>
      <c r="I38019">
        <f>Individual_test_2___RAW_data_task2_696799[[#This Row],[&lt;VOL&gt;]]*Individual_test_2___RAW_data_task2_696799[[#This Row],[&lt;PRICE&gt;]]</f>
        <v>3982806</v>
      </c>
      <c r="J38019">
        <f>WEEKDAY(Individual_test_2___RAW_data_task2_696799[[#This Row],[&lt;DATE&gt;]],11)</f>
        <v>5</v>
      </c>
      <c r="K38019" s="4" t="str">
        <f>TEXT(Individual_test_2___RAW_data_task2_696799[[#This Row],[&lt;DATE&gt;]],"ДДДД")</f>
        <v>пятница</v>
      </c>
    </row>
    <row r="38020" spans="1:11" x14ac:dyDescent="0.25">
      <c r="A38020" s="1">
        <v>44162</v>
      </c>
      <c r="B38020" s="2">
        <v>0.79652777777777772</v>
      </c>
      <c r="C38020">
        <v>112340</v>
      </c>
      <c r="D38020">
        <v>115276</v>
      </c>
      <c r="E38020">
        <v>108227</v>
      </c>
      <c r="F38020">
        <v>115116</v>
      </c>
      <c r="G38020">
        <v>34</v>
      </c>
      <c r="H38020">
        <f>AVERAGE(Individual_test_2___RAW_data_task2_696799[[#This Row],[&lt;OPEN&gt;]:[&lt;CLOSE&gt;]])</f>
        <v>112739.75</v>
      </c>
      <c r="I38020">
        <f>Individual_test_2___RAW_data_task2_696799[[#This Row],[&lt;VOL&gt;]]*Individual_test_2___RAW_data_task2_696799[[#This Row],[&lt;PRICE&gt;]]</f>
        <v>3833151.5</v>
      </c>
      <c r="J38020">
        <f>WEEKDAY(Individual_test_2___RAW_data_task2_696799[[#This Row],[&lt;DATE&gt;]],11)</f>
        <v>5</v>
      </c>
      <c r="K38020" s="4" t="str">
        <f>TEXT(Individual_test_2___RAW_data_task2_696799[[#This Row],[&lt;DATE&gt;]],"ДДДД")</f>
        <v>пятница</v>
      </c>
    </row>
    <row r="38021" spans="1:11" x14ac:dyDescent="0.25">
      <c r="A38021" s="1">
        <v>44162</v>
      </c>
      <c r="B38021" s="2">
        <v>0.79722222222222228</v>
      </c>
      <c r="C38021">
        <v>108336</v>
      </c>
      <c r="D38021">
        <v>115297</v>
      </c>
      <c r="E38021">
        <v>108034</v>
      </c>
      <c r="F38021">
        <v>110809</v>
      </c>
      <c r="G38021">
        <v>17</v>
      </c>
      <c r="H38021">
        <f>AVERAGE(Individual_test_2___RAW_data_task2_696799[[#This Row],[&lt;OPEN&gt;]:[&lt;CLOSE&gt;]])</f>
        <v>110619</v>
      </c>
      <c r="I38021">
        <f>Individual_test_2___RAW_data_task2_696799[[#This Row],[&lt;VOL&gt;]]*Individual_test_2___RAW_data_task2_696799[[#This Row],[&lt;PRICE&gt;]]</f>
        <v>1880523</v>
      </c>
      <c r="J38021">
        <f>WEEKDAY(Individual_test_2___RAW_data_task2_696799[[#This Row],[&lt;DATE&gt;]],11)</f>
        <v>5</v>
      </c>
      <c r="K38021" s="4" t="str">
        <f>TEXT(Individual_test_2___RAW_data_task2_696799[[#This Row],[&lt;DATE&gt;]],"ДДДД")</f>
        <v>пятница</v>
      </c>
    </row>
    <row r="38022" spans="1:11" x14ac:dyDescent="0.25">
      <c r="A38022" s="1">
        <v>44162</v>
      </c>
      <c r="B38022" s="2">
        <v>0.79791666666666672</v>
      </c>
      <c r="C38022">
        <v>109835</v>
      </c>
      <c r="D38022">
        <v>115086</v>
      </c>
      <c r="E38022">
        <v>107927</v>
      </c>
      <c r="F38022">
        <v>110071</v>
      </c>
      <c r="G38022">
        <v>40</v>
      </c>
      <c r="H38022">
        <f>AVERAGE(Individual_test_2___RAW_data_task2_696799[[#This Row],[&lt;OPEN&gt;]:[&lt;CLOSE&gt;]])</f>
        <v>110729.75</v>
      </c>
      <c r="I38022">
        <f>Individual_test_2___RAW_data_task2_696799[[#This Row],[&lt;VOL&gt;]]*Individual_test_2___RAW_data_task2_696799[[#This Row],[&lt;PRICE&gt;]]</f>
        <v>4429190</v>
      </c>
      <c r="J38022">
        <f>WEEKDAY(Individual_test_2___RAW_data_task2_696799[[#This Row],[&lt;DATE&gt;]],11)</f>
        <v>5</v>
      </c>
      <c r="K38022" s="4" t="str">
        <f>TEXT(Individual_test_2___RAW_data_task2_696799[[#This Row],[&lt;DATE&gt;]],"ДДДД")</f>
        <v>пятница</v>
      </c>
    </row>
    <row r="38023" spans="1:11" x14ac:dyDescent="0.25">
      <c r="A38023" s="1">
        <v>44162</v>
      </c>
      <c r="B38023" s="2">
        <v>0.79861111111111116</v>
      </c>
      <c r="C38023">
        <v>115204</v>
      </c>
      <c r="D38023">
        <v>115266</v>
      </c>
      <c r="E38023">
        <v>107922</v>
      </c>
      <c r="F38023">
        <v>115000</v>
      </c>
      <c r="G38023">
        <v>39</v>
      </c>
      <c r="H38023">
        <f>AVERAGE(Individual_test_2___RAW_data_task2_696799[[#This Row],[&lt;OPEN&gt;]:[&lt;CLOSE&gt;]])</f>
        <v>113348</v>
      </c>
      <c r="I38023">
        <f>Individual_test_2___RAW_data_task2_696799[[#This Row],[&lt;VOL&gt;]]*Individual_test_2___RAW_data_task2_696799[[#This Row],[&lt;PRICE&gt;]]</f>
        <v>4420572</v>
      </c>
      <c r="J38023">
        <f>WEEKDAY(Individual_test_2___RAW_data_task2_696799[[#This Row],[&lt;DATE&gt;]],11)</f>
        <v>5</v>
      </c>
      <c r="K38023" s="4" t="str">
        <f>TEXT(Individual_test_2___RAW_data_task2_696799[[#This Row],[&lt;DATE&gt;]],"ДДДД")</f>
        <v>пятница</v>
      </c>
    </row>
    <row r="38024" spans="1:11" x14ac:dyDescent="0.25">
      <c r="A38024" s="1">
        <v>44162</v>
      </c>
      <c r="B38024" s="2">
        <v>0.7993055555555556</v>
      </c>
      <c r="C38024">
        <v>111855</v>
      </c>
      <c r="D38024">
        <v>115280</v>
      </c>
      <c r="E38024">
        <v>108136</v>
      </c>
      <c r="F38024">
        <v>108641</v>
      </c>
      <c r="G38024">
        <v>9</v>
      </c>
      <c r="H38024">
        <f>AVERAGE(Individual_test_2___RAW_data_task2_696799[[#This Row],[&lt;OPEN&gt;]:[&lt;CLOSE&gt;]])</f>
        <v>110978</v>
      </c>
      <c r="I38024">
        <f>Individual_test_2___RAW_data_task2_696799[[#This Row],[&lt;VOL&gt;]]*Individual_test_2___RAW_data_task2_696799[[#This Row],[&lt;PRICE&gt;]]</f>
        <v>998802</v>
      </c>
      <c r="J38024">
        <f>WEEKDAY(Individual_test_2___RAW_data_task2_696799[[#This Row],[&lt;DATE&gt;]],11)</f>
        <v>5</v>
      </c>
      <c r="K38024" s="4" t="str">
        <f>TEXT(Individual_test_2___RAW_data_task2_696799[[#This Row],[&lt;DATE&gt;]],"ДДДД")</f>
        <v>пятница</v>
      </c>
    </row>
    <row r="38025" spans="1:11" x14ac:dyDescent="0.25">
      <c r="A38025" s="1">
        <v>44162</v>
      </c>
      <c r="B38025" s="2">
        <v>0.8</v>
      </c>
      <c r="C38025">
        <v>113743</v>
      </c>
      <c r="D38025">
        <v>114771</v>
      </c>
      <c r="E38025">
        <v>107981</v>
      </c>
      <c r="F38025">
        <v>108275</v>
      </c>
      <c r="G38025">
        <v>7</v>
      </c>
      <c r="H38025">
        <f>AVERAGE(Individual_test_2___RAW_data_task2_696799[[#This Row],[&lt;OPEN&gt;]:[&lt;CLOSE&gt;]])</f>
        <v>111192.5</v>
      </c>
      <c r="I38025">
        <f>Individual_test_2___RAW_data_task2_696799[[#This Row],[&lt;VOL&gt;]]*Individual_test_2___RAW_data_task2_696799[[#This Row],[&lt;PRICE&gt;]]</f>
        <v>778347.5</v>
      </c>
      <c r="J38025">
        <f>WEEKDAY(Individual_test_2___RAW_data_task2_696799[[#This Row],[&lt;DATE&gt;]],11)</f>
        <v>5</v>
      </c>
      <c r="K38025" s="4" t="str">
        <f>TEXT(Individual_test_2___RAW_data_task2_696799[[#This Row],[&lt;DATE&gt;]],"ДДДД")</f>
        <v>пятница</v>
      </c>
    </row>
    <row r="38026" spans="1:11" x14ac:dyDescent="0.25">
      <c r="A38026" s="1">
        <v>44162</v>
      </c>
      <c r="B38026" s="2">
        <v>0.80069444444444449</v>
      </c>
      <c r="C38026">
        <v>112471</v>
      </c>
      <c r="D38026">
        <v>115003</v>
      </c>
      <c r="E38026">
        <v>107997</v>
      </c>
      <c r="F38026">
        <v>110085</v>
      </c>
      <c r="G38026">
        <v>20</v>
      </c>
      <c r="H38026">
        <f>AVERAGE(Individual_test_2___RAW_data_task2_696799[[#This Row],[&lt;OPEN&gt;]:[&lt;CLOSE&gt;]])</f>
        <v>111389</v>
      </c>
      <c r="I38026">
        <f>Individual_test_2___RAW_data_task2_696799[[#This Row],[&lt;VOL&gt;]]*Individual_test_2___RAW_data_task2_696799[[#This Row],[&lt;PRICE&gt;]]</f>
        <v>2227780</v>
      </c>
      <c r="J38026">
        <f>WEEKDAY(Individual_test_2___RAW_data_task2_696799[[#This Row],[&lt;DATE&gt;]],11)</f>
        <v>5</v>
      </c>
      <c r="K38026" s="4" t="str">
        <f>TEXT(Individual_test_2___RAW_data_task2_696799[[#This Row],[&lt;DATE&gt;]],"ДДДД")</f>
        <v>пятница</v>
      </c>
    </row>
    <row r="38027" spans="1:11" x14ac:dyDescent="0.25">
      <c r="A38027" s="1">
        <v>44162</v>
      </c>
      <c r="B38027" s="2">
        <v>0.80138888888888893</v>
      </c>
      <c r="C38027">
        <v>110293</v>
      </c>
      <c r="D38027">
        <v>115248</v>
      </c>
      <c r="E38027">
        <v>107975</v>
      </c>
      <c r="F38027">
        <v>114651</v>
      </c>
      <c r="G38027">
        <v>69</v>
      </c>
      <c r="H38027">
        <f>AVERAGE(Individual_test_2___RAW_data_task2_696799[[#This Row],[&lt;OPEN&gt;]:[&lt;CLOSE&gt;]])</f>
        <v>112041.75</v>
      </c>
      <c r="I38027">
        <f>Individual_test_2___RAW_data_task2_696799[[#This Row],[&lt;VOL&gt;]]*Individual_test_2___RAW_data_task2_696799[[#This Row],[&lt;PRICE&gt;]]</f>
        <v>7730880.75</v>
      </c>
      <c r="J38027">
        <f>WEEKDAY(Individual_test_2___RAW_data_task2_696799[[#This Row],[&lt;DATE&gt;]],11)</f>
        <v>5</v>
      </c>
      <c r="K38027" s="4" t="str">
        <f>TEXT(Individual_test_2___RAW_data_task2_696799[[#This Row],[&lt;DATE&gt;]],"ДДДД")</f>
        <v>пятница</v>
      </c>
    </row>
    <row r="38028" spans="1:11" x14ac:dyDescent="0.25">
      <c r="A38028" s="1">
        <v>44162</v>
      </c>
      <c r="B38028" s="2">
        <v>0.80208333333333337</v>
      </c>
      <c r="C38028">
        <v>109677</v>
      </c>
      <c r="D38028">
        <v>114924</v>
      </c>
      <c r="E38028">
        <v>108255</v>
      </c>
      <c r="F38028">
        <v>111483</v>
      </c>
      <c r="G38028">
        <v>18</v>
      </c>
      <c r="H38028">
        <f>AVERAGE(Individual_test_2___RAW_data_task2_696799[[#This Row],[&lt;OPEN&gt;]:[&lt;CLOSE&gt;]])</f>
        <v>111084.75</v>
      </c>
      <c r="I38028">
        <f>Individual_test_2___RAW_data_task2_696799[[#This Row],[&lt;VOL&gt;]]*Individual_test_2___RAW_data_task2_696799[[#This Row],[&lt;PRICE&gt;]]</f>
        <v>1999525.5</v>
      </c>
      <c r="J38028">
        <f>WEEKDAY(Individual_test_2___RAW_data_task2_696799[[#This Row],[&lt;DATE&gt;]],11)</f>
        <v>5</v>
      </c>
      <c r="K38028" s="4" t="str">
        <f>TEXT(Individual_test_2___RAW_data_task2_696799[[#This Row],[&lt;DATE&gt;]],"ДДДД")</f>
        <v>пятница</v>
      </c>
    </row>
    <row r="38029" spans="1:11" x14ac:dyDescent="0.25">
      <c r="A38029" s="1">
        <v>44162</v>
      </c>
      <c r="B38029" s="2">
        <v>0.80277777777777781</v>
      </c>
      <c r="C38029">
        <v>113037</v>
      </c>
      <c r="D38029">
        <v>114856</v>
      </c>
      <c r="E38029">
        <v>108078</v>
      </c>
      <c r="F38029">
        <v>108078</v>
      </c>
      <c r="G38029">
        <v>47</v>
      </c>
      <c r="H38029">
        <f>AVERAGE(Individual_test_2___RAW_data_task2_696799[[#This Row],[&lt;OPEN&gt;]:[&lt;CLOSE&gt;]])</f>
        <v>111012.25</v>
      </c>
      <c r="I38029">
        <f>Individual_test_2___RAW_data_task2_696799[[#This Row],[&lt;VOL&gt;]]*Individual_test_2___RAW_data_task2_696799[[#This Row],[&lt;PRICE&gt;]]</f>
        <v>5217575.75</v>
      </c>
      <c r="J38029">
        <f>WEEKDAY(Individual_test_2___RAW_data_task2_696799[[#This Row],[&lt;DATE&gt;]],11)</f>
        <v>5</v>
      </c>
      <c r="K38029" s="4" t="str">
        <f>TEXT(Individual_test_2___RAW_data_task2_696799[[#This Row],[&lt;DATE&gt;]],"ДДДД")</f>
        <v>пятница</v>
      </c>
    </row>
    <row r="38030" spans="1:11" x14ac:dyDescent="0.25">
      <c r="A38030" s="1">
        <v>44162</v>
      </c>
      <c r="B38030" s="2">
        <v>0.80347222222222225</v>
      </c>
      <c r="C38030">
        <v>110763</v>
      </c>
      <c r="D38030">
        <v>115295</v>
      </c>
      <c r="E38030">
        <v>108122</v>
      </c>
      <c r="F38030">
        <v>114842</v>
      </c>
      <c r="G38030">
        <v>85</v>
      </c>
      <c r="H38030">
        <f>AVERAGE(Individual_test_2___RAW_data_task2_696799[[#This Row],[&lt;OPEN&gt;]:[&lt;CLOSE&gt;]])</f>
        <v>112255.5</v>
      </c>
      <c r="I38030">
        <f>Individual_test_2___RAW_data_task2_696799[[#This Row],[&lt;VOL&gt;]]*Individual_test_2___RAW_data_task2_696799[[#This Row],[&lt;PRICE&gt;]]</f>
        <v>9541717.5</v>
      </c>
      <c r="J38030">
        <f>WEEKDAY(Individual_test_2___RAW_data_task2_696799[[#This Row],[&lt;DATE&gt;]],11)</f>
        <v>5</v>
      </c>
      <c r="K38030" s="4" t="str">
        <f>TEXT(Individual_test_2___RAW_data_task2_696799[[#This Row],[&lt;DATE&gt;]],"ДДДД")</f>
        <v>пятница</v>
      </c>
    </row>
    <row r="38031" spans="1:11" x14ac:dyDescent="0.25">
      <c r="A38031" s="1">
        <v>44162</v>
      </c>
      <c r="B38031" s="2">
        <v>0.8041666666666667</v>
      </c>
      <c r="C38031">
        <v>114444</v>
      </c>
      <c r="D38031">
        <v>115251</v>
      </c>
      <c r="E38031">
        <v>107902</v>
      </c>
      <c r="F38031">
        <v>114987</v>
      </c>
      <c r="G38031">
        <v>18</v>
      </c>
      <c r="H38031">
        <f>AVERAGE(Individual_test_2___RAW_data_task2_696799[[#This Row],[&lt;OPEN&gt;]:[&lt;CLOSE&gt;]])</f>
        <v>113146</v>
      </c>
      <c r="I38031">
        <f>Individual_test_2___RAW_data_task2_696799[[#This Row],[&lt;VOL&gt;]]*Individual_test_2___RAW_data_task2_696799[[#This Row],[&lt;PRICE&gt;]]</f>
        <v>2036628</v>
      </c>
      <c r="J38031">
        <f>WEEKDAY(Individual_test_2___RAW_data_task2_696799[[#This Row],[&lt;DATE&gt;]],11)</f>
        <v>5</v>
      </c>
      <c r="K38031" s="4" t="str">
        <f>TEXT(Individual_test_2___RAW_data_task2_696799[[#This Row],[&lt;DATE&gt;]],"ДДДД")</f>
        <v>пятница</v>
      </c>
    </row>
    <row r="38032" spans="1:11" x14ac:dyDescent="0.25">
      <c r="A38032" s="1">
        <v>44162</v>
      </c>
      <c r="B38032" s="2">
        <v>0.80486111111111114</v>
      </c>
      <c r="C38032">
        <v>113676</v>
      </c>
      <c r="D38032">
        <v>115229</v>
      </c>
      <c r="E38032">
        <v>107957</v>
      </c>
      <c r="F38032">
        <v>111706</v>
      </c>
      <c r="G38032">
        <v>63</v>
      </c>
      <c r="H38032">
        <f>AVERAGE(Individual_test_2___RAW_data_task2_696799[[#This Row],[&lt;OPEN&gt;]:[&lt;CLOSE&gt;]])</f>
        <v>112142</v>
      </c>
      <c r="I38032">
        <f>Individual_test_2___RAW_data_task2_696799[[#This Row],[&lt;VOL&gt;]]*Individual_test_2___RAW_data_task2_696799[[#This Row],[&lt;PRICE&gt;]]</f>
        <v>7064946</v>
      </c>
      <c r="J38032">
        <f>WEEKDAY(Individual_test_2___RAW_data_task2_696799[[#This Row],[&lt;DATE&gt;]],11)</f>
        <v>5</v>
      </c>
      <c r="K38032" s="4" t="str">
        <f>TEXT(Individual_test_2___RAW_data_task2_696799[[#This Row],[&lt;DATE&gt;]],"ДДДД")</f>
        <v>пятница</v>
      </c>
    </row>
    <row r="38033" spans="1:11" x14ac:dyDescent="0.25">
      <c r="A38033" s="1">
        <v>44162</v>
      </c>
      <c r="B38033" s="2">
        <v>0.80555555555555558</v>
      </c>
      <c r="C38033">
        <v>112437</v>
      </c>
      <c r="D38033">
        <v>115188</v>
      </c>
      <c r="E38033">
        <v>108102</v>
      </c>
      <c r="F38033">
        <v>109908</v>
      </c>
      <c r="G38033">
        <v>31</v>
      </c>
      <c r="H38033">
        <f>AVERAGE(Individual_test_2___RAW_data_task2_696799[[#This Row],[&lt;OPEN&gt;]:[&lt;CLOSE&gt;]])</f>
        <v>111408.75</v>
      </c>
      <c r="I38033">
        <f>Individual_test_2___RAW_data_task2_696799[[#This Row],[&lt;VOL&gt;]]*Individual_test_2___RAW_data_task2_696799[[#This Row],[&lt;PRICE&gt;]]</f>
        <v>3453671.25</v>
      </c>
      <c r="J38033">
        <f>WEEKDAY(Individual_test_2___RAW_data_task2_696799[[#This Row],[&lt;DATE&gt;]],11)</f>
        <v>5</v>
      </c>
      <c r="K38033" s="4" t="str">
        <f>TEXT(Individual_test_2___RAW_data_task2_696799[[#This Row],[&lt;DATE&gt;]],"ДДДД")</f>
        <v>пятница</v>
      </c>
    </row>
    <row r="38034" spans="1:11" x14ac:dyDescent="0.25">
      <c r="A38034" s="1">
        <v>44162</v>
      </c>
      <c r="B38034" s="2">
        <v>0.80625000000000002</v>
      </c>
      <c r="C38034">
        <v>115266</v>
      </c>
      <c r="D38034">
        <v>115266</v>
      </c>
      <c r="E38034">
        <v>108122</v>
      </c>
      <c r="F38034">
        <v>111589</v>
      </c>
      <c r="G38034">
        <v>13</v>
      </c>
      <c r="H38034">
        <f>AVERAGE(Individual_test_2___RAW_data_task2_696799[[#This Row],[&lt;OPEN&gt;]:[&lt;CLOSE&gt;]])</f>
        <v>112560.75</v>
      </c>
      <c r="I38034">
        <f>Individual_test_2___RAW_data_task2_696799[[#This Row],[&lt;VOL&gt;]]*Individual_test_2___RAW_data_task2_696799[[#This Row],[&lt;PRICE&gt;]]</f>
        <v>1463289.75</v>
      </c>
      <c r="J38034">
        <f>WEEKDAY(Individual_test_2___RAW_data_task2_696799[[#This Row],[&lt;DATE&gt;]],11)</f>
        <v>5</v>
      </c>
      <c r="K38034" s="4" t="str">
        <f>TEXT(Individual_test_2___RAW_data_task2_696799[[#This Row],[&lt;DATE&gt;]],"ДДДД")</f>
        <v>пятница</v>
      </c>
    </row>
    <row r="38035" spans="1:11" x14ac:dyDescent="0.25">
      <c r="A38035" s="1">
        <v>44162</v>
      </c>
      <c r="B38035" s="2">
        <v>0.80694444444444446</v>
      </c>
      <c r="C38035">
        <v>109824</v>
      </c>
      <c r="D38035">
        <v>115254</v>
      </c>
      <c r="E38035">
        <v>108079</v>
      </c>
      <c r="F38035">
        <v>112508</v>
      </c>
      <c r="G38035">
        <v>72</v>
      </c>
      <c r="H38035">
        <f>AVERAGE(Individual_test_2___RAW_data_task2_696799[[#This Row],[&lt;OPEN&gt;]:[&lt;CLOSE&gt;]])</f>
        <v>111416.25</v>
      </c>
      <c r="I38035">
        <f>Individual_test_2___RAW_data_task2_696799[[#This Row],[&lt;VOL&gt;]]*Individual_test_2___RAW_data_task2_696799[[#This Row],[&lt;PRICE&gt;]]</f>
        <v>8021970</v>
      </c>
      <c r="J38035">
        <f>WEEKDAY(Individual_test_2___RAW_data_task2_696799[[#This Row],[&lt;DATE&gt;]],11)</f>
        <v>5</v>
      </c>
      <c r="K38035" s="4" t="str">
        <f>TEXT(Individual_test_2___RAW_data_task2_696799[[#This Row],[&lt;DATE&gt;]],"ДДДД")</f>
        <v>пятница</v>
      </c>
    </row>
    <row r="38036" spans="1:11" x14ac:dyDescent="0.25">
      <c r="A38036" s="1">
        <v>44162</v>
      </c>
      <c r="B38036" s="2">
        <v>0.80763888888888891</v>
      </c>
      <c r="C38036">
        <v>112380</v>
      </c>
      <c r="D38036">
        <v>115294</v>
      </c>
      <c r="E38036">
        <v>108387</v>
      </c>
      <c r="F38036">
        <v>110270</v>
      </c>
      <c r="G38036">
        <v>8</v>
      </c>
      <c r="H38036">
        <f>AVERAGE(Individual_test_2___RAW_data_task2_696799[[#This Row],[&lt;OPEN&gt;]:[&lt;CLOSE&gt;]])</f>
        <v>111582.75</v>
      </c>
      <c r="I38036">
        <f>Individual_test_2___RAW_data_task2_696799[[#This Row],[&lt;VOL&gt;]]*Individual_test_2___RAW_data_task2_696799[[#This Row],[&lt;PRICE&gt;]]</f>
        <v>892662</v>
      </c>
      <c r="J38036">
        <f>WEEKDAY(Individual_test_2___RAW_data_task2_696799[[#This Row],[&lt;DATE&gt;]],11)</f>
        <v>5</v>
      </c>
      <c r="K38036" s="4" t="str">
        <f>TEXT(Individual_test_2___RAW_data_task2_696799[[#This Row],[&lt;DATE&gt;]],"ДДДД")</f>
        <v>пятница</v>
      </c>
    </row>
    <row r="38037" spans="1:11" x14ac:dyDescent="0.25">
      <c r="A38037" s="1">
        <v>44162</v>
      </c>
      <c r="B38037" s="2">
        <v>0.80833333333333335</v>
      </c>
      <c r="C38037">
        <v>109773</v>
      </c>
      <c r="D38037">
        <v>115288</v>
      </c>
      <c r="E38037">
        <v>107965</v>
      </c>
      <c r="F38037">
        <v>112406</v>
      </c>
      <c r="G38037">
        <v>30</v>
      </c>
      <c r="H38037">
        <f>AVERAGE(Individual_test_2___RAW_data_task2_696799[[#This Row],[&lt;OPEN&gt;]:[&lt;CLOSE&gt;]])</f>
        <v>111358</v>
      </c>
      <c r="I38037">
        <f>Individual_test_2___RAW_data_task2_696799[[#This Row],[&lt;VOL&gt;]]*Individual_test_2___RAW_data_task2_696799[[#This Row],[&lt;PRICE&gt;]]</f>
        <v>3340740</v>
      </c>
      <c r="J38037">
        <f>WEEKDAY(Individual_test_2___RAW_data_task2_696799[[#This Row],[&lt;DATE&gt;]],11)</f>
        <v>5</v>
      </c>
      <c r="K38037" s="4" t="str">
        <f>TEXT(Individual_test_2___RAW_data_task2_696799[[#This Row],[&lt;DATE&gt;]],"ДДДД")</f>
        <v>пятница</v>
      </c>
    </row>
    <row r="38038" spans="1:11" x14ac:dyDescent="0.25">
      <c r="A38038" s="1">
        <v>44162</v>
      </c>
      <c r="B38038" s="2">
        <v>0.80902777777777779</v>
      </c>
      <c r="C38038">
        <v>113279</v>
      </c>
      <c r="D38038">
        <v>115269</v>
      </c>
      <c r="E38038">
        <v>107927</v>
      </c>
      <c r="F38038">
        <v>108676</v>
      </c>
      <c r="G38038">
        <v>58</v>
      </c>
      <c r="H38038">
        <f>AVERAGE(Individual_test_2___RAW_data_task2_696799[[#This Row],[&lt;OPEN&gt;]:[&lt;CLOSE&gt;]])</f>
        <v>111287.75</v>
      </c>
      <c r="I38038">
        <f>Individual_test_2___RAW_data_task2_696799[[#This Row],[&lt;VOL&gt;]]*Individual_test_2___RAW_data_task2_696799[[#This Row],[&lt;PRICE&gt;]]</f>
        <v>6454689.5</v>
      </c>
      <c r="J38038">
        <f>WEEKDAY(Individual_test_2___RAW_data_task2_696799[[#This Row],[&lt;DATE&gt;]],11)</f>
        <v>5</v>
      </c>
      <c r="K38038" s="4" t="str">
        <f>TEXT(Individual_test_2___RAW_data_task2_696799[[#This Row],[&lt;DATE&gt;]],"ДДДД")</f>
        <v>пятница</v>
      </c>
    </row>
    <row r="38039" spans="1:11" x14ac:dyDescent="0.25">
      <c r="A38039" s="1">
        <v>44162</v>
      </c>
      <c r="B38039" s="2">
        <v>0.80972222222222223</v>
      </c>
      <c r="C38039">
        <v>114749</v>
      </c>
      <c r="D38039">
        <v>115119</v>
      </c>
      <c r="E38039">
        <v>107973</v>
      </c>
      <c r="F38039">
        <v>111048</v>
      </c>
      <c r="G38039">
        <v>79</v>
      </c>
      <c r="H38039">
        <f>AVERAGE(Individual_test_2___RAW_data_task2_696799[[#This Row],[&lt;OPEN&gt;]:[&lt;CLOSE&gt;]])</f>
        <v>112222.25</v>
      </c>
      <c r="I38039">
        <f>Individual_test_2___RAW_data_task2_696799[[#This Row],[&lt;VOL&gt;]]*Individual_test_2___RAW_data_task2_696799[[#This Row],[&lt;PRICE&gt;]]</f>
        <v>8865557.75</v>
      </c>
      <c r="J38039">
        <f>WEEKDAY(Individual_test_2___RAW_data_task2_696799[[#This Row],[&lt;DATE&gt;]],11)</f>
        <v>5</v>
      </c>
      <c r="K38039" s="4" t="str">
        <f>TEXT(Individual_test_2___RAW_data_task2_696799[[#This Row],[&lt;DATE&gt;]],"ДДДД")</f>
        <v>пятница</v>
      </c>
    </row>
    <row r="38040" spans="1:11" x14ac:dyDescent="0.25">
      <c r="A38040" s="1">
        <v>44162</v>
      </c>
      <c r="B38040" s="2">
        <v>0.81041666666666667</v>
      </c>
      <c r="C38040">
        <v>108639</v>
      </c>
      <c r="D38040">
        <v>115234</v>
      </c>
      <c r="E38040">
        <v>108128</v>
      </c>
      <c r="F38040">
        <v>114283</v>
      </c>
      <c r="G38040">
        <v>4</v>
      </c>
      <c r="H38040">
        <f>AVERAGE(Individual_test_2___RAW_data_task2_696799[[#This Row],[&lt;OPEN&gt;]:[&lt;CLOSE&gt;]])</f>
        <v>111571</v>
      </c>
      <c r="I38040">
        <f>Individual_test_2___RAW_data_task2_696799[[#This Row],[&lt;VOL&gt;]]*Individual_test_2___RAW_data_task2_696799[[#This Row],[&lt;PRICE&gt;]]</f>
        <v>446284</v>
      </c>
      <c r="J38040">
        <f>WEEKDAY(Individual_test_2___RAW_data_task2_696799[[#This Row],[&lt;DATE&gt;]],11)</f>
        <v>5</v>
      </c>
      <c r="K38040" s="4" t="str">
        <f>TEXT(Individual_test_2___RAW_data_task2_696799[[#This Row],[&lt;DATE&gt;]],"ДДДД")</f>
        <v>пятница</v>
      </c>
    </row>
    <row r="38041" spans="1:11" x14ac:dyDescent="0.25">
      <c r="A38041" s="1">
        <v>44162</v>
      </c>
      <c r="B38041" s="2">
        <v>0.81111111111111112</v>
      </c>
      <c r="C38041">
        <v>108462</v>
      </c>
      <c r="D38041">
        <v>115255</v>
      </c>
      <c r="E38041">
        <v>107900</v>
      </c>
      <c r="F38041">
        <v>113461</v>
      </c>
      <c r="G38041">
        <v>83</v>
      </c>
      <c r="H38041">
        <f>AVERAGE(Individual_test_2___RAW_data_task2_696799[[#This Row],[&lt;OPEN&gt;]:[&lt;CLOSE&gt;]])</f>
        <v>111269.5</v>
      </c>
      <c r="I38041">
        <f>Individual_test_2___RAW_data_task2_696799[[#This Row],[&lt;VOL&gt;]]*Individual_test_2___RAW_data_task2_696799[[#This Row],[&lt;PRICE&gt;]]</f>
        <v>9235368.5</v>
      </c>
      <c r="J38041">
        <f>WEEKDAY(Individual_test_2___RAW_data_task2_696799[[#This Row],[&lt;DATE&gt;]],11)</f>
        <v>5</v>
      </c>
      <c r="K38041" s="4" t="str">
        <f>TEXT(Individual_test_2___RAW_data_task2_696799[[#This Row],[&lt;DATE&gt;]],"ДДДД")</f>
        <v>пятница</v>
      </c>
    </row>
    <row r="38042" spans="1:11" x14ac:dyDescent="0.25">
      <c r="A38042" s="1">
        <v>44162</v>
      </c>
      <c r="B38042" s="2">
        <v>0.81180555555555556</v>
      </c>
      <c r="C38042">
        <v>111486</v>
      </c>
      <c r="D38042">
        <v>115290</v>
      </c>
      <c r="E38042">
        <v>107909</v>
      </c>
      <c r="F38042">
        <v>112404</v>
      </c>
      <c r="G38042">
        <v>79</v>
      </c>
      <c r="H38042">
        <f>AVERAGE(Individual_test_2___RAW_data_task2_696799[[#This Row],[&lt;OPEN&gt;]:[&lt;CLOSE&gt;]])</f>
        <v>111772.25</v>
      </c>
      <c r="I38042">
        <f>Individual_test_2___RAW_data_task2_696799[[#This Row],[&lt;VOL&gt;]]*Individual_test_2___RAW_data_task2_696799[[#This Row],[&lt;PRICE&gt;]]</f>
        <v>8830007.75</v>
      </c>
      <c r="J38042">
        <f>WEEKDAY(Individual_test_2___RAW_data_task2_696799[[#This Row],[&lt;DATE&gt;]],11)</f>
        <v>5</v>
      </c>
      <c r="K38042" s="4" t="str">
        <f>TEXT(Individual_test_2___RAW_data_task2_696799[[#This Row],[&lt;DATE&gt;]],"ДДДД")</f>
        <v>пятница</v>
      </c>
    </row>
    <row r="38043" spans="1:11" x14ac:dyDescent="0.25">
      <c r="A38043" s="1">
        <v>44162</v>
      </c>
      <c r="B38043" s="2">
        <v>0.8125</v>
      </c>
      <c r="C38043">
        <v>109420</v>
      </c>
      <c r="D38043">
        <v>115129</v>
      </c>
      <c r="E38043">
        <v>107959</v>
      </c>
      <c r="F38043">
        <v>108067</v>
      </c>
      <c r="G38043">
        <v>69</v>
      </c>
      <c r="H38043">
        <f>AVERAGE(Individual_test_2___RAW_data_task2_696799[[#This Row],[&lt;OPEN&gt;]:[&lt;CLOSE&gt;]])</f>
        <v>110143.75</v>
      </c>
      <c r="I38043">
        <f>Individual_test_2___RAW_data_task2_696799[[#This Row],[&lt;VOL&gt;]]*Individual_test_2___RAW_data_task2_696799[[#This Row],[&lt;PRICE&gt;]]</f>
        <v>7599918.75</v>
      </c>
      <c r="J38043">
        <f>WEEKDAY(Individual_test_2___RAW_data_task2_696799[[#This Row],[&lt;DATE&gt;]],11)</f>
        <v>5</v>
      </c>
      <c r="K38043" s="4" t="str">
        <f>TEXT(Individual_test_2___RAW_data_task2_696799[[#This Row],[&lt;DATE&gt;]],"ДДДД")</f>
        <v>пятница</v>
      </c>
    </row>
    <row r="38044" spans="1:11" x14ac:dyDescent="0.25">
      <c r="A38044" s="1">
        <v>44162</v>
      </c>
      <c r="B38044" s="2">
        <v>0.81319444444444444</v>
      </c>
      <c r="C38044">
        <v>110564</v>
      </c>
      <c r="D38044">
        <v>115192</v>
      </c>
      <c r="E38044">
        <v>108024</v>
      </c>
      <c r="F38044">
        <v>115054</v>
      </c>
      <c r="G38044">
        <v>13</v>
      </c>
      <c r="H38044">
        <f>AVERAGE(Individual_test_2___RAW_data_task2_696799[[#This Row],[&lt;OPEN&gt;]:[&lt;CLOSE&gt;]])</f>
        <v>112208.5</v>
      </c>
      <c r="I38044">
        <f>Individual_test_2___RAW_data_task2_696799[[#This Row],[&lt;VOL&gt;]]*Individual_test_2___RAW_data_task2_696799[[#This Row],[&lt;PRICE&gt;]]</f>
        <v>1458710.5</v>
      </c>
      <c r="J38044">
        <f>WEEKDAY(Individual_test_2___RAW_data_task2_696799[[#This Row],[&lt;DATE&gt;]],11)</f>
        <v>5</v>
      </c>
      <c r="K38044" s="4" t="str">
        <f>TEXT(Individual_test_2___RAW_data_task2_696799[[#This Row],[&lt;DATE&gt;]],"ДДДД")</f>
        <v>пятница</v>
      </c>
    </row>
    <row r="38045" spans="1:11" x14ac:dyDescent="0.25">
      <c r="A38045" s="1">
        <v>44162</v>
      </c>
      <c r="B38045" s="2">
        <v>0.81388888888888888</v>
      </c>
      <c r="C38045">
        <v>110443</v>
      </c>
      <c r="D38045">
        <v>114904</v>
      </c>
      <c r="E38045">
        <v>108164</v>
      </c>
      <c r="F38045">
        <v>113099</v>
      </c>
      <c r="G38045">
        <v>93</v>
      </c>
      <c r="H38045">
        <f>AVERAGE(Individual_test_2___RAW_data_task2_696799[[#This Row],[&lt;OPEN&gt;]:[&lt;CLOSE&gt;]])</f>
        <v>111652.5</v>
      </c>
      <c r="I38045">
        <f>Individual_test_2___RAW_data_task2_696799[[#This Row],[&lt;VOL&gt;]]*Individual_test_2___RAW_data_task2_696799[[#This Row],[&lt;PRICE&gt;]]</f>
        <v>10383682.5</v>
      </c>
      <c r="J38045">
        <f>WEEKDAY(Individual_test_2___RAW_data_task2_696799[[#This Row],[&lt;DATE&gt;]],11)</f>
        <v>5</v>
      </c>
      <c r="K38045" s="4" t="str">
        <f>TEXT(Individual_test_2___RAW_data_task2_696799[[#This Row],[&lt;DATE&gt;]],"ДДДД")</f>
        <v>пятница</v>
      </c>
    </row>
    <row r="38046" spans="1:11" x14ac:dyDescent="0.25">
      <c r="A38046" s="1">
        <v>44162</v>
      </c>
      <c r="B38046" s="2">
        <v>0.81458333333333333</v>
      </c>
      <c r="C38046">
        <v>112648</v>
      </c>
      <c r="D38046">
        <v>115250</v>
      </c>
      <c r="E38046">
        <v>107951</v>
      </c>
      <c r="F38046">
        <v>110004</v>
      </c>
      <c r="G38046">
        <v>31</v>
      </c>
      <c r="H38046">
        <f>AVERAGE(Individual_test_2___RAW_data_task2_696799[[#This Row],[&lt;OPEN&gt;]:[&lt;CLOSE&gt;]])</f>
        <v>111463.25</v>
      </c>
      <c r="I38046">
        <f>Individual_test_2___RAW_data_task2_696799[[#This Row],[&lt;VOL&gt;]]*Individual_test_2___RAW_data_task2_696799[[#This Row],[&lt;PRICE&gt;]]</f>
        <v>3455360.75</v>
      </c>
      <c r="J38046">
        <f>WEEKDAY(Individual_test_2___RAW_data_task2_696799[[#This Row],[&lt;DATE&gt;]],11)</f>
        <v>5</v>
      </c>
      <c r="K38046" s="4" t="str">
        <f>TEXT(Individual_test_2___RAW_data_task2_696799[[#This Row],[&lt;DATE&gt;]],"ДДДД")</f>
        <v>пятница</v>
      </c>
    </row>
    <row r="38047" spans="1:11" x14ac:dyDescent="0.25">
      <c r="A38047" s="1">
        <v>44162</v>
      </c>
      <c r="B38047" s="2">
        <v>0.81527777777777777</v>
      </c>
      <c r="C38047">
        <v>115146</v>
      </c>
      <c r="D38047">
        <v>115187</v>
      </c>
      <c r="E38047">
        <v>108020</v>
      </c>
      <c r="F38047">
        <v>110543</v>
      </c>
      <c r="G38047">
        <v>56</v>
      </c>
      <c r="H38047">
        <f>AVERAGE(Individual_test_2___RAW_data_task2_696799[[#This Row],[&lt;OPEN&gt;]:[&lt;CLOSE&gt;]])</f>
        <v>112224</v>
      </c>
      <c r="I38047">
        <f>Individual_test_2___RAW_data_task2_696799[[#This Row],[&lt;VOL&gt;]]*Individual_test_2___RAW_data_task2_696799[[#This Row],[&lt;PRICE&gt;]]</f>
        <v>6284544</v>
      </c>
      <c r="J38047">
        <f>WEEKDAY(Individual_test_2___RAW_data_task2_696799[[#This Row],[&lt;DATE&gt;]],11)</f>
        <v>5</v>
      </c>
      <c r="K38047" s="4" t="str">
        <f>TEXT(Individual_test_2___RAW_data_task2_696799[[#This Row],[&lt;DATE&gt;]],"ДДДД")</f>
        <v>пятница</v>
      </c>
    </row>
    <row r="38048" spans="1:11" x14ac:dyDescent="0.25">
      <c r="A38048" s="1">
        <v>44162</v>
      </c>
      <c r="B38048" s="2">
        <v>0.81597222222222221</v>
      </c>
      <c r="C38048">
        <v>114160</v>
      </c>
      <c r="D38048">
        <v>115183</v>
      </c>
      <c r="E38048">
        <v>107993</v>
      </c>
      <c r="F38048">
        <v>112543</v>
      </c>
      <c r="G38048">
        <v>39</v>
      </c>
      <c r="H38048">
        <f>AVERAGE(Individual_test_2___RAW_data_task2_696799[[#This Row],[&lt;OPEN&gt;]:[&lt;CLOSE&gt;]])</f>
        <v>112469.75</v>
      </c>
      <c r="I38048">
        <f>Individual_test_2___RAW_data_task2_696799[[#This Row],[&lt;VOL&gt;]]*Individual_test_2___RAW_data_task2_696799[[#This Row],[&lt;PRICE&gt;]]</f>
        <v>4386320.25</v>
      </c>
      <c r="J38048">
        <f>WEEKDAY(Individual_test_2___RAW_data_task2_696799[[#This Row],[&lt;DATE&gt;]],11)</f>
        <v>5</v>
      </c>
      <c r="K38048" s="4" t="str">
        <f>TEXT(Individual_test_2___RAW_data_task2_696799[[#This Row],[&lt;DATE&gt;]],"ДДДД")</f>
        <v>пятница</v>
      </c>
    </row>
    <row r="38049" spans="1:11" x14ac:dyDescent="0.25">
      <c r="A38049" s="1">
        <v>44162</v>
      </c>
      <c r="B38049" s="2">
        <v>0.81666666666666665</v>
      </c>
      <c r="C38049">
        <v>109172</v>
      </c>
      <c r="D38049">
        <v>115267</v>
      </c>
      <c r="E38049">
        <v>107970</v>
      </c>
      <c r="F38049">
        <v>112401</v>
      </c>
      <c r="G38049">
        <v>17</v>
      </c>
      <c r="H38049">
        <f>AVERAGE(Individual_test_2___RAW_data_task2_696799[[#This Row],[&lt;OPEN&gt;]:[&lt;CLOSE&gt;]])</f>
        <v>111202.5</v>
      </c>
      <c r="I38049">
        <f>Individual_test_2___RAW_data_task2_696799[[#This Row],[&lt;VOL&gt;]]*Individual_test_2___RAW_data_task2_696799[[#This Row],[&lt;PRICE&gt;]]</f>
        <v>1890442.5</v>
      </c>
      <c r="J38049">
        <f>WEEKDAY(Individual_test_2___RAW_data_task2_696799[[#This Row],[&lt;DATE&gt;]],11)</f>
        <v>5</v>
      </c>
      <c r="K38049" s="4" t="str">
        <f>TEXT(Individual_test_2___RAW_data_task2_696799[[#This Row],[&lt;DATE&gt;]],"ДДДД")</f>
        <v>пятница</v>
      </c>
    </row>
    <row r="38050" spans="1:11" x14ac:dyDescent="0.25">
      <c r="A38050" s="1">
        <v>44162</v>
      </c>
      <c r="B38050" s="2">
        <v>0.81736111111111109</v>
      </c>
      <c r="C38050">
        <v>113923</v>
      </c>
      <c r="D38050">
        <v>115202</v>
      </c>
      <c r="E38050">
        <v>107917</v>
      </c>
      <c r="F38050">
        <v>109165</v>
      </c>
      <c r="G38050">
        <v>31</v>
      </c>
      <c r="H38050">
        <f>AVERAGE(Individual_test_2___RAW_data_task2_696799[[#This Row],[&lt;OPEN&gt;]:[&lt;CLOSE&gt;]])</f>
        <v>111551.75</v>
      </c>
      <c r="I38050">
        <f>Individual_test_2___RAW_data_task2_696799[[#This Row],[&lt;VOL&gt;]]*Individual_test_2___RAW_data_task2_696799[[#This Row],[&lt;PRICE&gt;]]</f>
        <v>3458104.25</v>
      </c>
      <c r="J38050">
        <f>WEEKDAY(Individual_test_2___RAW_data_task2_696799[[#This Row],[&lt;DATE&gt;]],11)</f>
        <v>5</v>
      </c>
      <c r="K38050" s="4" t="str">
        <f>TEXT(Individual_test_2___RAW_data_task2_696799[[#This Row],[&lt;DATE&gt;]],"ДДДД")</f>
        <v>пятница</v>
      </c>
    </row>
    <row r="38051" spans="1:11" x14ac:dyDescent="0.25">
      <c r="A38051" s="1">
        <v>44162</v>
      </c>
      <c r="B38051" s="2">
        <v>0.81805555555555554</v>
      </c>
      <c r="C38051">
        <v>108370</v>
      </c>
      <c r="D38051">
        <v>115261</v>
      </c>
      <c r="E38051">
        <v>108370</v>
      </c>
      <c r="F38051">
        <v>113063</v>
      </c>
      <c r="G38051">
        <v>76</v>
      </c>
      <c r="H38051">
        <f>AVERAGE(Individual_test_2___RAW_data_task2_696799[[#This Row],[&lt;OPEN&gt;]:[&lt;CLOSE&gt;]])</f>
        <v>111266</v>
      </c>
      <c r="I38051">
        <f>Individual_test_2___RAW_data_task2_696799[[#This Row],[&lt;VOL&gt;]]*Individual_test_2___RAW_data_task2_696799[[#This Row],[&lt;PRICE&gt;]]</f>
        <v>8456216</v>
      </c>
      <c r="J38051">
        <f>WEEKDAY(Individual_test_2___RAW_data_task2_696799[[#This Row],[&lt;DATE&gt;]],11)</f>
        <v>5</v>
      </c>
      <c r="K38051" s="4" t="str">
        <f>TEXT(Individual_test_2___RAW_data_task2_696799[[#This Row],[&lt;DATE&gt;]],"ДДДД")</f>
        <v>пятница</v>
      </c>
    </row>
    <row r="38052" spans="1:11" x14ac:dyDescent="0.25">
      <c r="A38052" s="1">
        <v>44162</v>
      </c>
      <c r="B38052" s="2">
        <v>0.81874999999999998</v>
      </c>
      <c r="C38052">
        <v>110943</v>
      </c>
      <c r="D38052">
        <v>115269</v>
      </c>
      <c r="E38052">
        <v>108158</v>
      </c>
      <c r="F38052">
        <v>113156</v>
      </c>
      <c r="G38052">
        <v>43</v>
      </c>
      <c r="H38052">
        <f>AVERAGE(Individual_test_2___RAW_data_task2_696799[[#This Row],[&lt;OPEN&gt;]:[&lt;CLOSE&gt;]])</f>
        <v>111881.5</v>
      </c>
      <c r="I38052">
        <f>Individual_test_2___RAW_data_task2_696799[[#This Row],[&lt;VOL&gt;]]*Individual_test_2___RAW_data_task2_696799[[#This Row],[&lt;PRICE&gt;]]</f>
        <v>4810904.5</v>
      </c>
      <c r="J38052">
        <f>WEEKDAY(Individual_test_2___RAW_data_task2_696799[[#This Row],[&lt;DATE&gt;]],11)</f>
        <v>5</v>
      </c>
      <c r="K38052" s="4" t="str">
        <f>TEXT(Individual_test_2___RAW_data_task2_696799[[#This Row],[&lt;DATE&gt;]],"ДДДД")</f>
        <v>пятница</v>
      </c>
    </row>
    <row r="38053" spans="1:11" x14ac:dyDescent="0.25">
      <c r="A38053" s="1">
        <v>44162</v>
      </c>
      <c r="B38053" s="2">
        <v>0.81944444444444442</v>
      </c>
      <c r="C38053">
        <v>114545</v>
      </c>
      <c r="D38053">
        <v>115247</v>
      </c>
      <c r="E38053">
        <v>108118</v>
      </c>
      <c r="F38053">
        <v>112005</v>
      </c>
      <c r="G38053">
        <v>63</v>
      </c>
      <c r="H38053">
        <f>AVERAGE(Individual_test_2___RAW_data_task2_696799[[#This Row],[&lt;OPEN&gt;]:[&lt;CLOSE&gt;]])</f>
        <v>112478.75</v>
      </c>
      <c r="I38053">
        <f>Individual_test_2___RAW_data_task2_696799[[#This Row],[&lt;VOL&gt;]]*Individual_test_2___RAW_data_task2_696799[[#This Row],[&lt;PRICE&gt;]]</f>
        <v>7086161.25</v>
      </c>
      <c r="J38053">
        <f>WEEKDAY(Individual_test_2___RAW_data_task2_696799[[#This Row],[&lt;DATE&gt;]],11)</f>
        <v>5</v>
      </c>
      <c r="K38053" s="4" t="str">
        <f>TEXT(Individual_test_2___RAW_data_task2_696799[[#This Row],[&lt;DATE&gt;]],"ДДДД")</f>
        <v>пятница</v>
      </c>
    </row>
    <row r="38054" spans="1:11" x14ac:dyDescent="0.25">
      <c r="A38054" s="1">
        <v>44162</v>
      </c>
      <c r="B38054" s="2">
        <v>0.82013888888888886</v>
      </c>
      <c r="C38054">
        <v>112386</v>
      </c>
      <c r="D38054">
        <v>115234</v>
      </c>
      <c r="E38054">
        <v>108163</v>
      </c>
      <c r="F38054">
        <v>112942</v>
      </c>
      <c r="G38054">
        <v>44</v>
      </c>
      <c r="H38054">
        <f>AVERAGE(Individual_test_2___RAW_data_task2_696799[[#This Row],[&lt;OPEN&gt;]:[&lt;CLOSE&gt;]])</f>
        <v>112181.25</v>
      </c>
      <c r="I38054">
        <f>Individual_test_2___RAW_data_task2_696799[[#This Row],[&lt;VOL&gt;]]*Individual_test_2___RAW_data_task2_696799[[#This Row],[&lt;PRICE&gt;]]</f>
        <v>4935975</v>
      </c>
      <c r="J38054">
        <f>WEEKDAY(Individual_test_2___RAW_data_task2_696799[[#This Row],[&lt;DATE&gt;]],11)</f>
        <v>5</v>
      </c>
      <c r="K38054" s="4" t="str">
        <f>TEXT(Individual_test_2___RAW_data_task2_696799[[#This Row],[&lt;DATE&gt;]],"ДДДД")</f>
        <v>пятница</v>
      </c>
    </row>
    <row r="38055" spans="1:11" x14ac:dyDescent="0.25">
      <c r="A38055" s="1">
        <v>44162</v>
      </c>
      <c r="B38055" s="2">
        <v>0.8208333333333333</v>
      </c>
      <c r="C38055">
        <v>112156</v>
      </c>
      <c r="D38055">
        <v>115205</v>
      </c>
      <c r="E38055">
        <v>107900</v>
      </c>
      <c r="F38055">
        <v>113576</v>
      </c>
      <c r="G38055">
        <v>87</v>
      </c>
      <c r="H38055">
        <f>AVERAGE(Individual_test_2___RAW_data_task2_696799[[#This Row],[&lt;OPEN&gt;]:[&lt;CLOSE&gt;]])</f>
        <v>112209.25</v>
      </c>
      <c r="I38055">
        <f>Individual_test_2___RAW_data_task2_696799[[#This Row],[&lt;VOL&gt;]]*Individual_test_2___RAW_data_task2_696799[[#This Row],[&lt;PRICE&gt;]]</f>
        <v>9762204.75</v>
      </c>
      <c r="J38055">
        <f>WEEKDAY(Individual_test_2___RAW_data_task2_696799[[#This Row],[&lt;DATE&gt;]],11)</f>
        <v>5</v>
      </c>
      <c r="K38055" s="4" t="str">
        <f>TEXT(Individual_test_2___RAW_data_task2_696799[[#This Row],[&lt;DATE&gt;]],"ДДДД")</f>
        <v>пятница</v>
      </c>
    </row>
    <row r="38056" spans="1:11" x14ac:dyDescent="0.25">
      <c r="A38056" s="1">
        <v>44162</v>
      </c>
      <c r="B38056" s="2">
        <v>0.82152777777777775</v>
      </c>
      <c r="C38056">
        <v>113016</v>
      </c>
      <c r="D38056">
        <v>115283</v>
      </c>
      <c r="E38056">
        <v>107983</v>
      </c>
      <c r="F38056">
        <v>111202</v>
      </c>
      <c r="G38056">
        <v>35</v>
      </c>
      <c r="H38056">
        <f>AVERAGE(Individual_test_2___RAW_data_task2_696799[[#This Row],[&lt;OPEN&gt;]:[&lt;CLOSE&gt;]])</f>
        <v>111871</v>
      </c>
      <c r="I38056">
        <f>Individual_test_2___RAW_data_task2_696799[[#This Row],[&lt;VOL&gt;]]*Individual_test_2___RAW_data_task2_696799[[#This Row],[&lt;PRICE&gt;]]</f>
        <v>3915485</v>
      </c>
      <c r="J38056">
        <f>WEEKDAY(Individual_test_2___RAW_data_task2_696799[[#This Row],[&lt;DATE&gt;]],11)</f>
        <v>5</v>
      </c>
      <c r="K38056" s="4" t="str">
        <f>TEXT(Individual_test_2___RAW_data_task2_696799[[#This Row],[&lt;DATE&gt;]],"ДДДД")</f>
        <v>пятница</v>
      </c>
    </row>
    <row r="38057" spans="1:11" x14ac:dyDescent="0.25">
      <c r="A38057" s="1">
        <v>44162</v>
      </c>
      <c r="B38057" s="2">
        <v>0.82222222222222219</v>
      </c>
      <c r="C38057">
        <v>109814</v>
      </c>
      <c r="D38057">
        <v>115265</v>
      </c>
      <c r="E38057">
        <v>108014</v>
      </c>
      <c r="F38057">
        <v>112024</v>
      </c>
      <c r="G38057">
        <v>26</v>
      </c>
      <c r="H38057">
        <f>AVERAGE(Individual_test_2___RAW_data_task2_696799[[#This Row],[&lt;OPEN&gt;]:[&lt;CLOSE&gt;]])</f>
        <v>111279.25</v>
      </c>
      <c r="I38057">
        <f>Individual_test_2___RAW_data_task2_696799[[#This Row],[&lt;VOL&gt;]]*Individual_test_2___RAW_data_task2_696799[[#This Row],[&lt;PRICE&gt;]]</f>
        <v>2893260.5</v>
      </c>
      <c r="J38057">
        <f>WEEKDAY(Individual_test_2___RAW_data_task2_696799[[#This Row],[&lt;DATE&gt;]],11)</f>
        <v>5</v>
      </c>
      <c r="K38057" s="4" t="str">
        <f>TEXT(Individual_test_2___RAW_data_task2_696799[[#This Row],[&lt;DATE&gt;]],"ДДДД")</f>
        <v>пятница</v>
      </c>
    </row>
    <row r="38058" spans="1:11" x14ac:dyDescent="0.25">
      <c r="A38058" s="1">
        <v>44162</v>
      </c>
      <c r="B38058" s="2">
        <v>0.82291666666666663</v>
      </c>
      <c r="C38058">
        <v>112563</v>
      </c>
      <c r="D38058">
        <v>114986</v>
      </c>
      <c r="E38058">
        <v>107987</v>
      </c>
      <c r="F38058">
        <v>110258</v>
      </c>
      <c r="G38058">
        <v>55</v>
      </c>
      <c r="H38058">
        <f>AVERAGE(Individual_test_2___RAW_data_task2_696799[[#This Row],[&lt;OPEN&gt;]:[&lt;CLOSE&gt;]])</f>
        <v>111448.5</v>
      </c>
      <c r="I38058">
        <f>Individual_test_2___RAW_data_task2_696799[[#This Row],[&lt;VOL&gt;]]*Individual_test_2___RAW_data_task2_696799[[#This Row],[&lt;PRICE&gt;]]</f>
        <v>6129667.5</v>
      </c>
      <c r="J38058">
        <f>WEEKDAY(Individual_test_2___RAW_data_task2_696799[[#This Row],[&lt;DATE&gt;]],11)</f>
        <v>5</v>
      </c>
      <c r="K38058" s="4" t="str">
        <f>TEXT(Individual_test_2___RAW_data_task2_696799[[#This Row],[&lt;DATE&gt;]],"ДДДД")</f>
        <v>пятница</v>
      </c>
    </row>
    <row r="38059" spans="1:11" x14ac:dyDescent="0.25">
      <c r="A38059" s="1">
        <v>44162</v>
      </c>
      <c r="B38059" s="2">
        <v>0.82361111111111107</v>
      </c>
      <c r="C38059">
        <v>109054</v>
      </c>
      <c r="D38059">
        <v>115266</v>
      </c>
      <c r="E38059">
        <v>108170</v>
      </c>
      <c r="F38059">
        <v>113567</v>
      </c>
      <c r="G38059">
        <v>81</v>
      </c>
      <c r="H38059">
        <f>AVERAGE(Individual_test_2___RAW_data_task2_696799[[#This Row],[&lt;OPEN&gt;]:[&lt;CLOSE&gt;]])</f>
        <v>111514.25</v>
      </c>
      <c r="I38059">
        <f>Individual_test_2___RAW_data_task2_696799[[#This Row],[&lt;VOL&gt;]]*Individual_test_2___RAW_data_task2_696799[[#This Row],[&lt;PRICE&gt;]]</f>
        <v>9032654.25</v>
      </c>
      <c r="J38059">
        <f>WEEKDAY(Individual_test_2___RAW_data_task2_696799[[#This Row],[&lt;DATE&gt;]],11)</f>
        <v>5</v>
      </c>
      <c r="K38059" s="4" t="str">
        <f>TEXT(Individual_test_2___RAW_data_task2_696799[[#This Row],[&lt;DATE&gt;]],"ДДДД")</f>
        <v>пятница</v>
      </c>
    </row>
    <row r="38060" spans="1:11" x14ac:dyDescent="0.25">
      <c r="A38060" s="1">
        <v>44162</v>
      </c>
      <c r="B38060" s="2">
        <v>0.82430555555555551</v>
      </c>
      <c r="C38060">
        <v>108215</v>
      </c>
      <c r="D38060">
        <v>115210</v>
      </c>
      <c r="E38060">
        <v>108039</v>
      </c>
      <c r="F38060">
        <v>108447</v>
      </c>
      <c r="G38060">
        <v>34</v>
      </c>
      <c r="H38060">
        <f>AVERAGE(Individual_test_2___RAW_data_task2_696799[[#This Row],[&lt;OPEN&gt;]:[&lt;CLOSE&gt;]])</f>
        <v>109977.75</v>
      </c>
      <c r="I38060">
        <f>Individual_test_2___RAW_data_task2_696799[[#This Row],[&lt;VOL&gt;]]*Individual_test_2___RAW_data_task2_696799[[#This Row],[&lt;PRICE&gt;]]</f>
        <v>3739243.5</v>
      </c>
      <c r="J38060">
        <f>WEEKDAY(Individual_test_2___RAW_data_task2_696799[[#This Row],[&lt;DATE&gt;]],11)</f>
        <v>5</v>
      </c>
      <c r="K38060" s="4" t="str">
        <f>TEXT(Individual_test_2___RAW_data_task2_696799[[#This Row],[&lt;DATE&gt;]],"ДДДД")</f>
        <v>пятница</v>
      </c>
    </row>
    <row r="38061" spans="1:11" x14ac:dyDescent="0.25">
      <c r="A38061" s="1">
        <v>44162</v>
      </c>
      <c r="B38061" s="2">
        <v>0.82499999999999996</v>
      </c>
      <c r="C38061">
        <v>107925</v>
      </c>
      <c r="D38061">
        <v>115148</v>
      </c>
      <c r="E38061">
        <v>107925</v>
      </c>
      <c r="F38061">
        <v>112269</v>
      </c>
      <c r="G38061">
        <v>64</v>
      </c>
      <c r="H38061">
        <f>AVERAGE(Individual_test_2___RAW_data_task2_696799[[#This Row],[&lt;OPEN&gt;]:[&lt;CLOSE&gt;]])</f>
        <v>110816.75</v>
      </c>
      <c r="I38061">
        <f>Individual_test_2___RAW_data_task2_696799[[#This Row],[&lt;VOL&gt;]]*Individual_test_2___RAW_data_task2_696799[[#This Row],[&lt;PRICE&gt;]]</f>
        <v>7092272</v>
      </c>
      <c r="J38061">
        <f>WEEKDAY(Individual_test_2___RAW_data_task2_696799[[#This Row],[&lt;DATE&gt;]],11)</f>
        <v>5</v>
      </c>
      <c r="K38061" s="4" t="str">
        <f>TEXT(Individual_test_2___RAW_data_task2_696799[[#This Row],[&lt;DATE&gt;]],"ДДДД")</f>
        <v>пятница</v>
      </c>
    </row>
    <row r="38062" spans="1:11" x14ac:dyDescent="0.25">
      <c r="A38062" s="1">
        <v>44162</v>
      </c>
      <c r="B38062" s="2">
        <v>0.8256944444444444</v>
      </c>
      <c r="C38062">
        <v>115257</v>
      </c>
      <c r="D38062">
        <v>115257</v>
      </c>
      <c r="E38062">
        <v>108478</v>
      </c>
      <c r="F38062">
        <v>113395</v>
      </c>
      <c r="G38062">
        <v>46</v>
      </c>
      <c r="H38062">
        <f>AVERAGE(Individual_test_2___RAW_data_task2_696799[[#This Row],[&lt;OPEN&gt;]:[&lt;CLOSE&gt;]])</f>
        <v>113096.75</v>
      </c>
      <c r="I38062">
        <f>Individual_test_2___RAW_data_task2_696799[[#This Row],[&lt;VOL&gt;]]*Individual_test_2___RAW_data_task2_696799[[#This Row],[&lt;PRICE&gt;]]</f>
        <v>5202450.5</v>
      </c>
      <c r="J38062">
        <f>WEEKDAY(Individual_test_2___RAW_data_task2_696799[[#This Row],[&lt;DATE&gt;]],11)</f>
        <v>5</v>
      </c>
      <c r="K38062" s="4" t="str">
        <f>TEXT(Individual_test_2___RAW_data_task2_696799[[#This Row],[&lt;DATE&gt;]],"ДДДД")</f>
        <v>пятница</v>
      </c>
    </row>
    <row r="38063" spans="1:11" x14ac:dyDescent="0.25">
      <c r="A38063" s="1">
        <v>44162</v>
      </c>
      <c r="B38063" s="2">
        <v>0.82638888888888884</v>
      </c>
      <c r="C38063">
        <v>111392</v>
      </c>
      <c r="D38063">
        <v>115175</v>
      </c>
      <c r="E38063">
        <v>107938</v>
      </c>
      <c r="F38063">
        <v>113402</v>
      </c>
      <c r="G38063">
        <v>82</v>
      </c>
      <c r="H38063">
        <f>AVERAGE(Individual_test_2___RAW_data_task2_696799[[#This Row],[&lt;OPEN&gt;]:[&lt;CLOSE&gt;]])</f>
        <v>111976.75</v>
      </c>
      <c r="I38063">
        <f>Individual_test_2___RAW_data_task2_696799[[#This Row],[&lt;VOL&gt;]]*Individual_test_2___RAW_data_task2_696799[[#This Row],[&lt;PRICE&gt;]]</f>
        <v>9182093.5</v>
      </c>
      <c r="J38063">
        <f>WEEKDAY(Individual_test_2___RAW_data_task2_696799[[#This Row],[&lt;DATE&gt;]],11)</f>
        <v>5</v>
      </c>
      <c r="K38063" s="4" t="str">
        <f>TEXT(Individual_test_2___RAW_data_task2_696799[[#This Row],[&lt;DATE&gt;]],"ДДДД")</f>
        <v>пятница</v>
      </c>
    </row>
    <row r="38064" spans="1:11" x14ac:dyDescent="0.25">
      <c r="A38064" s="1">
        <v>44162</v>
      </c>
      <c r="B38064" s="2">
        <v>0.82708333333333328</v>
      </c>
      <c r="C38064">
        <v>110130</v>
      </c>
      <c r="D38064">
        <v>115281</v>
      </c>
      <c r="E38064">
        <v>107951</v>
      </c>
      <c r="F38064">
        <v>115207</v>
      </c>
      <c r="G38064">
        <v>84</v>
      </c>
      <c r="H38064">
        <f>AVERAGE(Individual_test_2___RAW_data_task2_696799[[#This Row],[&lt;OPEN&gt;]:[&lt;CLOSE&gt;]])</f>
        <v>112142.25</v>
      </c>
      <c r="I38064">
        <f>Individual_test_2___RAW_data_task2_696799[[#This Row],[&lt;VOL&gt;]]*Individual_test_2___RAW_data_task2_696799[[#This Row],[&lt;PRICE&gt;]]</f>
        <v>9419949</v>
      </c>
      <c r="J38064">
        <f>WEEKDAY(Individual_test_2___RAW_data_task2_696799[[#This Row],[&lt;DATE&gt;]],11)</f>
        <v>5</v>
      </c>
      <c r="K38064" s="4" t="str">
        <f>TEXT(Individual_test_2___RAW_data_task2_696799[[#This Row],[&lt;DATE&gt;]],"ДДДД")</f>
        <v>пятница</v>
      </c>
    </row>
    <row r="38065" spans="1:11" x14ac:dyDescent="0.25">
      <c r="A38065" s="1">
        <v>44162</v>
      </c>
      <c r="B38065" s="2">
        <v>0.82777777777777772</v>
      </c>
      <c r="C38065">
        <v>114322</v>
      </c>
      <c r="D38065">
        <v>115152</v>
      </c>
      <c r="E38065">
        <v>107910</v>
      </c>
      <c r="F38065">
        <v>109895</v>
      </c>
      <c r="G38065">
        <v>33</v>
      </c>
      <c r="H38065">
        <f>AVERAGE(Individual_test_2___RAW_data_task2_696799[[#This Row],[&lt;OPEN&gt;]:[&lt;CLOSE&gt;]])</f>
        <v>111819.75</v>
      </c>
      <c r="I38065">
        <f>Individual_test_2___RAW_data_task2_696799[[#This Row],[&lt;VOL&gt;]]*Individual_test_2___RAW_data_task2_696799[[#This Row],[&lt;PRICE&gt;]]</f>
        <v>3690051.75</v>
      </c>
      <c r="J38065">
        <f>WEEKDAY(Individual_test_2___RAW_data_task2_696799[[#This Row],[&lt;DATE&gt;]],11)</f>
        <v>5</v>
      </c>
      <c r="K38065" s="4" t="str">
        <f>TEXT(Individual_test_2___RAW_data_task2_696799[[#This Row],[&lt;DATE&gt;]],"ДДДД")</f>
        <v>пятница</v>
      </c>
    </row>
    <row r="38066" spans="1:11" x14ac:dyDescent="0.25">
      <c r="A38066" s="1">
        <v>44162</v>
      </c>
      <c r="B38066" s="2">
        <v>0.82847222222222228</v>
      </c>
      <c r="C38066">
        <v>110742</v>
      </c>
      <c r="D38066">
        <v>115064</v>
      </c>
      <c r="E38066">
        <v>108217</v>
      </c>
      <c r="F38066">
        <v>113463</v>
      </c>
      <c r="G38066">
        <v>34</v>
      </c>
      <c r="H38066">
        <f>AVERAGE(Individual_test_2___RAW_data_task2_696799[[#This Row],[&lt;OPEN&gt;]:[&lt;CLOSE&gt;]])</f>
        <v>111871.5</v>
      </c>
      <c r="I38066">
        <f>Individual_test_2___RAW_data_task2_696799[[#This Row],[&lt;VOL&gt;]]*Individual_test_2___RAW_data_task2_696799[[#This Row],[&lt;PRICE&gt;]]</f>
        <v>3803631</v>
      </c>
      <c r="J38066">
        <f>WEEKDAY(Individual_test_2___RAW_data_task2_696799[[#This Row],[&lt;DATE&gt;]],11)</f>
        <v>5</v>
      </c>
      <c r="K38066" s="4" t="str">
        <f>TEXT(Individual_test_2___RAW_data_task2_696799[[#This Row],[&lt;DATE&gt;]],"ДДДД")</f>
        <v>пятница</v>
      </c>
    </row>
    <row r="38067" spans="1:11" x14ac:dyDescent="0.25">
      <c r="A38067" s="1">
        <v>44162</v>
      </c>
      <c r="B38067" s="2">
        <v>0.82916666666666672</v>
      </c>
      <c r="C38067">
        <v>115293</v>
      </c>
      <c r="D38067">
        <v>115293</v>
      </c>
      <c r="E38067">
        <v>107930</v>
      </c>
      <c r="F38067">
        <v>110899</v>
      </c>
      <c r="G38067">
        <v>38</v>
      </c>
      <c r="H38067">
        <f>AVERAGE(Individual_test_2___RAW_data_task2_696799[[#This Row],[&lt;OPEN&gt;]:[&lt;CLOSE&gt;]])</f>
        <v>112353.75</v>
      </c>
      <c r="I38067">
        <f>Individual_test_2___RAW_data_task2_696799[[#This Row],[&lt;VOL&gt;]]*Individual_test_2___RAW_data_task2_696799[[#This Row],[&lt;PRICE&gt;]]</f>
        <v>4269442.5</v>
      </c>
      <c r="J38067">
        <f>WEEKDAY(Individual_test_2___RAW_data_task2_696799[[#This Row],[&lt;DATE&gt;]],11)</f>
        <v>5</v>
      </c>
      <c r="K38067" s="4" t="str">
        <f>TEXT(Individual_test_2___RAW_data_task2_696799[[#This Row],[&lt;DATE&gt;]],"ДДДД")</f>
        <v>пятница</v>
      </c>
    </row>
    <row r="38068" spans="1:11" x14ac:dyDescent="0.25">
      <c r="A38068" s="1">
        <v>44162</v>
      </c>
      <c r="B38068" s="2">
        <v>0.82986111111111116</v>
      </c>
      <c r="C38068">
        <v>114839</v>
      </c>
      <c r="D38068">
        <v>115289</v>
      </c>
      <c r="E38068">
        <v>107931</v>
      </c>
      <c r="F38068">
        <v>108694</v>
      </c>
      <c r="G38068">
        <v>5</v>
      </c>
      <c r="H38068">
        <f>AVERAGE(Individual_test_2___RAW_data_task2_696799[[#This Row],[&lt;OPEN&gt;]:[&lt;CLOSE&gt;]])</f>
        <v>111688.25</v>
      </c>
      <c r="I38068">
        <f>Individual_test_2___RAW_data_task2_696799[[#This Row],[&lt;VOL&gt;]]*Individual_test_2___RAW_data_task2_696799[[#This Row],[&lt;PRICE&gt;]]</f>
        <v>558441.25</v>
      </c>
      <c r="J38068">
        <f>WEEKDAY(Individual_test_2___RAW_data_task2_696799[[#This Row],[&lt;DATE&gt;]],11)</f>
        <v>5</v>
      </c>
      <c r="K38068" s="4" t="str">
        <f>TEXT(Individual_test_2___RAW_data_task2_696799[[#This Row],[&lt;DATE&gt;]],"ДДДД")</f>
        <v>пятница</v>
      </c>
    </row>
    <row r="38069" spans="1:11" x14ac:dyDescent="0.25">
      <c r="A38069" s="1">
        <v>44162</v>
      </c>
      <c r="B38069" s="2">
        <v>0.8305555555555556</v>
      </c>
      <c r="C38069">
        <v>112185</v>
      </c>
      <c r="D38069">
        <v>115103</v>
      </c>
      <c r="E38069">
        <v>108263</v>
      </c>
      <c r="F38069">
        <v>114695</v>
      </c>
      <c r="G38069">
        <v>17</v>
      </c>
      <c r="H38069">
        <f>AVERAGE(Individual_test_2___RAW_data_task2_696799[[#This Row],[&lt;OPEN&gt;]:[&lt;CLOSE&gt;]])</f>
        <v>112561.5</v>
      </c>
      <c r="I38069">
        <f>Individual_test_2___RAW_data_task2_696799[[#This Row],[&lt;VOL&gt;]]*Individual_test_2___RAW_data_task2_696799[[#This Row],[&lt;PRICE&gt;]]</f>
        <v>1913545.5</v>
      </c>
      <c r="J38069">
        <f>WEEKDAY(Individual_test_2___RAW_data_task2_696799[[#This Row],[&lt;DATE&gt;]],11)</f>
        <v>5</v>
      </c>
      <c r="K38069" s="4" t="str">
        <f>TEXT(Individual_test_2___RAW_data_task2_696799[[#This Row],[&lt;DATE&gt;]],"ДДДД")</f>
        <v>пятница</v>
      </c>
    </row>
    <row r="38070" spans="1:11" x14ac:dyDescent="0.25">
      <c r="A38070" s="1">
        <v>44162</v>
      </c>
      <c r="B38070" s="2">
        <v>0.83125000000000004</v>
      </c>
      <c r="C38070">
        <v>112974</v>
      </c>
      <c r="D38070">
        <v>115172</v>
      </c>
      <c r="E38070">
        <v>107946</v>
      </c>
      <c r="F38070">
        <v>113405</v>
      </c>
      <c r="G38070">
        <v>27</v>
      </c>
      <c r="H38070">
        <f>AVERAGE(Individual_test_2___RAW_data_task2_696799[[#This Row],[&lt;OPEN&gt;]:[&lt;CLOSE&gt;]])</f>
        <v>112374.25</v>
      </c>
      <c r="I38070">
        <f>Individual_test_2___RAW_data_task2_696799[[#This Row],[&lt;VOL&gt;]]*Individual_test_2___RAW_data_task2_696799[[#This Row],[&lt;PRICE&gt;]]</f>
        <v>3034104.75</v>
      </c>
      <c r="J38070">
        <f>WEEKDAY(Individual_test_2___RAW_data_task2_696799[[#This Row],[&lt;DATE&gt;]],11)</f>
        <v>5</v>
      </c>
      <c r="K38070" s="4" t="str">
        <f>TEXT(Individual_test_2___RAW_data_task2_696799[[#This Row],[&lt;DATE&gt;]],"ДДДД")</f>
        <v>пятница</v>
      </c>
    </row>
    <row r="38071" spans="1:11" x14ac:dyDescent="0.25">
      <c r="A38071" s="1">
        <v>44162</v>
      </c>
      <c r="B38071" s="2">
        <v>0.83194444444444449</v>
      </c>
      <c r="C38071">
        <v>109346</v>
      </c>
      <c r="D38071">
        <v>115141</v>
      </c>
      <c r="E38071">
        <v>108129</v>
      </c>
      <c r="F38071">
        <v>109852</v>
      </c>
      <c r="G38071">
        <v>34</v>
      </c>
      <c r="H38071">
        <f>AVERAGE(Individual_test_2___RAW_data_task2_696799[[#This Row],[&lt;OPEN&gt;]:[&lt;CLOSE&gt;]])</f>
        <v>110617</v>
      </c>
      <c r="I38071">
        <f>Individual_test_2___RAW_data_task2_696799[[#This Row],[&lt;VOL&gt;]]*Individual_test_2___RAW_data_task2_696799[[#This Row],[&lt;PRICE&gt;]]</f>
        <v>3760978</v>
      </c>
      <c r="J38071">
        <f>WEEKDAY(Individual_test_2___RAW_data_task2_696799[[#This Row],[&lt;DATE&gt;]],11)</f>
        <v>5</v>
      </c>
      <c r="K38071" s="4" t="str">
        <f>TEXT(Individual_test_2___RAW_data_task2_696799[[#This Row],[&lt;DATE&gt;]],"ДДДД")</f>
        <v>пятница</v>
      </c>
    </row>
    <row r="38072" spans="1:11" x14ac:dyDescent="0.25">
      <c r="A38072" s="1">
        <v>44162</v>
      </c>
      <c r="B38072" s="2">
        <v>0.83263888888888893</v>
      </c>
      <c r="C38072">
        <v>114497</v>
      </c>
      <c r="D38072">
        <v>115141</v>
      </c>
      <c r="E38072">
        <v>108046</v>
      </c>
      <c r="F38072">
        <v>112254</v>
      </c>
      <c r="G38072">
        <v>6</v>
      </c>
      <c r="H38072">
        <f>AVERAGE(Individual_test_2___RAW_data_task2_696799[[#This Row],[&lt;OPEN&gt;]:[&lt;CLOSE&gt;]])</f>
        <v>112484.5</v>
      </c>
      <c r="I38072">
        <f>Individual_test_2___RAW_data_task2_696799[[#This Row],[&lt;VOL&gt;]]*Individual_test_2___RAW_data_task2_696799[[#This Row],[&lt;PRICE&gt;]]</f>
        <v>674907</v>
      </c>
      <c r="J38072">
        <f>WEEKDAY(Individual_test_2___RAW_data_task2_696799[[#This Row],[&lt;DATE&gt;]],11)</f>
        <v>5</v>
      </c>
      <c r="K38072" s="4" t="str">
        <f>TEXT(Individual_test_2___RAW_data_task2_696799[[#This Row],[&lt;DATE&gt;]],"ДДДД")</f>
        <v>пятница</v>
      </c>
    </row>
    <row r="38073" spans="1:11" x14ac:dyDescent="0.25">
      <c r="A38073" s="1">
        <v>44162</v>
      </c>
      <c r="B38073" s="2">
        <v>0.83333333333333337</v>
      </c>
      <c r="C38073">
        <v>110710</v>
      </c>
      <c r="D38073">
        <v>114899</v>
      </c>
      <c r="E38073">
        <v>108137</v>
      </c>
      <c r="F38073">
        <v>113143</v>
      </c>
      <c r="G38073">
        <v>90</v>
      </c>
      <c r="H38073">
        <f>AVERAGE(Individual_test_2___RAW_data_task2_696799[[#This Row],[&lt;OPEN&gt;]:[&lt;CLOSE&gt;]])</f>
        <v>111722.25</v>
      </c>
      <c r="I38073">
        <f>Individual_test_2___RAW_data_task2_696799[[#This Row],[&lt;VOL&gt;]]*Individual_test_2___RAW_data_task2_696799[[#This Row],[&lt;PRICE&gt;]]</f>
        <v>10055002.5</v>
      </c>
      <c r="J38073">
        <f>WEEKDAY(Individual_test_2___RAW_data_task2_696799[[#This Row],[&lt;DATE&gt;]],11)</f>
        <v>5</v>
      </c>
      <c r="K38073" s="4" t="str">
        <f>TEXT(Individual_test_2___RAW_data_task2_696799[[#This Row],[&lt;DATE&gt;]],"ДДДД")</f>
        <v>пятница</v>
      </c>
    </row>
    <row r="38074" spans="1:11" x14ac:dyDescent="0.25">
      <c r="A38074" s="1">
        <v>44165</v>
      </c>
      <c r="B38074" s="2">
        <v>0.41666666666666669</v>
      </c>
      <c r="C38074">
        <v>110353</v>
      </c>
      <c r="D38074">
        <v>115247</v>
      </c>
      <c r="E38074">
        <v>108073</v>
      </c>
      <c r="F38074">
        <v>113664</v>
      </c>
      <c r="G38074">
        <v>76</v>
      </c>
      <c r="H38074">
        <f>AVERAGE(Individual_test_2___RAW_data_task2_696799[[#This Row],[&lt;OPEN&gt;]:[&lt;CLOSE&gt;]])</f>
        <v>111834.25</v>
      </c>
      <c r="I38074">
        <f>Individual_test_2___RAW_data_task2_696799[[#This Row],[&lt;VOL&gt;]]*Individual_test_2___RAW_data_task2_696799[[#This Row],[&lt;PRICE&gt;]]</f>
        <v>8499403</v>
      </c>
      <c r="J38074">
        <f>WEEKDAY(Individual_test_2___RAW_data_task2_696799[[#This Row],[&lt;DATE&gt;]],11)</f>
        <v>1</v>
      </c>
      <c r="K38074" s="4" t="str">
        <f>TEXT(Individual_test_2___RAW_data_task2_696799[[#This Row],[&lt;DATE&gt;]],"ДДДД")</f>
        <v>понедельник</v>
      </c>
    </row>
    <row r="38075" spans="1:11" x14ac:dyDescent="0.25">
      <c r="A38075" s="1">
        <v>44165</v>
      </c>
      <c r="B38075" s="2">
        <v>0.41736111111111113</v>
      </c>
      <c r="C38075">
        <v>110617</v>
      </c>
      <c r="D38075">
        <v>115295</v>
      </c>
      <c r="E38075">
        <v>108090</v>
      </c>
      <c r="F38075">
        <v>108504</v>
      </c>
      <c r="G38075">
        <v>53</v>
      </c>
      <c r="H38075">
        <f>AVERAGE(Individual_test_2___RAW_data_task2_696799[[#This Row],[&lt;OPEN&gt;]:[&lt;CLOSE&gt;]])</f>
        <v>110626.5</v>
      </c>
      <c r="I38075">
        <f>Individual_test_2___RAW_data_task2_696799[[#This Row],[&lt;VOL&gt;]]*Individual_test_2___RAW_data_task2_696799[[#This Row],[&lt;PRICE&gt;]]</f>
        <v>5863204.5</v>
      </c>
      <c r="J38075">
        <f>WEEKDAY(Individual_test_2___RAW_data_task2_696799[[#This Row],[&lt;DATE&gt;]],11)</f>
        <v>1</v>
      </c>
      <c r="K38075" s="4" t="str">
        <f>TEXT(Individual_test_2___RAW_data_task2_696799[[#This Row],[&lt;DATE&gt;]],"ДДДД")</f>
        <v>понедельник</v>
      </c>
    </row>
    <row r="38076" spans="1:11" x14ac:dyDescent="0.25">
      <c r="A38076" s="1">
        <v>44165</v>
      </c>
      <c r="B38076" s="2">
        <v>0.41805555555555557</v>
      </c>
      <c r="C38076">
        <v>110296</v>
      </c>
      <c r="D38076">
        <v>115291</v>
      </c>
      <c r="E38076">
        <v>107952</v>
      </c>
      <c r="F38076">
        <v>111784</v>
      </c>
      <c r="G38076">
        <v>63</v>
      </c>
      <c r="H38076">
        <f>AVERAGE(Individual_test_2___RAW_data_task2_696799[[#This Row],[&lt;OPEN&gt;]:[&lt;CLOSE&gt;]])</f>
        <v>111330.75</v>
      </c>
      <c r="I38076">
        <f>Individual_test_2___RAW_data_task2_696799[[#This Row],[&lt;VOL&gt;]]*Individual_test_2___RAW_data_task2_696799[[#This Row],[&lt;PRICE&gt;]]</f>
        <v>7013837.25</v>
      </c>
      <c r="J38076">
        <f>WEEKDAY(Individual_test_2___RAW_data_task2_696799[[#This Row],[&lt;DATE&gt;]],11)</f>
        <v>1</v>
      </c>
      <c r="K38076" s="4" t="str">
        <f>TEXT(Individual_test_2___RAW_data_task2_696799[[#This Row],[&lt;DATE&gt;]],"ДДДД")</f>
        <v>понедельник</v>
      </c>
    </row>
    <row r="38077" spans="1:11" x14ac:dyDescent="0.25">
      <c r="A38077" s="1">
        <v>44165</v>
      </c>
      <c r="B38077" s="2">
        <v>0.41875000000000001</v>
      </c>
      <c r="C38077">
        <v>113830</v>
      </c>
      <c r="D38077">
        <v>115094</v>
      </c>
      <c r="E38077">
        <v>107956</v>
      </c>
      <c r="F38077">
        <v>113971</v>
      </c>
      <c r="G38077">
        <v>19</v>
      </c>
      <c r="H38077">
        <f>AVERAGE(Individual_test_2___RAW_data_task2_696799[[#This Row],[&lt;OPEN&gt;]:[&lt;CLOSE&gt;]])</f>
        <v>112712.75</v>
      </c>
      <c r="I38077">
        <f>Individual_test_2___RAW_data_task2_696799[[#This Row],[&lt;VOL&gt;]]*Individual_test_2___RAW_data_task2_696799[[#This Row],[&lt;PRICE&gt;]]</f>
        <v>2141542.25</v>
      </c>
      <c r="J38077">
        <f>WEEKDAY(Individual_test_2___RAW_data_task2_696799[[#This Row],[&lt;DATE&gt;]],11)</f>
        <v>1</v>
      </c>
      <c r="K38077" s="4" t="str">
        <f>TEXT(Individual_test_2___RAW_data_task2_696799[[#This Row],[&lt;DATE&gt;]],"ДДДД")</f>
        <v>понедельник</v>
      </c>
    </row>
    <row r="38078" spans="1:11" x14ac:dyDescent="0.25">
      <c r="A38078" s="1">
        <v>44165</v>
      </c>
      <c r="B38078" s="2">
        <v>0.41944444444444445</v>
      </c>
      <c r="C38078">
        <v>114998</v>
      </c>
      <c r="D38078">
        <v>115288</v>
      </c>
      <c r="E38078">
        <v>108401</v>
      </c>
      <c r="F38078">
        <v>110020</v>
      </c>
      <c r="G38078">
        <v>89</v>
      </c>
      <c r="H38078">
        <f>AVERAGE(Individual_test_2___RAW_data_task2_696799[[#This Row],[&lt;OPEN&gt;]:[&lt;CLOSE&gt;]])</f>
        <v>112176.75</v>
      </c>
      <c r="I38078">
        <f>Individual_test_2___RAW_data_task2_696799[[#This Row],[&lt;VOL&gt;]]*Individual_test_2___RAW_data_task2_696799[[#This Row],[&lt;PRICE&gt;]]</f>
        <v>9983730.75</v>
      </c>
      <c r="J38078">
        <f>WEEKDAY(Individual_test_2___RAW_data_task2_696799[[#This Row],[&lt;DATE&gt;]],11)</f>
        <v>1</v>
      </c>
      <c r="K38078" s="4" t="str">
        <f>TEXT(Individual_test_2___RAW_data_task2_696799[[#This Row],[&lt;DATE&gt;]],"ДДДД")</f>
        <v>понедельник</v>
      </c>
    </row>
    <row r="38079" spans="1:11" x14ac:dyDescent="0.25">
      <c r="A38079" s="1">
        <v>44165</v>
      </c>
      <c r="B38079" s="2">
        <v>0.4201388888888889</v>
      </c>
      <c r="C38079">
        <v>112757</v>
      </c>
      <c r="D38079">
        <v>115096</v>
      </c>
      <c r="E38079">
        <v>107910</v>
      </c>
      <c r="F38079">
        <v>114475</v>
      </c>
      <c r="G38079">
        <v>52</v>
      </c>
      <c r="H38079">
        <f>AVERAGE(Individual_test_2___RAW_data_task2_696799[[#This Row],[&lt;OPEN&gt;]:[&lt;CLOSE&gt;]])</f>
        <v>112559.5</v>
      </c>
      <c r="I38079">
        <f>Individual_test_2___RAW_data_task2_696799[[#This Row],[&lt;VOL&gt;]]*Individual_test_2___RAW_data_task2_696799[[#This Row],[&lt;PRICE&gt;]]</f>
        <v>5853094</v>
      </c>
      <c r="J38079">
        <f>WEEKDAY(Individual_test_2___RAW_data_task2_696799[[#This Row],[&lt;DATE&gt;]],11)</f>
        <v>1</v>
      </c>
      <c r="K38079" s="4" t="str">
        <f>TEXT(Individual_test_2___RAW_data_task2_696799[[#This Row],[&lt;DATE&gt;]],"ДДДД")</f>
        <v>понедельник</v>
      </c>
    </row>
    <row r="38080" spans="1:11" x14ac:dyDescent="0.25">
      <c r="A38080" s="1">
        <v>44165</v>
      </c>
      <c r="B38080" s="2">
        <v>0.42083333333333334</v>
      </c>
      <c r="C38080">
        <v>112916</v>
      </c>
      <c r="D38080">
        <v>115124</v>
      </c>
      <c r="E38080">
        <v>108012</v>
      </c>
      <c r="F38080">
        <v>113979</v>
      </c>
      <c r="G38080">
        <v>23</v>
      </c>
      <c r="H38080">
        <f>AVERAGE(Individual_test_2___RAW_data_task2_696799[[#This Row],[&lt;OPEN&gt;]:[&lt;CLOSE&gt;]])</f>
        <v>112507.75</v>
      </c>
      <c r="I38080">
        <f>Individual_test_2___RAW_data_task2_696799[[#This Row],[&lt;VOL&gt;]]*Individual_test_2___RAW_data_task2_696799[[#This Row],[&lt;PRICE&gt;]]</f>
        <v>2587678.25</v>
      </c>
      <c r="J38080">
        <f>WEEKDAY(Individual_test_2___RAW_data_task2_696799[[#This Row],[&lt;DATE&gt;]],11)</f>
        <v>1</v>
      </c>
      <c r="K38080" s="4" t="str">
        <f>TEXT(Individual_test_2___RAW_data_task2_696799[[#This Row],[&lt;DATE&gt;]],"ДДДД")</f>
        <v>понедельник</v>
      </c>
    </row>
    <row r="38081" spans="1:11" x14ac:dyDescent="0.25">
      <c r="A38081" s="1">
        <v>44165</v>
      </c>
      <c r="B38081" s="2">
        <v>0.42152777777777778</v>
      </c>
      <c r="C38081">
        <v>108322</v>
      </c>
      <c r="D38081">
        <v>115237</v>
      </c>
      <c r="E38081">
        <v>107947</v>
      </c>
      <c r="F38081">
        <v>110701</v>
      </c>
      <c r="G38081">
        <v>67</v>
      </c>
      <c r="H38081">
        <f>AVERAGE(Individual_test_2___RAW_data_task2_696799[[#This Row],[&lt;OPEN&gt;]:[&lt;CLOSE&gt;]])</f>
        <v>110551.75</v>
      </c>
      <c r="I38081">
        <f>Individual_test_2___RAW_data_task2_696799[[#This Row],[&lt;VOL&gt;]]*Individual_test_2___RAW_data_task2_696799[[#This Row],[&lt;PRICE&gt;]]</f>
        <v>7406967.25</v>
      </c>
      <c r="J38081">
        <f>WEEKDAY(Individual_test_2___RAW_data_task2_696799[[#This Row],[&lt;DATE&gt;]],11)</f>
        <v>1</v>
      </c>
      <c r="K38081" s="4" t="str">
        <f>TEXT(Individual_test_2___RAW_data_task2_696799[[#This Row],[&lt;DATE&gt;]],"ДДДД")</f>
        <v>понедельник</v>
      </c>
    </row>
    <row r="38082" spans="1:11" x14ac:dyDescent="0.25">
      <c r="A38082" s="1">
        <v>44165</v>
      </c>
      <c r="B38082" s="2">
        <v>0.42222222222222222</v>
      </c>
      <c r="C38082">
        <v>113844</v>
      </c>
      <c r="D38082">
        <v>115237</v>
      </c>
      <c r="E38082">
        <v>107967</v>
      </c>
      <c r="F38082">
        <v>112066</v>
      </c>
      <c r="G38082">
        <v>38</v>
      </c>
      <c r="H38082">
        <f>AVERAGE(Individual_test_2___RAW_data_task2_696799[[#This Row],[&lt;OPEN&gt;]:[&lt;CLOSE&gt;]])</f>
        <v>112278.5</v>
      </c>
      <c r="I38082">
        <f>Individual_test_2___RAW_data_task2_696799[[#This Row],[&lt;VOL&gt;]]*Individual_test_2___RAW_data_task2_696799[[#This Row],[&lt;PRICE&gt;]]</f>
        <v>4266583</v>
      </c>
      <c r="J38082">
        <f>WEEKDAY(Individual_test_2___RAW_data_task2_696799[[#This Row],[&lt;DATE&gt;]],11)</f>
        <v>1</v>
      </c>
      <c r="K38082" s="4" t="str">
        <f>TEXT(Individual_test_2___RAW_data_task2_696799[[#This Row],[&lt;DATE&gt;]],"ДДДД")</f>
        <v>понедельник</v>
      </c>
    </row>
    <row r="38083" spans="1:11" x14ac:dyDescent="0.25">
      <c r="A38083" s="1">
        <v>44165</v>
      </c>
      <c r="B38083" s="2">
        <v>0.42291666666666666</v>
      </c>
      <c r="C38083">
        <v>110064</v>
      </c>
      <c r="D38083">
        <v>115285</v>
      </c>
      <c r="E38083">
        <v>107996</v>
      </c>
      <c r="F38083">
        <v>113087</v>
      </c>
      <c r="G38083">
        <v>45</v>
      </c>
      <c r="H38083">
        <f>AVERAGE(Individual_test_2___RAW_data_task2_696799[[#This Row],[&lt;OPEN&gt;]:[&lt;CLOSE&gt;]])</f>
        <v>111608</v>
      </c>
      <c r="I38083">
        <f>Individual_test_2___RAW_data_task2_696799[[#This Row],[&lt;VOL&gt;]]*Individual_test_2___RAW_data_task2_696799[[#This Row],[&lt;PRICE&gt;]]</f>
        <v>5022360</v>
      </c>
      <c r="J38083">
        <f>WEEKDAY(Individual_test_2___RAW_data_task2_696799[[#This Row],[&lt;DATE&gt;]],11)</f>
        <v>1</v>
      </c>
      <c r="K38083" s="4" t="str">
        <f>TEXT(Individual_test_2___RAW_data_task2_696799[[#This Row],[&lt;DATE&gt;]],"ДДДД")</f>
        <v>понедельник</v>
      </c>
    </row>
    <row r="38084" spans="1:11" x14ac:dyDescent="0.25">
      <c r="A38084" s="1">
        <v>44165</v>
      </c>
      <c r="B38084" s="2">
        <v>0.4236111111111111</v>
      </c>
      <c r="C38084">
        <v>114625</v>
      </c>
      <c r="D38084">
        <v>115221</v>
      </c>
      <c r="E38084">
        <v>108086</v>
      </c>
      <c r="F38084">
        <v>110020</v>
      </c>
      <c r="G38084">
        <v>91</v>
      </c>
      <c r="H38084">
        <f>AVERAGE(Individual_test_2___RAW_data_task2_696799[[#This Row],[&lt;OPEN&gt;]:[&lt;CLOSE&gt;]])</f>
        <v>111988</v>
      </c>
      <c r="I38084">
        <f>Individual_test_2___RAW_data_task2_696799[[#This Row],[&lt;VOL&gt;]]*Individual_test_2___RAW_data_task2_696799[[#This Row],[&lt;PRICE&gt;]]</f>
        <v>10190908</v>
      </c>
      <c r="J38084">
        <f>WEEKDAY(Individual_test_2___RAW_data_task2_696799[[#This Row],[&lt;DATE&gt;]],11)</f>
        <v>1</v>
      </c>
      <c r="K38084" s="4" t="str">
        <f>TEXT(Individual_test_2___RAW_data_task2_696799[[#This Row],[&lt;DATE&gt;]],"ДДДД")</f>
        <v>понедельник</v>
      </c>
    </row>
    <row r="38085" spans="1:11" x14ac:dyDescent="0.25">
      <c r="A38085" s="1">
        <v>44165</v>
      </c>
      <c r="B38085" s="2">
        <v>0.42430555555555555</v>
      </c>
      <c r="C38085">
        <v>111856</v>
      </c>
      <c r="D38085">
        <v>115268</v>
      </c>
      <c r="E38085">
        <v>107918</v>
      </c>
      <c r="F38085">
        <v>114562</v>
      </c>
      <c r="G38085">
        <v>7</v>
      </c>
      <c r="H38085">
        <f>AVERAGE(Individual_test_2___RAW_data_task2_696799[[#This Row],[&lt;OPEN&gt;]:[&lt;CLOSE&gt;]])</f>
        <v>112401</v>
      </c>
      <c r="I38085">
        <f>Individual_test_2___RAW_data_task2_696799[[#This Row],[&lt;VOL&gt;]]*Individual_test_2___RAW_data_task2_696799[[#This Row],[&lt;PRICE&gt;]]</f>
        <v>786807</v>
      </c>
      <c r="J38085">
        <f>WEEKDAY(Individual_test_2___RAW_data_task2_696799[[#This Row],[&lt;DATE&gt;]],11)</f>
        <v>1</v>
      </c>
      <c r="K38085" s="4" t="str">
        <f>TEXT(Individual_test_2___RAW_data_task2_696799[[#This Row],[&lt;DATE&gt;]],"ДДДД")</f>
        <v>понедельник</v>
      </c>
    </row>
    <row r="38086" spans="1:11" x14ac:dyDescent="0.25">
      <c r="A38086" s="1">
        <v>44165</v>
      </c>
      <c r="B38086" s="2">
        <v>0.42499999999999999</v>
      </c>
      <c r="C38086">
        <v>112918</v>
      </c>
      <c r="D38086">
        <v>115193</v>
      </c>
      <c r="E38086">
        <v>108154</v>
      </c>
      <c r="F38086">
        <v>108611</v>
      </c>
      <c r="G38086">
        <v>71</v>
      </c>
      <c r="H38086">
        <f>AVERAGE(Individual_test_2___RAW_data_task2_696799[[#This Row],[&lt;OPEN&gt;]:[&lt;CLOSE&gt;]])</f>
        <v>111219</v>
      </c>
      <c r="I38086">
        <f>Individual_test_2___RAW_data_task2_696799[[#This Row],[&lt;VOL&gt;]]*Individual_test_2___RAW_data_task2_696799[[#This Row],[&lt;PRICE&gt;]]</f>
        <v>7896549</v>
      </c>
      <c r="J38086">
        <f>WEEKDAY(Individual_test_2___RAW_data_task2_696799[[#This Row],[&lt;DATE&gt;]],11)</f>
        <v>1</v>
      </c>
      <c r="K38086" s="4" t="str">
        <f>TEXT(Individual_test_2___RAW_data_task2_696799[[#This Row],[&lt;DATE&gt;]],"ДДДД")</f>
        <v>понедельник</v>
      </c>
    </row>
    <row r="38087" spans="1:11" x14ac:dyDescent="0.25">
      <c r="A38087" s="1">
        <v>44165</v>
      </c>
      <c r="B38087" s="2">
        <v>0.42569444444444443</v>
      </c>
      <c r="C38087">
        <v>111132</v>
      </c>
      <c r="D38087">
        <v>115093</v>
      </c>
      <c r="E38087">
        <v>107941</v>
      </c>
      <c r="F38087">
        <v>108180</v>
      </c>
      <c r="G38087">
        <v>22</v>
      </c>
      <c r="H38087">
        <f>AVERAGE(Individual_test_2___RAW_data_task2_696799[[#This Row],[&lt;OPEN&gt;]:[&lt;CLOSE&gt;]])</f>
        <v>110586.5</v>
      </c>
      <c r="I38087">
        <f>Individual_test_2___RAW_data_task2_696799[[#This Row],[&lt;VOL&gt;]]*Individual_test_2___RAW_data_task2_696799[[#This Row],[&lt;PRICE&gt;]]</f>
        <v>2432903</v>
      </c>
      <c r="J38087">
        <f>WEEKDAY(Individual_test_2___RAW_data_task2_696799[[#This Row],[&lt;DATE&gt;]],11)</f>
        <v>1</v>
      </c>
      <c r="K38087" s="4" t="str">
        <f>TEXT(Individual_test_2___RAW_data_task2_696799[[#This Row],[&lt;DATE&gt;]],"ДДДД")</f>
        <v>понедельник</v>
      </c>
    </row>
    <row r="38088" spans="1:11" x14ac:dyDescent="0.25">
      <c r="A38088" s="1">
        <v>44165</v>
      </c>
      <c r="B38088" s="2">
        <v>0.42638888888888887</v>
      </c>
      <c r="C38088">
        <v>114461</v>
      </c>
      <c r="D38088">
        <v>115002</v>
      </c>
      <c r="E38088">
        <v>107962</v>
      </c>
      <c r="F38088">
        <v>109587</v>
      </c>
      <c r="G38088">
        <v>63</v>
      </c>
      <c r="H38088">
        <f>AVERAGE(Individual_test_2___RAW_data_task2_696799[[#This Row],[&lt;OPEN&gt;]:[&lt;CLOSE&gt;]])</f>
        <v>111753</v>
      </c>
      <c r="I38088">
        <f>Individual_test_2___RAW_data_task2_696799[[#This Row],[&lt;VOL&gt;]]*Individual_test_2___RAW_data_task2_696799[[#This Row],[&lt;PRICE&gt;]]</f>
        <v>7040439</v>
      </c>
      <c r="J38088">
        <f>WEEKDAY(Individual_test_2___RAW_data_task2_696799[[#This Row],[&lt;DATE&gt;]],11)</f>
        <v>1</v>
      </c>
      <c r="K38088" s="4" t="str">
        <f>TEXT(Individual_test_2___RAW_data_task2_696799[[#This Row],[&lt;DATE&gt;]],"ДДДД")</f>
        <v>понедельник</v>
      </c>
    </row>
    <row r="38089" spans="1:11" x14ac:dyDescent="0.25">
      <c r="A38089" s="1">
        <v>44165</v>
      </c>
      <c r="B38089" s="2">
        <v>0.42708333333333331</v>
      </c>
      <c r="C38089">
        <v>108588</v>
      </c>
      <c r="D38089">
        <v>115104</v>
      </c>
      <c r="E38089">
        <v>107907</v>
      </c>
      <c r="F38089">
        <v>114761</v>
      </c>
      <c r="G38089">
        <v>70</v>
      </c>
      <c r="H38089">
        <f>AVERAGE(Individual_test_2___RAW_data_task2_696799[[#This Row],[&lt;OPEN&gt;]:[&lt;CLOSE&gt;]])</f>
        <v>111590</v>
      </c>
      <c r="I38089">
        <f>Individual_test_2___RAW_data_task2_696799[[#This Row],[&lt;VOL&gt;]]*Individual_test_2___RAW_data_task2_696799[[#This Row],[&lt;PRICE&gt;]]</f>
        <v>7811300</v>
      </c>
      <c r="J38089">
        <f>WEEKDAY(Individual_test_2___RAW_data_task2_696799[[#This Row],[&lt;DATE&gt;]],11)</f>
        <v>1</v>
      </c>
      <c r="K38089" s="4" t="str">
        <f>TEXT(Individual_test_2___RAW_data_task2_696799[[#This Row],[&lt;DATE&gt;]],"ДДДД")</f>
        <v>понедельник</v>
      </c>
    </row>
    <row r="38090" spans="1:11" x14ac:dyDescent="0.25">
      <c r="A38090" s="1">
        <v>44165</v>
      </c>
      <c r="B38090" s="2">
        <v>0.42777777777777776</v>
      </c>
      <c r="C38090">
        <v>112311</v>
      </c>
      <c r="D38090">
        <v>114806</v>
      </c>
      <c r="E38090">
        <v>107916</v>
      </c>
      <c r="F38090">
        <v>110147</v>
      </c>
      <c r="G38090">
        <v>71</v>
      </c>
      <c r="H38090">
        <f>AVERAGE(Individual_test_2___RAW_data_task2_696799[[#This Row],[&lt;OPEN&gt;]:[&lt;CLOSE&gt;]])</f>
        <v>111295</v>
      </c>
      <c r="I38090">
        <f>Individual_test_2___RAW_data_task2_696799[[#This Row],[&lt;VOL&gt;]]*Individual_test_2___RAW_data_task2_696799[[#This Row],[&lt;PRICE&gt;]]</f>
        <v>7901945</v>
      </c>
      <c r="J38090">
        <f>WEEKDAY(Individual_test_2___RAW_data_task2_696799[[#This Row],[&lt;DATE&gt;]],11)</f>
        <v>1</v>
      </c>
      <c r="K38090" s="4" t="str">
        <f>TEXT(Individual_test_2___RAW_data_task2_696799[[#This Row],[&lt;DATE&gt;]],"ДДДД")</f>
        <v>понедельник</v>
      </c>
    </row>
    <row r="38091" spans="1:11" x14ac:dyDescent="0.25">
      <c r="A38091" s="1">
        <v>44165</v>
      </c>
      <c r="B38091" s="2">
        <v>0.4284722222222222</v>
      </c>
      <c r="C38091">
        <v>109983</v>
      </c>
      <c r="D38091">
        <v>114994</v>
      </c>
      <c r="E38091">
        <v>107943</v>
      </c>
      <c r="F38091">
        <v>112982</v>
      </c>
      <c r="G38091">
        <v>40</v>
      </c>
      <c r="H38091">
        <f>AVERAGE(Individual_test_2___RAW_data_task2_696799[[#This Row],[&lt;OPEN&gt;]:[&lt;CLOSE&gt;]])</f>
        <v>111475.5</v>
      </c>
      <c r="I38091">
        <f>Individual_test_2___RAW_data_task2_696799[[#This Row],[&lt;VOL&gt;]]*Individual_test_2___RAW_data_task2_696799[[#This Row],[&lt;PRICE&gt;]]</f>
        <v>4459020</v>
      </c>
      <c r="J38091">
        <f>WEEKDAY(Individual_test_2___RAW_data_task2_696799[[#This Row],[&lt;DATE&gt;]],11)</f>
        <v>1</v>
      </c>
      <c r="K38091" s="4" t="str">
        <f>TEXT(Individual_test_2___RAW_data_task2_696799[[#This Row],[&lt;DATE&gt;]],"ДДДД")</f>
        <v>понедельник</v>
      </c>
    </row>
    <row r="38092" spans="1:11" x14ac:dyDescent="0.25">
      <c r="A38092" s="1">
        <v>44165</v>
      </c>
      <c r="B38092" s="2">
        <v>0.42916666666666664</v>
      </c>
      <c r="C38092">
        <v>113381</v>
      </c>
      <c r="D38092">
        <v>115269</v>
      </c>
      <c r="E38092">
        <v>108026</v>
      </c>
      <c r="F38092">
        <v>110820</v>
      </c>
      <c r="G38092">
        <v>14</v>
      </c>
      <c r="H38092">
        <f>AVERAGE(Individual_test_2___RAW_data_task2_696799[[#This Row],[&lt;OPEN&gt;]:[&lt;CLOSE&gt;]])</f>
        <v>111874</v>
      </c>
      <c r="I38092">
        <f>Individual_test_2___RAW_data_task2_696799[[#This Row],[&lt;VOL&gt;]]*Individual_test_2___RAW_data_task2_696799[[#This Row],[&lt;PRICE&gt;]]</f>
        <v>1566236</v>
      </c>
      <c r="J38092">
        <f>WEEKDAY(Individual_test_2___RAW_data_task2_696799[[#This Row],[&lt;DATE&gt;]],11)</f>
        <v>1</v>
      </c>
      <c r="K38092" s="4" t="str">
        <f>TEXT(Individual_test_2___RAW_data_task2_696799[[#This Row],[&lt;DATE&gt;]],"ДДДД")</f>
        <v>понедельник</v>
      </c>
    </row>
    <row r="38093" spans="1:11" x14ac:dyDescent="0.25">
      <c r="A38093" s="1">
        <v>44165</v>
      </c>
      <c r="B38093" s="2">
        <v>0.42986111111111114</v>
      </c>
      <c r="C38093">
        <v>112844</v>
      </c>
      <c r="D38093">
        <v>115264</v>
      </c>
      <c r="E38093">
        <v>107999</v>
      </c>
      <c r="F38093">
        <v>110199</v>
      </c>
      <c r="G38093">
        <v>86</v>
      </c>
      <c r="H38093">
        <f>AVERAGE(Individual_test_2___RAW_data_task2_696799[[#This Row],[&lt;OPEN&gt;]:[&lt;CLOSE&gt;]])</f>
        <v>111576.5</v>
      </c>
      <c r="I38093">
        <f>Individual_test_2___RAW_data_task2_696799[[#This Row],[&lt;VOL&gt;]]*Individual_test_2___RAW_data_task2_696799[[#This Row],[&lt;PRICE&gt;]]</f>
        <v>9595579</v>
      </c>
      <c r="J38093">
        <f>WEEKDAY(Individual_test_2___RAW_data_task2_696799[[#This Row],[&lt;DATE&gt;]],11)</f>
        <v>1</v>
      </c>
      <c r="K38093" s="4" t="str">
        <f>TEXT(Individual_test_2___RAW_data_task2_696799[[#This Row],[&lt;DATE&gt;]],"ДДДД")</f>
        <v>понедельник</v>
      </c>
    </row>
    <row r="38094" spans="1:11" x14ac:dyDescent="0.25">
      <c r="A38094" s="1">
        <v>44165</v>
      </c>
      <c r="B38094" s="2">
        <v>0.43055555555555558</v>
      </c>
      <c r="C38094">
        <v>110486</v>
      </c>
      <c r="D38094">
        <v>115213</v>
      </c>
      <c r="E38094">
        <v>108039</v>
      </c>
      <c r="F38094">
        <v>111263</v>
      </c>
      <c r="G38094">
        <v>53</v>
      </c>
      <c r="H38094">
        <f>AVERAGE(Individual_test_2___RAW_data_task2_696799[[#This Row],[&lt;OPEN&gt;]:[&lt;CLOSE&gt;]])</f>
        <v>111250.25</v>
      </c>
      <c r="I38094">
        <f>Individual_test_2___RAW_data_task2_696799[[#This Row],[&lt;VOL&gt;]]*Individual_test_2___RAW_data_task2_696799[[#This Row],[&lt;PRICE&gt;]]</f>
        <v>5896263.25</v>
      </c>
      <c r="J38094">
        <f>WEEKDAY(Individual_test_2___RAW_data_task2_696799[[#This Row],[&lt;DATE&gt;]],11)</f>
        <v>1</v>
      </c>
      <c r="K38094" s="4" t="str">
        <f>TEXT(Individual_test_2___RAW_data_task2_696799[[#This Row],[&lt;DATE&gt;]],"ДДДД")</f>
        <v>понедельник</v>
      </c>
    </row>
    <row r="38095" spans="1:11" x14ac:dyDescent="0.25">
      <c r="A38095" s="1">
        <v>44165</v>
      </c>
      <c r="B38095" s="2">
        <v>0.43125000000000002</v>
      </c>
      <c r="C38095">
        <v>113153</v>
      </c>
      <c r="D38095">
        <v>115133</v>
      </c>
      <c r="E38095">
        <v>108056</v>
      </c>
      <c r="F38095">
        <v>113277</v>
      </c>
      <c r="G38095">
        <v>13</v>
      </c>
      <c r="H38095">
        <f>AVERAGE(Individual_test_2___RAW_data_task2_696799[[#This Row],[&lt;OPEN&gt;]:[&lt;CLOSE&gt;]])</f>
        <v>112404.75</v>
      </c>
      <c r="I38095">
        <f>Individual_test_2___RAW_data_task2_696799[[#This Row],[&lt;VOL&gt;]]*Individual_test_2___RAW_data_task2_696799[[#This Row],[&lt;PRICE&gt;]]</f>
        <v>1461261.75</v>
      </c>
      <c r="J38095">
        <f>WEEKDAY(Individual_test_2___RAW_data_task2_696799[[#This Row],[&lt;DATE&gt;]],11)</f>
        <v>1</v>
      </c>
      <c r="K38095" s="4" t="str">
        <f>TEXT(Individual_test_2___RAW_data_task2_696799[[#This Row],[&lt;DATE&gt;]],"ДДДД")</f>
        <v>понедельник</v>
      </c>
    </row>
    <row r="38096" spans="1:11" x14ac:dyDescent="0.25">
      <c r="A38096" s="1">
        <v>44165</v>
      </c>
      <c r="B38096" s="2">
        <v>0.43194444444444446</v>
      </c>
      <c r="C38096">
        <v>112781</v>
      </c>
      <c r="D38096">
        <v>115084</v>
      </c>
      <c r="E38096">
        <v>108021</v>
      </c>
      <c r="F38096">
        <v>108439</v>
      </c>
      <c r="G38096">
        <v>43</v>
      </c>
      <c r="H38096">
        <f>AVERAGE(Individual_test_2___RAW_data_task2_696799[[#This Row],[&lt;OPEN&gt;]:[&lt;CLOSE&gt;]])</f>
        <v>111081.25</v>
      </c>
      <c r="I38096">
        <f>Individual_test_2___RAW_data_task2_696799[[#This Row],[&lt;VOL&gt;]]*Individual_test_2___RAW_data_task2_696799[[#This Row],[&lt;PRICE&gt;]]</f>
        <v>4776493.75</v>
      </c>
      <c r="J38096">
        <f>WEEKDAY(Individual_test_2___RAW_data_task2_696799[[#This Row],[&lt;DATE&gt;]],11)</f>
        <v>1</v>
      </c>
      <c r="K38096" s="4" t="str">
        <f>TEXT(Individual_test_2___RAW_data_task2_696799[[#This Row],[&lt;DATE&gt;]],"ДДДД")</f>
        <v>понедельник</v>
      </c>
    </row>
    <row r="38097" spans="1:11" x14ac:dyDescent="0.25">
      <c r="A38097" s="1">
        <v>44165</v>
      </c>
      <c r="B38097" s="2">
        <v>0.43263888888888891</v>
      </c>
      <c r="C38097">
        <v>108669</v>
      </c>
      <c r="D38097">
        <v>115263</v>
      </c>
      <c r="E38097">
        <v>108061</v>
      </c>
      <c r="F38097">
        <v>109962</v>
      </c>
      <c r="G38097">
        <v>49</v>
      </c>
      <c r="H38097">
        <f>AVERAGE(Individual_test_2___RAW_data_task2_696799[[#This Row],[&lt;OPEN&gt;]:[&lt;CLOSE&gt;]])</f>
        <v>110488.75</v>
      </c>
      <c r="I38097">
        <f>Individual_test_2___RAW_data_task2_696799[[#This Row],[&lt;VOL&gt;]]*Individual_test_2___RAW_data_task2_696799[[#This Row],[&lt;PRICE&gt;]]</f>
        <v>5413948.75</v>
      </c>
      <c r="J38097">
        <f>WEEKDAY(Individual_test_2___RAW_data_task2_696799[[#This Row],[&lt;DATE&gt;]],11)</f>
        <v>1</v>
      </c>
      <c r="K38097" s="4" t="str">
        <f>TEXT(Individual_test_2___RAW_data_task2_696799[[#This Row],[&lt;DATE&gt;]],"ДДДД")</f>
        <v>понедельник</v>
      </c>
    </row>
    <row r="38098" spans="1:11" x14ac:dyDescent="0.25">
      <c r="A38098" s="1">
        <v>44165</v>
      </c>
      <c r="B38098" s="2">
        <v>0.43333333333333335</v>
      </c>
      <c r="C38098">
        <v>111857</v>
      </c>
      <c r="D38098">
        <v>115277</v>
      </c>
      <c r="E38098">
        <v>107918</v>
      </c>
      <c r="F38098">
        <v>112255</v>
      </c>
      <c r="G38098">
        <v>13</v>
      </c>
      <c r="H38098">
        <f>AVERAGE(Individual_test_2___RAW_data_task2_696799[[#This Row],[&lt;OPEN&gt;]:[&lt;CLOSE&gt;]])</f>
        <v>111826.75</v>
      </c>
      <c r="I38098">
        <f>Individual_test_2___RAW_data_task2_696799[[#This Row],[&lt;VOL&gt;]]*Individual_test_2___RAW_data_task2_696799[[#This Row],[&lt;PRICE&gt;]]</f>
        <v>1453747.75</v>
      </c>
      <c r="J38098">
        <f>WEEKDAY(Individual_test_2___RAW_data_task2_696799[[#This Row],[&lt;DATE&gt;]],11)</f>
        <v>1</v>
      </c>
      <c r="K38098" s="4" t="str">
        <f>TEXT(Individual_test_2___RAW_data_task2_696799[[#This Row],[&lt;DATE&gt;]],"ДДДД")</f>
        <v>понедельник</v>
      </c>
    </row>
    <row r="38099" spans="1:11" x14ac:dyDescent="0.25">
      <c r="A38099" s="1">
        <v>44165</v>
      </c>
      <c r="B38099" s="2">
        <v>0.43402777777777779</v>
      </c>
      <c r="C38099">
        <v>111475</v>
      </c>
      <c r="D38099">
        <v>115284</v>
      </c>
      <c r="E38099">
        <v>108169</v>
      </c>
      <c r="F38099">
        <v>114590</v>
      </c>
      <c r="G38099">
        <v>24</v>
      </c>
      <c r="H38099">
        <f>AVERAGE(Individual_test_2___RAW_data_task2_696799[[#This Row],[&lt;OPEN&gt;]:[&lt;CLOSE&gt;]])</f>
        <v>112379.5</v>
      </c>
      <c r="I38099">
        <f>Individual_test_2___RAW_data_task2_696799[[#This Row],[&lt;VOL&gt;]]*Individual_test_2___RAW_data_task2_696799[[#This Row],[&lt;PRICE&gt;]]</f>
        <v>2697108</v>
      </c>
      <c r="J38099">
        <f>WEEKDAY(Individual_test_2___RAW_data_task2_696799[[#This Row],[&lt;DATE&gt;]],11)</f>
        <v>1</v>
      </c>
      <c r="K38099" s="4" t="str">
        <f>TEXT(Individual_test_2___RAW_data_task2_696799[[#This Row],[&lt;DATE&gt;]],"ДДДД")</f>
        <v>понедельник</v>
      </c>
    </row>
    <row r="38100" spans="1:11" x14ac:dyDescent="0.25">
      <c r="A38100" s="1">
        <v>44165</v>
      </c>
      <c r="B38100" s="2">
        <v>0.43472222222222223</v>
      </c>
      <c r="C38100">
        <v>114406</v>
      </c>
      <c r="D38100">
        <v>115283</v>
      </c>
      <c r="E38100">
        <v>107963</v>
      </c>
      <c r="F38100">
        <v>107963</v>
      </c>
      <c r="G38100">
        <v>98</v>
      </c>
      <c r="H38100">
        <f>AVERAGE(Individual_test_2___RAW_data_task2_696799[[#This Row],[&lt;OPEN&gt;]:[&lt;CLOSE&gt;]])</f>
        <v>111403.75</v>
      </c>
      <c r="I38100">
        <f>Individual_test_2___RAW_data_task2_696799[[#This Row],[&lt;VOL&gt;]]*Individual_test_2___RAW_data_task2_696799[[#This Row],[&lt;PRICE&gt;]]</f>
        <v>10917567.5</v>
      </c>
      <c r="J38100">
        <f>WEEKDAY(Individual_test_2___RAW_data_task2_696799[[#This Row],[&lt;DATE&gt;]],11)</f>
        <v>1</v>
      </c>
      <c r="K38100" s="4" t="str">
        <f>TEXT(Individual_test_2___RAW_data_task2_696799[[#This Row],[&lt;DATE&gt;]],"ДДДД")</f>
        <v>понедельник</v>
      </c>
    </row>
    <row r="38101" spans="1:11" x14ac:dyDescent="0.25">
      <c r="A38101" s="1">
        <v>44165</v>
      </c>
      <c r="B38101" s="2">
        <v>0.43541666666666667</v>
      </c>
      <c r="C38101">
        <v>110085</v>
      </c>
      <c r="D38101">
        <v>115288</v>
      </c>
      <c r="E38101">
        <v>107940</v>
      </c>
      <c r="F38101">
        <v>115210</v>
      </c>
      <c r="G38101">
        <v>15</v>
      </c>
      <c r="H38101">
        <f>AVERAGE(Individual_test_2___RAW_data_task2_696799[[#This Row],[&lt;OPEN&gt;]:[&lt;CLOSE&gt;]])</f>
        <v>112130.75</v>
      </c>
      <c r="I38101">
        <f>Individual_test_2___RAW_data_task2_696799[[#This Row],[&lt;VOL&gt;]]*Individual_test_2___RAW_data_task2_696799[[#This Row],[&lt;PRICE&gt;]]</f>
        <v>1681961.25</v>
      </c>
      <c r="J38101">
        <f>WEEKDAY(Individual_test_2___RAW_data_task2_696799[[#This Row],[&lt;DATE&gt;]],11)</f>
        <v>1</v>
      </c>
      <c r="K38101" s="4" t="str">
        <f>TEXT(Individual_test_2___RAW_data_task2_696799[[#This Row],[&lt;DATE&gt;]],"ДДДД")</f>
        <v>понедельник</v>
      </c>
    </row>
    <row r="38102" spans="1:11" x14ac:dyDescent="0.25">
      <c r="A38102" s="1">
        <v>44165</v>
      </c>
      <c r="B38102" s="2">
        <v>0.43611111111111112</v>
      </c>
      <c r="C38102">
        <v>114485</v>
      </c>
      <c r="D38102">
        <v>115091</v>
      </c>
      <c r="E38102">
        <v>107988</v>
      </c>
      <c r="F38102">
        <v>108955</v>
      </c>
      <c r="G38102">
        <v>72</v>
      </c>
      <c r="H38102">
        <f>AVERAGE(Individual_test_2___RAW_data_task2_696799[[#This Row],[&lt;OPEN&gt;]:[&lt;CLOSE&gt;]])</f>
        <v>111629.75</v>
      </c>
      <c r="I38102">
        <f>Individual_test_2___RAW_data_task2_696799[[#This Row],[&lt;VOL&gt;]]*Individual_test_2___RAW_data_task2_696799[[#This Row],[&lt;PRICE&gt;]]</f>
        <v>8037342</v>
      </c>
      <c r="J38102">
        <f>WEEKDAY(Individual_test_2___RAW_data_task2_696799[[#This Row],[&lt;DATE&gt;]],11)</f>
        <v>1</v>
      </c>
      <c r="K38102" s="4" t="str">
        <f>TEXT(Individual_test_2___RAW_data_task2_696799[[#This Row],[&lt;DATE&gt;]],"ДДДД")</f>
        <v>понедельник</v>
      </c>
    </row>
    <row r="38103" spans="1:11" x14ac:dyDescent="0.25">
      <c r="A38103" s="1">
        <v>44165</v>
      </c>
      <c r="B38103" s="2">
        <v>0.43680555555555556</v>
      </c>
      <c r="C38103">
        <v>110351</v>
      </c>
      <c r="D38103">
        <v>115237</v>
      </c>
      <c r="E38103">
        <v>108150</v>
      </c>
      <c r="F38103">
        <v>109839</v>
      </c>
      <c r="G38103">
        <v>88</v>
      </c>
      <c r="H38103">
        <f>AVERAGE(Individual_test_2___RAW_data_task2_696799[[#This Row],[&lt;OPEN&gt;]:[&lt;CLOSE&gt;]])</f>
        <v>110894.25</v>
      </c>
      <c r="I38103">
        <f>Individual_test_2___RAW_data_task2_696799[[#This Row],[&lt;VOL&gt;]]*Individual_test_2___RAW_data_task2_696799[[#This Row],[&lt;PRICE&gt;]]</f>
        <v>9758694</v>
      </c>
      <c r="J38103">
        <f>WEEKDAY(Individual_test_2___RAW_data_task2_696799[[#This Row],[&lt;DATE&gt;]],11)</f>
        <v>1</v>
      </c>
      <c r="K38103" s="4" t="str">
        <f>TEXT(Individual_test_2___RAW_data_task2_696799[[#This Row],[&lt;DATE&gt;]],"ДДДД")</f>
        <v>понедельник</v>
      </c>
    </row>
    <row r="38104" spans="1:11" x14ac:dyDescent="0.25">
      <c r="A38104" s="1">
        <v>44165</v>
      </c>
      <c r="B38104" s="2">
        <v>0.4375</v>
      </c>
      <c r="C38104">
        <v>109143</v>
      </c>
      <c r="D38104">
        <v>115205</v>
      </c>
      <c r="E38104">
        <v>108065</v>
      </c>
      <c r="F38104">
        <v>108065</v>
      </c>
      <c r="G38104">
        <v>81</v>
      </c>
      <c r="H38104">
        <f>AVERAGE(Individual_test_2___RAW_data_task2_696799[[#This Row],[&lt;OPEN&gt;]:[&lt;CLOSE&gt;]])</f>
        <v>110119.5</v>
      </c>
      <c r="I38104">
        <f>Individual_test_2___RAW_data_task2_696799[[#This Row],[&lt;VOL&gt;]]*Individual_test_2___RAW_data_task2_696799[[#This Row],[&lt;PRICE&gt;]]</f>
        <v>8919679.5</v>
      </c>
      <c r="J38104">
        <f>WEEKDAY(Individual_test_2___RAW_data_task2_696799[[#This Row],[&lt;DATE&gt;]],11)</f>
        <v>1</v>
      </c>
      <c r="K38104" s="4" t="str">
        <f>TEXT(Individual_test_2___RAW_data_task2_696799[[#This Row],[&lt;DATE&gt;]],"ДДДД")</f>
        <v>понедельник</v>
      </c>
    </row>
    <row r="38105" spans="1:11" x14ac:dyDescent="0.25">
      <c r="A38105" s="1">
        <v>44165</v>
      </c>
      <c r="B38105" s="2">
        <v>0.43819444444444444</v>
      </c>
      <c r="C38105">
        <v>113538</v>
      </c>
      <c r="D38105">
        <v>115288</v>
      </c>
      <c r="E38105">
        <v>108008</v>
      </c>
      <c r="F38105">
        <v>108008</v>
      </c>
      <c r="G38105">
        <v>38</v>
      </c>
      <c r="H38105">
        <f>AVERAGE(Individual_test_2___RAW_data_task2_696799[[#This Row],[&lt;OPEN&gt;]:[&lt;CLOSE&gt;]])</f>
        <v>111210.5</v>
      </c>
      <c r="I38105">
        <f>Individual_test_2___RAW_data_task2_696799[[#This Row],[&lt;VOL&gt;]]*Individual_test_2___RAW_data_task2_696799[[#This Row],[&lt;PRICE&gt;]]</f>
        <v>4225999</v>
      </c>
      <c r="J38105">
        <f>WEEKDAY(Individual_test_2___RAW_data_task2_696799[[#This Row],[&lt;DATE&gt;]],11)</f>
        <v>1</v>
      </c>
      <c r="K38105" s="4" t="str">
        <f>TEXT(Individual_test_2___RAW_data_task2_696799[[#This Row],[&lt;DATE&gt;]],"ДДДД")</f>
        <v>понедельник</v>
      </c>
    </row>
    <row r="38106" spans="1:11" x14ac:dyDescent="0.25">
      <c r="A38106" s="1">
        <v>44165</v>
      </c>
      <c r="B38106" s="2">
        <v>0.43888888888888888</v>
      </c>
      <c r="C38106">
        <v>112984</v>
      </c>
      <c r="D38106">
        <v>115255</v>
      </c>
      <c r="E38106">
        <v>107972</v>
      </c>
      <c r="F38106">
        <v>112622</v>
      </c>
      <c r="G38106">
        <v>17</v>
      </c>
      <c r="H38106">
        <f>AVERAGE(Individual_test_2___RAW_data_task2_696799[[#This Row],[&lt;OPEN&gt;]:[&lt;CLOSE&gt;]])</f>
        <v>112208.25</v>
      </c>
      <c r="I38106">
        <f>Individual_test_2___RAW_data_task2_696799[[#This Row],[&lt;VOL&gt;]]*Individual_test_2___RAW_data_task2_696799[[#This Row],[&lt;PRICE&gt;]]</f>
        <v>1907540.25</v>
      </c>
      <c r="J38106">
        <f>WEEKDAY(Individual_test_2___RAW_data_task2_696799[[#This Row],[&lt;DATE&gt;]],11)</f>
        <v>1</v>
      </c>
      <c r="K38106" s="4" t="str">
        <f>TEXT(Individual_test_2___RAW_data_task2_696799[[#This Row],[&lt;DATE&gt;]],"ДДДД")</f>
        <v>понедельник</v>
      </c>
    </row>
    <row r="38107" spans="1:11" x14ac:dyDescent="0.25">
      <c r="A38107" s="1">
        <v>44165</v>
      </c>
      <c r="B38107" s="2">
        <v>0.43958333333333333</v>
      </c>
      <c r="C38107">
        <v>110112</v>
      </c>
      <c r="D38107">
        <v>115279</v>
      </c>
      <c r="E38107">
        <v>107960</v>
      </c>
      <c r="F38107">
        <v>108572</v>
      </c>
      <c r="G38107">
        <v>5</v>
      </c>
      <c r="H38107">
        <f>AVERAGE(Individual_test_2___RAW_data_task2_696799[[#This Row],[&lt;OPEN&gt;]:[&lt;CLOSE&gt;]])</f>
        <v>110480.75</v>
      </c>
      <c r="I38107">
        <f>Individual_test_2___RAW_data_task2_696799[[#This Row],[&lt;VOL&gt;]]*Individual_test_2___RAW_data_task2_696799[[#This Row],[&lt;PRICE&gt;]]</f>
        <v>552403.75</v>
      </c>
      <c r="J38107">
        <f>WEEKDAY(Individual_test_2___RAW_data_task2_696799[[#This Row],[&lt;DATE&gt;]],11)</f>
        <v>1</v>
      </c>
      <c r="K38107" s="4" t="str">
        <f>TEXT(Individual_test_2___RAW_data_task2_696799[[#This Row],[&lt;DATE&gt;]],"ДДДД")</f>
        <v>понедельник</v>
      </c>
    </row>
    <row r="38108" spans="1:11" x14ac:dyDescent="0.25">
      <c r="A38108" s="1">
        <v>44165</v>
      </c>
      <c r="B38108" s="2">
        <v>0.44027777777777777</v>
      </c>
      <c r="C38108">
        <v>108763</v>
      </c>
      <c r="D38108">
        <v>115193</v>
      </c>
      <c r="E38108">
        <v>108121</v>
      </c>
      <c r="F38108">
        <v>114936</v>
      </c>
      <c r="G38108">
        <v>9</v>
      </c>
      <c r="H38108">
        <f>AVERAGE(Individual_test_2___RAW_data_task2_696799[[#This Row],[&lt;OPEN&gt;]:[&lt;CLOSE&gt;]])</f>
        <v>111753.25</v>
      </c>
      <c r="I38108">
        <f>Individual_test_2___RAW_data_task2_696799[[#This Row],[&lt;VOL&gt;]]*Individual_test_2___RAW_data_task2_696799[[#This Row],[&lt;PRICE&gt;]]</f>
        <v>1005779.25</v>
      </c>
      <c r="J38108">
        <f>WEEKDAY(Individual_test_2___RAW_data_task2_696799[[#This Row],[&lt;DATE&gt;]],11)</f>
        <v>1</v>
      </c>
      <c r="K38108" s="4" t="str">
        <f>TEXT(Individual_test_2___RAW_data_task2_696799[[#This Row],[&lt;DATE&gt;]],"ДДДД")</f>
        <v>понедельник</v>
      </c>
    </row>
    <row r="38109" spans="1:11" x14ac:dyDescent="0.25">
      <c r="A38109" s="1">
        <v>44165</v>
      </c>
      <c r="B38109" s="2">
        <v>0.44097222222222221</v>
      </c>
      <c r="C38109">
        <v>111891</v>
      </c>
      <c r="D38109">
        <v>115289</v>
      </c>
      <c r="E38109">
        <v>107992</v>
      </c>
      <c r="F38109">
        <v>113107</v>
      </c>
      <c r="G38109">
        <v>65</v>
      </c>
      <c r="H38109">
        <f>AVERAGE(Individual_test_2___RAW_data_task2_696799[[#This Row],[&lt;OPEN&gt;]:[&lt;CLOSE&gt;]])</f>
        <v>112069.75</v>
      </c>
      <c r="I38109">
        <f>Individual_test_2___RAW_data_task2_696799[[#This Row],[&lt;VOL&gt;]]*Individual_test_2___RAW_data_task2_696799[[#This Row],[&lt;PRICE&gt;]]</f>
        <v>7284533.75</v>
      </c>
      <c r="J38109">
        <f>WEEKDAY(Individual_test_2___RAW_data_task2_696799[[#This Row],[&lt;DATE&gt;]],11)</f>
        <v>1</v>
      </c>
      <c r="K38109" s="4" t="str">
        <f>TEXT(Individual_test_2___RAW_data_task2_696799[[#This Row],[&lt;DATE&gt;]],"ДДДД")</f>
        <v>понедельник</v>
      </c>
    </row>
    <row r="38110" spans="1:11" x14ac:dyDescent="0.25">
      <c r="A38110" s="1">
        <v>44165</v>
      </c>
      <c r="B38110" s="2">
        <v>0.44166666666666665</v>
      </c>
      <c r="C38110">
        <v>111274</v>
      </c>
      <c r="D38110">
        <v>115269</v>
      </c>
      <c r="E38110">
        <v>108029</v>
      </c>
      <c r="F38110">
        <v>113674</v>
      </c>
      <c r="G38110">
        <v>18</v>
      </c>
      <c r="H38110">
        <f>AVERAGE(Individual_test_2___RAW_data_task2_696799[[#This Row],[&lt;OPEN&gt;]:[&lt;CLOSE&gt;]])</f>
        <v>112061.5</v>
      </c>
      <c r="I38110">
        <f>Individual_test_2___RAW_data_task2_696799[[#This Row],[&lt;VOL&gt;]]*Individual_test_2___RAW_data_task2_696799[[#This Row],[&lt;PRICE&gt;]]</f>
        <v>2017107</v>
      </c>
      <c r="J38110">
        <f>WEEKDAY(Individual_test_2___RAW_data_task2_696799[[#This Row],[&lt;DATE&gt;]],11)</f>
        <v>1</v>
      </c>
      <c r="K38110" s="4" t="str">
        <f>TEXT(Individual_test_2___RAW_data_task2_696799[[#This Row],[&lt;DATE&gt;]],"ДДДД")</f>
        <v>понедельник</v>
      </c>
    </row>
    <row r="38111" spans="1:11" x14ac:dyDescent="0.25">
      <c r="A38111" s="1">
        <v>44165</v>
      </c>
      <c r="B38111" s="2">
        <v>0.44236111111111109</v>
      </c>
      <c r="C38111">
        <v>114619</v>
      </c>
      <c r="D38111">
        <v>115271</v>
      </c>
      <c r="E38111">
        <v>108002</v>
      </c>
      <c r="F38111">
        <v>113558</v>
      </c>
      <c r="G38111">
        <v>80</v>
      </c>
      <c r="H38111">
        <f>AVERAGE(Individual_test_2___RAW_data_task2_696799[[#This Row],[&lt;OPEN&gt;]:[&lt;CLOSE&gt;]])</f>
        <v>112862.5</v>
      </c>
      <c r="I38111">
        <f>Individual_test_2___RAW_data_task2_696799[[#This Row],[&lt;VOL&gt;]]*Individual_test_2___RAW_data_task2_696799[[#This Row],[&lt;PRICE&gt;]]</f>
        <v>9029000</v>
      </c>
      <c r="J38111">
        <f>WEEKDAY(Individual_test_2___RAW_data_task2_696799[[#This Row],[&lt;DATE&gt;]],11)</f>
        <v>1</v>
      </c>
      <c r="K38111" s="4" t="str">
        <f>TEXT(Individual_test_2___RAW_data_task2_696799[[#This Row],[&lt;DATE&gt;]],"ДДДД")</f>
        <v>понедельник</v>
      </c>
    </row>
    <row r="38112" spans="1:11" x14ac:dyDescent="0.25">
      <c r="A38112" s="1">
        <v>44165</v>
      </c>
      <c r="B38112" s="2">
        <v>0.44305555555555554</v>
      </c>
      <c r="C38112">
        <v>114656</v>
      </c>
      <c r="D38112">
        <v>115109</v>
      </c>
      <c r="E38112">
        <v>108073</v>
      </c>
      <c r="F38112">
        <v>112150</v>
      </c>
      <c r="G38112">
        <v>67</v>
      </c>
      <c r="H38112">
        <f>AVERAGE(Individual_test_2___RAW_data_task2_696799[[#This Row],[&lt;OPEN&gt;]:[&lt;CLOSE&gt;]])</f>
        <v>112497</v>
      </c>
      <c r="I38112">
        <f>Individual_test_2___RAW_data_task2_696799[[#This Row],[&lt;VOL&gt;]]*Individual_test_2___RAW_data_task2_696799[[#This Row],[&lt;PRICE&gt;]]</f>
        <v>7537299</v>
      </c>
      <c r="J38112">
        <f>WEEKDAY(Individual_test_2___RAW_data_task2_696799[[#This Row],[&lt;DATE&gt;]],11)</f>
        <v>1</v>
      </c>
      <c r="K38112" s="4" t="str">
        <f>TEXT(Individual_test_2___RAW_data_task2_696799[[#This Row],[&lt;DATE&gt;]],"ДДДД")</f>
        <v>понедельник</v>
      </c>
    </row>
    <row r="38113" spans="1:11" x14ac:dyDescent="0.25">
      <c r="A38113" s="1">
        <v>44165</v>
      </c>
      <c r="B38113" s="2">
        <v>0.44374999999999998</v>
      </c>
      <c r="C38113">
        <v>111687</v>
      </c>
      <c r="D38113">
        <v>115283</v>
      </c>
      <c r="E38113">
        <v>107947</v>
      </c>
      <c r="F38113">
        <v>114025</v>
      </c>
      <c r="G38113">
        <v>86</v>
      </c>
      <c r="H38113">
        <f>AVERAGE(Individual_test_2___RAW_data_task2_696799[[#This Row],[&lt;OPEN&gt;]:[&lt;CLOSE&gt;]])</f>
        <v>112235.5</v>
      </c>
      <c r="I38113">
        <f>Individual_test_2___RAW_data_task2_696799[[#This Row],[&lt;VOL&gt;]]*Individual_test_2___RAW_data_task2_696799[[#This Row],[&lt;PRICE&gt;]]</f>
        <v>9652253</v>
      </c>
      <c r="J38113">
        <f>WEEKDAY(Individual_test_2___RAW_data_task2_696799[[#This Row],[&lt;DATE&gt;]],11)</f>
        <v>1</v>
      </c>
      <c r="K38113" s="4" t="str">
        <f>TEXT(Individual_test_2___RAW_data_task2_696799[[#This Row],[&lt;DATE&gt;]],"ДДДД")</f>
        <v>понедельник</v>
      </c>
    </row>
    <row r="38114" spans="1:11" x14ac:dyDescent="0.25">
      <c r="A38114" s="1">
        <v>44165</v>
      </c>
      <c r="B38114" s="2">
        <v>0.44444444444444442</v>
      </c>
      <c r="C38114">
        <v>110948</v>
      </c>
      <c r="D38114">
        <v>115226</v>
      </c>
      <c r="E38114">
        <v>107973</v>
      </c>
      <c r="F38114">
        <v>112555</v>
      </c>
      <c r="G38114">
        <v>92</v>
      </c>
      <c r="H38114">
        <f>AVERAGE(Individual_test_2___RAW_data_task2_696799[[#This Row],[&lt;OPEN&gt;]:[&lt;CLOSE&gt;]])</f>
        <v>111675.5</v>
      </c>
      <c r="I38114">
        <f>Individual_test_2___RAW_data_task2_696799[[#This Row],[&lt;VOL&gt;]]*Individual_test_2___RAW_data_task2_696799[[#This Row],[&lt;PRICE&gt;]]</f>
        <v>10274146</v>
      </c>
      <c r="J38114">
        <f>WEEKDAY(Individual_test_2___RAW_data_task2_696799[[#This Row],[&lt;DATE&gt;]],11)</f>
        <v>1</v>
      </c>
      <c r="K38114" s="4" t="str">
        <f>TEXT(Individual_test_2___RAW_data_task2_696799[[#This Row],[&lt;DATE&gt;]],"ДДДД")</f>
        <v>понедельник</v>
      </c>
    </row>
    <row r="38115" spans="1:11" x14ac:dyDescent="0.25">
      <c r="A38115" s="1">
        <v>44165</v>
      </c>
      <c r="B38115" s="2">
        <v>0.44513888888888886</v>
      </c>
      <c r="C38115">
        <v>113093</v>
      </c>
      <c r="D38115">
        <v>115128</v>
      </c>
      <c r="E38115">
        <v>108158</v>
      </c>
      <c r="F38115">
        <v>114633</v>
      </c>
      <c r="G38115">
        <v>17</v>
      </c>
      <c r="H38115">
        <f>AVERAGE(Individual_test_2___RAW_data_task2_696799[[#This Row],[&lt;OPEN&gt;]:[&lt;CLOSE&gt;]])</f>
        <v>112753</v>
      </c>
      <c r="I38115">
        <f>Individual_test_2___RAW_data_task2_696799[[#This Row],[&lt;VOL&gt;]]*Individual_test_2___RAW_data_task2_696799[[#This Row],[&lt;PRICE&gt;]]</f>
        <v>1916801</v>
      </c>
      <c r="J38115">
        <f>WEEKDAY(Individual_test_2___RAW_data_task2_696799[[#This Row],[&lt;DATE&gt;]],11)</f>
        <v>1</v>
      </c>
      <c r="K38115" s="4" t="str">
        <f>TEXT(Individual_test_2___RAW_data_task2_696799[[#This Row],[&lt;DATE&gt;]],"ДДДД")</f>
        <v>понедельник</v>
      </c>
    </row>
    <row r="38116" spans="1:11" x14ac:dyDescent="0.25">
      <c r="A38116" s="1">
        <v>44165</v>
      </c>
      <c r="B38116" s="2">
        <v>0.44583333333333336</v>
      </c>
      <c r="C38116">
        <v>111519</v>
      </c>
      <c r="D38116">
        <v>115274</v>
      </c>
      <c r="E38116">
        <v>108416</v>
      </c>
      <c r="F38116">
        <v>113817</v>
      </c>
      <c r="G38116">
        <v>97</v>
      </c>
      <c r="H38116">
        <f>AVERAGE(Individual_test_2___RAW_data_task2_696799[[#This Row],[&lt;OPEN&gt;]:[&lt;CLOSE&gt;]])</f>
        <v>112256.5</v>
      </c>
      <c r="I38116">
        <f>Individual_test_2___RAW_data_task2_696799[[#This Row],[&lt;VOL&gt;]]*Individual_test_2___RAW_data_task2_696799[[#This Row],[&lt;PRICE&gt;]]</f>
        <v>10888880.5</v>
      </c>
      <c r="J38116">
        <f>WEEKDAY(Individual_test_2___RAW_data_task2_696799[[#This Row],[&lt;DATE&gt;]],11)</f>
        <v>1</v>
      </c>
      <c r="K38116" s="4" t="str">
        <f>TEXT(Individual_test_2___RAW_data_task2_696799[[#This Row],[&lt;DATE&gt;]],"ДДДД")</f>
        <v>понедельник</v>
      </c>
    </row>
    <row r="38117" spans="1:11" x14ac:dyDescent="0.25">
      <c r="A38117" s="1">
        <v>44165</v>
      </c>
      <c r="B38117" s="2">
        <v>0.4465277777777778</v>
      </c>
      <c r="C38117">
        <v>114399</v>
      </c>
      <c r="D38117">
        <v>115152</v>
      </c>
      <c r="E38117">
        <v>107974</v>
      </c>
      <c r="F38117">
        <v>109185</v>
      </c>
      <c r="G38117">
        <v>18</v>
      </c>
      <c r="H38117">
        <f>AVERAGE(Individual_test_2___RAW_data_task2_696799[[#This Row],[&lt;OPEN&gt;]:[&lt;CLOSE&gt;]])</f>
        <v>111677.5</v>
      </c>
      <c r="I38117">
        <f>Individual_test_2___RAW_data_task2_696799[[#This Row],[&lt;VOL&gt;]]*Individual_test_2___RAW_data_task2_696799[[#This Row],[&lt;PRICE&gt;]]</f>
        <v>2010195</v>
      </c>
      <c r="J38117">
        <f>WEEKDAY(Individual_test_2___RAW_data_task2_696799[[#This Row],[&lt;DATE&gt;]],11)</f>
        <v>1</v>
      </c>
      <c r="K38117" s="4" t="str">
        <f>TEXT(Individual_test_2___RAW_data_task2_696799[[#This Row],[&lt;DATE&gt;]],"ДДДД")</f>
        <v>понедельник</v>
      </c>
    </row>
    <row r="38118" spans="1:11" x14ac:dyDescent="0.25">
      <c r="A38118" s="1">
        <v>44165</v>
      </c>
      <c r="B38118" s="2">
        <v>0.44722222222222224</v>
      </c>
      <c r="C38118">
        <v>111864</v>
      </c>
      <c r="D38118">
        <v>115297</v>
      </c>
      <c r="E38118">
        <v>107930</v>
      </c>
      <c r="F38118">
        <v>113424</v>
      </c>
      <c r="G38118">
        <v>92</v>
      </c>
      <c r="H38118">
        <f>AVERAGE(Individual_test_2___RAW_data_task2_696799[[#This Row],[&lt;OPEN&gt;]:[&lt;CLOSE&gt;]])</f>
        <v>112128.75</v>
      </c>
      <c r="I38118">
        <f>Individual_test_2___RAW_data_task2_696799[[#This Row],[&lt;VOL&gt;]]*Individual_test_2___RAW_data_task2_696799[[#This Row],[&lt;PRICE&gt;]]</f>
        <v>10315845</v>
      </c>
      <c r="J38118">
        <f>WEEKDAY(Individual_test_2___RAW_data_task2_696799[[#This Row],[&lt;DATE&gt;]],11)</f>
        <v>1</v>
      </c>
      <c r="K38118" s="4" t="str">
        <f>TEXT(Individual_test_2___RAW_data_task2_696799[[#This Row],[&lt;DATE&gt;]],"ДДДД")</f>
        <v>понедельник</v>
      </c>
    </row>
    <row r="38119" spans="1:11" x14ac:dyDescent="0.25">
      <c r="A38119" s="1">
        <v>44165</v>
      </c>
      <c r="B38119" s="2">
        <v>0.44791666666666669</v>
      </c>
      <c r="C38119">
        <v>114369</v>
      </c>
      <c r="D38119">
        <v>115141</v>
      </c>
      <c r="E38119">
        <v>107951</v>
      </c>
      <c r="F38119">
        <v>111464</v>
      </c>
      <c r="G38119">
        <v>42</v>
      </c>
      <c r="H38119">
        <f>AVERAGE(Individual_test_2___RAW_data_task2_696799[[#This Row],[&lt;OPEN&gt;]:[&lt;CLOSE&gt;]])</f>
        <v>112231.25</v>
      </c>
      <c r="I38119">
        <f>Individual_test_2___RAW_data_task2_696799[[#This Row],[&lt;VOL&gt;]]*Individual_test_2___RAW_data_task2_696799[[#This Row],[&lt;PRICE&gt;]]</f>
        <v>4713712.5</v>
      </c>
      <c r="J38119">
        <f>WEEKDAY(Individual_test_2___RAW_data_task2_696799[[#This Row],[&lt;DATE&gt;]],11)</f>
        <v>1</v>
      </c>
      <c r="K38119" s="4" t="str">
        <f>TEXT(Individual_test_2___RAW_data_task2_696799[[#This Row],[&lt;DATE&gt;]],"ДДДД")</f>
        <v>понедельник</v>
      </c>
    </row>
    <row r="38120" spans="1:11" x14ac:dyDescent="0.25">
      <c r="A38120" s="1">
        <v>44165</v>
      </c>
      <c r="B38120" s="2">
        <v>0.44861111111111113</v>
      </c>
      <c r="C38120">
        <v>114355</v>
      </c>
      <c r="D38120">
        <v>115072</v>
      </c>
      <c r="E38120">
        <v>107908</v>
      </c>
      <c r="F38120">
        <v>110248</v>
      </c>
      <c r="G38120">
        <v>46</v>
      </c>
      <c r="H38120">
        <f>AVERAGE(Individual_test_2___RAW_data_task2_696799[[#This Row],[&lt;OPEN&gt;]:[&lt;CLOSE&gt;]])</f>
        <v>111895.75</v>
      </c>
      <c r="I38120">
        <f>Individual_test_2___RAW_data_task2_696799[[#This Row],[&lt;VOL&gt;]]*Individual_test_2___RAW_data_task2_696799[[#This Row],[&lt;PRICE&gt;]]</f>
        <v>5147204.5</v>
      </c>
      <c r="J38120">
        <f>WEEKDAY(Individual_test_2___RAW_data_task2_696799[[#This Row],[&lt;DATE&gt;]],11)</f>
        <v>1</v>
      </c>
      <c r="K38120" s="4" t="str">
        <f>TEXT(Individual_test_2___RAW_data_task2_696799[[#This Row],[&lt;DATE&gt;]],"ДДДД")</f>
        <v>понедельник</v>
      </c>
    </row>
    <row r="38121" spans="1:11" x14ac:dyDescent="0.25">
      <c r="A38121" s="1">
        <v>44165</v>
      </c>
      <c r="B38121" s="2">
        <v>0.44930555555555557</v>
      </c>
      <c r="C38121">
        <v>112317</v>
      </c>
      <c r="D38121">
        <v>115221</v>
      </c>
      <c r="E38121">
        <v>108041</v>
      </c>
      <c r="F38121">
        <v>110852</v>
      </c>
      <c r="G38121">
        <v>86</v>
      </c>
      <c r="H38121">
        <f>AVERAGE(Individual_test_2___RAW_data_task2_696799[[#This Row],[&lt;OPEN&gt;]:[&lt;CLOSE&gt;]])</f>
        <v>111607.75</v>
      </c>
      <c r="I38121">
        <f>Individual_test_2___RAW_data_task2_696799[[#This Row],[&lt;VOL&gt;]]*Individual_test_2___RAW_data_task2_696799[[#This Row],[&lt;PRICE&gt;]]</f>
        <v>9598266.5</v>
      </c>
      <c r="J38121">
        <f>WEEKDAY(Individual_test_2___RAW_data_task2_696799[[#This Row],[&lt;DATE&gt;]],11)</f>
        <v>1</v>
      </c>
      <c r="K38121" s="4" t="str">
        <f>TEXT(Individual_test_2___RAW_data_task2_696799[[#This Row],[&lt;DATE&gt;]],"ДДДД")</f>
        <v>понедельник</v>
      </c>
    </row>
    <row r="38122" spans="1:11" x14ac:dyDescent="0.25">
      <c r="A38122" s="1">
        <v>44165</v>
      </c>
      <c r="B38122" s="2">
        <v>0.45</v>
      </c>
      <c r="C38122">
        <v>109308</v>
      </c>
      <c r="D38122">
        <v>115268</v>
      </c>
      <c r="E38122">
        <v>108011</v>
      </c>
      <c r="F38122">
        <v>112197</v>
      </c>
      <c r="G38122">
        <v>5</v>
      </c>
      <c r="H38122">
        <f>AVERAGE(Individual_test_2___RAW_data_task2_696799[[#This Row],[&lt;OPEN&gt;]:[&lt;CLOSE&gt;]])</f>
        <v>111196</v>
      </c>
      <c r="I38122">
        <f>Individual_test_2___RAW_data_task2_696799[[#This Row],[&lt;VOL&gt;]]*Individual_test_2___RAW_data_task2_696799[[#This Row],[&lt;PRICE&gt;]]</f>
        <v>555980</v>
      </c>
      <c r="J38122">
        <f>WEEKDAY(Individual_test_2___RAW_data_task2_696799[[#This Row],[&lt;DATE&gt;]],11)</f>
        <v>1</v>
      </c>
      <c r="K38122" s="4" t="str">
        <f>TEXT(Individual_test_2___RAW_data_task2_696799[[#This Row],[&lt;DATE&gt;]],"ДДДД")</f>
        <v>понедельник</v>
      </c>
    </row>
    <row r="38123" spans="1:11" x14ac:dyDescent="0.25">
      <c r="A38123" s="1">
        <v>44165</v>
      </c>
      <c r="B38123" s="2">
        <v>0.45069444444444445</v>
      </c>
      <c r="C38123">
        <v>113468</v>
      </c>
      <c r="D38123">
        <v>115115</v>
      </c>
      <c r="E38123">
        <v>107904</v>
      </c>
      <c r="F38123">
        <v>109937</v>
      </c>
      <c r="G38123">
        <v>80</v>
      </c>
      <c r="H38123">
        <f>AVERAGE(Individual_test_2___RAW_data_task2_696799[[#This Row],[&lt;OPEN&gt;]:[&lt;CLOSE&gt;]])</f>
        <v>111606</v>
      </c>
      <c r="I38123">
        <f>Individual_test_2___RAW_data_task2_696799[[#This Row],[&lt;VOL&gt;]]*Individual_test_2___RAW_data_task2_696799[[#This Row],[&lt;PRICE&gt;]]</f>
        <v>8928480</v>
      </c>
      <c r="J38123">
        <f>WEEKDAY(Individual_test_2___RAW_data_task2_696799[[#This Row],[&lt;DATE&gt;]],11)</f>
        <v>1</v>
      </c>
      <c r="K38123" s="4" t="str">
        <f>TEXT(Individual_test_2___RAW_data_task2_696799[[#This Row],[&lt;DATE&gt;]],"ДДДД")</f>
        <v>понедельник</v>
      </c>
    </row>
    <row r="38124" spans="1:11" x14ac:dyDescent="0.25">
      <c r="A38124" s="1">
        <v>44165</v>
      </c>
      <c r="B38124" s="2">
        <v>0.4513888888888889</v>
      </c>
      <c r="C38124">
        <v>109428</v>
      </c>
      <c r="D38124">
        <v>115192</v>
      </c>
      <c r="E38124">
        <v>107904</v>
      </c>
      <c r="F38124">
        <v>110171</v>
      </c>
      <c r="G38124">
        <v>16</v>
      </c>
      <c r="H38124">
        <f>AVERAGE(Individual_test_2___RAW_data_task2_696799[[#This Row],[&lt;OPEN&gt;]:[&lt;CLOSE&gt;]])</f>
        <v>110673.75</v>
      </c>
      <c r="I38124">
        <f>Individual_test_2___RAW_data_task2_696799[[#This Row],[&lt;VOL&gt;]]*Individual_test_2___RAW_data_task2_696799[[#This Row],[&lt;PRICE&gt;]]</f>
        <v>1770780</v>
      </c>
      <c r="J38124">
        <f>WEEKDAY(Individual_test_2___RAW_data_task2_696799[[#This Row],[&lt;DATE&gt;]],11)</f>
        <v>1</v>
      </c>
      <c r="K38124" s="4" t="str">
        <f>TEXT(Individual_test_2___RAW_data_task2_696799[[#This Row],[&lt;DATE&gt;]],"ДДДД")</f>
        <v>понедельник</v>
      </c>
    </row>
    <row r="38125" spans="1:11" x14ac:dyDescent="0.25">
      <c r="A38125" s="1">
        <v>44165</v>
      </c>
      <c r="B38125" s="2">
        <v>0.45208333333333334</v>
      </c>
      <c r="C38125">
        <v>112222</v>
      </c>
      <c r="D38125">
        <v>115294</v>
      </c>
      <c r="E38125">
        <v>107912</v>
      </c>
      <c r="F38125">
        <v>111282</v>
      </c>
      <c r="G38125">
        <v>29</v>
      </c>
      <c r="H38125">
        <f>AVERAGE(Individual_test_2___RAW_data_task2_696799[[#This Row],[&lt;OPEN&gt;]:[&lt;CLOSE&gt;]])</f>
        <v>111677.5</v>
      </c>
      <c r="I38125">
        <f>Individual_test_2___RAW_data_task2_696799[[#This Row],[&lt;VOL&gt;]]*Individual_test_2___RAW_data_task2_696799[[#This Row],[&lt;PRICE&gt;]]</f>
        <v>3238647.5</v>
      </c>
      <c r="J38125">
        <f>WEEKDAY(Individual_test_2___RAW_data_task2_696799[[#This Row],[&lt;DATE&gt;]],11)</f>
        <v>1</v>
      </c>
      <c r="K38125" s="4" t="str">
        <f>TEXT(Individual_test_2___RAW_data_task2_696799[[#This Row],[&lt;DATE&gt;]],"ДДДД")</f>
        <v>понедельник</v>
      </c>
    </row>
    <row r="38126" spans="1:11" x14ac:dyDescent="0.25">
      <c r="A38126" s="1">
        <v>44165</v>
      </c>
      <c r="B38126" s="2">
        <v>0.45277777777777778</v>
      </c>
      <c r="C38126">
        <v>110902</v>
      </c>
      <c r="D38126">
        <v>115225</v>
      </c>
      <c r="E38126">
        <v>107971</v>
      </c>
      <c r="F38126">
        <v>110230</v>
      </c>
      <c r="G38126">
        <v>59</v>
      </c>
      <c r="H38126">
        <f>AVERAGE(Individual_test_2___RAW_data_task2_696799[[#This Row],[&lt;OPEN&gt;]:[&lt;CLOSE&gt;]])</f>
        <v>111082</v>
      </c>
      <c r="I38126">
        <f>Individual_test_2___RAW_data_task2_696799[[#This Row],[&lt;VOL&gt;]]*Individual_test_2___RAW_data_task2_696799[[#This Row],[&lt;PRICE&gt;]]</f>
        <v>6553838</v>
      </c>
      <c r="J38126">
        <f>WEEKDAY(Individual_test_2___RAW_data_task2_696799[[#This Row],[&lt;DATE&gt;]],11)</f>
        <v>1</v>
      </c>
      <c r="K38126" s="4" t="str">
        <f>TEXT(Individual_test_2___RAW_data_task2_696799[[#This Row],[&lt;DATE&gt;]],"ДДДД")</f>
        <v>понедельник</v>
      </c>
    </row>
    <row r="38127" spans="1:11" x14ac:dyDescent="0.25">
      <c r="A38127" s="1">
        <v>44165</v>
      </c>
      <c r="B38127" s="2">
        <v>0.45347222222222222</v>
      </c>
      <c r="C38127">
        <v>113014</v>
      </c>
      <c r="D38127">
        <v>115155</v>
      </c>
      <c r="E38127">
        <v>108078</v>
      </c>
      <c r="F38127">
        <v>112270</v>
      </c>
      <c r="G38127">
        <v>86</v>
      </c>
      <c r="H38127">
        <f>AVERAGE(Individual_test_2___RAW_data_task2_696799[[#This Row],[&lt;OPEN&gt;]:[&lt;CLOSE&gt;]])</f>
        <v>112129.25</v>
      </c>
      <c r="I38127">
        <f>Individual_test_2___RAW_data_task2_696799[[#This Row],[&lt;VOL&gt;]]*Individual_test_2___RAW_data_task2_696799[[#This Row],[&lt;PRICE&gt;]]</f>
        <v>9643115.5</v>
      </c>
      <c r="J38127">
        <f>WEEKDAY(Individual_test_2___RAW_data_task2_696799[[#This Row],[&lt;DATE&gt;]],11)</f>
        <v>1</v>
      </c>
      <c r="K38127" s="4" t="str">
        <f>TEXT(Individual_test_2___RAW_data_task2_696799[[#This Row],[&lt;DATE&gt;]],"ДДДД")</f>
        <v>понедельник</v>
      </c>
    </row>
    <row r="38128" spans="1:11" x14ac:dyDescent="0.25">
      <c r="A38128" s="1">
        <v>44165</v>
      </c>
      <c r="B38128" s="2">
        <v>0.45416666666666666</v>
      </c>
      <c r="C38128">
        <v>113029</v>
      </c>
      <c r="D38128">
        <v>115002</v>
      </c>
      <c r="E38128">
        <v>107933</v>
      </c>
      <c r="F38128">
        <v>110225</v>
      </c>
      <c r="G38128">
        <v>39</v>
      </c>
      <c r="H38128">
        <f>AVERAGE(Individual_test_2___RAW_data_task2_696799[[#This Row],[&lt;OPEN&gt;]:[&lt;CLOSE&gt;]])</f>
        <v>111547.25</v>
      </c>
      <c r="I38128">
        <f>Individual_test_2___RAW_data_task2_696799[[#This Row],[&lt;VOL&gt;]]*Individual_test_2___RAW_data_task2_696799[[#This Row],[&lt;PRICE&gt;]]</f>
        <v>4350342.75</v>
      </c>
      <c r="J38128">
        <f>WEEKDAY(Individual_test_2___RAW_data_task2_696799[[#This Row],[&lt;DATE&gt;]],11)</f>
        <v>1</v>
      </c>
      <c r="K38128" s="4" t="str">
        <f>TEXT(Individual_test_2___RAW_data_task2_696799[[#This Row],[&lt;DATE&gt;]],"ДДДД")</f>
        <v>понедельник</v>
      </c>
    </row>
    <row r="38129" spans="1:11" x14ac:dyDescent="0.25">
      <c r="A38129" s="1">
        <v>44165</v>
      </c>
      <c r="B38129" s="2">
        <v>0.4548611111111111</v>
      </c>
      <c r="C38129">
        <v>114999</v>
      </c>
      <c r="D38129">
        <v>115029</v>
      </c>
      <c r="E38129">
        <v>107950</v>
      </c>
      <c r="F38129">
        <v>111269</v>
      </c>
      <c r="G38129">
        <v>70</v>
      </c>
      <c r="H38129">
        <f>AVERAGE(Individual_test_2___RAW_data_task2_696799[[#This Row],[&lt;OPEN&gt;]:[&lt;CLOSE&gt;]])</f>
        <v>112311.75</v>
      </c>
      <c r="I38129">
        <f>Individual_test_2___RAW_data_task2_696799[[#This Row],[&lt;VOL&gt;]]*Individual_test_2___RAW_data_task2_696799[[#This Row],[&lt;PRICE&gt;]]</f>
        <v>7861822.5</v>
      </c>
      <c r="J38129">
        <f>WEEKDAY(Individual_test_2___RAW_data_task2_696799[[#This Row],[&lt;DATE&gt;]],11)</f>
        <v>1</v>
      </c>
      <c r="K38129" s="4" t="str">
        <f>TEXT(Individual_test_2___RAW_data_task2_696799[[#This Row],[&lt;DATE&gt;]],"ДДДД")</f>
        <v>понедельник</v>
      </c>
    </row>
    <row r="38130" spans="1:11" x14ac:dyDescent="0.25">
      <c r="A38130" s="1">
        <v>44165</v>
      </c>
      <c r="B38130" s="2">
        <v>0.45555555555555555</v>
      </c>
      <c r="C38130">
        <v>108139</v>
      </c>
      <c r="D38130">
        <v>115267</v>
      </c>
      <c r="E38130">
        <v>107901</v>
      </c>
      <c r="F38130">
        <v>114553</v>
      </c>
      <c r="G38130">
        <v>83</v>
      </c>
      <c r="H38130">
        <f>AVERAGE(Individual_test_2___RAW_data_task2_696799[[#This Row],[&lt;OPEN&gt;]:[&lt;CLOSE&gt;]])</f>
        <v>111465</v>
      </c>
      <c r="I38130">
        <f>Individual_test_2___RAW_data_task2_696799[[#This Row],[&lt;VOL&gt;]]*Individual_test_2___RAW_data_task2_696799[[#This Row],[&lt;PRICE&gt;]]</f>
        <v>9251595</v>
      </c>
      <c r="J38130">
        <f>WEEKDAY(Individual_test_2___RAW_data_task2_696799[[#This Row],[&lt;DATE&gt;]],11)</f>
        <v>1</v>
      </c>
      <c r="K38130" s="4" t="str">
        <f>TEXT(Individual_test_2___RAW_data_task2_696799[[#This Row],[&lt;DATE&gt;]],"ДДДД")</f>
        <v>понедельник</v>
      </c>
    </row>
    <row r="38131" spans="1:11" x14ac:dyDescent="0.25">
      <c r="A38131" s="1">
        <v>44165</v>
      </c>
      <c r="B38131" s="2">
        <v>0.45624999999999999</v>
      </c>
      <c r="C38131">
        <v>112666</v>
      </c>
      <c r="D38131">
        <v>115290</v>
      </c>
      <c r="E38131">
        <v>108005</v>
      </c>
      <c r="F38131">
        <v>112087</v>
      </c>
      <c r="G38131">
        <v>76</v>
      </c>
      <c r="H38131">
        <f>AVERAGE(Individual_test_2___RAW_data_task2_696799[[#This Row],[&lt;OPEN&gt;]:[&lt;CLOSE&gt;]])</f>
        <v>112012</v>
      </c>
      <c r="I38131">
        <f>Individual_test_2___RAW_data_task2_696799[[#This Row],[&lt;VOL&gt;]]*Individual_test_2___RAW_data_task2_696799[[#This Row],[&lt;PRICE&gt;]]</f>
        <v>8512912</v>
      </c>
      <c r="J38131">
        <f>WEEKDAY(Individual_test_2___RAW_data_task2_696799[[#This Row],[&lt;DATE&gt;]],11)</f>
        <v>1</v>
      </c>
      <c r="K38131" s="4" t="str">
        <f>TEXT(Individual_test_2___RAW_data_task2_696799[[#This Row],[&lt;DATE&gt;]],"ДДДД")</f>
        <v>понедельник</v>
      </c>
    </row>
    <row r="38132" spans="1:11" x14ac:dyDescent="0.25">
      <c r="A38132" s="1">
        <v>44165</v>
      </c>
      <c r="B38132" s="2">
        <v>0.45694444444444443</v>
      </c>
      <c r="C38132">
        <v>108460</v>
      </c>
      <c r="D38132">
        <v>115297</v>
      </c>
      <c r="E38132">
        <v>108036</v>
      </c>
      <c r="F38132">
        <v>108136</v>
      </c>
      <c r="G38132">
        <v>52</v>
      </c>
      <c r="H38132">
        <f>AVERAGE(Individual_test_2___RAW_data_task2_696799[[#This Row],[&lt;OPEN&gt;]:[&lt;CLOSE&gt;]])</f>
        <v>109982.25</v>
      </c>
      <c r="I38132">
        <f>Individual_test_2___RAW_data_task2_696799[[#This Row],[&lt;VOL&gt;]]*Individual_test_2___RAW_data_task2_696799[[#This Row],[&lt;PRICE&gt;]]</f>
        <v>5719077</v>
      </c>
      <c r="J38132">
        <f>WEEKDAY(Individual_test_2___RAW_data_task2_696799[[#This Row],[&lt;DATE&gt;]],11)</f>
        <v>1</v>
      </c>
      <c r="K38132" s="4" t="str">
        <f>TEXT(Individual_test_2___RAW_data_task2_696799[[#This Row],[&lt;DATE&gt;]],"ДДДД")</f>
        <v>понедельник</v>
      </c>
    </row>
    <row r="38133" spans="1:11" x14ac:dyDescent="0.25">
      <c r="A38133" s="1">
        <v>44165</v>
      </c>
      <c r="B38133" s="2">
        <v>0.45763888888888887</v>
      </c>
      <c r="C38133">
        <v>114273</v>
      </c>
      <c r="D38133">
        <v>115289</v>
      </c>
      <c r="E38133">
        <v>108008</v>
      </c>
      <c r="F38133">
        <v>108008</v>
      </c>
      <c r="G38133">
        <v>42</v>
      </c>
      <c r="H38133">
        <f>AVERAGE(Individual_test_2___RAW_data_task2_696799[[#This Row],[&lt;OPEN&gt;]:[&lt;CLOSE&gt;]])</f>
        <v>111394.5</v>
      </c>
      <c r="I38133">
        <f>Individual_test_2___RAW_data_task2_696799[[#This Row],[&lt;VOL&gt;]]*Individual_test_2___RAW_data_task2_696799[[#This Row],[&lt;PRICE&gt;]]</f>
        <v>4678569</v>
      </c>
      <c r="J38133">
        <f>WEEKDAY(Individual_test_2___RAW_data_task2_696799[[#This Row],[&lt;DATE&gt;]],11)</f>
        <v>1</v>
      </c>
      <c r="K38133" s="4" t="str">
        <f>TEXT(Individual_test_2___RAW_data_task2_696799[[#This Row],[&lt;DATE&gt;]],"ДДДД")</f>
        <v>понедельник</v>
      </c>
    </row>
    <row r="38134" spans="1:11" x14ac:dyDescent="0.25">
      <c r="A38134" s="1">
        <v>44165</v>
      </c>
      <c r="B38134" s="2">
        <v>0.45833333333333331</v>
      </c>
      <c r="C38134">
        <v>113919</v>
      </c>
      <c r="D38134">
        <v>115217</v>
      </c>
      <c r="E38134">
        <v>108142</v>
      </c>
      <c r="F38134">
        <v>113581</v>
      </c>
      <c r="G38134">
        <v>27</v>
      </c>
      <c r="H38134">
        <f>AVERAGE(Individual_test_2___RAW_data_task2_696799[[#This Row],[&lt;OPEN&gt;]:[&lt;CLOSE&gt;]])</f>
        <v>112714.75</v>
      </c>
      <c r="I38134">
        <f>Individual_test_2___RAW_data_task2_696799[[#This Row],[&lt;VOL&gt;]]*Individual_test_2___RAW_data_task2_696799[[#This Row],[&lt;PRICE&gt;]]</f>
        <v>3043298.25</v>
      </c>
      <c r="J38134">
        <f>WEEKDAY(Individual_test_2___RAW_data_task2_696799[[#This Row],[&lt;DATE&gt;]],11)</f>
        <v>1</v>
      </c>
      <c r="K38134" s="4" t="str">
        <f>TEXT(Individual_test_2___RAW_data_task2_696799[[#This Row],[&lt;DATE&gt;]],"ДДДД")</f>
        <v>понедельник</v>
      </c>
    </row>
    <row r="38135" spans="1:11" x14ac:dyDescent="0.25">
      <c r="A38135" s="1">
        <v>44165</v>
      </c>
      <c r="B38135" s="2">
        <v>0.45902777777777776</v>
      </c>
      <c r="C38135">
        <v>113949</v>
      </c>
      <c r="D38135">
        <v>114969</v>
      </c>
      <c r="E38135">
        <v>108379</v>
      </c>
      <c r="F38135">
        <v>113722</v>
      </c>
      <c r="G38135">
        <v>89</v>
      </c>
      <c r="H38135">
        <f>AVERAGE(Individual_test_2___RAW_data_task2_696799[[#This Row],[&lt;OPEN&gt;]:[&lt;CLOSE&gt;]])</f>
        <v>112754.75</v>
      </c>
      <c r="I38135">
        <f>Individual_test_2___RAW_data_task2_696799[[#This Row],[&lt;VOL&gt;]]*Individual_test_2___RAW_data_task2_696799[[#This Row],[&lt;PRICE&gt;]]</f>
        <v>10035172.75</v>
      </c>
      <c r="J38135">
        <f>WEEKDAY(Individual_test_2___RAW_data_task2_696799[[#This Row],[&lt;DATE&gt;]],11)</f>
        <v>1</v>
      </c>
      <c r="K38135" s="4" t="str">
        <f>TEXT(Individual_test_2___RAW_data_task2_696799[[#This Row],[&lt;DATE&gt;]],"ДДДД")</f>
        <v>понедельник</v>
      </c>
    </row>
    <row r="38136" spans="1:11" x14ac:dyDescent="0.25">
      <c r="A38136" s="1">
        <v>44165</v>
      </c>
      <c r="B38136" s="2">
        <v>0.4597222222222222</v>
      </c>
      <c r="C38136">
        <v>109754</v>
      </c>
      <c r="D38136">
        <v>114830</v>
      </c>
      <c r="E38136">
        <v>108436</v>
      </c>
      <c r="F38136">
        <v>112477</v>
      </c>
      <c r="G38136">
        <v>88</v>
      </c>
      <c r="H38136">
        <f>AVERAGE(Individual_test_2___RAW_data_task2_696799[[#This Row],[&lt;OPEN&gt;]:[&lt;CLOSE&gt;]])</f>
        <v>111374.25</v>
      </c>
      <c r="I38136">
        <f>Individual_test_2___RAW_data_task2_696799[[#This Row],[&lt;VOL&gt;]]*Individual_test_2___RAW_data_task2_696799[[#This Row],[&lt;PRICE&gt;]]</f>
        <v>9800934</v>
      </c>
      <c r="J38136">
        <f>WEEKDAY(Individual_test_2___RAW_data_task2_696799[[#This Row],[&lt;DATE&gt;]],11)</f>
        <v>1</v>
      </c>
      <c r="K38136" s="4" t="str">
        <f>TEXT(Individual_test_2___RAW_data_task2_696799[[#This Row],[&lt;DATE&gt;]],"ДДДД")</f>
        <v>понедельник</v>
      </c>
    </row>
    <row r="38137" spans="1:11" x14ac:dyDescent="0.25">
      <c r="A38137" s="1">
        <v>44165</v>
      </c>
      <c r="B38137" s="2">
        <v>0.46041666666666664</v>
      </c>
      <c r="C38137">
        <v>113282</v>
      </c>
      <c r="D38137">
        <v>114959</v>
      </c>
      <c r="E38137">
        <v>107938</v>
      </c>
      <c r="F38137">
        <v>113081</v>
      </c>
      <c r="G38137">
        <v>43</v>
      </c>
      <c r="H38137">
        <f>AVERAGE(Individual_test_2___RAW_data_task2_696799[[#This Row],[&lt;OPEN&gt;]:[&lt;CLOSE&gt;]])</f>
        <v>112315</v>
      </c>
      <c r="I38137">
        <f>Individual_test_2___RAW_data_task2_696799[[#This Row],[&lt;VOL&gt;]]*Individual_test_2___RAW_data_task2_696799[[#This Row],[&lt;PRICE&gt;]]</f>
        <v>4829545</v>
      </c>
      <c r="J38137">
        <f>WEEKDAY(Individual_test_2___RAW_data_task2_696799[[#This Row],[&lt;DATE&gt;]],11)</f>
        <v>1</v>
      </c>
      <c r="K38137" s="4" t="str">
        <f>TEXT(Individual_test_2___RAW_data_task2_696799[[#This Row],[&lt;DATE&gt;]],"ДДДД")</f>
        <v>понедельник</v>
      </c>
    </row>
    <row r="38138" spans="1:11" x14ac:dyDescent="0.25">
      <c r="A38138" s="1">
        <v>44165</v>
      </c>
      <c r="B38138" s="2">
        <v>0.46111111111111114</v>
      </c>
      <c r="C38138">
        <v>114784</v>
      </c>
      <c r="D38138">
        <v>115291</v>
      </c>
      <c r="E38138">
        <v>108081</v>
      </c>
      <c r="F38138">
        <v>112858</v>
      </c>
      <c r="G38138">
        <v>12</v>
      </c>
      <c r="H38138">
        <f>AVERAGE(Individual_test_2___RAW_data_task2_696799[[#This Row],[&lt;OPEN&gt;]:[&lt;CLOSE&gt;]])</f>
        <v>112753.5</v>
      </c>
      <c r="I38138">
        <f>Individual_test_2___RAW_data_task2_696799[[#This Row],[&lt;VOL&gt;]]*Individual_test_2___RAW_data_task2_696799[[#This Row],[&lt;PRICE&gt;]]</f>
        <v>1353042</v>
      </c>
      <c r="J38138">
        <f>WEEKDAY(Individual_test_2___RAW_data_task2_696799[[#This Row],[&lt;DATE&gt;]],11)</f>
        <v>1</v>
      </c>
      <c r="K38138" s="4" t="str">
        <f>TEXT(Individual_test_2___RAW_data_task2_696799[[#This Row],[&lt;DATE&gt;]],"ДДДД")</f>
        <v>понедельник</v>
      </c>
    </row>
    <row r="38139" spans="1:11" x14ac:dyDescent="0.25">
      <c r="A38139" s="1">
        <v>44165</v>
      </c>
      <c r="B38139" s="2">
        <v>0.46180555555555558</v>
      </c>
      <c r="C38139">
        <v>109318</v>
      </c>
      <c r="D38139">
        <v>115299</v>
      </c>
      <c r="E38139">
        <v>108014</v>
      </c>
      <c r="F38139">
        <v>112573</v>
      </c>
      <c r="G38139">
        <v>28</v>
      </c>
      <c r="H38139">
        <f>AVERAGE(Individual_test_2___RAW_data_task2_696799[[#This Row],[&lt;OPEN&gt;]:[&lt;CLOSE&gt;]])</f>
        <v>111301</v>
      </c>
      <c r="I38139">
        <f>Individual_test_2___RAW_data_task2_696799[[#This Row],[&lt;VOL&gt;]]*Individual_test_2___RAW_data_task2_696799[[#This Row],[&lt;PRICE&gt;]]</f>
        <v>3116428</v>
      </c>
      <c r="J38139">
        <f>WEEKDAY(Individual_test_2___RAW_data_task2_696799[[#This Row],[&lt;DATE&gt;]],11)</f>
        <v>1</v>
      </c>
      <c r="K38139" s="4" t="str">
        <f>TEXT(Individual_test_2___RAW_data_task2_696799[[#This Row],[&lt;DATE&gt;]],"ДДДД")</f>
        <v>понедельник</v>
      </c>
    </row>
    <row r="38140" spans="1:11" x14ac:dyDescent="0.25">
      <c r="A38140" s="1">
        <v>44165</v>
      </c>
      <c r="B38140" s="2">
        <v>0.46250000000000002</v>
      </c>
      <c r="C38140">
        <v>111801</v>
      </c>
      <c r="D38140">
        <v>115199</v>
      </c>
      <c r="E38140">
        <v>107921</v>
      </c>
      <c r="F38140">
        <v>111578</v>
      </c>
      <c r="G38140">
        <v>75</v>
      </c>
      <c r="H38140">
        <f>AVERAGE(Individual_test_2___RAW_data_task2_696799[[#This Row],[&lt;OPEN&gt;]:[&lt;CLOSE&gt;]])</f>
        <v>111624.75</v>
      </c>
      <c r="I38140">
        <f>Individual_test_2___RAW_data_task2_696799[[#This Row],[&lt;VOL&gt;]]*Individual_test_2___RAW_data_task2_696799[[#This Row],[&lt;PRICE&gt;]]</f>
        <v>8371856.25</v>
      </c>
      <c r="J38140">
        <f>WEEKDAY(Individual_test_2___RAW_data_task2_696799[[#This Row],[&lt;DATE&gt;]],11)</f>
        <v>1</v>
      </c>
      <c r="K38140" s="4" t="str">
        <f>TEXT(Individual_test_2___RAW_data_task2_696799[[#This Row],[&lt;DATE&gt;]],"ДДДД")</f>
        <v>понедельник</v>
      </c>
    </row>
    <row r="38141" spans="1:11" x14ac:dyDescent="0.25">
      <c r="A38141" s="1">
        <v>44165</v>
      </c>
      <c r="B38141" s="2">
        <v>0.46319444444444446</v>
      </c>
      <c r="C38141">
        <v>109862</v>
      </c>
      <c r="D38141">
        <v>115204</v>
      </c>
      <c r="E38141">
        <v>107923</v>
      </c>
      <c r="F38141">
        <v>111617</v>
      </c>
      <c r="G38141">
        <v>62</v>
      </c>
      <c r="H38141">
        <f>AVERAGE(Individual_test_2___RAW_data_task2_696799[[#This Row],[&lt;OPEN&gt;]:[&lt;CLOSE&gt;]])</f>
        <v>111151.5</v>
      </c>
      <c r="I38141">
        <f>Individual_test_2___RAW_data_task2_696799[[#This Row],[&lt;VOL&gt;]]*Individual_test_2___RAW_data_task2_696799[[#This Row],[&lt;PRICE&gt;]]</f>
        <v>6891393</v>
      </c>
      <c r="J38141">
        <f>WEEKDAY(Individual_test_2___RAW_data_task2_696799[[#This Row],[&lt;DATE&gt;]],11)</f>
        <v>1</v>
      </c>
      <c r="K38141" s="4" t="str">
        <f>TEXT(Individual_test_2___RAW_data_task2_696799[[#This Row],[&lt;DATE&gt;]],"ДДДД")</f>
        <v>понедельник</v>
      </c>
    </row>
    <row r="38142" spans="1:11" x14ac:dyDescent="0.25">
      <c r="A38142" s="1">
        <v>44165</v>
      </c>
      <c r="B38142" s="2">
        <v>0.46388888888888891</v>
      </c>
      <c r="C38142">
        <v>108310</v>
      </c>
      <c r="D38142">
        <v>115109</v>
      </c>
      <c r="E38142">
        <v>107932</v>
      </c>
      <c r="F38142">
        <v>114243</v>
      </c>
      <c r="G38142">
        <v>4</v>
      </c>
      <c r="H38142">
        <f>AVERAGE(Individual_test_2___RAW_data_task2_696799[[#This Row],[&lt;OPEN&gt;]:[&lt;CLOSE&gt;]])</f>
        <v>111398.5</v>
      </c>
      <c r="I38142">
        <f>Individual_test_2___RAW_data_task2_696799[[#This Row],[&lt;VOL&gt;]]*Individual_test_2___RAW_data_task2_696799[[#This Row],[&lt;PRICE&gt;]]</f>
        <v>445594</v>
      </c>
      <c r="J38142">
        <f>WEEKDAY(Individual_test_2___RAW_data_task2_696799[[#This Row],[&lt;DATE&gt;]],11)</f>
        <v>1</v>
      </c>
      <c r="K38142" s="4" t="str">
        <f>TEXT(Individual_test_2___RAW_data_task2_696799[[#This Row],[&lt;DATE&gt;]],"ДДДД")</f>
        <v>понедельник</v>
      </c>
    </row>
    <row r="38143" spans="1:11" x14ac:dyDescent="0.25">
      <c r="A38143" s="1">
        <v>44165</v>
      </c>
      <c r="B38143" s="2">
        <v>0.46458333333333335</v>
      </c>
      <c r="C38143">
        <v>111132</v>
      </c>
      <c r="D38143">
        <v>115254</v>
      </c>
      <c r="E38143">
        <v>107907</v>
      </c>
      <c r="F38143">
        <v>107907</v>
      </c>
      <c r="G38143">
        <v>98</v>
      </c>
      <c r="H38143">
        <f>AVERAGE(Individual_test_2___RAW_data_task2_696799[[#This Row],[&lt;OPEN&gt;]:[&lt;CLOSE&gt;]])</f>
        <v>110550</v>
      </c>
      <c r="I38143">
        <f>Individual_test_2___RAW_data_task2_696799[[#This Row],[&lt;VOL&gt;]]*Individual_test_2___RAW_data_task2_696799[[#This Row],[&lt;PRICE&gt;]]</f>
        <v>10833900</v>
      </c>
      <c r="J38143">
        <f>WEEKDAY(Individual_test_2___RAW_data_task2_696799[[#This Row],[&lt;DATE&gt;]],11)</f>
        <v>1</v>
      </c>
      <c r="K38143" s="4" t="str">
        <f>TEXT(Individual_test_2___RAW_data_task2_696799[[#This Row],[&lt;DATE&gt;]],"ДДДД")</f>
        <v>понедельник</v>
      </c>
    </row>
    <row r="38144" spans="1:11" x14ac:dyDescent="0.25">
      <c r="A38144" s="1">
        <v>44165</v>
      </c>
      <c r="B38144" s="2">
        <v>0.46527777777777779</v>
      </c>
      <c r="C38144">
        <v>111801</v>
      </c>
      <c r="D38144">
        <v>115202</v>
      </c>
      <c r="E38144">
        <v>108109</v>
      </c>
      <c r="F38144">
        <v>115198</v>
      </c>
      <c r="G38144">
        <v>76</v>
      </c>
      <c r="H38144">
        <f>AVERAGE(Individual_test_2___RAW_data_task2_696799[[#This Row],[&lt;OPEN&gt;]:[&lt;CLOSE&gt;]])</f>
        <v>112577.5</v>
      </c>
      <c r="I38144">
        <f>Individual_test_2___RAW_data_task2_696799[[#This Row],[&lt;VOL&gt;]]*Individual_test_2___RAW_data_task2_696799[[#This Row],[&lt;PRICE&gt;]]</f>
        <v>8555890</v>
      </c>
      <c r="J38144">
        <f>WEEKDAY(Individual_test_2___RAW_data_task2_696799[[#This Row],[&lt;DATE&gt;]],11)</f>
        <v>1</v>
      </c>
      <c r="K38144" s="4" t="str">
        <f>TEXT(Individual_test_2___RAW_data_task2_696799[[#This Row],[&lt;DATE&gt;]],"ДДДД")</f>
        <v>понедельник</v>
      </c>
    </row>
    <row r="38145" spans="1:11" x14ac:dyDescent="0.25">
      <c r="A38145" s="1">
        <v>44165</v>
      </c>
      <c r="B38145" s="2">
        <v>0.46597222222222223</v>
      </c>
      <c r="C38145">
        <v>111239</v>
      </c>
      <c r="D38145">
        <v>115210</v>
      </c>
      <c r="E38145">
        <v>108132</v>
      </c>
      <c r="F38145">
        <v>109660</v>
      </c>
      <c r="G38145">
        <v>37</v>
      </c>
      <c r="H38145">
        <f>AVERAGE(Individual_test_2___RAW_data_task2_696799[[#This Row],[&lt;OPEN&gt;]:[&lt;CLOSE&gt;]])</f>
        <v>111060.25</v>
      </c>
      <c r="I38145">
        <f>Individual_test_2___RAW_data_task2_696799[[#This Row],[&lt;VOL&gt;]]*Individual_test_2___RAW_data_task2_696799[[#This Row],[&lt;PRICE&gt;]]</f>
        <v>4109229.25</v>
      </c>
      <c r="J38145">
        <f>WEEKDAY(Individual_test_2___RAW_data_task2_696799[[#This Row],[&lt;DATE&gt;]],11)</f>
        <v>1</v>
      </c>
      <c r="K38145" s="4" t="str">
        <f>TEXT(Individual_test_2___RAW_data_task2_696799[[#This Row],[&lt;DATE&gt;]],"ДДДД")</f>
        <v>понедельник</v>
      </c>
    </row>
    <row r="38146" spans="1:11" x14ac:dyDescent="0.25">
      <c r="A38146" s="1">
        <v>44165</v>
      </c>
      <c r="B38146" s="2">
        <v>0.46666666666666667</v>
      </c>
      <c r="C38146">
        <v>113855</v>
      </c>
      <c r="D38146">
        <v>115257</v>
      </c>
      <c r="E38146">
        <v>107998</v>
      </c>
      <c r="F38146">
        <v>108673</v>
      </c>
      <c r="G38146">
        <v>1</v>
      </c>
      <c r="H38146">
        <f>AVERAGE(Individual_test_2___RAW_data_task2_696799[[#This Row],[&lt;OPEN&gt;]:[&lt;CLOSE&gt;]])</f>
        <v>111445.75</v>
      </c>
      <c r="I38146">
        <f>Individual_test_2___RAW_data_task2_696799[[#This Row],[&lt;VOL&gt;]]*Individual_test_2___RAW_data_task2_696799[[#This Row],[&lt;PRICE&gt;]]</f>
        <v>111445.75</v>
      </c>
      <c r="J38146">
        <f>WEEKDAY(Individual_test_2___RAW_data_task2_696799[[#This Row],[&lt;DATE&gt;]],11)</f>
        <v>1</v>
      </c>
      <c r="K38146" s="4" t="str">
        <f>TEXT(Individual_test_2___RAW_data_task2_696799[[#This Row],[&lt;DATE&gt;]],"ДДДД")</f>
        <v>понедельник</v>
      </c>
    </row>
    <row r="38147" spans="1:11" x14ac:dyDescent="0.25">
      <c r="A38147" s="1">
        <v>44165</v>
      </c>
      <c r="B38147" s="2">
        <v>0.46736111111111112</v>
      </c>
      <c r="C38147">
        <v>112049</v>
      </c>
      <c r="D38147">
        <v>114978</v>
      </c>
      <c r="E38147">
        <v>108109</v>
      </c>
      <c r="F38147">
        <v>111477</v>
      </c>
      <c r="G38147">
        <v>17</v>
      </c>
      <c r="H38147">
        <f>AVERAGE(Individual_test_2___RAW_data_task2_696799[[#This Row],[&lt;OPEN&gt;]:[&lt;CLOSE&gt;]])</f>
        <v>111653.25</v>
      </c>
      <c r="I38147">
        <f>Individual_test_2___RAW_data_task2_696799[[#This Row],[&lt;VOL&gt;]]*Individual_test_2___RAW_data_task2_696799[[#This Row],[&lt;PRICE&gt;]]</f>
        <v>1898105.25</v>
      </c>
      <c r="J38147">
        <f>WEEKDAY(Individual_test_2___RAW_data_task2_696799[[#This Row],[&lt;DATE&gt;]],11)</f>
        <v>1</v>
      </c>
      <c r="K38147" s="4" t="str">
        <f>TEXT(Individual_test_2___RAW_data_task2_696799[[#This Row],[&lt;DATE&gt;]],"ДДДД")</f>
        <v>понедельник</v>
      </c>
    </row>
    <row r="38148" spans="1:11" x14ac:dyDescent="0.25">
      <c r="A38148" s="1">
        <v>44165</v>
      </c>
      <c r="B38148" s="2">
        <v>0.46805555555555556</v>
      </c>
      <c r="C38148">
        <v>113661</v>
      </c>
      <c r="D38148">
        <v>115253</v>
      </c>
      <c r="E38148">
        <v>107938</v>
      </c>
      <c r="F38148">
        <v>109580</v>
      </c>
      <c r="G38148">
        <v>20</v>
      </c>
      <c r="H38148">
        <f>AVERAGE(Individual_test_2___RAW_data_task2_696799[[#This Row],[&lt;OPEN&gt;]:[&lt;CLOSE&gt;]])</f>
        <v>111608</v>
      </c>
      <c r="I38148">
        <f>Individual_test_2___RAW_data_task2_696799[[#This Row],[&lt;VOL&gt;]]*Individual_test_2___RAW_data_task2_696799[[#This Row],[&lt;PRICE&gt;]]</f>
        <v>2232160</v>
      </c>
      <c r="J38148">
        <f>WEEKDAY(Individual_test_2___RAW_data_task2_696799[[#This Row],[&lt;DATE&gt;]],11)</f>
        <v>1</v>
      </c>
      <c r="K38148" s="4" t="str">
        <f>TEXT(Individual_test_2___RAW_data_task2_696799[[#This Row],[&lt;DATE&gt;]],"ДДДД")</f>
        <v>понедельник</v>
      </c>
    </row>
    <row r="38149" spans="1:11" x14ac:dyDescent="0.25">
      <c r="A38149" s="1">
        <v>44165</v>
      </c>
      <c r="B38149" s="2">
        <v>0.46875</v>
      </c>
      <c r="C38149">
        <v>110306</v>
      </c>
      <c r="D38149">
        <v>115199</v>
      </c>
      <c r="E38149">
        <v>108212</v>
      </c>
      <c r="F38149">
        <v>110779</v>
      </c>
      <c r="G38149">
        <v>11</v>
      </c>
      <c r="H38149">
        <f>AVERAGE(Individual_test_2___RAW_data_task2_696799[[#This Row],[&lt;OPEN&gt;]:[&lt;CLOSE&gt;]])</f>
        <v>111124</v>
      </c>
      <c r="I38149">
        <f>Individual_test_2___RAW_data_task2_696799[[#This Row],[&lt;VOL&gt;]]*Individual_test_2___RAW_data_task2_696799[[#This Row],[&lt;PRICE&gt;]]</f>
        <v>1222364</v>
      </c>
      <c r="J38149">
        <f>WEEKDAY(Individual_test_2___RAW_data_task2_696799[[#This Row],[&lt;DATE&gt;]],11)</f>
        <v>1</v>
      </c>
      <c r="K38149" s="4" t="str">
        <f>TEXT(Individual_test_2___RAW_data_task2_696799[[#This Row],[&lt;DATE&gt;]],"ДДДД")</f>
        <v>понедельник</v>
      </c>
    </row>
    <row r="38150" spans="1:11" x14ac:dyDescent="0.25">
      <c r="A38150" s="1">
        <v>44165</v>
      </c>
      <c r="B38150" s="2">
        <v>0.46944444444444444</v>
      </c>
      <c r="C38150">
        <v>111183</v>
      </c>
      <c r="D38150">
        <v>115095</v>
      </c>
      <c r="E38150">
        <v>107961</v>
      </c>
      <c r="F38150">
        <v>113871</v>
      </c>
      <c r="G38150">
        <v>18</v>
      </c>
      <c r="H38150">
        <f>AVERAGE(Individual_test_2___RAW_data_task2_696799[[#This Row],[&lt;OPEN&gt;]:[&lt;CLOSE&gt;]])</f>
        <v>112027.5</v>
      </c>
      <c r="I38150">
        <f>Individual_test_2___RAW_data_task2_696799[[#This Row],[&lt;VOL&gt;]]*Individual_test_2___RAW_data_task2_696799[[#This Row],[&lt;PRICE&gt;]]</f>
        <v>2016495</v>
      </c>
      <c r="J38150">
        <f>WEEKDAY(Individual_test_2___RAW_data_task2_696799[[#This Row],[&lt;DATE&gt;]],11)</f>
        <v>1</v>
      </c>
      <c r="K38150" s="4" t="str">
        <f>TEXT(Individual_test_2___RAW_data_task2_696799[[#This Row],[&lt;DATE&gt;]],"ДДДД")</f>
        <v>понедельник</v>
      </c>
    </row>
    <row r="38151" spans="1:11" x14ac:dyDescent="0.25">
      <c r="A38151" s="1">
        <v>44165</v>
      </c>
      <c r="B38151" s="2">
        <v>0.47013888888888888</v>
      </c>
      <c r="C38151">
        <v>114696</v>
      </c>
      <c r="D38151">
        <v>115078</v>
      </c>
      <c r="E38151">
        <v>108050</v>
      </c>
      <c r="F38151">
        <v>114875</v>
      </c>
      <c r="G38151">
        <v>96</v>
      </c>
      <c r="H38151">
        <f>AVERAGE(Individual_test_2___RAW_data_task2_696799[[#This Row],[&lt;OPEN&gt;]:[&lt;CLOSE&gt;]])</f>
        <v>113174.75</v>
      </c>
      <c r="I38151">
        <f>Individual_test_2___RAW_data_task2_696799[[#This Row],[&lt;VOL&gt;]]*Individual_test_2___RAW_data_task2_696799[[#This Row],[&lt;PRICE&gt;]]</f>
        <v>10864776</v>
      </c>
      <c r="J38151">
        <f>WEEKDAY(Individual_test_2___RAW_data_task2_696799[[#This Row],[&lt;DATE&gt;]],11)</f>
        <v>1</v>
      </c>
      <c r="K38151" s="4" t="str">
        <f>TEXT(Individual_test_2___RAW_data_task2_696799[[#This Row],[&lt;DATE&gt;]],"ДДДД")</f>
        <v>понедельник</v>
      </c>
    </row>
    <row r="38152" spans="1:11" x14ac:dyDescent="0.25">
      <c r="A38152" s="1">
        <v>44165</v>
      </c>
      <c r="B38152" s="2">
        <v>0.47083333333333333</v>
      </c>
      <c r="C38152">
        <v>111198</v>
      </c>
      <c r="D38152">
        <v>115263</v>
      </c>
      <c r="E38152">
        <v>108042</v>
      </c>
      <c r="F38152">
        <v>110531</v>
      </c>
      <c r="G38152">
        <v>45</v>
      </c>
      <c r="H38152">
        <f>AVERAGE(Individual_test_2___RAW_data_task2_696799[[#This Row],[&lt;OPEN&gt;]:[&lt;CLOSE&gt;]])</f>
        <v>111258.5</v>
      </c>
      <c r="I38152">
        <f>Individual_test_2___RAW_data_task2_696799[[#This Row],[&lt;VOL&gt;]]*Individual_test_2___RAW_data_task2_696799[[#This Row],[&lt;PRICE&gt;]]</f>
        <v>5006632.5</v>
      </c>
      <c r="J38152">
        <f>WEEKDAY(Individual_test_2___RAW_data_task2_696799[[#This Row],[&lt;DATE&gt;]],11)</f>
        <v>1</v>
      </c>
      <c r="K38152" s="4" t="str">
        <f>TEXT(Individual_test_2___RAW_data_task2_696799[[#This Row],[&lt;DATE&gt;]],"ДДДД")</f>
        <v>понедельник</v>
      </c>
    </row>
    <row r="38153" spans="1:11" x14ac:dyDescent="0.25">
      <c r="A38153" s="1">
        <v>44165</v>
      </c>
      <c r="B38153" s="2">
        <v>0.47152777777777777</v>
      </c>
      <c r="C38153">
        <v>112419</v>
      </c>
      <c r="D38153">
        <v>115266</v>
      </c>
      <c r="E38153">
        <v>107936</v>
      </c>
      <c r="F38153">
        <v>110627</v>
      </c>
      <c r="G38153">
        <v>18</v>
      </c>
      <c r="H38153">
        <f>AVERAGE(Individual_test_2___RAW_data_task2_696799[[#This Row],[&lt;OPEN&gt;]:[&lt;CLOSE&gt;]])</f>
        <v>111562</v>
      </c>
      <c r="I38153">
        <f>Individual_test_2___RAW_data_task2_696799[[#This Row],[&lt;VOL&gt;]]*Individual_test_2___RAW_data_task2_696799[[#This Row],[&lt;PRICE&gt;]]</f>
        <v>2008116</v>
      </c>
      <c r="J38153">
        <f>WEEKDAY(Individual_test_2___RAW_data_task2_696799[[#This Row],[&lt;DATE&gt;]],11)</f>
        <v>1</v>
      </c>
      <c r="K38153" s="4" t="str">
        <f>TEXT(Individual_test_2___RAW_data_task2_696799[[#This Row],[&lt;DATE&gt;]],"ДДДД")</f>
        <v>понедельник</v>
      </c>
    </row>
    <row r="38154" spans="1:11" x14ac:dyDescent="0.25">
      <c r="A38154" s="1">
        <v>44165</v>
      </c>
      <c r="B38154" s="2">
        <v>0.47222222222222221</v>
      </c>
      <c r="C38154">
        <v>113555</v>
      </c>
      <c r="D38154">
        <v>115242</v>
      </c>
      <c r="E38154">
        <v>107983</v>
      </c>
      <c r="F38154">
        <v>113636</v>
      </c>
      <c r="G38154">
        <v>1</v>
      </c>
      <c r="H38154">
        <f>AVERAGE(Individual_test_2___RAW_data_task2_696799[[#This Row],[&lt;OPEN&gt;]:[&lt;CLOSE&gt;]])</f>
        <v>112604</v>
      </c>
      <c r="I38154">
        <f>Individual_test_2___RAW_data_task2_696799[[#This Row],[&lt;VOL&gt;]]*Individual_test_2___RAW_data_task2_696799[[#This Row],[&lt;PRICE&gt;]]</f>
        <v>112604</v>
      </c>
      <c r="J38154">
        <f>WEEKDAY(Individual_test_2___RAW_data_task2_696799[[#This Row],[&lt;DATE&gt;]],11)</f>
        <v>1</v>
      </c>
      <c r="K38154" s="4" t="str">
        <f>TEXT(Individual_test_2___RAW_data_task2_696799[[#This Row],[&lt;DATE&gt;]],"ДДДД")</f>
        <v>понедельник</v>
      </c>
    </row>
    <row r="38155" spans="1:11" x14ac:dyDescent="0.25">
      <c r="A38155" s="1">
        <v>44165</v>
      </c>
      <c r="B38155" s="2">
        <v>0.47291666666666665</v>
      </c>
      <c r="C38155">
        <v>112335</v>
      </c>
      <c r="D38155">
        <v>115281</v>
      </c>
      <c r="E38155">
        <v>108086</v>
      </c>
      <c r="F38155">
        <v>114558</v>
      </c>
      <c r="G38155">
        <v>18</v>
      </c>
      <c r="H38155">
        <f>AVERAGE(Individual_test_2___RAW_data_task2_696799[[#This Row],[&lt;OPEN&gt;]:[&lt;CLOSE&gt;]])</f>
        <v>112565</v>
      </c>
      <c r="I38155">
        <f>Individual_test_2___RAW_data_task2_696799[[#This Row],[&lt;VOL&gt;]]*Individual_test_2___RAW_data_task2_696799[[#This Row],[&lt;PRICE&gt;]]</f>
        <v>2026170</v>
      </c>
      <c r="J38155">
        <f>WEEKDAY(Individual_test_2___RAW_data_task2_696799[[#This Row],[&lt;DATE&gt;]],11)</f>
        <v>1</v>
      </c>
      <c r="K38155" s="4" t="str">
        <f>TEXT(Individual_test_2___RAW_data_task2_696799[[#This Row],[&lt;DATE&gt;]],"ДДДД")</f>
        <v>понедельник</v>
      </c>
    </row>
    <row r="38156" spans="1:11" x14ac:dyDescent="0.25">
      <c r="A38156" s="1">
        <v>44165</v>
      </c>
      <c r="B38156" s="2">
        <v>0.47361111111111109</v>
      </c>
      <c r="C38156">
        <v>113800</v>
      </c>
      <c r="D38156">
        <v>115288</v>
      </c>
      <c r="E38156">
        <v>108042</v>
      </c>
      <c r="F38156">
        <v>108267</v>
      </c>
      <c r="G38156">
        <v>48</v>
      </c>
      <c r="H38156">
        <f>AVERAGE(Individual_test_2___RAW_data_task2_696799[[#This Row],[&lt;OPEN&gt;]:[&lt;CLOSE&gt;]])</f>
        <v>111349.25</v>
      </c>
      <c r="I38156">
        <f>Individual_test_2___RAW_data_task2_696799[[#This Row],[&lt;VOL&gt;]]*Individual_test_2___RAW_data_task2_696799[[#This Row],[&lt;PRICE&gt;]]</f>
        <v>5344764</v>
      </c>
      <c r="J38156">
        <f>WEEKDAY(Individual_test_2___RAW_data_task2_696799[[#This Row],[&lt;DATE&gt;]],11)</f>
        <v>1</v>
      </c>
      <c r="K38156" s="4" t="str">
        <f>TEXT(Individual_test_2___RAW_data_task2_696799[[#This Row],[&lt;DATE&gt;]],"ДДДД")</f>
        <v>понедельник</v>
      </c>
    </row>
    <row r="38157" spans="1:11" x14ac:dyDescent="0.25">
      <c r="A38157" s="1">
        <v>44165</v>
      </c>
      <c r="B38157" s="2">
        <v>0.47430555555555554</v>
      </c>
      <c r="C38157">
        <v>109167</v>
      </c>
      <c r="D38157">
        <v>115133</v>
      </c>
      <c r="E38157">
        <v>108094</v>
      </c>
      <c r="F38157">
        <v>108350</v>
      </c>
      <c r="G38157">
        <v>55</v>
      </c>
      <c r="H38157">
        <f>AVERAGE(Individual_test_2___RAW_data_task2_696799[[#This Row],[&lt;OPEN&gt;]:[&lt;CLOSE&gt;]])</f>
        <v>110186</v>
      </c>
      <c r="I38157">
        <f>Individual_test_2___RAW_data_task2_696799[[#This Row],[&lt;VOL&gt;]]*Individual_test_2___RAW_data_task2_696799[[#This Row],[&lt;PRICE&gt;]]</f>
        <v>6060230</v>
      </c>
      <c r="J38157">
        <f>WEEKDAY(Individual_test_2___RAW_data_task2_696799[[#This Row],[&lt;DATE&gt;]],11)</f>
        <v>1</v>
      </c>
      <c r="K38157" s="4" t="str">
        <f>TEXT(Individual_test_2___RAW_data_task2_696799[[#This Row],[&lt;DATE&gt;]],"ДДДД")</f>
        <v>понедельник</v>
      </c>
    </row>
    <row r="38158" spans="1:11" x14ac:dyDescent="0.25">
      <c r="A38158" s="1">
        <v>44165</v>
      </c>
      <c r="B38158" s="2">
        <v>0.47499999999999998</v>
      </c>
      <c r="C38158">
        <v>111509</v>
      </c>
      <c r="D38158">
        <v>115100</v>
      </c>
      <c r="E38158">
        <v>108020</v>
      </c>
      <c r="F38158">
        <v>110231</v>
      </c>
      <c r="G38158">
        <v>43</v>
      </c>
      <c r="H38158">
        <f>AVERAGE(Individual_test_2___RAW_data_task2_696799[[#This Row],[&lt;OPEN&gt;]:[&lt;CLOSE&gt;]])</f>
        <v>111215</v>
      </c>
      <c r="I38158">
        <f>Individual_test_2___RAW_data_task2_696799[[#This Row],[&lt;VOL&gt;]]*Individual_test_2___RAW_data_task2_696799[[#This Row],[&lt;PRICE&gt;]]</f>
        <v>4782245</v>
      </c>
      <c r="J38158">
        <f>WEEKDAY(Individual_test_2___RAW_data_task2_696799[[#This Row],[&lt;DATE&gt;]],11)</f>
        <v>1</v>
      </c>
      <c r="K38158" s="4" t="str">
        <f>TEXT(Individual_test_2___RAW_data_task2_696799[[#This Row],[&lt;DATE&gt;]],"ДДДД")</f>
        <v>понедельник</v>
      </c>
    </row>
    <row r="38159" spans="1:11" x14ac:dyDescent="0.25">
      <c r="A38159" s="1">
        <v>44165</v>
      </c>
      <c r="B38159" s="2">
        <v>0.47569444444444442</v>
      </c>
      <c r="C38159">
        <v>109520</v>
      </c>
      <c r="D38159">
        <v>115296</v>
      </c>
      <c r="E38159">
        <v>107900</v>
      </c>
      <c r="F38159">
        <v>108847</v>
      </c>
      <c r="G38159">
        <v>2</v>
      </c>
      <c r="H38159">
        <f>AVERAGE(Individual_test_2___RAW_data_task2_696799[[#This Row],[&lt;OPEN&gt;]:[&lt;CLOSE&gt;]])</f>
        <v>110390.75</v>
      </c>
      <c r="I38159">
        <f>Individual_test_2___RAW_data_task2_696799[[#This Row],[&lt;VOL&gt;]]*Individual_test_2___RAW_data_task2_696799[[#This Row],[&lt;PRICE&gt;]]</f>
        <v>220781.5</v>
      </c>
      <c r="J38159">
        <f>WEEKDAY(Individual_test_2___RAW_data_task2_696799[[#This Row],[&lt;DATE&gt;]],11)</f>
        <v>1</v>
      </c>
      <c r="K38159" s="4" t="str">
        <f>TEXT(Individual_test_2___RAW_data_task2_696799[[#This Row],[&lt;DATE&gt;]],"ДДДД")</f>
        <v>понедельник</v>
      </c>
    </row>
    <row r="38160" spans="1:11" x14ac:dyDescent="0.25">
      <c r="A38160" s="1">
        <v>44165</v>
      </c>
      <c r="B38160" s="2">
        <v>0.47638888888888886</v>
      </c>
      <c r="C38160">
        <v>111211</v>
      </c>
      <c r="D38160">
        <v>115298</v>
      </c>
      <c r="E38160">
        <v>107920</v>
      </c>
      <c r="F38160">
        <v>109197</v>
      </c>
      <c r="G38160">
        <v>51</v>
      </c>
      <c r="H38160">
        <f>AVERAGE(Individual_test_2___RAW_data_task2_696799[[#This Row],[&lt;OPEN&gt;]:[&lt;CLOSE&gt;]])</f>
        <v>110906.5</v>
      </c>
      <c r="I38160">
        <f>Individual_test_2___RAW_data_task2_696799[[#This Row],[&lt;VOL&gt;]]*Individual_test_2___RAW_data_task2_696799[[#This Row],[&lt;PRICE&gt;]]</f>
        <v>5656231.5</v>
      </c>
      <c r="J38160">
        <f>WEEKDAY(Individual_test_2___RAW_data_task2_696799[[#This Row],[&lt;DATE&gt;]],11)</f>
        <v>1</v>
      </c>
      <c r="K38160" s="4" t="str">
        <f>TEXT(Individual_test_2___RAW_data_task2_696799[[#This Row],[&lt;DATE&gt;]],"ДДДД")</f>
        <v>понедельник</v>
      </c>
    </row>
    <row r="38161" spans="1:11" x14ac:dyDescent="0.25">
      <c r="A38161" s="1">
        <v>44165</v>
      </c>
      <c r="B38161" s="2">
        <v>0.47708333333333336</v>
      </c>
      <c r="C38161">
        <v>112792</v>
      </c>
      <c r="D38161">
        <v>115274</v>
      </c>
      <c r="E38161">
        <v>107951</v>
      </c>
      <c r="F38161">
        <v>110917</v>
      </c>
      <c r="G38161">
        <v>39</v>
      </c>
      <c r="H38161">
        <f>AVERAGE(Individual_test_2___RAW_data_task2_696799[[#This Row],[&lt;OPEN&gt;]:[&lt;CLOSE&gt;]])</f>
        <v>111733.5</v>
      </c>
      <c r="I38161">
        <f>Individual_test_2___RAW_data_task2_696799[[#This Row],[&lt;VOL&gt;]]*Individual_test_2___RAW_data_task2_696799[[#This Row],[&lt;PRICE&gt;]]</f>
        <v>4357606.5</v>
      </c>
      <c r="J38161">
        <f>WEEKDAY(Individual_test_2___RAW_data_task2_696799[[#This Row],[&lt;DATE&gt;]],11)</f>
        <v>1</v>
      </c>
      <c r="K38161" s="4" t="str">
        <f>TEXT(Individual_test_2___RAW_data_task2_696799[[#This Row],[&lt;DATE&gt;]],"ДДДД")</f>
        <v>понедельник</v>
      </c>
    </row>
    <row r="38162" spans="1:11" x14ac:dyDescent="0.25">
      <c r="A38162" s="1">
        <v>44165</v>
      </c>
      <c r="B38162" s="2">
        <v>0.4777777777777778</v>
      </c>
      <c r="C38162">
        <v>111973</v>
      </c>
      <c r="D38162">
        <v>115148</v>
      </c>
      <c r="E38162">
        <v>107936</v>
      </c>
      <c r="F38162">
        <v>109372</v>
      </c>
      <c r="G38162">
        <v>80</v>
      </c>
      <c r="H38162">
        <f>AVERAGE(Individual_test_2___RAW_data_task2_696799[[#This Row],[&lt;OPEN&gt;]:[&lt;CLOSE&gt;]])</f>
        <v>111107.25</v>
      </c>
      <c r="I38162">
        <f>Individual_test_2___RAW_data_task2_696799[[#This Row],[&lt;VOL&gt;]]*Individual_test_2___RAW_data_task2_696799[[#This Row],[&lt;PRICE&gt;]]</f>
        <v>8888580</v>
      </c>
      <c r="J38162">
        <f>WEEKDAY(Individual_test_2___RAW_data_task2_696799[[#This Row],[&lt;DATE&gt;]],11)</f>
        <v>1</v>
      </c>
      <c r="K38162" s="4" t="str">
        <f>TEXT(Individual_test_2___RAW_data_task2_696799[[#This Row],[&lt;DATE&gt;]],"ДДДД")</f>
        <v>понедельник</v>
      </c>
    </row>
    <row r="38163" spans="1:11" x14ac:dyDescent="0.25">
      <c r="A38163" s="1">
        <v>44165</v>
      </c>
      <c r="B38163" s="2">
        <v>0.47847222222222224</v>
      </c>
      <c r="C38163">
        <v>114017</v>
      </c>
      <c r="D38163">
        <v>115282</v>
      </c>
      <c r="E38163">
        <v>108251</v>
      </c>
      <c r="F38163">
        <v>108396</v>
      </c>
      <c r="G38163">
        <v>10</v>
      </c>
      <c r="H38163">
        <f>AVERAGE(Individual_test_2___RAW_data_task2_696799[[#This Row],[&lt;OPEN&gt;]:[&lt;CLOSE&gt;]])</f>
        <v>111486.5</v>
      </c>
      <c r="I38163">
        <f>Individual_test_2___RAW_data_task2_696799[[#This Row],[&lt;VOL&gt;]]*Individual_test_2___RAW_data_task2_696799[[#This Row],[&lt;PRICE&gt;]]</f>
        <v>1114865</v>
      </c>
      <c r="J38163">
        <f>WEEKDAY(Individual_test_2___RAW_data_task2_696799[[#This Row],[&lt;DATE&gt;]],11)</f>
        <v>1</v>
      </c>
      <c r="K38163" s="4" t="str">
        <f>TEXT(Individual_test_2___RAW_data_task2_696799[[#This Row],[&lt;DATE&gt;]],"ДДДД")</f>
        <v>понедельник</v>
      </c>
    </row>
    <row r="38164" spans="1:11" x14ac:dyDescent="0.25">
      <c r="A38164" s="1">
        <v>44165</v>
      </c>
      <c r="B38164" s="2">
        <v>0.47916666666666669</v>
      </c>
      <c r="C38164">
        <v>113357</v>
      </c>
      <c r="D38164">
        <v>115195</v>
      </c>
      <c r="E38164">
        <v>108042</v>
      </c>
      <c r="F38164">
        <v>108633</v>
      </c>
      <c r="G38164">
        <v>51</v>
      </c>
      <c r="H38164">
        <f>AVERAGE(Individual_test_2___RAW_data_task2_696799[[#This Row],[&lt;OPEN&gt;]:[&lt;CLOSE&gt;]])</f>
        <v>111306.75</v>
      </c>
      <c r="I38164">
        <f>Individual_test_2___RAW_data_task2_696799[[#This Row],[&lt;VOL&gt;]]*Individual_test_2___RAW_data_task2_696799[[#This Row],[&lt;PRICE&gt;]]</f>
        <v>5676644.25</v>
      </c>
      <c r="J38164">
        <f>WEEKDAY(Individual_test_2___RAW_data_task2_696799[[#This Row],[&lt;DATE&gt;]],11)</f>
        <v>1</v>
      </c>
      <c r="K38164" s="4" t="str">
        <f>TEXT(Individual_test_2___RAW_data_task2_696799[[#This Row],[&lt;DATE&gt;]],"ДДДД")</f>
        <v>понедельник</v>
      </c>
    </row>
    <row r="38165" spans="1:11" x14ac:dyDescent="0.25">
      <c r="A38165" s="1">
        <v>44165</v>
      </c>
      <c r="B38165" s="2">
        <v>0.47986111111111113</v>
      </c>
      <c r="C38165">
        <v>115163</v>
      </c>
      <c r="D38165">
        <v>115291</v>
      </c>
      <c r="E38165">
        <v>108066</v>
      </c>
      <c r="F38165">
        <v>109642</v>
      </c>
      <c r="G38165">
        <v>53</v>
      </c>
      <c r="H38165">
        <f>AVERAGE(Individual_test_2___RAW_data_task2_696799[[#This Row],[&lt;OPEN&gt;]:[&lt;CLOSE&gt;]])</f>
        <v>112040.5</v>
      </c>
      <c r="I38165">
        <f>Individual_test_2___RAW_data_task2_696799[[#This Row],[&lt;VOL&gt;]]*Individual_test_2___RAW_data_task2_696799[[#This Row],[&lt;PRICE&gt;]]</f>
        <v>5938146.5</v>
      </c>
      <c r="J38165">
        <f>WEEKDAY(Individual_test_2___RAW_data_task2_696799[[#This Row],[&lt;DATE&gt;]],11)</f>
        <v>1</v>
      </c>
      <c r="K38165" s="4" t="str">
        <f>TEXT(Individual_test_2___RAW_data_task2_696799[[#This Row],[&lt;DATE&gt;]],"ДДДД")</f>
        <v>понедельник</v>
      </c>
    </row>
    <row r="38166" spans="1:11" x14ac:dyDescent="0.25">
      <c r="A38166" s="1">
        <v>44165</v>
      </c>
      <c r="B38166" s="2">
        <v>0.48055555555555557</v>
      </c>
      <c r="C38166">
        <v>111634</v>
      </c>
      <c r="D38166">
        <v>114930</v>
      </c>
      <c r="E38166">
        <v>108005</v>
      </c>
      <c r="F38166">
        <v>112813</v>
      </c>
      <c r="G38166">
        <v>6</v>
      </c>
      <c r="H38166">
        <f>AVERAGE(Individual_test_2___RAW_data_task2_696799[[#This Row],[&lt;OPEN&gt;]:[&lt;CLOSE&gt;]])</f>
        <v>111845.5</v>
      </c>
      <c r="I38166">
        <f>Individual_test_2___RAW_data_task2_696799[[#This Row],[&lt;VOL&gt;]]*Individual_test_2___RAW_data_task2_696799[[#This Row],[&lt;PRICE&gt;]]</f>
        <v>671073</v>
      </c>
      <c r="J38166">
        <f>WEEKDAY(Individual_test_2___RAW_data_task2_696799[[#This Row],[&lt;DATE&gt;]],11)</f>
        <v>1</v>
      </c>
      <c r="K38166" s="4" t="str">
        <f>TEXT(Individual_test_2___RAW_data_task2_696799[[#This Row],[&lt;DATE&gt;]],"ДДДД")</f>
        <v>понедельник</v>
      </c>
    </row>
    <row r="38167" spans="1:11" x14ac:dyDescent="0.25">
      <c r="A38167" s="1">
        <v>44165</v>
      </c>
      <c r="B38167" s="2">
        <v>0.48125000000000001</v>
      </c>
      <c r="C38167">
        <v>108662</v>
      </c>
      <c r="D38167">
        <v>115251</v>
      </c>
      <c r="E38167">
        <v>107925</v>
      </c>
      <c r="F38167">
        <v>108273</v>
      </c>
      <c r="G38167">
        <v>24</v>
      </c>
      <c r="H38167">
        <f>AVERAGE(Individual_test_2___RAW_data_task2_696799[[#This Row],[&lt;OPEN&gt;]:[&lt;CLOSE&gt;]])</f>
        <v>110027.75</v>
      </c>
      <c r="I38167">
        <f>Individual_test_2___RAW_data_task2_696799[[#This Row],[&lt;VOL&gt;]]*Individual_test_2___RAW_data_task2_696799[[#This Row],[&lt;PRICE&gt;]]</f>
        <v>2640666</v>
      </c>
      <c r="J38167">
        <f>WEEKDAY(Individual_test_2___RAW_data_task2_696799[[#This Row],[&lt;DATE&gt;]],11)</f>
        <v>1</v>
      </c>
      <c r="K38167" s="4" t="str">
        <f>TEXT(Individual_test_2___RAW_data_task2_696799[[#This Row],[&lt;DATE&gt;]],"ДДДД")</f>
        <v>понедельник</v>
      </c>
    </row>
    <row r="38168" spans="1:11" x14ac:dyDescent="0.25">
      <c r="A38168" s="1">
        <v>44165</v>
      </c>
      <c r="B38168" s="2">
        <v>0.48194444444444445</v>
      </c>
      <c r="C38168">
        <v>108559</v>
      </c>
      <c r="D38168">
        <v>115289</v>
      </c>
      <c r="E38168">
        <v>107964</v>
      </c>
      <c r="F38168">
        <v>113054</v>
      </c>
      <c r="G38168">
        <v>58</v>
      </c>
      <c r="H38168">
        <f>AVERAGE(Individual_test_2___RAW_data_task2_696799[[#This Row],[&lt;OPEN&gt;]:[&lt;CLOSE&gt;]])</f>
        <v>111216.5</v>
      </c>
      <c r="I38168">
        <f>Individual_test_2___RAW_data_task2_696799[[#This Row],[&lt;VOL&gt;]]*Individual_test_2___RAW_data_task2_696799[[#This Row],[&lt;PRICE&gt;]]</f>
        <v>6450557</v>
      </c>
      <c r="J38168">
        <f>WEEKDAY(Individual_test_2___RAW_data_task2_696799[[#This Row],[&lt;DATE&gt;]],11)</f>
        <v>1</v>
      </c>
      <c r="K38168" s="4" t="str">
        <f>TEXT(Individual_test_2___RAW_data_task2_696799[[#This Row],[&lt;DATE&gt;]],"ДДДД")</f>
        <v>понедельник</v>
      </c>
    </row>
    <row r="38169" spans="1:11" x14ac:dyDescent="0.25">
      <c r="A38169" s="1">
        <v>44165</v>
      </c>
      <c r="B38169" s="2">
        <v>0.4826388888888889</v>
      </c>
      <c r="C38169">
        <v>114729</v>
      </c>
      <c r="D38169">
        <v>114729</v>
      </c>
      <c r="E38169">
        <v>107972</v>
      </c>
      <c r="F38169">
        <v>111612</v>
      </c>
      <c r="G38169">
        <v>6</v>
      </c>
      <c r="H38169">
        <f>AVERAGE(Individual_test_2___RAW_data_task2_696799[[#This Row],[&lt;OPEN&gt;]:[&lt;CLOSE&gt;]])</f>
        <v>112260.5</v>
      </c>
      <c r="I38169">
        <f>Individual_test_2___RAW_data_task2_696799[[#This Row],[&lt;VOL&gt;]]*Individual_test_2___RAW_data_task2_696799[[#This Row],[&lt;PRICE&gt;]]</f>
        <v>673563</v>
      </c>
      <c r="J38169">
        <f>WEEKDAY(Individual_test_2___RAW_data_task2_696799[[#This Row],[&lt;DATE&gt;]],11)</f>
        <v>1</v>
      </c>
      <c r="K38169" s="4" t="str">
        <f>TEXT(Individual_test_2___RAW_data_task2_696799[[#This Row],[&lt;DATE&gt;]],"ДДДД")</f>
        <v>понедельник</v>
      </c>
    </row>
    <row r="38170" spans="1:11" x14ac:dyDescent="0.25">
      <c r="A38170" s="1">
        <v>44165</v>
      </c>
      <c r="B38170" s="2">
        <v>0.48333333333333334</v>
      </c>
      <c r="C38170">
        <v>109978</v>
      </c>
      <c r="D38170">
        <v>115127</v>
      </c>
      <c r="E38170">
        <v>108030</v>
      </c>
      <c r="F38170">
        <v>109484</v>
      </c>
      <c r="G38170">
        <v>25</v>
      </c>
      <c r="H38170">
        <f>AVERAGE(Individual_test_2___RAW_data_task2_696799[[#This Row],[&lt;OPEN&gt;]:[&lt;CLOSE&gt;]])</f>
        <v>110654.75</v>
      </c>
      <c r="I38170">
        <f>Individual_test_2___RAW_data_task2_696799[[#This Row],[&lt;VOL&gt;]]*Individual_test_2___RAW_data_task2_696799[[#This Row],[&lt;PRICE&gt;]]</f>
        <v>2766368.75</v>
      </c>
      <c r="J38170">
        <f>WEEKDAY(Individual_test_2___RAW_data_task2_696799[[#This Row],[&lt;DATE&gt;]],11)</f>
        <v>1</v>
      </c>
      <c r="K38170" s="4" t="str">
        <f>TEXT(Individual_test_2___RAW_data_task2_696799[[#This Row],[&lt;DATE&gt;]],"ДДДД")</f>
        <v>понедельник</v>
      </c>
    </row>
    <row r="38171" spans="1:11" x14ac:dyDescent="0.25">
      <c r="A38171" s="1">
        <v>44165</v>
      </c>
      <c r="B38171" s="2">
        <v>0.48402777777777778</v>
      </c>
      <c r="C38171">
        <v>114660</v>
      </c>
      <c r="D38171">
        <v>115138</v>
      </c>
      <c r="E38171">
        <v>108101</v>
      </c>
      <c r="F38171">
        <v>112649</v>
      </c>
      <c r="G38171">
        <v>6</v>
      </c>
      <c r="H38171">
        <f>AVERAGE(Individual_test_2___RAW_data_task2_696799[[#This Row],[&lt;OPEN&gt;]:[&lt;CLOSE&gt;]])</f>
        <v>112637</v>
      </c>
      <c r="I38171">
        <f>Individual_test_2___RAW_data_task2_696799[[#This Row],[&lt;VOL&gt;]]*Individual_test_2___RAW_data_task2_696799[[#This Row],[&lt;PRICE&gt;]]</f>
        <v>675822</v>
      </c>
      <c r="J38171">
        <f>WEEKDAY(Individual_test_2___RAW_data_task2_696799[[#This Row],[&lt;DATE&gt;]],11)</f>
        <v>1</v>
      </c>
      <c r="K38171" s="4" t="str">
        <f>TEXT(Individual_test_2___RAW_data_task2_696799[[#This Row],[&lt;DATE&gt;]],"ДДДД")</f>
        <v>понедельник</v>
      </c>
    </row>
    <row r="38172" spans="1:11" x14ac:dyDescent="0.25">
      <c r="A38172" s="1">
        <v>44165</v>
      </c>
      <c r="B38172" s="2">
        <v>0.48472222222222222</v>
      </c>
      <c r="C38172">
        <v>108142</v>
      </c>
      <c r="D38172">
        <v>115281</v>
      </c>
      <c r="E38172">
        <v>108142</v>
      </c>
      <c r="F38172">
        <v>112218</v>
      </c>
      <c r="G38172">
        <v>22</v>
      </c>
      <c r="H38172">
        <f>AVERAGE(Individual_test_2___RAW_data_task2_696799[[#This Row],[&lt;OPEN&gt;]:[&lt;CLOSE&gt;]])</f>
        <v>110945.75</v>
      </c>
      <c r="I38172">
        <f>Individual_test_2___RAW_data_task2_696799[[#This Row],[&lt;VOL&gt;]]*Individual_test_2___RAW_data_task2_696799[[#This Row],[&lt;PRICE&gt;]]</f>
        <v>2440806.5</v>
      </c>
      <c r="J38172">
        <f>WEEKDAY(Individual_test_2___RAW_data_task2_696799[[#This Row],[&lt;DATE&gt;]],11)</f>
        <v>1</v>
      </c>
      <c r="K38172" s="4" t="str">
        <f>TEXT(Individual_test_2___RAW_data_task2_696799[[#This Row],[&lt;DATE&gt;]],"ДДДД")</f>
        <v>понедельник</v>
      </c>
    </row>
    <row r="38173" spans="1:11" x14ac:dyDescent="0.25">
      <c r="A38173" s="1">
        <v>44165</v>
      </c>
      <c r="B38173" s="2">
        <v>0.48541666666666666</v>
      </c>
      <c r="C38173">
        <v>109927</v>
      </c>
      <c r="D38173">
        <v>115293</v>
      </c>
      <c r="E38173">
        <v>107900</v>
      </c>
      <c r="F38173">
        <v>112694</v>
      </c>
      <c r="G38173">
        <v>37</v>
      </c>
      <c r="H38173">
        <f>AVERAGE(Individual_test_2___RAW_data_task2_696799[[#This Row],[&lt;OPEN&gt;]:[&lt;CLOSE&gt;]])</f>
        <v>111453.5</v>
      </c>
      <c r="I38173">
        <f>Individual_test_2___RAW_data_task2_696799[[#This Row],[&lt;VOL&gt;]]*Individual_test_2___RAW_data_task2_696799[[#This Row],[&lt;PRICE&gt;]]</f>
        <v>4123779.5</v>
      </c>
      <c r="J38173">
        <f>WEEKDAY(Individual_test_2___RAW_data_task2_696799[[#This Row],[&lt;DATE&gt;]],11)</f>
        <v>1</v>
      </c>
      <c r="K38173" s="4" t="str">
        <f>TEXT(Individual_test_2___RAW_data_task2_696799[[#This Row],[&lt;DATE&gt;]],"ДДДД")</f>
        <v>понедельник</v>
      </c>
    </row>
    <row r="38174" spans="1:11" x14ac:dyDescent="0.25">
      <c r="A38174" s="1">
        <v>44165</v>
      </c>
      <c r="B38174" s="2">
        <v>0.4861111111111111</v>
      </c>
      <c r="C38174">
        <v>108663</v>
      </c>
      <c r="D38174">
        <v>115212</v>
      </c>
      <c r="E38174">
        <v>107907</v>
      </c>
      <c r="F38174">
        <v>113602</v>
      </c>
      <c r="G38174">
        <v>86</v>
      </c>
      <c r="H38174">
        <f>AVERAGE(Individual_test_2___RAW_data_task2_696799[[#This Row],[&lt;OPEN&gt;]:[&lt;CLOSE&gt;]])</f>
        <v>111346</v>
      </c>
      <c r="I38174">
        <f>Individual_test_2___RAW_data_task2_696799[[#This Row],[&lt;VOL&gt;]]*Individual_test_2___RAW_data_task2_696799[[#This Row],[&lt;PRICE&gt;]]</f>
        <v>9575756</v>
      </c>
      <c r="J38174">
        <f>WEEKDAY(Individual_test_2___RAW_data_task2_696799[[#This Row],[&lt;DATE&gt;]],11)</f>
        <v>1</v>
      </c>
      <c r="K38174" s="4" t="str">
        <f>TEXT(Individual_test_2___RAW_data_task2_696799[[#This Row],[&lt;DATE&gt;]],"ДДДД")</f>
        <v>понедельник</v>
      </c>
    </row>
    <row r="38175" spans="1:11" x14ac:dyDescent="0.25">
      <c r="A38175" s="1">
        <v>44165</v>
      </c>
      <c r="B38175" s="2">
        <v>0.48680555555555555</v>
      </c>
      <c r="C38175">
        <v>110094</v>
      </c>
      <c r="D38175">
        <v>115227</v>
      </c>
      <c r="E38175">
        <v>108161</v>
      </c>
      <c r="F38175">
        <v>114570</v>
      </c>
      <c r="G38175">
        <v>45</v>
      </c>
      <c r="H38175">
        <f>AVERAGE(Individual_test_2___RAW_data_task2_696799[[#This Row],[&lt;OPEN&gt;]:[&lt;CLOSE&gt;]])</f>
        <v>112013</v>
      </c>
      <c r="I38175">
        <f>Individual_test_2___RAW_data_task2_696799[[#This Row],[&lt;VOL&gt;]]*Individual_test_2___RAW_data_task2_696799[[#This Row],[&lt;PRICE&gt;]]</f>
        <v>5040585</v>
      </c>
      <c r="J38175">
        <f>WEEKDAY(Individual_test_2___RAW_data_task2_696799[[#This Row],[&lt;DATE&gt;]],11)</f>
        <v>1</v>
      </c>
      <c r="K38175" s="4" t="str">
        <f>TEXT(Individual_test_2___RAW_data_task2_696799[[#This Row],[&lt;DATE&gt;]],"ДДДД")</f>
        <v>понедельник</v>
      </c>
    </row>
    <row r="38176" spans="1:11" x14ac:dyDescent="0.25">
      <c r="A38176" s="1">
        <v>44165</v>
      </c>
      <c r="B38176" s="2">
        <v>0.48749999999999999</v>
      </c>
      <c r="C38176">
        <v>113741</v>
      </c>
      <c r="D38176">
        <v>115192</v>
      </c>
      <c r="E38176">
        <v>108008</v>
      </c>
      <c r="F38176">
        <v>108236</v>
      </c>
      <c r="G38176">
        <v>14</v>
      </c>
      <c r="H38176">
        <f>AVERAGE(Individual_test_2___RAW_data_task2_696799[[#This Row],[&lt;OPEN&gt;]:[&lt;CLOSE&gt;]])</f>
        <v>111294.25</v>
      </c>
      <c r="I38176">
        <f>Individual_test_2___RAW_data_task2_696799[[#This Row],[&lt;VOL&gt;]]*Individual_test_2___RAW_data_task2_696799[[#This Row],[&lt;PRICE&gt;]]</f>
        <v>1558119.5</v>
      </c>
      <c r="J38176">
        <f>WEEKDAY(Individual_test_2___RAW_data_task2_696799[[#This Row],[&lt;DATE&gt;]],11)</f>
        <v>1</v>
      </c>
      <c r="K38176" s="4" t="str">
        <f>TEXT(Individual_test_2___RAW_data_task2_696799[[#This Row],[&lt;DATE&gt;]],"ДДДД")</f>
        <v>понедельник</v>
      </c>
    </row>
    <row r="38177" spans="1:11" x14ac:dyDescent="0.25">
      <c r="A38177" s="1">
        <v>44165</v>
      </c>
      <c r="B38177" s="2">
        <v>0.48819444444444443</v>
      </c>
      <c r="C38177">
        <v>112041</v>
      </c>
      <c r="D38177">
        <v>115294</v>
      </c>
      <c r="E38177">
        <v>108077</v>
      </c>
      <c r="F38177">
        <v>112463</v>
      </c>
      <c r="G38177">
        <v>14</v>
      </c>
      <c r="H38177">
        <f>AVERAGE(Individual_test_2___RAW_data_task2_696799[[#This Row],[&lt;OPEN&gt;]:[&lt;CLOSE&gt;]])</f>
        <v>111968.75</v>
      </c>
      <c r="I38177">
        <f>Individual_test_2___RAW_data_task2_696799[[#This Row],[&lt;VOL&gt;]]*Individual_test_2___RAW_data_task2_696799[[#This Row],[&lt;PRICE&gt;]]</f>
        <v>1567562.5</v>
      </c>
      <c r="J38177">
        <f>WEEKDAY(Individual_test_2___RAW_data_task2_696799[[#This Row],[&lt;DATE&gt;]],11)</f>
        <v>1</v>
      </c>
      <c r="K38177" s="4" t="str">
        <f>TEXT(Individual_test_2___RAW_data_task2_696799[[#This Row],[&lt;DATE&gt;]],"ДДДД")</f>
        <v>понедельник</v>
      </c>
    </row>
    <row r="38178" spans="1:11" x14ac:dyDescent="0.25">
      <c r="A38178" s="1">
        <v>44165</v>
      </c>
      <c r="B38178" s="2">
        <v>0.48888888888888887</v>
      </c>
      <c r="C38178">
        <v>113155</v>
      </c>
      <c r="D38178">
        <v>115286</v>
      </c>
      <c r="E38178">
        <v>108022</v>
      </c>
      <c r="F38178">
        <v>110496</v>
      </c>
      <c r="G38178">
        <v>15</v>
      </c>
      <c r="H38178">
        <f>AVERAGE(Individual_test_2___RAW_data_task2_696799[[#This Row],[&lt;OPEN&gt;]:[&lt;CLOSE&gt;]])</f>
        <v>111739.75</v>
      </c>
      <c r="I38178">
        <f>Individual_test_2___RAW_data_task2_696799[[#This Row],[&lt;VOL&gt;]]*Individual_test_2___RAW_data_task2_696799[[#This Row],[&lt;PRICE&gt;]]</f>
        <v>1676096.25</v>
      </c>
      <c r="J38178">
        <f>WEEKDAY(Individual_test_2___RAW_data_task2_696799[[#This Row],[&lt;DATE&gt;]],11)</f>
        <v>1</v>
      </c>
      <c r="K38178" s="4" t="str">
        <f>TEXT(Individual_test_2___RAW_data_task2_696799[[#This Row],[&lt;DATE&gt;]],"ДДДД")</f>
        <v>понедельник</v>
      </c>
    </row>
    <row r="38179" spans="1:11" x14ac:dyDescent="0.25">
      <c r="A38179" s="1">
        <v>44165</v>
      </c>
      <c r="B38179" s="2">
        <v>0.48958333333333331</v>
      </c>
      <c r="C38179">
        <v>111322</v>
      </c>
      <c r="D38179">
        <v>115128</v>
      </c>
      <c r="E38179">
        <v>108040</v>
      </c>
      <c r="F38179">
        <v>111135</v>
      </c>
      <c r="G38179">
        <v>28</v>
      </c>
      <c r="H38179">
        <f>AVERAGE(Individual_test_2___RAW_data_task2_696799[[#This Row],[&lt;OPEN&gt;]:[&lt;CLOSE&gt;]])</f>
        <v>111406.25</v>
      </c>
      <c r="I38179">
        <f>Individual_test_2___RAW_data_task2_696799[[#This Row],[&lt;VOL&gt;]]*Individual_test_2___RAW_data_task2_696799[[#This Row],[&lt;PRICE&gt;]]</f>
        <v>3119375</v>
      </c>
      <c r="J38179">
        <f>WEEKDAY(Individual_test_2___RAW_data_task2_696799[[#This Row],[&lt;DATE&gt;]],11)</f>
        <v>1</v>
      </c>
      <c r="K38179" s="4" t="str">
        <f>TEXT(Individual_test_2___RAW_data_task2_696799[[#This Row],[&lt;DATE&gt;]],"ДДДД")</f>
        <v>понедельник</v>
      </c>
    </row>
    <row r="38180" spans="1:11" x14ac:dyDescent="0.25">
      <c r="A38180" s="1">
        <v>44165</v>
      </c>
      <c r="B38180" s="2">
        <v>0.49027777777777776</v>
      </c>
      <c r="C38180">
        <v>110804</v>
      </c>
      <c r="D38180">
        <v>115238</v>
      </c>
      <c r="E38180">
        <v>108033</v>
      </c>
      <c r="F38180">
        <v>114472</v>
      </c>
      <c r="G38180">
        <v>68</v>
      </c>
      <c r="H38180">
        <f>AVERAGE(Individual_test_2___RAW_data_task2_696799[[#This Row],[&lt;OPEN&gt;]:[&lt;CLOSE&gt;]])</f>
        <v>112136.75</v>
      </c>
      <c r="I38180">
        <f>Individual_test_2___RAW_data_task2_696799[[#This Row],[&lt;VOL&gt;]]*Individual_test_2___RAW_data_task2_696799[[#This Row],[&lt;PRICE&gt;]]</f>
        <v>7625299</v>
      </c>
      <c r="J38180">
        <f>WEEKDAY(Individual_test_2___RAW_data_task2_696799[[#This Row],[&lt;DATE&gt;]],11)</f>
        <v>1</v>
      </c>
      <c r="K38180" s="4" t="str">
        <f>TEXT(Individual_test_2___RAW_data_task2_696799[[#This Row],[&lt;DATE&gt;]],"ДДДД")</f>
        <v>понедельник</v>
      </c>
    </row>
    <row r="38181" spans="1:11" x14ac:dyDescent="0.25">
      <c r="A38181" s="1">
        <v>44165</v>
      </c>
      <c r="B38181" s="2">
        <v>0.4909722222222222</v>
      </c>
      <c r="C38181">
        <v>111431</v>
      </c>
      <c r="D38181">
        <v>115291</v>
      </c>
      <c r="E38181">
        <v>108180</v>
      </c>
      <c r="F38181">
        <v>112016</v>
      </c>
      <c r="G38181">
        <v>37</v>
      </c>
      <c r="H38181">
        <f>AVERAGE(Individual_test_2___RAW_data_task2_696799[[#This Row],[&lt;OPEN&gt;]:[&lt;CLOSE&gt;]])</f>
        <v>111729.5</v>
      </c>
      <c r="I38181">
        <f>Individual_test_2___RAW_data_task2_696799[[#This Row],[&lt;VOL&gt;]]*Individual_test_2___RAW_data_task2_696799[[#This Row],[&lt;PRICE&gt;]]</f>
        <v>4133991.5</v>
      </c>
      <c r="J38181">
        <f>WEEKDAY(Individual_test_2___RAW_data_task2_696799[[#This Row],[&lt;DATE&gt;]],11)</f>
        <v>1</v>
      </c>
      <c r="K38181" s="4" t="str">
        <f>TEXT(Individual_test_2___RAW_data_task2_696799[[#This Row],[&lt;DATE&gt;]],"ДДДД")</f>
        <v>понедельник</v>
      </c>
    </row>
    <row r="38182" spans="1:11" x14ac:dyDescent="0.25">
      <c r="A38182" s="1">
        <v>44165</v>
      </c>
      <c r="B38182" s="2">
        <v>0.49166666666666664</v>
      </c>
      <c r="C38182">
        <v>111090</v>
      </c>
      <c r="D38182">
        <v>115179</v>
      </c>
      <c r="E38182">
        <v>108015</v>
      </c>
      <c r="F38182">
        <v>109755</v>
      </c>
      <c r="G38182">
        <v>41</v>
      </c>
      <c r="H38182">
        <f>AVERAGE(Individual_test_2___RAW_data_task2_696799[[#This Row],[&lt;OPEN&gt;]:[&lt;CLOSE&gt;]])</f>
        <v>111009.75</v>
      </c>
      <c r="I38182">
        <f>Individual_test_2___RAW_data_task2_696799[[#This Row],[&lt;VOL&gt;]]*Individual_test_2___RAW_data_task2_696799[[#This Row],[&lt;PRICE&gt;]]</f>
        <v>4551399.75</v>
      </c>
      <c r="J38182">
        <f>WEEKDAY(Individual_test_2___RAW_data_task2_696799[[#This Row],[&lt;DATE&gt;]],11)</f>
        <v>1</v>
      </c>
      <c r="K38182" s="4" t="str">
        <f>TEXT(Individual_test_2___RAW_data_task2_696799[[#This Row],[&lt;DATE&gt;]],"ДДДД")</f>
        <v>понедельник</v>
      </c>
    </row>
    <row r="38183" spans="1:11" x14ac:dyDescent="0.25">
      <c r="A38183" s="1">
        <v>44165</v>
      </c>
      <c r="B38183" s="2">
        <v>0.49236111111111114</v>
      </c>
      <c r="C38183">
        <v>108766</v>
      </c>
      <c r="D38183">
        <v>115071</v>
      </c>
      <c r="E38183">
        <v>108015</v>
      </c>
      <c r="F38183">
        <v>109180</v>
      </c>
      <c r="G38183">
        <v>84</v>
      </c>
      <c r="H38183">
        <f>AVERAGE(Individual_test_2___RAW_data_task2_696799[[#This Row],[&lt;OPEN&gt;]:[&lt;CLOSE&gt;]])</f>
        <v>110258</v>
      </c>
      <c r="I38183">
        <f>Individual_test_2___RAW_data_task2_696799[[#This Row],[&lt;VOL&gt;]]*Individual_test_2___RAW_data_task2_696799[[#This Row],[&lt;PRICE&gt;]]</f>
        <v>9261672</v>
      </c>
      <c r="J38183">
        <f>WEEKDAY(Individual_test_2___RAW_data_task2_696799[[#This Row],[&lt;DATE&gt;]],11)</f>
        <v>1</v>
      </c>
      <c r="K38183" s="4" t="str">
        <f>TEXT(Individual_test_2___RAW_data_task2_696799[[#This Row],[&lt;DATE&gt;]],"ДДДД")</f>
        <v>понедельник</v>
      </c>
    </row>
    <row r="38184" spans="1:11" x14ac:dyDescent="0.25">
      <c r="A38184" s="1">
        <v>44165</v>
      </c>
      <c r="B38184" s="2">
        <v>0.49305555555555558</v>
      </c>
      <c r="C38184">
        <v>108945</v>
      </c>
      <c r="D38184">
        <v>115038</v>
      </c>
      <c r="E38184">
        <v>108044</v>
      </c>
      <c r="F38184">
        <v>111458</v>
      </c>
      <c r="G38184">
        <v>18</v>
      </c>
      <c r="H38184">
        <f>AVERAGE(Individual_test_2___RAW_data_task2_696799[[#This Row],[&lt;OPEN&gt;]:[&lt;CLOSE&gt;]])</f>
        <v>110871.25</v>
      </c>
      <c r="I38184">
        <f>Individual_test_2___RAW_data_task2_696799[[#This Row],[&lt;VOL&gt;]]*Individual_test_2___RAW_data_task2_696799[[#This Row],[&lt;PRICE&gt;]]</f>
        <v>1995682.5</v>
      </c>
      <c r="J38184">
        <f>WEEKDAY(Individual_test_2___RAW_data_task2_696799[[#This Row],[&lt;DATE&gt;]],11)</f>
        <v>1</v>
      </c>
      <c r="K38184" s="4" t="str">
        <f>TEXT(Individual_test_2___RAW_data_task2_696799[[#This Row],[&lt;DATE&gt;]],"ДДДД")</f>
        <v>понедельник</v>
      </c>
    </row>
    <row r="38185" spans="1:11" x14ac:dyDescent="0.25">
      <c r="A38185" s="1">
        <v>44165</v>
      </c>
      <c r="B38185" s="2">
        <v>0.49375000000000002</v>
      </c>
      <c r="C38185">
        <v>112197</v>
      </c>
      <c r="D38185">
        <v>114818</v>
      </c>
      <c r="E38185">
        <v>107911</v>
      </c>
      <c r="F38185">
        <v>109463</v>
      </c>
      <c r="G38185">
        <v>74</v>
      </c>
      <c r="H38185">
        <f>AVERAGE(Individual_test_2___RAW_data_task2_696799[[#This Row],[&lt;OPEN&gt;]:[&lt;CLOSE&gt;]])</f>
        <v>111097.25</v>
      </c>
      <c r="I38185">
        <f>Individual_test_2___RAW_data_task2_696799[[#This Row],[&lt;VOL&gt;]]*Individual_test_2___RAW_data_task2_696799[[#This Row],[&lt;PRICE&gt;]]</f>
        <v>8221196.5</v>
      </c>
      <c r="J38185">
        <f>WEEKDAY(Individual_test_2___RAW_data_task2_696799[[#This Row],[&lt;DATE&gt;]],11)</f>
        <v>1</v>
      </c>
      <c r="K38185" s="4" t="str">
        <f>TEXT(Individual_test_2___RAW_data_task2_696799[[#This Row],[&lt;DATE&gt;]],"ДДДД")</f>
        <v>понедельник</v>
      </c>
    </row>
    <row r="38186" spans="1:11" x14ac:dyDescent="0.25">
      <c r="A38186" s="1">
        <v>44165</v>
      </c>
      <c r="B38186" s="2">
        <v>0.49444444444444446</v>
      </c>
      <c r="C38186">
        <v>112474</v>
      </c>
      <c r="D38186">
        <v>115165</v>
      </c>
      <c r="E38186">
        <v>108198</v>
      </c>
      <c r="F38186">
        <v>110039</v>
      </c>
      <c r="G38186">
        <v>14</v>
      </c>
      <c r="H38186">
        <f>AVERAGE(Individual_test_2___RAW_data_task2_696799[[#This Row],[&lt;OPEN&gt;]:[&lt;CLOSE&gt;]])</f>
        <v>111469</v>
      </c>
      <c r="I38186">
        <f>Individual_test_2___RAW_data_task2_696799[[#This Row],[&lt;VOL&gt;]]*Individual_test_2___RAW_data_task2_696799[[#This Row],[&lt;PRICE&gt;]]</f>
        <v>1560566</v>
      </c>
      <c r="J38186">
        <f>WEEKDAY(Individual_test_2___RAW_data_task2_696799[[#This Row],[&lt;DATE&gt;]],11)</f>
        <v>1</v>
      </c>
      <c r="K38186" s="4" t="str">
        <f>TEXT(Individual_test_2___RAW_data_task2_696799[[#This Row],[&lt;DATE&gt;]],"ДДДД")</f>
        <v>понедельник</v>
      </c>
    </row>
    <row r="38187" spans="1:11" x14ac:dyDescent="0.25">
      <c r="A38187" s="1">
        <v>44165</v>
      </c>
      <c r="B38187" s="2">
        <v>0.49513888888888891</v>
      </c>
      <c r="C38187">
        <v>111305</v>
      </c>
      <c r="D38187">
        <v>115242</v>
      </c>
      <c r="E38187">
        <v>107957</v>
      </c>
      <c r="F38187">
        <v>112489</v>
      </c>
      <c r="G38187">
        <v>64</v>
      </c>
      <c r="H38187">
        <f>AVERAGE(Individual_test_2___RAW_data_task2_696799[[#This Row],[&lt;OPEN&gt;]:[&lt;CLOSE&gt;]])</f>
        <v>111748.25</v>
      </c>
      <c r="I38187">
        <f>Individual_test_2___RAW_data_task2_696799[[#This Row],[&lt;VOL&gt;]]*Individual_test_2___RAW_data_task2_696799[[#This Row],[&lt;PRICE&gt;]]</f>
        <v>7151888</v>
      </c>
      <c r="J38187">
        <f>WEEKDAY(Individual_test_2___RAW_data_task2_696799[[#This Row],[&lt;DATE&gt;]],11)</f>
        <v>1</v>
      </c>
      <c r="K38187" s="4" t="str">
        <f>TEXT(Individual_test_2___RAW_data_task2_696799[[#This Row],[&lt;DATE&gt;]],"ДДДД")</f>
        <v>понедельник</v>
      </c>
    </row>
    <row r="38188" spans="1:11" x14ac:dyDescent="0.25">
      <c r="A38188" s="1">
        <v>44165</v>
      </c>
      <c r="B38188" s="2">
        <v>0.49583333333333335</v>
      </c>
      <c r="C38188">
        <v>110728</v>
      </c>
      <c r="D38188">
        <v>115040</v>
      </c>
      <c r="E38188">
        <v>108068</v>
      </c>
      <c r="F38188">
        <v>110243</v>
      </c>
      <c r="G38188">
        <v>63</v>
      </c>
      <c r="H38188">
        <f>AVERAGE(Individual_test_2___RAW_data_task2_696799[[#This Row],[&lt;OPEN&gt;]:[&lt;CLOSE&gt;]])</f>
        <v>111019.75</v>
      </c>
      <c r="I38188">
        <f>Individual_test_2___RAW_data_task2_696799[[#This Row],[&lt;VOL&gt;]]*Individual_test_2___RAW_data_task2_696799[[#This Row],[&lt;PRICE&gt;]]</f>
        <v>6994244.25</v>
      </c>
      <c r="J38188">
        <f>WEEKDAY(Individual_test_2___RAW_data_task2_696799[[#This Row],[&lt;DATE&gt;]],11)</f>
        <v>1</v>
      </c>
      <c r="K38188" s="4" t="str">
        <f>TEXT(Individual_test_2___RAW_data_task2_696799[[#This Row],[&lt;DATE&gt;]],"ДДДД")</f>
        <v>понедельник</v>
      </c>
    </row>
    <row r="38189" spans="1:11" x14ac:dyDescent="0.25">
      <c r="A38189" s="1">
        <v>44165</v>
      </c>
      <c r="B38189" s="2">
        <v>0.49652777777777779</v>
      </c>
      <c r="C38189">
        <v>109623</v>
      </c>
      <c r="D38189">
        <v>115203</v>
      </c>
      <c r="E38189">
        <v>107953</v>
      </c>
      <c r="F38189">
        <v>108022</v>
      </c>
      <c r="G38189">
        <v>83</v>
      </c>
      <c r="H38189">
        <f>AVERAGE(Individual_test_2___RAW_data_task2_696799[[#This Row],[&lt;OPEN&gt;]:[&lt;CLOSE&gt;]])</f>
        <v>110200.25</v>
      </c>
      <c r="I38189">
        <f>Individual_test_2___RAW_data_task2_696799[[#This Row],[&lt;VOL&gt;]]*Individual_test_2___RAW_data_task2_696799[[#This Row],[&lt;PRICE&gt;]]</f>
        <v>9146620.75</v>
      </c>
      <c r="J38189">
        <f>WEEKDAY(Individual_test_2___RAW_data_task2_696799[[#This Row],[&lt;DATE&gt;]],11)</f>
        <v>1</v>
      </c>
      <c r="K38189" s="4" t="str">
        <f>TEXT(Individual_test_2___RAW_data_task2_696799[[#This Row],[&lt;DATE&gt;]],"ДДДД")</f>
        <v>понедельник</v>
      </c>
    </row>
    <row r="38190" spans="1:11" x14ac:dyDescent="0.25">
      <c r="A38190" s="1">
        <v>44165</v>
      </c>
      <c r="B38190" s="2">
        <v>0.49722222222222223</v>
      </c>
      <c r="C38190">
        <v>109383</v>
      </c>
      <c r="D38190">
        <v>115262</v>
      </c>
      <c r="E38190">
        <v>108054</v>
      </c>
      <c r="F38190">
        <v>114526</v>
      </c>
      <c r="G38190">
        <v>8</v>
      </c>
      <c r="H38190">
        <f>AVERAGE(Individual_test_2___RAW_data_task2_696799[[#This Row],[&lt;OPEN&gt;]:[&lt;CLOSE&gt;]])</f>
        <v>111806.25</v>
      </c>
      <c r="I38190">
        <f>Individual_test_2___RAW_data_task2_696799[[#This Row],[&lt;VOL&gt;]]*Individual_test_2___RAW_data_task2_696799[[#This Row],[&lt;PRICE&gt;]]</f>
        <v>894450</v>
      </c>
      <c r="J38190">
        <f>WEEKDAY(Individual_test_2___RAW_data_task2_696799[[#This Row],[&lt;DATE&gt;]],11)</f>
        <v>1</v>
      </c>
      <c r="K38190" s="4" t="str">
        <f>TEXT(Individual_test_2___RAW_data_task2_696799[[#This Row],[&lt;DATE&gt;]],"ДДДД")</f>
        <v>понедельник</v>
      </c>
    </row>
    <row r="38191" spans="1:11" x14ac:dyDescent="0.25">
      <c r="A38191" s="1">
        <v>44165</v>
      </c>
      <c r="B38191" s="2">
        <v>0.49791666666666667</v>
      </c>
      <c r="C38191">
        <v>110560</v>
      </c>
      <c r="D38191">
        <v>114873</v>
      </c>
      <c r="E38191">
        <v>108023</v>
      </c>
      <c r="F38191">
        <v>112863</v>
      </c>
      <c r="G38191">
        <v>35</v>
      </c>
      <c r="H38191">
        <f>AVERAGE(Individual_test_2___RAW_data_task2_696799[[#This Row],[&lt;OPEN&gt;]:[&lt;CLOSE&gt;]])</f>
        <v>111579.75</v>
      </c>
      <c r="I38191">
        <f>Individual_test_2___RAW_data_task2_696799[[#This Row],[&lt;VOL&gt;]]*Individual_test_2___RAW_data_task2_696799[[#This Row],[&lt;PRICE&gt;]]</f>
        <v>3905291.25</v>
      </c>
      <c r="J38191">
        <f>WEEKDAY(Individual_test_2___RAW_data_task2_696799[[#This Row],[&lt;DATE&gt;]],11)</f>
        <v>1</v>
      </c>
      <c r="K38191" s="4" t="str">
        <f>TEXT(Individual_test_2___RAW_data_task2_696799[[#This Row],[&lt;DATE&gt;]],"ДДДД")</f>
        <v>понедельник</v>
      </c>
    </row>
    <row r="38192" spans="1:11" x14ac:dyDescent="0.25">
      <c r="A38192" s="1">
        <v>44165</v>
      </c>
      <c r="B38192" s="2">
        <v>0.49861111111111112</v>
      </c>
      <c r="C38192">
        <v>112406</v>
      </c>
      <c r="D38192">
        <v>115268</v>
      </c>
      <c r="E38192">
        <v>107908</v>
      </c>
      <c r="F38192">
        <v>114373</v>
      </c>
      <c r="G38192">
        <v>43</v>
      </c>
      <c r="H38192">
        <f>AVERAGE(Individual_test_2___RAW_data_task2_696799[[#This Row],[&lt;OPEN&gt;]:[&lt;CLOSE&gt;]])</f>
        <v>112488.75</v>
      </c>
      <c r="I38192">
        <f>Individual_test_2___RAW_data_task2_696799[[#This Row],[&lt;VOL&gt;]]*Individual_test_2___RAW_data_task2_696799[[#This Row],[&lt;PRICE&gt;]]</f>
        <v>4837016.25</v>
      </c>
      <c r="J38192">
        <f>WEEKDAY(Individual_test_2___RAW_data_task2_696799[[#This Row],[&lt;DATE&gt;]],11)</f>
        <v>1</v>
      </c>
      <c r="K38192" s="4" t="str">
        <f>TEXT(Individual_test_2___RAW_data_task2_696799[[#This Row],[&lt;DATE&gt;]],"ДДДД")</f>
        <v>понедельник</v>
      </c>
    </row>
    <row r="38193" spans="1:11" x14ac:dyDescent="0.25">
      <c r="A38193" s="1">
        <v>44165</v>
      </c>
      <c r="B38193" s="2">
        <v>0.49930555555555556</v>
      </c>
      <c r="C38193">
        <v>111712</v>
      </c>
      <c r="D38193">
        <v>115226</v>
      </c>
      <c r="E38193">
        <v>107938</v>
      </c>
      <c r="F38193">
        <v>111564</v>
      </c>
      <c r="G38193">
        <v>55</v>
      </c>
      <c r="H38193">
        <f>AVERAGE(Individual_test_2___RAW_data_task2_696799[[#This Row],[&lt;OPEN&gt;]:[&lt;CLOSE&gt;]])</f>
        <v>111610</v>
      </c>
      <c r="I38193">
        <f>Individual_test_2___RAW_data_task2_696799[[#This Row],[&lt;VOL&gt;]]*Individual_test_2___RAW_data_task2_696799[[#This Row],[&lt;PRICE&gt;]]</f>
        <v>6138550</v>
      </c>
      <c r="J38193">
        <f>WEEKDAY(Individual_test_2___RAW_data_task2_696799[[#This Row],[&lt;DATE&gt;]],11)</f>
        <v>1</v>
      </c>
      <c r="K38193" s="4" t="str">
        <f>TEXT(Individual_test_2___RAW_data_task2_696799[[#This Row],[&lt;DATE&gt;]],"ДДДД")</f>
        <v>понедельник</v>
      </c>
    </row>
    <row r="38194" spans="1:11" x14ac:dyDescent="0.25">
      <c r="A38194" s="1">
        <v>44165</v>
      </c>
      <c r="B38194" s="2">
        <v>0.5</v>
      </c>
      <c r="C38194">
        <v>111292</v>
      </c>
      <c r="D38194">
        <v>115269</v>
      </c>
      <c r="E38194">
        <v>108039</v>
      </c>
      <c r="F38194">
        <v>115269</v>
      </c>
      <c r="G38194">
        <v>75</v>
      </c>
      <c r="H38194">
        <f>AVERAGE(Individual_test_2___RAW_data_task2_696799[[#This Row],[&lt;OPEN&gt;]:[&lt;CLOSE&gt;]])</f>
        <v>112467.25</v>
      </c>
      <c r="I38194">
        <f>Individual_test_2___RAW_data_task2_696799[[#This Row],[&lt;VOL&gt;]]*Individual_test_2___RAW_data_task2_696799[[#This Row],[&lt;PRICE&gt;]]</f>
        <v>8435043.75</v>
      </c>
      <c r="J38194">
        <f>WEEKDAY(Individual_test_2___RAW_data_task2_696799[[#This Row],[&lt;DATE&gt;]],11)</f>
        <v>1</v>
      </c>
      <c r="K38194" s="4" t="str">
        <f>TEXT(Individual_test_2___RAW_data_task2_696799[[#This Row],[&lt;DATE&gt;]],"ДДДД")</f>
        <v>понедельник</v>
      </c>
    </row>
    <row r="38195" spans="1:11" x14ac:dyDescent="0.25">
      <c r="A38195" s="1">
        <v>44165</v>
      </c>
      <c r="B38195" s="2">
        <v>0.50069444444444444</v>
      </c>
      <c r="C38195">
        <v>111896</v>
      </c>
      <c r="D38195">
        <v>115130</v>
      </c>
      <c r="E38195">
        <v>108328</v>
      </c>
      <c r="F38195">
        <v>109047</v>
      </c>
      <c r="G38195">
        <v>70</v>
      </c>
      <c r="H38195">
        <f>AVERAGE(Individual_test_2___RAW_data_task2_696799[[#This Row],[&lt;OPEN&gt;]:[&lt;CLOSE&gt;]])</f>
        <v>111100.25</v>
      </c>
      <c r="I38195">
        <f>Individual_test_2___RAW_data_task2_696799[[#This Row],[&lt;VOL&gt;]]*Individual_test_2___RAW_data_task2_696799[[#This Row],[&lt;PRICE&gt;]]</f>
        <v>7777017.5</v>
      </c>
      <c r="J38195">
        <f>WEEKDAY(Individual_test_2___RAW_data_task2_696799[[#This Row],[&lt;DATE&gt;]],11)</f>
        <v>1</v>
      </c>
      <c r="K38195" s="4" t="str">
        <f>TEXT(Individual_test_2___RAW_data_task2_696799[[#This Row],[&lt;DATE&gt;]],"ДДДД")</f>
        <v>понедельник</v>
      </c>
    </row>
    <row r="38196" spans="1:11" x14ac:dyDescent="0.25">
      <c r="A38196" s="1">
        <v>44165</v>
      </c>
      <c r="B38196" s="2">
        <v>0.50138888888888888</v>
      </c>
      <c r="C38196">
        <v>114560</v>
      </c>
      <c r="D38196">
        <v>115056</v>
      </c>
      <c r="E38196">
        <v>107907</v>
      </c>
      <c r="F38196">
        <v>113791</v>
      </c>
      <c r="G38196">
        <v>57</v>
      </c>
      <c r="H38196">
        <f>AVERAGE(Individual_test_2___RAW_data_task2_696799[[#This Row],[&lt;OPEN&gt;]:[&lt;CLOSE&gt;]])</f>
        <v>112828.5</v>
      </c>
      <c r="I38196">
        <f>Individual_test_2___RAW_data_task2_696799[[#This Row],[&lt;VOL&gt;]]*Individual_test_2___RAW_data_task2_696799[[#This Row],[&lt;PRICE&gt;]]</f>
        <v>6431224.5</v>
      </c>
      <c r="J38196">
        <f>WEEKDAY(Individual_test_2___RAW_data_task2_696799[[#This Row],[&lt;DATE&gt;]],11)</f>
        <v>1</v>
      </c>
      <c r="K38196" s="4" t="str">
        <f>TEXT(Individual_test_2___RAW_data_task2_696799[[#This Row],[&lt;DATE&gt;]],"ДДДД")</f>
        <v>понедельник</v>
      </c>
    </row>
    <row r="38197" spans="1:11" x14ac:dyDescent="0.25">
      <c r="A38197" s="1">
        <v>44165</v>
      </c>
      <c r="B38197" s="2">
        <v>0.50208333333333333</v>
      </c>
      <c r="C38197">
        <v>114188</v>
      </c>
      <c r="D38197">
        <v>115226</v>
      </c>
      <c r="E38197">
        <v>108299</v>
      </c>
      <c r="F38197">
        <v>110171</v>
      </c>
      <c r="G38197">
        <v>31</v>
      </c>
      <c r="H38197">
        <f>AVERAGE(Individual_test_2___RAW_data_task2_696799[[#This Row],[&lt;OPEN&gt;]:[&lt;CLOSE&gt;]])</f>
        <v>111971</v>
      </c>
      <c r="I38197">
        <f>Individual_test_2___RAW_data_task2_696799[[#This Row],[&lt;VOL&gt;]]*Individual_test_2___RAW_data_task2_696799[[#This Row],[&lt;PRICE&gt;]]</f>
        <v>3471101</v>
      </c>
      <c r="J38197">
        <f>WEEKDAY(Individual_test_2___RAW_data_task2_696799[[#This Row],[&lt;DATE&gt;]],11)</f>
        <v>1</v>
      </c>
      <c r="K38197" s="4" t="str">
        <f>TEXT(Individual_test_2___RAW_data_task2_696799[[#This Row],[&lt;DATE&gt;]],"ДДДД")</f>
        <v>понедельник</v>
      </c>
    </row>
    <row r="38198" spans="1:11" x14ac:dyDescent="0.25">
      <c r="A38198" s="1">
        <v>44165</v>
      </c>
      <c r="B38198" s="2">
        <v>0.50277777777777777</v>
      </c>
      <c r="C38198">
        <v>108765</v>
      </c>
      <c r="D38198">
        <v>115234</v>
      </c>
      <c r="E38198">
        <v>107908</v>
      </c>
      <c r="F38198">
        <v>114392</v>
      </c>
      <c r="G38198">
        <v>41</v>
      </c>
      <c r="H38198">
        <f>AVERAGE(Individual_test_2___RAW_data_task2_696799[[#This Row],[&lt;OPEN&gt;]:[&lt;CLOSE&gt;]])</f>
        <v>111574.75</v>
      </c>
      <c r="I38198">
        <f>Individual_test_2___RAW_data_task2_696799[[#This Row],[&lt;VOL&gt;]]*Individual_test_2___RAW_data_task2_696799[[#This Row],[&lt;PRICE&gt;]]</f>
        <v>4574564.75</v>
      </c>
      <c r="J38198">
        <f>WEEKDAY(Individual_test_2___RAW_data_task2_696799[[#This Row],[&lt;DATE&gt;]],11)</f>
        <v>1</v>
      </c>
      <c r="K38198" s="4" t="str">
        <f>TEXT(Individual_test_2___RAW_data_task2_696799[[#This Row],[&lt;DATE&gt;]],"ДДДД")</f>
        <v>понедельник</v>
      </c>
    </row>
    <row r="38199" spans="1:11" x14ac:dyDescent="0.25">
      <c r="A38199" s="1">
        <v>44165</v>
      </c>
      <c r="B38199" s="2">
        <v>0.50347222222222221</v>
      </c>
      <c r="C38199">
        <v>111969</v>
      </c>
      <c r="D38199">
        <v>115244</v>
      </c>
      <c r="E38199">
        <v>108101</v>
      </c>
      <c r="F38199">
        <v>113414</v>
      </c>
      <c r="G38199">
        <v>43</v>
      </c>
      <c r="H38199">
        <f>AVERAGE(Individual_test_2___RAW_data_task2_696799[[#This Row],[&lt;OPEN&gt;]:[&lt;CLOSE&gt;]])</f>
        <v>112182</v>
      </c>
      <c r="I38199">
        <f>Individual_test_2___RAW_data_task2_696799[[#This Row],[&lt;VOL&gt;]]*Individual_test_2___RAW_data_task2_696799[[#This Row],[&lt;PRICE&gt;]]</f>
        <v>4823826</v>
      </c>
      <c r="J38199">
        <f>WEEKDAY(Individual_test_2___RAW_data_task2_696799[[#This Row],[&lt;DATE&gt;]],11)</f>
        <v>1</v>
      </c>
      <c r="K38199" s="4" t="str">
        <f>TEXT(Individual_test_2___RAW_data_task2_696799[[#This Row],[&lt;DATE&gt;]],"ДДДД")</f>
        <v>понедельник</v>
      </c>
    </row>
    <row r="38200" spans="1:11" x14ac:dyDescent="0.25">
      <c r="A38200" s="1">
        <v>44165</v>
      </c>
      <c r="B38200" s="2">
        <v>0.50416666666666665</v>
      </c>
      <c r="C38200">
        <v>113943</v>
      </c>
      <c r="D38200">
        <v>115230</v>
      </c>
      <c r="E38200">
        <v>107968</v>
      </c>
      <c r="F38200">
        <v>112014</v>
      </c>
      <c r="G38200">
        <v>51</v>
      </c>
      <c r="H38200">
        <f>AVERAGE(Individual_test_2___RAW_data_task2_696799[[#This Row],[&lt;OPEN&gt;]:[&lt;CLOSE&gt;]])</f>
        <v>112288.75</v>
      </c>
      <c r="I38200">
        <f>Individual_test_2___RAW_data_task2_696799[[#This Row],[&lt;VOL&gt;]]*Individual_test_2___RAW_data_task2_696799[[#This Row],[&lt;PRICE&gt;]]</f>
        <v>5726726.25</v>
      </c>
      <c r="J38200">
        <f>WEEKDAY(Individual_test_2___RAW_data_task2_696799[[#This Row],[&lt;DATE&gt;]],11)</f>
        <v>1</v>
      </c>
      <c r="K38200" s="4" t="str">
        <f>TEXT(Individual_test_2___RAW_data_task2_696799[[#This Row],[&lt;DATE&gt;]],"ДДДД")</f>
        <v>понедельник</v>
      </c>
    </row>
    <row r="38201" spans="1:11" x14ac:dyDescent="0.25">
      <c r="A38201" s="1">
        <v>44165</v>
      </c>
      <c r="B38201" s="2">
        <v>0.50486111111111109</v>
      </c>
      <c r="C38201">
        <v>112058</v>
      </c>
      <c r="D38201">
        <v>115262</v>
      </c>
      <c r="E38201">
        <v>108007</v>
      </c>
      <c r="F38201">
        <v>113269</v>
      </c>
      <c r="G38201">
        <v>67</v>
      </c>
      <c r="H38201">
        <f>AVERAGE(Individual_test_2___RAW_data_task2_696799[[#This Row],[&lt;OPEN&gt;]:[&lt;CLOSE&gt;]])</f>
        <v>112149</v>
      </c>
      <c r="I38201">
        <f>Individual_test_2___RAW_data_task2_696799[[#This Row],[&lt;VOL&gt;]]*Individual_test_2___RAW_data_task2_696799[[#This Row],[&lt;PRICE&gt;]]</f>
        <v>7513983</v>
      </c>
      <c r="J38201">
        <f>WEEKDAY(Individual_test_2___RAW_data_task2_696799[[#This Row],[&lt;DATE&gt;]],11)</f>
        <v>1</v>
      </c>
      <c r="K38201" s="4" t="str">
        <f>TEXT(Individual_test_2___RAW_data_task2_696799[[#This Row],[&lt;DATE&gt;]],"ДДДД")</f>
        <v>понедельник</v>
      </c>
    </row>
    <row r="38202" spans="1:11" x14ac:dyDescent="0.25">
      <c r="A38202" s="1">
        <v>44165</v>
      </c>
      <c r="B38202" s="2">
        <v>0.50555555555555554</v>
      </c>
      <c r="C38202">
        <v>112356</v>
      </c>
      <c r="D38202">
        <v>115159</v>
      </c>
      <c r="E38202">
        <v>108024</v>
      </c>
      <c r="F38202">
        <v>109354</v>
      </c>
      <c r="G38202">
        <v>47</v>
      </c>
      <c r="H38202">
        <f>AVERAGE(Individual_test_2___RAW_data_task2_696799[[#This Row],[&lt;OPEN&gt;]:[&lt;CLOSE&gt;]])</f>
        <v>111223.25</v>
      </c>
      <c r="I38202">
        <f>Individual_test_2___RAW_data_task2_696799[[#This Row],[&lt;VOL&gt;]]*Individual_test_2___RAW_data_task2_696799[[#This Row],[&lt;PRICE&gt;]]</f>
        <v>5227492.75</v>
      </c>
      <c r="J38202">
        <f>WEEKDAY(Individual_test_2___RAW_data_task2_696799[[#This Row],[&lt;DATE&gt;]],11)</f>
        <v>1</v>
      </c>
      <c r="K38202" s="4" t="str">
        <f>TEXT(Individual_test_2___RAW_data_task2_696799[[#This Row],[&lt;DATE&gt;]],"ДДДД")</f>
        <v>понедельник</v>
      </c>
    </row>
    <row r="38203" spans="1:11" x14ac:dyDescent="0.25">
      <c r="A38203" s="1">
        <v>44165</v>
      </c>
      <c r="B38203" s="2">
        <v>0.50624999999999998</v>
      </c>
      <c r="C38203">
        <v>108153</v>
      </c>
      <c r="D38203">
        <v>115061</v>
      </c>
      <c r="E38203">
        <v>107990</v>
      </c>
      <c r="F38203">
        <v>109436</v>
      </c>
      <c r="G38203">
        <v>15</v>
      </c>
      <c r="H38203">
        <f>AVERAGE(Individual_test_2___RAW_data_task2_696799[[#This Row],[&lt;OPEN&gt;]:[&lt;CLOSE&gt;]])</f>
        <v>110160</v>
      </c>
      <c r="I38203">
        <f>Individual_test_2___RAW_data_task2_696799[[#This Row],[&lt;VOL&gt;]]*Individual_test_2___RAW_data_task2_696799[[#This Row],[&lt;PRICE&gt;]]</f>
        <v>1652400</v>
      </c>
      <c r="J38203">
        <f>WEEKDAY(Individual_test_2___RAW_data_task2_696799[[#This Row],[&lt;DATE&gt;]],11)</f>
        <v>1</v>
      </c>
      <c r="K38203" s="4" t="str">
        <f>TEXT(Individual_test_2___RAW_data_task2_696799[[#This Row],[&lt;DATE&gt;]],"ДДДД")</f>
        <v>понедельник</v>
      </c>
    </row>
    <row r="38204" spans="1:11" x14ac:dyDescent="0.25">
      <c r="A38204" s="1">
        <v>44165</v>
      </c>
      <c r="B38204" s="2">
        <v>0.50694444444444442</v>
      </c>
      <c r="C38204">
        <v>109927</v>
      </c>
      <c r="D38204">
        <v>115299</v>
      </c>
      <c r="E38204">
        <v>107938</v>
      </c>
      <c r="F38204">
        <v>111853</v>
      </c>
      <c r="G38204">
        <v>76</v>
      </c>
      <c r="H38204">
        <f>AVERAGE(Individual_test_2___RAW_data_task2_696799[[#This Row],[&lt;OPEN&gt;]:[&lt;CLOSE&gt;]])</f>
        <v>111254.25</v>
      </c>
      <c r="I38204">
        <f>Individual_test_2___RAW_data_task2_696799[[#This Row],[&lt;VOL&gt;]]*Individual_test_2___RAW_data_task2_696799[[#This Row],[&lt;PRICE&gt;]]</f>
        <v>8455323</v>
      </c>
      <c r="J38204">
        <f>WEEKDAY(Individual_test_2___RAW_data_task2_696799[[#This Row],[&lt;DATE&gt;]],11)</f>
        <v>1</v>
      </c>
      <c r="K38204" s="4" t="str">
        <f>TEXT(Individual_test_2___RAW_data_task2_696799[[#This Row],[&lt;DATE&gt;]],"ДДДД")</f>
        <v>понедельник</v>
      </c>
    </row>
    <row r="38205" spans="1:11" x14ac:dyDescent="0.25">
      <c r="A38205" s="1">
        <v>44165</v>
      </c>
      <c r="B38205" s="2">
        <v>0.50763888888888886</v>
      </c>
      <c r="C38205">
        <v>115098</v>
      </c>
      <c r="D38205">
        <v>115098</v>
      </c>
      <c r="E38205">
        <v>108245</v>
      </c>
      <c r="F38205">
        <v>110662</v>
      </c>
      <c r="G38205">
        <v>82</v>
      </c>
      <c r="H38205">
        <f>AVERAGE(Individual_test_2___RAW_data_task2_696799[[#This Row],[&lt;OPEN&gt;]:[&lt;CLOSE&gt;]])</f>
        <v>112275.75</v>
      </c>
      <c r="I38205">
        <f>Individual_test_2___RAW_data_task2_696799[[#This Row],[&lt;VOL&gt;]]*Individual_test_2___RAW_data_task2_696799[[#This Row],[&lt;PRICE&gt;]]</f>
        <v>9206611.5</v>
      </c>
      <c r="J38205">
        <f>WEEKDAY(Individual_test_2___RAW_data_task2_696799[[#This Row],[&lt;DATE&gt;]],11)</f>
        <v>1</v>
      </c>
      <c r="K38205" s="4" t="str">
        <f>TEXT(Individual_test_2___RAW_data_task2_696799[[#This Row],[&lt;DATE&gt;]],"ДДДД")</f>
        <v>понедельник</v>
      </c>
    </row>
    <row r="38206" spans="1:11" x14ac:dyDescent="0.25">
      <c r="A38206" s="1">
        <v>44165</v>
      </c>
      <c r="B38206" s="2">
        <v>0.5083333333333333</v>
      </c>
      <c r="C38206">
        <v>113546</v>
      </c>
      <c r="D38206">
        <v>115282</v>
      </c>
      <c r="E38206">
        <v>107960</v>
      </c>
      <c r="F38206">
        <v>111864</v>
      </c>
      <c r="G38206">
        <v>2</v>
      </c>
      <c r="H38206">
        <f>AVERAGE(Individual_test_2___RAW_data_task2_696799[[#This Row],[&lt;OPEN&gt;]:[&lt;CLOSE&gt;]])</f>
        <v>112163</v>
      </c>
      <c r="I38206">
        <f>Individual_test_2___RAW_data_task2_696799[[#This Row],[&lt;VOL&gt;]]*Individual_test_2___RAW_data_task2_696799[[#This Row],[&lt;PRICE&gt;]]</f>
        <v>224326</v>
      </c>
      <c r="J38206">
        <f>WEEKDAY(Individual_test_2___RAW_data_task2_696799[[#This Row],[&lt;DATE&gt;]],11)</f>
        <v>1</v>
      </c>
      <c r="K38206" s="4" t="str">
        <f>TEXT(Individual_test_2___RAW_data_task2_696799[[#This Row],[&lt;DATE&gt;]],"ДДДД")</f>
        <v>понедельник</v>
      </c>
    </row>
    <row r="38207" spans="1:11" x14ac:dyDescent="0.25">
      <c r="A38207" s="1">
        <v>44165</v>
      </c>
      <c r="B38207" s="2">
        <v>0.50902777777777775</v>
      </c>
      <c r="C38207">
        <v>114557</v>
      </c>
      <c r="D38207">
        <v>115269</v>
      </c>
      <c r="E38207">
        <v>107918</v>
      </c>
      <c r="F38207">
        <v>112512</v>
      </c>
      <c r="G38207">
        <v>69</v>
      </c>
      <c r="H38207">
        <f>AVERAGE(Individual_test_2___RAW_data_task2_696799[[#This Row],[&lt;OPEN&gt;]:[&lt;CLOSE&gt;]])</f>
        <v>112564</v>
      </c>
      <c r="I38207">
        <f>Individual_test_2___RAW_data_task2_696799[[#This Row],[&lt;VOL&gt;]]*Individual_test_2___RAW_data_task2_696799[[#This Row],[&lt;PRICE&gt;]]</f>
        <v>7766916</v>
      </c>
      <c r="J38207">
        <f>WEEKDAY(Individual_test_2___RAW_data_task2_696799[[#This Row],[&lt;DATE&gt;]],11)</f>
        <v>1</v>
      </c>
      <c r="K38207" s="4" t="str">
        <f>TEXT(Individual_test_2___RAW_data_task2_696799[[#This Row],[&lt;DATE&gt;]],"ДДДД")</f>
        <v>понедельник</v>
      </c>
    </row>
    <row r="38208" spans="1:11" x14ac:dyDescent="0.25">
      <c r="A38208" s="1">
        <v>44165</v>
      </c>
      <c r="B38208" s="2">
        <v>0.50972222222222219</v>
      </c>
      <c r="C38208">
        <v>112876</v>
      </c>
      <c r="D38208">
        <v>115077</v>
      </c>
      <c r="E38208">
        <v>108024</v>
      </c>
      <c r="F38208">
        <v>114285</v>
      </c>
      <c r="G38208">
        <v>81</v>
      </c>
      <c r="H38208">
        <f>AVERAGE(Individual_test_2___RAW_data_task2_696799[[#This Row],[&lt;OPEN&gt;]:[&lt;CLOSE&gt;]])</f>
        <v>112565.5</v>
      </c>
      <c r="I38208">
        <f>Individual_test_2___RAW_data_task2_696799[[#This Row],[&lt;VOL&gt;]]*Individual_test_2___RAW_data_task2_696799[[#This Row],[&lt;PRICE&gt;]]</f>
        <v>9117805.5</v>
      </c>
      <c r="J38208">
        <f>WEEKDAY(Individual_test_2___RAW_data_task2_696799[[#This Row],[&lt;DATE&gt;]],11)</f>
        <v>1</v>
      </c>
      <c r="K38208" s="4" t="str">
        <f>TEXT(Individual_test_2___RAW_data_task2_696799[[#This Row],[&lt;DATE&gt;]],"ДДДД")</f>
        <v>понедельник</v>
      </c>
    </row>
    <row r="38209" spans="1:11" x14ac:dyDescent="0.25">
      <c r="A38209" s="1">
        <v>44165</v>
      </c>
      <c r="B38209" s="2">
        <v>0.51041666666666663</v>
      </c>
      <c r="C38209">
        <v>114760</v>
      </c>
      <c r="D38209">
        <v>115098</v>
      </c>
      <c r="E38209">
        <v>108116</v>
      </c>
      <c r="F38209">
        <v>109165</v>
      </c>
      <c r="G38209">
        <v>60</v>
      </c>
      <c r="H38209">
        <f>AVERAGE(Individual_test_2___RAW_data_task2_696799[[#This Row],[&lt;OPEN&gt;]:[&lt;CLOSE&gt;]])</f>
        <v>111784.75</v>
      </c>
      <c r="I38209">
        <f>Individual_test_2___RAW_data_task2_696799[[#This Row],[&lt;VOL&gt;]]*Individual_test_2___RAW_data_task2_696799[[#This Row],[&lt;PRICE&gt;]]</f>
        <v>6707085</v>
      </c>
      <c r="J38209">
        <f>WEEKDAY(Individual_test_2___RAW_data_task2_696799[[#This Row],[&lt;DATE&gt;]],11)</f>
        <v>1</v>
      </c>
      <c r="K38209" s="4" t="str">
        <f>TEXT(Individual_test_2___RAW_data_task2_696799[[#This Row],[&lt;DATE&gt;]],"ДДДД")</f>
        <v>понедельник</v>
      </c>
    </row>
    <row r="38210" spans="1:11" x14ac:dyDescent="0.25">
      <c r="A38210" s="1">
        <v>44165</v>
      </c>
      <c r="B38210" s="2">
        <v>0.51111111111111107</v>
      </c>
      <c r="C38210">
        <v>114396</v>
      </c>
      <c r="D38210">
        <v>115286</v>
      </c>
      <c r="E38210">
        <v>107929</v>
      </c>
      <c r="F38210">
        <v>111642</v>
      </c>
      <c r="G38210">
        <v>56</v>
      </c>
      <c r="H38210">
        <f>AVERAGE(Individual_test_2___RAW_data_task2_696799[[#This Row],[&lt;OPEN&gt;]:[&lt;CLOSE&gt;]])</f>
        <v>112313.25</v>
      </c>
      <c r="I38210">
        <f>Individual_test_2___RAW_data_task2_696799[[#This Row],[&lt;VOL&gt;]]*Individual_test_2___RAW_data_task2_696799[[#This Row],[&lt;PRICE&gt;]]</f>
        <v>6289542</v>
      </c>
      <c r="J38210">
        <f>WEEKDAY(Individual_test_2___RAW_data_task2_696799[[#This Row],[&lt;DATE&gt;]],11)</f>
        <v>1</v>
      </c>
      <c r="K38210" s="4" t="str">
        <f>TEXT(Individual_test_2___RAW_data_task2_696799[[#This Row],[&lt;DATE&gt;]],"ДДДД")</f>
        <v>понедельник</v>
      </c>
    </row>
    <row r="38211" spans="1:11" x14ac:dyDescent="0.25">
      <c r="A38211" s="1">
        <v>44165</v>
      </c>
      <c r="B38211" s="2">
        <v>0.51249999999999996</v>
      </c>
      <c r="C38211">
        <v>110560</v>
      </c>
      <c r="D38211">
        <v>115276</v>
      </c>
      <c r="E38211">
        <v>107902</v>
      </c>
      <c r="F38211">
        <v>114464</v>
      </c>
      <c r="G38211">
        <v>15</v>
      </c>
      <c r="H38211">
        <f>AVERAGE(Individual_test_2___RAW_data_task2_696799[[#This Row],[&lt;OPEN&gt;]:[&lt;CLOSE&gt;]])</f>
        <v>112050.5</v>
      </c>
      <c r="I38211">
        <f>Individual_test_2___RAW_data_task2_696799[[#This Row],[&lt;VOL&gt;]]*Individual_test_2___RAW_data_task2_696799[[#This Row],[&lt;PRICE&gt;]]</f>
        <v>1680757.5</v>
      </c>
      <c r="J38211">
        <f>WEEKDAY(Individual_test_2___RAW_data_task2_696799[[#This Row],[&lt;DATE&gt;]],11)</f>
        <v>1</v>
      </c>
      <c r="K38211" s="4" t="str">
        <f>TEXT(Individual_test_2___RAW_data_task2_696799[[#This Row],[&lt;DATE&gt;]],"ДДДД")</f>
        <v>понедельник</v>
      </c>
    </row>
    <row r="38212" spans="1:11" x14ac:dyDescent="0.25">
      <c r="A38212" s="1">
        <v>44165</v>
      </c>
      <c r="B38212" s="2">
        <v>0.5131944444444444</v>
      </c>
      <c r="C38212">
        <v>110896</v>
      </c>
      <c r="D38212">
        <v>115225</v>
      </c>
      <c r="E38212">
        <v>107938</v>
      </c>
      <c r="F38212">
        <v>108607</v>
      </c>
      <c r="G38212">
        <v>65</v>
      </c>
      <c r="H38212">
        <f>AVERAGE(Individual_test_2___RAW_data_task2_696799[[#This Row],[&lt;OPEN&gt;]:[&lt;CLOSE&gt;]])</f>
        <v>110666.5</v>
      </c>
      <c r="I38212">
        <f>Individual_test_2___RAW_data_task2_696799[[#This Row],[&lt;VOL&gt;]]*Individual_test_2___RAW_data_task2_696799[[#This Row],[&lt;PRICE&gt;]]</f>
        <v>7193322.5</v>
      </c>
      <c r="J38212">
        <f>WEEKDAY(Individual_test_2___RAW_data_task2_696799[[#This Row],[&lt;DATE&gt;]],11)</f>
        <v>1</v>
      </c>
      <c r="K38212" s="4" t="str">
        <f>TEXT(Individual_test_2___RAW_data_task2_696799[[#This Row],[&lt;DATE&gt;]],"ДДДД")</f>
        <v>понедельник</v>
      </c>
    </row>
    <row r="38213" spans="1:11" x14ac:dyDescent="0.25">
      <c r="A38213" s="1">
        <v>44165</v>
      </c>
      <c r="B38213" s="2">
        <v>0.51388888888888884</v>
      </c>
      <c r="C38213">
        <v>115269</v>
      </c>
      <c r="D38213">
        <v>115269</v>
      </c>
      <c r="E38213">
        <v>107911</v>
      </c>
      <c r="F38213">
        <v>108014</v>
      </c>
      <c r="G38213">
        <v>93</v>
      </c>
      <c r="H38213">
        <f>AVERAGE(Individual_test_2___RAW_data_task2_696799[[#This Row],[&lt;OPEN&gt;]:[&lt;CLOSE&gt;]])</f>
        <v>111615.75</v>
      </c>
      <c r="I38213">
        <f>Individual_test_2___RAW_data_task2_696799[[#This Row],[&lt;VOL&gt;]]*Individual_test_2___RAW_data_task2_696799[[#This Row],[&lt;PRICE&gt;]]</f>
        <v>10380264.75</v>
      </c>
      <c r="J38213">
        <f>WEEKDAY(Individual_test_2___RAW_data_task2_696799[[#This Row],[&lt;DATE&gt;]],11)</f>
        <v>1</v>
      </c>
      <c r="K38213" s="4" t="str">
        <f>TEXT(Individual_test_2___RAW_data_task2_696799[[#This Row],[&lt;DATE&gt;]],"ДДДД")</f>
        <v>понедельник</v>
      </c>
    </row>
    <row r="38214" spans="1:11" x14ac:dyDescent="0.25">
      <c r="A38214" s="1">
        <v>44165</v>
      </c>
      <c r="B38214" s="2">
        <v>0.51458333333333328</v>
      </c>
      <c r="C38214">
        <v>114359</v>
      </c>
      <c r="D38214">
        <v>114714</v>
      </c>
      <c r="E38214">
        <v>107929</v>
      </c>
      <c r="F38214">
        <v>113201</v>
      </c>
      <c r="G38214">
        <v>79</v>
      </c>
      <c r="H38214">
        <f>AVERAGE(Individual_test_2___RAW_data_task2_696799[[#This Row],[&lt;OPEN&gt;]:[&lt;CLOSE&gt;]])</f>
        <v>112550.75</v>
      </c>
      <c r="I38214">
        <f>Individual_test_2___RAW_data_task2_696799[[#This Row],[&lt;VOL&gt;]]*Individual_test_2___RAW_data_task2_696799[[#This Row],[&lt;PRICE&gt;]]</f>
        <v>8891509.25</v>
      </c>
      <c r="J38214">
        <f>WEEKDAY(Individual_test_2___RAW_data_task2_696799[[#This Row],[&lt;DATE&gt;]],11)</f>
        <v>1</v>
      </c>
      <c r="K38214" s="4" t="str">
        <f>TEXT(Individual_test_2___RAW_data_task2_696799[[#This Row],[&lt;DATE&gt;]],"ДДДД")</f>
        <v>понедельник</v>
      </c>
    </row>
    <row r="38215" spans="1:11" x14ac:dyDescent="0.25">
      <c r="A38215" s="1">
        <v>44165</v>
      </c>
      <c r="B38215" s="2">
        <v>0.51527777777777772</v>
      </c>
      <c r="C38215">
        <v>111218</v>
      </c>
      <c r="D38215">
        <v>115237</v>
      </c>
      <c r="E38215">
        <v>108021</v>
      </c>
      <c r="F38215">
        <v>113180</v>
      </c>
      <c r="G38215">
        <v>75</v>
      </c>
      <c r="H38215">
        <f>AVERAGE(Individual_test_2___RAW_data_task2_696799[[#This Row],[&lt;OPEN&gt;]:[&lt;CLOSE&gt;]])</f>
        <v>111914</v>
      </c>
      <c r="I38215">
        <f>Individual_test_2___RAW_data_task2_696799[[#This Row],[&lt;VOL&gt;]]*Individual_test_2___RAW_data_task2_696799[[#This Row],[&lt;PRICE&gt;]]</f>
        <v>8393550</v>
      </c>
      <c r="J38215">
        <f>WEEKDAY(Individual_test_2___RAW_data_task2_696799[[#This Row],[&lt;DATE&gt;]],11)</f>
        <v>1</v>
      </c>
      <c r="K38215" s="4" t="str">
        <f>TEXT(Individual_test_2___RAW_data_task2_696799[[#This Row],[&lt;DATE&gt;]],"ДДДД")</f>
        <v>понедельник</v>
      </c>
    </row>
    <row r="38216" spans="1:11" x14ac:dyDescent="0.25">
      <c r="A38216" s="1">
        <v>44165</v>
      </c>
      <c r="B38216" s="2">
        <v>0.51597222222222228</v>
      </c>
      <c r="C38216">
        <v>114097</v>
      </c>
      <c r="D38216">
        <v>115284</v>
      </c>
      <c r="E38216">
        <v>107947</v>
      </c>
      <c r="F38216">
        <v>113909</v>
      </c>
      <c r="G38216">
        <v>84</v>
      </c>
      <c r="H38216">
        <f>AVERAGE(Individual_test_2___RAW_data_task2_696799[[#This Row],[&lt;OPEN&gt;]:[&lt;CLOSE&gt;]])</f>
        <v>112809.25</v>
      </c>
      <c r="I38216">
        <f>Individual_test_2___RAW_data_task2_696799[[#This Row],[&lt;VOL&gt;]]*Individual_test_2___RAW_data_task2_696799[[#This Row],[&lt;PRICE&gt;]]</f>
        <v>9475977</v>
      </c>
      <c r="J38216">
        <f>WEEKDAY(Individual_test_2___RAW_data_task2_696799[[#This Row],[&lt;DATE&gt;]],11)</f>
        <v>1</v>
      </c>
      <c r="K38216" s="4" t="str">
        <f>TEXT(Individual_test_2___RAW_data_task2_696799[[#This Row],[&lt;DATE&gt;]],"ДДДД")</f>
        <v>понедельник</v>
      </c>
    </row>
    <row r="38217" spans="1:11" x14ac:dyDescent="0.25">
      <c r="A38217" s="1">
        <v>44165</v>
      </c>
      <c r="B38217" s="2">
        <v>0.51666666666666672</v>
      </c>
      <c r="C38217">
        <v>108544</v>
      </c>
      <c r="D38217">
        <v>114854</v>
      </c>
      <c r="E38217">
        <v>107975</v>
      </c>
      <c r="F38217">
        <v>111163</v>
      </c>
      <c r="G38217">
        <v>12</v>
      </c>
      <c r="H38217">
        <f>AVERAGE(Individual_test_2___RAW_data_task2_696799[[#This Row],[&lt;OPEN&gt;]:[&lt;CLOSE&gt;]])</f>
        <v>110634</v>
      </c>
      <c r="I38217">
        <f>Individual_test_2___RAW_data_task2_696799[[#This Row],[&lt;VOL&gt;]]*Individual_test_2___RAW_data_task2_696799[[#This Row],[&lt;PRICE&gt;]]</f>
        <v>1327608</v>
      </c>
      <c r="J38217">
        <f>WEEKDAY(Individual_test_2___RAW_data_task2_696799[[#This Row],[&lt;DATE&gt;]],11)</f>
        <v>1</v>
      </c>
      <c r="K38217" s="4" t="str">
        <f>TEXT(Individual_test_2___RAW_data_task2_696799[[#This Row],[&lt;DATE&gt;]],"ДДДД")</f>
        <v>понедельник</v>
      </c>
    </row>
    <row r="38218" spans="1:11" x14ac:dyDescent="0.25">
      <c r="A38218" s="1">
        <v>44165</v>
      </c>
      <c r="B38218" s="2">
        <v>0.51736111111111116</v>
      </c>
      <c r="C38218">
        <v>111167</v>
      </c>
      <c r="D38218">
        <v>115175</v>
      </c>
      <c r="E38218">
        <v>107990</v>
      </c>
      <c r="F38218">
        <v>110899</v>
      </c>
      <c r="G38218">
        <v>18</v>
      </c>
      <c r="H38218">
        <f>AVERAGE(Individual_test_2___RAW_data_task2_696799[[#This Row],[&lt;OPEN&gt;]:[&lt;CLOSE&gt;]])</f>
        <v>111307.75</v>
      </c>
      <c r="I38218">
        <f>Individual_test_2___RAW_data_task2_696799[[#This Row],[&lt;VOL&gt;]]*Individual_test_2___RAW_data_task2_696799[[#This Row],[&lt;PRICE&gt;]]</f>
        <v>2003539.5</v>
      </c>
      <c r="J38218">
        <f>WEEKDAY(Individual_test_2___RAW_data_task2_696799[[#This Row],[&lt;DATE&gt;]],11)</f>
        <v>1</v>
      </c>
      <c r="K38218" s="4" t="str">
        <f>TEXT(Individual_test_2___RAW_data_task2_696799[[#This Row],[&lt;DATE&gt;]],"ДДДД")</f>
        <v>понедельник</v>
      </c>
    </row>
    <row r="38219" spans="1:11" x14ac:dyDescent="0.25">
      <c r="A38219" s="1">
        <v>44165</v>
      </c>
      <c r="B38219" s="2">
        <v>0.5180555555555556</v>
      </c>
      <c r="C38219">
        <v>110922</v>
      </c>
      <c r="D38219">
        <v>114862</v>
      </c>
      <c r="E38219">
        <v>107950</v>
      </c>
      <c r="F38219">
        <v>113408</v>
      </c>
      <c r="G38219">
        <v>82</v>
      </c>
      <c r="H38219">
        <f>AVERAGE(Individual_test_2___RAW_data_task2_696799[[#This Row],[&lt;OPEN&gt;]:[&lt;CLOSE&gt;]])</f>
        <v>111785.5</v>
      </c>
      <c r="I38219">
        <f>Individual_test_2___RAW_data_task2_696799[[#This Row],[&lt;VOL&gt;]]*Individual_test_2___RAW_data_task2_696799[[#This Row],[&lt;PRICE&gt;]]</f>
        <v>9166411</v>
      </c>
      <c r="J38219">
        <f>WEEKDAY(Individual_test_2___RAW_data_task2_696799[[#This Row],[&lt;DATE&gt;]],11)</f>
        <v>1</v>
      </c>
      <c r="K38219" s="4" t="str">
        <f>TEXT(Individual_test_2___RAW_data_task2_696799[[#This Row],[&lt;DATE&gt;]],"ДДДД")</f>
        <v>понедельник</v>
      </c>
    </row>
    <row r="38220" spans="1:11" x14ac:dyDescent="0.25">
      <c r="A38220" s="1">
        <v>44165</v>
      </c>
      <c r="B38220" s="2">
        <v>0.51875000000000004</v>
      </c>
      <c r="C38220">
        <v>114347</v>
      </c>
      <c r="D38220">
        <v>115168</v>
      </c>
      <c r="E38220">
        <v>107914</v>
      </c>
      <c r="F38220">
        <v>113343</v>
      </c>
      <c r="G38220">
        <v>79</v>
      </c>
      <c r="H38220">
        <f>AVERAGE(Individual_test_2___RAW_data_task2_696799[[#This Row],[&lt;OPEN&gt;]:[&lt;CLOSE&gt;]])</f>
        <v>112693</v>
      </c>
      <c r="I38220">
        <f>Individual_test_2___RAW_data_task2_696799[[#This Row],[&lt;VOL&gt;]]*Individual_test_2___RAW_data_task2_696799[[#This Row],[&lt;PRICE&gt;]]</f>
        <v>8902747</v>
      </c>
      <c r="J38220">
        <f>WEEKDAY(Individual_test_2___RAW_data_task2_696799[[#This Row],[&lt;DATE&gt;]],11)</f>
        <v>1</v>
      </c>
      <c r="K38220" s="4" t="str">
        <f>TEXT(Individual_test_2___RAW_data_task2_696799[[#This Row],[&lt;DATE&gt;]],"ДДДД")</f>
        <v>понедельник</v>
      </c>
    </row>
    <row r="38221" spans="1:11" x14ac:dyDescent="0.25">
      <c r="A38221" s="1">
        <v>44165</v>
      </c>
      <c r="B38221" s="2">
        <v>0.51944444444444449</v>
      </c>
      <c r="C38221">
        <v>109005</v>
      </c>
      <c r="D38221">
        <v>115274</v>
      </c>
      <c r="E38221">
        <v>108026</v>
      </c>
      <c r="F38221">
        <v>108026</v>
      </c>
      <c r="G38221">
        <v>94</v>
      </c>
      <c r="H38221">
        <f>AVERAGE(Individual_test_2___RAW_data_task2_696799[[#This Row],[&lt;OPEN&gt;]:[&lt;CLOSE&gt;]])</f>
        <v>110082.75</v>
      </c>
      <c r="I38221">
        <f>Individual_test_2___RAW_data_task2_696799[[#This Row],[&lt;VOL&gt;]]*Individual_test_2___RAW_data_task2_696799[[#This Row],[&lt;PRICE&gt;]]</f>
        <v>10347778.5</v>
      </c>
      <c r="J38221">
        <f>WEEKDAY(Individual_test_2___RAW_data_task2_696799[[#This Row],[&lt;DATE&gt;]],11)</f>
        <v>1</v>
      </c>
      <c r="K38221" s="4" t="str">
        <f>TEXT(Individual_test_2___RAW_data_task2_696799[[#This Row],[&lt;DATE&gt;]],"ДДДД")</f>
        <v>понедельник</v>
      </c>
    </row>
    <row r="38222" spans="1:11" x14ac:dyDescent="0.25">
      <c r="A38222" s="1">
        <v>44165</v>
      </c>
      <c r="B38222" s="2">
        <v>0.52013888888888893</v>
      </c>
      <c r="C38222">
        <v>108184</v>
      </c>
      <c r="D38222">
        <v>115203</v>
      </c>
      <c r="E38222">
        <v>108084</v>
      </c>
      <c r="F38222">
        <v>108955</v>
      </c>
      <c r="G38222">
        <v>69</v>
      </c>
      <c r="H38222">
        <f>AVERAGE(Individual_test_2___RAW_data_task2_696799[[#This Row],[&lt;OPEN&gt;]:[&lt;CLOSE&gt;]])</f>
        <v>110106.5</v>
      </c>
      <c r="I38222">
        <f>Individual_test_2___RAW_data_task2_696799[[#This Row],[&lt;VOL&gt;]]*Individual_test_2___RAW_data_task2_696799[[#This Row],[&lt;PRICE&gt;]]</f>
        <v>7597348.5</v>
      </c>
      <c r="J38222">
        <f>WEEKDAY(Individual_test_2___RAW_data_task2_696799[[#This Row],[&lt;DATE&gt;]],11)</f>
        <v>1</v>
      </c>
      <c r="K38222" s="4" t="str">
        <f>TEXT(Individual_test_2___RAW_data_task2_696799[[#This Row],[&lt;DATE&gt;]],"ДДДД")</f>
        <v>понедельник</v>
      </c>
    </row>
    <row r="38223" spans="1:11" x14ac:dyDescent="0.25">
      <c r="A38223" s="1">
        <v>44165</v>
      </c>
      <c r="B38223" s="2">
        <v>0.52083333333333337</v>
      </c>
      <c r="C38223">
        <v>112540</v>
      </c>
      <c r="D38223">
        <v>115231</v>
      </c>
      <c r="E38223">
        <v>107967</v>
      </c>
      <c r="F38223">
        <v>112482</v>
      </c>
      <c r="G38223">
        <v>94</v>
      </c>
      <c r="H38223">
        <f>AVERAGE(Individual_test_2___RAW_data_task2_696799[[#This Row],[&lt;OPEN&gt;]:[&lt;CLOSE&gt;]])</f>
        <v>112055</v>
      </c>
      <c r="I38223">
        <f>Individual_test_2___RAW_data_task2_696799[[#This Row],[&lt;VOL&gt;]]*Individual_test_2___RAW_data_task2_696799[[#This Row],[&lt;PRICE&gt;]]</f>
        <v>10533170</v>
      </c>
      <c r="J38223">
        <f>WEEKDAY(Individual_test_2___RAW_data_task2_696799[[#This Row],[&lt;DATE&gt;]],11)</f>
        <v>1</v>
      </c>
      <c r="K38223" s="4" t="str">
        <f>TEXT(Individual_test_2___RAW_data_task2_696799[[#This Row],[&lt;DATE&gt;]],"ДДДД")</f>
        <v>понедельник</v>
      </c>
    </row>
    <row r="38224" spans="1:11" x14ac:dyDescent="0.25">
      <c r="A38224" s="1">
        <v>44165</v>
      </c>
      <c r="B38224" s="2">
        <v>0.52152777777777781</v>
      </c>
      <c r="C38224">
        <v>112161</v>
      </c>
      <c r="D38224">
        <v>115260</v>
      </c>
      <c r="E38224">
        <v>107960</v>
      </c>
      <c r="F38224">
        <v>110780</v>
      </c>
      <c r="G38224">
        <v>44</v>
      </c>
      <c r="H38224">
        <f>AVERAGE(Individual_test_2___RAW_data_task2_696799[[#This Row],[&lt;OPEN&gt;]:[&lt;CLOSE&gt;]])</f>
        <v>111540.25</v>
      </c>
      <c r="I38224">
        <f>Individual_test_2___RAW_data_task2_696799[[#This Row],[&lt;VOL&gt;]]*Individual_test_2___RAW_data_task2_696799[[#This Row],[&lt;PRICE&gt;]]</f>
        <v>4907771</v>
      </c>
      <c r="J38224">
        <f>WEEKDAY(Individual_test_2___RAW_data_task2_696799[[#This Row],[&lt;DATE&gt;]],11)</f>
        <v>1</v>
      </c>
      <c r="K38224" s="4" t="str">
        <f>TEXT(Individual_test_2___RAW_data_task2_696799[[#This Row],[&lt;DATE&gt;]],"ДДДД")</f>
        <v>понедельник</v>
      </c>
    </row>
    <row r="38225" spans="1:11" x14ac:dyDescent="0.25">
      <c r="A38225" s="1">
        <v>44165</v>
      </c>
      <c r="B38225" s="2">
        <v>0.52222222222222225</v>
      </c>
      <c r="C38225">
        <v>112648</v>
      </c>
      <c r="D38225">
        <v>115290</v>
      </c>
      <c r="E38225">
        <v>108051</v>
      </c>
      <c r="F38225">
        <v>111188</v>
      </c>
      <c r="G38225">
        <v>3</v>
      </c>
      <c r="H38225">
        <f>AVERAGE(Individual_test_2___RAW_data_task2_696799[[#This Row],[&lt;OPEN&gt;]:[&lt;CLOSE&gt;]])</f>
        <v>111794.25</v>
      </c>
      <c r="I38225">
        <f>Individual_test_2___RAW_data_task2_696799[[#This Row],[&lt;VOL&gt;]]*Individual_test_2___RAW_data_task2_696799[[#This Row],[&lt;PRICE&gt;]]</f>
        <v>335382.75</v>
      </c>
      <c r="J38225">
        <f>WEEKDAY(Individual_test_2___RAW_data_task2_696799[[#This Row],[&lt;DATE&gt;]],11)</f>
        <v>1</v>
      </c>
      <c r="K38225" s="4" t="str">
        <f>TEXT(Individual_test_2___RAW_data_task2_696799[[#This Row],[&lt;DATE&gt;]],"ДДДД")</f>
        <v>понедельник</v>
      </c>
    </row>
    <row r="38226" spans="1:11" x14ac:dyDescent="0.25">
      <c r="A38226" s="1">
        <v>44165</v>
      </c>
      <c r="B38226" s="2">
        <v>0.5229166666666667</v>
      </c>
      <c r="C38226">
        <v>113609</v>
      </c>
      <c r="D38226">
        <v>115194</v>
      </c>
      <c r="E38226">
        <v>108026</v>
      </c>
      <c r="F38226">
        <v>108032</v>
      </c>
      <c r="G38226">
        <v>83</v>
      </c>
      <c r="H38226">
        <f>AVERAGE(Individual_test_2___RAW_data_task2_696799[[#This Row],[&lt;OPEN&gt;]:[&lt;CLOSE&gt;]])</f>
        <v>111215.25</v>
      </c>
      <c r="I38226">
        <f>Individual_test_2___RAW_data_task2_696799[[#This Row],[&lt;VOL&gt;]]*Individual_test_2___RAW_data_task2_696799[[#This Row],[&lt;PRICE&gt;]]</f>
        <v>9230865.75</v>
      </c>
      <c r="J38226">
        <f>WEEKDAY(Individual_test_2___RAW_data_task2_696799[[#This Row],[&lt;DATE&gt;]],11)</f>
        <v>1</v>
      </c>
      <c r="K38226" s="4" t="str">
        <f>TEXT(Individual_test_2___RAW_data_task2_696799[[#This Row],[&lt;DATE&gt;]],"ДДДД")</f>
        <v>понедельник</v>
      </c>
    </row>
    <row r="38227" spans="1:11" x14ac:dyDescent="0.25">
      <c r="A38227" s="1">
        <v>44165</v>
      </c>
      <c r="B38227" s="2">
        <v>0.52361111111111114</v>
      </c>
      <c r="C38227">
        <v>109902</v>
      </c>
      <c r="D38227">
        <v>115231</v>
      </c>
      <c r="E38227">
        <v>108006</v>
      </c>
      <c r="F38227">
        <v>112774</v>
      </c>
      <c r="G38227">
        <v>35</v>
      </c>
      <c r="H38227">
        <f>AVERAGE(Individual_test_2___RAW_data_task2_696799[[#This Row],[&lt;OPEN&gt;]:[&lt;CLOSE&gt;]])</f>
        <v>111478.25</v>
      </c>
      <c r="I38227">
        <f>Individual_test_2___RAW_data_task2_696799[[#This Row],[&lt;VOL&gt;]]*Individual_test_2___RAW_data_task2_696799[[#This Row],[&lt;PRICE&gt;]]</f>
        <v>3901738.75</v>
      </c>
      <c r="J38227">
        <f>WEEKDAY(Individual_test_2___RAW_data_task2_696799[[#This Row],[&lt;DATE&gt;]],11)</f>
        <v>1</v>
      </c>
      <c r="K38227" s="4" t="str">
        <f>TEXT(Individual_test_2___RAW_data_task2_696799[[#This Row],[&lt;DATE&gt;]],"ДДДД")</f>
        <v>понедельник</v>
      </c>
    </row>
    <row r="38228" spans="1:11" x14ac:dyDescent="0.25">
      <c r="A38228" s="1">
        <v>44165</v>
      </c>
      <c r="B38228" s="2">
        <v>0.52430555555555558</v>
      </c>
      <c r="C38228">
        <v>111627</v>
      </c>
      <c r="D38228">
        <v>115194</v>
      </c>
      <c r="E38228">
        <v>107976</v>
      </c>
      <c r="F38228">
        <v>110278</v>
      </c>
      <c r="G38228">
        <v>94</v>
      </c>
      <c r="H38228">
        <f>AVERAGE(Individual_test_2___RAW_data_task2_696799[[#This Row],[&lt;OPEN&gt;]:[&lt;CLOSE&gt;]])</f>
        <v>111268.75</v>
      </c>
      <c r="I38228">
        <f>Individual_test_2___RAW_data_task2_696799[[#This Row],[&lt;VOL&gt;]]*Individual_test_2___RAW_data_task2_696799[[#This Row],[&lt;PRICE&gt;]]</f>
        <v>10459262.5</v>
      </c>
      <c r="J38228">
        <f>WEEKDAY(Individual_test_2___RAW_data_task2_696799[[#This Row],[&lt;DATE&gt;]],11)</f>
        <v>1</v>
      </c>
      <c r="K38228" s="4" t="str">
        <f>TEXT(Individual_test_2___RAW_data_task2_696799[[#This Row],[&lt;DATE&gt;]],"ДДДД")</f>
        <v>понедельник</v>
      </c>
    </row>
    <row r="38229" spans="1:11" x14ac:dyDescent="0.25">
      <c r="A38229" s="1">
        <v>44165</v>
      </c>
      <c r="B38229" s="2">
        <v>0.52500000000000002</v>
      </c>
      <c r="C38229">
        <v>107933</v>
      </c>
      <c r="D38229">
        <v>115165</v>
      </c>
      <c r="E38229">
        <v>107933</v>
      </c>
      <c r="F38229">
        <v>114283</v>
      </c>
      <c r="G38229">
        <v>57</v>
      </c>
      <c r="H38229">
        <f>AVERAGE(Individual_test_2___RAW_data_task2_696799[[#This Row],[&lt;OPEN&gt;]:[&lt;CLOSE&gt;]])</f>
        <v>111328.5</v>
      </c>
      <c r="I38229">
        <f>Individual_test_2___RAW_data_task2_696799[[#This Row],[&lt;VOL&gt;]]*Individual_test_2___RAW_data_task2_696799[[#This Row],[&lt;PRICE&gt;]]</f>
        <v>6345724.5</v>
      </c>
      <c r="J38229">
        <f>WEEKDAY(Individual_test_2___RAW_data_task2_696799[[#This Row],[&lt;DATE&gt;]],11)</f>
        <v>1</v>
      </c>
      <c r="K38229" s="4" t="str">
        <f>TEXT(Individual_test_2___RAW_data_task2_696799[[#This Row],[&lt;DATE&gt;]],"ДДДД")</f>
        <v>понедельник</v>
      </c>
    </row>
    <row r="38230" spans="1:11" x14ac:dyDescent="0.25">
      <c r="A38230" s="1">
        <v>44165</v>
      </c>
      <c r="B38230" s="2">
        <v>0.52569444444444446</v>
      </c>
      <c r="C38230">
        <v>111213</v>
      </c>
      <c r="D38230">
        <v>115289</v>
      </c>
      <c r="E38230">
        <v>107986</v>
      </c>
      <c r="F38230">
        <v>113047</v>
      </c>
      <c r="G38230">
        <v>87</v>
      </c>
      <c r="H38230">
        <f>AVERAGE(Individual_test_2___RAW_data_task2_696799[[#This Row],[&lt;OPEN&gt;]:[&lt;CLOSE&gt;]])</f>
        <v>111883.75</v>
      </c>
      <c r="I38230">
        <f>Individual_test_2___RAW_data_task2_696799[[#This Row],[&lt;VOL&gt;]]*Individual_test_2___RAW_data_task2_696799[[#This Row],[&lt;PRICE&gt;]]</f>
        <v>9733886.25</v>
      </c>
      <c r="J38230">
        <f>WEEKDAY(Individual_test_2___RAW_data_task2_696799[[#This Row],[&lt;DATE&gt;]],11)</f>
        <v>1</v>
      </c>
      <c r="K38230" s="4" t="str">
        <f>TEXT(Individual_test_2___RAW_data_task2_696799[[#This Row],[&lt;DATE&gt;]],"ДДДД")</f>
        <v>понедельник</v>
      </c>
    </row>
    <row r="38231" spans="1:11" x14ac:dyDescent="0.25">
      <c r="A38231" s="1">
        <v>44165</v>
      </c>
      <c r="B38231" s="2">
        <v>0.52638888888888891</v>
      </c>
      <c r="C38231">
        <v>114458</v>
      </c>
      <c r="D38231">
        <v>115295</v>
      </c>
      <c r="E38231">
        <v>107918</v>
      </c>
      <c r="F38231">
        <v>110045</v>
      </c>
      <c r="G38231">
        <v>87</v>
      </c>
      <c r="H38231">
        <f>AVERAGE(Individual_test_2___RAW_data_task2_696799[[#This Row],[&lt;OPEN&gt;]:[&lt;CLOSE&gt;]])</f>
        <v>111929</v>
      </c>
      <c r="I38231">
        <f>Individual_test_2___RAW_data_task2_696799[[#This Row],[&lt;VOL&gt;]]*Individual_test_2___RAW_data_task2_696799[[#This Row],[&lt;PRICE&gt;]]</f>
        <v>9737823</v>
      </c>
      <c r="J38231">
        <f>WEEKDAY(Individual_test_2___RAW_data_task2_696799[[#This Row],[&lt;DATE&gt;]],11)</f>
        <v>1</v>
      </c>
      <c r="K38231" s="4" t="str">
        <f>TEXT(Individual_test_2___RAW_data_task2_696799[[#This Row],[&lt;DATE&gt;]],"ДДДД")</f>
        <v>понедельник</v>
      </c>
    </row>
    <row r="38232" spans="1:11" x14ac:dyDescent="0.25">
      <c r="A38232" s="1">
        <v>44165</v>
      </c>
      <c r="B38232" s="2">
        <v>0.52708333333333335</v>
      </c>
      <c r="C38232">
        <v>113495</v>
      </c>
      <c r="D38232">
        <v>115282</v>
      </c>
      <c r="E38232">
        <v>107954</v>
      </c>
      <c r="F38232">
        <v>112015</v>
      </c>
      <c r="G38232">
        <v>62</v>
      </c>
      <c r="H38232">
        <f>AVERAGE(Individual_test_2___RAW_data_task2_696799[[#This Row],[&lt;OPEN&gt;]:[&lt;CLOSE&gt;]])</f>
        <v>112186.5</v>
      </c>
      <c r="I38232">
        <f>Individual_test_2___RAW_data_task2_696799[[#This Row],[&lt;VOL&gt;]]*Individual_test_2___RAW_data_task2_696799[[#This Row],[&lt;PRICE&gt;]]</f>
        <v>6955563</v>
      </c>
      <c r="J38232">
        <f>WEEKDAY(Individual_test_2___RAW_data_task2_696799[[#This Row],[&lt;DATE&gt;]],11)</f>
        <v>1</v>
      </c>
      <c r="K38232" s="4" t="str">
        <f>TEXT(Individual_test_2___RAW_data_task2_696799[[#This Row],[&lt;DATE&gt;]],"ДДДД")</f>
        <v>понедельник</v>
      </c>
    </row>
    <row r="38233" spans="1:11" x14ac:dyDescent="0.25">
      <c r="A38233" s="1">
        <v>44165</v>
      </c>
      <c r="B38233" s="2">
        <v>0.52777777777777779</v>
      </c>
      <c r="C38233">
        <v>111573</v>
      </c>
      <c r="D38233">
        <v>115238</v>
      </c>
      <c r="E38233">
        <v>107975</v>
      </c>
      <c r="F38233">
        <v>114025</v>
      </c>
      <c r="G38233">
        <v>17</v>
      </c>
      <c r="H38233">
        <f>AVERAGE(Individual_test_2___RAW_data_task2_696799[[#This Row],[&lt;OPEN&gt;]:[&lt;CLOSE&gt;]])</f>
        <v>112202.75</v>
      </c>
      <c r="I38233">
        <f>Individual_test_2___RAW_data_task2_696799[[#This Row],[&lt;VOL&gt;]]*Individual_test_2___RAW_data_task2_696799[[#This Row],[&lt;PRICE&gt;]]</f>
        <v>1907446.75</v>
      </c>
      <c r="J38233">
        <f>WEEKDAY(Individual_test_2___RAW_data_task2_696799[[#This Row],[&lt;DATE&gt;]],11)</f>
        <v>1</v>
      </c>
      <c r="K38233" s="4" t="str">
        <f>TEXT(Individual_test_2___RAW_data_task2_696799[[#This Row],[&lt;DATE&gt;]],"ДДДД")</f>
        <v>понедельник</v>
      </c>
    </row>
    <row r="38234" spans="1:11" x14ac:dyDescent="0.25">
      <c r="A38234" s="1">
        <v>44165</v>
      </c>
      <c r="B38234" s="2">
        <v>0.52847222222222223</v>
      </c>
      <c r="C38234">
        <v>108445</v>
      </c>
      <c r="D38234">
        <v>115125</v>
      </c>
      <c r="E38234">
        <v>108159</v>
      </c>
      <c r="F38234">
        <v>110758</v>
      </c>
      <c r="G38234">
        <v>3</v>
      </c>
      <c r="H38234">
        <f>AVERAGE(Individual_test_2___RAW_data_task2_696799[[#This Row],[&lt;OPEN&gt;]:[&lt;CLOSE&gt;]])</f>
        <v>110621.75</v>
      </c>
      <c r="I38234">
        <f>Individual_test_2___RAW_data_task2_696799[[#This Row],[&lt;VOL&gt;]]*Individual_test_2___RAW_data_task2_696799[[#This Row],[&lt;PRICE&gt;]]</f>
        <v>331865.25</v>
      </c>
      <c r="J38234">
        <f>WEEKDAY(Individual_test_2___RAW_data_task2_696799[[#This Row],[&lt;DATE&gt;]],11)</f>
        <v>1</v>
      </c>
      <c r="K38234" s="4" t="str">
        <f>TEXT(Individual_test_2___RAW_data_task2_696799[[#This Row],[&lt;DATE&gt;]],"ДДДД")</f>
        <v>понедельник</v>
      </c>
    </row>
    <row r="38235" spans="1:11" x14ac:dyDescent="0.25">
      <c r="A38235" s="1">
        <v>44165</v>
      </c>
      <c r="B38235" s="2">
        <v>0.52916666666666667</v>
      </c>
      <c r="C38235">
        <v>113590</v>
      </c>
      <c r="D38235">
        <v>115281</v>
      </c>
      <c r="E38235">
        <v>108126</v>
      </c>
      <c r="F38235">
        <v>111152</v>
      </c>
      <c r="G38235">
        <v>21</v>
      </c>
      <c r="H38235">
        <f>AVERAGE(Individual_test_2___RAW_data_task2_696799[[#This Row],[&lt;OPEN&gt;]:[&lt;CLOSE&gt;]])</f>
        <v>112037.25</v>
      </c>
      <c r="I38235">
        <f>Individual_test_2___RAW_data_task2_696799[[#This Row],[&lt;VOL&gt;]]*Individual_test_2___RAW_data_task2_696799[[#This Row],[&lt;PRICE&gt;]]</f>
        <v>2352782.25</v>
      </c>
      <c r="J38235">
        <f>WEEKDAY(Individual_test_2___RAW_data_task2_696799[[#This Row],[&lt;DATE&gt;]],11)</f>
        <v>1</v>
      </c>
      <c r="K38235" s="4" t="str">
        <f>TEXT(Individual_test_2___RAW_data_task2_696799[[#This Row],[&lt;DATE&gt;]],"ДДДД")</f>
        <v>понедельник</v>
      </c>
    </row>
    <row r="38236" spans="1:11" x14ac:dyDescent="0.25">
      <c r="A38236" s="1">
        <v>44165</v>
      </c>
      <c r="B38236" s="2">
        <v>0.52986111111111112</v>
      </c>
      <c r="C38236">
        <v>112324</v>
      </c>
      <c r="D38236">
        <v>115275</v>
      </c>
      <c r="E38236">
        <v>108079</v>
      </c>
      <c r="F38236">
        <v>114056</v>
      </c>
      <c r="G38236">
        <v>36</v>
      </c>
      <c r="H38236">
        <f>AVERAGE(Individual_test_2___RAW_data_task2_696799[[#This Row],[&lt;OPEN&gt;]:[&lt;CLOSE&gt;]])</f>
        <v>112433.5</v>
      </c>
      <c r="I38236">
        <f>Individual_test_2___RAW_data_task2_696799[[#This Row],[&lt;VOL&gt;]]*Individual_test_2___RAW_data_task2_696799[[#This Row],[&lt;PRICE&gt;]]</f>
        <v>4047606</v>
      </c>
      <c r="J38236">
        <f>WEEKDAY(Individual_test_2___RAW_data_task2_696799[[#This Row],[&lt;DATE&gt;]],11)</f>
        <v>1</v>
      </c>
      <c r="K38236" s="4" t="str">
        <f>TEXT(Individual_test_2___RAW_data_task2_696799[[#This Row],[&lt;DATE&gt;]],"ДДДД")</f>
        <v>понедельник</v>
      </c>
    </row>
    <row r="38237" spans="1:11" x14ac:dyDescent="0.25">
      <c r="A38237" s="1">
        <v>44165</v>
      </c>
      <c r="B38237" s="2">
        <v>0.53055555555555556</v>
      </c>
      <c r="C38237">
        <v>109193</v>
      </c>
      <c r="D38237">
        <v>115297</v>
      </c>
      <c r="E38237">
        <v>108019</v>
      </c>
      <c r="F38237">
        <v>110509</v>
      </c>
      <c r="G38237">
        <v>63</v>
      </c>
      <c r="H38237">
        <f>AVERAGE(Individual_test_2___RAW_data_task2_696799[[#This Row],[&lt;OPEN&gt;]:[&lt;CLOSE&gt;]])</f>
        <v>110754.5</v>
      </c>
      <c r="I38237">
        <f>Individual_test_2___RAW_data_task2_696799[[#This Row],[&lt;VOL&gt;]]*Individual_test_2___RAW_data_task2_696799[[#This Row],[&lt;PRICE&gt;]]</f>
        <v>6977533.5</v>
      </c>
      <c r="J38237">
        <f>WEEKDAY(Individual_test_2___RAW_data_task2_696799[[#This Row],[&lt;DATE&gt;]],11)</f>
        <v>1</v>
      </c>
      <c r="K38237" s="4" t="str">
        <f>TEXT(Individual_test_2___RAW_data_task2_696799[[#This Row],[&lt;DATE&gt;]],"ДДДД")</f>
        <v>понедельник</v>
      </c>
    </row>
    <row r="38238" spans="1:11" x14ac:dyDescent="0.25">
      <c r="A38238" s="1">
        <v>44165</v>
      </c>
      <c r="B38238" s="2">
        <v>0.53125</v>
      </c>
      <c r="C38238">
        <v>112490</v>
      </c>
      <c r="D38238">
        <v>115142</v>
      </c>
      <c r="E38238">
        <v>108030</v>
      </c>
      <c r="F38238">
        <v>112199</v>
      </c>
      <c r="G38238">
        <v>18</v>
      </c>
      <c r="H38238">
        <f>AVERAGE(Individual_test_2___RAW_data_task2_696799[[#This Row],[&lt;OPEN&gt;]:[&lt;CLOSE&gt;]])</f>
        <v>111965.25</v>
      </c>
      <c r="I38238">
        <f>Individual_test_2___RAW_data_task2_696799[[#This Row],[&lt;VOL&gt;]]*Individual_test_2___RAW_data_task2_696799[[#This Row],[&lt;PRICE&gt;]]</f>
        <v>2015374.5</v>
      </c>
      <c r="J38238">
        <f>WEEKDAY(Individual_test_2___RAW_data_task2_696799[[#This Row],[&lt;DATE&gt;]],11)</f>
        <v>1</v>
      </c>
      <c r="K38238" s="4" t="str">
        <f>TEXT(Individual_test_2___RAW_data_task2_696799[[#This Row],[&lt;DATE&gt;]],"ДДДД")</f>
        <v>понедельник</v>
      </c>
    </row>
    <row r="38239" spans="1:11" x14ac:dyDescent="0.25">
      <c r="A38239" s="1">
        <v>44165</v>
      </c>
      <c r="B38239" s="2">
        <v>0.53194444444444444</v>
      </c>
      <c r="C38239">
        <v>113143</v>
      </c>
      <c r="D38239">
        <v>115125</v>
      </c>
      <c r="E38239">
        <v>108049</v>
      </c>
      <c r="F38239">
        <v>112873</v>
      </c>
      <c r="G38239">
        <v>35</v>
      </c>
      <c r="H38239">
        <f>AVERAGE(Individual_test_2___RAW_data_task2_696799[[#This Row],[&lt;OPEN&gt;]:[&lt;CLOSE&gt;]])</f>
        <v>112297.5</v>
      </c>
      <c r="I38239">
        <f>Individual_test_2___RAW_data_task2_696799[[#This Row],[&lt;VOL&gt;]]*Individual_test_2___RAW_data_task2_696799[[#This Row],[&lt;PRICE&gt;]]</f>
        <v>3930412.5</v>
      </c>
      <c r="J38239">
        <f>WEEKDAY(Individual_test_2___RAW_data_task2_696799[[#This Row],[&lt;DATE&gt;]],11)</f>
        <v>1</v>
      </c>
      <c r="K38239" s="4" t="str">
        <f>TEXT(Individual_test_2___RAW_data_task2_696799[[#This Row],[&lt;DATE&gt;]],"ДДДД")</f>
        <v>понедельник</v>
      </c>
    </row>
    <row r="38240" spans="1:11" x14ac:dyDescent="0.25">
      <c r="A38240" s="1">
        <v>44165</v>
      </c>
      <c r="B38240" s="2">
        <v>0.53263888888888888</v>
      </c>
      <c r="C38240">
        <v>108083</v>
      </c>
      <c r="D38240">
        <v>115167</v>
      </c>
      <c r="E38240">
        <v>107948</v>
      </c>
      <c r="F38240">
        <v>113697</v>
      </c>
      <c r="G38240">
        <v>43</v>
      </c>
      <c r="H38240">
        <f>AVERAGE(Individual_test_2___RAW_data_task2_696799[[#This Row],[&lt;OPEN&gt;]:[&lt;CLOSE&gt;]])</f>
        <v>111223.75</v>
      </c>
      <c r="I38240">
        <f>Individual_test_2___RAW_data_task2_696799[[#This Row],[&lt;VOL&gt;]]*Individual_test_2___RAW_data_task2_696799[[#This Row],[&lt;PRICE&gt;]]</f>
        <v>4782621.25</v>
      </c>
      <c r="J38240">
        <f>WEEKDAY(Individual_test_2___RAW_data_task2_696799[[#This Row],[&lt;DATE&gt;]],11)</f>
        <v>1</v>
      </c>
      <c r="K38240" s="4" t="str">
        <f>TEXT(Individual_test_2___RAW_data_task2_696799[[#This Row],[&lt;DATE&gt;]],"ДДДД")</f>
        <v>понедельник</v>
      </c>
    </row>
    <row r="38241" spans="1:11" x14ac:dyDescent="0.25">
      <c r="A38241" s="1">
        <v>44165</v>
      </c>
      <c r="B38241" s="2">
        <v>0.53333333333333333</v>
      </c>
      <c r="C38241">
        <v>111702</v>
      </c>
      <c r="D38241">
        <v>115289</v>
      </c>
      <c r="E38241">
        <v>107905</v>
      </c>
      <c r="F38241">
        <v>108378</v>
      </c>
      <c r="G38241">
        <v>19</v>
      </c>
      <c r="H38241">
        <f>AVERAGE(Individual_test_2___RAW_data_task2_696799[[#This Row],[&lt;OPEN&gt;]:[&lt;CLOSE&gt;]])</f>
        <v>110818.5</v>
      </c>
      <c r="I38241">
        <f>Individual_test_2___RAW_data_task2_696799[[#This Row],[&lt;VOL&gt;]]*Individual_test_2___RAW_data_task2_696799[[#This Row],[&lt;PRICE&gt;]]</f>
        <v>2105551.5</v>
      </c>
      <c r="J38241">
        <f>WEEKDAY(Individual_test_2___RAW_data_task2_696799[[#This Row],[&lt;DATE&gt;]],11)</f>
        <v>1</v>
      </c>
      <c r="K38241" s="4" t="str">
        <f>TEXT(Individual_test_2___RAW_data_task2_696799[[#This Row],[&lt;DATE&gt;]],"ДДДД")</f>
        <v>понедельник</v>
      </c>
    </row>
    <row r="38242" spans="1:11" x14ac:dyDescent="0.25">
      <c r="A38242" s="1">
        <v>44165</v>
      </c>
      <c r="B38242" s="2">
        <v>0.53402777777777777</v>
      </c>
      <c r="C38242">
        <v>113213</v>
      </c>
      <c r="D38242">
        <v>115295</v>
      </c>
      <c r="E38242">
        <v>107953</v>
      </c>
      <c r="F38242">
        <v>110028</v>
      </c>
      <c r="G38242">
        <v>28</v>
      </c>
      <c r="H38242">
        <f>AVERAGE(Individual_test_2___RAW_data_task2_696799[[#This Row],[&lt;OPEN&gt;]:[&lt;CLOSE&gt;]])</f>
        <v>111622.25</v>
      </c>
      <c r="I38242">
        <f>Individual_test_2___RAW_data_task2_696799[[#This Row],[&lt;VOL&gt;]]*Individual_test_2___RAW_data_task2_696799[[#This Row],[&lt;PRICE&gt;]]</f>
        <v>3125423</v>
      </c>
      <c r="J38242">
        <f>WEEKDAY(Individual_test_2___RAW_data_task2_696799[[#This Row],[&lt;DATE&gt;]],11)</f>
        <v>1</v>
      </c>
      <c r="K38242" s="4" t="str">
        <f>TEXT(Individual_test_2___RAW_data_task2_696799[[#This Row],[&lt;DATE&gt;]],"ДДДД")</f>
        <v>понедельник</v>
      </c>
    </row>
    <row r="38243" spans="1:11" x14ac:dyDescent="0.25">
      <c r="A38243" s="1">
        <v>44165</v>
      </c>
      <c r="B38243" s="2">
        <v>0.53472222222222221</v>
      </c>
      <c r="C38243">
        <v>110465</v>
      </c>
      <c r="D38243">
        <v>115214</v>
      </c>
      <c r="E38243">
        <v>108103</v>
      </c>
      <c r="F38243">
        <v>114961</v>
      </c>
      <c r="G38243">
        <v>9</v>
      </c>
      <c r="H38243">
        <f>AVERAGE(Individual_test_2___RAW_data_task2_696799[[#This Row],[&lt;OPEN&gt;]:[&lt;CLOSE&gt;]])</f>
        <v>112185.75</v>
      </c>
      <c r="I38243">
        <f>Individual_test_2___RAW_data_task2_696799[[#This Row],[&lt;VOL&gt;]]*Individual_test_2___RAW_data_task2_696799[[#This Row],[&lt;PRICE&gt;]]</f>
        <v>1009671.75</v>
      </c>
      <c r="J38243">
        <f>WEEKDAY(Individual_test_2___RAW_data_task2_696799[[#This Row],[&lt;DATE&gt;]],11)</f>
        <v>1</v>
      </c>
      <c r="K38243" s="4" t="str">
        <f>TEXT(Individual_test_2___RAW_data_task2_696799[[#This Row],[&lt;DATE&gt;]],"ДДДД")</f>
        <v>понедельник</v>
      </c>
    </row>
    <row r="38244" spans="1:11" x14ac:dyDescent="0.25">
      <c r="A38244" s="1">
        <v>44165</v>
      </c>
      <c r="B38244" s="2">
        <v>0.53541666666666665</v>
      </c>
      <c r="C38244">
        <v>110434</v>
      </c>
      <c r="D38244">
        <v>115233</v>
      </c>
      <c r="E38244">
        <v>108054</v>
      </c>
      <c r="F38244">
        <v>114657</v>
      </c>
      <c r="G38244">
        <v>51</v>
      </c>
      <c r="H38244">
        <f>AVERAGE(Individual_test_2___RAW_data_task2_696799[[#This Row],[&lt;OPEN&gt;]:[&lt;CLOSE&gt;]])</f>
        <v>112094.5</v>
      </c>
      <c r="I38244">
        <f>Individual_test_2___RAW_data_task2_696799[[#This Row],[&lt;VOL&gt;]]*Individual_test_2___RAW_data_task2_696799[[#This Row],[&lt;PRICE&gt;]]</f>
        <v>5716819.5</v>
      </c>
      <c r="J38244">
        <f>WEEKDAY(Individual_test_2___RAW_data_task2_696799[[#This Row],[&lt;DATE&gt;]],11)</f>
        <v>1</v>
      </c>
      <c r="K38244" s="4" t="str">
        <f>TEXT(Individual_test_2___RAW_data_task2_696799[[#This Row],[&lt;DATE&gt;]],"ДДДД")</f>
        <v>понедельник</v>
      </c>
    </row>
    <row r="38245" spans="1:11" x14ac:dyDescent="0.25">
      <c r="A38245" s="1">
        <v>44165</v>
      </c>
      <c r="B38245" s="2">
        <v>0.53611111111111109</v>
      </c>
      <c r="C38245">
        <v>110446</v>
      </c>
      <c r="D38245">
        <v>115285</v>
      </c>
      <c r="E38245">
        <v>107915</v>
      </c>
      <c r="F38245">
        <v>109215</v>
      </c>
      <c r="G38245">
        <v>83</v>
      </c>
      <c r="H38245">
        <f>AVERAGE(Individual_test_2___RAW_data_task2_696799[[#This Row],[&lt;OPEN&gt;]:[&lt;CLOSE&gt;]])</f>
        <v>110715.25</v>
      </c>
      <c r="I38245">
        <f>Individual_test_2___RAW_data_task2_696799[[#This Row],[&lt;VOL&gt;]]*Individual_test_2___RAW_data_task2_696799[[#This Row],[&lt;PRICE&gt;]]</f>
        <v>9189365.75</v>
      </c>
      <c r="J38245">
        <f>WEEKDAY(Individual_test_2___RAW_data_task2_696799[[#This Row],[&lt;DATE&gt;]],11)</f>
        <v>1</v>
      </c>
      <c r="K38245" s="4" t="str">
        <f>TEXT(Individual_test_2___RAW_data_task2_696799[[#This Row],[&lt;DATE&gt;]],"ДДДД")</f>
        <v>понедельник</v>
      </c>
    </row>
    <row r="38246" spans="1:11" x14ac:dyDescent="0.25">
      <c r="A38246" s="1">
        <v>44165</v>
      </c>
      <c r="B38246" s="2">
        <v>0.53680555555555554</v>
      </c>
      <c r="C38246">
        <v>109565</v>
      </c>
      <c r="D38246">
        <v>115134</v>
      </c>
      <c r="E38246">
        <v>107931</v>
      </c>
      <c r="F38246">
        <v>109150</v>
      </c>
      <c r="G38246">
        <v>10</v>
      </c>
      <c r="H38246">
        <f>AVERAGE(Individual_test_2___RAW_data_task2_696799[[#This Row],[&lt;OPEN&gt;]:[&lt;CLOSE&gt;]])</f>
        <v>110445</v>
      </c>
      <c r="I38246">
        <f>Individual_test_2___RAW_data_task2_696799[[#This Row],[&lt;VOL&gt;]]*Individual_test_2___RAW_data_task2_696799[[#This Row],[&lt;PRICE&gt;]]</f>
        <v>1104450</v>
      </c>
      <c r="J38246">
        <f>WEEKDAY(Individual_test_2___RAW_data_task2_696799[[#This Row],[&lt;DATE&gt;]],11)</f>
        <v>1</v>
      </c>
      <c r="K38246" s="4" t="str">
        <f>TEXT(Individual_test_2___RAW_data_task2_696799[[#This Row],[&lt;DATE&gt;]],"ДДДД")</f>
        <v>понедельник</v>
      </c>
    </row>
    <row r="38247" spans="1:11" x14ac:dyDescent="0.25">
      <c r="A38247" s="1">
        <v>44165</v>
      </c>
      <c r="B38247" s="2">
        <v>0.53749999999999998</v>
      </c>
      <c r="C38247">
        <v>110731</v>
      </c>
      <c r="D38247">
        <v>114987</v>
      </c>
      <c r="E38247">
        <v>108019</v>
      </c>
      <c r="F38247">
        <v>111138</v>
      </c>
      <c r="G38247">
        <v>89</v>
      </c>
      <c r="H38247">
        <f>AVERAGE(Individual_test_2___RAW_data_task2_696799[[#This Row],[&lt;OPEN&gt;]:[&lt;CLOSE&gt;]])</f>
        <v>111218.75</v>
      </c>
      <c r="I38247">
        <f>Individual_test_2___RAW_data_task2_696799[[#This Row],[&lt;VOL&gt;]]*Individual_test_2___RAW_data_task2_696799[[#This Row],[&lt;PRICE&gt;]]</f>
        <v>9898468.75</v>
      </c>
      <c r="J38247">
        <f>WEEKDAY(Individual_test_2___RAW_data_task2_696799[[#This Row],[&lt;DATE&gt;]],11)</f>
        <v>1</v>
      </c>
      <c r="K38247" s="4" t="str">
        <f>TEXT(Individual_test_2___RAW_data_task2_696799[[#This Row],[&lt;DATE&gt;]],"ДДДД")</f>
        <v>понедельник</v>
      </c>
    </row>
    <row r="38248" spans="1:11" x14ac:dyDescent="0.25">
      <c r="A38248" s="1">
        <v>44165</v>
      </c>
      <c r="B38248" s="2">
        <v>0.53819444444444442</v>
      </c>
      <c r="C38248">
        <v>111014</v>
      </c>
      <c r="D38248">
        <v>115268</v>
      </c>
      <c r="E38248">
        <v>108131</v>
      </c>
      <c r="F38248">
        <v>113595</v>
      </c>
      <c r="G38248">
        <v>5</v>
      </c>
      <c r="H38248">
        <f>AVERAGE(Individual_test_2___RAW_data_task2_696799[[#This Row],[&lt;OPEN&gt;]:[&lt;CLOSE&gt;]])</f>
        <v>112002</v>
      </c>
      <c r="I38248">
        <f>Individual_test_2___RAW_data_task2_696799[[#This Row],[&lt;VOL&gt;]]*Individual_test_2___RAW_data_task2_696799[[#This Row],[&lt;PRICE&gt;]]</f>
        <v>560010</v>
      </c>
      <c r="J38248">
        <f>WEEKDAY(Individual_test_2___RAW_data_task2_696799[[#This Row],[&lt;DATE&gt;]],11)</f>
        <v>1</v>
      </c>
      <c r="K38248" s="4" t="str">
        <f>TEXT(Individual_test_2___RAW_data_task2_696799[[#This Row],[&lt;DATE&gt;]],"ДДДД")</f>
        <v>понедельник</v>
      </c>
    </row>
    <row r="38249" spans="1:11" x14ac:dyDescent="0.25">
      <c r="A38249" s="1">
        <v>44165</v>
      </c>
      <c r="B38249" s="2">
        <v>0.53888888888888886</v>
      </c>
      <c r="C38249">
        <v>111733</v>
      </c>
      <c r="D38249">
        <v>114925</v>
      </c>
      <c r="E38249">
        <v>108015</v>
      </c>
      <c r="F38249">
        <v>113839</v>
      </c>
      <c r="G38249">
        <v>74</v>
      </c>
      <c r="H38249">
        <f>AVERAGE(Individual_test_2___RAW_data_task2_696799[[#This Row],[&lt;OPEN&gt;]:[&lt;CLOSE&gt;]])</f>
        <v>112128</v>
      </c>
      <c r="I38249">
        <f>Individual_test_2___RAW_data_task2_696799[[#This Row],[&lt;VOL&gt;]]*Individual_test_2___RAW_data_task2_696799[[#This Row],[&lt;PRICE&gt;]]</f>
        <v>8297472</v>
      </c>
      <c r="J38249">
        <f>WEEKDAY(Individual_test_2___RAW_data_task2_696799[[#This Row],[&lt;DATE&gt;]],11)</f>
        <v>1</v>
      </c>
      <c r="K38249" s="4" t="str">
        <f>TEXT(Individual_test_2___RAW_data_task2_696799[[#This Row],[&lt;DATE&gt;]],"ДДДД")</f>
        <v>понедельник</v>
      </c>
    </row>
    <row r="38250" spans="1:11" x14ac:dyDescent="0.25">
      <c r="A38250" s="1">
        <v>44165</v>
      </c>
      <c r="B38250" s="2">
        <v>0.5395833333333333</v>
      </c>
      <c r="C38250">
        <v>108172</v>
      </c>
      <c r="D38250">
        <v>114922</v>
      </c>
      <c r="E38250">
        <v>107940</v>
      </c>
      <c r="F38250">
        <v>111698</v>
      </c>
      <c r="G38250">
        <v>89</v>
      </c>
      <c r="H38250">
        <f>AVERAGE(Individual_test_2___RAW_data_task2_696799[[#This Row],[&lt;OPEN&gt;]:[&lt;CLOSE&gt;]])</f>
        <v>110683</v>
      </c>
      <c r="I38250">
        <f>Individual_test_2___RAW_data_task2_696799[[#This Row],[&lt;VOL&gt;]]*Individual_test_2___RAW_data_task2_696799[[#This Row],[&lt;PRICE&gt;]]</f>
        <v>9850787</v>
      </c>
      <c r="J38250">
        <f>WEEKDAY(Individual_test_2___RAW_data_task2_696799[[#This Row],[&lt;DATE&gt;]],11)</f>
        <v>1</v>
      </c>
      <c r="K38250" s="4" t="str">
        <f>TEXT(Individual_test_2___RAW_data_task2_696799[[#This Row],[&lt;DATE&gt;]],"ДДДД")</f>
        <v>понедельник</v>
      </c>
    </row>
    <row r="38251" spans="1:11" x14ac:dyDescent="0.25">
      <c r="A38251" s="1">
        <v>44165</v>
      </c>
      <c r="B38251" s="2">
        <v>0.54027777777777775</v>
      </c>
      <c r="C38251">
        <v>110057</v>
      </c>
      <c r="D38251">
        <v>115095</v>
      </c>
      <c r="E38251">
        <v>107934</v>
      </c>
      <c r="F38251">
        <v>111254</v>
      </c>
      <c r="G38251">
        <v>85</v>
      </c>
      <c r="H38251">
        <f>AVERAGE(Individual_test_2___RAW_data_task2_696799[[#This Row],[&lt;OPEN&gt;]:[&lt;CLOSE&gt;]])</f>
        <v>111085</v>
      </c>
      <c r="I38251">
        <f>Individual_test_2___RAW_data_task2_696799[[#This Row],[&lt;VOL&gt;]]*Individual_test_2___RAW_data_task2_696799[[#This Row],[&lt;PRICE&gt;]]</f>
        <v>9442225</v>
      </c>
      <c r="J38251">
        <f>WEEKDAY(Individual_test_2___RAW_data_task2_696799[[#This Row],[&lt;DATE&gt;]],11)</f>
        <v>1</v>
      </c>
      <c r="K38251" s="4" t="str">
        <f>TEXT(Individual_test_2___RAW_data_task2_696799[[#This Row],[&lt;DATE&gt;]],"ДДДД")</f>
        <v>понедельник</v>
      </c>
    </row>
    <row r="38252" spans="1:11" x14ac:dyDescent="0.25">
      <c r="A38252" s="1">
        <v>44165</v>
      </c>
      <c r="B38252" s="2">
        <v>0.54097222222222219</v>
      </c>
      <c r="C38252">
        <v>109840</v>
      </c>
      <c r="D38252">
        <v>115293</v>
      </c>
      <c r="E38252">
        <v>107970</v>
      </c>
      <c r="F38252">
        <v>111827</v>
      </c>
      <c r="G38252">
        <v>93</v>
      </c>
      <c r="H38252">
        <f>AVERAGE(Individual_test_2___RAW_data_task2_696799[[#This Row],[&lt;OPEN&gt;]:[&lt;CLOSE&gt;]])</f>
        <v>111232.5</v>
      </c>
      <c r="I38252">
        <f>Individual_test_2___RAW_data_task2_696799[[#This Row],[&lt;VOL&gt;]]*Individual_test_2___RAW_data_task2_696799[[#This Row],[&lt;PRICE&gt;]]</f>
        <v>10344622.5</v>
      </c>
      <c r="J38252">
        <f>WEEKDAY(Individual_test_2___RAW_data_task2_696799[[#This Row],[&lt;DATE&gt;]],11)</f>
        <v>1</v>
      </c>
      <c r="K38252" s="4" t="str">
        <f>TEXT(Individual_test_2___RAW_data_task2_696799[[#This Row],[&lt;DATE&gt;]],"ДДДД")</f>
        <v>понедельник</v>
      </c>
    </row>
    <row r="38253" spans="1:11" x14ac:dyDescent="0.25">
      <c r="A38253" s="1">
        <v>44165</v>
      </c>
      <c r="B38253" s="2">
        <v>0.54166666666666663</v>
      </c>
      <c r="C38253">
        <v>115255</v>
      </c>
      <c r="D38253">
        <v>115271</v>
      </c>
      <c r="E38253">
        <v>107938</v>
      </c>
      <c r="F38253">
        <v>108994</v>
      </c>
      <c r="G38253">
        <v>27</v>
      </c>
      <c r="H38253">
        <f>AVERAGE(Individual_test_2___RAW_data_task2_696799[[#This Row],[&lt;OPEN&gt;]:[&lt;CLOSE&gt;]])</f>
        <v>111864.5</v>
      </c>
      <c r="I38253">
        <f>Individual_test_2___RAW_data_task2_696799[[#This Row],[&lt;VOL&gt;]]*Individual_test_2___RAW_data_task2_696799[[#This Row],[&lt;PRICE&gt;]]</f>
        <v>3020341.5</v>
      </c>
      <c r="J38253">
        <f>WEEKDAY(Individual_test_2___RAW_data_task2_696799[[#This Row],[&lt;DATE&gt;]],11)</f>
        <v>1</v>
      </c>
      <c r="K38253" s="4" t="str">
        <f>TEXT(Individual_test_2___RAW_data_task2_696799[[#This Row],[&lt;DATE&gt;]],"ДДДД")</f>
        <v>понедельник</v>
      </c>
    </row>
    <row r="38254" spans="1:11" x14ac:dyDescent="0.25">
      <c r="A38254" s="1">
        <v>44165</v>
      </c>
      <c r="B38254" s="2">
        <v>0.54236111111111107</v>
      </c>
      <c r="C38254">
        <v>109703</v>
      </c>
      <c r="D38254">
        <v>115177</v>
      </c>
      <c r="E38254">
        <v>108084</v>
      </c>
      <c r="F38254">
        <v>114377</v>
      </c>
      <c r="G38254">
        <v>73</v>
      </c>
      <c r="H38254">
        <f>AVERAGE(Individual_test_2___RAW_data_task2_696799[[#This Row],[&lt;OPEN&gt;]:[&lt;CLOSE&gt;]])</f>
        <v>111835.25</v>
      </c>
      <c r="I38254">
        <f>Individual_test_2___RAW_data_task2_696799[[#This Row],[&lt;VOL&gt;]]*Individual_test_2___RAW_data_task2_696799[[#This Row],[&lt;PRICE&gt;]]</f>
        <v>8163973.25</v>
      </c>
      <c r="J38254">
        <f>WEEKDAY(Individual_test_2___RAW_data_task2_696799[[#This Row],[&lt;DATE&gt;]],11)</f>
        <v>1</v>
      </c>
      <c r="K38254" s="4" t="str">
        <f>TEXT(Individual_test_2___RAW_data_task2_696799[[#This Row],[&lt;DATE&gt;]],"ДДДД")</f>
        <v>понедельник</v>
      </c>
    </row>
    <row r="38255" spans="1:11" x14ac:dyDescent="0.25">
      <c r="A38255" s="1">
        <v>44165</v>
      </c>
      <c r="B38255" s="2">
        <v>0.54305555555555551</v>
      </c>
      <c r="C38255">
        <v>112043</v>
      </c>
      <c r="D38255">
        <v>114892</v>
      </c>
      <c r="E38255">
        <v>108064</v>
      </c>
      <c r="F38255">
        <v>110342</v>
      </c>
      <c r="G38255">
        <v>70</v>
      </c>
      <c r="H38255">
        <f>AVERAGE(Individual_test_2___RAW_data_task2_696799[[#This Row],[&lt;OPEN&gt;]:[&lt;CLOSE&gt;]])</f>
        <v>111335.25</v>
      </c>
      <c r="I38255">
        <f>Individual_test_2___RAW_data_task2_696799[[#This Row],[&lt;VOL&gt;]]*Individual_test_2___RAW_data_task2_696799[[#This Row],[&lt;PRICE&gt;]]</f>
        <v>7793467.5</v>
      </c>
      <c r="J38255">
        <f>WEEKDAY(Individual_test_2___RAW_data_task2_696799[[#This Row],[&lt;DATE&gt;]],11)</f>
        <v>1</v>
      </c>
      <c r="K38255" s="4" t="str">
        <f>TEXT(Individual_test_2___RAW_data_task2_696799[[#This Row],[&lt;DATE&gt;]],"ДДДД")</f>
        <v>понедельник</v>
      </c>
    </row>
    <row r="38256" spans="1:11" x14ac:dyDescent="0.25">
      <c r="A38256" s="1">
        <v>44165</v>
      </c>
      <c r="B38256" s="2">
        <v>0.54374999999999996</v>
      </c>
      <c r="C38256">
        <v>114752</v>
      </c>
      <c r="D38256">
        <v>115152</v>
      </c>
      <c r="E38256">
        <v>107983</v>
      </c>
      <c r="F38256">
        <v>112420</v>
      </c>
      <c r="G38256">
        <v>84</v>
      </c>
      <c r="H38256">
        <f>AVERAGE(Individual_test_2___RAW_data_task2_696799[[#This Row],[&lt;OPEN&gt;]:[&lt;CLOSE&gt;]])</f>
        <v>112576.75</v>
      </c>
      <c r="I38256">
        <f>Individual_test_2___RAW_data_task2_696799[[#This Row],[&lt;VOL&gt;]]*Individual_test_2___RAW_data_task2_696799[[#This Row],[&lt;PRICE&gt;]]</f>
        <v>9456447</v>
      </c>
      <c r="J38256">
        <f>WEEKDAY(Individual_test_2___RAW_data_task2_696799[[#This Row],[&lt;DATE&gt;]],11)</f>
        <v>1</v>
      </c>
      <c r="K38256" s="4" t="str">
        <f>TEXT(Individual_test_2___RAW_data_task2_696799[[#This Row],[&lt;DATE&gt;]],"ДДДД")</f>
        <v>понедельник</v>
      </c>
    </row>
    <row r="38257" spans="1:11" x14ac:dyDescent="0.25">
      <c r="A38257" s="1">
        <v>44165</v>
      </c>
      <c r="B38257" s="2">
        <v>0.5444444444444444</v>
      </c>
      <c r="C38257">
        <v>110390</v>
      </c>
      <c r="D38257">
        <v>115199</v>
      </c>
      <c r="E38257">
        <v>108011</v>
      </c>
      <c r="F38257">
        <v>108877</v>
      </c>
      <c r="G38257">
        <v>53</v>
      </c>
      <c r="H38257">
        <f>AVERAGE(Individual_test_2___RAW_data_task2_696799[[#This Row],[&lt;OPEN&gt;]:[&lt;CLOSE&gt;]])</f>
        <v>110619.25</v>
      </c>
      <c r="I38257">
        <f>Individual_test_2___RAW_data_task2_696799[[#This Row],[&lt;VOL&gt;]]*Individual_test_2___RAW_data_task2_696799[[#This Row],[&lt;PRICE&gt;]]</f>
        <v>5862820.25</v>
      </c>
      <c r="J38257">
        <f>WEEKDAY(Individual_test_2___RAW_data_task2_696799[[#This Row],[&lt;DATE&gt;]],11)</f>
        <v>1</v>
      </c>
      <c r="K38257" s="4" t="str">
        <f>TEXT(Individual_test_2___RAW_data_task2_696799[[#This Row],[&lt;DATE&gt;]],"ДДДД")</f>
        <v>понедельник</v>
      </c>
    </row>
    <row r="38258" spans="1:11" x14ac:dyDescent="0.25">
      <c r="A38258" s="1">
        <v>44165</v>
      </c>
      <c r="B38258" s="2">
        <v>0.54513888888888884</v>
      </c>
      <c r="C38258">
        <v>108488</v>
      </c>
      <c r="D38258">
        <v>115253</v>
      </c>
      <c r="E38258">
        <v>107923</v>
      </c>
      <c r="F38258">
        <v>114621</v>
      </c>
      <c r="G38258">
        <v>85</v>
      </c>
      <c r="H38258">
        <f>AVERAGE(Individual_test_2___RAW_data_task2_696799[[#This Row],[&lt;OPEN&gt;]:[&lt;CLOSE&gt;]])</f>
        <v>111571.25</v>
      </c>
      <c r="I38258">
        <f>Individual_test_2___RAW_data_task2_696799[[#This Row],[&lt;VOL&gt;]]*Individual_test_2___RAW_data_task2_696799[[#This Row],[&lt;PRICE&gt;]]</f>
        <v>9483556.25</v>
      </c>
      <c r="J38258">
        <f>WEEKDAY(Individual_test_2___RAW_data_task2_696799[[#This Row],[&lt;DATE&gt;]],11)</f>
        <v>1</v>
      </c>
      <c r="K38258" s="4" t="str">
        <f>TEXT(Individual_test_2___RAW_data_task2_696799[[#This Row],[&lt;DATE&gt;]],"ДДДД")</f>
        <v>понедельник</v>
      </c>
    </row>
    <row r="38259" spans="1:11" x14ac:dyDescent="0.25">
      <c r="A38259" s="1">
        <v>44165</v>
      </c>
      <c r="B38259" s="2">
        <v>0.54583333333333328</v>
      </c>
      <c r="C38259">
        <v>111338</v>
      </c>
      <c r="D38259">
        <v>115164</v>
      </c>
      <c r="E38259">
        <v>108242</v>
      </c>
      <c r="F38259">
        <v>108449</v>
      </c>
      <c r="G38259">
        <v>10</v>
      </c>
      <c r="H38259">
        <f>AVERAGE(Individual_test_2___RAW_data_task2_696799[[#This Row],[&lt;OPEN&gt;]:[&lt;CLOSE&gt;]])</f>
        <v>110798.25</v>
      </c>
      <c r="I38259">
        <f>Individual_test_2___RAW_data_task2_696799[[#This Row],[&lt;VOL&gt;]]*Individual_test_2___RAW_data_task2_696799[[#This Row],[&lt;PRICE&gt;]]</f>
        <v>1107982.5</v>
      </c>
      <c r="J38259">
        <f>WEEKDAY(Individual_test_2___RAW_data_task2_696799[[#This Row],[&lt;DATE&gt;]],11)</f>
        <v>1</v>
      </c>
      <c r="K38259" s="4" t="str">
        <f>TEXT(Individual_test_2___RAW_data_task2_696799[[#This Row],[&lt;DATE&gt;]],"ДДДД")</f>
        <v>понедельник</v>
      </c>
    </row>
    <row r="38260" spans="1:11" x14ac:dyDescent="0.25">
      <c r="A38260" s="1">
        <v>44165</v>
      </c>
      <c r="B38260" s="2">
        <v>0.54652777777777772</v>
      </c>
      <c r="C38260">
        <v>108703</v>
      </c>
      <c r="D38260">
        <v>115119</v>
      </c>
      <c r="E38260">
        <v>107914</v>
      </c>
      <c r="F38260">
        <v>114493</v>
      </c>
      <c r="G38260">
        <v>30</v>
      </c>
      <c r="H38260">
        <f>AVERAGE(Individual_test_2___RAW_data_task2_696799[[#This Row],[&lt;OPEN&gt;]:[&lt;CLOSE&gt;]])</f>
        <v>111557.25</v>
      </c>
      <c r="I38260">
        <f>Individual_test_2___RAW_data_task2_696799[[#This Row],[&lt;VOL&gt;]]*Individual_test_2___RAW_data_task2_696799[[#This Row],[&lt;PRICE&gt;]]</f>
        <v>3346717.5</v>
      </c>
      <c r="J38260">
        <f>WEEKDAY(Individual_test_2___RAW_data_task2_696799[[#This Row],[&lt;DATE&gt;]],11)</f>
        <v>1</v>
      </c>
      <c r="K38260" s="4" t="str">
        <f>TEXT(Individual_test_2___RAW_data_task2_696799[[#This Row],[&lt;DATE&gt;]],"ДДДД")</f>
        <v>понедельник</v>
      </c>
    </row>
    <row r="38261" spans="1:11" x14ac:dyDescent="0.25">
      <c r="A38261" s="1">
        <v>44165</v>
      </c>
      <c r="B38261" s="2">
        <v>0.54722222222222228</v>
      </c>
      <c r="C38261">
        <v>110208</v>
      </c>
      <c r="D38261">
        <v>115228</v>
      </c>
      <c r="E38261">
        <v>107938</v>
      </c>
      <c r="F38261">
        <v>113834</v>
      </c>
      <c r="G38261">
        <v>15</v>
      </c>
      <c r="H38261">
        <f>AVERAGE(Individual_test_2___RAW_data_task2_696799[[#This Row],[&lt;OPEN&gt;]:[&lt;CLOSE&gt;]])</f>
        <v>111802</v>
      </c>
      <c r="I38261">
        <f>Individual_test_2___RAW_data_task2_696799[[#This Row],[&lt;VOL&gt;]]*Individual_test_2___RAW_data_task2_696799[[#This Row],[&lt;PRICE&gt;]]</f>
        <v>1677030</v>
      </c>
      <c r="J38261">
        <f>WEEKDAY(Individual_test_2___RAW_data_task2_696799[[#This Row],[&lt;DATE&gt;]],11)</f>
        <v>1</v>
      </c>
      <c r="K38261" s="4" t="str">
        <f>TEXT(Individual_test_2___RAW_data_task2_696799[[#This Row],[&lt;DATE&gt;]],"ДДДД")</f>
        <v>понедельник</v>
      </c>
    </row>
    <row r="38262" spans="1:11" x14ac:dyDescent="0.25">
      <c r="A38262" s="1">
        <v>44165</v>
      </c>
      <c r="B38262" s="2">
        <v>0.54791666666666672</v>
      </c>
      <c r="C38262">
        <v>114308</v>
      </c>
      <c r="D38262">
        <v>115210</v>
      </c>
      <c r="E38262">
        <v>107932</v>
      </c>
      <c r="F38262">
        <v>108108</v>
      </c>
      <c r="G38262">
        <v>92</v>
      </c>
      <c r="H38262">
        <f>AVERAGE(Individual_test_2___RAW_data_task2_696799[[#This Row],[&lt;OPEN&gt;]:[&lt;CLOSE&gt;]])</f>
        <v>111389.5</v>
      </c>
      <c r="I38262">
        <f>Individual_test_2___RAW_data_task2_696799[[#This Row],[&lt;VOL&gt;]]*Individual_test_2___RAW_data_task2_696799[[#This Row],[&lt;PRICE&gt;]]</f>
        <v>10247834</v>
      </c>
      <c r="J38262">
        <f>WEEKDAY(Individual_test_2___RAW_data_task2_696799[[#This Row],[&lt;DATE&gt;]],11)</f>
        <v>1</v>
      </c>
      <c r="K38262" s="4" t="str">
        <f>TEXT(Individual_test_2___RAW_data_task2_696799[[#This Row],[&lt;DATE&gt;]],"ДДДД")</f>
        <v>понедельник</v>
      </c>
    </row>
    <row r="38263" spans="1:11" x14ac:dyDescent="0.25">
      <c r="A38263" s="1">
        <v>44165</v>
      </c>
      <c r="B38263" s="2">
        <v>0.54861111111111116</v>
      </c>
      <c r="C38263">
        <v>112856</v>
      </c>
      <c r="D38263">
        <v>115185</v>
      </c>
      <c r="E38263">
        <v>107944</v>
      </c>
      <c r="F38263">
        <v>110068</v>
      </c>
      <c r="G38263">
        <v>2</v>
      </c>
      <c r="H38263">
        <f>AVERAGE(Individual_test_2___RAW_data_task2_696799[[#This Row],[&lt;OPEN&gt;]:[&lt;CLOSE&gt;]])</f>
        <v>111513.25</v>
      </c>
      <c r="I38263">
        <f>Individual_test_2___RAW_data_task2_696799[[#This Row],[&lt;VOL&gt;]]*Individual_test_2___RAW_data_task2_696799[[#This Row],[&lt;PRICE&gt;]]</f>
        <v>223026.5</v>
      </c>
      <c r="J38263">
        <f>WEEKDAY(Individual_test_2___RAW_data_task2_696799[[#This Row],[&lt;DATE&gt;]],11)</f>
        <v>1</v>
      </c>
      <c r="K38263" s="4" t="str">
        <f>TEXT(Individual_test_2___RAW_data_task2_696799[[#This Row],[&lt;DATE&gt;]],"ДДДД")</f>
        <v>понедельник</v>
      </c>
    </row>
    <row r="38264" spans="1:11" x14ac:dyDescent="0.25">
      <c r="A38264" s="1">
        <v>44165</v>
      </c>
      <c r="B38264" s="2">
        <v>0.5493055555555556</v>
      </c>
      <c r="C38264">
        <v>112206</v>
      </c>
      <c r="D38264">
        <v>115284</v>
      </c>
      <c r="E38264">
        <v>108125</v>
      </c>
      <c r="F38264">
        <v>115119</v>
      </c>
      <c r="G38264">
        <v>70</v>
      </c>
      <c r="H38264">
        <f>AVERAGE(Individual_test_2___RAW_data_task2_696799[[#This Row],[&lt;OPEN&gt;]:[&lt;CLOSE&gt;]])</f>
        <v>112683.5</v>
      </c>
      <c r="I38264">
        <f>Individual_test_2___RAW_data_task2_696799[[#This Row],[&lt;VOL&gt;]]*Individual_test_2___RAW_data_task2_696799[[#This Row],[&lt;PRICE&gt;]]</f>
        <v>7887845</v>
      </c>
      <c r="J38264">
        <f>WEEKDAY(Individual_test_2___RAW_data_task2_696799[[#This Row],[&lt;DATE&gt;]],11)</f>
        <v>1</v>
      </c>
      <c r="K38264" s="4" t="str">
        <f>TEXT(Individual_test_2___RAW_data_task2_696799[[#This Row],[&lt;DATE&gt;]],"ДДДД")</f>
        <v>понедельник</v>
      </c>
    </row>
    <row r="38265" spans="1:11" x14ac:dyDescent="0.25">
      <c r="A38265" s="1">
        <v>44165</v>
      </c>
      <c r="B38265" s="2">
        <v>0.55000000000000004</v>
      </c>
      <c r="C38265">
        <v>108971</v>
      </c>
      <c r="D38265">
        <v>114939</v>
      </c>
      <c r="E38265">
        <v>107976</v>
      </c>
      <c r="F38265">
        <v>113106</v>
      </c>
      <c r="G38265">
        <v>48</v>
      </c>
      <c r="H38265">
        <f>AVERAGE(Individual_test_2___RAW_data_task2_696799[[#This Row],[&lt;OPEN&gt;]:[&lt;CLOSE&gt;]])</f>
        <v>111248</v>
      </c>
      <c r="I38265">
        <f>Individual_test_2___RAW_data_task2_696799[[#This Row],[&lt;VOL&gt;]]*Individual_test_2___RAW_data_task2_696799[[#This Row],[&lt;PRICE&gt;]]</f>
        <v>5339904</v>
      </c>
      <c r="J38265">
        <f>WEEKDAY(Individual_test_2___RAW_data_task2_696799[[#This Row],[&lt;DATE&gt;]],11)</f>
        <v>1</v>
      </c>
      <c r="K38265" s="4" t="str">
        <f>TEXT(Individual_test_2___RAW_data_task2_696799[[#This Row],[&lt;DATE&gt;]],"ДДДД")</f>
        <v>понедельник</v>
      </c>
    </row>
    <row r="38266" spans="1:11" x14ac:dyDescent="0.25">
      <c r="A38266" s="1">
        <v>44165</v>
      </c>
      <c r="B38266" s="2">
        <v>0.55069444444444449</v>
      </c>
      <c r="C38266">
        <v>114421</v>
      </c>
      <c r="D38266">
        <v>115188</v>
      </c>
      <c r="E38266">
        <v>107971</v>
      </c>
      <c r="F38266">
        <v>109590</v>
      </c>
      <c r="G38266">
        <v>55</v>
      </c>
      <c r="H38266">
        <f>AVERAGE(Individual_test_2___RAW_data_task2_696799[[#This Row],[&lt;OPEN&gt;]:[&lt;CLOSE&gt;]])</f>
        <v>111792.5</v>
      </c>
      <c r="I38266">
        <f>Individual_test_2___RAW_data_task2_696799[[#This Row],[&lt;VOL&gt;]]*Individual_test_2___RAW_data_task2_696799[[#This Row],[&lt;PRICE&gt;]]</f>
        <v>6148587.5</v>
      </c>
      <c r="J38266">
        <f>WEEKDAY(Individual_test_2___RAW_data_task2_696799[[#This Row],[&lt;DATE&gt;]],11)</f>
        <v>1</v>
      </c>
      <c r="K38266" s="4" t="str">
        <f>TEXT(Individual_test_2___RAW_data_task2_696799[[#This Row],[&lt;DATE&gt;]],"ДДДД")</f>
        <v>понедельник</v>
      </c>
    </row>
    <row r="38267" spans="1:11" x14ac:dyDescent="0.25">
      <c r="A38267" s="1">
        <v>44165</v>
      </c>
      <c r="B38267" s="2">
        <v>0.55138888888888893</v>
      </c>
      <c r="C38267">
        <v>112572</v>
      </c>
      <c r="D38267">
        <v>115273</v>
      </c>
      <c r="E38267">
        <v>108269</v>
      </c>
      <c r="F38267">
        <v>111431</v>
      </c>
      <c r="G38267">
        <v>2</v>
      </c>
      <c r="H38267">
        <f>AVERAGE(Individual_test_2___RAW_data_task2_696799[[#This Row],[&lt;OPEN&gt;]:[&lt;CLOSE&gt;]])</f>
        <v>111886.25</v>
      </c>
      <c r="I38267">
        <f>Individual_test_2___RAW_data_task2_696799[[#This Row],[&lt;VOL&gt;]]*Individual_test_2___RAW_data_task2_696799[[#This Row],[&lt;PRICE&gt;]]</f>
        <v>223772.5</v>
      </c>
      <c r="J38267">
        <f>WEEKDAY(Individual_test_2___RAW_data_task2_696799[[#This Row],[&lt;DATE&gt;]],11)</f>
        <v>1</v>
      </c>
      <c r="K38267" s="4" t="str">
        <f>TEXT(Individual_test_2___RAW_data_task2_696799[[#This Row],[&lt;DATE&gt;]],"ДДДД")</f>
        <v>понедельник</v>
      </c>
    </row>
    <row r="38268" spans="1:11" x14ac:dyDescent="0.25">
      <c r="A38268" s="1">
        <v>44165</v>
      </c>
      <c r="B38268" s="2">
        <v>0.55208333333333337</v>
      </c>
      <c r="C38268">
        <v>114909</v>
      </c>
      <c r="D38268">
        <v>115184</v>
      </c>
      <c r="E38268">
        <v>108027</v>
      </c>
      <c r="F38268">
        <v>112981</v>
      </c>
      <c r="G38268">
        <v>85</v>
      </c>
      <c r="H38268">
        <f>AVERAGE(Individual_test_2___RAW_data_task2_696799[[#This Row],[&lt;OPEN&gt;]:[&lt;CLOSE&gt;]])</f>
        <v>112775.25</v>
      </c>
      <c r="I38268">
        <f>Individual_test_2___RAW_data_task2_696799[[#This Row],[&lt;VOL&gt;]]*Individual_test_2___RAW_data_task2_696799[[#This Row],[&lt;PRICE&gt;]]</f>
        <v>9585896.25</v>
      </c>
      <c r="J38268">
        <f>WEEKDAY(Individual_test_2___RAW_data_task2_696799[[#This Row],[&lt;DATE&gt;]],11)</f>
        <v>1</v>
      </c>
      <c r="K38268" s="4" t="str">
        <f>TEXT(Individual_test_2___RAW_data_task2_696799[[#This Row],[&lt;DATE&gt;]],"ДДДД")</f>
        <v>понедельник</v>
      </c>
    </row>
    <row r="38269" spans="1:11" x14ac:dyDescent="0.25">
      <c r="A38269" s="1">
        <v>44165</v>
      </c>
      <c r="B38269" s="2">
        <v>0.55277777777777781</v>
      </c>
      <c r="C38269">
        <v>108180</v>
      </c>
      <c r="D38269">
        <v>115250</v>
      </c>
      <c r="E38269">
        <v>108005</v>
      </c>
      <c r="F38269">
        <v>108021</v>
      </c>
      <c r="G38269">
        <v>5</v>
      </c>
      <c r="H38269">
        <f>AVERAGE(Individual_test_2___RAW_data_task2_696799[[#This Row],[&lt;OPEN&gt;]:[&lt;CLOSE&gt;]])</f>
        <v>109864</v>
      </c>
      <c r="I38269">
        <f>Individual_test_2___RAW_data_task2_696799[[#This Row],[&lt;VOL&gt;]]*Individual_test_2___RAW_data_task2_696799[[#This Row],[&lt;PRICE&gt;]]</f>
        <v>549320</v>
      </c>
      <c r="J38269">
        <f>WEEKDAY(Individual_test_2___RAW_data_task2_696799[[#This Row],[&lt;DATE&gt;]],11)</f>
        <v>1</v>
      </c>
      <c r="K38269" s="4" t="str">
        <f>TEXT(Individual_test_2___RAW_data_task2_696799[[#This Row],[&lt;DATE&gt;]],"ДДДД")</f>
        <v>понедельник</v>
      </c>
    </row>
    <row r="38270" spans="1:11" x14ac:dyDescent="0.25">
      <c r="A38270" s="1">
        <v>44165</v>
      </c>
      <c r="B38270" s="2">
        <v>0.55347222222222225</v>
      </c>
      <c r="C38270">
        <v>108064</v>
      </c>
      <c r="D38270">
        <v>115179</v>
      </c>
      <c r="E38270">
        <v>108064</v>
      </c>
      <c r="F38270">
        <v>108302</v>
      </c>
      <c r="G38270">
        <v>68</v>
      </c>
      <c r="H38270">
        <f>AVERAGE(Individual_test_2___RAW_data_task2_696799[[#This Row],[&lt;OPEN&gt;]:[&lt;CLOSE&gt;]])</f>
        <v>109902.25</v>
      </c>
      <c r="I38270">
        <f>Individual_test_2___RAW_data_task2_696799[[#This Row],[&lt;VOL&gt;]]*Individual_test_2___RAW_data_task2_696799[[#This Row],[&lt;PRICE&gt;]]</f>
        <v>7473353</v>
      </c>
      <c r="J38270">
        <f>WEEKDAY(Individual_test_2___RAW_data_task2_696799[[#This Row],[&lt;DATE&gt;]],11)</f>
        <v>1</v>
      </c>
      <c r="K38270" s="4" t="str">
        <f>TEXT(Individual_test_2___RAW_data_task2_696799[[#This Row],[&lt;DATE&gt;]],"ДДДД")</f>
        <v>понедельник</v>
      </c>
    </row>
    <row r="38271" spans="1:11" x14ac:dyDescent="0.25">
      <c r="A38271" s="1">
        <v>44165</v>
      </c>
      <c r="B38271" s="2">
        <v>0.5541666666666667</v>
      </c>
      <c r="C38271">
        <v>114660</v>
      </c>
      <c r="D38271">
        <v>115224</v>
      </c>
      <c r="E38271">
        <v>107940</v>
      </c>
      <c r="F38271">
        <v>111043</v>
      </c>
      <c r="G38271">
        <v>37</v>
      </c>
      <c r="H38271">
        <f>AVERAGE(Individual_test_2___RAW_data_task2_696799[[#This Row],[&lt;OPEN&gt;]:[&lt;CLOSE&gt;]])</f>
        <v>112216.75</v>
      </c>
      <c r="I38271">
        <f>Individual_test_2___RAW_data_task2_696799[[#This Row],[&lt;VOL&gt;]]*Individual_test_2___RAW_data_task2_696799[[#This Row],[&lt;PRICE&gt;]]</f>
        <v>4152019.75</v>
      </c>
      <c r="J38271">
        <f>WEEKDAY(Individual_test_2___RAW_data_task2_696799[[#This Row],[&lt;DATE&gt;]],11)</f>
        <v>1</v>
      </c>
      <c r="K38271" s="4" t="str">
        <f>TEXT(Individual_test_2___RAW_data_task2_696799[[#This Row],[&lt;DATE&gt;]],"ДДДД")</f>
        <v>понедельник</v>
      </c>
    </row>
    <row r="38272" spans="1:11" x14ac:dyDescent="0.25">
      <c r="A38272" s="1">
        <v>44165</v>
      </c>
      <c r="B38272" s="2">
        <v>0.55486111111111114</v>
      </c>
      <c r="C38272">
        <v>112497</v>
      </c>
      <c r="D38272">
        <v>115285</v>
      </c>
      <c r="E38272">
        <v>107907</v>
      </c>
      <c r="F38272">
        <v>113958</v>
      </c>
      <c r="G38272">
        <v>45</v>
      </c>
      <c r="H38272">
        <f>AVERAGE(Individual_test_2___RAW_data_task2_696799[[#This Row],[&lt;OPEN&gt;]:[&lt;CLOSE&gt;]])</f>
        <v>112411.75</v>
      </c>
      <c r="I38272">
        <f>Individual_test_2___RAW_data_task2_696799[[#This Row],[&lt;VOL&gt;]]*Individual_test_2___RAW_data_task2_696799[[#This Row],[&lt;PRICE&gt;]]</f>
        <v>5058528.75</v>
      </c>
      <c r="J38272">
        <f>WEEKDAY(Individual_test_2___RAW_data_task2_696799[[#This Row],[&lt;DATE&gt;]],11)</f>
        <v>1</v>
      </c>
      <c r="K38272" s="4" t="str">
        <f>TEXT(Individual_test_2___RAW_data_task2_696799[[#This Row],[&lt;DATE&gt;]],"ДДДД")</f>
        <v>понедельник</v>
      </c>
    </row>
    <row r="38273" spans="1:11" x14ac:dyDescent="0.25">
      <c r="A38273" s="1">
        <v>44165</v>
      </c>
      <c r="B38273" s="2">
        <v>0.55555555555555558</v>
      </c>
      <c r="C38273">
        <v>112030</v>
      </c>
      <c r="D38273">
        <v>115243</v>
      </c>
      <c r="E38273">
        <v>107977</v>
      </c>
      <c r="F38273">
        <v>109937</v>
      </c>
      <c r="G38273">
        <v>88</v>
      </c>
      <c r="H38273">
        <f>AVERAGE(Individual_test_2___RAW_data_task2_696799[[#This Row],[&lt;OPEN&gt;]:[&lt;CLOSE&gt;]])</f>
        <v>111296.75</v>
      </c>
      <c r="I38273">
        <f>Individual_test_2___RAW_data_task2_696799[[#This Row],[&lt;VOL&gt;]]*Individual_test_2___RAW_data_task2_696799[[#This Row],[&lt;PRICE&gt;]]</f>
        <v>9794114</v>
      </c>
      <c r="J38273">
        <f>WEEKDAY(Individual_test_2___RAW_data_task2_696799[[#This Row],[&lt;DATE&gt;]],11)</f>
        <v>1</v>
      </c>
      <c r="K38273" s="4" t="str">
        <f>TEXT(Individual_test_2___RAW_data_task2_696799[[#This Row],[&lt;DATE&gt;]],"ДДДД")</f>
        <v>понедельник</v>
      </c>
    </row>
    <row r="38274" spans="1:11" x14ac:dyDescent="0.25">
      <c r="A38274" s="1">
        <v>44165</v>
      </c>
      <c r="B38274" s="2">
        <v>0.55625000000000002</v>
      </c>
      <c r="C38274">
        <v>110340</v>
      </c>
      <c r="D38274">
        <v>115298</v>
      </c>
      <c r="E38274">
        <v>107935</v>
      </c>
      <c r="F38274">
        <v>111968</v>
      </c>
      <c r="G38274">
        <v>76</v>
      </c>
      <c r="H38274">
        <f>AVERAGE(Individual_test_2___RAW_data_task2_696799[[#This Row],[&lt;OPEN&gt;]:[&lt;CLOSE&gt;]])</f>
        <v>111385.25</v>
      </c>
      <c r="I38274">
        <f>Individual_test_2___RAW_data_task2_696799[[#This Row],[&lt;VOL&gt;]]*Individual_test_2___RAW_data_task2_696799[[#This Row],[&lt;PRICE&gt;]]</f>
        <v>8465279</v>
      </c>
      <c r="J38274">
        <f>WEEKDAY(Individual_test_2___RAW_data_task2_696799[[#This Row],[&lt;DATE&gt;]],11)</f>
        <v>1</v>
      </c>
      <c r="K38274" s="4" t="str">
        <f>TEXT(Individual_test_2___RAW_data_task2_696799[[#This Row],[&lt;DATE&gt;]],"ДДДД")</f>
        <v>понедельник</v>
      </c>
    </row>
    <row r="38275" spans="1:11" x14ac:dyDescent="0.25">
      <c r="A38275" s="1">
        <v>44165</v>
      </c>
      <c r="B38275" s="2">
        <v>0.55694444444444446</v>
      </c>
      <c r="C38275">
        <v>110401</v>
      </c>
      <c r="D38275">
        <v>115016</v>
      </c>
      <c r="E38275">
        <v>107956</v>
      </c>
      <c r="F38275">
        <v>110300</v>
      </c>
      <c r="G38275">
        <v>51</v>
      </c>
      <c r="H38275">
        <f>AVERAGE(Individual_test_2___RAW_data_task2_696799[[#This Row],[&lt;OPEN&gt;]:[&lt;CLOSE&gt;]])</f>
        <v>110918.25</v>
      </c>
      <c r="I38275">
        <f>Individual_test_2___RAW_data_task2_696799[[#This Row],[&lt;VOL&gt;]]*Individual_test_2___RAW_data_task2_696799[[#This Row],[&lt;PRICE&gt;]]</f>
        <v>5656830.75</v>
      </c>
      <c r="J38275">
        <f>WEEKDAY(Individual_test_2___RAW_data_task2_696799[[#This Row],[&lt;DATE&gt;]],11)</f>
        <v>1</v>
      </c>
      <c r="K38275" s="4" t="str">
        <f>TEXT(Individual_test_2___RAW_data_task2_696799[[#This Row],[&lt;DATE&gt;]],"ДДДД")</f>
        <v>понедельник</v>
      </c>
    </row>
    <row r="38276" spans="1:11" x14ac:dyDescent="0.25">
      <c r="A38276" s="1">
        <v>44165</v>
      </c>
      <c r="B38276" s="2">
        <v>0.55763888888888891</v>
      </c>
      <c r="C38276">
        <v>115144</v>
      </c>
      <c r="D38276">
        <v>115296</v>
      </c>
      <c r="E38276">
        <v>108049</v>
      </c>
      <c r="F38276">
        <v>108995</v>
      </c>
      <c r="G38276">
        <v>52</v>
      </c>
      <c r="H38276">
        <f>AVERAGE(Individual_test_2___RAW_data_task2_696799[[#This Row],[&lt;OPEN&gt;]:[&lt;CLOSE&gt;]])</f>
        <v>111871</v>
      </c>
      <c r="I38276">
        <f>Individual_test_2___RAW_data_task2_696799[[#This Row],[&lt;VOL&gt;]]*Individual_test_2___RAW_data_task2_696799[[#This Row],[&lt;PRICE&gt;]]</f>
        <v>5817292</v>
      </c>
      <c r="J38276">
        <f>WEEKDAY(Individual_test_2___RAW_data_task2_696799[[#This Row],[&lt;DATE&gt;]],11)</f>
        <v>1</v>
      </c>
      <c r="K38276" s="4" t="str">
        <f>TEXT(Individual_test_2___RAW_data_task2_696799[[#This Row],[&lt;DATE&gt;]],"ДДДД")</f>
        <v>понедельник</v>
      </c>
    </row>
    <row r="38277" spans="1:11" x14ac:dyDescent="0.25">
      <c r="A38277" s="1">
        <v>44165</v>
      </c>
      <c r="B38277" s="2">
        <v>0.55833333333333335</v>
      </c>
      <c r="C38277">
        <v>111192</v>
      </c>
      <c r="D38277">
        <v>115241</v>
      </c>
      <c r="E38277">
        <v>108095</v>
      </c>
      <c r="F38277">
        <v>109495</v>
      </c>
      <c r="G38277">
        <v>89</v>
      </c>
      <c r="H38277">
        <f>AVERAGE(Individual_test_2___RAW_data_task2_696799[[#This Row],[&lt;OPEN&gt;]:[&lt;CLOSE&gt;]])</f>
        <v>111005.75</v>
      </c>
      <c r="I38277">
        <f>Individual_test_2___RAW_data_task2_696799[[#This Row],[&lt;VOL&gt;]]*Individual_test_2___RAW_data_task2_696799[[#This Row],[&lt;PRICE&gt;]]</f>
        <v>9879511.75</v>
      </c>
      <c r="J38277">
        <f>WEEKDAY(Individual_test_2___RAW_data_task2_696799[[#This Row],[&lt;DATE&gt;]],11)</f>
        <v>1</v>
      </c>
      <c r="K38277" s="4" t="str">
        <f>TEXT(Individual_test_2___RAW_data_task2_696799[[#This Row],[&lt;DATE&gt;]],"ДДДД")</f>
        <v>понедельник</v>
      </c>
    </row>
    <row r="38278" spans="1:11" x14ac:dyDescent="0.25">
      <c r="A38278" s="1">
        <v>44165</v>
      </c>
      <c r="B38278" s="2">
        <v>0.55902777777777779</v>
      </c>
      <c r="C38278">
        <v>108963</v>
      </c>
      <c r="D38278">
        <v>114757</v>
      </c>
      <c r="E38278">
        <v>108052</v>
      </c>
      <c r="F38278">
        <v>113910</v>
      </c>
      <c r="G38278">
        <v>75</v>
      </c>
      <c r="H38278">
        <f>AVERAGE(Individual_test_2___RAW_data_task2_696799[[#This Row],[&lt;OPEN&gt;]:[&lt;CLOSE&gt;]])</f>
        <v>111420.5</v>
      </c>
      <c r="I38278">
        <f>Individual_test_2___RAW_data_task2_696799[[#This Row],[&lt;VOL&gt;]]*Individual_test_2___RAW_data_task2_696799[[#This Row],[&lt;PRICE&gt;]]</f>
        <v>8356537.5</v>
      </c>
      <c r="J38278">
        <f>WEEKDAY(Individual_test_2___RAW_data_task2_696799[[#This Row],[&lt;DATE&gt;]],11)</f>
        <v>1</v>
      </c>
      <c r="K38278" s="4" t="str">
        <f>TEXT(Individual_test_2___RAW_data_task2_696799[[#This Row],[&lt;DATE&gt;]],"ДДДД")</f>
        <v>понедельник</v>
      </c>
    </row>
    <row r="38279" spans="1:11" x14ac:dyDescent="0.25">
      <c r="A38279" s="1">
        <v>44165</v>
      </c>
      <c r="B38279" s="2">
        <v>0.55972222222222223</v>
      </c>
      <c r="C38279">
        <v>110710</v>
      </c>
      <c r="D38279">
        <v>114801</v>
      </c>
      <c r="E38279">
        <v>107911</v>
      </c>
      <c r="F38279">
        <v>110560</v>
      </c>
      <c r="G38279">
        <v>54</v>
      </c>
      <c r="H38279">
        <f>AVERAGE(Individual_test_2___RAW_data_task2_696799[[#This Row],[&lt;OPEN&gt;]:[&lt;CLOSE&gt;]])</f>
        <v>110995.5</v>
      </c>
      <c r="I38279">
        <f>Individual_test_2___RAW_data_task2_696799[[#This Row],[&lt;VOL&gt;]]*Individual_test_2___RAW_data_task2_696799[[#This Row],[&lt;PRICE&gt;]]</f>
        <v>5993757</v>
      </c>
      <c r="J38279">
        <f>WEEKDAY(Individual_test_2___RAW_data_task2_696799[[#This Row],[&lt;DATE&gt;]],11)</f>
        <v>1</v>
      </c>
      <c r="K38279" s="4" t="str">
        <f>TEXT(Individual_test_2___RAW_data_task2_696799[[#This Row],[&lt;DATE&gt;]],"ДДДД")</f>
        <v>понедельник</v>
      </c>
    </row>
    <row r="38280" spans="1:11" x14ac:dyDescent="0.25">
      <c r="A38280" s="1">
        <v>44165</v>
      </c>
      <c r="B38280" s="2">
        <v>0.56041666666666667</v>
      </c>
      <c r="C38280">
        <v>112902</v>
      </c>
      <c r="D38280">
        <v>114933</v>
      </c>
      <c r="E38280">
        <v>107975</v>
      </c>
      <c r="F38280">
        <v>114188</v>
      </c>
      <c r="G38280">
        <v>90</v>
      </c>
      <c r="H38280">
        <f>AVERAGE(Individual_test_2___RAW_data_task2_696799[[#This Row],[&lt;OPEN&gt;]:[&lt;CLOSE&gt;]])</f>
        <v>112499.5</v>
      </c>
      <c r="I38280">
        <f>Individual_test_2___RAW_data_task2_696799[[#This Row],[&lt;VOL&gt;]]*Individual_test_2___RAW_data_task2_696799[[#This Row],[&lt;PRICE&gt;]]</f>
        <v>10124955</v>
      </c>
      <c r="J38280">
        <f>WEEKDAY(Individual_test_2___RAW_data_task2_696799[[#This Row],[&lt;DATE&gt;]],11)</f>
        <v>1</v>
      </c>
      <c r="K38280" s="4" t="str">
        <f>TEXT(Individual_test_2___RAW_data_task2_696799[[#This Row],[&lt;DATE&gt;]],"ДДДД")</f>
        <v>понедельник</v>
      </c>
    </row>
    <row r="38281" spans="1:11" x14ac:dyDescent="0.25">
      <c r="A38281" s="1">
        <v>44165</v>
      </c>
      <c r="B38281" s="2">
        <v>0.56111111111111112</v>
      </c>
      <c r="C38281">
        <v>114231</v>
      </c>
      <c r="D38281">
        <v>114956</v>
      </c>
      <c r="E38281">
        <v>107990</v>
      </c>
      <c r="F38281">
        <v>114276</v>
      </c>
      <c r="G38281">
        <v>82</v>
      </c>
      <c r="H38281">
        <f>AVERAGE(Individual_test_2___RAW_data_task2_696799[[#This Row],[&lt;OPEN&gt;]:[&lt;CLOSE&gt;]])</f>
        <v>112863.25</v>
      </c>
      <c r="I38281">
        <f>Individual_test_2___RAW_data_task2_696799[[#This Row],[&lt;VOL&gt;]]*Individual_test_2___RAW_data_task2_696799[[#This Row],[&lt;PRICE&gt;]]</f>
        <v>9254786.5</v>
      </c>
      <c r="J38281">
        <f>WEEKDAY(Individual_test_2___RAW_data_task2_696799[[#This Row],[&lt;DATE&gt;]],11)</f>
        <v>1</v>
      </c>
      <c r="K38281" s="4" t="str">
        <f>TEXT(Individual_test_2___RAW_data_task2_696799[[#This Row],[&lt;DATE&gt;]],"ДДДД")</f>
        <v>понедельник</v>
      </c>
    </row>
    <row r="38282" spans="1:11" x14ac:dyDescent="0.25">
      <c r="A38282" s="1">
        <v>44165</v>
      </c>
      <c r="B38282" s="2">
        <v>0.56180555555555556</v>
      </c>
      <c r="C38282">
        <v>109795</v>
      </c>
      <c r="D38282">
        <v>115228</v>
      </c>
      <c r="E38282">
        <v>108026</v>
      </c>
      <c r="F38282">
        <v>111383</v>
      </c>
      <c r="G38282">
        <v>53</v>
      </c>
      <c r="H38282">
        <f>AVERAGE(Individual_test_2___RAW_data_task2_696799[[#This Row],[&lt;OPEN&gt;]:[&lt;CLOSE&gt;]])</f>
        <v>111108</v>
      </c>
      <c r="I38282">
        <f>Individual_test_2___RAW_data_task2_696799[[#This Row],[&lt;VOL&gt;]]*Individual_test_2___RAW_data_task2_696799[[#This Row],[&lt;PRICE&gt;]]</f>
        <v>5888724</v>
      </c>
      <c r="J38282">
        <f>WEEKDAY(Individual_test_2___RAW_data_task2_696799[[#This Row],[&lt;DATE&gt;]],11)</f>
        <v>1</v>
      </c>
      <c r="K38282" s="4" t="str">
        <f>TEXT(Individual_test_2___RAW_data_task2_696799[[#This Row],[&lt;DATE&gt;]],"ДДДД")</f>
        <v>понедельник</v>
      </c>
    </row>
    <row r="38283" spans="1:11" x14ac:dyDescent="0.25">
      <c r="A38283" s="1">
        <v>44165</v>
      </c>
      <c r="B38283" s="2">
        <v>0.5625</v>
      </c>
      <c r="C38283">
        <v>113603</v>
      </c>
      <c r="D38283">
        <v>115138</v>
      </c>
      <c r="E38283">
        <v>108002</v>
      </c>
      <c r="F38283">
        <v>114651</v>
      </c>
      <c r="G38283">
        <v>40</v>
      </c>
      <c r="H38283">
        <f>AVERAGE(Individual_test_2___RAW_data_task2_696799[[#This Row],[&lt;OPEN&gt;]:[&lt;CLOSE&gt;]])</f>
        <v>112848.5</v>
      </c>
      <c r="I38283">
        <f>Individual_test_2___RAW_data_task2_696799[[#This Row],[&lt;VOL&gt;]]*Individual_test_2___RAW_data_task2_696799[[#This Row],[&lt;PRICE&gt;]]</f>
        <v>4513940</v>
      </c>
      <c r="J38283">
        <f>WEEKDAY(Individual_test_2___RAW_data_task2_696799[[#This Row],[&lt;DATE&gt;]],11)</f>
        <v>1</v>
      </c>
      <c r="K38283" s="4" t="str">
        <f>TEXT(Individual_test_2___RAW_data_task2_696799[[#This Row],[&lt;DATE&gt;]],"ДДДД")</f>
        <v>понедельник</v>
      </c>
    </row>
    <row r="38284" spans="1:11" x14ac:dyDescent="0.25">
      <c r="A38284" s="1">
        <v>44165</v>
      </c>
      <c r="B38284" s="2">
        <v>0.56319444444444444</v>
      </c>
      <c r="C38284">
        <v>114099</v>
      </c>
      <c r="D38284">
        <v>115260</v>
      </c>
      <c r="E38284">
        <v>107905</v>
      </c>
      <c r="F38284">
        <v>111744</v>
      </c>
      <c r="G38284">
        <v>42</v>
      </c>
      <c r="H38284">
        <f>AVERAGE(Individual_test_2___RAW_data_task2_696799[[#This Row],[&lt;OPEN&gt;]:[&lt;CLOSE&gt;]])</f>
        <v>112252</v>
      </c>
      <c r="I38284">
        <f>Individual_test_2___RAW_data_task2_696799[[#This Row],[&lt;VOL&gt;]]*Individual_test_2___RAW_data_task2_696799[[#This Row],[&lt;PRICE&gt;]]</f>
        <v>4714584</v>
      </c>
      <c r="J38284">
        <f>WEEKDAY(Individual_test_2___RAW_data_task2_696799[[#This Row],[&lt;DATE&gt;]],11)</f>
        <v>1</v>
      </c>
      <c r="K38284" s="4" t="str">
        <f>TEXT(Individual_test_2___RAW_data_task2_696799[[#This Row],[&lt;DATE&gt;]],"ДДДД")</f>
        <v>понедельник</v>
      </c>
    </row>
    <row r="38285" spans="1:11" x14ac:dyDescent="0.25">
      <c r="A38285" s="1">
        <v>44165</v>
      </c>
      <c r="B38285" s="2">
        <v>0.56388888888888888</v>
      </c>
      <c r="C38285">
        <v>114495</v>
      </c>
      <c r="D38285">
        <v>115200</v>
      </c>
      <c r="E38285">
        <v>108005</v>
      </c>
      <c r="F38285">
        <v>110131</v>
      </c>
      <c r="G38285">
        <v>5</v>
      </c>
      <c r="H38285">
        <f>AVERAGE(Individual_test_2___RAW_data_task2_696799[[#This Row],[&lt;OPEN&gt;]:[&lt;CLOSE&gt;]])</f>
        <v>111957.75</v>
      </c>
      <c r="I38285">
        <f>Individual_test_2___RAW_data_task2_696799[[#This Row],[&lt;VOL&gt;]]*Individual_test_2___RAW_data_task2_696799[[#This Row],[&lt;PRICE&gt;]]</f>
        <v>559788.75</v>
      </c>
      <c r="J38285">
        <f>WEEKDAY(Individual_test_2___RAW_data_task2_696799[[#This Row],[&lt;DATE&gt;]],11)</f>
        <v>1</v>
      </c>
      <c r="K38285" s="4" t="str">
        <f>TEXT(Individual_test_2___RAW_data_task2_696799[[#This Row],[&lt;DATE&gt;]],"ДДДД")</f>
        <v>понедельник</v>
      </c>
    </row>
    <row r="38286" spans="1:11" x14ac:dyDescent="0.25">
      <c r="A38286" s="1">
        <v>44165</v>
      </c>
      <c r="B38286" s="2">
        <v>0.56458333333333333</v>
      </c>
      <c r="C38286">
        <v>108974</v>
      </c>
      <c r="D38286">
        <v>115262</v>
      </c>
      <c r="E38286">
        <v>107995</v>
      </c>
      <c r="F38286">
        <v>113801</v>
      </c>
      <c r="G38286">
        <v>48</v>
      </c>
      <c r="H38286">
        <f>AVERAGE(Individual_test_2___RAW_data_task2_696799[[#This Row],[&lt;OPEN&gt;]:[&lt;CLOSE&gt;]])</f>
        <v>111508</v>
      </c>
      <c r="I38286">
        <f>Individual_test_2___RAW_data_task2_696799[[#This Row],[&lt;VOL&gt;]]*Individual_test_2___RAW_data_task2_696799[[#This Row],[&lt;PRICE&gt;]]</f>
        <v>5352384</v>
      </c>
      <c r="J38286">
        <f>WEEKDAY(Individual_test_2___RAW_data_task2_696799[[#This Row],[&lt;DATE&gt;]],11)</f>
        <v>1</v>
      </c>
      <c r="K38286" s="4" t="str">
        <f>TEXT(Individual_test_2___RAW_data_task2_696799[[#This Row],[&lt;DATE&gt;]],"ДДДД")</f>
        <v>понедельник</v>
      </c>
    </row>
    <row r="38287" spans="1:11" x14ac:dyDescent="0.25">
      <c r="A38287" s="1">
        <v>44165</v>
      </c>
      <c r="B38287" s="2">
        <v>0.56527777777777777</v>
      </c>
      <c r="C38287">
        <v>114329</v>
      </c>
      <c r="D38287">
        <v>115231</v>
      </c>
      <c r="E38287">
        <v>108076</v>
      </c>
      <c r="F38287">
        <v>113475</v>
      </c>
      <c r="G38287">
        <v>66</v>
      </c>
      <c r="H38287">
        <f>AVERAGE(Individual_test_2___RAW_data_task2_696799[[#This Row],[&lt;OPEN&gt;]:[&lt;CLOSE&gt;]])</f>
        <v>112777.75</v>
      </c>
      <c r="I38287">
        <f>Individual_test_2___RAW_data_task2_696799[[#This Row],[&lt;VOL&gt;]]*Individual_test_2___RAW_data_task2_696799[[#This Row],[&lt;PRICE&gt;]]</f>
        <v>7443331.5</v>
      </c>
      <c r="J38287">
        <f>WEEKDAY(Individual_test_2___RAW_data_task2_696799[[#This Row],[&lt;DATE&gt;]],11)</f>
        <v>1</v>
      </c>
      <c r="K38287" s="4" t="str">
        <f>TEXT(Individual_test_2___RAW_data_task2_696799[[#This Row],[&lt;DATE&gt;]],"ДДДД")</f>
        <v>понедельник</v>
      </c>
    </row>
    <row r="38288" spans="1:11" x14ac:dyDescent="0.25">
      <c r="A38288" s="1">
        <v>44165</v>
      </c>
      <c r="B38288" s="2">
        <v>0.56597222222222221</v>
      </c>
      <c r="C38288">
        <v>112866</v>
      </c>
      <c r="D38288">
        <v>115204</v>
      </c>
      <c r="E38288">
        <v>107955</v>
      </c>
      <c r="F38288">
        <v>111616</v>
      </c>
      <c r="G38288">
        <v>34</v>
      </c>
      <c r="H38288">
        <f>AVERAGE(Individual_test_2___RAW_data_task2_696799[[#This Row],[&lt;OPEN&gt;]:[&lt;CLOSE&gt;]])</f>
        <v>111910.25</v>
      </c>
      <c r="I38288">
        <f>Individual_test_2___RAW_data_task2_696799[[#This Row],[&lt;VOL&gt;]]*Individual_test_2___RAW_data_task2_696799[[#This Row],[&lt;PRICE&gt;]]</f>
        <v>3804948.5</v>
      </c>
      <c r="J38288">
        <f>WEEKDAY(Individual_test_2___RAW_data_task2_696799[[#This Row],[&lt;DATE&gt;]],11)</f>
        <v>1</v>
      </c>
      <c r="K38288" s="4" t="str">
        <f>TEXT(Individual_test_2___RAW_data_task2_696799[[#This Row],[&lt;DATE&gt;]],"ДДДД")</f>
        <v>понедельник</v>
      </c>
    </row>
    <row r="38289" spans="1:11" x14ac:dyDescent="0.25">
      <c r="A38289" s="1">
        <v>44165</v>
      </c>
      <c r="B38289" s="2">
        <v>0.56666666666666665</v>
      </c>
      <c r="C38289">
        <v>108285</v>
      </c>
      <c r="D38289">
        <v>115242</v>
      </c>
      <c r="E38289">
        <v>107908</v>
      </c>
      <c r="F38289">
        <v>111936</v>
      </c>
      <c r="G38289">
        <v>76</v>
      </c>
      <c r="H38289">
        <f>AVERAGE(Individual_test_2___RAW_data_task2_696799[[#This Row],[&lt;OPEN&gt;]:[&lt;CLOSE&gt;]])</f>
        <v>110842.75</v>
      </c>
      <c r="I38289">
        <f>Individual_test_2___RAW_data_task2_696799[[#This Row],[&lt;VOL&gt;]]*Individual_test_2___RAW_data_task2_696799[[#This Row],[&lt;PRICE&gt;]]</f>
        <v>8424049</v>
      </c>
      <c r="J38289">
        <f>WEEKDAY(Individual_test_2___RAW_data_task2_696799[[#This Row],[&lt;DATE&gt;]],11)</f>
        <v>1</v>
      </c>
      <c r="K38289" s="4" t="str">
        <f>TEXT(Individual_test_2___RAW_data_task2_696799[[#This Row],[&lt;DATE&gt;]],"ДДДД")</f>
        <v>понедельник</v>
      </c>
    </row>
    <row r="38290" spans="1:11" x14ac:dyDescent="0.25">
      <c r="A38290" s="1">
        <v>44165</v>
      </c>
      <c r="B38290" s="2">
        <v>0.56736111111111109</v>
      </c>
      <c r="C38290">
        <v>108911</v>
      </c>
      <c r="D38290">
        <v>115280</v>
      </c>
      <c r="E38290">
        <v>108043</v>
      </c>
      <c r="F38290">
        <v>113548</v>
      </c>
      <c r="G38290">
        <v>35</v>
      </c>
      <c r="H38290">
        <f>AVERAGE(Individual_test_2___RAW_data_task2_696799[[#This Row],[&lt;OPEN&gt;]:[&lt;CLOSE&gt;]])</f>
        <v>111445.5</v>
      </c>
      <c r="I38290">
        <f>Individual_test_2___RAW_data_task2_696799[[#This Row],[&lt;VOL&gt;]]*Individual_test_2___RAW_data_task2_696799[[#This Row],[&lt;PRICE&gt;]]</f>
        <v>3900592.5</v>
      </c>
      <c r="J38290">
        <f>WEEKDAY(Individual_test_2___RAW_data_task2_696799[[#This Row],[&lt;DATE&gt;]],11)</f>
        <v>1</v>
      </c>
      <c r="K38290" s="4" t="str">
        <f>TEXT(Individual_test_2___RAW_data_task2_696799[[#This Row],[&lt;DATE&gt;]],"ДДДД")</f>
        <v>понедельник</v>
      </c>
    </row>
    <row r="38291" spans="1:11" x14ac:dyDescent="0.25">
      <c r="A38291" s="1">
        <v>44165</v>
      </c>
      <c r="B38291" s="2">
        <v>0.56805555555555554</v>
      </c>
      <c r="C38291">
        <v>114255</v>
      </c>
      <c r="D38291">
        <v>114951</v>
      </c>
      <c r="E38291">
        <v>107900</v>
      </c>
      <c r="F38291">
        <v>109831</v>
      </c>
      <c r="G38291">
        <v>89</v>
      </c>
      <c r="H38291">
        <f>AVERAGE(Individual_test_2___RAW_data_task2_696799[[#This Row],[&lt;OPEN&gt;]:[&lt;CLOSE&gt;]])</f>
        <v>111734.25</v>
      </c>
      <c r="I38291">
        <f>Individual_test_2___RAW_data_task2_696799[[#This Row],[&lt;VOL&gt;]]*Individual_test_2___RAW_data_task2_696799[[#This Row],[&lt;PRICE&gt;]]</f>
        <v>9944348.25</v>
      </c>
      <c r="J38291">
        <f>WEEKDAY(Individual_test_2___RAW_data_task2_696799[[#This Row],[&lt;DATE&gt;]],11)</f>
        <v>1</v>
      </c>
      <c r="K38291" s="4" t="str">
        <f>TEXT(Individual_test_2___RAW_data_task2_696799[[#This Row],[&lt;DATE&gt;]],"ДДДД")</f>
        <v>понедельник</v>
      </c>
    </row>
    <row r="38292" spans="1:11" x14ac:dyDescent="0.25">
      <c r="A38292" s="1">
        <v>44165</v>
      </c>
      <c r="B38292" s="2">
        <v>0.56874999999999998</v>
      </c>
      <c r="C38292">
        <v>112686</v>
      </c>
      <c r="D38292">
        <v>114818</v>
      </c>
      <c r="E38292">
        <v>108105</v>
      </c>
      <c r="F38292">
        <v>110694</v>
      </c>
      <c r="G38292">
        <v>38</v>
      </c>
      <c r="H38292">
        <f>AVERAGE(Individual_test_2___RAW_data_task2_696799[[#This Row],[&lt;OPEN&gt;]:[&lt;CLOSE&gt;]])</f>
        <v>111575.75</v>
      </c>
      <c r="I38292">
        <f>Individual_test_2___RAW_data_task2_696799[[#This Row],[&lt;VOL&gt;]]*Individual_test_2___RAW_data_task2_696799[[#This Row],[&lt;PRICE&gt;]]</f>
        <v>4239878.5</v>
      </c>
      <c r="J38292">
        <f>WEEKDAY(Individual_test_2___RAW_data_task2_696799[[#This Row],[&lt;DATE&gt;]],11)</f>
        <v>1</v>
      </c>
      <c r="K38292" s="4" t="str">
        <f>TEXT(Individual_test_2___RAW_data_task2_696799[[#This Row],[&lt;DATE&gt;]],"ДДДД")</f>
        <v>понедельник</v>
      </c>
    </row>
    <row r="38293" spans="1:11" x14ac:dyDescent="0.25">
      <c r="A38293" s="1">
        <v>44165</v>
      </c>
      <c r="B38293" s="2">
        <v>0.56944444444444442</v>
      </c>
      <c r="C38293">
        <v>111065</v>
      </c>
      <c r="D38293">
        <v>115175</v>
      </c>
      <c r="E38293">
        <v>107909</v>
      </c>
      <c r="F38293">
        <v>109830</v>
      </c>
      <c r="G38293">
        <v>71</v>
      </c>
      <c r="H38293">
        <f>AVERAGE(Individual_test_2___RAW_data_task2_696799[[#This Row],[&lt;OPEN&gt;]:[&lt;CLOSE&gt;]])</f>
        <v>110994.75</v>
      </c>
      <c r="I38293">
        <f>Individual_test_2___RAW_data_task2_696799[[#This Row],[&lt;VOL&gt;]]*Individual_test_2___RAW_data_task2_696799[[#This Row],[&lt;PRICE&gt;]]</f>
        <v>7880627.25</v>
      </c>
      <c r="J38293">
        <f>WEEKDAY(Individual_test_2___RAW_data_task2_696799[[#This Row],[&lt;DATE&gt;]],11)</f>
        <v>1</v>
      </c>
      <c r="K38293" s="4" t="str">
        <f>TEXT(Individual_test_2___RAW_data_task2_696799[[#This Row],[&lt;DATE&gt;]],"ДДДД")</f>
        <v>понедельник</v>
      </c>
    </row>
    <row r="38294" spans="1:11" x14ac:dyDescent="0.25">
      <c r="A38294" s="1">
        <v>44165</v>
      </c>
      <c r="B38294" s="2">
        <v>0.57013888888888886</v>
      </c>
      <c r="C38294">
        <v>109648</v>
      </c>
      <c r="D38294">
        <v>115251</v>
      </c>
      <c r="E38294">
        <v>107960</v>
      </c>
      <c r="F38294">
        <v>111933</v>
      </c>
      <c r="G38294">
        <v>68</v>
      </c>
      <c r="H38294">
        <f>AVERAGE(Individual_test_2___RAW_data_task2_696799[[#This Row],[&lt;OPEN&gt;]:[&lt;CLOSE&gt;]])</f>
        <v>111198</v>
      </c>
      <c r="I38294">
        <f>Individual_test_2___RAW_data_task2_696799[[#This Row],[&lt;VOL&gt;]]*Individual_test_2___RAW_data_task2_696799[[#This Row],[&lt;PRICE&gt;]]</f>
        <v>7561464</v>
      </c>
      <c r="J38294">
        <f>WEEKDAY(Individual_test_2___RAW_data_task2_696799[[#This Row],[&lt;DATE&gt;]],11)</f>
        <v>1</v>
      </c>
      <c r="K38294" s="4" t="str">
        <f>TEXT(Individual_test_2___RAW_data_task2_696799[[#This Row],[&lt;DATE&gt;]],"ДДДД")</f>
        <v>понедельник</v>
      </c>
    </row>
    <row r="38295" spans="1:11" x14ac:dyDescent="0.25">
      <c r="A38295" s="1">
        <v>44165</v>
      </c>
      <c r="B38295" s="2">
        <v>0.5708333333333333</v>
      </c>
      <c r="C38295">
        <v>111307</v>
      </c>
      <c r="D38295">
        <v>115017</v>
      </c>
      <c r="E38295">
        <v>108189</v>
      </c>
      <c r="F38295">
        <v>113034</v>
      </c>
      <c r="G38295">
        <v>98</v>
      </c>
      <c r="H38295">
        <f>AVERAGE(Individual_test_2___RAW_data_task2_696799[[#This Row],[&lt;OPEN&gt;]:[&lt;CLOSE&gt;]])</f>
        <v>111886.75</v>
      </c>
      <c r="I38295">
        <f>Individual_test_2___RAW_data_task2_696799[[#This Row],[&lt;VOL&gt;]]*Individual_test_2___RAW_data_task2_696799[[#This Row],[&lt;PRICE&gt;]]</f>
        <v>10964901.5</v>
      </c>
      <c r="J38295">
        <f>WEEKDAY(Individual_test_2___RAW_data_task2_696799[[#This Row],[&lt;DATE&gt;]],11)</f>
        <v>1</v>
      </c>
      <c r="K38295" s="4" t="str">
        <f>TEXT(Individual_test_2___RAW_data_task2_696799[[#This Row],[&lt;DATE&gt;]],"ДДДД")</f>
        <v>понедельник</v>
      </c>
    </row>
    <row r="38296" spans="1:11" x14ac:dyDescent="0.25">
      <c r="A38296" s="1">
        <v>44165</v>
      </c>
      <c r="B38296" s="2">
        <v>0.57152777777777775</v>
      </c>
      <c r="C38296">
        <v>107936</v>
      </c>
      <c r="D38296">
        <v>115256</v>
      </c>
      <c r="E38296">
        <v>107936</v>
      </c>
      <c r="F38296">
        <v>110973</v>
      </c>
      <c r="G38296">
        <v>2</v>
      </c>
      <c r="H38296">
        <f>AVERAGE(Individual_test_2___RAW_data_task2_696799[[#This Row],[&lt;OPEN&gt;]:[&lt;CLOSE&gt;]])</f>
        <v>110525.25</v>
      </c>
      <c r="I38296">
        <f>Individual_test_2___RAW_data_task2_696799[[#This Row],[&lt;VOL&gt;]]*Individual_test_2___RAW_data_task2_696799[[#This Row],[&lt;PRICE&gt;]]</f>
        <v>221050.5</v>
      </c>
      <c r="J38296">
        <f>WEEKDAY(Individual_test_2___RAW_data_task2_696799[[#This Row],[&lt;DATE&gt;]],11)</f>
        <v>1</v>
      </c>
      <c r="K38296" s="4" t="str">
        <f>TEXT(Individual_test_2___RAW_data_task2_696799[[#This Row],[&lt;DATE&gt;]],"ДДДД")</f>
        <v>понедельник</v>
      </c>
    </row>
    <row r="38297" spans="1:11" x14ac:dyDescent="0.25">
      <c r="A38297" s="1">
        <v>44165</v>
      </c>
      <c r="B38297" s="2">
        <v>0.57222222222222219</v>
      </c>
      <c r="C38297">
        <v>112808</v>
      </c>
      <c r="D38297">
        <v>115295</v>
      </c>
      <c r="E38297">
        <v>107955</v>
      </c>
      <c r="F38297">
        <v>108078</v>
      </c>
      <c r="G38297">
        <v>53</v>
      </c>
      <c r="H38297">
        <f>AVERAGE(Individual_test_2___RAW_data_task2_696799[[#This Row],[&lt;OPEN&gt;]:[&lt;CLOSE&gt;]])</f>
        <v>111034</v>
      </c>
      <c r="I38297">
        <f>Individual_test_2___RAW_data_task2_696799[[#This Row],[&lt;VOL&gt;]]*Individual_test_2___RAW_data_task2_696799[[#This Row],[&lt;PRICE&gt;]]</f>
        <v>5884802</v>
      </c>
      <c r="J38297">
        <f>WEEKDAY(Individual_test_2___RAW_data_task2_696799[[#This Row],[&lt;DATE&gt;]],11)</f>
        <v>1</v>
      </c>
      <c r="K38297" s="4" t="str">
        <f>TEXT(Individual_test_2___RAW_data_task2_696799[[#This Row],[&lt;DATE&gt;]],"ДДДД")</f>
        <v>понедельник</v>
      </c>
    </row>
    <row r="38298" spans="1:11" x14ac:dyDescent="0.25">
      <c r="A38298" s="1">
        <v>44165</v>
      </c>
      <c r="B38298" s="2">
        <v>0.57291666666666663</v>
      </c>
      <c r="C38298">
        <v>113904</v>
      </c>
      <c r="D38298">
        <v>115208</v>
      </c>
      <c r="E38298">
        <v>108031</v>
      </c>
      <c r="F38298">
        <v>113904</v>
      </c>
      <c r="G38298">
        <v>77</v>
      </c>
      <c r="H38298">
        <f>AVERAGE(Individual_test_2___RAW_data_task2_696799[[#This Row],[&lt;OPEN&gt;]:[&lt;CLOSE&gt;]])</f>
        <v>112761.75</v>
      </c>
      <c r="I38298">
        <f>Individual_test_2___RAW_data_task2_696799[[#This Row],[&lt;VOL&gt;]]*Individual_test_2___RAW_data_task2_696799[[#This Row],[&lt;PRICE&gt;]]</f>
        <v>8682654.75</v>
      </c>
      <c r="J38298">
        <f>WEEKDAY(Individual_test_2___RAW_data_task2_696799[[#This Row],[&lt;DATE&gt;]],11)</f>
        <v>1</v>
      </c>
      <c r="K38298" s="4" t="str">
        <f>TEXT(Individual_test_2___RAW_data_task2_696799[[#This Row],[&lt;DATE&gt;]],"ДДДД")</f>
        <v>понедельник</v>
      </c>
    </row>
    <row r="38299" spans="1:11" x14ac:dyDescent="0.25">
      <c r="A38299" s="1">
        <v>44165</v>
      </c>
      <c r="B38299" s="2">
        <v>0.57361111111111107</v>
      </c>
      <c r="C38299">
        <v>108388</v>
      </c>
      <c r="D38299">
        <v>115268</v>
      </c>
      <c r="E38299">
        <v>108101</v>
      </c>
      <c r="F38299">
        <v>115011</v>
      </c>
      <c r="G38299">
        <v>27</v>
      </c>
      <c r="H38299">
        <f>AVERAGE(Individual_test_2___RAW_data_task2_696799[[#This Row],[&lt;OPEN&gt;]:[&lt;CLOSE&gt;]])</f>
        <v>111692</v>
      </c>
      <c r="I38299">
        <f>Individual_test_2___RAW_data_task2_696799[[#This Row],[&lt;VOL&gt;]]*Individual_test_2___RAW_data_task2_696799[[#This Row],[&lt;PRICE&gt;]]</f>
        <v>3015684</v>
      </c>
      <c r="J38299">
        <f>WEEKDAY(Individual_test_2___RAW_data_task2_696799[[#This Row],[&lt;DATE&gt;]],11)</f>
        <v>1</v>
      </c>
      <c r="K38299" s="4" t="str">
        <f>TEXT(Individual_test_2___RAW_data_task2_696799[[#This Row],[&lt;DATE&gt;]],"ДДДД")</f>
        <v>понедельник</v>
      </c>
    </row>
    <row r="38300" spans="1:11" x14ac:dyDescent="0.25">
      <c r="A38300" s="1">
        <v>44165</v>
      </c>
      <c r="B38300" s="2">
        <v>0.57430555555555551</v>
      </c>
      <c r="C38300">
        <v>114178</v>
      </c>
      <c r="D38300">
        <v>115276</v>
      </c>
      <c r="E38300">
        <v>107954</v>
      </c>
      <c r="F38300">
        <v>109772</v>
      </c>
      <c r="G38300">
        <v>57</v>
      </c>
      <c r="H38300">
        <f>AVERAGE(Individual_test_2___RAW_data_task2_696799[[#This Row],[&lt;OPEN&gt;]:[&lt;CLOSE&gt;]])</f>
        <v>111795</v>
      </c>
      <c r="I38300">
        <f>Individual_test_2___RAW_data_task2_696799[[#This Row],[&lt;VOL&gt;]]*Individual_test_2___RAW_data_task2_696799[[#This Row],[&lt;PRICE&gt;]]</f>
        <v>6372315</v>
      </c>
      <c r="J38300">
        <f>WEEKDAY(Individual_test_2___RAW_data_task2_696799[[#This Row],[&lt;DATE&gt;]],11)</f>
        <v>1</v>
      </c>
      <c r="K38300" s="4" t="str">
        <f>TEXT(Individual_test_2___RAW_data_task2_696799[[#This Row],[&lt;DATE&gt;]],"ДДДД")</f>
        <v>понедельник</v>
      </c>
    </row>
    <row r="38301" spans="1:11" x14ac:dyDescent="0.25">
      <c r="A38301" s="1">
        <v>44165</v>
      </c>
      <c r="B38301" s="2">
        <v>0.57499999999999996</v>
      </c>
      <c r="C38301">
        <v>108659</v>
      </c>
      <c r="D38301">
        <v>115176</v>
      </c>
      <c r="E38301">
        <v>107947</v>
      </c>
      <c r="F38301">
        <v>111525</v>
      </c>
      <c r="G38301">
        <v>87</v>
      </c>
      <c r="H38301">
        <f>AVERAGE(Individual_test_2___RAW_data_task2_696799[[#This Row],[&lt;OPEN&gt;]:[&lt;CLOSE&gt;]])</f>
        <v>110826.75</v>
      </c>
      <c r="I38301">
        <f>Individual_test_2___RAW_data_task2_696799[[#This Row],[&lt;VOL&gt;]]*Individual_test_2___RAW_data_task2_696799[[#This Row],[&lt;PRICE&gt;]]</f>
        <v>9641927.25</v>
      </c>
      <c r="J38301">
        <f>WEEKDAY(Individual_test_2___RAW_data_task2_696799[[#This Row],[&lt;DATE&gt;]],11)</f>
        <v>1</v>
      </c>
      <c r="K38301" s="4" t="str">
        <f>TEXT(Individual_test_2___RAW_data_task2_696799[[#This Row],[&lt;DATE&gt;]],"ДДДД")</f>
        <v>понедельник</v>
      </c>
    </row>
    <row r="38302" spans="1:11" x14ac:dyDescent="0.25">
      <c r="A38302" s="1">
        <v>44165</v>
      </c>
      <c r="B38302" s="2">
        <v>0.5756944444444444</v>
      </c>
      <c r="C38302">
        <v>110865</v>
      </c>
      <c r="D38302">
        <v>115278</v>
      </c>
      <c r="E38302">
        <v>107910</v>
      </c>
      <c r="F38302">
        <v>114177</v>
      </c>
      <c r="G38302">
        <v>60</v>
      </c>
      <c r="H38302">
        <f>AVERAGE(Individual_test_2___RAW_data_task2_696799[[#This Row],[&lt;OPEN&gt;]:[&lt;CLOSE&gt;]])</f>
        <v>112057.5</v>
      </c>
      <c r="I38302">
        <f>Individual_test_2___RAW_data_task2_696799[[#This Row],[&lt;VOL&gt;]]*Individual_test_2___RAW_data_task2_696799[[#This Row],[&lt;PRICE&gt;]]</f>
        <v>6723450</v>
      </c>
      <c r="J38302">
        <f>WEEKDAY(Individual_test_2___RAW_data_task2_696799[[#This Row],[&lt;DATE&gt;]],11)</f>
        <v>1</v>
      </c>
      <c r="K38302" s="4" t="str">
        <f>TEXT(Individual_test_2___RAW_data_task2_696799[[#This Row],[&lt;DATE&gt;]],"ДДДД")</f>
        <v>понедельник</v>
      </c>
    </row>
    <row r="38303" spans="1:11" x14ac:dyDescent="0.25">
      <c r="A38303" s="1">
        <v>44165</v>
      </c>
      <c r="B38303" s="2">
        <v>0.57638888888888884</v>
      </c>
      <c r="C38303">
        <v>111162</v>
      </c>
      <c r="D38303">
        <v>115192</v>
      </c>
      <c r="E38303">
        <v>107905</v>
      </c>
      <c r="F38303">
        <v>108333</v>
      </c>
      <c r="G38303">
        <v>58</v>
      </c>
      <c r="H38303">
        <f>AVERAGE(Individual_test_2___RAW_data_task2_696799[[#This Row],[&lt;OPEN&gt;]:[&lt;CLOSE&gt;]])</f>
        <v>110648</v>
      </c>
      <c r="I38303">
        <f>Individual_test_2___RAW_data_task2_696799[[#This Row],[&lt;VOL&gt;]]*Individual_test_2___RAW_data_task2_696799[[#This Row],[&lt;PRICE&gt;]]</f>
        <v>6417584</v>
      </c>
      <c r="J38303">
        <f>WEEKDAY(Individual_test_2___RAW_data_task2_696799[[#This Row],[&lt;DATE&gt;]],11)</f>
        <v>1</v>
      </c>
      <c r="K38303" s="4" t="str">
        <f>TEXT(Individual_test_2___RAW_data_task2_696799[[#This Row],[&lt;DATE&gt;]],"ДДДД")</f>
        <v>понедельник</v>
      </c>
    </row>
    <row r="38304" spans="1:11" x14ac:dyDescent="0.25">
      <c r="A38304" s="1">
        <v>44165</v>
      </c>
      <c r="B38304" s="2">
        <v>0.57708333333333328</v>
      </c>
      <c r="C38304">
        <v>110896</v>
      </c>
      <c r="D38304">
        <v>115279</v>
      </c>
      <c r="E38304">
        <v>107991</v>
      </c>
      <c r="F38304">
        <v>107991</v>
      </c>
      <c r="G38304">
        <v>74</v>
      </c>
      <c r="H38304">
        <f>AVERAGE(Individual_test_2___RAW_data_task2_696799[[#This Row],[&lt;OPEN&gt;]:[&lt;CLOSE&gt;]])</f>
        <v>110539.25</v>
      </c>
      <c r="I38304">
        <f>Individual_test_2___RAW_data_task2_696799[[#This Row],[&lt;VOL&gt;]]*Individual_test_2___RAW_data_task2_696799[[#This Row],[&lt;PRICE&gt;]]</f>
        <v>8179904.5</v>
      </c>
      <c r="J38304">
        <f>WEEKDAY(Individual_test_2___RAW_data_task2_696799[[#This Row],[&lt;DATE&gt;]],11)</f>
        <v>1</v>
      </c>
      <c r="K38304" s="4" t="str">
        <f>TEXT(Individual_test_2___RAW_data_task2_696799[[#This Row],[&lt;DATE&gt;]],"ДДДД")</f>
        <v>понедельник</v>
      </c>
    </row>
    <row r="38305" spans="1:11" x14ac:dyDescent="0.25">
      <c r="A38305" s="1">
        <v>44165</v>
      </c>
      <c r="B38305" s="2">
        <v>0.57777777777777772</v>
      </c>
      <c r="C38305">
        <v>108761</v>
      </c>
      <c r="D38305">
        <v>115138</v>
      </c>
      <c r="E38305">
        <v>107966</v>
      </c>
      <c r="F38305">
        <v>110449</v>
      </c>
      <c r="G38305">
        <v>30</v>
      </c>
      <c r="H38305">
        <f>AVERAGE(Individual_test_2___RAW_data_task2_696799[[#This Row],[&lt;OPEN&gt;]:[&lt;CLOSE&gt;]])</f>
        <v>110578.5</v>
      </c>
      <c r="I38305">
        <f>Individual_test_2___RAW_data_task2_696799[[#This Row],[&lt;VOL&gt;]]*Individual_test_2___RAW_data_task2_696799[[#This Row],[&lt;PRICE&gt;]]</f>
        <v>3317355</v>
      </c>
      <c r="J38305">
        <f>WEEKDAY(Individual_test_2___RAW_data_task2_696799[[#This Row],[&lt;DATE&gt;]],11)</f>
        <v>1</v>
      </c>
      <c r="K38305" s="4" t="str">
        <f>TEXT(Individual_test_2___RAW_data_task2_696799[[#This Row],[&lt;DATE&gt;]],"ДДДД")</f>
        <v>понедельник</v>
      </c>
    </row>
    <row r="38306" spans="1:11" x14ac:dyDescent="0.25">
      <c r="A38306" s="1">
        <v>44165</v>
      </c>
      <c r="B38306" s="2">
        <v>0.57847222222222228</v>
      </c>
      <c r="C38306">
        <v>111752</v>
      </c>
      <c r="D38306">
        <v>115256</v>
      </c>
      <c r="E38306">
        <v>108399</v>
      </c>
      <c r="F38306">
        <v>113172</v>
      </c>
      <c r="G38306">
        <v>57</v>
      </c>
      <c r="H38306">
        <f>AVERAGE(Individual_test_2___RAW_data_task2_696799[[#This Row],[&lt;OPEN&gt;]:[&lt;CLOSE&gt;]])</f>
        <v>112144.75</v>
      </c>
      <c r="I38306">
        <f>Individual_test_2___RAW_data_task2_696799[[#This Row],[&lt;VOL&gt;]]*Individual_test_2___RAW_data_task2_696799[[#This Row],[&lt;PRICE&gt;]]</f>
        <v>6392250.75</v>
      </c>
      <c r="J38306">
        <f>WEEKDAY(Individual_test_2___RAW_data_task2_696799[[#This Row],[&lt;DATE&gt;]],11)</f>
        <v>1</v>
      </c>
      <c r="K38306" s="4" t="str">
        <f>TEXT(Individual_test_2___RAW_data_task2_696799[[#This Row],[&lt;DATE&gt;]],"ДДДД")</f>
        <v>понедельник</v>
      </c>
    </row>
    <row r="38307" spans="1:11" x14ac:dyDescent="0.25">
      <c r="A38307" s="1">
        <v>44165</v>
      </c>
      <c r="B38307" s="2">
        <v>0.57916666666666672</v>
      </c>
      <c r="C38307">
        <v>109241</v>
      </c>
      <c r="D38307">
        <v>115089</v>
      </c>
      <c r="E38307">
        <v>107922</v>
      </c>
      <c r="F38307">
        <v>111335</v>
      </c>
      <c r="G38307">
        <v>42</v>
      </c>
      <c r="H38307">
        <f>AVERAGE(Individual_test_2___RAW_data_task2_696799[[#This Row],[&lt;OPEN&gt;]:[&lt;CLOSE&gt;]])</f>
        <v>110896.75</v>
      </c>
      <c r="I38307">
        <f>Individual_test_2___RAW_data_task2_696799[[#This Row],[&lt;VOL&gt;]]*Individual_test_2___RAW_data_task2_696799[[#This Row],[&lt;PRICE&gt;]]</f>
        <v>4657663.5</v>
      </c>
      <c r="J38307">
        <f>WEEKDAY(Individual_test_2___RAW_data_task2_696799[[#This Row],[&lt;DATE&gt;]],11)</f>
        <v>1</v>
      </c>
      <c r="K38307" s="4" t="str">
        <f>TEXT(Individual_test_2___RAW_data_task2_696799[[#This Row],[&lt;DATE&gt;]],"ДДДД")</f>
        <v>понедельник</v>
      </c>
    </row>
    <row r="38308" spans="1:11" x14ac:dyDescent="0.25">
      <c r="A38308" s="1">
        <v>44165</v>
      </c>
      <c r="B38308" s="2">
        <v>0.57986111111111116</v>
      </c>
      <c r="C38308">
        <v>114222</v>
      </c>
      <c r="D38308">
        <v>115269</v>
      </c>
      <c r="E38308">
        <v>108010</v>
      </c>
      <c r="F38308">
        <v>108865</v>
      </c>
      <c r="G38308">
        <v>97</v>
      </c>
      <c r="H38308">
        <f>AVERAGE(Individual_test_2___RAW_data_task2_696799[[#This Row],[&lt;OPEN&gt;]:[&lt;CLOSE&gt;]])</f>
        <v>111591.5</v>
      </c>
      <c r="I38308">
        <f>Individual_test_2___RAW_data_task2_696799[[#This Row],[&lt;VOL&gt;]]*Individual_test_2___RAW_data_task2_696799[[#This Row],[&lt;PRICE&gt;]]</f>
        <v>10824375.5</v>
      </c>
      <c r="J38308">
        <f>WEEKDAY(Individual_test_2___RAW_data_task2_696799[[#This Row],[&lt;DATE&gt;]],11)</f>
        <v>1</v>
      </c>
      <c r="K38308" s="4" t="str">
        <f>TEXT(Individual_test_2___RAW_data_task2_696799[[#This Row],[&lt;DATE&gt;]],"ДДДД")</f>
        <v>понедельник</v>
      </c>
    </row>
    <row r="38309" spans="1:11" x14ac:dyDescent="0.25">
      <c r="A38309" s="1">
        <v>44165</v>
      </c>
      <c r="B38309" s="2">
        <v>0.5805555555555556</v>
      </c>
      <c r="C38309">
        <v>108470</v>
      </c>
      <c r="D38309">
        <v>114860</v>
      </c>
      <c r="E38309">
        <v>107932</v>
      </c>
      <c r="F38309">
        <v>113152</v>
      </c>
      <c r="G38309">
        <v>2</v>
      </c>
      <c r="H38309">
        <f>AVERAGE(Individual_test_2___RAW_data_task2_696799[[#This Row],[&lt;OPEN&gt;]:[&lt;CLOSE&gt;]])</f>
        <v>111103.5</v>
      </c>
      <c r="I38309">
        <f>Individual_test_2___RAW_data_task2_696799[[#This Row],[&lt;VOL&gt;]]*Individual_test_2___RAW_data_task2_696799[[#This Row],[&lt;PRICE&gt;]]</f>
        <v>222207</v>
      </c>
      <c r="J38309">
        <f>WEEKDAY(Individual_test_2___RAW_data_task2_696799[[#This Row],[&lt;DATE&gt;]],11)</f>
        <v>1</v>
      </c>
      <c r="K38309" s="4" t="str">
        <f>TEXT(Individual_test_2___RAW_data_task2_696799[[#This Row],[&lt;DATE&gt;]],"ДДДД")</f>
        <v>понедельник</v>
      </c>
    </row>
    <row r="38310" spans="1:11" x14ac:dyDescent="0.25">
      <c r="A38310" s="1">
        <v>44165</v>
      </c>
      <c r="B38310" s="2">
        <v>0.58125000000000004</v>
      </c>
      <c r="C38310">
        <v>108922</v>
      </c>
      <c r="D38310">
        <v>115266</v>
      </c>
      <c r="E38310">
        <v>108018</v>
      </c>
      <c r="F38310">
        <v>109180</v>
      </c>
      <c r="G38310">
        <v>41</v>
      </c>
      <c r="H38310">
        <f>AVERAGE(Individual_test_2___RAW_data_task2_696799[[#This Row],[&lt;OPEN&gt;]:[&lt;CLOSE&gt;]])</f>
        <v>110346.5</v>
      </c>
      <c r="I38310">
        <f>Individual_test_2___RAW_data_task2_696799[[#This Row],[&lt;VOL&gt;]]*Individual_test_2___RAW_data_task2_696799[[#This Row],[&lt;PRICE&gt;]]</f>
        <v>4524206.5</v>
      </c>
      <c r="J38310">
        <f>WEEKDAY(Individual_test_2___RAW_data_task2_696799[[#This Row],[&lt;DATE&gt;]],11)</f>
        <v>1</v>
      </c>
      <c r="K38310" s="4" t="str">
        <f>TEXT(Individual_test_2___RAW_data_task2_696799[[#This Row],[&lt;DATE&gt;]],"ДДДД")</f>
        <v>понедельник</v>
      </c>
    </row>
    <row r="38311" spans="1:11" x14ac:dyDescent="0.25">
      <c r="A38311" s="1">
        <v>44165</v>
      </c>
      <c r="B38311" s="2">
        <v>0.58194444444444449</v>
      </c>
      <c r="C38311">
        <v>109595</v>
      </c>
      <c r="D38311">
        <v>115244</v>
      </c>
      <c r="E38311">
        <v>108003</v>
      </c>
      <c r="F38311">
        <v>113217</v>
      </c>
      <c r="G38311">
        <v>15</v>
      </c>
      <c r="H38311">
        <f>AVERAGE(Individual_test_2___RAW_data_task2_696799[[#This Row],[&lt;OPEN&gt;]:[&lt;CLOSE&gt;]])</f>
        <v>111514.75</v>
      </c>
      <c r="I38311">
        <f>Individual_test_2___RAW_data_task2_696799[[#This Row],[&lt;VOL&gt;]]*Individual_test_2___RAW_data_task2_696799[[#This Row],[&lt;PRICE&gt;]]</f>
        <v>1672721.25</v>
      </c>
      <c r="J38311">
        <f>WEEKDAY(Individual_test_2___RAW_data_task2_696799[[#This Row],[&lt;DATE&gt;]],11)</f>
        <v>1</v>
      </c>
      <c r="K38311" s="4" t="str">
        <f>TEXT(Individual_test_2___RAW_data_task2_696799[[#This Row],[&lt;DATE&gt;]],"ДДДД")</f>
        <v>понедельник</v>
      </c>
    </row>
    <row r="38312" spans="1:11" x14ac:dyDescent="0.25">
      <c r="A38312" s="1">
        <v>44165</v>
      </c>
      <c r="B38312" s="2">
        <v>0.58263888888888893</v>
      </c>
      <c r="C38312">
        <v>113113</v>
      </c>
      <c r="D38312">
        <v>115159</v>
      </c>
      <c r="E38312">
        <v>107903</v>
      </c>
      <c r="F38312">
        <v>114409</v>
      </c>
      <c r="G38312">
        <v>73</v>
      </c>
      <c r="H38312">
        <f>AVERAGE(Individual_test_2___RAW_data_task2_696799[[#This Row],[&lt;OPEN&gt;]:[&lt;CLOSE&gt;]])</f>
        <v>112646</v>
      </c>
      <c r="I38312">
        <f>Individual_test_2___RAW_data_task2_696799[[#This Row],[&lt;VOL&gt;]]*Individual_test_2___RAW_data_task2_696799[[#This Row],[&lt;PRICE&gt;]]</f>
        <v>8223158</v>
      </c>
      <c r="J38312">
        <f>WEEKDAY(Individual_test_2___RAW_data_task2_696799[[#This Row],[&lt;DATE&gt;]],11)</f>
        <v>1</v>
      </c>
      <c r="K38312" s="4" t="str">
        <f>TEXT(Individual_test_2___RAW_data_task2_696799[[#This Row],[&lt;DATE&gt;]],"ДДДД")</f>
        <v>понедельник</v>
      </c>
    </row>
    <row r="38313" spans="1:11" x14ac:dyDescent="0.25">
      <c r="A38313" s="1">
        <v>44165</v>
      </c>
      <c r="B38313" s="2">
        <v>0.58333333333333337</v>
      </c>
      <c r="C38313">
        <v>109189</v>
      </c>
      <c r="D38313">
        <v>115132</v>
      </c>
      <c r="E38313">
        <v>107909</v>
      </c>
      <c r="F38313">
        <v>114186</v>
      </c>
      <c r="G38313">
        <v>89</v>
      </c>
      <c r="H38313">
        <f>AVERAGE(Individual_test_2___RAW_data_task2_696799[[#This Row],[&lt;OPEN&gt;]:[&lt;CLOSE&gt;]])</f>
        <v>111604</v>
      </c>
      <c r="I38313">
        <f>Individual_test_2___RAW_data_task2_696799[[#This Row],[&lt;VOL&gt;]]*Individual_test_2___RAW_data_task2_696799[[#This Row],[&lt;PRICE&gt;]]</f>
        <v>9932756</v>
      </c>
      <c r="J38313">
        <f>WEEKDAY(Individual_test_2___RAW_data_task2_696799[[#This Row],[&lt;DATE&gt;]],11)</f>
        <v>1</v>
      </c>
      <c r="K38313" s="4" t="str">
        <f>TEXT(Individual_test_2___RAW_data_task2_696799[[#This Row],[&lt;DATE&gt;]],"ДДДД")</f>
        <v>понедельник</v>
      </c>
    </row>
    <row r="38314" spans="1:11" x14ac:dyDescent="0.25">
      <c r="A38314" s="1">
        <v>44165</v>
      </c>
      <c r="B38314" s="2">
        <v>0.58472222222222225</v>
      </c>
      <c r="C38314">
        <v>107944</v>
      </c>
      <c r="D38314">
        <v>115133</v>
      </c>
      <c r="E38314">
        <v>107944</v>
      </c>
      <c r="F38314">
        <v>110961</v>
      </c>
      <c r="G38314">
        <v>33</v>
      </c>
      <c r="H38314">
        <f>AVERAGE(Individual_test_2___RAW_data_task2_696799[[#This Row],[&lt;OPEN&gt;]:[&lt;CLOSE&gt;]])</f>
        <v>110495.5</v>
      </c>
      <c r="I38314">
        <f>Individual_test_2___RAW_data_task2_696799[[#This Row],[&lt;VOL&gt;]]*Individual_test_2___RAW_data_task2_696799[[#This Row],[&lt;PRICE&gt;]]</f>
        <v>3646351.5</v>
      </c>
      <c r="J38314">
        <f>WEEKDAY(Individual_test_2___RAW_data_task2_696799[[#This Row],[&lt;DATE&gt;]],11)</f>
        <v>1</v>
      </c>
      <c r="K38314" s="4" t="str">
        <f>TEXT(Individual_test_2___RAW_data_task2_696799[[#This Row],[&lt;DATE&gt;]],"ДДДД")</f>
        <v>понедельник</v>
      </c>
    </row>
    <row r="38315" spans="1:11" x14ac:dyDescent="0.25">
      <c r="A38315" s="1">
        <v>44165</v>
      </c>
      <c r="B38315" s="2">
        <v>0.5854166666666667</v>
      </c>
      <c r="C38315">
        <v>112994</v>
      </c>
      <c r="D38315">
        <v>115295</v>
      </c>
      <c r="E38315">
        <v>107900</v>
      </c>
      <c r="F38315">
        <v>109848</v>
      </c>
      <c r="G38315">
        <v>63</v>
      </c>
      <c r="H38315">
        <f>AVERAGE(Individual_test_2___RAW_data_task2_696799[[#This Row],[&lt;OPEN&gt;]:[&lt;CLOSE&gt;]])</f>
        <v>111509.25</v>
      </c>
      <c r="I38315">
        <f>Individual_test_2___RAW_data_task2_696799[[#This Row],[&lt;VOL&gt;]]*Individual_test_2___RAW_data_task2_696799[[#This Row],[&lt;PRICE&gt;]]</f>
        <v>7025082.75</v>
      </c>
      <c r="J38315">
        <f>WEEKDAY(Individual_test_2___RAW_data_task2_696799[[#This Row],[&lt;DATE&gt;]],11)</f>
        <v>1</v>
      </c>
      <c r="K38315" s="4" t="str">
        <f>TEXT(Individual_test_2___RAW_data_task2_696799[[#This Row],[&lt;DATE&gt;]],"ДДДД")</f>
        <v>понедельник</v>
      </c>
    </row>
    <row r="38316" spans="1:11" x14ac:dyDescent="0.25">
      <c r="A38316" s="1">
        <v>44165</v>
      </c>
      <c r="B38316" s="2">
        <v>0.58611111111111114</v>
      </c>
      <c r="C38316">
        <v>113134</v>
      </c>
      <c r="D38316">
        <v>115096</v>
      </c>
      <c r="E38316">
        <v>107985</v>
      </c>
      <c r="F38316">
        <v>115051</v>
      </c>
      <c r="G38316">
        <v>29</v>
      </c>
      <c r="H38316">
        <f>AVERAGE(Individual_test_2___RAW_data_task2_696799[[#This Row],[&lt;OPEN&gt;]:[&lt;CLOSE&gt;]])</f>
        <v>112816.5</v>
      </c>
      <c r="I38316">
        <f>Individual_test_2___RAW_data_task2_696799[[#This Row],[&lt;VOL&gt;]]*Individual_test_2___RAW_data_task2_696799[[#This Row],[&lt;PRICE&gt;]]</f>
        <v>3271678.5</v>
      </c>
      <c r="J38316">
        <f>WEEKDAY(Individual_test_2___RAW_data_task2_696799[[#This Row],[&lt;DATE&gt;]],11)</f>
        <v>1</v>
      </c>
      <c r="K38316" s="4" t="str">
        <f>TEXT(Individual_test_2___RAW_data_task2_696799[[#This Row],[&lt;DATE&gt;]],"ДДДД")</f>
        <v>понедельник</v>
      </c>
    </row>
    <row r="38317" spans="1:11" x14ac:dyDescent="0.25">
      <c r="A38317" s="1">
        <v>44165</v>
      </c>
      <c r="B38317" s="2">
        <v>0.58680555555555558</v>
      </c>
      <c r="C38317">
        <v>111911</v>
      </c>
      <c r="D38317">
        <v>115247</v>
      </c>
      <c r="E38317">
        <v>107939</v>
      </c>
      <c r="F38317">
        <v>109354</v>
      </c>
      <c r="G38317">
        <v>87</v>
      </c>
      <c r="H38317">
        <f>AVERAGE(Individual_test_2___RAW_data_task2_696799[[#This Row],[&lt;OPEN&gt;]:[&lt;CLOSE&gt;]])</f>
        <v>111112.75</v>
      </c>
      <c r="I38317">
        <f>Individual_test_2___RAW_data_task2_696799[[#This Row],[&lt;VOL&gt;]]*Individual_test_2___RAW_data_task2_696799[[#This Row],[&lt;PRICE&gt;]]</f>
        <v>9666809.25</v>
      </c>
      <c r="J38317">
        <f>WEEKDAY(Individual_test_2___RAW_data_task2_696799[[#This Row],[&lt;DATE&gt;]],11)</f>
        <v>1</v>
      </c>
      <c r="K38317" s="4" t="str">
        <f>TEXT(Individual_test_2___RAW_data_task2_696799[[#This Row],[&lt;DATE&gt;]],"ДДДД")</f>
        <v>понедельник</v>
      </c>
    </row>
    <row r="38318" spans="1:11" x14ac:dyDescent="0.25">
      <c r="A38318" s="1">
        <v>44165</v>
      </c>
      <c r="B38318" s="2">
        <v>0.58750000000000002</v>
      </c>
      <c r="C38318">
        <v>112692</v>
      </c>
      <c r="D38318">
        <v>115232</v>
      </c>
      <c r="E38318">
        <v>107903</v>
      </c>
      <c r="F38318">
        <v>109306</v>
      </c>
      <c r="G38318">
        <v>22</v>
      </c>
      <c r="H38318">
        <f>AVERAGE(Individual_test_2___RAW_data_task2_696799[[#This Row],[&lt;OPEN&gt;]:[&lt;CLOSE&gt;]])</f>
        <v>111283.25</v>
      </c>
      <c r="I38318">
        <f>Individual_test_2___RAW_data_task2_696799[[#This Row],[&lt;VOL&gt;]]*Individual_test_2___RAW_data_task2_696799[[#This Row],[&lt;PRICE&gt;]]</f>
        <v>2448231.5</v>
      </c>
      <c r="J38318">
        <f>WEEKDAY(Individual_test_2___RAW_data_task2_696799[[#This Row],[&lt;DATE&gt;]],11)</f>
        <v>1</v>
      </c>
      <c r="K38318" s="4" t="str">
        <f>TEXT(Individual_test_2___RAW_data_task2_696799[[#This Row],[&lt;DATE&gt;]],"ДДДД")</f>
        <v>понедельник</v>
      </c>
    </row>
    <row r="38319" spans="1:11" x14ac:dyDescent="0.25">
      <c r="A38319" s="1">
        <v>44165</v>
      </c>
      <c r="B38319" s="2">
        <v>0.58819444444444446</v>
      </c>
      <c r="C38319">
        <v>112196</v>
      </c>
      <c r="D38319">
        <v>115296</v>
      </c>
      <c r="E38319">
        <v>108233</v>
      </c>
      <c r="F38319">
        <v>109336</v>
      </c>
      <c r="G38319">
        <v>46</v>
      </c>
      <c r="H38319">
        <f>AVERAGE(Individual_test_2___RAW_data_task2_696799[[#This Row],[&lt;OPEN&gt;]:[&lt;CLOSE&gt;]])</f>
        <v>111265.25</v>
      </c>
      <c r="I38319">
        <f>Individual_test_2___RAW_data_task2_696799[[#This Row],[&lt;VOL&gt;]]*Individual_test_2___RAW_data_task2_696799[[#This Row],[&lt;PRICE&gt;]]</f>
        <v>5118201.5</v>
      </c>
      <c r="J38319">
        <f>WEEKDAY(Individual_test_2___RAW_data_task2_696799[[#This Row],[&lt;DATE&gt;]],11)</f>
        <v>1</v>
      </c>
      <c r="K38319" s="4" t="str">
        <f>TEXT(Individual_test_2___RAW_data_task2_696799[[#This Row],[&lt;DATE&gt;]],"ДДДД")</f>
        <v>понедельник</v>
      </c>
    </row>
    <row r="38320" spans="1:11" x14ac:dyDescent="0.25">
      <c r="A38320" s="1">
        <v>44165</v>
      </c>
      <c r="B38320" s="2">
        <v>0.58888888888888891</v>
      </c>
      <c r="C38320">
        <v>115227</v>
      </c>
      <c r="D38320">
        <v>115294</v>
      </c>
      <c r="E38320">
        <v>107906</v>
      </c>
      <c r="F38320">
        <v>113449</v>
      </c>
      <c r="G38320">
        <v>90</v>
      </c>
      <c r="H38320">
        <f>AVERAGE(Individual_test_2___RAW_data_task2_696799[[#This Row],[&lt;OPEN&gt;]:[&lt;CLOSE&gt;]])</f>
        <v>112969</v>
      </c>
      <c r="I38320">
        <f>Individual_test_2___RAW_data_task2_696799[[#This Row],[&lt;VOL&gt;]]*Individual_test_2___RAW_data_task2_696799[[#This Row],[&lt;PRICE&gt;]]</f>
        <v>10167210</v>
      </c>
      <c r="J38320">
        <f>WEEKDAY(Individual_test_2___RAW_data_task2_696799[[#This Row],[&lt;DATE&gt;]],11)</f>
        <v>1</v>
      </c>
      <c r="K38320" s="4" t="str">
        <f>TEXT(Individual_test_2___RAW_data_task2_696799[[#This Row],[&lt;DATE&gt;]],"ДДДД")</f>
        <v>понедельник</v>
      </c>
    </row>
    <row r="38321" spans="1:11" x14ac:dyDescent="0.25">
      <c r="A38321" s="1">
        <v>44165</v>
      </c>
      <c r="B38321" s="2">
        <v>0.58958333333333335</v>
      </c>
      <c r="C38321">
        <v>112596</v>
      </c>
      <c r="D38321">
        <v>115297</v>
      </c>
      <c r="E38321">
        <v>107937</v>
      </c>
      <c r="F38321">
        <v>114745</v>
      </c>
      <c r="G38321">
        <v>56</v>
      </c>
      <c r="H38321">
        <f>AVERAGE(Individual_test_2___RAW_data_task2_696799[[#This Row],[&lt;OPEN&gt;]:[&lt;CLOSE&gt;]])</f>
        <v>112643.75</v>
      </c>
      <c r="I38321">
        <f>Individual_test_2___RAW_data_task2_696799[[#This Row],[&lt;VOL&gt;]]*Individual_test_2___RAW_data_task2_696799[[#This Row],[&lt;PRICE&gt;]]</f>
        <v>6308050</v>
      </c>
      <c r="J38321">
        <f>WEEKDAY(Individual_test_2___RAW_data_task2_696799[[#This Row],[&lt;DATE&gt;]],11)</f>
        <v>1</v>
      </c>
      <c r="K38321" s="4" t="str">
        <f>TEXT(Individual_test_2___RAW_data_task2_696799[[#This Row],[&lt;DATE&gt;]],"ДДДД")</f>
        <v>понедельник</v>
      </c>
    </row>
    <row r="38322" spans="1:11" x14ac:dyDescent="0.25">
      <c r="A38322" s="1">
        <v>44165</v>
      </c>
      <c r="B38322" s="2">
        <v>0.59027777777777779</v>
      </c>
      <c r="C38322">
        <v>109252</v>
      </c>
      <c r="D38322">
        <v>115195</v>
      </c>
      <c r="E38322">
        <v>108081</v>
      </c>
      <c r="F38322">
        <v>115055</v>
      </c>
      <c r="G38322">
        <v>90</v>
      </c>
      <c r="H38322">
        <f>AVERAGE(Individual_test_2___RAW_data_task2_696799[[#This Row],[&lt;OPEN&gt;]:[&lt;CLOSE&gt;]])</f>
        <v>111895.75</v>
      </c>
      <c r="I38322">
        <f>Individual_test_2___RAW_data_task2_696799[[#This Row],[&lt;VOL&gt;]]*Individual_test_2___RAW_data_task2_696799[[#This Row],[&lt;PRICE&gt;]]</f>
        <v>10070617.5</v>
      </c>
      <c r="J38322">
        <f>WEEKDAY(Individual_test_2___RAW_data_task2_696799[[#This Row],[&lt;DATE&gt;]],11)</f>
        <v>1</v>
      </c>
      <c r="K38322" s="4" t="str">
        <f>TEXT(Individual_test_2___RAW_data_task2_696799[[#This Row],[&lt;DATE&gt;]],"ДДДД")</f>
        <v>понедельник</v>
      </c>
    </row>
    <row r="38323" spans="1:11" x14ac:dyDescent="0.25">
      <c r="A38323" s="1">
        <v>44165</v>
      </c>
      <c r="B38323" s="2">
        <v>0.59097222222222223</v>
      </c>
      <c r="C38323">
        <v>112533</v>
      </c>
      <c r="D38323">
        <v>115295</v>
      </c>
      <c r="E38323">
        <v>108016</v>
      </c>
      <c r="F38323">
        <v>114234</v>
      </c>
      <c r="G38323">
        <v>87</v>
      </c>
      <c r="H38323">
        <f>AVERAGE(Individual_test_2___RAW_data_task2_696799[[#This Row],[&lt;OPEN&gt;]:[&lt;CLOSE&gt;]])</f>
        <v>112519.5</v>
      </c>
      <c r="I38323">
        <f>Individual_test_2___RAW_data_task2_696799[[#This Row],[&lt;VOL&gt;]]*Individual_test_2___RAW_data_task2_696799[[#This Row],[&lt;PRICE&gt;]]</f>
        <v>9789196.5</v>
      </c>
      <c r="J38323">
        <f>WEEKDAY(Individual_test_2___RAW_data_task2_696799[[#This Row],[&lt;DATE&gt;]],11)</f>
        <v>1</v>
      </c>
      <c r="K38323" s="4" t="str">
        <f>TEXT(Individual_test_2___RAW_data_task2_696799[[#This Row],[&lt;DATE&gt;]],"ДДДД")</f>
        <v>понедельник</v>
      </c>
    </row>
    <row r="38324" spans="1:11" x14ac:dyDescent="0.25">
      <c r="A38324" s="1">
        <v>44165</v>
      </c>
      <c r="B38324" s="2">
        <v>0.59166666666666667</v>
      </c>
      <c r="C38324">
        <v>115094</v>
      </c>
      <c r="D38324">
        <v>115094</v>
      </c>
      <c r="E38324">
        <v>108011</v>
      </c>
      <c r="F38324">
        <v>113444</v>
      </c>
      <c r="G38324">
        <v>64</v>
      </c>
      <c r="H38324">
        <f>AVERAGE(Individual_test_2___RAW_data_task2_696799[[#This Row],[&lt;OPEN&gt;]:[&lt;CLOSE&gt;]])</f>
        <v>112910.75</v>
      </c>
      <c r="I38324">
        <f>Individual_test_2___RAW_data_task2_696799[[#This Row],[&lt;VOL&gt;]]*Individual_test_2___RAW_data_task2_696799[[#This Row],[&lt;PRICE&gt;]]</f>
        <v>7226288</v>
      </c>
      <c r="J38324">
        <f>WEEKDAY(Individual_test_2___RAW_data_task2_696799[[#This Row],[&lt;DATE&gt;]],11)</f>
        <v>1</v>
      </c>
      <c r="K38324" s="4" t="str">
        <f>TEXT(Individual_test_2___RAW_data_task2_696799[[#This Row],[&lt;DATE&gt;]],"ДДДД")</f>
        <v>понедельник</v>
      </c>
    </row>
    <row r="38325" spans="1:11" x14ac:dyDescent="0.25">
      <c r="A38325" s="1">
        <v>44165</v>
      </c>
      <c r="B38325" s="2">
        <v>0.59236111111111112</v>
      </c>
      <c r="C38325">
        <v>114892</v>
      </c>
      <c r="D38325">
        <v>115126</v>
      </c>
      <c r="E38325">
        <v>108513</v>
      </c>
      <c r="F38325">
        <v>111898</v>
      </c>
      <c r="G38325">
        <v>7</v>
      </c>
      <c r="H38325">
        <f>AVERAGE(Individual_test_2___RAW_data_task2_696799[[#This Row],[&lt;OPEN&gt;]:[&lt;CLOSE&gt;]])</f>
        <v>112607.25</v>
      </c>
      <c r="I38325">
        <f>Individual_test_2___RAW_data_task2_696799[[#This Row],[&lt;VOL&gt;]]*Individual_test_2___RAW_data_task2_696799[[#This Row],[&lt;PRICE&gt;]]</f>
        <v>788250.75</v>
      </c>
      <c r="J38325">
        <f>WEEKDAY(Individual_test_2___RAW_data_task2_696799[[#This Row],[&lt;DATE&gt;]],11)</f>
        <v>1</v>
      </c>
      <c r="K38325" s="4" t="str">
        <f>TEXT(Individual_test_2___RAW_data_task2_696799[[#This Row],[&lt;DATE&gt;]],"ДДДД")</f>
        <v>понедельник</v>
      </c>
    </row>
    <row r="38326" spans="1:11" x14ac:dyDescent="0.25">
      <c r="A38326" s="1">
        <v>44165</v>
      </c>
      <c r="B38326" s="2">
        <v>0.59305555555555556</v>
      </c>
      <c r="C38326">
        <v>108119</v>
      </c>
      <c r="D38326">
        <v>114975</v>
      </c>
      <c r="E38326">
        <v>107992</v>
      </c>
      <c r="F38326">
        <v>110078</v>
      </c>
      <c r="G38326">
        <v>1</v>
      </c>
      <c r="H38326">
        <f>AVERAGE(Individual_test_2___RAW_data_task2_696799[[#This Row],[&lt;OPEN&gt;]:[&lt;CLOSE&gt;]])</f>
        <v>110291</v>
      </c>
      <c r="I38326">
        <f>Individual_test_2___RAW_data_task2_696799[[#This Row],[&lt;VOL&gt;]]*Individual_test_2___RAW_data_task2_696799[[#This Row],[&lt;PRICE&gt;]]</f>
        <v>110291</v>
      </c>
      <c r="J38326">
        <f>WEEKDAY(Individual_test_2___RAW_data_task2_696799[[#This Row],[&lt;DATE&gt;]],11)</f>
        <v>1</v>
      </c>
      <c r="K38326" s="4" t="str">
        <f>TEXT(Individual_test_2___RAW_data_task2_696799[[#This Row],[&lt;DATE&gt;]],"ДДДД")</f>
        <v>понедельник</v>
      </c>
    </row>
    <row r="38327" spans="1:11" x14ac:dyDescent="0.25">
      <c r="A38327" s="1">
        <v>44165</v>
      </c>
      <c r="B38327" s="2">
        <v>0.59375</v>
      </c>
      <c r="C38327">
        <v>110974</v>
      </c>
      <c r="D38327">
        <v>115026</v>
      </c>
      <c r="E38327">
        <v>108020</v>
      </c>
      <c r="F38327">
        <v>113813</v>
      </c>
      <c r="G38327">
        <v>28</v>
      </c>
      <c r="H38327">
        <f>AVERAGE(Individual_test_2___RAW_data_task2_696799[[#This Row],[&lt;OPEN&gt;]:[&lt;CLOSE&gt;]])</f>
        <v>111958.25</v>
      </c>
      <c r="I38327">
        <f>Individual_test_2___RAW_data_task2_696799[[#This Row],[&lt;VOL&gt;]]*Individual_test_2___RAW_data_task2_696799[[#This Row],[&lt;PRICE&gt;]]</f>
        <v>3134831</v>
      </c>
      <c r="J38327">
        <f>WEEKDAY(Individual_test_2___RAW_data_task2_696799[[#This Row],[&lt;DATE&gt;]],11)</f>
        <v>1</v>
      </c>
      <c r="K38327" s="4" t="str">
        <f>TEXT(Individual_test_2___RAW_data_task2_696799[[#This Row],[&lt;DATE&gt;]],"ДДДД")</f>
        <v>понедельник</v>
      </c>
    </row>
    <row r="38328" spans="1:11" x14ac:dyDescent="0.25">
      <c r="A38328" s="1">
        <v>44165</v>
      </c>
      <c r="B38328" s="2">
        <v>0.59444444444444444</v>
      </c>
      <c r="C38328">
        <v>114614</v>
      </c>
      <c r="D38328">
        <v>115201</v>
      </c>
      <c r="E38328">
        <v>107969</v>
      </c>
      <c r="F38328">
        <v>113157</v>
      </c>
      <c r="G38328">
        <v>10</v>
      </c>
      <c r="H38328">
        <f>AVERAGE(Individual_test_2___RAW_data_task2_696799[[#This Row],[&lt;OPEN&gt;]:[&lt;CLOSE&gt;]])</f>
        <v>112735.25</v>
      </c>
      <c r="I38328">
        <f>Individual_test_2___RAW_data_task2_696799[[#This Row],[&lt;VOL&gt;]]*Individual_test_2___RAW_data_task2_696799[[#This Row],[&lt;PRICE&gt;]]</f>
        <v>1127352.5</v>
      </c>
      <c r="J38328">
        <f>WEEKDAY(Individual_test_2___RAW_data_task2_696799[[#This Row],[&lt;DATE&gt;]],11)</f>
        <v>1</v>
      </c>
      <c r="K38328" s="4" t="str">
        <f>TEXT(Individual_test_2___RAW_data_task2_696799[[#This Row],[&lt;DATE&gt;]],"ДДДД")</f>
        <v>понедельник</v>
      </c>
    </row>
    <row r="38329" spans="1:11" x14ac:dyDescent="0.25">
      <c r="A38329" s="1">
        <v>44165</v>
      </c>
      <c r="B38329" s="2">
        <v>0.59513888888888888</v>
      </c>
      <c r="C38329">
        <v>110991</v>
      </c>
      <c r="D38329">
        <v>115239</v>
      </c>
      <c r="E38329">
        <v>108156</v>
      </c>
      <c r="F38329">
        <v>112004</v>
      </c>
      <c r="G38329">
        <v>13</v>
      </c>
      <c r="H38329">
        <f>AVERAGE(Individual_test_2___RAW_data_task2_696799[[#This Row],[&lt;OPEN&gt;]:[&lt;CLOSE&gt;]])</f>
        <v>111597.5</v>
      </c>
      <c r="I38329">
        <f>Individual_test_2___RAW_data_task2_696799[[#This Row],[&lt;VOL&gt;]]*Individual_test_2___RAW_data_task2_696799[[#This Row],[&lt;PRICE&gt;]]</f>
        <v>1450767.5</v>
      </c>
      <c r="J38329">
        <f>WEEKDAY(Individual_test_2___RAW_data_task2_696799[[#This Row],[&lt;DATE&gt;]],11)</f>
        <v>1</v>
      </c>
      <c r="K38329" s="4" t="str">
        <f>TEXT(Individual_test_2___RAW_data_task2_696799[[#This Row],[&lt;DATE&gt;]],"ДДДД")</f>
        <v>понедельник</v>
      </c>
    </row>
    <row r="38330" spans="1:11" x14ac:dyDescent="0.25">
      <c r="A38330" s="1">
        <v>44165</v>
      </c>
      <c r="B38330" s="2">
        <v>0.59583333333333333</v>
      </c>
      <c r="C38330">
        <v>110293</v>
      </c>
      <c r="D38330">
        <v>115254</v>
      </c>
      <c r="E38330">
        <v>107926</v>
      </c>
      <c r="F38330">
        <v>114304</v>
      </c>
      <c r="G38330">
        <v>8</v>
      </c>
      <c r="H38330">
        <f>AVERAGE(Individual_test_2___RAW_data_task2_696799[[#This Row],[&lt;OPEN&gt;]:[&lt;CLOSE&gt;]])</f>
        <v>111944.25</v>
      </c>
      <c r="I38330">
        <f>Individual_test_2___RAW_data_task2_696799[[#This Row],[&lt;VOL&gt;]]*Individual_test_2___RAW_data_task2_696799[[#This Row],[&lt;PRICE&gt;]]</f>
        <v>895554</v>
      </c>
      <c r="J38330">
        <f>WEEKDAY(Individual_test_2___RAW_data_task2_696799[[#This Row],[&lt;DATE&gt;]],11)</f>
        <v>1</v>
      </c>
      <c r="K38330" s="4" t="str">
        <f>TEXT(Individual_test_2___RAW_data_task2_696799[[#This Row],[&lt;DATE&gt;]],"ДДДД")</f>
        <v>понедельник</v>
      </c>
    </row>
    <row r="38331" spans="1:11" x14ac:dyDescent="0.25">
      <c r="A38331" s="1">
        <v>44165</v>
      </c>
      <c r="B38331" s="2">
        <v>0.59652777777777777</v>
      </c>
      <c r="C38331">
        <v>109902</v>
      </c>
      <c r="D38331">
        <v>115135</v>
      </c>
      <c r="E38331">
        <v>107909</v>
      </c>
      <c r="F38331">
        <v>114029</v>
      </c>
      <c r="G38331">
        <v>38</v>
      </c>
      <c r="H38331">
        <f>AVERAGE(Individual_test_2___RAW_data_task2_696799[[#This Row],[&lt;OPEN&gt;]:[&lt;CLOSE&gt;]])</f>
        <v>111743.75</v>
      </c>
      <c r="I38331">
        <f>Individual_test_2___RAW_data_task2_696799[[#This Row],[&lt;VOL&gt;]]*Individual_test_2___RAW_data_task2_696799[[#This Row],[&lt;PRICE&gt;]]</f>
        <v>4246262.5</v>
      </c>
      <c r="J38331">
        <f>WEEKDAY(Individual_test_2___RAW_data_task2_696799[[#This Row],[&lt;DATE&gt;]],11)</f>
        <v>1</v>
      </c>
      <c r="K38331" s="4" t="str">
        <f>TEXT(Individual_test_2___RAW_data_task2_696799[[#This Row],[&lt;DATE&gt;]],"ДДДД")</f>
        <v>понедельник</v>
      </c>
    </row>
    <row r="38332" spans="1:11" x14ac:dyDescent="0.25">
      <c r="A38332" s="1">
        <v>44165</v>
      </c>
      <c r="B38332" s="2">
        <v>0.59722222222222221</v>
      </c>
      <c r="C38332">
        <v>115049</v>
      </c>
      <c r="D38332">
        <v>115128</v>
      </c>
      <c r="E38332">
        <v>108018</v>
      </c>
      <c r="F38332">
        <v>110398</v>
      </c>
      <c r="G38332">
        <v>65</v>
      </c>
      <c r="H38332">
        <f>AVERAGE(Individual_test_2___RAW_data_task2_696799[[#This Row],[&lt;OPEN&gt;]:[&lt;CLOSE&gt;]])</f>
        <v>112148.25</v>
      </c>
      <c r="I38332">
        <f>Individual_test_2___RAW_data_task2_696799[[#This Row],[&lt;VOL&gt;]]*Individual_test_2___RAW_data_task2_696799[[#This Row],[&lt;PRICE&gt;]]</f>
        <v>7289636.25</v>
      </c>
      <c r="J38332">
        <f>WEEKDAY(Individual_test_2___RAW_data_task2_696799[[#This Row],[&lt;DATE&gt;]],11)</f>
        <v>1</v>
      </c>
      <c r="K38332" s="4" t="str">
        <f>TEXT(Individual_test_2___RAW_data_task2_696799[[#This Row],[&lt;DATE&gt;]],"ДДДД")</f>
        <v>понедельник</v>
      </c>
    </row>
    <row r="38333" spans="1:11" x14ac:dyDescent="0.25">
      <c r="A38333" s="1">
        <v>44165</v>
      </c>
      <c r="B38333" s="2">
        <v>0.59791666666666665</v>
      </c>
      <c r="C38333">
        <v>111271</v>
      </c>
      <c r="D38333">
        <v>115235</v>
      </c>
      <c r="E38333">
        <v>107989</v>
      </c>
      <c r="F38333">
        <v>112170</v>
      </c>
      <c r="G38333">
        <v>78</v>
      </c>
      <c r="H38333">
        <f>AVERAGE(Individual_test_2___RAW_data_task2_696799[[#This Row],[&lt;OPEN&gt;]:[&lt;CLOSE&gt;]])</f>
        <v>111666.25</v>
      </c>
      <c r="I38333">
        <f>Individual_test_2___RAW_data_task2_696799[[#This Row],[&lt;VOL&gt;]]*Individual_test_2___RAW_data_task2_696799[[#This Row],[&lt;PRICE&gt;]]</f>
        <v>8709967.5</v>
      </c>
      <c r="J38333">
        <f>WEEKDAY(Individual_test_2___RAW_data_task2_696799[[#This Row],[&lt;DATE&gt;]],11)</f>
        <v>1</v>
      </c>
      <c r="K38333" s="4" t="str">
        <f>TEXT(Individual_test_2___RAW_data_task2_696799[[#This Row],[&lt;DATE&gt;]],"ДДДД")</f>
        <v>понедельник</v>
      </c>
    </row>
    <row r="38334" spans="1:11" x14ac:dyDescent="0.25">
      <c r="A38334" s="1">
        <v>44165</v>
      </c>
      <c r="B38334" s="2">
        <v>0.59861111111111109</v>
      </c>
      <c r="C38334">
        <v>110012</v>
      </c>
      <c r="D38334">
        <v>115154</v>
      </c>
      <c r="E38334">
        <v>107923</v>
      </c>
      <c r="F38334">
        <v>113998</v>
      </c>
      <c r="G38334">
        <v>3</v>
      </c>
      <c r="H38334">
        <f>AVERAGE(Individual_test_2___RAW_data_task2_696799[[#This Row],[&lt;OPEN&gt;]:[&lt;CLOSE&gt;]])</f>
        <v>111771.75</v>
      </c>
      <c r="I38334">
        <f>Individual_test_2___RAW_data_task2_696799[[#This Row],[&lt;VOL&gt;]]*Individual_test_2___RAW_data_task2_696799[[#This Row],[&lt;PRICE&gt;]]</f>
        <v>335315.25</v>
      </c>
      <c r="J38334">
        <f>WEEKDAY(Individual_test_2___RAW_data_task2_696799[[#This Row],[&lt;DATE&gt;]],11)</f>
        <v>1</v>
      </c>
      <c r="K38334" s="4" t="str">
        <f>TEXT(Individual_test_2___RAW_data_task2_696799[[#This Row],[&lt;DATE&gt;]],"ДДДД")</f>
        <v>понедельник</v>
      </c>
    </row>
    <row r="38335" spans="1:11" x14ac:dyDescent="0.25">
      <c r="A38335" s="1">
        <v>44165</v>
      </c>
      <c r="B38335" s="2">
        <v>0.59930555555555554</v>
      </c>
      <c r="C38335">
        <v>113233</v>
      </c>
      <c r="D38335">
        <v>115206</v>
      </c>
      <c r="E38335">
        <v>107957</v>
      </c>
      <c r="F38335">
        <v>108298</v>
      </c>
      <c r="G38335">
        <v>63</v>
      </c>
      <c r="H38335">
        <f>AVERAGE(Individual_test_2___RAW_data_task2_696799[[#This Row],[&lt;OPEN&gt;]:[&lt;CLOSE&gt;]])</f>
        <v>111173.5</v>
      </c>
      <c r="I38335">
        <f>Individual_test_2___RAW_data_task2_696799[[#This Row],[&lt;VOL&gt;]]*Individual_test_2___RAW_data_task2_696799[[#This Row],[&lt;PRICE&gt;]]</f>
        <v>7003930.5</v>
      </c>
      <c r="J38335">
        <f>WEEKDAY(Individual_test_2___RAW_data_task2_696799[[#This Row],[&lt;DATE&gt;]],11)</f>
        <v>1</v>
      </c>
      <c r="K38335" s="4" t="str">
        <f>TEXT(Individual_test_2___RAW_data_task2_696799[[#This Row],[&lt;DATE&gt;]],"ДДДД")</f>
        <v>понедельник</v>
      </c>
    </row>
    <row r="38336" spans="1:11" x14ac:dyDescent="0.25">
      <c r="A38336" s="1">
        <v>44165</v>
      </c>
      <c r="B38336" s="2">
        <v>0.6</v>
      </c>
      <c r="C38336">
        <v>111230</v>
      </c>
      <c r="D38336">
        <v>115254</v>
      </c>
      <c r="E38336">
        <v>107960</v>
      </c>
      <c r="F38336">
        <v>114141</v>
      </c>
      <c r="G38336">
        <v>60</v>
      </c>
      <c r="H38336">
        <f>AVERAGE(Individual_test_2___RAW_data_task2_696799[[#This Row],[&lt;OPEN&gt;]:[&lt;CLOSE&gt;]])</f>
        <v>112146.25</v>
      </c>
      <c r="I38336">
        <f>Individual_test_2___RAW_data_task2_696799[[#This Row],[&lt;VOL&gt;]]*Individual_test_2___RAW_data_task2_696799[[#This Row],[&lt;PRICE&gt;]]</f>
        <v>6728775</v>
      </c>
      <c r="J38336">
        <f>WEEKDAY(Individual_test_2___RAW_data_task2_696799[[#This Row],[&lt;DATE&gt;]],11)</f>
        <v>1</v>
      </c>
      <c r="K38336" s="4" t="str">
        <f>TEXT(Individual_test_2___RAW_data_task2_696799[[#This Row],[&lt;DATE&gt;]],"ДДДД")</f>
        <v>понедельник</v>
      </c>
    </row>
    <row r="38337" spans="1:11" x14ac:dyDescent="0.25">
      <c r="A38337" s="1">
        <v>44165</v>
      </c>
      <c r="B38337" s="2">
        <v>0.60069444444444442</v>
      </c>
      <c r="C38337">
        <v>111000</v>
      </c>
      <c r="D38337">
        <v>115157</v>
      </c>
      <c r="E38337">
        <v>108152</v>
      </c>
      <c r="F38337">
        <v>113113</v>
      </c>
      <c r="G38337">
        <v>66</v>
      </c>
      <c r="H38337">
        <f>AVERAGE(Individual_test_2___RAW_data_task2_696799[[#This Row],[&lt;OPEN&gt;]:[&lt;CLOSE&gt;]])</f>
        <v>111855.5</v>
      </c>
      <c r="I38337">
        <f>Individual_test_2___RAW_data_task2_696799[[#This Row],[&lt;VOL&gt;]]*Individual_test_2___RAW_data_task2_696799[[#This Row],[&lt;PRICE&gt;]]</f>
        <v>7382463</v>
      </c>
      <c r="J38337">
        <f>WEEKDAY(Individual_test_2___RAW_data_task2_696799[[#This Row],[&lt;DATE&gt;]],11)</f>
        <v>1</v>
      </c>
      <c r="K38337" s="4" t="str">
        <f>TEXT(Individual_test_2___RAW_data_task2_696799[[#This Row],[&lt;DATE&gt;]],"ДДДД")</f>
        <v>понедельник</v>
      </c>
    </row>
    <row r="38338" spans="1:11" x14ac:dyDescent="0.25">
      <c r="A38338" s="1">
        <v>44165</v>
      </c>
      <c r="B38338" s="2">
        <v>0.60138888888888886</v>
      </c>
      <c r="C38338">
        <v>110557</v>
      </c>
      <c r="D38338">
        <v>115199</v>
      </c>
      <c r="E38338">
        <v>108003</v>
      </c>
      <c r="F38338">
        <v>112317</v>
      </c>
      <c r="G38338">
        <v>17</v>
      </c>
      <c r="H38338">
        <f>AVERAGE(Individual_test_2___RAW_data_task2_696799[[#This Row],[&lt;OPEN&gt;]:[&lt;CLOSE&gt;]])</f>
        <v>111519</v>
      </c>
      <c r="I38338">
        <f>Individual_test_2___RAW_data_task2_696799[[#This Row],[&lt;VOL&gt;]]*Individual_test_2___RAW_data_task2_696799[[#This Row],[&lt;PRICE&gt;]]</f>
        <v>1895823</v>
      </c>
      <c r="J38338">
        <f>WEEKDAY(Individual_test_2___RAW_data_task2_696799[[#This Row],[&lt;DATE&gt;]],11)</f>
        <v>1</v>
      </c>
      <c r="K38338" s="4" t="str">
        <f>TEXT(Individual_test_2___RAW_data_task2_696799[[#This Row],[&lt;DATE&gt;]],"ДДДД")</f>
        <v>понедельник</v>
      </c>
    </row>
    <row r="38339" spans="1:11" x14ac:dyDescent="0.25">
      <c r="A38339" s="1">
        <v>44165</v>
      </c>
      <c r="B38339" s="2">
        <v>0.6020833333333333</v>
      </c>
      <c r="C38339">
        <v>110737</v>
      </c>
      <c r="D38339">
        <v>115284</v>
      </c>
      <c r="E38339">
        <v>107968</v>
      </c>
      <c r="F38339">
        <v>113932</v>
      </c>
      <c r="G38339">
        <v>36</v>
      </c>
      <c r="H38339">
        <f>AVERAGE(Individual_test_2___RAW_data_task2_696799[[#This Row],[&lt;OPEN&gt;]:[&lt;CLOSE&gt;]])</f>
        <v>111980.25</v>
      </c>
      <c r="I38339">
        <f>Individual_test_2___RAW_data_task2_696799[[#This Row],[&lt;VOL&gt;]]*Individual_test_2___RAW_data_task2_696799[[#This Row],[&lt;PRICE&gt;]]</f>
        <v>4031289</v>
      </c>
      <c r="J38339">
        <f>WEEKDAY(Individual_test_2___RAW_data_task2_696799[[#This Row],[&lt;DATE&gt;]],11)</f>
        <v>1</v>
      </c>
      <c r="K38339" s="4" t="str">
        <f>TEXT(Individual_test_2___RAW_data_task2_696799[[#This Row],[&lt;DATE&gt;]],"ДДДД")</f>
        <v>понедельник</v>
      </c>
    </row>
    <row r="38340" spans="1:11" x14ac:dyDescent="0.25">
      <c r="A38340" s="1">
        <v>44165</v>
      </c>
      <c r="B38340" s="2">
        <v>0.60277777777777775</v>
      </c>
      <c r="C38340">
        <v>110304</v>
      </c>
      <c r="D38340">
        <v>114774</v>
      </c>
      <c r="E38340">
        <v>108102</v>
      </c>
      <c r="F38340">
        <v>114232</v>
      </c>
      <c r="G38340">
        <v>96</v>
      </c>
      <c r="H38340">
        <f>AVERAGE(Individual_test_2___RAW_data_task2_696799[[#This Row],[&lt;OPEN&gt;]:[&lt;CLOSE&gt;]])</f>
        <v>111853</v>
      </c>
      <c r="I38340">
        <f>Individual_test_2___RAW_data_task2_696799[[#This Row],[&lt;VOL&gt;]]*Individual_test_2___RAW_data_task2_696799[[#This Row],[&lt;PRICE&gt;]]</f>
        <v>10737888</v>
      </c>
      <c r="J38340">
        <f>WEEKDAY(Individual_test_2___RAW_data_task2_696799[[#This Row],[&lt;DATE&gt;]],11)</f>
        <v>1</v>
      </c>
      <c r="K38340" s="4" t="str">
        <f>TEXT(Individual_test_2___RAW_data_task2_696799[[#This Row],[&lt;DATE&gt;]],"ДДДД")</f>
        <v>понедельник</v>
      </c>
    </row>
    <row r="38341" spans="1:11" x14ac:dyDescent="0.25">
      <c r="A38341" s="1">
        <v>44165</v>
      </c>
      <c r="B38341" s="2">
        <v>0.60347222222222219</v>
      </c>
      <c r="C38341">
        <v>114421</v>
      </c>
      <c r="D38341">
        <v>115136</v>
      </c>
      <c r="E38341">
        <v>107914</v>
      </c>
      <c r="F38341">
        <v>111854</v>
      </c>
      <c r="G38341">
        <v>92</v>
      </c>
      <c r="H38341">
        <f>AVERAGE(Individual_test_2___RAW_data_task2_696799[[#This Row],[&lt;OPEN&gt;]:[&lt;CLOSE&gt;]])</f>
        <v>112331.25</v>
      </c>
      <c r="I38341">
        <f>Individual_test_2___RAW_data_task2_696799[[#This Row],[&lt;VOL&gt;]]*Individual_test_2___RAW_data_task2_696799[[#This Row],[&lt;PRICE&gt;]]</f>
        <v>10334475</v>
      </c>
      <c r="J38341">
        <f>WEEKDAY(Individual_test_2___RAW_data_task2_696799[[#This Row],[&lt;DATE&gt;]],11)</f>
        <v>1</v>
      </c>
      <c r="K38341" s="4" t="str">
        <f>TEXT(Individual_test_2___RAW_data_task2_696799[[#This Row],[&lt;DATE&gt;]],"ДДДД")</f>
        <v>понедельник</v>
      </c>
    </row>
    <row r="38342" spans="1:11" x14ac:dyDescent="0.25">
      <c r="A38342" s="1">
        <v>44165</v>
      </c>
      <c r="B38342" s="2">
        <v>0.60416666666666663</v>
      </c>
      <c r="C38342">
        <v>108329</v>
      </c>
      <c r="D38342">
        <v>115241</v>
      </c>
      <c r="E38342">
        <v>107929</v>
      </c>
      <c r="F38342">
        <v>114065</v>
      </c>
      <c r="G38342">
        <v>96</v>
      </c>
      <c r="H38342">
        <f>AVERAGE(Individual_test_2___RAW_data_task2_696799[[#This Row],[&lt;OPEN&gt;]:[&lt;CLOSE&gt;]])</f>
        <v>111391</v>
      </c>
      <c r="I38342">
        <f>Individual_test_2___RAW_data_task2_696799[[#This Row],[&lt;VOL&gt;]]*Individual_test_2___RAW_data_task2_696799[[#This Row],[&lt;PRICE&gt;]]</f>
        <v>10693536</v>
      </c>
      <c r="J38342">
        <f>WEEKDAY(Individual_test_2___RAW_data_task2_696799[[#This Row],[&lt;DATE&gt;]],11)</f>
        <v>1</v>
      </c>
      <c r="K38342" s="4" t="str">
        <f>TEXT(Individual_test_2___RAW_data_task2_696799[[#This Row],[&lt;DATE&gt;]],"ДДДД")</f>
        <v>понедельник</v>
      </c>
    </row>
    <row r="38343" spans="1:11" x14ac:dyDescent="0.25">
      <c r="A38343" s="1">
        <v>44165</v>
      </c>
      <c r="B38343" s="2">
        <v>0.60486111111111107</v>
      </c>
      <c r="C38343">
        <v>112438</v>
      </c>
      <c r="D38343">
        <v>115148</v>
      </c>
      <c r="E38343">
        <v>107936</v>
      </c>
      <c r="F38343">
        <v>113479</v>
      </c>
      <c r="G38343">
        <v>25</v>
      </c>
      <c r="H38343">
        <f>AVERAGE(Individual_test_2___RAW_data_task2_696799[[#This Row],[&lt;OPEN&gt;]:[&lt;CLOSE&gt;]])</f>
        <v>112250.25</v>
      </c>
      <c r="I38343">
        <f>Individual_test_2___RAW_data_task2_696799[[#This Row],[&lt;VOL&gt;]]*Individual_test_2___RAW_data_task2_696799[[#This Row],[&lt;PRICE&gt;]]</f>
        <v>2806256.25</v>
      </c>
      <c r="J38343">
        <f>WEEKDAY(Individual_test_2___RAW_data_task2_696799[[#This Row],[&lt;DATE&gt;]],11)</f>
        <v>1</v>
      </c>
      <c r="K38343" s="4" t="str">
        <f>TEXT(Individual_test_2___RAW_data_task2_696799[[#This Row],[&lt;DATE&gt;]],"ДДДД")</f>
        <v>понедельник</v>
      </c>
    </row>
    <row r="38344" spans="1:11" x14ac:dyDescent="0.25">
      <c r="A38344" s="1">
        <v>44165</v>
      </c>
      <c r="B38344" s="2">
        <v>0.60555555555555551</v>
      </c>
      <c r="C38344">
        <v>114512</v>
      </c>
      <c r="D38344">
        <v>115278</v>
      </c>
      <c r="E38344">
        <v>107913</v>
      </c>
      <c r="F38344">
        <v>112261</v>
      </c>
      <c r="G38344">
        <v>46</v>
      </c>
      <c r="H38344">
        <f>AVERAGE(Individual_test_2___RAW_data_task2_696799[[#This Row],[&lt;OPEN&gt;]:[&lt;CLOSE&gt;]])</f>
        <v>112491</v>
      </c>
      <c r="I38344">
        <f>Individual_test_2___RAW_data_task2_696799[[#This Row],[&lt;VOL&gt;]]*Individual_test_2___RAW_data_task2_696799[[#This Row],[&lt;PRICE&gt;]]</f>
        <v>5174586</v>
      </c>
      <c r="J38344">
        <f>WEEKDAY(Individual_test_2___RAW_data_task2_696799[[#This Row],[&lt;DATE&gt;]],11)</f>
        <v>1</v>
      </c>
      <c r="K38344" s="4" t="str">
        <f>TEXT(Individual_test_2___RAW_data_task2_696799[[#This Row],[&lt;DATE&gt;]],"ДДДД")</f>
        <v>понедельник</v>
      </c>
    </row>
    <row r="38345" spans="1:11" x14ac:dyDescent="0.25">
      <c r="A38345" s="1">
        <v>44165</v>
      </c>
      <c r="B38345" s="2">
        <v>0.60624999999999996</v>
      </c>
      <c r="C38345">
        <v>108159</v>
      </c>
      <c r="D38345">
        <v>115227</v>
      </c>
      <c r="E38345">
        <v>108159</v>
      </c>
      <c r="F38345">
        <v>109633</v>
      </c>
      <c r="G38345">
        <v>88</v>
      </c>
      <c r="H38345">
        <f>AVERAGE(Individual_test_2___RAW_data_task2_696799[[#This Row],[&lt;OPEN&gt;]:[&lt;CLOSE&gt;]])</f>
        <v>110294.5</v>
      </c>
      <c r="I38345">
        <f>Individual_test_2___RAW_data_task2_696799[[#This Row],[&lt;VOL&gt;]]*Individual_test_2___RAW_data_task2_696799[[#This Row],[&lt;PRICE&gt;]]</f>
        <v>9705916</v>
      </c>
      <c r="J38345">
        <f>WEEKDAY(Individual_test_2___RAW_data_task2_696799[[#This Row],[&lt;DATE&gt;]],11)</f>
        <v>1</v>
      </c>
      <c r="K38345" s="4" t="str">
        <f>TEXT(Individual_test_2___RAW_data_task2_696799[[#This Row],[&lt;DATE&gt;]],"ДДДД")</f>
        <v>понедельник</v>
      </c>
    </row>
    <row r="38346" spans="1:11" x14ac:dyDescent="0.25">
      <c r="A38346" s="1">
        <v>44165</v>
      </c>
      <c r="B38346" s="2">
        <v>0.6069444444444444</v>
      </c>
      <c r="C38346">
        <v>110923</v>
      </c>
      <c r="D38346">
        <v>115254</v>
      </c>
      <c r="E38346">
        <v>108111</v>
      </c>
      <c r="F38346">
        <v>112578</v>
      </c>
      <c r="G38346">
        <v>82</v>
      </c>
      <c r="H38346">
        <f>AVERAGE(Individual_test_2___RAW_data_task2_696799[[#This Row],[&lt;OPEN&gt;]:[&lt;CLOSE&gt;]])</f>
        <v>111716.5</v>
      </c>
      <c r="I38346">
        <f>Individual_test_2___RAW_data_task2_696799[[#This Row],[&lt;VOL&gt;]]*Individual_test_2___RAW_data_task2_696799[[#This Row],[&lt;PRICE&gt;]]</f>
        <v>9160753</v>
      </c>
      <c r="J38346">
        <f>WEEKDAY(Individual_test_2___RAW_data_task2_696799[[#This Row],[&lt;DATE&gt;]],11)</f>
        <v>1</v>
      </c>
      <c r="K38346" s="4" t="str">
        <f>TEXT(Individual_test_2___RAW_data_task2_696799[[#This Row],[&lt;DATE&gt;]],"ДДДД")</f>
        <v>понедельник</v>
      </c>
    </row>
    <row r="38347" spans="1:11" x14ac:dyDescent="0.25">
      <c r="A38347" s="1">
        <v>44165</v>
      </c>
      <c r="B38347" s="2">
        <v>0.60763888888888884</v>
      </c>
      <c r="C38347">
        <v>109909</v>
      </c>
      <c r="D38347">
        <v>115172</v>
      </c>
      <c r="E38347">
        <v>108019</v>
      </c>
      <c r="F38347">
        <v>114374</v>
      </c>
      <c r="G38347">
        <v>16</v>
      </c>
      <c r="H38347">
        <f>AVERAGE(Individual_test_2___RAW_data_task2_696799[[#This Row],[&lt;OPEN&gt;]:[&lt;CLOSE&gt;]])</f>
        <v>111868.5</v>
      </c>
      <c r="I38347">
        <f>Individual_test_2___RAW_data_task2_696799[[#This Row],[&lt;VOL&gt;]]*Individual_test_2___RAW_data_task2_696799[[#This Row],[&lt;PRICE&gt;]]</f>
        <v>1789896</v>
      </c>
      <c r="J38347">
        <f>WEEKDAY(Individual_test_2___RAW_data_task2_696799[[#This Row],[&lt;DATE&gt;]],11)</f>
        <v>1</v>
      </c>
      <c r="K38347" s="4" t="str">
        <f>TEXT(Individual_test_2___RAW_data_task2_696799[[#This Row],[&lt;DATE&gt;]],"ДДДД")</f>
        <v>понедельник</v>
      </c>
    </row>
    <row r="38348" spans="1:11" x14ac:dyDescent="0.25">
      <c r="A38348" s="1">
        <v>44165</v>
      </c>
      <c r="B38348" s="2">
        <v>0.60833333333333328</v>
      </c>
      <c r="C38348">
        <v>109117</v>
      </c>
      <c r="D38348">
        <v>115263</v>
      </c>
      <c r="E38348">
        <v>107976</v>
      </c>
      <c r="F38348">
        <v>108294</v>
      </c>
      <c r="G38348">
        <v>91</v>
      </c>
      <c r="H38348">
        <f>AVERAGE(Individual_test_2___RAW_data_task2_696799[[#This Row],[&lt;OPEN&gt;]:[&lt;CLOSE&gt;]])</f>
        <v>110162.5</v>
      </c>
      <c r="I38348">
        <f>Individual_test_2___RAW_data_task2_696799[[#This Row],[&lt;VOL&gt;]]*Individual_test_2___RAW_data_task2_696799[[#This Row],[&lt;PRICE&gt;]]</f>
        <v>10024787.5</v>
      </c>
      <c r="J38348">
        <f>WEEKDAY(Individual_test_2___RAW_data_task2_696799[[#This Row],[&lt;DATE&gt;]],11)</f>
        <v>1</v>
      </c>
      <c r="K38348" s="4" t="str">
        <f>TEXT(Individual_test_2___RAW_data_task2_696799[[#This Row],[&lt;DATE&gt;]],"ДДДД")</f>
        <v>понедельник</v>
      </c>
    </row>
    <row r="38349" spans="1:11" x14ac:dyDescent="0.25">
      <c r="A38349" s="1">
        <v>44165</v>
      </c>
      <c r="B38349" s="2">
        <v>0.60902777777777772</v>
      </c>
      <c r="C38349">
        <v>115014</v>
      </c>
      <c r="D38349">
        <v>115168</v>
      </c>
      <c r="E38349">
        <v>107900</v>
      </c>
      <c r="F38349">
        <v>111138</v>
      </c>
      <c r="G38349">
        <v>77</v>
      </c>
      <c r="H38349">
        <f>AVERAGE(Individual_test_2___RAW_data_task2_696799[[#This Row],[&lt;OPEN&gt;]:[&lt;CLOSE&gt;]])</f>
        <v>112305</v>
      </c>
      <c r="I38349">
        <f>Individual_test_2___RAW_data_task2_696799[[#This Row],[&lt;VOL&gt;]]*Individual_test_2___RAW_data_task2_696799[[#This Row],[&lt;PRICE&gt;]]</f>
        <v>8647485</v>
      </c>
      <c r="J38349">
        <f>WEEKDAY(Individual_test_2___RAW_data_task2_696799[[#This Row],[&lt;DATE&gt;]],11)</f>
        <v>1</v>
      </c>
      <c r="K38349" s="4" t="str">
        <f>TEXT(Individual_test_2___RAW_data_task2_696799[[#This Row],[&lt;DATE&gt;]],"ДДДД")</f>
        <v>понедельник</v>
      </c>
    </row>
    <row r="38350" spans="1:11" x14ac:dyDescent="0.25">
      <c r="A38350" s="1">
        <v>44165</v>
      </c>
      <c r="B38350" s="2">
        <v>0.60972222222222228</v>
      </c>
      <c r="C38350">
        <v>113666</v>
      </c>
      <c r="D38350">
        <v>115283</v>
      </c>
      <c r="E38350">
        <v>107950</v>
      </c>
      <c r="F38350">
        <v>114344</v>
      </c>
      <c r="G38350">
        <v>72</v>
      </c>
      <c r="H38350">
        <f>AVERAGE(Individual_test_2___RAW_data_task2_696799[[#This Row],[&lt;OPEN&gt;]:[&lt;CLOSE&gt;]])</f>
        <v>112810.75</v>
      </c>
      <c r="I38350">
        <f>Individual_test_2___RAW_data_task2_696799[[#This Row],[&lt;VOL&gt;]]*Individual_test_2___RAW_data_task2_696799[[#This Row],[&lt;PRICE&gt;]]</f>
        <v>8122374</v>
      </c>
      <c r="J38350">
        <f>WEEKDAY(Individual_test_2___RAW_data_task2_696799[[#This Row],[&lt;DATE&gt;]],11)</f>
        <v>1</v>
      </c>
      <c r="K38350" s="4" t="str">
        <f>TEXT(Individual_test_2___RAW_data_task2_696799[[#This Row],[&lt;DATE&gt;]],"ДДДД")</f>
        <v>понедельник</v>
      </c>
    </row>
    <row r="38351" spans="1:11" x14ac:dyDescent="0.25">
      <c r="A38351" s="1">
        <v>44165</v>
      </c>
      <c r="B38351" s="2">
        <v>0.61041666666666672</v>
      </c>
      <c r="C38351">
        <v>109081</v>
      </c>
      <c r="D38351">
        <v>115166</v>
      </c>
      <c r="E38351">
        <v>108155</v>
      </c>
      <c r="F38351">
        <v>109934</v>
      </c>
      <c r="G38351">
        <v>66</v>
      </c>
      <c r="H38351">
        <f>AVERAGE(Individual_test_2___RAW_data_task2_696799[[#This Row],[&lt;OPEN&gt;]:[&lt;CLOSE&gt;]])</f>
        <v>110584</v>
      </c>
      <c r="I38351">
        <f>Individual_test_2___RAW_data_task2_696799[[#This Row],[&lt;VOL&gt;]]*Individual_test_2___RAW_data_task2_696799[[#This Row],[&lt;PRICE&gt;]]</f>
        <v>7298544</v>
      </c>
      <c r="J38351">
        <f>WEEKDAY(Individual_test_2___RAW_data_task2_696799[[#This Row],[&lt;DATE&gt;]],11)</f>
        <v>1</v>
      </c>
      <c r="K38351" s="4" t="str">
        <f>TEXT(Individual_test_2___RAW_data_task2_696799[[#This Row],[&lt;DATE&gt;]],"ДДДД")</f>
        <v>понедельник</v>
      </c>
    </row>
    <row r="38352" spans="1:11" x14ac:dyDescent="0.25">
      <c r="A38352" s="1">
        <v>44165</v>
      </c>
      <c r="B38352" s="2">
        <v>0.61111111111111116</v>
      </c>
      <c r="C38352">
        <v>113098</v>
      </c>
      <c r="D38352">
        <v>115297</v>
      </c>
      <c r="E38352">
        <v>107971</v>
      </c>
      <c r="F38352">
        <v>108236</v>
      </c>
      <c r="G38352">
        <v>23</v>
      </c>
      <c r="H38352">
        <f>AVERAGE(Individual_test_2___RAW_data_task2_696799[[#This Row],[&lt;OPEN&gt;]:[&lt;CLOSE&gt;]])</f>
        <v>111150.5</v>
      </c>
      <c r="I38352">
        <f>Individual_test_2___RAW_data_task2_696799[[#This Row],[&lt;VOL&gt;]]*Individual_test_2___RAW_data_task2_696799[[#This Row],[&lt;PRICE&gt;]]</f>
        <v>2556461.5</v>
      </c>
      <c r="J38352">
        <f>WEEKDAY(Individual_test_2___RAW_data_task2_696799[[#This Row],[&lt;DATE&gt;]],11)</f>
        <v>1</v>
      </c>
      <c r="K38352" s="4" t="str">
        <f>TEXT(Individual_test_2___RAW_data_task2_696799[[#This Row],[&lt;DATE&gt;]],"ДДДД")</f>
        <v>понедельник</v>
      </c>
    </row>
    <row r="38353" spans="1:11" x14ac:dyDescent="0.25">
      <c r="A38353" s="1">
        <v>44165</v>
      </c>
      <c r="B38353" s="2">
        <v>0.6118055555555556</v>
      </c>
      <c r="C38353">
        <v>110233</v>
      </c>
      <c r="D38353">
        <v>114776</v>
      </c>
      <c r="E38353">
        <v>107961</v>
      </c>
      <c r="F38353">
        <v>112982</v>
      </c>
      <c r="G38353">
        <v>31</v>
      </c>
      <c r="H38353">
        <f>AVERAGE(Individual_test_2___RAW_data_task2_696799[[#This Row],[&lt;OPEN&gt;]:[&lt;CLOSE&gt;]])</f>
        <v>111488</v>
      </c>
      <c r="I38353">
        <f>Individual_test_2___RAW_data_task2_696799[[#This Row],[&lt;VOL&gt;]]*Individual_test_2___RAW_data_task2_696799[[#This Row],[&lt;PRICE&gt;]]</f>
        <v>3456128</v>
      </c>
      <c r="J38353">
        <f>WEEKDAY(Individual_test_2___RAW_data_task2_696799[[#This Row],[&lt;DATE&gt;]],11)</f>
        <v>1</v>
      </c>
      <c r="K38353" s="4" t="str">
        <f>TEXT(Individual_test_2___RAW_data_task2_696799[[#This Row],[&lt;DATE&gt;]],"ДДДД")</f>
        <v>понедельник</v>
      </c>
    </row>
    <row r="38354" spans="1:11" x14ac:dyDescent="0.25">
      <c r="A38354" s="1">
        <v>44165</v>
      </c>
      <c r="B38354" s="2">
        <v>0.61250000000000004</v>
      </c>
      <c r="C38354">
        <v>108110</v>
      </c>
      <c r="D38354">
        <v>115263</v>
      </c>
      <c r="E38354">
        <v>108110</v>
      </c>
      <c r="F38354">
        <v>108318</v>
      </c>
      <c r="G38354">
        <v>26</v>
      </c>
      <c r="H38354">
        <f>AVERAGE(Individual_test_2___RAW_data_task2_696799[[#This Row],[&lt;OPEN&gt;]:[&lt;CLOSE&gt;]])</f>
        <v>109950.25</v>
      </c>
      <c r="I38354">
        <f>Individual_test_2___RAW_data_task2_696799[[#This Row],[&lt;VOL&gt;]]*Individual_test_2___RAW_data_task2_696799[[#This Row],[&lt;PRICE&gt;]]</f>
        <v>2858706.5</v>
      </c>
      <c r="J38354">
        <f>WEEKDAY(Individual_test_2___RAW_data_task2_696799[[#This Row],[&lt;DATE&gt;]],11)</f>
        <v>1</v>
      </c>
      <c r="K38354" s="4" t="str">
        <f>TEXT(Individual_test_2___RAW_data_task2_696799[[#This Row],[&lt;DATE&gt;]],"ДДДД")</f>
        <v>понедельник</v>
      </c>
    </row>
    <row r="38355" spans="1:11" x14ac:dyDescent="0.25">
      <c r="A38355" s="1">
        <v>44165</v>
      </c>
      <c r="B38355" s="2">
        <v>0.61319444444444449</v>
      </c>
      <c r="C38355">
        <v>111464</v>
      </c>
      <c r="D38355">
        <v>115036</v>
      </c>
      <c r="E38355">
        <v>107991</v>
      </c>
      <c r="F38355">
        <v>111559</v>
      </c>
      <c r="G38355">
        <v>91</v>
      </c>
      <c r="H38355">
        <f>AVERAGE(Individual_test_2___RAW_data_task2_696799[[#This Row],[&lt;OPEN&gt;]:[&lt;CLOSE&gt;]])</f>
        <v>111512.5</v>
      </c>
      <c r="I38355">
        <f>Individual_test_2___RAW_data_task2_696799[[#This Row],[&lt;VOL&gt;]]*Individual_test_2___RAW_data_task2_696799[[#This Row],[&lt;PRICE&gt;]]</f>
        <v>10147637.5</v>
      </c>
      <c r="J38355">
        <f>WEEKDAY(Individual_test_2___RAW_data_task2_696799[[#This Row],[&lt;DATE&gt;]],11)</f>
        <v>1</v>
      </c>
      <c r="K38355" s="4" t="str">
        <f>TEXT(Individual_test_2___RAW_data_task2_696799[[#This Row],[&lt;DATE&gt;]],"ДДДД")</f>
        <v>понедельник</v>
      </c>
    </row>
    <row r="38356" spans="1:11" x14ac:dyDescent="0.25">
      <c r="A38356" s="1">
        <v>44165</v>
      </c>
      <c r="B38356" s="2">
        <v>0.61388888888888893</v>
      </c>
      <c r="C38356">
        <v>110776</v>
      </c>
      <c r="D38356">
        <v>115249</v>
      </c>
      <c r="E38356">
        <v>108117</v>
      </c>
      <c r="F38356">
        <v>108874</v>
      </c>
      <c r="G38356">
        <v>19</v>
      </c>
      <c r="H38356">
        <f>AVERAGE(Individual_test_2___RAW_data_task2_696799[[#This Row],[&lt;OPEN&gt;]:[&lt;CLOSE&gt;]])</f>
        <v>110754</v>
      </c>
      <c r="I38356">
        <f>Individual_test_2___RAW_data_task2_696799[[#This Row],[&lt;VOL&gt;]]*Individual_test_2___RAW_data_task2_696799[[#This Row],[&lt;PRICE&gt;]]</f>
        <v>2104326</v>
      </c>
      <c r="J38356">
        <f>WEEKDAY(Individual_test_2___RAW_data_task2_696799[[#This Row],[&lt;DATE&gt;]],11)</f>
        <v>1</v>
      </c>
      <c r="K38356" s="4" t="str">
        <f>TEXT(Individual_test_2___RAW_data_task2_696799[[#This Row],[&lt;DATE&gt;]],"ДДДД")</f>
        <v>понедельник</v>
      </c>
    </row>
    <row r="38357" spans="1:11" x14ac:dyDescent="0.25">
      <c r="A38357" s="1">
        <v>44165</v>
      </c>
      <c r="B38357" s="2">
        <v>0.61458333333333337</v>
      </c>
      <c r="C38357">
        <v>110477</v>
      </c>
      <c r="D38357">
        <v>115215</v>
      </c>
      <c r="E38357">
        <v>107986</v>
      </c>
      <c r="F38357">
        <v>109798</v>
      </c>
      <c r="G38357">
        <v>70</v>
      </c>
      <c r="H38357">
        <f>AVERAGE(Individual_test_2___RAW_data_task2_696799[[#This Row],[&lt;OPEN&gt;]:[&lt;CLOSE&gt;]])</f>
        <v>110869</v>
      </c>
      <c r="I38357">
        <f>Individual_test_2___RAW_data_task2_696799[[#This Row],[&lt;VOL&gt;]]*Individual_test_2___RAW_data_task2_696799[[#This Row],[&lt;PRICE&gt;]]</f>
        <v>7760830</v>
      </c>
      <c r="J38357">
        <f>WEEKDAY(Individual_test_2___RAW_data_task2_696799[[#This Row],[&lt;DATE&gt;]],11)</f>
        <v>1</v>
      </c>
      <c r="K38357" s="4" t="str">
        <f>TEXT(Individual_test_2___RAW_data_task2_696799[[#This Row],[&lt;DATE&gt;]],"ДДДД")</f>
        <v>понедельник</v>
      </c>
    </row>
    <row r="38358" spans="1:11" x14ac:dyDescent="0.25">
      <c r="A38358" s="1">
        <v>44165</v>
      </c>
      <c r="B38358" s="2">
        <v>0.61527777777777781</v>
      </c>
      <c r="C38358">
        <v>114782</v>
      </c>
      <c r="D38358">
        <v>115293</v>
      </c>
      <c r="E38358">
        <v>107937</v>
      </c>
      <c r="F38358">
        <v>115013</v>
      </c>
      <c r="G38358">
        <v>64</v>
      </c>
      <c r="H38358">
        <f>AVERAGE(Individual_test_2___RAW_data_task2_696799[[#This Row],[&lt;OPEN&gt;]:[&lt;CLOSE&gt;]])</f>
        <v>113256.25</v>
      </c>
      <c r="I38358">
        <f>Individual_test_2___RAW_data_task2_696799[[#This Row],[&lt;VOL&gt;]]*Individual_test_2___RAW_data_task2_696799[[#This Row],[&lt;PRICE&gt;]]</f>
        <v>7248400</v>
      </c>
      <c r="J38358">
        <f>WEEKDAY(Individual_test_2___RAW_data_task2_696799[[#This Row],[&lt;DATE&gt;]],11)</f>
        <v>1</v>
      </c>
      <c r="K38358" s="4" t="str">
        <f>TEXT(Individual_test_2___RAW_data_task2_696799[[#This Row],[&lt;DATE&gt;]],"ДДДД")</f>
        <v>понедельник</v>
      </c>
    </row>
    <row r="38359" spans="1:11" x14ac:dyDescent="0.25">
      <c r="A38359" s="1">
        <v>44165</v>
      </c>
      <c r="B38359" s="2">
        <v>0.61597222222222225</v>
      </c>
      <c r="C38359">
        <v>110386</v>
      </c>
      <c r="D38359">
        <v>115276</v>
      </c>
      <c r="E38359">
        <v>107933</v>
      </c>
      <c r="F38359">
        <v>110707</v>
      </c>
      <c r="G38359">
        <v>78</v>
      </c>
      <c r="H38359">
        <f>AVERAGE(Individual_test_2___RAW_data_task2_696799[[#This Row],[&lt;OPEN&gt;]:[&lt;CLOSE&gt;]])</f>
        <v>111075.5</v>
      </c>
      <c r="I38359">
        <f>Individual_test_2___RAW_data_task2_696799[[#This Row],[&lt;VOL&gt;]]*Individual_test_2___RAW_data_task2_696799[[#This Row],[&lt;PRICE&gt;]]</f>
        <v>8663889</v>
      </c>
      <c r="J38359">
        <f>WEEKDAY(Individual_test_2___RAW_data_task2_696799[[#This Row],[&lt;DATE&gt;]],11)</f>
        <v>1</v>
      </c>
      <c r="K38359" s="4" t="str">
        <f>TEXT(Individual_test_2___RAW_data_task2_696799[[#This Row],[&lt;DATE&gt;]],"ДДДД")</f>
        <v>понедельник</v>
      </c>
    </row>
    <row r="38360" spans="1:11" x14ac:dyDescent="0.25">
      <c r="A38360" s="1">
        <v>44165</v>
      </c>
      <c r="B38360" s="2">
        <v>0.6166666666666667</v>
      </c>
      <c r="C38360">
        <v>108944</v>
      </c>
      <c r="D38360">
        <v>115275</v>
      </c>
      <c r="E38360">
        <v>108148</v>
      </c>
      <c r="F38360">
        <v>114747</v>
      </c>
      <c r="G38360">
        <v>28</v>
      </c>
      <c r="H38360">
        <f>AVERAGE(Individual_test_2___RAW_data_task2_696799[[#This Row],[&lt;OPEN&gt;]:[&lt;CLOSE&gt;]])</f>
        <v>111778.5</v>
      </c>
      <c r="I38360">
        <f>Individual_test_2___RAW_data_task2_696799[[#This Row],[&lt;VOL&gt;]]*Individual_test_2___RAW_data_task2_696799[[#This Row],[&lt;PRICE&gt;]]</f>
        <v>3129798</v>
      </c>
      <c r="J38360">
        <f>WEEKDAY(Individual_test_2___RAW_data_task2_696799[[#This Row],[&lt;DATE&gt;]],11)</f>
        <v>1</v>
      </c>
      <c r="K38360" s="4" t="str">
        <f>TEXT(Individual_test_2___RAW_data_task2_696799[[#This Row],[&lt;DATE&gt;]],"ДДДД")</f>
        <v>понедельник</v>
      </c>
    </row>
    <row r="38361" spans="1:11" x14ac:dyDescent="0.25">
      <c r="A38361" s="1">
        <v>44165</v>
      </c>
      <c r="B38361" s="2">
        <v>0.61736111111111114</v>
      </c>
      <c r="C38361">
        <v>110520</v>
      </c>
      <c r="D38361">
        <v>115198</v>
      </c>
      <c r="E38361">
        <v>108498</v>
      </c>
      <c r="F38361">
        <v>111153</v>
      </c>
      <c r="G38361">
        <v>24</v>
      </c>
      <c r="H38361">
        <f>AVERAGE(Individual_test_2___RAW_data_task2_696799[[#This Row],[&lt;OPEN&gt;]:[&lt;CLOSE&gt;]])</f>
        <v>111342.25</v>
      </c>
      <c r="I38361">
        <f>Individual_test_2___RAW_data_task2_696799[[#This Row],[&lt;VOL&gt;]]*Individual_test_2___RAW_data_task2_696799[[#This Row],[&lt;PRICE&gt;]]</f>
        <v>2672214</v>
      </c>
      <c r="J38361">
        <f>WEEKDAY(Individual_test_2___RAW_data_task2_696799[[#This Row],[&lt;DATE&gt;]],11)</f>
        <v>1</v>
      </c>
      <c r="K38361" s="4" t="str">
        <f>TEXT(Individual_test_2___RAW_data_task2_696799[[#This Row],[&lt;DATE&gt;]],"ДДДД")</f>
        <v>понедельник</v>
      </c>
    </row>
    <row r="38362" spans="1:11" x14ac:dyDescent="0.25">
      <c r="A38362" s="1">
        <v>44165</v>
      </c>
      <c r="B38362" s="2">
        <v>0.61805555555555558</v>
      </c>
      <c r="C38362">
        <v>113197</v>
      </c>
      <c r="D38362">
        <v>115204</v>
      </c>
      <c r="E38362">
        <v>108013</v>
      </c>
      <c r="F38362">
        <v>113731</v>
      </c>
      <c r="G38362">
        <v>94</v>
      </c>
      <c r="H38362">
        <f>AVERAGE(Individual_test_2___RAW_data_task2_696799[[#This Row],[&lt;OPEN&gt;]:[&lt;CLOSE&gt;]])</f>
        <v>112536.25</v>
      </c>
      <c r="I38362">
        <f>Individual_test_2___RAW_data_task2_696799[[#This Row],[&lt;VOL&gt;]]*Individual_test_2___RAW_data_task2_696799[[#This Row],[&lt;PRICE&gt;]]</f>
        <v>10578407.5</v>
      </c>
      <c r="J38362">
        <f>WEEKDAY(Individual_test_2___RAW_data_task2_696799[[#This Row],[&lt;DATE&gt;]],11)</f>
        <v>1</v>
      </c>
      <c r="K38362" s="4" t="str">
        <f>TEXT(Individual_test_2___RAW_data_task2_696799[[#This Row],[&lt;DATE&gt;]],"ДДДД")</f>
        <v>понедельник</v>
      </c>
    </row>
    <row r="38363" spans="1:11" x14ac:dyDescent="0.25">
      <c r="A38363" s="1">
        <v>44165</v>
      </c>
      <c r="B38363" s="2">
        <v>0.61875000000000002</v>
      </c>
      <c r="C38363">
        <v>109128</v>
      </c>
      <c r="D38363">
        <v>115105</v>
      </c>
      <c r="E38363">
        <v>107910</v>
      </c>
      <c r="F38363">
        <v>109126</v>
      </c>
      <c r="G38363">
        <v>61</v>
      </c>
      <c r="H38363">
        <f>AVERAGE(Individual_test_2___RAW_data_task2_696799[[#This Row],[&lt;OPEN&gt;]:[&lt;CLOSE&gt;]])</f>
        <v>110317.25</v>
      </c>
      <c r="I38363">
        <f>Individual_test_2___RAW_data_task2_696799[[#This Row],[&lt;VOL&gt;]]*Individual_test_2___RAW_data_task2_696799[[#This Row],[&lt;PRICE&gt;]]</f>
        <v>6729352.25</v>
      </c>
      <c r="J38363">
        <f>WEEKDAY(Individual_test_2___RAW_data_task2_696799[[#This Row],[&lt;DATE&gt;]],11)</f>
        <v>1</v>
      </c>
      <c r="K38363" s="4" t="str">
        <f>TEXT(Individual_test_2___RAW_data_task2_696799[[#This Row],[&lt;DATE&gt;]],"ДДДД")</f>
        <v>понедельник</v>
      </c>
    </row>
    <row r="38364" spans="1:11" x14ac:dyDescent="0.25">
      <c r="A38364" s="1">
        <v>44165</v>
      </c>
      <c r="B38364" s="2">
        <v>0.61944444444444446</v>
      </c>
      <c r="C38364">
        <v>113871</v>
      </c>
      <c r="D38364">
        <v>115114</v>
      </c>
      <c r="E38364">
        <v>107943</v>
      </c>
      <c r="F38364">
        <v>112114</v>
      </c>
      <c r="G38364">
        <v>77</v>
      </c>
      <c r="H38364">
        <f>AVERAGE(Individual_test_2___RAW_data_task2_696799[[#This Row],[&lt;OPEN&gt;]:[&lt;CLOSE&gt;]])</f>
        <v>112260.5</v>
      </c>
      <c r="I38364">
        <f>Individual_test_2___RAW_data_task2_696799[[#This Row],[&lt;VOL&gt;]]*Individual_test_2___RAW_data_task2_696799[[#This Row],[&lt;PRICE&gt;]]</f>
        <v>8644058.5</v>
      </c>
      <c r="J38364">
        <f>WEEKDAY(Individual_test_2___RAW_data_task2_696799[[#This Row],[&lt;DATE&gt;]],11)</f>
        <v>1</v>
      </c>
      <c r="K38364" s="4" t="str">
        <f>TEXT(Individual_test_2___RAW_data_task2_696799[[#This Row],[&lt;DATE&gt;]],"ДДДД")</f>
        <v>понедельник</v>
      </c>
    </row>
    <row r="38365" spans="1:11" x14ac:dyDescent="0.25">
      <c r="A38365" s="1">
        <v>44165</v>
      </c>
      <c r="B38365" s="2">
        <v>0.62013888888888891</v>
      </c>
      <c r="C38365">
        <v>108576</v>
      </c>
      <c r="D38365">
        <v>115225</v>
      </c>
      <c r="E38365">
        <v>108268</v>
      </c>
      <c r="F38365">
        <v>111490</v>
      </c>
      <c r="G38365">
        <v>60</v>
      </c>
      <c r="H38365">
        <f>AVERAGE(Individual_test_2___RAW_data_task2_696799[[#This Row],[&lt;OPEN&gt;]:[&lt;CLOSE&gt;]])</f>
        <v>110889.75</v>
      </c>
      <c r="I38365">
        <f>Individual_test_2___RAW_data_task2_696799[[#This Row],[&lt;VOL&gt;]]*Individual_test_2___RAW_data_task2_696799[[#This Row],[&lt;PRICE&gt;]]</f>
        <v>6653385</v>
      </c>
      <c r="J38365">
        <f>WEEKDAY(Individual_test_2___RAW_data_task2_696799[[#This Row],[&lt;DATE&gt;]],11)</f>
        <v>1</v>
      </c>
      <c r="K38365" s="4" t="str">
        <f>TEXT(Individual_test_2___RAW_data_task2_696799[[#This Row],[&lt;DATE&gt;]],"ДДДД")</f>
        <v>понедельник</v>
      </c>
    </row>
    <row r="38366" spans="1:11" x14ac:dyDescent="0.25">
      <c r="A38366" s="1">
        <v>44165</v>
      </c>
      <c r="B38366" s="2">
        <v>0.62083333333333335</v>
      </c>
      <c r="C38366">
        <v>112283</v>
      </c>
      <c r="D38366">
        <v>115295</v>
      </c>
      <c r="E38366">
        <v>108030</v>
      </c>
      <c r="F38366">
        <v>111599</v>
      </c>
      <c r="G38366">
        <v>96</v>
      </c>
      <c r="H38366">
        <f>AVERAGE(Individual_test_2___RAW_data_task2_696799[[#This Row],[&lt;OPEN&gt;]:[&lt;CLOSE&gt;]])</f>
        <v>111801.75</v>
      </c>
      <c r="I38366">
        <f>Individual_test_2___RAW_data_task2_696799[[#This Row],[&lt;VOL&gt;]]*Individual_test_2___RAW_data_task2_696799[[#This Row],[&lt;PRICE&gt;]]</f>
        <v>10732968</v>
      </c>
      <c r="J38366">
        <f>WEEKDAY(Individual_test_2___RAW_data_task2_696799[[#This Row],[&lt;DATE&gt;]],11)</f>
        <v>1</v>
      </c>
      <c r="K38366" s="4" t="str">
        <f>TEXT(Individual_test_2___RAW_data_task2_696799[[#This Row],[&lt;DATE&gt;]],"ДДДД")</f>
        <v>понедельник</v>
      </c>
    </row>
    <row r="38367" spans="1:11" x14ac:dyDescent="0.25">
      <c r="A38367" s="1">
        <v>44165</v>
      </c>
      <c r="B38367" s="2">
        <v>0.62152777777777779</v>
      </c>
      <c r="C38367">
        <v>109499</v>
      </c>
      <c r="D38367">
        <v>114615</v>
      </c>
      <c r="E38367">
        <v>108123</v>
      </c>
      <c r="F38367">
        <v>108135</v>
      </c>
      <c r="G38367">
        <v>64</v>
      </c>
      <c r="H38367">
        <f>AVERAGE(Individual_test_2___RAW_data_task2_696799[[#This Row],[&lt;OPEN&gt;]:[&lt;CLOSE&gt;]])</f>
        <v>110093</v>
      </c>
      <c r="I38367">
        <f>Individual_test_2___RAW_data_task2_696799[[#This Row],[&lt;VOL&gt;]]*Individual_test_2___RAW_data_task2_696799[[#This Row],[&lt;PRICE&gt;]]</f>
        <v>7045952</v>
      </c>
      <c r="J38367">
        <f>WEEKDAY(Individual_test_2___RAW_data_task2_696799[[#This Row],[&lt;DATE&gt;]],11)</f>
        <v>1</v>
      </c>
      <c r="K38367" s="4" t="str">
        <f>TEXT(Individual_test_2___RAW_data_task2_696799[[#This Row],[&lt;DATE&gt;]],"ДДДД")</f>
        <v>понедельник</v>
      </c>
    </row>
    <row r="38368" spans="1:11" x14ac:dyDescent="0.25">
      <c r="A38368" s="1">
        <v>44165</v>
      </c>
      <c r="B38368" s="2">
        <v>0.62222222222222223</v>
      </c>
      <c r="C38368">
        <v>108751</v>
      </c>
      <c r="D38368">
        <v>115164</v>
      </c>
      <c r="E38368">
        <v>107954</v>
      </c>
      <c r="F38368">
        <v>112405</v>
      </c>
      <c r="G38368">
        <v>6</v>
      </c>
      <c r="H38368">
        <f>AVERAGE(Individual_test_2___RAW_data_task2_696799[[#This Row],[&lt;OPEN&gt;]:[&lt;CLOSE&gt;]])</f>
        <v>111068.5</v>
      </c>
      <c r="I38368">
        <f>Individual_test_2___RAW_data_task2_696799[[#This Row],[&lt;VOL&gt;]]*Individual_test_2___RAW_data_task2_696799[[#This Row],[&lt;PRICE&gt;]]</f>
        <v>666411</v>
      </c>
      <c r="J38368">
        <f>WEEKDAY(Individual_test_2___RAW_data_task2_696799[[#This Row],[&lt;DATE&gt;]],11)</f>
        <v>1</v>
      </c>
      <c r="K38368" s="4" t="str">
        <f>TEXT(Individual_test_2___RAW_data_task2_696799[[#This Row],[&lt;DATE&gt;]],"ДДДД")</f>
        <v>понедельник</v>
      </c>
    </row>
    <row r="38369" spans="1:11" x14ac:dyDescent="0.25">
      <c r="A38369" s="1">
        <v>44165</v>
      </c>
      <c r="B38369" s="2">
        <v>0.62291666666666667</v>
      </c>
      <c r="C38369">
        <v>111106</v>
      </c>
      <c r="D38369">
        <v>115174</v>
      </c>
      <c r="E38369">
        <v>108004</v>
      </c>
      <c r="F38369">
        <v>112426</v>
      </c>
      <c r="G38369">
        <v>40</v>
      </c>
      <c r="H38369">
        <f>AVERAGE(Individual_test_2___RAW_data_task2_696799[[#This Row],[&lt;OPEN&gt;]:[&lt;CLOSE&gt;]])</f>
        <v>111677.5</v>
      </c>
      <c r="I38369">
        <f>Individual_test_2___RAW_data_task2_696799[[#This Row],[&lt;VOL&gt;]]*Individual_test_2___RAW_data_task2_696799[[#This Row],[&lt;PRICE&gt;]]</f>
        <v>4467100</v>
      </c>
      <c r="J38369">
        <f>WEEKDAY(Individual_test_2___RAW_data_task2_696799[[#This Row],[&lt;DATE&gt;]],11)</f>
        <v>1</v>
      </c>
      <c r="K38369" s="4" t="str">
        <f>TEXT(Individual_test_2___RAW_data_task2_696799[[#This Row],[&lt;DATE&gt;]],"ДДДД")</f>
        <v>понедельник</v>
      </c>
    </row>
    <row r="38370" spans="1:11" x14ac:dyDescent="0.25">
      <c r="A38370" s="1">
        <v>44165</v>
      </c>
      <c r="B38370" s="2">
        <v>0.62361111111111112</v>
      </c>
      <c r="C38370">
        <v>114857</v>
      </c>
      <c r="D38370">
        <v>115286</v>
      </c>
      <c r="E38370">
        <v>108001</v>
      </c>
      <c r="F38370">
        <v>108186</v>
      </c>
      <c r="G38370">
        <v>84</v>
      </c>
      <c r="H38370">
        <f>AVERAGE(Individual_test_2___RAW_data_task2_696799[[#This Row],[&lt;OPEN&gt;]:[&lt;CLOSE&gt;]])</f>
        <v>111582.5</v>
      </c>
      <c r="I38370">
        <f>Individual_test_2___RAW_data_task2_696799[[#This Row],[&lt;VOL&gt;]]*Individual_test_2___RAW_data_task2_696799[[#This Row],[&lt;PRICE&gt;]]</f>
        <v>9372930</v>
      </c>
      <c r="J38370">
        <f>WEEKDAY(Individual_test_2___RAW_data_task2_696799[[#This Row],[&lt;DATE&gt;]],11)</f>
        <v>1</v>
      </c>
      <c r="K38370" s="4" t="str">
        <f>TEXT(Individual_test_2___RAW_data_task2_696799[[#This Row],[&lt;DATE&gt;]],"ДДДД")</f>
        <v>понедельник</v>
      </c>
    </row>
    <row r="38371" spans="1:11" x14ac:dyDescent="0.25">
      <c r="A38371" s="1">
        <v>44165</v>
      </c>
      <c r="B38371" s="2">
        <v>0.62430555555555556</v>
      </c>
      <c r="C38371">
        <v>108670</v>
      </c>
      <c r="D38371">
        <v>115080</v>
      </c>
      <c r="E38371">
        <v>108117</v>
      </c>
      <c r="F38371">
        <v>112861</v>
      </c>
      <c r="G38371">
        <v>62</v>
      </c>
      <c r="H38371">
        <f>AVERAGE(Individual_test_2___RAW_data_task2_696799[[#This Row],[&lt;OPEN&gt;]:[&lt;CLOSE&gt;]])</f>
        <v>111182</v>
      </c>
      <c r="I38371">
        <f>Individual_test_2___RAW_data_task2_696799[[#This Row],[&lt;VOL&gt;]]*Individual_test_2___RAW_data_task2_696799[[#This Row],[&lt;PRICE&gt;]]</f>
        <v>6893284</v>
      </c>
      <c r="J38371">
        <f>WEEKDAY(Individual_test_2___RAW_data_task2_696799[[#This Row],[&lt;DATE&gt;]],11)</f>
        <v>1</v>
      </c>
      <c r="K38371" s="4" t="str">
        <f>TEXT(Individual_test_2___RAW_data_task2_696799[[#This Row],[&lt;DATE&gt;]],"ДДДД")</f>
        <v>понедельник</v>
      </c>
    </row>
    <row r="38372" spans="1:11" x14ac:dyDescent="0.25">
      <c r="A38372" s="1">
        <v>44165</v>
      </c>
      <c r="B38372" s="2">
        <v>0.625</v>
      </c>
      <c r="C38372">
        <v>114462</v>
      </c>
      <c r="D38372">
        <v>115194</v>
      </c>
      <c r="E38372">
        <v>107917</v>
      </c>
      <c r="F38372">
        <v>111320</v>
      </c>
      <c r="G38372">
        <v>12</v>
      </c>
      <c r="H38372">
        <f>AVERAGE(Individual_test_2___RAW_data_task2_696799[[#This Row],[&lt;OPEN&gt;]:[&lt;CLOSE&gt;]])</f>
        <v>112223.25</v>
      </c>
      <c r="I38372">
        <f>Individual_test_2___RAW_data_task2_696799[[#This Row],[&lt;VOL&gt;]]*Individual_test_2___RAW_data_task2_696799[[#This Row],[&lt;PRICE&gt;]]</f>
        <v>1346679</v>
      </c>
      <c r="J38372">
        <f>WEEKDAY(Individual_test_2___RAW_data_task2_696799[[#This Row],[&lt;DATE&gt;]],11)</f>
        <v>1</v>
      </c>
      <c r="K38372" s="4" t="str">
        <f>TEXT(Individual_test_2___RAW_data_task2_696799[[#This Row],[&lt;DATE&gt;]],"ДДДД")</f>
        <v>понедельник</v>
      </c>
    </row>
    <row r="38373" spans="1:11" x14ac:dyDescent="0.25">
      <c r="A38373" s="1">
        <v>44165</v>
      </c>
      <c r="B38373" s="2">
        <v>0.62569444444444444</v>
      </c>
      <c r="C38373">
        <v>114013</v>
      </c>
      <c r="D38373">
        <v>115267</v>
      </c>
      <c r="E38373">
        <v>108199</v>
      </c>
      <c r="F38373">
        <v>113547</v>
      </c>
      <c r="G38373">
        <v>65</v>
      </c>
      <c r="H38373">
        <f>AVERAGE(Individual_test_2___RAW_data_task2_696799[[#This Row],[&lt;OPEN&gt;]:[&lt;CLOSE&gt;]])</f>
        <v>112756.5</v>
      </c>
      <c r="I38373">
        <f>Individual_test_2___RAW_data_task2_696799[[#This Row],[&lt;VOL&gt;]]*Individual_test_2___RAW_data_task2_696799[[#This Row],[&lt;PRICE&gt;]]</f>
        <v>7329172.5</v>
      </c>
      <c r="J38373">
        <f>WEEKDAY(Individual_test_2___RAW_data_task2_696799[[#This Row],[&lt;DATE&gt;]],11)</f>
        <v>1</v>
      </c>
      <c r="K38373" s="4" t="str">
        <f>TEXT(Individual_test_2___RAW_data_task2_696799[[#This Row],[&lt;DATE&gt;]],"ДДДД")</f>
        <v>понедельник</v>
      </c>
    </row>
    <row r="38374" spans="1:11" x14ac:dyDescent="0.25">
      <c r="A38374" s="1">
        <v>44165</v>
      </c>
      <c r="B38374" s="2">
        <v>0.62638888888888888</v>
      </c>
      <c r="C38374">
        <v>113596</v>
      </c>
      <c r="D38374">
        <v>115130</v>
      </c>
      <c r="E38374">
        <v>107902</v>
      </c>
      <c r="F38374">
        <v>110047</v>
      </c>
      <c r="G38374">
        <v>43</v>
      </c>
      <c r="H38374">
        <f>AVERAGE(Individual_test_2___RAW_data_task2_696799[[#This Row],[&lt;OPEN&gt;]:[&lt;CLOSE&gt;]])</f>
        <v>111668.75</v>
      </c>
      <c r="I38374">
        <f>Individual_test_2___RAW_data_task2_696799[[#This Row],[&lt;VOL&gt;]]*Individual_test_2___RAW_data_task2_696799[[#This Row],[&lt;PRICE&gt;]]</f>
        <v>4801756.25</v>
      </c>
      <c r="J38374">
        <f>WEEKDAY(Individual_test_2___RAW_data_task2_696799[[#This Row],[&lt;DATE&gt;]],11)</f>
        <v>1</v>
      </c>
      <c r="K38374" s="4" t="str">
        <f>TEXT(Individual_test_2___RAW_data_task2_696799[[#This Row],[&lt;DATE&gt;]],"ДДДД")</f>
        <v>понедельник</v>
      </c>
    </row>
    <row r="38375" spans="1:11" x14ac:dyDescent="0.25">
      <c r="A38375" s="1">
        <v>44165</v>
      </c>
      <c r="B38375" s="2">
        <v>0.62708333333333333</v>
      </c>
      <c r="C38375">
        <v>110541</v>
      </c>
      <c r="D38375">
        <v>115255</v>
      </c>
      <c r="E38375">
        <v>107945</v>
      </c>
      <c r="F38375">
        <v>111305</v>
      </c>
      <c r="G38375">
        <v>62</v>
      </c>
      <c r="H38375">
        <f>AVERAGE(Individual_test_2___RAW_data_task2_696799[[#This Row],[&lt;OPEN&gt;]:[&lt;CLOSE&gt;]])</f>
        <v>111261.5</v>
      </c>
      <c r="I38375">
        <f>Individual_test_2___RAW_data_task2_696799[[#This Row],[&lt;VOL&gt;]]*Individual_test_2___RAW_data_task2_696799[[#This Row],[&lt;PRICE&gt;]]</f>
        <v>6898213</v>
      </c>
      <c r="J38375">
        <f>WEEKDAY(Individual_test_2___RAW_data_task2_696799[[#This Row],[&lt;DATE&gt;]],11)</f>
        <v>1</v>
      </c>
      <c r="K38375" s="4" t="str">
        <f>TEXT(Individual_test_2___RAW_data_task2_696799[[#This Row],[&lt;DATE&gt;]],"ДДДД")</f>
        <v>понедельник</v>
      </c>
    </row>
    <row r="38376" spans="1:11" x14ac:dyDescent="0.25">
      <c r="A38376" s="1">
        <v>44165</v>
      </c>
      <c r="B38376" s="2">
        <v>0.62777777777777777</v>
      </c>
      <c r="C38376">
        <v>111636</v>
      </c>
      <c r="D38376">
        <v>114978</v>
      </c>
      <c r="E38376">
        <v>107969</v>
      </c>
      <c r="F38376">
        <v>113153</v>
      </c>
      <c r="G38376">
        <v>67</v>
      </c>
      <c r="H38376">
        <f>AVERAGE(Individual_test_2___RAW_data_task2_696799[[#This Row],[&lt;OPEN&gt;]:[&lt;CLOSE&gt;]])</f>
        <v>111934</v>
      </c>
      <c r="I38376">
        <f>Individual_test_2___RAW_data_task2_696799[[#This Row],[&lt;VOL&gt;]]*Individual_test_2___RAW_data_task2_696799[[#This Row],[&lt;PRICE&gt;]]</f>
        <v>7499578</v>
      </c>
      <c r="J38376">
        <f>WEEKDAY(Individual_test_2___RAW_data_task2_696799[[#This Row],[&lt;DATE&gt;]],11)</f>
        <v>1</v>
      </c>
      <c r="K38376" s="4" t="str">
        <f>TEXT(Individual_test_2___RAW_data_task2_696799[[#This Row],[&lt;DATE&gt;]],"ДДДД")</f>
        <v>понедельник</v>
      </c>
    </row>
    <row r="38377" spans="1:11" x14ac:dyDescent="0.25">
      <c r="A38377" s="1">
        <v>44165</v>
      </c>
      <c r="B38377" s="2">
        <v>0.62847222222222221</v>
      </c>
      <c r="C38377">
        <v>114282</v>
      </c>
      <c r="D38377">
        <v>115222</v>
      </c>
      <c r="E38377">
        <v>108049</v>
      </c>
      <c r="F38377">
        <v>110257</v>
      </c>
      <c r="G38377">
        <v>23</v>
      </c>
      <c r="H38377">
        <f>AVERAGE(Individual_test_2___RAW_data_task2_696799[[#This Row],[&lt;OPEN&gt;]:[&lt;CLOSE&gt;]])</f>
        <v>111952.5</v>
      </c>
      <c r="I38377">
        <f>Individual_test_2___RAW_data_task2_696799[[#This Row],[&lt;VOL&gt;]]*Individual_test_2___RAW_data_task2_696799[[#This Row],[&lt;PRICE&gt;]]</f>
        <v>2574907.5</v>
      </c>
      <c r="J38377">
        <f>WEEKDAY(Individual_test_2___RAW_data_task2_696799[[#This Row],[&lt;DATE&gt;]],11)</f>
        <v>1</v>
      </c>
      <c r="K38377" s="4" t="str">
        <f>TEXT(Individual_test_2___RAW_data_task2_696799[[#This Row],[&lt;DATE&gt;]],"ДДДД")</f>
        <v>понедельник</v>
      </c>
    </row>
    <row r="38378" spans="1:11" x14ac:dyDescent="0.25">
      <c r="A38378" s="1">
        <v>44165</v>
      </c>
      <c r="B38378" s="2">
        <v>0.62986111111111109</v>
      </c>
      <c r="C38378">
        <v>111288</v>
      </c>
      <c r="D38378">
        <v>115175</v>
      </c>
      <c r="E38378">
        <v>108123</v>
      </c>
      <c r="F38378">
        <v>113496</v>
      </c>
      <c r="G38378">
        <v>12</v>
      </c>
      <c r="H38378">
        <f>AVERAGE(Individual_test_2___RAW_data_task2_696799[[#This Row],[&lt;OPEN&gt;]:[&lt;CLOSE&gt;]])</f>
        <v>112020.5</v>
      </c>
      <c r="I38378">
        <f>Individual_test_2___RAW_data_task2_696799[[#This Row],[&lt;VOL&gt;]]*Individual_test_2___RAW_data_task2_696799[[#This Row],[&lt;PRICE&gt;]]</f>
        <v>1344246</v>
      </c>
      <c r="J38378">
        <f>WEEKDAY(Individual_test_2___RAW_data_task2_696799[[#This Row],[&lt;DATE&gt;]],11)</f>
        <v>1</v>
      </c>
      <c r="K38378" s="4" t="str">
        <f>TEXT(Individual_test_2___RAW_data_task2_696799[[#This Row],[&lt;DATE&gt;]],"ДДДД")</f>
        <v>понедельник</v>
      </c>
    </row>
    <row r="38379" spans="1:11" x14ac:dyDescent="0.25">
      <c r="A38379" s="1">
        <v>44165</v>
      </c>
      <c r="B38379" s="2">
        <v>0.63055555555555554</v>
      </c>
      <c r="C38379">
        <v>113745</v>
      </c>
      <c r="D38379">
        <v>115214</v>
      </c>
      <c r="E38379">
        <v>108269</v>
      </c>
      <c r="F38379">
        <v>113270</v>
      </c>
      <c r="G38379">
        <v>49</v>
      </c>
      <c r="H38379">
        <f>AVERAGE(Individual_test_2___RAW_data_task2_696799[[#This Row],[&lt;OPEN&gt;]:[&lt;CLOSE&gt;]])</f>
        <v>112624.5</v>
      </c>
      <c r="I38379">
        <f>Individual_test_2___RAW_data_task2_696799[[#This Row],[&lt;VOL&gt;]]*Individual_test_2___RAW_data_task2_696799[[#This Row],[&lt;PRICE&gt;]]</f>
        <v>5518600.5</v>
      </c>
      <c r="J38379">
        <f>WEEKDAY(Individual_test_2___RAW_data_task2_696799[[#This Row],[&lt;DATE&gt;]],11)</f>
        <v>1</v>
      </c>
      <c r="K38379" s="4" t="str">
        <f>TEXT(Individual_test_2___RAW_data_task2_696799[[#This Row],[&lt;DATE&gt;]],"ДДДД")</f>
        <v>понедельник</v>
      </c>
    </row>
    <row r="38380" spans="1:11" x14ac:dyDescent="0.25">
      <c r="A38380" s="1">
        <v>44165</v>
      </c>
      <c r="B38380" s="2">
        <v>0.63124999999999998</v>
      </c>
      <c r="C38380">
        <v>115148</v>
      </c>
      <c r="D38380">
        <v>115170</v>
      </c>
      <c r="E38380">
        <v>108007</v>
      </c>
      <c r="F38380">
        <v>111483</v>
      </c>
      <c r="G38380">
        <v>87</v>
      </c>
      <c r="H38380">
        <f>AVERAGE(Individual_test_2___RAW_data_task2_696799[[#This Row],[&lt;OPEN&gt;]:[&lt;CLOSE&gt;]])</f>
        <v>112452</v>
      </c>
      <c r="I38380">
        <f>Individual_test_2___RAW_data_task2_696799[[#This Row],[&lt;VOL&gt;]]*Individual_test_2___RAW_data_task2_696799[[#This Row],[&lt;PRICE&gt;]]</f>
        <v>9783324</v>
      </c>
      <c r="J38380">
        <f>WEEKDAY(Individual_test_2___RAW_data_task2_696799[[#This Row],[&lt;DATE&gt;]],11)</f>
        <v>1</v>
      </c>
      <c r="K38380" s="4" t="str">
        <f>TEXT(Individual_test_2___RAW_data_task2_696799[[#This Row],[&lt;DATE&gt;]],"ДДДД")</f>
        <v>понедельник</v>
      </c>
    </row>
    <row r="38381" spans="1:11" x14ac:dyDescent="0.25">
      <c r="A38381" s="1">
        <v>44165</v>
      </c>
      <c r="B38381" s="2">
        <v>0.63194444444444442</v>
      </c>
      <c r="C38381">
        <v>109807</v>
      </c>
      <c r="D38381">
        <v>115268</v>
      </c>
      <c r="E38381">
        <v>108205</v>
      </c>
      <c r="F38381">
        <v>111671</v>
      </c>
      <c r="G38381">
        <v>52</v>
      </c>
      <c r="H38381">
        <f>AVERAGE(Individual_test_2___RAW_data_task2_696799[[#This Row],[&lt;OPEN&gt;]:[&lt;CLOSE&gt;]])</f>
        <v>111237.75</v>
      </c>
      <c r="I38381">
        <f>Individual_test_2___RAW_data_task2_696799[[#This Row],[&lt;VOL&gt;]]*Individual_test_2___RAW_data_task2_696799[[#This Row],[&lt;PRICE&gt;]]</f>
        <v>5784363</v>
      </c>
      <c r="J38381">
        <f>WEEKDAY(Individual_test_2___RAW_data_task2_696799[[#This Row],[&lt;DATE&gt;]],11)</f>
        <v>1</v>
      </c>
      <c r="K38381" s="4" t="str">
        <f>TEXT(Individual_test_2___RAW_data_task2_696799[[#This Row],[&lt;DATE&gt;]],"ДДДД")</f>
        <v>понедельник</v>
      </c>
    </row>
    <row r="38382" spans="1:11" x14ac:dyDescent="0.25">
      <c r="A38382" s="1">
        <v>44165</v>
      </c>
      <c r="B38382" s="2">
        <v>0.63263888888888886</v>
      </c>
      <c r="C38382">
        <v>109846</v>
      </c>
      <c r="D38382">
        <v>115132</v>
      </c>
      <c r="E38382">
        <v>107994</v>
      </c>
      <c r="F38382">
        <v>111515</v>
      </c>
      <c r="G38382">
        <v>29</v>
      </c>
      <c r="H38382">
        <f>AVERAGE(Individual_test_2___RAW_data_task2_696799[[#This Row],[&lt;OPEN&gt;]:[&lt;CLOSE&gt;]])</f>
        <v>111121.75</v>
      </c>
      <c r="I38382">
        <f>Individual_test_2___RAW_data_task2_696799[[#This Row],[&lt;VOL&gt;]]*Individual_test_2___RAW_data_task2_696799[[#This Row],[&lt;PRICE&gt;]]</f>
        <v>3222530.75</v>
      </c>
      <c r="J38382">
        <f>WEEKDAY(Individual_test_2___RAW_data_task2_696799[[#This Row],[&lt;DATE&gt;]],11)</f>
        <v>1</v>
      </c>
      <c r="K38382" s="4" t="str">
        <f>TEXT(Individual_test_2___RAW_data_task2_696799[[#This Row],[&lt;DATE&gt;]],"ДДДД")</f>
        <v>понедельник</v>
      </c>
    </row>
    <row r="38383" spans="1:11" x14ac:dyDescent="0.25">
      <c r="A38383" s="1">
        <v>44165</v>
      </c>
      <c r="B38383" s="2">
        <v>0.6333333333333333</v>
      </c>
      <c r="C38383">
        <v>108245</v>
      </c>
      <c r="D38383">
        <v>115180</v>
      </c>
      <c r="E38383">
        <v>107915</v>
      </c>
      <c r="F38383">
        <v>109222</v>
      </c>
      <c r="G38383">
        <v>25</v>
      </c>
      <c r="H38383">
        <f>AVERAGE(Individual_test_2___RAW_data_task2_696799[[#This Row],[&lt;OPEN&gt;]:[&lt;CLOSE&gt;]])</f>
        <v>110140.5</v>
      </c>
      <c r="I38383">
        <f>Individual_test_2___RAW_data_task2_696799[[#This Row],[&lt;VOL&gt;]]*Individual_test_2___RAW_data_task2_696799[[#This Row],[&lt;PRICE&gt;]]</f>
        <v>2753512.5</v>
      </c>
      <c r="J38383">
        <f>WEEKDAY(Individual_test_2___RAW_data_task2_696799[[#This Row],[&lt;DATE&gt;]],11)</f>
        <v>1</v>
      </c>
      <c r="K38383" s="4" t="str">
        <f>TEXT(Individual_test_2___RAW_data_task2_696799[[#This Row],[&lt;DATE&gt;]],"ДДДД")</f>
        <v>понедельник</v>
      </c>
    </row>
    <row r="38384" spans="1:11" x14ac:dyDescent="0.25">
      <c r="A38384" s="1">
        <v>44165</v>
      </c>
      <c r="B38384" s="2">
        <v>0.63402777777777775</v>
      </c>
      <c r="C38384">
        <v>110342</v>
      </c>
      <c r="D38384">
        <v>115277</v>
      </c>
      <c r="E38384">
        <v>108313</v>
      </c>
      <c r="F38384">
        <v>114628</v>
      </c>
      <c r="G38384">
        <v>1</v>
      </c>
      <c r="H38384">
        <f>AVERAGE(Individual_test_2___RAW_data_task2_696799[[#This Row],[&lt;OPEN&gt;]:[&lt;CLOSE&gt;]])</f>
        <v>112140</v>
      </c>
      <c r="I38384">
        <f>Individual_test_2___RAW_data_task2_696799[[#This Row],[&lt;VOL&gt;]]*Individual_test_2___RAW_data_task2_696799[[#This Row],[&lt;PRICE&gt;]]</f>
        <v>112140</v>
      </c>
      <c r="J38384">
        <f>WEEKDAY(Individual_test_2___RAW_data_task2_696799[[#This Row],[&lt;DATE&gt;]],11)</f>
        <v>1</v>
      </c>
      <c r="K38384" s="4" t="str">
        <f>TEXT(Individual_test_2___RAW_data_task2_696799[[#This Row],[&lt;DATE&gt;]],"ДДДД")</f>
        <v>понедельник</v>
      </c>
    </row>
    <row r="38385" spans="1:11" x14ac:dyDescent="0.25">
      <c r="A38385" s="1">
        <v>44165</v>
      </c>
      <c r="B38385" s="2">
        <v>0.63472222222222219</v>
      </c>
      <c r="C38385">
        <v>109008</v>
      </c>
      <c r="D38385">
        <v>115267</v>
      </c>
      <c r="E38385">
        <v>107903</v>
      </c>
      <c r="F38385">
        <v>115267</v>
      </c>
      <c r="G38385">
        <v>31</v>
      </c>
      <c r="H38385">
        <f>AVERAGE(Individual_test_2___RAW_data_task2_696799[[#This Row],[&lt;OPEN&gt;]:[&lt;CLOSE&gt;]])</f>
        <v>111861.25</v>
      </c>
      <c r="I38385">
        <f>Individual_test_2___RAW_data_task2_696799[[#This Row],[&lt;VOL&gt;]]*Individual_test_2___RAW_data_task2_696799[[#This Row],[&lt;PRICE&gt;]]</f>
        <v>3467698.75</v>
      </c>
      <c r="J38385">
        <f>WEEKDAY(Individual_test_2___RAW_data_task2_696799[[#This Row],[&lt;DATE&gt;]],11)</f>
        <v>1</v>
      </c>
      <c r="K38385" s="4" t="str">
        <f>TEXT(Individual_test_2___RAW_data_task2_696799[[#This Row],[&lt;DATE&gt;]],"ДДДД")</f>
        <v>понедельник</v>
      </c>
    </row>
    <row r="38386" spans="1:11" x14ac:dyDescent="0.25">
      <c r="A38386" s="1">
        <v>44165</v>
      </c>
      <c r="B38386" s="2">
        <v>0.63541666666666663</v>
      </c>
      <c r="C38386">
        <v>113923</v>
      </c>
      <c r="D38386">
        <v>115122</v>
      </c>
      <c r="E38386">
        <v>108108</v>
      </c>
      <c r="F38386">
        <v>109293</v>
      </c>
      <c r="G38386">
        <v>67</v>
      </c>
      <c r="H38386">
        <f>AVERAGE(Individual_test_2___RAW_data_task2_696799[[#This Row],[&lt;OPEN&gt;]:[&lt;CLOSE&gt;]])</f>
        <v>111611.5</v>
      </c>
      <c r="I38386">
        <f>Individual_test_2___RAW_data_task2_696799[[#This Row],[&lt;VOL&gt;]]*Individual_test_2___RAW_data_task2_696799[[#This Row],[&lt;PRICE&gt;]]</f>
        <v>7477970.5</v>
      </c>
      <c r="J38386">
        <f>WEEKDAY(Individual_test_2___RAW_data_task2_696799[[#This Row],[&lt;DATE&gt;]],11)</f>
        <v>1</v>
      </c>
      <c r="K38386" s="4" t="str">
        <f>TEXT(Individual_test_2___RAW_data_task2_696799[[#This Row],[&lt;DATE&gt;]],"ДДДД")</f>
        <v>понедельник</v>
      </c>
    </row>
    <row r="38387" spans="1:11" x14ac:dyDescent="0.25">
      <c r="A38387" s="1">
        <v>44165</v>
      </c>
      <c r="B38387" s="2">
        <v>0.63611111111111107</v>
      </c>
      <c r="C38387">
        <v>110612</v>
      </c>
      <c r="D38387">
        <v>115235</v>
      </c>
      <c r="E38387">
        <v>107976</v>
      </c>
      <c r="F38387">
        <v>112305</v>
      </c>
      <c r="G38387">
        <v>48</v>
      </c>
      <c r="H38387">
        <f>AVERAGE(Individual_test_2___RAW_data_task2_696799[[#This Row],[&lt;OPEN&gt;]:[&lt;CLOSE&gt;]])</f>
        <v>111532</v>
      </c>
      <c r="I38387">
        <f>Individual_test_2___RAW_data_task2_696799[[#This Row],[&lt;VOL&gt;]]*Individual_test_2___RAW_data_task2_696799[[#This Row],[&lt;PRICE&gt;]]</f>
        <v>5353536</v>
      </c>
      <c r="J38387">
        <f>WEEKDAY(Individual_test_2___RAW_data_task2_696799[[#This Row],[&lt;DATE&gt;]],11)</f>
        <v>1</v>
      </c>
      <c r="K38387" s="4" t="str">
        <f>TEXT(Individual_test_2___RAW_data_task2_696799[[#This Row],[&lt;DATE&gt;]],"ДДДД")</f>
        <v>понедельник</v>
      </c>
    </row>
    <row r="38388" spans="1:11" x14ac:dyDescent="0.25">
      <c r="A38388" s="1">
        <v>44165</v>
      </c>
      <c r="B38388" s="2">
        <v>0.63680555555555551</v>
      </c>
      <c r="C38388">
        <v>108364</v>
      </c>
      <c r="D38388">
        <v>115136</v>
      </c>
      <c r="E38388">
        <v>107982</v>
      </c>
      <c r="F38388">
        <v>107982</v>
      </c>
      <c r="G38388">
        <v>3</v>
      </c>
      <c r="H38388">
        <f>AVERAGE(Individual_test_2___RAW_data_task2_696799[[#This Row],[&lt;OPEN&gt;]:[&lt;CLOSE&gt;]])</f>
        <v>109866</v>
      </c>
      <c r="I38388">
        <f>Individual_test_2___RAW_data_task2_696799[[#This Row],[&lt;VOL&gt;]]*Individual_test_2___RAW_data_task2_696799[[#This Row],[&lt;PRICE&gt;]]</f>
        <v>329598</v>
      </c>
      <c r="J38388">
        <f>WEEKDAY(Individual_test_2___RAW_data_task2_696799[[#This Row],[&lt;DATE&gt;]],11)</f>
        <v>1</v>
      </c>
      <c r="K38388" s="4" t="str">
        <f>TEXT(Individual_test_2___RAW_data_task2_696799[[#This Row],[&lt;DATE&gt;]],"ДДДД")</f>
        <v>понедельник</v>
      </c>
    </row>
    <row r="38389" spans="1:11" x14ac:dyDescent="0.25">
      <c r="A38389" s="1">
        <v>44165</v>
      </c>
      <c r="B38389" s="2">
        <v>0.63749999999999996</v>
      </c>
      <c r="C38389">
        <v>110494</v>
      </c>
      <c r="D38389">
        <v>115290</v>
      </c>
      <c r="E38389">
        <v>108033</v>
      </c>
      <c r="F38389">
        <v>109155</v>
      </c>
      <c r="G38389">
        <v>61</v>
      </c>
      <c r="H38389">
        <f>AVERAGE(Individual_test_2___RAW_data_task2_696799[[#This Row],[&lt;OPEN&gt;]:[&lt;CLOSE&gt;]])</f>
        <v>110743</v>
      </c>
      <c r="I38389">
        <f>Individual_test_2___RAW_data_task2_696799[[#This Row],[&lt;VOL&gt;]]*Individual_test_2___RAW_data_task2_696799[[#This Row],[&lt;PRICE&gt;]]</f>
        <v>6755323</v>
      </c>
      <c r="J38389">
        <f>WEEKDAY(Individual_test_2___RAW_data_task2_696799[[#This Row],[&lt;DATE&gt;]],11)</f>
        <v>1</v>
      </c>
      <c r="K38389" s="4" t="str">
        <f>TEXT(Individual_test_2___RAW_data_task2_696799[[#This Row],[&lt;DATE&gt;]],"ДДДД")</f>
        <v>понедельник</v>
      </c>
    </row>
    <row r="38390" spans="1:11" x14ac:dyDescent="0.25">
      <c r="A38390" s="1">
        <v>44165</v>
      </c>
      <c r="B38390" s="2">
        <v>0.6381944444444444</v>
      </c>
      <c r="C38390">
        <v>112136</v>
      </c>
      <c r="D38390">
        <v>115293</v>
      </c>
      <c r="E38390">
        <v>108220</v>
      </c>
      <c r="F38390">
        <v>110154</v>
      </c>
      <c r="G38390">
        <v>58</v>
      </c>
      <c r="H38390">
        <f>AVERAGE(Individual_test_2___RAW_data_task2_696799[[#This Row],[&lt;OPEN&gt;]:[&lt;CLOSE&gt;]])</f>
        <v>111450.75</v>
      </c>
      <c r="I38390">
        <f>Individual_test_2___RAW_data_task2_696799[[#This Row],[&lt;VOL&gt;]]*Individual_test_2___RAW_data_task2_696799[[#This Row],[&lt;PRICE&gt;]]</f>
        <v>6464143.5</v>
      </c>
      <c r="J38390">
        <f>WEEKDAY(Individual_test_2___RAW_data_task2_696799[[#This Row],[&lt;DATE&gt;]],11)</f>
        <v>1</v>
      </c>
      <c r="K38390" s="4" t="str">
        <f>TEXT(Individual_test_2___RAW_data_task2_696799[[#This Row],[&lt;DATE&gt;]],"ДДДД")</f>
        <v>понедельник</v>
      </c>
    </row>
    <row r="38391" spans="1:11" x14ac:dyDescent="0.25">
      <c r="A38391" s="1">
        <v>44165</v>
      </c>
      <c r="B38391" s="2">
        <v>0.63958333333333328</v>
      </c>
      <c r="C38391">
        <v>111423</v>
      </c>
      <c r="D38391">
        <v>115130</v>
      </c>
      <c r="E38391">
        <v>107907</v>
      </c>
      <c r="F38391">
        <v>110616</v>
      </c>
      <c r="G38391">
        <v>15</v>
      </c>
      <c r="H38391">
        <f>AVERAGE(Individual_test_2___RAW_data_task2_696799[[#This Row],[&lt;OPEN&gt;]:[&lt;CLOSE&gt;]])</f>
        <v>111269</v>
      </c>
      <c r="I38391">
        <f>Individual_test_2___RAW_data_task2_696799[[#This Row],[&lt;VOL&gt;]]*Individual_test_2___RAW_data_task2_696799[[#This Row],[&lt;PRICE&gt;]]</f>
        <v>1669035</v>
      </c>
      <c r="J38391">
        <f>WEEKDAY(Individual_test_2___RAW_data_task2_696799[[#This Row],[&lt;DATE&gt;]],11)</f>
        <v>1</v>
      </c>
      <c r="K38391" s="4" t="str">
        <f>TEXT(Individual_test_2___RAW_data_task2_696799[[#This Row],[&lt;DATE&gt;]],"ДДДД")</f>
        <v>понедельник</v>
      </c>
    </row>
    <row r="38392" spans="1:11" x14ac:dyDescent="0.25">
      <c r="A38392" s="1">
        <v>44165</v>
      </c>
      <c r="B38392" s="2">
        <v>0.64027777777777772</v>
      </c>
      <c r="C38392">
        <v>112986</v>
      </c>
      <c r="D38392">
        <v>115163</v>
      </c>
      <c r="E38392">
        <v>107903</v>
      </c>
      <c r="F38392">
        <v>108583</v>
      </c>
      <c r="G38392">
        <v>86</v>
      </c>
      <c r="H38392">
        <f>AVERAGE(Individual_test_2___RAW_data_task2_696799[[#This Row],[&lt;OPEN&gt;]:[&lt;CLOSE&gt;]])</f>
        <v>111158.75</v>
      </c>
      <c r="I38392">
        <f>Individual_test_2___RAW_data_task2_696799[[#This Row],[&lt;VOL&gt;]]*Individual_test_2___RAW_data_task2_696799[[#This Row],[&lt;PRICE&gt;]]</f>
        <v>9559652.5</v>
      </c>
      <c r="J38392">
        <f>WEEKDAY(Individual_test_2___RAW_data_task2_696799[[#This Row],[&lt;DATE&gt;]],11)</f>
        <v>1</v>
      </c>
      <c r="K38392" s="4" t="str">
        <f>TEXT(Individual_test_2___RAW_data_task2_696799[[#This Row],[&lt;DATE&gt;]],"ДДДД")</f>
        <v>понедельник</v>
      </c>
    </row>
    <row r="38393" spans="1:11" x14ac:dyDescent="0.25">
      <c r="A38393" s="1">
        <v>44165</v>
      </c>
      <c r="B38393" s="2">
        <v>0.64097222222222228</v>
      </c>
      <c r="C38393">
        <v>107986</v>
      </c>
      <c r="D38393">
        <v>115131</v>
      </c>
      <c r="E38393">
        <v>107931</v>
      </c>
      <c r="F38393">
        <v>112533</v>
      </c>
      <c r="G38393">
        <v>27</v>
      </c>
      <c r="H38393">
        <f>AVERAGE(Individual_test_2___RAW_data_task2_696799[[#This Row],[&lt;OPEN&gt;]:[&lt;CLOSE&gt;]])</f>
        <v>110895.25</v>
      </c>
      <c r="I38393">
        <f>Individual_test_2___RAW_data_task2_696799[[#This Row],[&lt;VOL&gt;]]*Individual_test_2___RAW_data_task2_696799[[#This Row],[&lt;PRICE&gt;]]</f>
        <v>2994171.75</v>
      </c>
      <c r="J38393">
        <f>WEEKDAY(Individual_test_2___RAW_data_task2_696799[[#This Row],[&lt;DATE&gt;]],11)</f>
        <v>1</v>
      </c>
      <c r="K38393" s="4" t="str">
        <f>TEXT(Individual_test_2___RAW_data_task2_696799[[#This Row],[&lt;DATE&gt;]],"ДДДД")</f>
        <v>понедельник</v>
      </c>
    </row>
    <row r="38394" spans="1:11" x14ac:dyDescent="0.25">
      <c r="A38394" s="1">
        <v>44165</v>
      </c>
      <c r="B38394" s="2">
        <v>0.64166666666666672</v>
      </c>
      <c r="C38394">
        <v>109695</v>
      </c>
      <c r="D38394">
        <v>115289</v>
      </c>
      <c r="E38394">
        <v>107943</v>
      </c>
      <c r="F38394">
        <v>113579</v>
      </c>
      <c r="G38394">
        <v>47</v>
      </c>
      <c r="H38394">
        <f>AVERAGE(Individual_test_2___RAW_data_task2_696799[[#This Row],[&lt;OPEN&gt;]:[&lt;CLOSE&gt;]])</f>
        <v>111626.5</v>
      </c>
      <c r="I38394">
        <f>Individual_test_2___RAW_data_task2_696799[[#This Row],[&lt;VOL&gt;]]*Individual_test_2___RAW_data_task2_696799[[#This Row],[&lt;PRICE&gt;]]</f>
        <v>5246445.5</v>
      </c>
      <c r="J38394">
        <f>WEEKDAY(Individual_test_2___RAW_data_task2_696799[[#This Row],[&lt;DATE&gt;]],11)</f>
        <v>1</v>
      </c>
      <c r="K38394" s="4" t="str">
        <f>TEXT(Individual_test_2___RAW_data_task2_696799[[#This Row],[&lt;DATE&gt;]],"ДДДД")</f>
        <v>понедельник</v>
      </c>
    </row>
    <row r="38395" spans="1:11" x14ac:dyDescent="0.25">
      <c r="A38395" s="1">
        <v>44165</v>
      </c>
      <c r="B38395" s="2">
        <v>0.64236111111111116</v>
      </c>
      <c r="C38395">
        <v>110875</v>
      </c>
      <c r="D38395">
        <v>115247</v>
      </c>
      <c r="E38395">
        <v>108136</v>
      </c>
      <c r="F38395">
        <v>113696</v>
      </c>
      <c r="G38395">
        <v>40</v>
      </c>
      <c r="H38395">
        <f>AVERAGE(Individual_test_2___RAW_data_task2_696799[[#This Row],[&lt;OPEN&gt;]:[&lt;CLOSE&gt;]])</f>
        <v>111988.5</v>
      </c>
      <c r="I38395">
        <f>Individual_test_2___RAW_data_task2_696799[[#This Row],[&lt;VOL&gt;]]*Individual_test_2___RAW_data_task2_696799[[#This Row],[&lt;PRICE&gt;]]</f>
        <v>4479540</v>
      </c>
      <c r="J38395">
        <f>WEEKDAY(Individual_test_2___RAW_data_task2_696799[[#This Row],[&lt;DATE&gt;]],11)</f>
        <v>1</v>
      </c>
      <c r="K38395" s="4" t="str">
        <f>TEXT(Individual_test_2___RAW_data_task2_696799[[#This Row],[&lt;DATE&gt;]],"ДДДД")</f>
        <v>понедельник</v>
      </c>
    </row>
    <row r="38396" spans="1:11" x14ac:dyDescent="0.25">
      <c r="A38396" s="1">
        <v>44165</v>
      </c>
      <c r="B38396" s="2">
        <v>0.6430555555555556</v>
      </c>
      <c r="C38396">
        <v>110514</v>
      </c>
      <c r="D38396">
        <v>115212</v>
      </c>
      <c r="E38396">
        <v>108409</v>
      </c>
      <c r="F38396">
        <v>111781</v>
      </c>
      <c r="G38396">
        <v>47</v>
      </c>
      <c r="H38396">
        <f>AVERAGE(Individual_test_2___RAW_data_task2_696799[[#This Row],[&lt;OPEN&gt;]:[&lt;CLOSE&gt;]])</f>
        <v>111479</v>
      </c>
      <c r="I38396">
        <f>Individual_test_2___RAW_data_task2_696799[[#This Row],[&lt;VOL&gt;]]*Individual_test_2___RAW_data_task2_696799[[#This Row],[&lt;PRICE&gt;]]</f>
        <v>5239513</v>
      </c>
      <c r="J38396">
        <f>WEEKDAY(Individual_test_2___RAW_data_task2_696799[[#This Row],[&lt;DATE&gt;]],11)</f>
        <v>1</v>
      </c>
      <c r="K38396" s="4" t="str">
        <f>TEXT(Individual_test_2___RAW_data_task2_696799[[#This Row],[&lt;DATE&gt;]],"ДДДД")</f>
        <v>понедельник</v>
      </c>
    </row>
    <row r="38397" spans="1:11" x14ac:dyDescent="0.25">
      <c r="A38397" s="1">
        <v>44165</v>
      </c>
      <c r="B38397" s="2">
        <v>0.64375000000000004</v>
      </c>
      <c r="C38397">
        <v>112963</v>
      </c>
      <c r="D38397">
        <v>115257</v>
      </c>
      <c r="E38397">
        <v>108098</v>
      </c>
      <c r="F38397">
        <v>110591</v>
      </c>
      <c r="G38397">
        <v>78</v>
      </c>
      <c r="H38397">
        <f>AVERAGE(Individual_test_2___RAW_data_task2_696799[[#This Row],[&lt;OPEN&gt;]:[&lt;CLOSE&gt;]])</f>
        <v>111727.25</v>
      </c>
      <c r="I38397">
        <f>Individual_test_2___RAW_data_task2_696799[[#This Row],[&lt;VOL&gt;]]*Individual_test_2___RAW_data_task2_696799[[#This Row],[&lt;PRICE&gt;]]</f>
        <v>8714725.5</v>
      </c>
      <c r="J38397">
        <f>WEEKDAY(Individual_test_2___RAW_data_task2_696799[[#This Row],[&lt;DATE&gt;]],11)</f>
        <v>1</v>
      </c>
      <c r="K38397" s="4" t="str">
        <f>TEXT(Individual_test_2___RAW_data_task2_696799[[#This Row],[&lt;DATE&gt;]],"ДДДД")</f>
        <v>понедельник</v>
      </c>
    </row>
    <row r="38398" spans="1:11" x14ac:dyDescent="0.25">
      <c r="A38398" s="1">
        <v>44165</v>
      </c>
      <c r="B38398" s="2">
        <v>0.64444444444444449</v>
      </c>
      <c r="C38398">
        <v>112767</v>
      </c>
      <c r="D38398">
        <v>115260</v>
      </c>
      <c r="E38398">
        <v>107969</v>
      </c>
      <c r="F38398">
        <v>110416</v>
      </c>
      <c r="G38398">
        <v>90</v>
      </c>
      <c r="H38398">
        <f>AVERAGE(Individual_test_2___RAW_data_task2_696799[[#This Row],[&lt;OPEN&gt;]:[&lt;CLOSE&gt;]])</f>
        <v>111603</v>
      </c>
      <c r="I38398">
        <f>Individual_test_2___RAW_data_task2_696799[[#This Row],[&lt;VOL&gt;]]*Individual_test_2___RAW_data_task2_696799[[#This Row],[&lt;PRICE&gt;]]</f>
        <v>10044270</v>
      </c>
      <c r="J38398">
        <f>WEEKDAY(Individual_test_2___RAW_data_task2_696799[[#This Row],[&lt;DATE&gt;]],11)</f>
        <v>1</v>
      </c>
      <c r="K38398" s="4" t="str">
        <f>TEXT(Individual_test_2___RAW_data_task2_696799[[#This Row],[&lt;DATE&gt;]],"ДДДД")</f>
        <v>понедельник</v>
      </c>
    </row>
    <row r="38399" spans="1:11" x14ac:dyDescent="0.25">
      <c r="A38399" s="1">
        <v>44165</v>
      </c>
      <c r="B38399" s="2">
        <v>0.64513888888888893</v>
      </c>
      <c r="C38399">
        <v>115281</v>
      </c>
      <c r="D38399">
        <v>115286</v>
      </c>
      <c r="E38399">
        <v>107977</v>
      </c>
      <c r="F38399">
        <v>111888</v>
      </c>
      <c r="G38399">
        <v>7</v>
      </c>
      <c r="H38399">
        <f>AVERAGE(Individual_test_2___RAW_data_task2_696799[[#This Row],[&lt;OPEN&gt;]:[&lt;CLOSE&gt;]])</f>
        <v>112608</v>
      </c>
      <c r="I38399">
        <f>Individual_test_2___RAW_data_task2_696799[[#This Row],[&lt;VOL&gt;]]*Individual_test_2___RAW_data_task2_696799[[#This Row],[&lt;PRICE&gt;]]</f>
        <v>788256</v>
      </c>
      <c r="J38399">
        <f>WEEKDAY(Individual_test_2___RAW_data_task2_696799[[#This Row],[&lt;DATE&gt;]],11)</f>
        <v>1</v>
      </c>
      <c r="K38399" s="4" t="str">
        <f>TEXT(Individual_test_2___RAW_data_task2_696799[[#This Row],[&lt;DATE&gt;]],"ДДДД")</f>
        <v>понедельник</v>
      </c>
    </row>
    <row r="38400" spans="1:11" x14ac:dyDescent="0.25">
      <c r="A38400" s="1">
        <v>44165</v>
      </c>
      <c r="B38400" s="2">
        <v>0.64583333333333337</v>
      </c>
      <c r="C38400">
        <v>113276</v>
      </c>
      <c r="D38400">
        <v>115267</v>
      </c>
      <c r="E38400">
        <v>108037</v>
      </c>
      <c r="F38400">
        <v>109139</v>
      </c>
      <c r="G38400">
        <v>69</v>
      </c>
      <c r="H38400">
        <f>AVERAGE(Individual_test_2___RAW_data_task2_696799[[#This Row],[&lt;OPEN&gt;]:[&lt;CLOSE&gt;]])</f>
        <v>111429.75</v>
      </c>
      <c r="I38400">
        <f>Individual_test_2___RAW_data_task2_696799[[#This Row],[&lt;VOL&gt;]]*Individual_test_2___RAW_data_task2_696799[[#This Row],[&lt;PRICE&gt;]]</f>
        <v>7688652.75</v>
      </c>
      <c r="J38400">
        <f>WEEKDAY(Individual_test_2___RAW_data_task2_696799[[#This Row],[&lt;DATE&gt;]],11)</f>
        <v>1</v>
      </c>
      <c r="K38400" s="4" t="str">
        <f>TEXT(Individual_test_2___RAW_data_task2_696799[[#This Row],[&lt;DATE&gt;]],"ДДДД")</f>
        <v>понедельник</v>
      </c>
    </row>
    <row r="38401" spans="1:11" x14ac:dyDescent="0.25">
      <c r="A38401" s="1">
        <v>44165</v>
      </c>
      <c r="B38401" s="2">
        <v>0.64652777777777781</v>
      </c>
      <c r="C38401">
        <v>115114</v>
      </c>
      <c r="D38401">
        <v>115151</v>
      </c>
      <c r="E38401">
        <v>107919</v>
      </c>
      <c r="F38401">
        <v>108157</v>
      </c>
      <c r="G38401">
        <v>62</v>
      </c>
      <c r="H38401">
        <f>AVERAGE(Individual_test_2___RAW_data_task2_696799[[#This Row],[&lt;OPEN&gt;]:[&lt;CLOSE&gt;]])</f>
        <v>111585.25</v>
      </c>
      <c r="I38401">
        <f>Individual_test_2___RAW_data_task2_696799[[#This Row],[&lt;VOL&gt;]]*Individual_test_2___RAW_data_task2_696799[[#This Row],[&lt;PRICE&gt;]]</f>
        <v>6918285.5</v>
      </c>
      <c r="J38401">
        <f>WEEKDAY(Individual_test_2___RAW_data_task2_696799[[#This Row],[&lt;DATE&gt;]],11)</f>
        <v>1</v>
      </c>
      <c r="K38401" s="4" t="str">
        <f>TEXT(Individual_test_2___RAW_data_task2_696799[[#This Row],[&lt;DATE&gt;]],"ДДДД")</f>
        <v>понедельник</v>
      </c>
    </row>
    <row r="38402" spans="1:11" x14ac:dyDescent="0.25">
      <c r="A38402" s="1">
        <v>44165</v>
      </c>
      <c r="B38402" s="2">
        <v>0.64722222222222225</v>
      </c>
      <c r="C38402">
        <v>112795</v>
      </c>
      <c r="D38402">
        <v>115094</v>
      </c>
      <c r="E38402">
        <v>107910</v>
      </c>
      <c r="F38402">
        <v>110886</v>
      </c>
      <c r="G38402">
        <v>59</v>
      </c>
      <c r="H38402">
        <f>AVERAGE(Individual_test_2___RAW_data_task2_696799[[#This Row],[&lt;OPEN&gt;]:[&lt;CLOSE&gt;]])</f>
        <v>111671.25</v>
      </c>
      <c r="I38402">
        <f>Individual_test_2___RAW_data_task2_696799[[#This Row],[&lt;VOL&gt;]]*Individual_test_2___RAW_data_task2_696799[[#This Row],[&lt;PRICE&gt;]]</f>
        <v>6588603.75</v>
      </c>
      <c r="J38402">
        <f>WEEKDAY(Individual_test_2___RAW_data_task2_696799[[#This Row],[&lt;DATE&gt;]],11)</f>
        <v>1</v>
      </c>
      <c r="K38402" s="4" t="str">
        <f>TEXT(Individual_test_2___RAW_data_task2_696799[[#This Row],[&lt;DATE&gt;]],"ДДДД")</f>
        <v>понедельник</v>
      </c>
    </row>
    <row r="38403" spans="1:11" x14ac:dyDescent="0.25">
      <c r="A38403" s="1">
        <v>44165</v>
      </c>
      <c r="B38403" s="2">
        <v>0.6479166666666667</v>
      </c>
      <c r="C38403">
        <v>113605</v>
      </c>
      <c r="D38403">
        <v>115253</v>
      </c>
      <c r="E38403">
        <v>107956</v>
      </c>
      <c r="F38403">
        <v>110431</v>
      </c>
      <c r="G38403">
        <v>56</v>
      </c>
      <c r="H38403">
        <f>AVERAGE(Individual_test_2___RAW_data_task2_696799[[#This Row],[&lt;OPEN&gt;]:[&lt;CLOSE&gt;]])</f>
        <v>111811.25</v>
      </c>
      <c r="I38403">
        <f>Individual_test_2___RAW_data_task2_696799[[#This Row],[&lt;VOL&gt;]]*Individual_test_2___RAW_data_task2_696799[[#This Row],[&lt;PRICE&gt;]]</f>
        <v>6261430</v>
      </c>
      <c r="J38403">
        <f>WEEKDAY(Individual_test_2___RAW_data_task2_696799[[#This Row],[&lt;DATE&gt;]],11)</f>
        <v>1</v>
      </c>
      <c r="K38403" s="4" t="str">
        <f>TEXT(Individual_test_2___RAW_data_task2_696799[[#This Row],[&lt;DATE&gt;]],"ДДДД")</f>
        <v>понедельник</v>
      </c>
    </row>
    <row r="38404" spans="1:11" x14ac:dyDescent="0.25">
      <c r="A38404" s="1">
        <v>44165</v>
      </c>
      <c r="B38404" s="2">
        <v>0.64861111111111114</v>
      </c>
      <c r="C38404">
        <v>113303</v>
      </c>
      <c r="D38404">
        <v>115119</v>
      </c>
      <c r="E38404">
        <v>107977</v>
      </c>
      <c r="F38404">
        <v>108455</v>
      </c>
      <c r="G38404">
        <v>48</v>
      </c>
      <c r="H38404">
        <f>AVERAGE(Individual_test_2___RAW_data_task2_696799[[#This Row],[&lt;OPEN&gt;]:[&lt;CLOSE&gt;]])</f>
        <v>111213.5</v>
      </c>
      <c r="I38404">
        <f>Individual_test_2___RAW_data_task2_696799[[#This Row],[&lt;VOL&gt;]]*Individual_test_2___RAW_data_task2_696799[[#This Row],[&lt;PRICE&gt;]]</f>
        <v>5338248</v>
      </c>
      <c r="J38404">
        <f>WEEKDAY(Individual_test_2___RAW_data_task2_696799[[#This Row],[&lt;DATE&gt;]],11)</f>
        <v>1</v>
      </c>
      <c r="K38404" s="4" t="str">
        <f>TEXT(Individual_test_2___RAW_data_task2_696799[[#This Row],[&lt;DATE&gt;]],"ДДДД")</f>
        <v>понедельник</v>
      </c>
    </row>
    <row r="38405" spans="1:11" x14ac:dyDescent="0.25">
      <c r="A38405" s="1">
        <v>44165</v>
      </c>
      <c r="B38405" s="2">
        <v>0.64930555555555558</v>
      </c>
      <c r="C38405">
        <v>112207</v>
      </c>
      <c r="D38405">
        <v>115220</v>
      </c>
      <c r="E38405">
        <v>107935</v>
      </c>
      <c r="F38405">
        <v>114925</v>
      </c>
      <c r="G38405">
        <v>88</v>
      </c>
      <c r="H38405">
        <f>AVERAGE(Individual_test_2___RAW_data_task2_696799[[#This Row],[&lt;OPEN&gt;]:[&lt;CLOSE&gt;]])</f>
        <v>112571.75</v>
      </c>
      <c r="I38405">
        <f>Individual_test_2___RAW_data_task2_696799[[#This Row],[&lt;VOL&gt;]]*Individual_test_2___RAW_data_task2_696799[[#This Row],[&lt;PRICE&gt;]]</f>
        <v>9906314</v>
      </c>
      <c r="J38405">
        <f>WEEKDAY(Individual_test_2___RAW_data_task2_696799[[#This Row],[&lt;DATE&gt;]],11)</f>
        <v>1</v>
      </c>
      <c r="K38405" s="4" t="str">
        <f>TEXT(Individual_test_2___RAW_data_task2_696799[[#This Row],[&lt;DATE&gt;]],"ДДДД")</f>
        <v>понедельник</v>
      </c>
    </row>
    <row r="38406" spans="1:11" x14ac:dyDescent="0.25">
      <c r="A38406" s="1">
        <v>44165</v>
      </c>
      <c r="B38406" s="2">
        <v>0.65</v>
      </c>
      <c r="C38406">
        <v>111794</v>
      </c>
      <c r="D38406">
        <v>115191</v>
      </c>
      <c r="E38406">
        <v>108228</v>
      </c>
      <c r="F38406">
        <v>113667</v>
      </c>
      <c r="G38406">
        <v>39</v>
      </c>
      <c r="H38406">
        <f>AVERAGE(Individual_test_2___RAW_data_task2_696799[[#This Row],[&lt;OPEN&gt;]:[&lt;CLOSE&gt;]])</f>
        <v>112220</v>
      </c>
      <c r="I38406">
        <f>Individual_test_2___RAW_data_task2_696799[[#This Row],[&lt;VOL&gt;]]*Individual_test_2___RAW_data_task2_696799[[#This Row],[&lt;PRICE&gt;]]</f>
        <v>4376580</v>
      </c>
      <c r="J38406">
        <f>WEEKDAY(Individual_test_2___RAW_data_task2_696799[[#This Row],[&lt;DATE&gt;]],11)</f>
        <v>1</v>
      </c>
      <c r="K38406" s="4" t="str">
        <f>TEXT(Individual_test_2___RAW_data_task2_696799[[#This Row],[&lt;DATE&gt;]],"ДДДД")</f>
        <v>понедельник</v>
      </c>
    </row>
    <row r="38407" spans="1:11" x14ac:dyDescent="0.25">
      <c r="A38407" s="1">
        <v>44165</v>
      </c>
      <c r="B38407" s="2">
        <v>0.65069444444444446</v>
      </c>
      <c r="C38407">
        <v>107971</v>
      </c>
      <c r="D38407">
        <v>114508</v>
      </c>
      <c r="E38407">
        <v>107971</v>
      </c>
      <c r="F38407">
        <v>114165</v>
      </c>
      <c r="G38407">
        <v>40</v>
      </c>
      <c r="H38407">
        <f>AVERAGE(Individual_test_2___RAW_data_task2_696799[[#This Row],[&lt;OPEN&gt;]:[&lt;CLOSE&gt;]])</f>
        <v>111153.75</v>
      </c>
      <c r="I38407">
        <f>Individual_test_2___RAW_data_task2_696799[[#This Row],[&lt;VOL&gt;]]*Individual_test_2___RAW_data_task2_696799[[#This Row],[&lt;PRICE&gt;]]</f>
        <v>4446150</v>
      </c>
      <c r="J38407">
        <f>WEEKDAY(Individual_test_2___RAW_data_task2_696799[[#This Row],[&lt;DATE&gt;]],11)</f>
        <v>1</v>
      </c>
      <c r="K38407" s="4" t="str">
        <f>TEXT(Individual_test_2___RAW_data_task2_696799[[#This Row],[&lt;DATE&gt;]],"ДДДД")</f>
        <v>понедельник</v>
      </c>
    </row>
    <row r="38408" spans="1:11" x14ac:dyDescent="0.25">
      <c r="A38408" s="1">
        <v>44165</v>
      </c>
      <c r="B38408" s="2">
        <v>0.65138888888888891</v>
      </c>
      <c r="C38408">
        <v>113509</v>
      </c>
      <c r="D38408">
        <v>115191</v>
      </c>
      <c r="E38408">
        <v>107914</v>
      </c>
      <c r="F38408">
        <v>108696</v>
      </c>
      <c r="G38408">
        <v>26</v>
      </c>
      <c r="H38408">
        <f>AVERAGE(Individual_test_2___RAW_data_task2_696799[[#This Row],[&lt;OPEN&gt;]:[&lt;CLOSE&gt;]])</f>
        <v>111327.5</v>
      </c>
      <c r="I38408">
        <f>Individual_test_2___RAW_data_task2_696799[[#This Row],[&lt;VOL&gt;]]*Individual_test_2___RAW_data_task2_696799[[#This Row],[&lt;PRICE&gt;]]</f>
        <v>2894515</v>
      </c>
      <c r="J38408">
        <f>WEEKDAY(Individual_test_2___RAW_data_task2_696799[[#This Row],[&lt;DATE&gt;]],11)</f>
        <v>1</v>
      </c>
      <c r="K38408" s="4" t="str">
        <f>TEXT(Individual_test_2___RAW_data_task2_696799[[#This Row],[&lt;DATE&gt;]],"ДДДД")</f>
        <v>понедельник</v>
      </c>
    </row>
    <row r="38409" spans="1:11" x14ac:dyDescent="0.25">
      <c r="A38409" s="1">
        <v>44165</v>
      </c>
      <c r="B38409" s="2">
        <v>0.65208333333333335</v>
      </c>
      <c r="C38409">
        <v>108606</v>
      </c>
      <c r="D38409">
        <v>115170</v>
      </c>
      <c r="E38409">
        <v>107916</v>
      </c>
      <c r="F38409">
        <v>111132</v>
      </c>
      <c r="G38409">
        <v>88</v>
      </c>
      <c r="H38409">
        <f>AVERAGE(Individual_test_2___RAW_data_task2_696799[[#This Row],[&lt;OPEN&gt;]:[&lt;CLOSE&gt;]])</f>
        <v>110706</v>
      </c>
      <c r="I38409">
        <f>Individual_test_2___RAW_data_task2_696799[[#This Row],[&lt;VOL&gt;]]*Individual_test_2___RAW_data_task2_696799[[#This Row],[&lt;PRICE&gt;]]</f>
        <v>9742128</v>
      </c>
      <c r="J38409">
        <f>WEEKDAY(Individual_test_2___RAW_data_task2_696799[[#This Row],[&lt;DATE&gt;]],11)</f>
        <v>1</v>
      </c>
      <c r="K38409" s="4" t="str">
        <f>TEXT(Individual_test_2___RAW_data_task2_696799[[#This Row],[&lt;DATE&gt;]],"ДДДД")</f>
        <v>понедельник</v>
      </c>
    </row>
    <row r="38410" spans="1:11" x14ac:dyDescent="0.25">
      <c r="A38410" s="1">
        <v>44165</v>
      </c>
      <c r="B38410" s="2">
        <v>0.65277777777777779</v>
      </c>
      <c r="C38410">
        <v>112493</v>
      </c>
      <c r="D38410">
        <v>115273</v>
      </c>
      <c r="E38410">
        <v>109046</v>
      </c>
      <c r="F38410">
        <v>112961</v>
      </c>
      <c r="G38410">
        <v>62</v>
      </c>
      <c r="H38410">
        <f>AVERAGE(Individual_test_2___RAW_data_task2_696799[[#This Row],[&lt;OPEN&gt;]:[&lt;CLOSE&gt;]])</f>
        <v>112443.25</v>
      </c>
      <c r="I38410">
        <f>Individual_test_2___RAW_data_task2_696799[[#This Row],[&lt;VOL&gt;]]*Individual_test_2___RAW_data_task2_696799[[#This Row],[&lt;PRICE&gt;]]</f>
        <v>6971481.5</v>
      </c>
      <c r="J38410">
        <f>WEEKDAY(Individual_test_2___RAW_data_task2_696799[[#This Row],[&lt;DATE&gt;]],11)</f>
        <v>1</v>
      </c>
      <c r="K38410" s="4" t="str">
        <f>TEXT(Individual_test_2___RAW_data_task2_696799[[#This Row],[&lt;DATE&gt;]],"ДДДД")</f>
        <v>понедельник</v>
      </c>
    </row>
    <row r="38411" spans="1:11" x14ac:dyDescent="0.25">
      <c r="A38411" s="1">
        <v>44165</v>
      </c>
      <c r="B38411" s="2">
        <v>0.65347222222222223</v>
      </c>
      <c r="C38411">
        <v>113009</v>
      </c>
      <c r="D38411">
        <v>115124</v>
      </c>
      <c r="E38411">
        <v>108078</v>
      </c>
      <c r="F38411">
        <v>108609</v>
      </c>
      <c r="G38411">
        <v>38</v>
      </c>
      <c r="H38411">
        <f>AVERAGE(Individual_test_2___RAW_data_task2_696799[[#This Row],[&lt;OPEN&gt;]:[&lt;CLOSE&gt;]])</f>
        <v>111205</v>
      </c>
      <c r="I38411">
        <f>Individual_test_2___RAW_data_task2_696799[[#This Row],[&lt;VOL&gt;]]*Individual_test_2___RAW_data_task2_696799[[#This Row],[&lt;PRICE&gt;]]</f>
        <v>4225790</v>
      </c>
      <c r="J38411">
        <f>WEEKDAY(Individual_test_2___RAW_data_task2_696799[[#This Row],[&lt;DATE&gt;]],11)</f>
        <v>1</v>
      </c>
      <c r="K38411" s="4" t="str">
        <f>TEXT(Individual_test_2___RAW_data_task2_696799[[#This Row],[&lt;DATE&gt;]],"ДДДД")</f>
        <v>понедельник</v>
      </c>
    </row>
    <row r="38412" spans="1:11" x14ac:dyDescent="0.25">
      <c r="A38412" s="1">
        <v>44165</v>
      </c>
      <c r="B38412" s="2">
        <v>0.65416666666666667</v>
      </c>
      <c r="C38412">
        <v>112177</v>
      </c>
      <c r="D38412">
        <v>115249</v>
      </c>
      <c r="E38412">
        <v>108050</v>
      </c>
      <c r="F38412">
        <v>111632</v>
      </c>
      <c r="G38412">
        <v>36</v>
      </c>
      <c r="H38412">
        <f>AVERAGE(Individual_test_2___RAW_data_task2_696799[[#This Row],[&lt;OPEN&gt;]:[&lt;CLOSE&gt;]])</f>
        <v>111777</v>
      </c>
      <c r="I38412">
        <f>Individual_test_2___RAW_data_task2_696799[[#This Row],[&lt;VOL&gt;]]*Individual_test_2___RAW_data_task2_696799[[#This Row],[&lt;PRICE&gt;]]</f>
        <v>4023972</v>
      </c>
      <c r="J38412">
        <f>WEEKDAY(Individual_test_2___RAW_data_task2_696799[[#This Row],[&lt;DATE&gt;]],11)</f>
        <v>1</v>
      </c>
      <c r="K38412" s="4" t="str">
        <f>TEXT(Individual_test_2___RAW_data_task2_696799[[#This Row],[&lt;DATE&gt;]],"ДДДД")</f>
        <v>понедельник</v>
      </c>
    </row>
    <row r="38413" spans="1:11" x14ac:dyDescent="0.25">
      <c r="A38413" s="1">
        <v>44165</v>
      </c>
      <c r="B38413" s="2">
        <v>0.65486111111111112</v>
      </c>
      <c r="C38413">
        <v>108516</v>
      </c>
      <c r="D38413">
        <v>115197</v>
      </c>
      <c r="E38413">
        <v>108040</v>
      </c>
      <c r="F38413">
        <v>108845</v>
      </c>
      <c r="G38413">
        <v>43</v>
      </c>
      <c r="H38413">
        <f>AVERAGE(Individual_test_2___RAW_data_task2_696799[[#This Row],[&lt;OPEN&gt;]:[&lt;CLOSE&gt;]])</f>
        <v>110149.5</v>
      </c>
      <c r="I38413">
        <f>Individual_test_2___RAW_data_task2_696799[[#This Row],[&lt;VOL&gt;]]*Individual_test_2___RAW_data_task2_696799[[#This Row],[&lt;PRICE&gt;]]</f>
        <v>4736428.5</v>
      </c>
      <c r="J38413">
        <f>WEEKDAY(Individual_test_2___RAW_data_task2_696799[[#This Row],[&lt;DATE&gt;]],11)</f>
        <v>1</v>
      </c>
      <c r="K38413" s="4" t="str">
        <f>TEXT(Individual_test_2___RAW_data_task2_696799[[#This Row],[&lt;DATE&gt;]],"ДДДД")</f>
        <v>понедельник</v>
      </c>
    </row>
    <row r="38414" spans="1:11" x14ac:dyDescent="0.25">
      <c r="A38414" s="1">
        <v>44165</v>
      </c>
      <c r="B38414" s="2">
        <v>0.65555555555555556</v>
      </c>
      <c r="C38414">
        <v>109170</v>
      </c>
      <c r="D38414">
        <v>115293</v>
      </c>
      <c r="E38414">
        <v>107947</v>
      </c>
      <c r="F38414">
        <v>108137</v>
      </c>
      <c r="G38414">
        <v>8</v>
      </c>
      <c r="H38414">
        <f>AVERAGE(Individual_test_2___RAW_data_task2_696799[[#This Row],[&lt;OPEN&gt;]:[&lt;CLOSE&gt;]])</f>
        <v>110136.75</v>
      </c>
      <c r="I38414">
        <f>Individual_test_2___RAW_data_task2_696799[[#This Row],[&lt;VOL&gt;]]*Individual_test_2___RAW_data_task2_696799[[#This Row],[&lt;PRICE&gt;]]</f>
        <v>881094</v>
      </c>
      <c r="J38414">
        <f>WEEKDAY(Individual_test_2___RAW_data_task2_696799[[#This Row],[&lt;DATE&gt;]],11)</f>
        <v>1</v>
      </c>
      <c r="K38414" s="4" t="str">
        <f>TEXT(Individual_test_2___RAW_data_task2_696799[[#This Row],[&lt;DATE&gt;]],"ДДДД")</f>
        <v>понедельник</v>
      </c>
    </row>
    <row r="38415" spans="1:11" x14ac:dyDescent="0.25">
      <c r="A38415" s="1">
        <v>44165</v>
      </c>
      <c r="B38415" s="2">
        <v>0.65625</v>
      </c>
      <c r="C38415">
        <v>108913</v>
      </c>
      <c r="D38415">
        <v>115286</v>
      </c>
      <c r="E38415">
        <v>108190</v>
      </c>
      <c r="F38415">
        <v>110264</v>
      </c>
      <c r="G38415">
        <v>78</v>
      </c>
      <c r="H38415">
        <f>AVERAGE(Individual_test_2___RAW_data_task2_696799[[#This Row],[&lt;OPEN&gt;]:[&lt;CLOSE&gt;]])</f>
        <v>110663.25</v>
      </c>
      <c r="I38415">
        <f>Individual_test_2___RAW_data_task2_696799[[#This Row],[&lt;VOL&gt;]]*Individual_test_2___RAW_data_task2_696799[[#This Row],[&lt;PRICE&gt;]]</f>
        <v>8631733.5</v>
      </c>
      <c r="J38415">
        <f>WEEKDAY(Individual_test_2___RAW_data_task2_696799[[#This Row],[&lt;DATE&gt;]],11)</f>
        <v>1</v>
      </c>
      <c r="K38415" s="4" t="str">
        <f>TEXT(Individual_test_2___RAW_data_task2_696799[[#This Row],[&lt;DATE&gt;]],"ДДДД")</f>
        <v>понедельник</v>
      </c>
    </row>
    <row r="38416" spans="1:11" x14ac:dyDescent="0.25">
      <c r="A38416" s="1">
        <v>44165</v>
      </c>
      <c r="B38416" s="2">
        <v>0.65694444444444444</v>
      </c>
      <c r="C38416">
        <v>114053</v>
      </c>
      <c r="D38416">
        <v>115285</v>
      </c>
      <c r="E38416">
        <v>108100</v>
      </c>
      <c r="F38416">
        <v>114526</v>
      </c>
      <c r="G38416">
        <v>59</v>
      </c>
      <c r="H38416">
        <f>AVERAGE(Individual_test_2___RAW_data_task2_696799[[#This Row],[&lt;OPEN&gt;]:[&lt;CLOSE&gt;]])</f>
        <v>112991</v>
      </c>
      <c r="I38416">
        <f>Individual_test_2___RAW_data_task2_696799[[#This Row],[&lt;VOL&gt;]]*Individual_test_2___RAW_data_task2_696799[[#This Row],[&lt;PRICE&gt;]]</f>
        <v>6666469</v>
      </c>
      <c r="J38416">
        <f>WEEKDAY(Individual_test_2___RAW_data_task2_696799[[#This Row],[&lt;DATE&gt;]],11)</f>
        <v>1</v>
      </c>
      <c r="K38416" s="4" t="str">
        <f>TEXT(Individual_test_2___RAW_data_task2_696799[[#This Row],[&lt;DATE&gt;]],"ДДДД")</f>
        <v>понедельник</v>
      </c>
    </row>
    <row r="38417" spans="1:11" x14ac:dyDescent="0.25">
      <c r="A38417" s="1">
        <v>44165</v>
      </c>
      <c r="B38417" s="2">
        <v>0.65763888888888888</v>
      </c>
      <c r="C38417">
        <v>110593</v>
      </c>
      <c r="D38417">
        <v>115213</v>
      </c>
      <c r="E38417">
        <v>107958</v>
      </c>
      <c r="F38417">
        <v>115152</v>
      </c>
      <c r="G38417">
        <v>81</v>
      </c>
      <c r="H38417">
        <f>AVERAGE(Individual_test_2___RAW_data_task2_696799[[#This Row],[&lt;OPEN&gt;]:[&lt;CLOSE&gt;]])</f>
        <v>112229</v>
      </c>
      <c r="I38417">
        <f>Individual_test_2___RAW_data_task2_696799[[#This Row],[&lt;VOL&gt;]]*Individual_test_2___RAW_data_task2_696799[[#This Row],[&lt;PRICE&gt;]]</f>
        <v>9090549</v>
      </c>
      <c r="J38417">
        <f>WEEKDAY(Individual_test_2___RAW_data_task2_696799[[#This Row],[&lt;DATE&gt;]],11)</f>
        <v>1</v>
      </c>
      <c r="K38417" s="4" t="str">
        <f>TEXT(Individual_test_2___RAW_data_task2_696799[[#This Row],[&lt;DATE&gt;]],"ДДДД")</f>
        <v>понедельник</v>
      </c>
    </row>
    <row r="38418" spans="1:11" x14ac:dyDescent="0.25">
      <c r="A38418" s="1">
        <v>44165</v>
      </c>
      <c r="B38418" s="2">
        <v>0.65833333333333333</v>
      </c>
      <c r="C38418">
        <v>112456</v>
      </c>
      <c r="D38418">
        <v>115056</v>
      </c>
      <c r="E38418">
        <v>107980</v>
      </c>
      <c r="F38418">
        <v>113298</v>
      </c>
      <c r="G38418">
        <v>79</v>
      </c>
      <c r="H38418">
        <f>AVERAGE(Individual_test_2___RAW_data_task2_696799[[#This Row],[&lt;OPEN&gt;]:[&lt;CLOSE&gt;]])</f>
        <v>112197.5</v>
      </c>
      <c r="I38418">
        <f>Individual_test_2___RAW_data_task2_696799[[#This Row],[&lt;VOL&gt;]]*Individual_test_2___RAW_data_task2_696799[[#This Row],[&lt;PRICE&gt;]]</f>
        <v>8863602.5</v>
      </c>
      <c r="J38418">
        <f>WEEKDAY(Individual_test_2___RAW_data_task2_696799[[#This Row],[&lt;DATE&gt;]],11)</f>
        <v>1</v>
      </c>
      <c r="K38418" s="4" t="str">
        <f>TEXT(Individual_test_2___RAW_data_task2_696799[[#This Row],[&lt;DATE&gt;]],"ДДДД")</f>
        <v>понедельник</v>
      </c>
    </row>
    <row r="38419" spans="1:11" x14ac:dyDescent="0.25">
      <c r="A38419" s="1">
        <v>44165</v>
      </c>
      <c r="B38419" s="2">
        <v>0.65902777777777777</v>
      </c>
      <c r="C38419">
        <v>109187</v>
      </c>
      <c r="D38419">
        <v>115174</v>
      </c>
      <c r="E38419">
        <v>107912</v>
      </c>
      <c r="F38419">
        <v>110432</v>
      </c>
      <c r="G38419">
        <v>29</v>
      </c>
      <c r="H38419">
        <f>AVERAGE(Individual_test_2___RAW_data_task2_696799[[#This Row],[&lt;OPEN&gt;]:[&lt;CLOSE&gt;]])</f>
        <v>110676.25</v>
      </c>
      <c r="I38419">
        <f>Individual_test_2___RAW_data_task2_696799[[#This Row],[&lt;VOL&gt;]]*Individual_test_2___RAW_data_task2_696799[[#This Row],[&lt;PRICE&gt;]]</f>
        <v>3209611.25</v>
      </c>
      <c r="J38419">
        <f>WEEKDAY(Individual_test_2___RAW_data_task2_696799[[#This Row],[&lt;DATE&gt;]],11)</f>
        <v>1</v>
      </c>
      <c r="K38419" s="4" t="str">
        <f>TEXT(Individual_test_2___RAW_data_task2_696799[[#This Row],[&lt;DATE&gt;]],"ДДДД")</f>
        <v>понедельник</v>
      </c>
    </row>
    <row r="38420" spans="1:11" x14ac:dyDescent="0.25">
      <c r="A38420" s="1">
        <v>44165</v>
      </c>
      <c r="B38420" s="2">
        <v>0.65972222222222221</v>
      </c>
      <c r="C38420">
        <v>109528</v>
      </c>
      <c r="D38420">
        <v>115167</v>
      </c>
      <c r="E38420">
        <v>108224</v>
      </c>
      <c r="F38420">
        <v>114913</v>
      </c>
      <c r="G38420">
        <v>64</v>
      </c>
      <c r="H38420">
        <f>AVERAGE(Individual_test_2___RAW_data_task2_696799[[#This Row],[&lt;OPEN&gt;]:[&lt;CLOSE&gt;]])</f>
        <v>111958</v>
      </c>
      <c r="I38420">
        <f>Individual_test_2___RAW_data_task2_696799[[#This Row],[&lt;VOL&gt;]]*Individual_test_2___RAW_data_task2_696799[[#This Row],[&lt;PRICE&gt;]]</f>
        <v>7165312</v>
      </c>
      <c r="J38420">
        <f>WEEKDAY(Individual_test_2___RAW_data_task2_696799[[#This Row],[&lt;DATE&gt;]],11)</f>
        <v>1</v>
      </c>
      <c r="K38420" s="4" t="str">
        <f>TEXT(Individual_test_2___RAW_data_task2_696799[[#This Row],[&lt;DATE&gt;]],"ДДДД")</f>
        <v>понедельник</v>
      </c>
    </row>
    <row r="38421" spans="1:11" x14ac:dyDescent="0.25">
      <c r="A38421" s="1">
        <v>44165</v>
      </c>
      <c r="B38421" s="2">
        <v>0.66041666666666665</v>
      </c>
      <c r="C38421">
        <v>114356</v>
      </c>
      <c r="D38421">
        <v>115268</v>
      </c>
      <c r="E38421">
        <v>107918</v>
      </c>
      <c r="F38421">
        <v>111823</v>
      </c>
      <c r="G38421">
        <v>1</v>
      </c>
      <c r="H38421">
        <f>AVERAGE(Individual_test_2___RAW_data_task2_696799[[#This Row],[&lt;OPEN&gt;]:[&lt;CLOSE&gt;]])</f>
        <v>112341.25</v>
      </c>
      <c r="I38421">
        <f>Individual_test_2___RAW_data_task2_696799[[#This Row],[&lt;VOL&gt;]]*Individual_test_2___RAW_data_task2_696799[[#This Row],[&lt;PRICE&gt;]]</f>
        <v>112341.25</v>
      </c>
      <c r="J38421">
        <f>WEEKDAY(Individual_test_2___RAW_data_task2_696799[[#This Row],[&lt;DATE&gt;]],11)</f>
        <v>1</v>
      </c>
      <c r="K38421" s="4" t="str">
        <f>TEXT(Individual_test_2___RAW_data_task2_696799[[#This Row],[&lt;DATE&gt;]],"ДДДД")</f>
        <v>понедельник</v>
      </c>
    </row>
    <row r="38422" spans="1:11" x14ac:dyDescent="0.25">
      <c r="A38422" s="1">
        <v>44165</v>
      </c>
      <c r="B38422" s="2">
        <v>0.66111111111111109</v>
      </c>
      <c r="C38422">
        <v>110881</v>
      </c>
      <c r="D38422">
        <v>115223</v>
      </c>
      <c r="E38422">
        <v>108045</v>
      </c>
      <c r="F38422">
        <v>112356</v>
      </c>
      <c r="G38422">
        <v>23</v>
      </c>
      <c r="H38422">
        <f>AVERAGE(Individual_test_2___RAW_data_task2_696799[[#This Row],[&lt;OPEN&gt;]:[&lt;CLOSE&gt;]])</f>
        <v>111626.25</v>
      </c>
      <c r="I38422">
        <f>Individual_test_2___RAW_data_task2_696799[[#This Row],[&lt;VOL&gt;]]*Individual_test_2___RAW_data_task2_696799[[#This Row],[&lt;PRICE&gt;]]</f>
        <v>2567403.75</v>
      </c>
      <c r="J38422">
        <f>WEEKDAY(Individual_test_2___RAW_data_task2_696799[[#This Row],[&lt;DATE&gt;]],11)</f>
        <v>1</v>
      </c>
      <c r="K38422" s="4" t="str">
        <f>TEXT(Individual_test_2___RAW_data_task2_696799[[#This Row],[&lt;DATE&gt;]],"ДДДД")</f>
        <v>понедельник</v>
      </c>
    </row>
    <row r="38423" spans="1:11" x14ac:dyDescent="0.25">
      <c r="A38423" s="1">
        <v>44165</v>
      </c>
      <c r="B38423" s="2">
        <v>0.66180555555555554</v>
      </c>
      <c r="C38423">
        <v>113840</v>
      </c>
      <c r="D38423">
        <v>115272</v>
      </c>
      <c r="E38423">
        <v>108430</v>
      </c>
      <c r="F38423">
        <v>108921</v>
      </c>
      <c r="G38423">
        <v>59</v>
      </c>
      <c r="H38423">
        <f>AVERAGE(Individual_test_2___RAW_data_task2_696799[[#This Row],[&lt;OPEN&gt;]:[&lt;CLOSE&gt;]])</f>
        <v>111615.75</v>
      </c>
      <c r="I38423">
        <f>Individual_test_2___RAW_data_task2_696799[[#This Row],[&lt;VOL&gt;]]*Individual_test_2___RAW_data_task2_696799[[#This Row],[&lt;PRICE&gt;]]</f>
        <v>6585329.25</v>
      </c>
      <c r="J38423">
        <f>WEEKDAY(Individual_test_2___RAW_data_task2_696799[[#This Row],[&lt;DATE&gt;]],11)</f>
        <v>1</v>
      </c>
      <c r="K38423" s="4" t="str">
        <f>TEXT(Individual_test_2___RAW_data_task2_696799[[#This Row],[&lt;DATE&gt;]],"ДДДД")</f>
        <v>понедельник</v>
      </c>
    </row>
    <row r="38424" spans="1:11" x14ac:dyDescent="0.25">
      <c r="A38424" s="1">
        <v>44165</v>
      </c>
      <c r="B38424" s="2">
        <v>0.66249999999999998</v>
      </c>
      <c r="C38424">
        <v>112870</v>
      </c>
      <c r="D38424">
        <v>115102</v>
      </c>
      <c r="E38424">
        <v>108162</v>
      </c>
      <c r="F38424">
        <v>109774</v>
      </c>
      <c r="G38424">
        <v>36</v>
      </c>
      <c r="H38424">
        <f>AVERAGE(Individual_test_2___RAW_data_task2_696799[[#This Row],[&lt;OPEN&gt;]:[&lt;CLOSE&gt;]])</f>
        <v>111477</v>
      </c>
      <c r="I38424">
        <f>Individual_test_2___RAW_data_task2_696799[[#This Row],[&lt;VOL&gt;]]*Individual_test_2___RAW_data_task2_696799[[#This Row],[&lt;PRICE&gt;]]</f>
        <v>4013172</v>
      </c>
      <c r="J38424">
        <f>WEEKDAY(Individual_test_2___RAW_data_task2_696799[[#This Row],[&lt;DATE&gt;]],11)</f>
        <v>1</v>
      </c>
      <c r="K38424" s="4" t="str">
        <f>TEXT(Individual_test_2___RAW_data_task2_696799[[#This Row],[&lt;DATE&gt;]],"ДДДД")</f>
        <v>понедельник</v>
      </c>
    </row>
    <row r="38425" spans="1:11" x14ac:dyDescent="0.25">
      <c r="A38425" s="1">
        <v>44165</v>
      </c>
      <c r="B38425" s="2">
        <v>0.66319444444444442</v>
      </c>
      <c r="C38425">
        <v>111987</v>
      </c>
      <c r="D38425">
        <v>115052</v>
      </c>
      <c r="E38425">
        <v>107919</v>
      </c>
      <c r="F38425">
        <v>110400</v>
      </c>
      <c r="G38425">
        <v>64</v>
      </c>
      <c r="H38425">
        <f>AVERAGE(Individual_test_2___RAW_data_task2_696799[[#This Row],[&lt;OPEN&gt;]:[&lt;CLOSE&gt;]])</f>
        <v>111339.5</v>
      </c>
      <c r="I38425">
        <f>Individual_test_2___RAW_data_task2_696799[[#This Row],[&lt;VOL&gt;]]*Individual_test_2___RAW_data_task2_696799[[#This Row],[&lt;PRICE&gt;]]</f>
        <v>7125728</v>
      </c>
      <c r="J38425">
        <f>WEEKDAY(Individual_test_2___RAW_data_task2_696799[[#This Row],[&lt;DATE&gt;]],11)</f>
        <v>1</v>
      </c>
      <c r="K38425" s="4" t="str">
        <f>TEXT(Individual_test_2___RAW_data_task2_696799[[#This Row],[&lt;DATE&gt;]],"ДДДД")</f>
        <v>понедельник</v>
      </c>
    </row>
    <row r="38426" spans="1:11" x14ac:dyDescent="0.25">
      <c r="A38426" s="1">
        <v>44165</v>
      </c>
      <c r="B38426" s="2">
        <v>0.66388888888888886</v>
      </c>
      <c r="C38426">
        <v>113847</v>
      </c>
      <c r="D38426">
        <v>115214</v>
      </c>
      <c r="E38426">
        <v>107968</v>
      </c>
      <c r="F38426">
        <v>111777</v>
      </c>
      <c r="G38426">
        <v>67</v>
      </c>
      <c r="H38426">
        <f>AVERAGE(Individual_test_2___RAW_data_task2_696799[[#This Row],[&lt;OPEN&gt;]:[&lt;CLOSE&gt;]])</f>
        <v>112201.5</v>
      </c>
      <c r="I38426">
        <f>Individual_test_2___RAW_data_task2_696799[[#This Row],[&lt;VOL&gt;]]*Individual_test_2___RAW_data_task2_696799[[#This Row],[&lt;PRICE&gt;]]</f>
        <v>7517500.5</v>
      </c>
      <c r="J38426">
        <f>WEEKDAY(Individual_test_2___RAW_data_task2_696799[[#This Row],[&lt;DATE&gt;]],11)</f>
        <v>1</v>
      </c>
      <c r="K38426" s="4" t="str">
        <f>TEXT(Individual_test_2___RAW_data_task2_696799[[#This Row],[&lt;DATE&gt;]],"ДДДД")</f>
        <v>понедельник</v>
      </c>
    </row>
    <row r="38427" spans="1:11" x14ac:dyDescent="0.25">
      <c r="A38427" s="1">
        <v>44165</v>
      </c>
      <c r="B38427" s="2">
        <v>0.6645833333333333</v>
      </c>
      <c r="C38427">
        <v>114870</v>
      </c>
      <c r="D38427">
        <v>115097</v>
      </c>
      <c r="E38427">
        <v>108210</v>
      </c>
      <c r="F38427">
        <v>115022</v>
      </c>
      <c r="G38427">
        <v>40</v>
      </c>
      <c r="H38427">
        <f>AVERAGE(Individual_test_2___RAW_data_task2_696799[[#This Row],[&lt;OPEN&gt;]:[&lt;CLOSE&gt;]])</f>
        <v>113299.75</v>
      </c>
      <c r="I38427">
        <f>Individual_test_2___RAW_data_task2_696799[[#This Row],[&lt;VOL&gt;]]*Individual_test_2___RAW_data_task2_696799[[#This Row],[&lt;PRICE&gt;]]</f>
        <v>4531990</v>
      </c>
      <c r="J38427">
        <f>WEEKDAY(Individual_test_2___RAW_data_task2_696799[[#This Row],[&lt;DATE&gt;]],11)</f>
        <v>1</v>
      </c>
      <c r="K38427" s="4" t="str">
        <f>TEXT(Individual_test_2___RAW_data_task2_696799[[#This Row],[&lt;DATE&gt;]],"ДДДД")</f>
        <v>понедельник</v>
      </c>
    </row>
    <row r="38428" spans="1:11" x14ac:dyDescent="0.25">
      <c r="A38428" s="1">
        <v>44165</v>
      </c>
      <c r="B38428" s="2">
        <v>0.66527777777777775</v>
      </c>
      <c r="C38428">
        <v>114681</v>
      </c>
      <c r="D38428">
        <v>114951</v>
      </c>
      <c r="E38428">
        <v>107988</v>
      </c>
      <c r="F38428">
        <v>110697</v>
      </c>
      <c r="G38428">
        <v>63</v>
      </c>
      <c r="H38428">
        <f>AVERAGE(Individual_test_2___RAW_data_task2_696799[[#This Row],[&lt;OPEN&gt;]:[&lt;CLOSE&gt;]])</f>
        <v>112079.25</v>
      </c>
      <c r="I38428">
        <f>Individual_test_2___RAW_data_task2_696799[[#This Row],[&lt;VOL&gt;]]*Individual_test_2___RAW_data_task2_696799[[#This Row],[&lt;PRICE&gt;]]</f>
        <v>7060992.75</v>
      </c>
      <c r="J38428">
        <f>WEEKDAY(Individual_test_2___RAW_data_task2_696799[[#This Row],[&lt;DATE&gt;]],11)</f>
        <v>1</v>
      </c>
      <c r="K38428" s="4" t="str">
        <f>TEXT(Individual_test_2___RAW_data_task2_696799[[#This Row],[&lt;DATE&gt;]],"ДДДД")</f>
        <v>понедельник</v>
      </c>
    </row>
    <row r="38429" spans="1:11" x14ac:dyDescent="0.25">
      <c r="A38429" s="1">
        <v>44165</v>
      </c>
      <c r="B38429" s="2">
        <v>0.66597222222222219</v>
      </c>
      <c r="C38429">
        <v>109606</v>
      </c>
      <c r="D38429">
        <v>115290</v>
      </c>
      <c r="E38429">
        <v>108021</v>
      </c>
      <c r="F38429">
        <v>108463</v>
      </c>
      <c r="G38429">
        <v>1</v>
      </c>
      <c r="H38429">
        <f>AVERAGE(Individual_test_2___RAW_data_task2_696799[[#This Row],[&lt;OPEN&gt;]:[&lt;CLOSE&gt;]])</f>
        <v>110345</v>
      </c>
      <c r="I38429">
        <f>Individual_test_2___RAW_data_task2_696799[[#This Row],[&lt;VOL&gt;]]*Individual_test_2___RAW_data_task2_696799[[#This Row],[&lt;PRICE&gt;]]</f>
        <v>110345</v>
      </c>
      <c r="J38429">
        <f>WEEKDAY(Individual_test_2___RAW_data_task2_696799[[#This Row],[&lt;DATE&gt;]],11)</f>
        <v>1</v>
      </c>
      <c r="K38429" s="4" t="str">
        <f>TEXT(Individual_test_2___RAW_data_task2_696799[[#This Row],[&lt;DATE&gt;]],"ДДДД")</f>
        <v>понедельник</v>
      </c>
    </row>
    <row r="38430" spans="1:11" x14ac:dyDescent="0.25">
      <c r="A38430" s="1">
        <v>44165</v>
      </c>
      <c r="B38430" s="2">
        <v>0.66666666666666663</v>
      </c>
      <c r="C38430">
        <v>108713</v>
      </c>
      <c r="D38430">
        <v>115146</v>
      </c>
      <c r="E38430">
        <v>107970</v>
      </c>
      <c r="F38430">
        <v>114478</v>
      </c>
      <c r="G38430">
        <v>24</v>
      </c>
      <c r="H38430">
        <f>AVERAGE(Individual_test_2___RAW_data_task2_696799[[#This Row],[&lt;OPEN&gt;]:[&lt;CLOSE&gt;]])</f>
        <v>111576.75</v>
      </c>
      <c r="I38430">
        <f>Individual_test_2___RAW_data_task2_696799[[#This Row],[&lt;VOL&gt;]]*Individual_test_2___RAW_data_task2_696799[[#This Row],[&lt;PRICE&gt;]]</f>
        <v>2677842</v>
      </c>
      <c r="J38430">
        <f>WEEKDAY(Individual_test_2___RAW_data_task2_696799[[#This Row],[&lt;DATE&gt;]],11)</f>
        <v>1</v>
      </c>
      <c r="K38430" s="4" t="str">
        <f>TEXT(Individual_test_2___RAW_data_task2_696799[[#This Row],[&lt;DATE&gt;]],"ДДДД")</f>
        <v>понедельник</v>
      </c>
    </row>
    <row r="38431" spans="1:11" x14ac:dyDescent="0.25">
      <c r="A38431" s="1">
        <v>44165</v>
      </c>
      <c r="B38431" s="2">
        <v>0.66736111111111107</v>
      </c>
      <c r="C38431">
        <v>113999</v>
      </c>
      <c r="D38431">
        <v>115246</v>
      </c>
      <c r="E38431">
        <v>107937</v>
      </c>
      <c r="F38431">
        <v>113084</v>
      </c>
      <c r="G38431">
        <v>38</v>
      </c>
      <c r="H38431">
        <f>AVERAGE(Individual_test_2___RAW_data_task2_696799[[#This Row],[&lt;OPEN&gt;]:[&lt;CLOSE&gt;]])</f>
        <v>112566.5</v>
      </c>
      <c r="I38431">
        <f>Individual_test_2___RAW_data_task2_696799[[#This Row],[&lt;VOL&gt;]]*Individual_test_2___RAW_data_task2_696799[[#This Row],[&lt;PRICE&gt;]]</f>
        <v>4277527</v>
      </c>
      <c r="J38431">
        <f>WEEKDAY(Individual_test_2___RAW_data_task2_696799[[#This Row],[&lt;DATE&gt;]],11)</f>
        <v>1</v>
      </c>
      <c r="K38431" s="4" t="str">
        <f>TEXT(Individual_test_2___RAW_data_task2_696799[[#This Row],[&lt;DATE&gt;]],"ДДДД")</f>
        <v>понедельник</v>
      </c>
    </row>
    <row r="38432" spans="1:11" x14ac:dyDescent="0.25">
      <c r="A38432" s="1">
        <v>44165</v>
      </c>
      <c r="B38432" s="2">
        <v>0.66805555555555551</v>
      </c>
      <c r="C38432">
        <v>111971</v>
      </c>
      <c r="D38432">
        <v>115038</v>
      </c>
      <c r="E38432">
        <v>108301</v>
      </c>
      <c r="F38432">
        <v>110200</v>
      </c>
      <c r="G38432">
        <v>25</v>
      </c>
      <c r="H38432">
        <f>AVERAGE(Individual_test_2___RAW_data_task2_696799[[#This Row],[&lt;OPEN&gt;]:[&lt;CLOSE&gt;]])</f>
        <v>111377.5</v>
      </c>
      <c r="I38432">
        <f>Individual_test_2___RAW_data_task2_696799[[#This Row],[&lt;VOL&gt;]]*Individual_test_2___RAW_data_task2_696799[[#This Row],[&lt;PRICE&gt;]]</f>
        <v>2784437.5</v>
      </c>
      <c r="J38432">
        <f>WEEKDAY(Individual_test_2___RAW_data_task2_696799[[#This Row],[&lt;DATE&gt;]],11)</f>
        <v>1</v>
      </c>
      <c r="K38432" s="4" t="str">
        <f>TEXT(Individual_test_2___RAW_data_task2_696799[[#This Row],[&lt;DATE&gt;]],"ДДДД")</f>
        <v>понедельник</v>
      </c>
    </row>
    <row r="38433" spans="1:11" x14ac:dyDescent="0.25">
      <c r="A38433" s="1">
        <v>44165</v>
      </c>
      <c r="B38433" s="2">
        <v>0.66874999999999996</v>
      </c>
      <c r="C38433">
        <v>109809</v>
      </c>
      <c r="D38433">
        <v>115189</v>
      </c>
      <c r="E38433">
        <v>107910</v>
      </c>
      <c r="F38433">
        <v>112038</v>
      </c>
      <c r="G38433">
        <v>50</v>
      </c>
      <c r="H38433">
        <f>AVERAGE(Individual_test_2___RAW_data_task2_696799[[#This Row],[&lt;OPEN&gt;]:[&lt;CLOSE&gt;]])</f>
        <v>111236.5</v>
      </c>
      <c r="I38433">
        <f>Individual_test_2___RAW_data_task2_696799[[#This Row],[&lt;VOL&gt;]]*Individual_test_2___RAW_data_task2_696799[[#This Row],[&lt;PRICE&gt;]]</f>
        <v>5561825</v>
      </c>
      <c r="J38433">
        <f>WEEKDAY(Individual_test_2___RAW_data_task2_696799[[#This Row],[&lt;DATE&gt;]],11)</f>
        <v>1</v>
      </c>
      <c r="K38433" s="4" t="str">
        <f>TEXT(Individual_test_2___RAW_data_task2_696799[[#This Row],[&lt;DATE&gt;]],"ДДДД")</f>
        <v>понедельник</v>
      </c>
    </row>
    <row r="38434" spans="1:11" x14ac:dyDescent="0.25">
      <c r="A38434" s="1">
        <v>44165</v>
      </c>
      <c r="B38434" s="2">
        <v>0.6694444444444444</v>
      </c>
      <c r="C38434">
        <v>113746</v>
      </c>
      <c r="D38434">
        <v>115225</v>
      </c>
      <c r="E38434">
        <v>107921</v>
      </c>
      <c r="F38434">
        <v>112716</v>
      </c>
      <c r="G38434">
        <v>70</v>
      </c>
      <c r="H38434">
        <f>AVERAGE(Individual_test_2___RAW_data_task2_696799[[#This Row],[&lt;OPEN&gt;]:[&lt;CLOSE&gt;]])</f>
        <v>112402</v>
      </c>
      <c r="I38434">
        <f>Individual_test_2___RAW_data_task2_696799[[#This Row],[&lt;VOL&gt;]]*Individual_test_2___RAW_data_task2_696799[[#This Row],[&lt;PRICE&gt;]]</f>
        <v>7868140</v>
      </c>
      <c r="J38434">
        <f>WEEKDAY(Individual_test_2___RAW_data_task2_696799[[#This Row],[&lt;DATE&gt;]],11)</f>
        <v>1</v>
      </c>
      <c r="K38434" s="4" t="str">
        <f>TEXT(Individual_test_2___RAW_data_task2_696799[[#This Row],[&lt;DATE&gt;]],"ДДДД")</f>
        <v>понедельник</v>
      </c>
    </row>
    <row r="38435" spans="1:11" x14ac:dyDescent="0.25">
      <c r="A38435" s="1">
        <v>44165</v>
      </c>
      <c r="B38435" s="2">
        <v>0.67013888888888884</v>
      </c>
      <c r="C38435">
        <v>109617</v>
      </c>
      <c r="D38435">
        <v>115171</v>
      </c>
      <c r="E38435">
        <v>107962</v>
      </c>
      <c r="F38435">
        <v>112568</v>
      </c>
      <c r="G38435">
        <v>26</v>
      </c>
      <c r="H38435">
        <f>AVERAGE(Individual_test_2___RAW_data_task2_696799[[#This Row],[&lt;OPEN&gt;]:[&lt;CLOSE&gt;]])</f>
        <v>111329.5</v>
      </c>
      <c r="I38435">
        <f>Individual_test_2___RAW_data_task2_696799[[#This Row],[&lt;VOL&gt;]]*Individual_test_2___RAW_data_task2_696799[[#This Row],[&lt;PRICE&gt;]]</f>
        <v>2894567</v>
      </c>
      <c r="J38435">
        <f>WEEKDAY(Individual_test_2___RAW_data_task2_696799[[#This Row],[&lt;DATE&gt;]],11)</f>
        <v>1</v>
      </c>
      <c r="K38435" s="4" t="str">
        <f>TEXT(Individual_test_2___RAW_data_task2_696799[[#This Row],[&lt;DATE&gt;]],"ДДДД")</f>
        <v>понедельник</v>
      </c>
    </row>
    <row r="38436" spans="1:11" x14ac:dyDescent="0.25">
      <c r="A38436" s="1">
        <v>44165</v>
      </c>
      <c r="B38436" s="2">
        <v>0.67083333333333328</v>
      </c>
      <c r="C38436">
        <v>108884</v>
      </c>
      <c r="D38436">
        <v>115236</v>
      </c>
      <c r="E38436">
        <v>107963</v>
      </c>
      <c r="F38436">
        <v>108202</v>
      </c>
      <c r="G38436">
        <v>19</v>
      </c>
      <c r="H38436">
        <f>AVERAGE(Individual_test_2___RAW_data_task2_696799[[#This Row],[&lt;OPEN&gt;]:[&lt;CLOSE&gt;]])</f>
        <v>110071.25</v>
      </c>
      <c r="I38436">
        <f>Individual_test_2___RAW_data_task2_696799[[#This Row],[&lt;VOL&gt;]]*Individual_test_2___RAW_data_task2_696799[[#This Row],[&lt;PRICE&gt;]]</f>
        <v>2091353.75</v>
      </c>
      <c r="J38436">
        <f>WEEKDAY(Individual_test_2___RAW_data_task2_696799[[#This Row],[&lt;DATE&gt;]],11)</f>
        <v>1</v>
      </c>
      <c r="K38436" s="4" t="str">
        <f>TEXT(Individual_test_2___RAW_data_task2_696799[[#This Row],[&lt;DATE&gt;]],"ДДДД")</f>
        <v>понедельник</v>
      </c>
    </row>
    <row r="38437" spans="1:11" x14ac:dyDescent="0.25">
      <c r="A38437" s="1">
        <v>44165</v>
      </c>
      <c r="B38437" s="2">
        <v>0.67152777777777772</v>
      </c>
      <c r="C38437">
        <v>111267</v>
      </c>
      <c r="D38437">
        <v>115284</v>
      </c>
      <c r="E38437">
        <v>107976</v>
      </c>
      <c r="F38437">
        <v>108620</v>
      </c>
      <c r="G38437">
        <v>2</v>
      </c>
      <c r="H38437">
        <f>AVERAGE(Individual_test_2___RAW_data_task2_696799[[#This Row],[&lt;OPEN&gt;]:[&lt;CLOSE&gt;]])</f>
        <v>110786.75</v>
      </c>
      <c r="I38437">
        <f>Individual_test_2___RAW_data_task2_696799[[#This Row],[&lt;VOL&gt;]]*Individual_test_2___RAW_data_task2_696799[[#This Row],[&lt;PRICE&gt;]]</f>
        <v>221573.5</v>
      </c>
      <c r="J38437">
        <f>WEEKDAY(Individual_test_2___RAW_data_task2_696799[[#This Row],[&lt;DATE&gt;]],11)</f>
        <v>1</v>
      </c>
      <c r="K38437" s="4" t="str">
        <f>TEXT(Individual_test_2___RAW_data_task2_696799[[#This Row],[&lt;DATE&gt;]],"ДДДД")</f>
        <v>понедельник</v>
      </c>
    </row>
    <row r="38438" spans="1:11" x14ac:dyDescent="0.25">
      <c r="A38438" s="1">
        <v>44165</v>
      </c>
      <c r="B38438" s="2">
        <v>0.67222222222222228</v>
      </c>
      <c r="C38438">
        <v>114501</v>
      </c>
      <c r="D38438">
        <v>115102</v>
      </c>
      <c r="E38438">
        <v>107909</v>
      </c>
      <c r="F38438">
        <v>108404</v>
      </c>
      <c r="G38438">
        <v>98</v>
      </c>
      <c r="H38438">
        <f>AVERAGE(Individual_test_2___RAW_data_task2_696799[[#This Row],[&lt;OPEN&gt;]:[&lt;CLOSE&gt;]])</f>
        <v>111479</v>
      </c>
      <c r="I38438">
        <f>Individual_test_2___RAW_data_task2_696799[[#This Row],[&lt;VOL&gt;]]*Individual_test_2___RAW_data_task2_696799[[#This Row],[&lt;PRICE&gt;]]</f>
        <v>10924942</v>
      </c>
      <c r="J38438">
        <f>WEEKDAY(Individual_test_2___RAW_data_task2_696799[[#This Row],[&lt;DATE&gt;]],11)</f>
        <v>1</v>
      </c>
      <c r="K38438" s="4" t="str">
        <f>TEXT(Individual_test_2___RAW_data_task2_696799[[#This Row],[&lt;DATE&gt;]],"ДДДД")</f>
        <v>понедельник</v>
      </c>
    </row>
    <row r="38439" spans="1:11" x14ac:dyDescent="0.25">
      <c r="A38439" s="1">
        <v>44165</v>
      </c>
      <c r="B38439" s="2">
        <v>0.67291666666666672</v>
      </c>
      <c r="C38439">
        <v>111342</v>
      </c>
      <c r="D38439">
        <v>115233</v>
      </c>
      <c r="E38439">
        <v>108049</v>
      </c>
      <c r="F38439">
        <v>109738</v>
      </c>
      <c r="G38439">
        <v>91</v>
      </c>
      <c r="H38439">
        <f>AVERAGE(Individual_test_2___RAW_data_task2_696799[[#This Row],[&lt;OPEN&gt;]:[&lt;CLOSE&gt;]])</f>
        <v>111090.5</v>
      </c>
      <c r="I38439">
        <f>Individual_test_2___RAW_data_task2_696799[[#This Row],[&lt;VOL&gt;]]*Individual_test_2___RAW_data_task2_696799[[#This Row],[&lt;PRICE&gt;]]</f>
        <v>10109235.5</v>
      </c>
      <c r="J38439">
        <f>WEEKDAY(Individual_test_2___RAW_data_task2_696799[[#This Row],[&lt;DATE&gt;]],11)</f>
        <v>1</v>
      </c>
      <c r="K38439" s="4" t="str">
        <f>TEXT(Individual_test_2___RAW_data_task2_696799[[#This Row],[&lt;DATE&gt;]],"ДДДД")</f>
        <v>понедельник</v>
      </c>
    </row>
    <row r="38440" spans="1:11" x14ac:dyDescent="0.25">
      <c r="A38440" s="1">
        <v>44165</v>
      </c>
      <c r="B38440" s="2">
        <v>0.67361111111111116</v>
      </c>
      <c r="C38440">
        <v>108687</v>
      </c>
      <c r="D38440">
        <v>115193</v>
      </c>
      <c r="E38440">
        <v>107918</v>
      </c>
      <c r="F38440">
        <v>110573</v>
      </c>
      <c r="G38440">
        <v>90</v>
      </c>
      <c r="H38440">
        <f>AVERAGE(Individual_test_2___RAW_data_task2_696799[[#This Row],[&lt;OPEN&gt;]:[&lt;CLOSE&gt;]])</f>
        <v>110592.75</v>
      </c>
      <c r="I38440">
        <f>Individual_test_2___RAW_data_task2_696799[[#This Row],[&lt;VOL&gt;]]*Individual_test_2___RAW_data_task2_696799[[#This Row],[&lt;PRICE&gt;]]</f>
        <v>9953347.5</v>
      </c>
      <c r="J38440">
        <f>WEEKDAY(Individual_test_2___RAW_data_task2_696799[[#This Row],[&lt;DATE&gt;]],11)</f>
        <v>1</v>
      </c>
      <c r="K38440" s="4" t="str">
        <f>TEXT(Individual_test_2___RAW_data_task2_696799[[#This Row],[&lt;DATE&gt;]],"ДДДД")</f>
        <v>понедельник</v>
      </c>
    </row>
    <row r="38441" spans="1:11" x14ac:dyDescent="0.25">
      <c r="A38441" s="1">
        <v>44165</v>
      </c>
      <c r="B38441" s="2">
        <v>0.6743055555555556</v>
      </c>
      <c r="C38441">
        <v>110032</v>
      </c>
      <c r="D38441">
        <v>115288</v>
      </c>
      <c r="E38441">
        <v>107965</v>
      </c>
      <c r="F38441">
        <v>108597</v>
      </c>
      <c r="G38441">
        <v>3</v>
      </c>
      <c r="H38441">
        <f>AVERAGE(Individual_test_2___RAW_data_task2_696799[[#This Row],[&lt;OPEN&gt;]:[&lt;CLOSE&gt;]])</f>
        <v>110470.5</v>
      </c>
      <c r="I38441">
        <f>Individual_test_2___RAW_data_task2_696799[[#This Row],[&lt;VOL&gt;]]*Individual_test_2___RAW_data_task2_696799[[#This Row],[&lt;PRICE&gt;]]</f>
        <v>331411.5</v>
      </c>
      <c r="J38441">
        <f>WEEKDAY(Individual_test_2___RAW_data_task2_696799[[#This Row],[&lt;DATE&gt;]],11)</f>
        <v>1</v>
      </c>
      <c r="K38441" s="4" t="str">
        <f>TEXT(Individual_test_2___RAW_data_task2_696799[[#This Row],[&lt;DATE&gt;]],"ДДДД")</f>
        <v>понедельник</v>
      </c>
    </row>
    <row r="38442" spans="1:11" x14ac:dyDescent="0.25">
      <c r="A38442" s="1">
        <v>44165</v>
      </c>
      <c r="B38442" s="2">
        <v>0.67500000000000004</v>
      </c>
      <c r="C38442">
        <v>111793</v>
      </c>
      <c r="D38442">
        <v>115216</v>
      </c>
      <c r="E38442">
        <v>107907</v>
      </c>
      <c r="F38442">
        <v>109209</v>
      </c>
      <c r="G38442">
        <v>31</v>
      </c>
      <c r="H38442">
        <f>AVERAGE(Individual_test_2___RAW_data_task2_696799[[#This Row],[&lt;OPEN&gt;]:[&lt;CLOSE&gt;]])</f>
        <v>111031.25</v>
      </c>
      <c r="I38442">
        <f>Individual_test_2___RAW_data_task2_696799[[#This Row],[&lt;VOL&gt;]]*Individual_test_2___RAW_data_task2_696799[[#This Row],[&lt;PRICE&gt;]]</f>
        <v>3441968.75</v>
      </c>
      <c r="J38442">
        <f>WEEKDAY(Individual_test_2___RAW_data_task2_696799[[#This Row],[&lt;DATE&gt;]],11)</f>
        <v>1</v>
      </c>
      <c r="K38442" s="4" t="str">
        <f>TEXT(Individual_test_2___RAW_data_task2_696799[[#This Row],[&lt;DATE&gt;]],"ДДДД")</f>
        <v>понедельник</v>
      </c>
    </row>
    <row r="38443" spans="1:11" x14ac:dyDescent="0.25">
      <c r="A38443" s="1">
        <v>44165</v>
      </c>
      <c r="B38443" s="2">
        <v>0.67569444444444449</v>
      </c>
      <c r="C38443">
        <v>111467</v>
      </c>
      <c r="D38443">
        <v>115282</v>
      </c>
      <c r="E38443">
        <v>108318</v>
      </c>
      <c r="F38443">
        <v>113406</v>
      </c>
      <c r="G38443">
        <v>96</v>
      </c>
      <c r="H38443">
        <f>AVERAGE(Individual_test_2___RAW_data_task2_696799[[#This Row],[&lt;OPEN&gt;]:[&lt;CLOSE&gt;]])</f>
        <v>112118.25</v>
      </c>
      <c r="I38443">
        <f>Individual_test_2___RAW_data_task2_696799[[#This Row],[&lt;VOL&gt;]]*Individual_test_2___RAW_data_task2_696799[[#This Row],[&lt;PRICE&gt;]]</f>
        <v>10763352</v>
      </c>
      <c r="J38443">
        <f>WEEKDAY(Individual_test_2___RAW_data_task2_696799[[#This Row],[&lt;DATE&gt;]],11)</f>
        <v>1</v>
      </c>
      <c r="K38443" s="4" t="str">
        <f>TEXT(Individual_test_2___RAW_data_task2_696799[[#This Row],[&lt;DATE&gt;]],"ДДДД")</f>
        <v>понедельник</v>
      </c>
    </row>
    <row r="38444" spans="1:11" x14ac:dyDescent="0.25">
      <c r="A38444" s="1">
        <v>44165</v>
      </c>
      <c r="B38444" s="2">
        <v>0.67638888888888893</v>
      </c>
      <c r="C38444">
        <v>114420</v>
      </c>
      <c r="D38444">
        <v>115080</v>
      </c>
      <c r="E38444">
        <v>107910</v>
      </c>
      <c r="F38444">
        <v>115031</v>
      </c>
      <c r="G38444">
        <v>12</v>
      </c>
      <c r="H38444">
        <f>AVERAGE(Individual_test_2___RAW_data_task2_696799[[#This Row],[&lt;OPEN&gt;]:[&lt;CLOSE&gt;]])</f>
        <v>113110.25</v>
      </c>
      <c r="I38444">
        <f>Individual_test_2___RAW_data_task2_696799[[#This Row],[&lt;VOL&gt;]]*Individual_test_2___RAW_data_task2_696799[[#This Row],[&lt;PRICE&gt;]]</f>
        <v>1357323</v>
      </c>
      <c r="J38444">
        <f>WEEKDAY(Individual_test_2___RAW_data_task2_696799[[#This Row],[&lt;DATE&gt;]],11)</f>
        <v>1</v>
      </c>
      <c r="K38444" s="4" t="str">
        <f>TEXT(Individual_test_2___RAW_data_task2_696799[[#This Row],[&lt;DATE&gt;]],"ДДДД")</f>
        <v>понедельник</v>
      </c>
    </row>
    <row r="38445" spans="1:11" x14ac:dyDescent="0.25">
      <c r="A38445" s="1">
        <v>44165</v>
      </c>
      <c r="B38445" s="2">
        <v>0.67708333333333337</v>
      </c>
      <c r="C38445">
        <v>110968</v>
      </c>
      <c r="D38445">
        <v>114897</v>
      </c>
      <c r="E38445">
        <v>108047</v>
      </c>
      <c r="F38445">
        <v>110911</v>
      </c>
      <c r="G38445">
        <v>58</v>
      </c>
      <c r="H38445">
        <f>AVERAGE(Individual_test_2___RAW_data_task2_696799[[#This Row],[&lt;OPEN&gt;]:[&lt;CLOSE&gt;]])</f>
        <v>111205.75</v>
      </c>
      <c r="I38445">
        <f>Individual_test_2___RAW_data_task2_696799[[#This Row],[&lt;VOL&gt;]]*Individual_test_2___RAW_data_task2_696799[[#This Row],[&lt;PRICE&gt;]]</f>
        <v>6449933.5</v>
      </c>
      <c r="J38445">
        <f>WEEKDAY(Individual_test_2___RAW_data_task2_696799[[#This Row],[&lt;DATE&gt;]],11)</f>
        <v>1</v>
      </c>
      <c r="K38445" s="4" t="str">
        <f>TEXT(Individual_test_2___RAW_data_task2_696799[[#This Row],[&lt;DATE&gt;]],"ДДДД")</f>
        <v>понедельник</v>
      </c>
    </row>
    <row r="38446" spans="1:11" x14ac:dyDescent="0.25">
      <c r="A38446" s="1">
        <v>44165</v>
      </c>
      <c r="B38446" s="2">
        <v>0.67777777777777781</v>
      </c>
      <c r="C38446">
        <v>114759</v>
      </c>
      <c r="D38446">
        <v>115054</v>
      </c>
      <c r="E38446">
        <v>108051</v>
      </c>
      <c r="F38446">
        <v>110394</v>
      </c>
      <c r="G38446">
        <v>91</v>
      </c>
      <c r="H38446">
        <f>AVERAGE(Individual_test_2___RAW_data_task2_696799[[#This Row],[&lt;OPEN&gt;]:[&lt;CLOSE&gt;]])</f>
        <v>112064.5</v>
      </c>
      <c r="I38446">
        <f>Individual_test_2___RAW_data_task2_696799[[#This Row],[&lt;VOL&gt;]]*Individual_test_2___RAW_data_task2_696799[[#This Row],[&lt;PRICE&gt;]]</f>
        <v>10197869.5</v>
      </c>
      <c r="J38446">
        <f>WEEKDAY(Individual_test_2___RAW_data_task2_696799[[#This Row],[&lt;DATE&gt;]],11)</f>
        <v>1</v>
      </c>
      <c r="K38446" s="4" t="str">
        <f>TEXT(Individual_test_2___RAW_data_task2_696799[[#This Row],[&lt;DATE&gt;]],"ДДДД")</f>
        <v>понедельник</v>
      </c>
    </row>
    <row r="38447" spans="1:11" x14ac:dyDescent="0.25">
      <c r="A38447" s="1">
        <v>44165</v>
      </c>
      <c r="B38447" s="2">
        <v>0.67847222222222225</v>
      </c>
      <c r="C38447">
        <v>114258</v>
      </c>
      <c r="D38447">
        <v>115222</v>
      </c>
      <c r="E38447">
        <v>107914</v>
      </c>
      <c r="F38447">
        <v>111384</v>
      </c>
      <c r="G38447">
        <v>68</v>
      </c>
      <c r="H38447">
        <f>AVERAGE(Individual_test_2___RAW_data_task2_696799[[#This Row],[&lt;OPEN&gt;]:[&lt;CLOSE&gt;]])</f>
        <v>112194.5</v>
      </c>
      <c r="I38447">
        <f>Individual_test_2___RAW_data_task2_696799[[#This Row],[&lt;VOL&gt;]]*Individual_test_2___RAW_data_task2_696799[[#This Row],[&lt;PRICE&gt;]]</f>
        <v>7629226</v>
      </c>
      <c r="J38447">
        <f>WEEKDAY(Individual_test_2___RAW_data_task2_696799[[#This Row],[&lt;DATE&gt;]],11)</f>
        <v>1</v>
      </c>
      <c r="K38447" s="4" t="str">
        <f>TEXT(Individual_test_2___RAW_data_task2_696799[[#This Row],[&lt;DATE&gt;]],"ДДДД")</f>
        <v>понедельник</v>
      </c>
    </row>
    <row r="38448" spans="1:11" x14ac:dyDescent="0.25">
      <c r="A38448" s="1">
        <v>44165</v>
      </c>
      <c r="B38448" s="2">
        <v>0.6791666666666667</v>
      </c>
      <c r="C38448">
        <v>110295</v>
      </c>
      <c r="D38448">
        <v>115157</v>
      </c>
      <c r="E38448">
        <v>107937</v>
      </c>
      <c r="F38448">
        <v>113790</v>
      </c>
      <c r="G38448">
        <v>82</v>
      </c>
      <c r="H38448">
        <f>AVERAGE(Individual_test_2___RAW_data_task2_696799[[#This Row],[&lt;OPEN&gt;]:[&lt;CLOSE&gt;]])</f>
        <v>111794.75</v>
      </c>
      <c r="I38448">
        <f>Individual_test_2___RAW_data_task2_696799[[#This Row],[&lt;VOL&gt;]]*Individual_test_2___RAW_data_task2_696799[[#This Row],[&lt;PRICE&gt;]]</f>
        <v>9167169.5</v>
      </c>
      <c r="J38448">
        <f>WEEKDAY(Individual_test_2___RAW_data_task2_696799[[#This Row],[&lt;DATE&gt;]],11)</f>
        <v>1</v>
      </c>
      <c r="K38448" s="4" t="str">
        <f>TEXT(Individual_test_2___RAW_data_task2_696799[[#This Row],[&lt;DATE&gt;]],"ДДДД")</f>
        <v>понедельник</v>
      </c>
    </row>
    <row r="38449" spans="1:11" x14ac:dyDescent="0.25">
      <c r="A38449" s="1">
        <v>44165</v>
      </c>
      <c r="B38449" s="2">
        <v>0.67986111111111114</v>
      </c>
      <c r="C38449">
        <v>114231</v>
      </c>
      <c r="D38449">
        <v>115175</v>
      </c>
      <c r="E38449">
        <v>108046</v>
      </c>
      <c r="F38449">
        <v>108937</v>
      </c>
      <c r="G38449">
        <v>67</v>
      </c>
      <c r="H38449">
        <f>AVERAGE(Individual_test_2___RAW_data_task2_696799[[#This Row],[&lt;OPEN&gt;]:[&lt;CLOSE&gt;]])</f>
        <v>111597.25</v>
      </c>
      <c r="I38449">
        <f>Individual_test_2___RAW_data_task2_696799[[#This Row],[&lt;VOL&gt;]]*Individual_test_2___RAW_data_task2_696799[[#This Row],[&lt;PRICE&gt;]]</f>
        <v>7477015.75</v>
      </c>
      <c r="J38449">
        <f>WEEKDAY(Individual_test_2___RAW_data_task2_696799[[#This Row],[&lt;DATE&gt;]],11)</f>
        <v>1</v>
      </c>
      <c r="K38449" s="4" t="str">
        <f>TEXT(Individual_test_2___RAW_data_task2_696799[[#This Row],[&lt;DATE&gt;]],"ДДДД")</f>
        <v>понедельник</v>
      </c>
    </row>
    <row r="38450" spans="1:11" x14ac:dyDescent="0.25">
      <c r="A38450" s="1">
        <v>44165</v>
      </c>
      <c r="B38450" s="2">
        <v>0.68055555555555558</v>
      </c>
      <c r="C38450">
        <v>111354</v>
      </c>
      <c r="D38450">
        <v>115214</v>
      </c>
      <c r="E38450">
        <v>108154</v>
      </c>
      <c r="F38450">
        <v>112090</v>
      </c>
      <c r="G38450">
        <v>21</v>
      </c>
      <c r="H38450">
        <f>AVERAGE(Individual_test_2___RAW_data_task2_696799[[#This Row],[&lt;OPEN&gt;]:[&lt;CLOSE&gt;]])</f>
        <v>111703</v>
      </c>
      <c r="I38450">
        <f>Individual_test_2___RAW_data_task2_696799[[#This Row],[&lt;VOL&gt;]]*Individual_test_2___RAW_data_task2_696799[[#This Row],[&lt;PRICE&gt;]]</f>
        <v>2345763</v>
      </c>
      <c r="J38450">
        <f>WEEKDAY(Individual_test_2___RAW_data_task2_696799[[#This Row],[&lt;DATE&gt;]],11)</f>
        <v>1</v>
      </c>
      <c r="K38450" s="4" t="str">
        <f>TEXT(Individual_test_2___RAW_data_task2_696799[[#This Row],[&lt;DATE&gt;]],"ДДДД")</f>
        <v>понедельник</v>
      </c>
    </row>
    <row r="38451" spans="1:11" x14ac:dyDescent="0.25">
      <c r="A38451" s="1">
        <v>44165</v>
      </c>
      <c r="B38451" s="2">
        <v>0.68125000000000002</v>
      </c>
      <c r="C38451">
        <v>115275</v>
      </c>
      <c r="D38451">
        <v>115288</v>
      </c>
      <c r="E38451">
        <v>108154</v>
      </c>
      <c r="F38451">
        <v>114993</v>
      </c>
      <c r="G38451">
        <v>40</v>
      </c>
      <c r="H38451">
        <f>AVERAGE(Individual_test_2___RAW_data_task2_696799[[#This Row],[&lt;OPEN&gt;]:[&lt;CLOSE&gt;]])</f>
        <v>113427.5</v>
      </c>
      <c r="I38451">
        <f>Individual_test_2___RAW_data_task2_696799[[#This Row],[&lt;VOL&gt;]]*Individual_test_2___RAW_data_task2_696799[[#This Row],[&lt;PRICE&gt;]]</f>
        <v>4537100</v>
      </c>
      <c r="J38451">
        <f>WEEKDAY(Individual_test_2___RAW_data_task2_696799[[#This Row],[&lt;DATE&gt;]],11)</f>
        <v>1</v>
      </c>
      <c r="K38451" s="4" t="str">
        <f>TEXT(Individual_test_2___RAW_data_task2_696799[[#This Row],[&lt;DATE&gt;]],"ДДДД")</f>
        <v>понедельник</v>
      </c>
    </row>
    <row r="38452" spans="1:11" x14ac:dyDescent="0.25">
      <c r="A38452" s="1">
        <v>44165</v>
      </c>
      <c r="B38452" s="2">
        <v>0.68194444444444446</v>
      </c>
      <c r="C38452">
        <v>108914</v>
      </c>
      <c r="D38452">
        <v>115187</v>
      </c>
      <c r="E38452">
        <v>108016</v>
      </c>
      <c r="F38452">
        <v>109867</v>
      </c>
      <c r="G38452">
        <v>80</v>
      </c>
      <c r="H38452">
        <f>AVERAGE(Individual_test_2___RAW_data_task2_696799[[#This Row],[&lt;OPEN&gt;]:[&lt;CLOSE&gt;]])</f>
        <v>110496</v>
      </c>
      <c r="I38452">
        <f>Individual_test_2___RAW_data_task2_696799[[#This Row],[&lt;VOL&gt;]]*Individual_test_2___RAW_data_task2_696799[[#This Row],[&lt;PRICE&gt;]]</f>
        <v>8839680</v>
      </c>
      <c r="J38452">
        <f>WEEKDAY(Individual_test_2___RAW_data_task2_696799[[#This Row],[&lt;DATE&gt;]],11)</f>
        <v>1</v>
      </c>
      <c r="K38452" s="4" t="str">
        <f>TEXT(Individual_test_2___RAW_data_task2_696799[[#This Row],[&lt;DATE&gt;]],"ДДДД")</f>
        <v>понедельник</v>
      </c>
    </row>
    <row r="38453" spans="1:11" x14ac:dyDescent="0.25">
      <c r="A38453" s="1">
        <v>44165</v>
      </c>
      <c r="B38453" s="2">
        <v>0.68263888888888891</v>
      </c>
      <c r="C38453">
        <v>114079</v>
      </c>
      <c r="D38453">
        <v>115071</v>
      </c>
      <c r="E38453">
        <v>108177</v>
      </c>
      <c r="F38453">
        <v>111449</v>
      </c>
      <c r="G38453">
        <v>23</v>
      </c>
      <c r="H38453">
        <f>AVERAGE(Individual_test_2___RAW_data_task2_696799[[#This Row],[&lt;OPEN&gt;]:[&lt;CLOSE&gt;]])</f>
        <v>112194</v>
      </c>
      <c r="I38453">
        <f>Individual_test_2___RAW_data_task2_696799[[#This Row],[&lt;VOL&gt;]]*Individual_test_2___RAW_data_task2_696799[[#This Row],[&lt;PRICE&gt;]]</f>
        <v>2580462</v>
      </c>
      <c r="J38453">
        <f>WEEKDAY(Individual_test_2___RAW_data_task2_696799[[#This Row],[&lt;DATE&gt;]],11)</f>
        <v>1</v>
      </c>
      <c r="K38453" s="4" t="str">
        <f>TEXT(Individual_test_2___RAW_data_task2_696799[[#This Row],[&lt;DATE&gt;]],"ДДДД")</f>
        <v>понедельник</v>
      </c>
    </row>
    <row r="38454" spans="1:11" x14ac:dyDescent="0.25">
      <c r="A38454" s="1">
        <v>44165</v>
      </c>
      <c r="B38454" s="2">
        <v>0.68333333333333335</v>
      </c>
      <c r="C38454">
        <v>108914</v>
      </c>
      <c r="D38454">
        <v>114787</v>
      </c>
      <c r="E38454">
        <v>108073</v>
      </c>
      <c r="F38454">
        <v>108518</v>
      </c>
      <c r="G38454">
        <v>21</v>
      </c>
      <c r="H38454">
        <f>AVERAGE(Individual_test_2___RAW_data_task2_696799[[#This Row],[&lt;OPEN&gt;]:[&lt;CLOSE&gt;]])</f>
        <v>110073</v>
      </c>
      <c r="I38454">
        <f>Individual_test_2___RAW_data_task2_696799[[#This Row],[&lt;VOL&gt;]]*Individual_test_2___RAW_data_task2_696799[[#This Row],[&lt;PRICE&gt;]]</f>
        <v>2311533</v>
      </c>
      <c r="J38454">
        <f>WEEKDAY(Individual_test_2___RAW_data_task2_696799[[#This Row],[&lt;DATE&gt;]],11)</f>
        <v>1</v>
      </c>
      <c r="K38454" s="4" t="str">
        <f>TEXT(Individual_test_2___RAW_data_task2_696799[[#This Row],[&lt;DATE&gt;]],"ДДДД")</f>
        <v>понедельник</v>
      </c>
    </row>
    <row r="38455" spans="1:11" x14ac:dyDescent="0.25">
      <c r="A38455" s="1">
        <v>44165</v>
      </c>
      <c r="B38455" s="2">
        <v>0.68402777777777779</v>
      </c>
      <c r="C38455">
        <v>110627</v>
      </c>
      <c r="D38455">
        <v>115281</v>
      </c>
      <c r="E38455">
        <v>107912</v>
      </c>
      <c r="F38455">
        <v>113222</v>
      </c>
      <c r="G38455">
        <v>18</v>
      </c>
      <c r="H38455">
        <f>AVERAGE(Individual_test_2___RAW_data_task2_696799[[#This Row],[&lt;OPEN&gt;]:[&lt;CLOSE&gt;]])</f>
        <v>111760.5</v>
      </c>
      <c r="I38455">
        <f>Individual_test_2___RAW_data_task2_696799[[#This Row],[&lt;VOL&gt;]]*Individual_test_2___RAW_data_task2_696799[[#This Row],[&lt;PRICE&gt;]]</f>
        <v>2011689</v>
      </c>
      <c r="J38455">
        <f>WEEKDAY(Individual_test_2___RAW_data_task2_696799[[#This Row],[&lt;DATE&gt;]],11)</f>
        <v>1</v>
      </c>
      <c r="K38455" s="4" t="str">
        <f>TEXT(Individual_test_2___RAW_data_task2_696799[[#This Row],[&lt;DATE&gt;]],"ДДДД")</f>
        <v>понедельник</v>
      </c>
    </row>
    <row r="38456" spans="1:11" x14ac:dyDescent="0.25">
      <c r="A38456" s="1">
        <v>44165</v>
      </c>
      <c r="B38456" s="2">
        <v>0.68472222222222223</v>
      </c>
      <c r="C38456">
        <v>112027</v>
      </c>
      <c r="D38456">
        <v>115288</v>
      </c>
      <c r="E38456">
        <v>108321</v>
      </c>
      <c r="F38456">
        <v>115288</v>
      </c>
      <c r="G38456">
        <v>47</v>
      </c>
      <c r="H38456">
        <f>AVERAGE(Individual_test_2___RAW_data_task2_696799[[#This Row],[&lt;OPEN&gt;]:[&lt;CLOSE&gt;]])</f>
        <v>112731</v>
      </c>
      <c r="I38456">
        <f>Individual_test_2___RAW_data_task2_696799[[#This Row],[&lt;VOL&gt;]]*Individual_test_2___RAW_data_task2_696799[[#This Row],[&lt;PRICE&gt;]]</f>
        <v>5298357</v>
      </c>
      <c r="J38456">
        <f>WEEKDAY(Individual_test_2___RAW_data_task2_696799[[#This Row],[&lt;DATE&gt;]],11)</f>
        <v>1</v>
      </c>
      <c r="K38456" s="4" t="str">
        <f>TEXT(Individual_test_2___RAW_data_task2_696799[[#This Row],[&lt;DATE&gt;]],"ДДДД")</f>
        <v>понедельник</v>
      </c>
    </row>
    <row r="38457" spans="1:11" x14ac:dyDescent="0.25">
      <c r="A38457" s="1">
        <v>44165</v>
      </c>
      <c r="B38457" s="2">
        <v>0.68541666666666667</v>
      </c>
      <c r="C38457">
        <v>109484</v>
      </c>
      <c r="D38457">
        <v>115215</v>
      </c>
      <c r="E38457">
        <v>108225</v>
      </c>
      <c r="F38457">
        <v>110353</v>
      </c>
      <c r="G38457">
        <v>94</v>
      </c>
      <c r="H38457">
        <f>AVERAGE(Individual_test_2___RAW_data_task2_696799[[#This Row],[&lt;OPEN&gt;]:[&lt;CLOSE&gt;]])</f>
        <v>110819.25</v>
      </c>
      <c r="I38457">
        <f>Individual_test_2___RAW_data_task2_696799[[#This Row],[&lt;VOL&gt;]]*Individual_test_2___RAW_data_task2_696799[[#This Row],[&lt;PRICE&gt;]]</f>
        <v>10417009.5</v>
      </c>
      <c r="J38457">
        <f>WEEKDAY(Individual_test_2___RAW_data_task2_696799[[#This Row],[&lt;DATE&gt;]],11)</f>
        <v>1</v>
      </c>
      <c r="K38457" s="4" t="str">
        <f>TEXT(Individual_test_2___RAW_data_task2_696799[[#This Row],[&lt;DATE&gt;]],"ДДДД")</f>
        <v>понедельник</v>
      </c>
    </row>
    <row r="38458" spans="1:11" x14ac:dyDescent="0.25">
      <c r="A38458" s="1">
        <v>44165</v>
      </c>
      <c r="B38458" s="2">
        <v>0.68611111111111112</v>
      </c>
      <c r="C38458">
        <v>112737</v>
      </c>
      <c r="D38458">
        <v>115247</v>
      </c>
      <c r="E38458">
        <v>107901</v>
      </c>
      <c r="F38458">
        <v>110075</v>
      </c>
      <c r="G38458">
        <v>67</v>
      </c>
      <c r="H38458">
        <f>AVERAGE(Individual_test_2___RAW_data_task2_696799[[#This Row],[&lt;OPEN&gt;]:[&lt;CLOSE&gt;]])</f>
        <v>111490</v>
      </c>
      <c r="I38458">
        <f>Individual_test_2___RAW_data_task2_696799[[#This Row],[&lt;VOL&gt;]]*Individual_test_2___RAW_data_task2_696799[[#This Row],[&lt;PRICE&gt;]]</f>
        <v>7469830</v>
      </c>
      <c r="J38458">
        <f>WEEKDAY(Individual_test_2___RAW_data_task2_696799[[#This Row],[&lt;DATE&gt;]],11)</f>
        <v>1</v>
      </c>
      <c r="K38458" s="4" t="str">
        <f>TEXT(Individual_test_2___RAW_data_task2_696799[[#This Row],[&lt;DATE&gt;]],"ДДДД")</f>
        <v>понедельник</v>
      </c>
    </row>
    <row r="38459" spans="1:11" x14ac:dyDescent="0.25">
      <c r="A38459" s="1">
        <v>44165</v>
      </c>
      <c r="B38459" s="2">
        <v>0.68680555555555556</v>
      </c>
      <c r="C38459">
        <v>115069</v>
      </c>
      <c r="D38459">
        <v>115297</v>
      </c>
      <c r="E38459">
        <v>107999</v>
      </c>
      <c r="F38459">
        <v>109011</v>
      </c>
      <c r="G38459">
        <v>75</v>
      </c>
      <c r="H38459">
        <f>AVERAGE(Individual_test_2___RAW_data_task2_696799[[#This Row],[&lt;OPEN&gt;]:[&lt;CLOSE&gt;]])</f>
        <v>111844</v>
      </c>
      <c r="I38459">
        <f>Individual_test_2___RAW_data_task2_696799[[#This Row],[&lt;VOL&gt;]]*Individual_test_2___RAW_data_task2_696799[[#This Row],[&lt;PRICE&gt;]]</f>
        <v>8388300</v>
      </c>
      <c r="J38459">
        <f>WEEKDAY(Individual_test_2___RAW_data_task2_696799[[#This Row],[&lt;DATE&gt;]],11)</f>
        <v>1</v>
      </c>
      <c r="K38459" s="4" t="str">
        <f>TEXT(Individual_test_2___RAW_data_task2_696799[[#This Row],[&lt;DATE&gt;]],"ДДДД")</f>
        <v>понедельник</v>
      </c>
    </row>
    <row r="38460" spans="1:11" x14ac:dyDescent="0.25">
      <c r="A38460" s="1">
        <v>44165</v>
      </c>
      <c r="B38460" s="2">
        <v>0.6875</v>
      </c>
      <c r="C38460">
        <v>114703</v>
      </c>
      <c r="D38460">
        <v>115283</v>
      </c>
      <c r="E38460">
        <v>107930</v>
      </c>
      <c r="F38460">
        <v>112998</v>
      </c>
      <c r="G38460">
        <v>70</v>
      </c>
      <c r="H38460">
        <f>AVERAGE(Individual_test_2___RAW_data_task2_696799[[#This Row],[&lt;OPEN&gt;]:[&lt;CLOSE&gt;]])</f>
        <v>112728.5</v>
      </c>
      <c r="I38460">
        <f>Individual_test_2___RAW_data_task2_696799[[#This Row],[&lt;VOL&gt;]]*Individual_test_2___RAW_data_task2_696799[[#This Row],[&lt;PRICE&gt;]]</f>
        <v>7890995</v>
      </c>
      <c r="J38460">
        <f>WEEKDAY(Individual_test_2___RAW_data_task2_696799[[#This Row],[&lt;DATE&gt;]],11)</f>
        <v>1</v>
      </c>
      <c r="K38460" s="4" t="str">
        <f>TEXT(Individual_test_2___RAW_data_task2_696799[[#This Row],[&lt;DATE&gt;]],"ДДДД")</f>
        <v>понедельник</v>
      </c>
    </row>
    <row r="38461" spans="1:11" x14ac:dyDescent="0.25">
      <c r="A38461" s="1">
        <v>44165</v>
      </c>
      <c r="B38461" s="2">
        <v>0.68819444444444444</v>
      </c>
      <c r="C38461">
        <v>115188</v>
      </c>
      <c r="D38461">
        <v>115261</v>
      </c>
      <c r="E38461">
        <v>107985</v>
      </c>
      <c r="F38461">
        <v>110181</v>
      </c>
      <c r="G38461">
        <v>58</v>
      </c>
      <c r="H38461">
        <f>AVERAGE(Individual_test_2___RAW_data_task2_696799[[#This Row],[&lt;OPEN&gt;]:[&lt;CLOSE&gt;]])</f>
        <v>112153.75</v>
      </c>
      <c r="I38461">
        <f>Individual_test_2___RAW_data_task2_696799[[#This Row],[&lt;VOL&gt;]]*Individual_test_2___RAW_data_task2_696799[[#This Row],[&lt;PRICE&gt;]]</f>
        <v>6504917.5</v>
      </c>
      <c r="J38461">
        <f>WEEKDAY(Individual_test_2___RAW_data_task2_696799[[#This Row],[&lt;DATE&gt;]],11)</f>
        <v>1</v>
      </c>
      <c r="K38461" s="4" t="str">
        <f>TEXT(Individual_test_2___RAW_data_task2_696799[[#This Row],[&lt;DATE&gt;]],"ДДДД")</f>
        <v>понедельник</v>
      </c>
    </row>
    <row r="38462" spans="1:11" x14ac:dyDescent="0.25">
      <c r="A38462" s="1">
        <v>44165</v>
      </c>
      <c r="B38462" s="2">
        <v>0.68888888888888888</v>
      </c>
      <c r="C38462">
        <v>108983</v>
      </c>
      <c r="D38462">
        <v>115222</v>
      </c>
      <c r="E38462">
        <v>108086</v>
      </c>
      <c r="F38462">
        <v>112644</v>
      </c>
      <c r="G38462">
        <v>92</v>
      </c>
      <c r="H38462">
        <f>AVERAGE(Individual_test_2___RAW_data_task2_696799[[#This Row],[&lt;OPEN&gt;]:[&lt;CLOSE&gt;]])</f>
        <v>111233.75</v>
      </c>
      <c r="I38462">
        <f>Individual_test_2___RAW_data_task2_696799[[#This Row],[&lt;VOL&gt;]]*Individual_test_2___RAW_data_task2_696799[[#This Row],[&lt;PRICE&gt;]]</f>
        <v>10233505</v>
      </c>
      <c r="J38462">
        <f>WEEKDAY(Individual_test_2___RAW_data_task2_696799[[#This Row],[&lt;DATE&gt;]],11)</f>
        <v>1</v>
      </c>
      <c r="K38462" s="4" t="str">
        <f>TEXT(Individual_test_2___RAW_data_task2_696799[[#This Row],[&lt;DATE&gt;]],"ДДДД")</f>
        <v>понедельник</v>
      </c>
    </row>
    <row r="38463" spans="1:11" x14ac:dyDescent="0.25">
      <c r="A38463" s="1">
        <v>44165</v>
      </c>
      <c r="B38463" s="2">
        <v>0.68958333333333333</v>
      </c>
      <c r="C38463">
        <v>113856</v>
      </c>
      <c r="D38463">
        <v>115155</v>
      </c>
      <c r="E38463">
        <v>108051</v>
      </c>
      <c r="F38463">
        <v>113562</v>
      </c>
      <c r="G38463">
        <v>96</v>
      </c>
      <c r="H38463">
        <f>AVERAGE(Individual_test_2___RAW_data_task2_696799[[#This Row],[&lt;OPEN&gt;]:[&lt;CLOSE&gt;]])</f>
        <v>112656</v>
      </c>
      <c r="I38463">
        <f>Individual_test_2___RAW_data_task2_696799[[#This Row],[&lt;VOL&gt;]]*Individual_test_2___RAW_data_task2_696799[[#This Row],[&lt;PRICE&gt;]]</f>
        <v>10814976</v>
      </c>
      <c r="J38463">
        <f>WEEKDAY(Individual_test_2___RAW_data_task2_696799[[#This Row],[&lt;DATE&gt;]],11)</f>
        <v>1</v>
      </c>
      <c r="K38463" s="4" t="str">
        <f>TEXT(Individual_test_2___RAW_data_task2_696799[[#This Row],[&lt;DATE&gt;]],"ДДДД")</f>
        <v>понедельник</v>
      </c>
    </row>
    <row r="38464" spans="1:11" x14ac:dyDescent="0.25">
      <c r="A38464" s="1">
        <v>44165</v>
      </c>
      <c r="B38464" s="2">
        <v>0.69027777777777777</v>
      </c>
      <c r="C38464">
        <v>109893</v>
      </c>
      <c r="D38464">
        <v>115267</v>
      </c>
      <c r="E38464">
        <v>108069</v>
      </c>
      <c r="F38464">
        <v>108295</v>
      </c>
      <c r="G38464">
        <v>56</v>
      </c>
      <c r="H38464">
        <f>AVERAGE(Individual_test_2___RAW_data_task2_696799[[#This Row],[&lt;OPEN&gt;]:[&lt;CLOSE&gt;]])</f>
        <v>110381</v>
      </c>
      <c r="I38464">
        <f>Individual_test_2___RAW_data_task2_696799[[#This Row],[&lt;VOL&gt;]]*Individual_test_2___RAW_data_task2_696799[[#This Row],[&lt;PRICE&gt;]]</f>
        <v>6181336</v>
      </c>
      <c r="J38464">
        <f>WEEKDAY(Individual_test_2___RAW_data_task2_696799[[#This Row],[&lt;DATE&gt;]],11)</f>
        <v>1</v>
      </c>
      <c r="K38464" s="4" t="str">
        <f>TEXT(Individual_test_2___RAW_data_task2_696799[[#This Row],[&lt;DATE&gt;]],"ДДДД")</f>
        <v>понедельник</v>
      </c>
    </row>
    <row r="38465" spans="1:11" x14ac:dyDescent="0.25">
      <c r="A38465" s="1">
        <v>44165</v>
      </c>
      <c r="B38465" s="2">
        <v>0.69097222222222221</v>
      </c>
      <c r="C38465">
        <v>110215</v>
      </c>
      <c r="D38465">
        <v>115014</v>
      </c>
      <c r="E38465">
        <v>108050</v>
      </c>
      <c r="F38465">
        <v>114612</v>
      </c>
      <c r="G38465">
        <v>55</v>
      </c>
      <c r="H38465">
        <f>AVERAGE(Individual_test_2___RAW_data_task2_696799[[#This Row],[&lt;OPEN&gt;]:[&lt;CLOSE&gt;]])</f>
        <v>111972.75</v>
      </c>
      <c r="I38465">
        <f>Individual_test_2___RAW_data_task2_696799[[#This Row],[&lt;VOL&gt;]]*Individual_test_2___RAW_data_task2_696799[[#This Row],[&lt;PRICE&gt;]]</f>
        <v>6158501.25</v>
      </c>
      <c r="J38465">
        <f>WEEKDAY(Individual_test_2___RAW_data_task2_696799[[#This Row],[&lt;DATE&gt;]],11)</f>
        <v>1</v>
      </c>
      <c r="K38465" s="4" t="str">
        <f>TEXT(Individual_test_2___RAW_data_task2_696799[[#This Row],[&lt;DATE&gt;]],"ДДДД")</f>
        <v>понедельник</v>
      </c>
    </row>
    <row r="38466" spans="1:11" x14ac:dyDescent="0.25">
      <c r="A38466" s="1">
        <v>44165</v>
      </c>
      <c r="B38466" s="2">
        <v>0.69166666666666665</v>
      </c>
      <c r="C38466">
        <v>112887</v>
      </c>
      <c r="D38466">
        <v>115185</v>
      </c>
      <c r="E38466">
        <v>108198</v>
      </c>
      <c r="F38466">
        <v>110957</v>
      </c>
      <c r="G38466">
        <v>74</v>
      </c>
      <c r="H38466">
        <f>AVERAGE(Individual_test_2___RAW_data_task2_696799[[#This Row],[&lt;OPEN&gt;]:[&lt;CLOSE&gt;]])</f>
        <v>111806.75</v>
      </c>
      <c r="I38466">
        <f>Individual_test_2___RAW_data_task2_696799[[#This Row],[&lt;VOL&gt;]]*Individual_test_2___RAW_data_task2_696799[[#This Row],[&lt;PRICE&gt;]]</f>
        <v>8273699.5</v>
      </c>
      <c r="J38466">
        <f>WEEKDAY(Individual_test_2___RAW_data_task2_696799[[#This Row],[&lt;DATE&gt;]],11)</f>
        <v>1</v>
      </c>
      <c r="K38466" s="4" t="str">
        <f>TEXT(Individual_test_2___RAW_data_task2_696799[[#This Row],[&lt;DATE&gt;]],"ДДДД")</f>
        <v>понедельник</v>
      </c>
    </row>
    <row r="38467" spans="1:11" x14ac:dyDescent="0.25">
      <c r="A38467" s="1">
        <v>44165</v>
      </c>
      <c r="B38467" s="2">
        <v>0.69236111111111109</v>
      </c>
      <c r="C38467">
        <v>109206</v>
      </c>
      <c r="D38467">
        <v>115181</v>
      </c>
      <c r="E38467">
        <v>108085</v>
      </c>
      <c r="F38467">
        <v>113480</v>
      </c>
      <c r="G38467">
        <v>34</v>
      </c>
      <c r="H38467">
        <f>AVERAGE(Individual_test_2___RAW_data_task2_696799[[#This Row],[&lt;OPEN&gt;]:[&lt;CLOSE&gt;]])</f>
        <v>111488</v>
      </c>
      <c r="I38467">
        <f>Individual_test_2___RAW_data_task2_696799[[#This Row],[&lt;VOL&gt;]]*Individual_test_2___RAW_data_task2_696799[[#This Row],[&lt;PRICE&gt;]]</f>
        <v>3790592</v>
      </c>
      <c r="J38467">
        <f>WEEKDAY(Individual_test_2___RAW_data_task2_696799[[#This Row],[&lt;DATE&gt;]],11)</f>
        <v>1</v>
      </c>
      <c r="K38467" s="4" t="str">
        <f>TEXT(Individual_test_2___RAW_data_task2_696799[[#This Row],[&lt;DATE&gt;]],"ДДДД")</f>
        <v>понедельник</v>
      </c>
    </row>
    <row r="38468" spans="1:11" x14ac:dyDescent="0.25">
      <c r="A38468" s="1">
        <v>44165</v>
      </c>
      <c r="B38468" s="2">
        <v>0.69305555555555554</v>
      </c>
      <c r="C38468">
        <v>112946</v>
      </c>
      <c r="D38468">
        <v>115218</v>
      </c>
      <c r="E38468">
        <v>108452</v>
      </c>
      <c r="F38468">
        <v>109422</v>
      </c>
      <c r="G38468">
        <v>4</v>
      </c>
      <c r="H38468">
        <f>AVERAGE(Individual_test_2___RAW_data_task2_696799[[#This Row],[&lt;OPEN&gt;]:[&lt;CLOSE&gt;]])</f>
        <v>111509.5</v>
      </c>
      <c r="I38468">
        <f>Individual_test_2___RAW_data_task2_696799[[#This Row],[&lt;VOL&gt;]]*Individual_test_2___RAW_data_task2_696799[[#This Row],[&lt;PRICE&gt;]]</f>
        <v>446038</v>
      </c>
      <c r="J38468">
        <f>WEEKDAY(Individual_test_2___RAW_data_task2_696799[[#This Row],[&lt;DATE&gt;]],11)</f>
        <v>1</v>
      </c>
      <c r="K38468" s="4" t="str">
        <f>TEXT(Individual_test_2___RAW_data_task2_696799[[#This Row],[&lt;DATE&gt;]],"ДДДД")</f>
        <v>понедельник</v>
      </c>
    </row>
    <row r="38469" spans="1:11" x14ac:dyDescent="0.25">
      <c r="A38469" s="1">
        <v>44165</v>
      </c>
      <c r="B38469" s="2">
        <v>0.69374999999999998</v>
      </c>
      <c r="C38469">
        <v>110770</v>
      </c>
      <c r="D38469">
        <v>115293</v>
      </c>
      <c r="E38469">
        <v>108094</v>
      </c>
      <c r="F38469">
        <v>108094</v>
      </c>
      <c r="G38469">
        <v>79</v>
      </c>
      <c r="H38469">
        <f>AVERAGE(Individual_test_2___RAW_data_task2_696799[[#This Row],[&lt;OPEN&gt;]:[&lt;CLOSE&gt;]])</f>
        <v>110562.75</v>
      </c>
      <c r="I38469">
        <f>Individual_test_2___RAW_data_task2_696799[[#This Row],[&lt;VOL&gt;]]*Individual_test_2___RAW_data_task2_696799[[#This Row],[&lt;PRICE&gt;]]</f>
        <v>8734457.25</v>
      </c>
      <c r="J38469">
        <f>WEEKDAY(Individual_test_2___RAW_data_task2_696799[[#This Row],[&lt;DATE&gt;]],11)</f>
        <v>1</v>
      </c>
      <c r="K38469" s="4" t="str">
        <f>TEXT(Individual_test_2___RAW_data_task2_696799[[#This Row],[&lt;DATE&gt;]],"ДДДД")</f>
        <v>понедельник</v>
      </c>
    </row>
    <row r="38470" spans="1:11" x14ac:dyDescent="0.25">
      <c r="A38470" s="1">
        <v>44165</v>
      </c>
      <c r="B38470" s="2">
        <v>0.69444444444444442</v>
      </c>
      <c r="C38470">
        <v>114364</v>
      </c>
      <c r="D38470">
        <v>115255</v>
      </c>
      <c r="E38470">
        <v>107912</v>
      </c>
      <c r="F38470">
        <v>111189</v>
      </c>
      <c r="G38470">
        <v>59</v>
      </c>
      <c r="H38470">
        <f>AVERAGE(Individual_test_2___RAW_data_task2_696799[[#This Row],[&lt;OPEN&gt;]:[&lt;CLOSE&gt;]])</f>
        <v>112180</v>
      </c>
      <c r="I38470">
        <f>Individual_test_2___RAW_data_task2_696799[[#This Row],[&lt;VOL&gt;]]*Individual_test_2___RAW_data_task2_696799[[#This Row],[&lt;PRICE&gt;]]</f>
        <v>6618620</v>
      </c>
      <c r="J38470">
        <f>WEEKDAY(Individual_test_2___RAW_data_task2_696799[[#This Row],[&lt;DATE&gt;]],11)</f>
        <v>1</v>
      </c>
      <c r="K38470" s="4" t="str">
        <f>TEXT(Individual_test_2___RAW_data_task2_696799[[#This Row],[&lt;DATE&gt;]],"ДДДД")</f>
        <v>понедельник</v>
      </c>
    </row>
    <row r="38471" spans="1:11" x14ac:dyDescent="0.25">
      <c r="A38471" s="1">
        <v>44165</v>
      </c>
      <c r="B38471" s="2">
        <v>0.69513888888888886</v>
      </c>
      <c r="C38471">
        <v>113266</v>
      </c>
      <c r="D38471">
        <v>115199</v>
      </c>
      <c r="E38471">
        <v>107972</v>
      </c>
      <c r="F38471">
        <v>113614</v>
      </c>
      <c r="G38471">
        <v>63</v>
      </c>
      <c r="H38471">
        <f>AVERAGE(Individual_test_2___RAW_data_task2_696799[[#This Row],[&lt;OPEN&gt;]:[&lt;CLOSE&gt;]])</f>
        <v>112512.75</v>
      </c>
      <c r="I38471">
        <f>Individual_test_2___RAW_data_task2_696799[[#This Row],[&lt;VOL&gt;]]*Individual_test_2___RAW_data_task2_696799[[#This Row],[&lt;PRICE&gt;]]</f>
        <v>7088303.25</v>
      </c>
      <c r="J38471">
        <f>WEEKDAY(Individual_test_2___RAW_data_task2_696799[[#This Row],[&lt;DATE&gt;]],11)</f>
        <v>1</v>
      </c>
      <c r="K38471" s="4" t="str">
        <f>TEXT(Individual_test_2___RAW_data_task2_696799[[#This Row],[&lt;DATE&gt;]],"ДДДД")</f>
        <v>понедельник</v>
      </c>
    </row>
    <row r="38472" spans="1:11" x14ac:dyDescent="0.25">
      <c r="A38472" s="1">
        <v>44165</v>
      </c>
      <c r="B38472" s="2">
        <v>0.6958333333333333</v>
      </c>
      <c r="C38472">
        <v>111822</v>
      </c>
      <c r="D38472">
        <v>115171</v>
      </c>
      <c r="E38472">
        <v>107963</v>
      </c>
      <c r="F38472">
        <v>114293</v>
      </c>
      <c r="G38472">
        <v>11</v>
      </c>
      <c r="H38472">
        <f>AVERAGE(Individual_test_2___RAW_data_task2_696799[[#This Row],[&lt;OPEN&gt;]:[&lt;CLOSE&gt;]])</f>
        <v>112312.25</v>
      </c>
      <c r="I38472">
        <f>Individual_test_2___RAW_data_task2_696799[[#This Row],[&lt;VOL&gt;]]*Individual_test_2___RAW_data_task2_696799[[#This Row],[&lt;PRICE&gt;]]</f>
        <v>1235434.75</v>
      </c>
      <c r="J38472">
        <f>WEEKDAY(Individual_test_2___RAW_data_task2_696799[[#This Row],[&lt;DATE&gt;]],11)</f>
        <v>1</v>
      </c>
      <c r="K38472" s="4" t="str">
        <f>TEXT(Individual_test_2___RAW_data_task2_696799[[#This Row],[&lt;DATE&gt;]],"ДДДД")</f>
        <v>понедельник</v>
      </c>
    </row>
    <row r="38473" spans="1:11" x14ac:dyDescent="0.25">
      <c r="A38473" s="1">
        <v>44165</v>
      </c>
      <c r="B38473" s="2">
        <v>0.69652777777777775</v>
      </c>
      <c r="C38473">
        <v>110281</v>
      </c>
      <c r="D38473">
        <v>114893</v>
      </c>
      <c r="E38473">
        <v>107915</v>
      </c>
      <c r="F38473">
        <v>113515</v>
      </c>
      <c r="G38473">
        <v>12</v>
      </c>
      <c r="H38473">
        <f>AVERAGE(Individual_test_2___RAW_data_task2_696799[[#This Row],[&lt;OPEN&gt;]:[&lt;CLOSE&gt;]])</f>
        <v>111651</v>
      </c>
      <c r="I38473">
        <f>Individual_test_2___RAW_data_task2_696799[[#This Row],[&lt;VOL&gt;]]*Individual_test_2___RAW_data_task2_696799[[#This Row],[&lt;PRICE&gt;]]</f>
        <v>1339812</v>
      </c>
      <c r="J38473">
        <f>WEEKDAY(Individual_test_2___RAW_data_task2_696799[[#This Row],[&lt;DATE&gt;]],11)</f>
        <v>1</v>
      </c>
      <c r="K38473" s="4" t="str">
        <f>TEXT(Individual_test_2___RAW_data_task2_696799[[#This Row],[&lt;DATE&gt;]],"ДДДД")</f>
        <v>понедельник</v>
      </c>
    </row>
    <row r="38474" spans="1:11" x14ac:dyDescent="0.25">
      <c r="A38474" s="1">
        <v>44165</v>
      </c>
      <c r="B38474" s="2">
        <v>0.69722222222222219</v>
      </c>
      <c r="C38474">
        <v>109544</v>
      </c>
      <c r="D38474">
        <v>115150</v>
      </c>
      <c r="E38474">
        <v>108013</v>
      </c>
      <c r="F38474">
        <v>111411</v>
      </c>
      <c r="G38474">
        <v>77</v>
      </c>
      <c r="H38474">
        <f>AVERAGE(Individual_test_2___RAW_data_task2_696799[[#This Row],[&lt;OPEN&gt;]:[&lt;CLOSE&gt;]])</f>
        <v>111029.5</v>
      </c>
      <c r="I38474">
        <f>Individual_test_2___RAW_data_task2_696799[[#This Row],[&lt;VOL&gt;]]*Individual_test_2___RAW_data_task2_696799[[#This Row],[&lt;PRICE&gt;]]</f>
        <v>8549271.5</v>
      </c>
      <c r="J38474">
        <f>WEEKDAY(Individual_test_2___RAW_data_task2_696799[[#This Row],[&lt;DATE&gt;]],11)</f>
        <v>1</v>
      </c>
      <c r="K38474" s="4" t="str">
        <f>TEXT(Individual_test_2___RAW_data_task2_696799[[#This Row],[&lt;DATE&gt;]],"ДДДД")</f>
        <v>понедельник</v>
      </c>
    </row>
    <row r="38475" spans="1:11" x14ac:dyDescent="0.25">
      <c r="A38475" s="1">
        <v>44165</v>
      </c>
      <c r="B38475" s="2">
        <v>0.69791666666666663</v>
      </c>
      <c r="C38475">
        <v>109527</v>
      </c>
      <c r="D38475">
        <v>114968</v>
      </c>
      <c r="E38475">
        <v>107962</v>
      </c>
      <c r="F38475">
        <v>110710</v>
      </c>
      <c r="G38475">
        <v>36</v>
      </c>
      <c r="H38475">
        <f>AVERAGE(Individual_test_2___RAW_data_task2_696799[[#This Row],[&lt;OPEN&gt;]:[&lt;CLOSE&gt;]])</f>
        <v>110791.75</v>
      </c>
      <c r="I38475">
        <f>Individual_test_2___RAW_data_task2_696799[[#This Row],[&lt;VOL&gt;]]*Individual_test_2___RAW_data_task2_696799[[#This Row],[&lt;PRICE&gt;]]</f>
        <v>3988503</v>
      </c>
      <c r="J38475">
        <f>WEEKDAY(Individual_test_2___RAW_data_task2_696799[[#This Row],[&lt;DATE&gt;]],11)</f>
        <v>1</v>
      </c>
      <c r="K38475" s="4" t="str">
        <f>TEXT(Individual_test_2___RAW_data_task2_696799[[#This Row],[&lt;DATE&gt;]],"ДДДД")</f>
        <v>понедельник</v>
      </c>
    </row>
    <row r="38476" spans="1:11" x14ac:dyDescent="0.25">
      <c r="A38476" s="1">
        <v>44165</v>
      </c>
      <c r="B38476" s="2">
        <v>0.69861111111111107</v>
      </c>
      <c r="C38476">
        <v>109455</v>
      </c>
      <c r="D38476">
        <v>114916</v>
      </c>
      <c r="E38476">
        <v>107956</v>
      </c>
      <c r="F38476">
        <v>113661</v>
      </c>
      <c r="G38476">
        <v>59</v>
      </c>
      <c r="H38476">
        <f>AVERAGE(Individual_test_2___RAW_data_task2_696799[[#This Row],[&lt;OPEN&gt;]:[&lt;CLOSE&gt;]])</f>
        <v>111497</v>
      </c>
      <c r="I38476">
        <f>Individual_test_2___RAW_data_task2_696799[[#This Row],[&lt;VOL&gt;]]*Individual_test_2___RAW_data_task2_696799[[#This Row],[&lt;PRICE&gt;]]</f>
        <v>6578323</v>
      </c>
      <c r="J38476">
        <f>WEEKDAY(Individual_test_2___RAW_data_task2_696799[[#This Row],[&lt;DATE&gt;]],11)</f>
        <v>1</v>
      </c>
      <c r="K38476" s="4" t="str">
        <f>TEXT(Individual_test_2___RAW_data_task2_696799[[#This Row],[&lt;DATE&gt;]],"ДДДД")</f>
        <v>понедельник</v>
      </c>
    </row>
    <row r="38477" spans="1:11" x14ac:dyDescent="0.25">
      <c r="A38477" s="1">
        <v>44165</v>
      </c>
      <c r="B38477" s="2">
        <v>0.69930555555555551</v>
      </c>
      <c r="C38477">
        <v>111765</v>
      </c>
      <c r="D38477">
        <v>115265</v>
      </c>
      <c r="E38477">
        <v>107948</v>
      </c>
      <c r="F38477">
        <v>110302</v>
      </c>
      <c r="G38477">
        <v>97</v>
      </c>
      <c r="H38477">
        <f>AVERAGE(Individual_test_2___RAW_data_task2_696799[[#This Row],[&lt;OPEN&gt;]:[&lt;CLOSE&gt;]])</f>
        <v>111320</v>
      </c>
      <c r="I38477">
        <f>Individual_test_2___RAW_data_task2_696799[[#This Row],[&lt;VOL&gt;]]*Individual_test_2___RAW_data_task2_696799[[#This Row],[&lt;PRICE&gt;]]</f>
        <v>10798040</v>
      </c>
      <c r="J38477">
        <f>WEEKDAY(Individual_test_2___RAW_data_task2_696799[[#This Row],[&lt;DATE&gt;]],11)</f>
        <v>1</v>
      </c>
      <c r="K38477" s="4" t="str">
        <f>TEXT(Individual_test_2___RAW_data_task2_696799[[#This Row],[&lt;DATE&gt;]],"ДДДД")</f>
        <v>понедельник</v>
      </c>
    </row>
    <row r="38478" spans="1:11" x14ac:dyDescent="0.25">
      <c r="A38478" s="1">
        <v>44165</v>
      </c>
      <c r="B38478" s="2">
        <v>0.7</v>
      </c>
      <c r="C38478">
        <v>113003</v>
      </c>
      <c r="D38478">
        <v>115267</v>
      </c>
      <c r="E38478">
        <v>107969</v>
      </c>
      <c r="F38478">
        <v>112896</v>
      </c>
      <c r="G38478">
        <v>11</v>
      </c>
      <c r="H38478">
        <f>AVERAGE(Individual_test_2___RAW_data_task2_696799[[#This Row],[&lt;OPEN&gt;]:[&lt;CLOSE&gt;]])</f>
        <v>112283.75</v>
      </c>
      <c r="I38478">
        <f>Individual_test_2___RAW_data_task2_696799[[#This Row],[&lt;VOL&gt;]]*Individual_test_2___RAW_data_task2_696799[[#This Row],[&lt;PRICE&gt;]]</f>
        <v>1235121.25</v>
      </c>
      <c r="J38478">
        <f>WEEKDAY(Individual_test_2___RAW_data_task2_696799[[#This Row],[&lt;DATE&gt;]],11)</f>
        <v>1</v>
      </c>
      <c r="K38478" s="4" t="str">
        <f>TEXT(Individual_test_2___RAW_data_task2_696799[[#This Row],[&lt;DATE&gt;]],"ДДДД")</f>
        <v>понедельник</v>
      </c>
    </row>
    <row r="38479" spans="1:11" x14ac:dyDescent="0.25">
      <c r="A38479" s="1">
        <v>44165</v>
      </c>
      <c r="B38479" s="2">
        <v>0.7006944444444444</v>
      </c>
      <c r="C38479">
        <v>109111</v>
      </c>
      <c r="D38479">
        <v>114789</v>
      </c>
      <c r="E38479">
        <v>108017</v>
      </c>
      <c r="F38479">
        <v>114373</v>
      </c>
      <c r="G38479">
        <v>40</v>
      </c>
      <c r="H38479">
        <f>AVERAGE(Individual_test_2___RAW_data_task2_696799[[#This Row],[&lt;OPEN&gt;]:[&lt;CLOSE&gt;]])</f>
        <v>111572.5</v>
      </c>
      <c r="I38479">
        <f>Individual_test_2___RAW_data_task2_696799[[#This Row],[&lt;VOL&gt;]]*Individual_test_2___RAW_data_task2_696799[[#This Row],[&lt;PRICE&gt;]]</f>
        <v>4462900</v>
      </c>
      <c r="J38479">
        <f>WEEKDAY(Individual_test_2___RAW_data_task2_696799[[#This Row],[&lt;DATE&gt;]],11)</f>
        <v>1</v>
      </c>
      <c r="K38479" s="4" t="str">
        <f>TEXT(Individual_test_2___RAW_data_task2_696799[[#This Row],[&lt;DATE&gt;]],"ДДДД")</f>
        <v>понедельник</v>
      </c>
    </row>
    <row r="38480" spans="1:11" x14ac:dyDescent="0.25">
      <c r="A38480" s="1">
        <v>44165</v>
      </c>
      <c r="B38480" s="2">
        <v>0.70138888888888884</v>
      </c>
      <c r="C38480">
        <v>114460</v>
      </c>
      <c r="D38480">
        <v>115183</v>
      </c>
      <c r="E38480">
        <v>108019</v>
      </c>
      <c r="F38480">
        <v>109226</v>
      </c>
      <c r="G38480">
        <v>2</v>
      </c>
      <c r="H38480">
        <f>AVERAGE(Individual_test_2___RAW_data_task2_696799[[#This Row],[&lt;OPEN&gt;]:[&lt;CLOSE&gt;]])</f>
        <v>111722</v>
      </c>
      <c r="I38480">
        <f>Individual_test_2___RAW_data_task2_696799[[#This Row],[&lt;VOL&gt;]]*Individual_test_2___RAW_data_task2_696799[[#This Row],[&lt;PRICE&gt;]]</f>
        <v>223444</v>
      </c>
      <c r="J38480">
        <f>WEEKDAY(Individual_test_2___RAW_data_task2_696799[[#This Row],[&lt;DATE&gt;]],11)</f>
        <v>1</v>
      </c>
      <c r="K38480" s="4" t="str">
        <f>TEXT(Individual_test_2___RAW_data_task2_696799[[#This Row],[&lt;DATE&gt;]],"ДДДД")</f>
        <v>понедельник</v>
      </c>
    </row>
    <row r="38481" spans="1:11" x14ac:dyDescent="0.25">
      <c r="A38481" s="1">
        <v>44165</v>
      </c>
      <c r="B38481" s="2">
        <v>0.70208333333333328</v>
      </c>
      <c r="C38481">
        <v>109383</v>
      </c>
      <c r="D38481">
        <v>115265</v>
      </c>
      <c r="E38481">
        <v>107904</v>
      </c>
      <c r="F38481">
        <v>114302</v>
      </c>
      <c r="G38481">
        <v>24</v>
      </c>
      <c r="H38481">
        <f>AVERAGE(Individual_test_2___RAW_data_task2_696799[[#This Row],[&lt;OPEN&gt;]:[&lt;CLOSE&gt;]])</f>
        <v>111713.5</v>
      </c>
      <c r="I38481">
        <f>Individual_test_2___RAW_data_task2_696799[[#This Row],[&lt;VOL&gt;]]*Individual_test_2___RAW_data_task2_696799[[#This Row],[&lt;PRICE&gt;]]</f>
        <v>2681124</v>
      </c>
      <c r="J38481">
        <f>WEEKDAY(Individual_test_2___RAW_data_task2_696799[[#This Row],[&lt;DATE&gt;]],11)</f>
        <v>1</v>
      </c>
      <c r="K38481" s="4" t="str">
        <f>TEXT(Individual_test_2___RAW_data_task2_696799[[#This Row],[&lt;DATE&gt;]],"ДДДД")</f>
        <v>понедельник</v>
      </c>
    </row>
    <row r="38482" spans="1:11" x14ac:dyDescent="0.25">
      <c r="A38482" s="1">
        <v>44165</v>
      </c>
      <c r="B38482" s="2">
        <v>0.70277777777777772</v>
      </c>
      <c r="C38482">
        <v>111581</v>
      </c>
      <c r="D38482">
        <v>115118</v>
      </c>
      <c r="E38482">
        <v>108064</v>
      </c>
      <c r="F38482">
        <v>110612</v>
      </c>
      <c r="G38482">
        <v>10</v>
      </c>
      <c r="H38482">
        <f>AVERAGE(Individual_test_2___RAW_data_task2_696799[[#This Row],[&lt;OPEN&gt;]:[&lt;CLOSE&gt;]])</f>
        <v>111343.75</v>
      </c>
      <c r="I38482">
        <f>Individual_test_2___RAW_data_task2_696799[[#This Row],[&lt;VOL&gt;]]*Individual_test_2___RAW_data_task2_696799[[#This Row],[&lt;PRICE&gt;]]</f>
        <v>1113437.5</v>
      </c>
      <c r="J38482">
        <f>WEEKDAY(Individual_test_2___RAW_data_task2_696799[[#This Row],[&lt;DATE&gt;]],11)</f>
        <v>1</v>
      </c>
      <c r="K38482" s="4" t="str">
        <f>TEXT(Individual_test_2___RAW_data_task2_696799[[#This Row],[&lt;DATE&gt;]],"ДДДД")</f>
        <v>понедельник</v>
      </c>
    </row>
    <row r="38483" spans="1:11" x14ac:dyDescent="0.25">
      <c r="A38483" s="1">
        <v>44165</v>
      </c>
      <c r="B38483" s="2">
        <v>0.70347222222222228</v>
      </c>
      <c r="C38483">
        <v>111527</v>
      </c>
      <c r="D38483">
        <v>115202</v>
      </c>
      <c r="E38483">
        <v>107910</v>
      </c>
      <c r="F38483">
        <v>109598</v>
      </c>
      <c r="G38483">
        <v>1</v>
      </c>
      <c r="H38483">
        <f>AVERAGE(Individual_test_2___RAW_data_task2_696799[[#This Row],[&lt;OPEN&gt;]:[&lt;CLOSE&gt;]])</f>
        <v>111059.25</v>
      </c>
      <c r="I38483">
        <f>Individual_test_2___RAW_data_task2_696799[[#This Row],[&lt;VOL&gt;]]*Individual_test_2___RAW_data_task2_696799[[#This Row],[&lt;PRICE&gt;]]</f>
        <v>111059.25</v>
      </c>
      <c r="J38483">
        <f>WEEKDAY(Individual_test_2___RAW_data_task2_696799[[#This Row],[&lt;DATE&gt;]],11)</f>
        <v>1</v>
      </c>
      <c r="K38483" s="4" t="str">
        <f>TEXT(Individual_test_2___RAW_data_task2_696799[[#This Row],[&lt;DATE&gt;]],"ДДДД")</f>
        <v>понедельник</v>
      </c>
    </row>
    <row r="38484" spans="1:11" x14ac:dyDescent="0.25">
      <c r="A38484" s="1">
        <v>44165</v>
      </c>
      <c r="B38484" s="2">
        <v>0.70416666666666672</v>
      </c>
      <c r="C38484">
        <v>108053</v>
      </c>
      <c r="D38484">
        <v>115178</v>
      </c>
      <c r="E38484">
        <v>108018</v>
      </c>
      <c r="F38484">
        <v>108950</v>
      </c>
      <c r="G38484">
        <v>10</v>
      </c>
      <c r="H38484">
        <f>AVERAGE(Individual_test_2___RAW_data_task2_696799[[#This Row],[&lt;OPEN&gt;]:[&lt;CLOSE&gt;]])</f>
        <v>110049.75</v>
      </c>
      <c r="I38484">
        <f>Individual_test_2___RAW_data_task2_696799[[#This Row],[&lt;VOL&gt;]]*Individual_test_2___RAW_data_task2_696799[[#This Row],[&lt;PRICE&gt;]]</f>
        <v>1100497.5</v>
      </c>
      <c r="J38484">
        <f>WEEKDAY(Individual_test_2___RAW_data_task2_696799[[#This Row],[&lt;DATE&gt;]],11)</f>
        <v>1</v>
      </c>
      <c r="K38484" s="4" t="str">
        <f>TEXT(Individual_test_2___RAW_data_task2_696799[[#This Row],[&lt;DATE&gt;]],"ДДДД")</f>
        <v>понедельник</v>
      </c>
    </row>
    <row r="38485" spans="1:11" x14ac:dyDescent="0.25">
      <c r="A38485" s="1">
        <v>44165</v>
      </c>
      <c r="B38485" s="2">
        <v>0.70486111111111116</v>
      </c>
      <c r="C38485">
        <v>114305</v>
      </c>
      <c r="D38485">
        <v>115272</v>
      </c>
      <c r="E38485">
        <v>107961</v>
      </c>
      <c r="F38485">
        <v>113228</v>
      </c>
      <c r="G38485">
        <v>39</v>
      </c>
      <c r="H38485">
        <f>AVERAGE(Individual_test_2___RAW_data_task2_696799[[#This Row],[&lt;OPEN&gt;]:[&lt;CLOSE&gt;]])</f>
        <v>112691.5</v>
      </c>
      <c r="I38485">
        <f>Individual_test_2___RAW_data_task2_696799[[#This Row],[&lt;VOL&gt;]]*Individual_test_2___RAW_data_task2_696799[[#This Row],[&lt;PRICE&gt;]]</f>
        <v>4394968.5</v>
      </c>
      <c r="J38485">
        <f>WEEKDAY(Individual_test_2___RAW_data_task2_696799[[#This Row],[&lt;DATE&gt;]],11)</f>
        <v>1</v>
      </c>
      <c r="K38485" s="4" t="str">
        <f>TEXT(Individual_test_2___RAW_data_task2_696799[[#This Row],[&lt;DATE&gt;]],"ДДДД")</f>
        <v>понедельник</v>
      </c>
    </row>
    <row r="38486" spans="1:11" x14ac:dyDescent="0.25">
      <c r="A38486" s="1">
        <v>44165</v>
      </c>
      <c r="B38486" s="2">
        <v>0.7055555555555556</v>
      </c>
      <c r="C38486">
        <v>111321</v>
      </c>
      <c r="D38486">
        <v>115173</v>
      </c>
      <c r="E38486">
        <v>108112</v>
      </c>
      <c r="F38486">
        <v>108222</v>
      </c>
      <c r="G38486">
        <v>68</v>
      </c>
      <c r="H38486">
        <f>AVERAGE(Individual_test_2___RAW_data_task2_696799[[#This Row],[&lt;OPEN&gt;]:[&lt;CLOSE&gt;]])</f>
        <v>110707</v>
      </c>
      <c r="I38486">
        <f>Individual_test_2___RAW_data_task2_696799[[#This Row],[&lt;VOL&gt;]]*Individual_test_2___RAW_data_task2_696799[[#This Row],[&lt;PRICE&gt;]]</f>
        <v>7528076</v>
      </c>
      <c r="J38486">
        <f>WEEKDAY(Individual_test_2___RAW_data_task2_696799[[#This Row],[&lt;DATE&gt;]],11)</f>
        <v>1</v>
      </c>
      <c r="K38486" s="4" t="str">
        <f>TEXT(Individual_test_2___RAW_data_task2_696799[[#This Row],[&lt;DATE&gt;]],"ДДДД")</f>
        <v>понедельник</v>
      </c>
    </row>
    <row r="38487" spans="1:11" x14ac:dyDescent="0.25">
      <c r="A38487" s="1">
        <v>44165</v>
      </c>
      <c r="B38487" s="2">
        <v>0.70625000000000004</v>
      </c>
      <c r="C38487">
        <v>112530</v>
      </c>
      <c r="D38487">
        <v>115291</v>
      </c>
      <c r="E38487">
        <v>107963</v>
      </c>
      <c r="F38487">
        <v>109566</v>
      </c>
      <c r="G38487">
        <v>26</v>
      </c>
      <c r="H38487">
        <f>AVERAGE(Individual_test_2___RAW_data_task2_696799[[#This Row],[&lt;OPEN&gt;]:[&lt;CLOSE&gt;]])</f>
        <v>111337.5</v>
      </c>
      <c r="I38487">
        <f>Individual_test_2___RAW_data_task2_696799[[#This Row],[&lt;VOL&gt;]]*Individual_test_2___RAW_data_task2_696799[[#This Row],[&lt;PRICE&gt;]]</f>
        <v>2894775</v>
      </c>
      <c r="J38487">
        <f>WEEKDAY(Individual_test_2___RAW_data_task2_696799[[#This Row],[&lt;DATE&gt;]],11)</f>
        <v>1</v>
      </c>
      <c r="K38487" s="4" t="str">
        <f>TEXT(Individual_test_2___RAW_data_task2_696799[[#This Row],[&lt;DATE&gt;]],"ДДДД")</f>
        <v>понедельник</v>
      </c>
    </row>
    <row r="38488" spans="1:11" x14ac:dyDescent="0.25">
      <c r="A38488" s="1">
        <v>44165</v>
      </c>
      <c r="B38488" s="2">
        <v>0.70694444444444449</v>
      </c>
      <c r="C38488">
        <v>110958</v>
      </c>
      <c r="D38488">
        <v>115112</v>
      </c>
      <c r="E38488">
        <v>107918</v>
      </c>
      <c r="F38488">
        <v>109627</v>
      </c>
      <c r="G38488">
        <v>67</v>
      </c>
      <c r="H38488">
        <f>AVERAGE(Individual_test_2___RAW_data_task2_696799[[#This Row],[&lt;OPEN&gt;]:[&lt;CLOSE&gt;]])</f>
        <v>110903.75</v>
      </c>
      <c r="I38488">
        <f>Individual_test_2___RAW_data_task2_696799[[#This Row],[&lt;VOL&gt;]]*Individual_test_2___RAW_data_task2_696799[[#This Row],[&lt;PRICE&gt;]]</f>
        <v>7430551.25</v>
      </c>
      <c r="J38488">
        <f>WEEKDAY(Individual_test_2___RAW_data_task2_696799[[#This Row],[&lt;DATE&gt;]],11)</f>
        <v>1</v>
      </c>
      <c r="K38488" s="4" t="str">
        <f>TEXT(Individual_test_2___RAW_data_task2_696799[[#This Row],[&lt;DATE&gt;]],"ДДДД")</f>
        <v>понедельник</v>
      </c>
    </row>
    <row r="38489" spans="1:11" x14ac:dyDescent="0.25">
      <c r="A38489" s="1">
        <v>44165</v>
      </c>
      <c r="B38489" s="2">
        <v>0.70763888888888893</v>
      </c>
      <c r="C38489">
        <v>109338</v>
      </c>
      <c r="D38489">
        <v>115277</v>
      </c>
      <c r="E38489">
        <v>108241</v>
      </c>
      <c r="F38489">
        <v>111880</v>
      </c>
      <c r="G38489">
        <v>90</v>
      </c>
      <c r="H38489">
        <f>AVERAGE(Individual_test_2___RAW_data_task2_696799[[#This Row],[&lt;OPEN&gt;]:[&lt;CLOSE&gt;]])</f>
        <v>111184</v>
      </c>
      <c r="I38489">
        <f>Individual_test_2___RAW_data_task2_696799[[#This Row],[&lt;VOL&gt;]]*Individual_test_2___RAW_data_task2_696799[[#This Row],[&lt;PRICE&gt;]]</f>
        <v>10006560</v>
      </c>
      <c r="J38489">
        <f>WEEKDAY(Individual_test_2___RAW_data_task2_696799[[#This Row],[&lt;DATE&gt;]],11)</f>
        <v>1</v>
      </c>
      <c r="K38489" s="4" t="str">
        <f>TEXT(Individual_test_2___RAW_data_task2_696799[[#This Row],[&lt;DATE&gt;]],"ДДДД")</f>
        <v>понедельник</v>
      </c>
    </row>
    <row r="38490" spans="1:11" x14ac:dyDescent="0.25">
      <c r="A38490" s="1">
        <v>44165</v>
      </c>
      <c r="B38490" s="2">
        <v>0.70833333333333337</v>
      </c>
      <c r="C38490">
        <v>115234</v>
      </c>
      <c r="D38490">
        <v>115272</v>
      </c>
      <c r="E38490">
        <v>107945</v>
      </c>
      <c r="F38490">
        <v>113865</v>
      </c>
      <c r="G38490">
        <v>26</v>
      </c>
      <c r="H38490">
        <f>AVERAGE(Individual_test_2___RAW_data_task2_696799[[#This Row],[&lt;OPEN&gt;]:[&lt;CLOSE&gt;]])</f>
        <v>113079</v>
      </c>
      <c r="I38490">
        <f>Individual_test_2___RAW_data_task2_696799[[#This Row],[&lt;VOL&gt;]]*Individual_test_2___RAW_data_task2_696799[[#This Row],[&lt;PRICE&gt;]]</f>
        <v>2940054</v>
      </c>
      <c r="J38490">
        <f>WEEKDAY(Individual_test_2___RAW_data_task2_696799[[#This Row],[&lt;DATE&gt;]],11)</f>
        <v>1</v>
      </c>
      <c r="K38490" s="4" t="str">
        <f>TEXT(Individual_test_2___RAW_data_task2_696799[[#This Row],[&lt;DATE&gt;]],"ДДДД")</f>
        <v>понедельник</v>
      </c>
    </row>
    <row r="38491" spans="1:11" x14ac:dyDescent="0.25">
      <c r="A38491" s="1">
        <v>44165</v>
      </c>
      <c r="B38491" s="2">
        <v>0.70902777777777781</v>
      </c>
      <c r="C38491">
        <v>113298</v>
      </c>
      <c r="D38491">
        <v>115257</v>
      </c>
      <c r="E38491">
        <v>107901</v>
      </c>
      <c r="F38491">
        <v>113254</v>
      </c>
      <c r="G38491">
        <v>84</v>
      </c>
      <c r="H38491">
        <f>AVERAGE(Individual_test_2___RAW_data_task2_696799[[#This Row],[&lt;OPEN&gt;]:[&lt;CLOSE&gt;]])</f>
        <v>112427.5</v>
      </c>
      <c r="I38491">
        <f>Individual_test_2___RAW_data_task2_696799[[#This Row],[&lt;VOL&gt;]]*Individual_test_2___RAW_data_task2_696799[[#This Row],[&lt;PRICE&gt;]]</f>
        <v>9443910</v>
      </c>
      <c r="J38491">
        <f>WEEKDAY(Individual_test_2___RAW_data_task2_696799[[#This Row],[&lt;DATE&gt;]],11)</f>
        <v>1</v>
      </c>
      <c r="K38491" s="4" t="str">
        <f>TEXT(Individual_test_2___RAW_data_task2_696799[[#This Row],[&lt;DATE&gt;]],"ДДДД")</f>
        <v>понедельник</v>
      </c>
    </row>
    <row r="38492" spans="1:11" x14ac:dyDescent="0.25">
      <c r="A38492" s="1">
        <v>44165</v>
      </c>
      <c r="B38492" s="2">
        <v>0.70972222222222225</v>
      </c>
      <c r="C38492">
        <v>109847</v>
      </c>
      <c r="D38492">
        <v>115267</v>
      </c>
      <c r="E38492">
        <v>107955</v>
      </c>
      <c r="F38492">
        <v>110179</v>
      </c>
      <c r="G38492">
        <v>34</v>
      </c>
      <c r="H38492">
        <f>AVERAGE(Individual_test_2___RAW_data_task2_696799[[#This Row],[&lt;OPEN&gt;]:[&lt;CLOSE&gt;]])</f>
        <v>110812</v>
      </c>
      <c r="I38492">
        <f>Individual_test_2___RAW_data_task2_696799[[#This Row],[&lt;VOL&gt;]]*Individual_test_2___RAW_data_task2_696799[[#This Row],[&lt;PRICE&gt;]]</f>
        <v>3767608</v>
      </c>
      <c r="J38492">
        <f>WEEKDAY(Individual_test_2___RAW_data_task2_696799[[#This Row],[&lt;DATE&gt;]],11)</f>
        <v>1</v>
      </c>
      <c r="K38492" s="4" t="str">
        <f>TEXT(Individual_test_2___RAW_data_task2_696799[[#This Row],[&lt;DATE&gt;]],"ДДДД")</f>
        <v>понедельник</v>
      </c>
    </row>
    <row r="38493" spans="1:11" x14ac:dyDescent="0.25">
      <c r="A38493" s="1">
        <v>44165</v>
      </c>
      <c r="B38493" s="2">
        <v>0.7104166666666667</v>
      </c>
      <c r="C38493">
        <v>110992</v>
      </c>
      <c r="D38493">
        <v>115261</v>
      </c>
      <c r="E38493">
        <v>107939</v>
      </c>
      <c r="F38493">
        <v>114939</v>
      </c>
      <c r="G38493">
        <v>19</v>
      </c>
      <c r="H38493">
        <f>AVERAGE(Individual_test_2___RAW_data_task2_696799[[#This Row],[&lt;OPEN&gt;]:[&lt;CLOSE&gt;]])</f>
        <v>112282.75</v>
      </c>
      <c r="I38493">
        <f>Individual_test_2___RAW_data_task2_696799[[#This Row],[&lt;VOL&gt;]]*Individual_test_2___RAW_data_task2_696799[[#This Row],[&lt;PRICE&gt;]]</f>
        <v>2133372.25</v>
      </c>
      <c r="J38493">
        <f>WEEKDAY(Individual_test_2___RAW_data_task2_696799[[#This Row],[&lt;DATE&gt;]],11)</f>
        <v>1</v>
      </c>
      <c r="K38493" s="4" t="str">
        <f>TEXT(Individual_test_2___RAW_data_task2_696799[[#This Row],[&lt;DATE&gt;]],"ДДДД")</f>
        <v>понедельник</v>
      </c>
    </row>
    <row r="38494" spans="1:11" x14ac:dyDescent="0.25">
      <c r="A38494" s="1">
        <v>44165</v>
      </c>
      <c r="B38494" s="2">
        <v>0.71111111111111114</v>
      </c>
      <c r="C38494">
        <v>114077</v>
      </c>
      <c r="D38494">
        <v>114889</v>
      </c>
      <c r="E38494">
        <v>108082</v>
      </c>
      <c r="F38494">
        <v>109209</v>
      </c>
      <c r="G38494">
        <v>98</v>
      </c>
      <c r="H38494">
        <f>AVERAGE(Individual_test_2___RAW_data_task2_696799[[#This Row],[&lt;OPEN&gt;]:[&lt;CLOSE&gt;]])</f>
        <v>111564.25</v>
      </c>
      <c r="I38494">
        <f>Individual_test_2___RAW_data_task2_696799[[#This Row],[&lt;VOL&gt;]]*Individual_test_2___RAW_data_task2_696799[[#This Row],[&lt;PRICE&gt;]]</f>
        <v>10933296.5</v>
      </c>
      <c r="J38494">
        <f>WEEKDAY(Individual_test_2___RAW_data_task2_696799[[#This Row],[&lt;DATE&gt;]],11)</f>
        <v>1</v>
      </c>
      <c r="K38494" s="4" t="str">
        <f>TEXT(Individual_test_2___RAW_data_task2_696799[[#This Row],[&lt;DATE&gt;]],"ДДДД")</f>
        <v>понедельник</v>
      </c>
    </row>
    <row r="38495" spans="1:11" x14ac:dyDescent="0.25">
      <c r="A38495" s="1">
        <v>44165</v>
      </c>
      <c r="B38495" s="2">
        <v>0.71180555555555558</v>
      </c>
      <c r="C38495">
        <v>112617</v>
      </c>
      <c r="D38495">
        <v>115215</v>
      </c>
      <c r="E38495">
        <v>108057</v>
      </c>
      <c r="F38495">
        <v>109100</v>
      </c>
      <c r="G38495">
        <v>94</v>
      </c>
      <c r="H38495">
        <f>AVERAGE(Individual_test_2___RAW_data_task2_696799[[#This Row],[&lt;OPEN&gt;]:[&lt;CLOSE&gt;]])</f>
        <v>111247.25</v>
      </c>
      <c r="I38495">
        <f>Individual_test_2___RAW_data_task2_696799[[#This Row],[&lt;VOL&gt;]]*Individual_test_2___RAW_data_task2_696799[[#This Row],[&lt;PRICE&gt;]]</f>
        <v>10457241.5</v>
      </c>
      <c r="J38495">
        <f>WEEKDAY(Individual_test_2___RAW_data_task2_696799[[#This Row],[&lt;DATE&gt;]],11)</f>
        <v>1</v>
      </c>
      <c r="K38495" s="4" t="str">
        <f>TEXT(Individual_test_2___RAW_data_task2_696799[[#This Row],[&lt;DATE&gt;]],"ДДДД")</f>
        <v>понедельник</v>
      </c>
    </row>
    <row r="38496" spans="1:11" x14ac:dyDescent="0.25">
      <c r="A38496" s="1">
        <v>44165</v>
      </c>
      <c r="B38496" s="2">
        <v>0.71250000000000002</v>
      </c>
      <c r="C38496">
        <v>114354</v>
      </c>
      <c r="D38496">
        <v>115108</v>
      </c>
      <c r="E38496">
        <v>108074</v>
      </c>
      <c r="F38496">
        <v>111115</v>
      </c>
      <c r="G38496">
        <v>27</v>
      </c>
      <c r="H38496">
        <f>AVERAGE(Individual_test_2___RAW_data_task2_696799[[#This Row],[&lt;OPEN&gt;]:[&lt;CLOSE&gt;]])</f>
        <v>112162.75</v>
      </c>
      <c r="I38496">
        <f>Individual_test_2___RAW_data_task2_696799[[#This Row],[&lt;VOL&gt;]]*Individual_test_2___RAW_data_task2_696799[[#This Row],[&lt;PRICE&gt;]]</f>
        <v>3028394.25</v>
      </c>
      <c r="J38496">
        <f>WEEKDAY(Individual_test_2___RAW_data_task2_696799[[#This Row],[&lt;DATE&gt;]],11)</f>
        <v>1</v>
      </c>
      <c r="K38496" s="4" t="str">
        <f>TEXT(Individual_test_2___RAW_data_task2_696799[[#This Row],[&lt;DATE&gt;]],"ДДДД")</f>
        <v>понедельник</v>
      </c>
    </row>
    <row r="38497" spans="1:11" x14ac:dyDescent="0.25">
      <c r="A38497" s="1">
        <v>44165</v>
      </c>
      <c r="B38497" s="2">
        <v>0.71319444444444446</v>
      </c>
      <c r="C38497">
        <v>115031</v>
      </c>
      <c r="D38497">
        <v>115254</v>
      </c>
      <c r="E38497">
        <v>107981</v>
      </c>
      <c r="F38497">
        <v>113438</v>
      </c>
      <c r="G38497">
        <v>14</v>
      </c>
      <c r="H38497">
        <f>AVERAGE(Individual_test_2___RAW_data_task2_696799[[#This Row],[&lt;OPEN&gt;]:[&lt;CLOSE&gt;]])</f>
        <v>112926</v>
      </c>
      <c r="I38497">
        <f>Individual_test_2___RAW_data_task2_696799[[#This Row],[&lt;VOL&gt;]]*Individual_test_2___RAW_data_task2_696799[[#This Row],[&lt;PRICE&gt;]]</f>
        <v>1580964</v>
      </c>
      <c r="J38497">
        <f>WEEKDAY(Individual_test_2___RAW_data_task2_696799[[#This Row],[&lt;DATE&gt;]],11)</f>
        <v>1</v>
      </c>
      <c r="K38497" s="4" t="str">
        <f>TEXT(Individual_test_2___RAW_data_task2_696799[[#This Row],[&lt;DATE&gt;]],"ДДДД")</f>
        <v>понедельник</v>
      </c>
    </row>
    <row r="38498" spans="1:11" x14ac:dyDescent="0.25">
      <c r="A38498" s="1">
        <v>44165</v>
      </c>
      <c r="B38498" s="2">
        <v>0.71388888888888891</v>
      </c>
      <c r="C38498">
        <v>107953</v>
      </c>
      <c r="D38498">
        <v>115239</v>
      </c>
      <c r="E38498">
        <v>107953</v>
      </c>
      <c r="F38498">
        <v>114718</v>
      </c>
      <c r="G38498">
        <v>39</v>
      </c>
      <c r="H38498">
        <f>AVERAGE(Individual_test_2___RAW_data_task2_696799[[#This Row],[&lt;OPEN&gt;]:[&lt;CLOSE&gt;]])</f>
        <v>111465.75</v>
      </c>
      <c r="I38498">
        <f>Individual_test_2___RAW_data_task2_696799[[#This Row],[&lt;VOL&gt;]]*Individual_test_2___RAW_data_task2_696799[[#This Row],[&lt;PRICE&gt;]]</f>
        <v>4347164.25</v>
      </c>
      <c r="J38498">
        <f>WEEKDAY(Individual_test_2___RAW_data_task2_696799[[#This Row],[&lt;DATE&gt;]],11)</f>
        <v>1</v>
      </c>
      <c r="K38498" s="4" t="str">
        <f>TEXT(Individual_test_2___RAW_data_task2_696799[[#This Row],[&lt;DATE&gt;]],"ДДДД")</f>
        <v>понедельник</v>
      </c>
    </row>
    <row r="38499" spans="1:11" x14ac:dyDescent="0.25">
      <c r="A38499" s="1">
        <v>44165</v>
      </c>
      <c r="B38499" s="2">
        <v>0.71458333333333335</v>
      </c>
      <c r="C38499">
        <v>109244</v>
      </c>
      <c r="D38499">
        <v>115063</v>
      </c>
      <c r="E38499">
        <v>107956</v>
      </c>
      <c r="F38499">
        <v>112396</v>
      </c>
      <c r="G38499">
        <v>87</v>
      </c>
      <c r="H38499">
        <f>AVERAGE(Individual_test_2___RAW_data_task2_696799[[#This Row],[&lt;OPEN&gt;]:[&lt;CLOSE&gt;]])</f>
        <v>111164.75</v>
      </c>
      <c r="I38499">
        <f>Individual_test_2___RAW_data_task2_696799[[#This Row],[&lt;VOL&gt;]]*Individual_test_2___RAW_data_task2_696799[[#This Row],[&lt;PRICE&gt;]]</f>
        <v>9671333.25</v>
      </c>
      <c r="J38499">
        <f>WEEKDAY(Individual_test_2___RAW_data_task2_696799[[#This Row],[&lt;DATE&gt;]],11)</f>
        <v>1</v>
      </c>
      <c r="K38499" s="4" t="str">
        <f>TEXT(Individual_test_2___RAW_data_task2_696799[[#This Row],[&lt;DATE&gt;]],"ДДДД")</f>
        <v>понедельник</v>
      </c>
    </row>
    <row r="38500" spans="1:11" x14ac:dyDescent="0.25">
      <c r="A38500" s="1">
        <v>44165</v>
      </c>
      <c r="B38500" s="2">
        <v>0.71527777777777779</v>
      </c>
      <c r="C38500">
        <v>113865</v>
      </c>
      <c r="D38500">
        <v>115069</v>
      </c>
      <c r="E38500">
        <v>107960</v>
      </c>
      <c r="F38500">
        <v>108644</v>
      </c>
      <c r="G38500">
        <v>71</v>
      </c>
      <c r="H38500">
        <f>AVERAGE(Individual_test_2___RAW_data_task2_696799[[#This Row],[&lt;OPEN&gt;]:[&lt;CLOSE&gt;]])</f>
        <v>111384.5</v>
      </c>
      <c r="I38500">
        <f>Individual_test_2___RAW_data_task2_696799[[#This Row],[&lt;VOL&gt;]]*Individual_test_2___RAW_data_task2_696799[[#This Row],[&lt;PRICE&gt;]]</f>
        <v>7908299.5</v>
      </c>
      <c r="J38500">
        <f>WEEKDAY(Individual_test_2___RAW_data_task2_696799[[#This Row],[&lt;DATE&gt;]],11)</f>
        <v>1</v>
      </c>
      <c r="K38500" s="4" t="str">
        <f>TEXT(Individual_test_2___RAW_data_task2_696799[[#This Row],[&lt;DATE&gt;]],"ДДДД")</f>
        <v>понедельник</v>
      </c>
    </row>
    <row r="38501" spans="1:11" x14ac:dyDescent="0.25">
      <c r="A38501" s="1">
        <v>44165</v>
      </c>
      <c r="B38501" s="2">
        <v>0.71597222222222223</v>
      </c>
      <c r="C38501">
        <v>111395</v>
      </c>
      <c r="D38501">
        <v>115203</v>
      </c>
      <c r="E38501">
        <v>107923</v>
      </c>
      <c r="F38501">
        <v>113243</v>
      </c>
      <c r="G38501">
        <v>26</v>
      </c>
      <c r="H38501">
        <f>AVERAGE(Individual_test_2___RAW_data_task2_696799[[#This Row],[&lt;OPEN&gt;]:[&lt;CLOSE&gt;]])</f>
        <v>111941</v>
      </c>
      <c r="I38501">
        <f>Individual_test_2___RAW_data_task2_696799[[#This Row],[&lt;VOL&gt;]]*Individual_test_2___RAW_data_task2_696799[[#This Row],[&lt;PRICE&gt;]]</f>
        <v>2910466</v>
      </c>
      <c r="J38501">
        <f>WEEKDAY(Individual_test_2___RAW_data_task2_696799[[#This Row],[&lt;DATE&gt;]],11)</f>
        <v>1</v>
      </c>
      <c r="K38501" s="4" t="str">
        <f>TEXT(Individual_test_2___RAW_data_task2_696799[[#This Row],[&lt;DATE&gt;]],"ДДДД")</f>
        <v>понедельник</v>
      </c>
    </row>
    <row r="38502" spans="1:11" x14ac:dyDescent="0.25">
      <c r="A38502" s="1">
        <v>44165</v>
      </c>
      <c r="B38502" s="2">
        <v>0.71666666666666667</v>
      </c>
      <c r="C38502">
        <v>114869</v>
      </c>
      <c r="D38502">
        <v>115276</v>
      </c>
      <c r="E38502">
        <v>108030</v>
      </c>
      <c r="F38502">
        <v>111939</v>
      </c>
      <c r="G38502">
        <v>98</v>
      </c>
      <c r="H38502">
        <f>AVERAGE(Individual_test_2___RAW_data_task2_696799[[#This Row],[&lt;OPEN&gt;]:[&lt;CLOSE&gt;]])</f>
        <v>112528.5</v>
      </c>
      <c r="I38502">
        <f>Individual_test_2___RAW_data_task2_696799[[#This Row],[&lt;VOL&gt;]]*Individual_test_2___RAW_data_task2_696799[[#This Row],[&lt;PRICE&gt;]]</f>
        <v>11027793</v>
      </c>
      <c r="J38502">
        <f>WEEKDAY(Individual_test_2___RAW_data_task2_696799[[#This Row],[&lt;DATE&gt;]],11)</f>
        <v>1</v>
      </c>
      <c r="K38502" s="4" t="str">
        <f>TEXT(Individual_test_2___RAW_data_task2_696799[[#This Row],[&lt;DATE&gt;]],"ДДДД")</f>
        <v>понедельник</v>
      </c>
    </row>
    <row r="38503" spans="1:11" x14ac:dyDescent="0.25">
      <c r="A38503" s="1">
        <v>44165</v>
      </c>
      <c r="B38503" s="2">
        <v>0.71736111111111112</v>
      </c>
      <c r="C38503">
        <v>108932</v>
      </c>
      <c r="D38503">
        <v>115282</v>
      </c>
      <c r="E38503">
        <v>107993</v>
      </c>
      <c r="F38503">
        <v>109931</v>
      </c>
      <c r="G38503">
        <v>71</v>
      </c>
      <c r="H38503">
        <f>AVERAGE(Individual_test_2___RAW_data_task2_696799[[#This Row],[&lt;OPEN&gt;]:[&lt;CLOSE&gt;]])</f>
        <v>110534.5</v>
      </c>
      <c r="I38503">
        <f>Individual_test_2___RAW_data_task2_696799[[#This Row],[&lt;VOL&gt;]]*Individual_test_2___RAW_data_task2_696799[[#This Row],[&lt;PRICE&gt;]]</f>
        <v>7847949.5</v>
      </c>
      <c r="J38503">
        <f>WEEKDAY(Individual_test_2___RAW_data_task2_696799[[#This Row],[&lt;DATE&gt;]],11)</f>
        <v>1</v>
      </c>
      <c r="K38503" s="4" t="str">
        <f>TEXT(Individual_test_2___RAW_data_task2_696799[[#This Row],[&lt;DATE&gt;]],"ДДДД")</f>
        <v>понедельник</v>
      </c>
    </row>
    <row r="38504" spans="1:11" x14ac:dyDescent="0.25">
      <c r="A38504" s="1">
        <v>44165</v>
      </c>
      <c r="B38504" s="2">
        <v>0.71805555555555556</v>
      </c>
      <c r="C38504">
        <v>108630</v>
      </c>
      <c r="D38504">
        <v>115213</v>
      </c>
      <c r="E38504">
        <v>107997</v>
      </c>
      <c r="F38504">
        <v>113363</v>
      </c>
      <c r="G38504">
        <v>46</v>
      </c>
      <c r="H38504">
        <f>AVERAGE(Individual_test_2___RAW_data_task2_696799[[#This Row],[&lt;OPEN&gt;]:[&lt;CLOSE&gt;]])</f>
        <v>111300.75</v>
      </c>
      <c r="I38504">
        <f>Individual_test_2___RAW_data_task2_696799[[#This Row],[&lt;VOL&gt;]]*Individual_test_2___RAW_data_task2_696799[[#This Row],[&lt;PRICE&gt;]]</f>
        <v>5119834.5</v>
      </c>
      <c r="J38504">
        <f>WEEKDAY(Individual_test_2___RAW_data_task2_696799[[#This Row],[&lt;DATE&gt;]],11)</f>
        <v>1</v>
      </c>
      <c r="K38504" s="4" t="str">
        <f>TEXT(Individual_test_2___RAW_data_task2_696799[[#This Row],[&lt;DATE&gt;]],"ДДДД")</f>
        <v>понедельник</v>
      </c>
    </row>
    <row r="38505" spans="1:11" x14ac:dyDescent="0.25">
      <c r="A38505" s="1">
        <v>44165</v>
      </c>
      <c r="B38505" s="2">
        <v>0.71875</v>
      </c>
      <c r="C38505">
        <v>114704</v>
      </c>
      <c r="D38505">
        <v>115241</v>
      </c>
      <c r="E38505">
        <v>108154</v>
      </c>
      <c r="F38505">
        <v>110012</v>
      </c>
      <c r="G38505">
        <v>95</v>
      </c>
      <c r="H38505">
        <f>AVERAGE(Individual_test_2___RAW_data_task2_696799[[#This Row],[&lt;OPEN&gt;]:[&lt;CLOSE&gt;]])</f>
        <v>112027.75</v>
      </c>
      <c r="I38505">
        <f>Individual_test_2___RAW_data_task2_696799[[#This Row],[&lt;VOL&gt;]]*Individual_test_2___RAW_data_task2_696799[[#This Row],[&lt;PRICE&gt;]]</f>
        <v>10642636.25</v>
      </c>
      <c r="J38505">
        <f>WEEKDAY(Individual_test_2___RAW_data_task2_696799[[#This Row],[&lt;DATE&gt;]],11)</f>
        <v>1</v>
      </c>
      <c r="K38505" s="4" t="str">
        <f>TEXT(Individual_test_2___RAW_data_task2_696799[[#This Row],[&lt;DATE&gt;]],"ДДДД")</f>
        <v>понедельник</v>
      </c>
    </row>
    <row r="38506" spans="1:11" x14ac:dyDescent="0.25">
      <c r="A38506" s="1">
        <v>44165</v>
      </c>
      <c r="B38506" s="2">
        <v>0.71944444444444444</v>
      </c>
      <c r="C38506">
        <v>109418</v>
      </c>
      <c r="D38506">
        <v>115263</v>
      </c>
      <c r="E38506">
        <v>108226</v>
      </c>
      <c r="F38506">
        <v>109249</v>
      </c>
      <c r="G38506">
        <v>10</v>
      </c>
      <c r="H38506">
        <f>AVERAGE(Individual_test_2___RAW_data_task2_696799[[#This Row],[&lt;OPEN&gt;]:[&lt;CLOSE&gt;]])</f>
        <v>110539</v>
      </c>
      <c r="I38506">
        <f>Individual_test_2___RAW_data_task2_696799[[#This Row],[&lt;VOL&gt;]]*Individual_test_2___RAW_data_task2_696799[[#This Row],[&lt;PRICE&gt;]]</f>
        <v>1105390</v>
      </c>
      <c r="J38506">
        <f>WEEKDAY(Individual_test_2___RAW_data_task2_696799[[#This Row],[&lt;DATE&gt;]],11)</f>
        <v>1</v>
      </c>
      <c r="K38506" s="4" t="str">
        <f>TEXT(Individual_test_2___RAW_data_task2_696799[[#This Row],[&lt;DATE&gt;]],"ДДДД")</f>
        <v>понедельник</v>
      </c>
    </row>
    <row r="38507" spans="1:11" x14ac:dyDescent="0.25">
      <c r="A38507" s="1">
        <v>44165</v>
      </c>
      <c r="B38507" s="2">
        <v>0.72013888888888888</v>
      </c>
      <c r="C38507">
        <v>108575</v>
      </c>
      <c r="D38507">
        <v>115287</v>
      </c>
      <c r="E38507">
        <v>107910</v>
      </c>
      <c r="F38507">
        <v>112027</v>
      </c>
      <c r="G38507">
        <v>51</v>
      </c>
      <c r="H38507">
        <f>AVERAGE(Individual_test_2___RAW_data_task2_696799[[#This Row],[&lt;OPEN&gt;]:[&lt;CLOSE&gt;]])</f>
        <v>110949.75</v>
      </c>
      <c r="I38507">
        <f>Individual_test_2___RAW_data_task2_696799[[#This Row],[&lt;VOL&gt;]]*Individual_test_2___RAW_data_task2_696799[[#This Row],[&lt;PRICE&gt;]]</f>
        <v>5658437.25</v>
      </c>
      <c r="J38507">
        <f>WEEKDAY(Individual_test_2___RAW_data_task2_696799[[#This Row],[&lt;DATE&gt;]],11)</f>
        <v>1</v>
      </c>
      <c r="K38507" s="4" t="str">
        <f>TEXT(Individual_test_2___RAW_data_task2_696799[[#This Row],[&lt;DATE&gt;]],"ДДДД")</f>
        <v>понедельник</v>
      </c>
    </row>
    <row r="38508" spans="1:11" x14ac:dyDescent="0.25">
      <c r="A38508" s="1">
        <v>44165</v>
      </c>
      <c r="B38508" s="2">
        <v>0.72083333333333333</v>
      </c>
      <c r="C38508">
        <v>109168</v>
      </c>
      <c r="D38508">
        <v>115275</v>
      </c>
      <c r="E38508">
        <v>107914</v>
      </c>
      <c r="F38508">
        <v>112189</v>
      </c>
      <c r="G38508">
        <v>30</v>
      </c>
      <c r="H38508">
        <f>AVERAGE(Individual_test_2___RAW_data_task2_696799[[#This Row],[&lt;OPEN&gt;]:[&lt;CLOSE&gt;]])</f>
        <v>111136.5</v>
      </c>
      <c r="I38508">
        <f>Individual_test_2___RAW_data_task2_696799[[#This Row],[&lt;VOL&gt;]]*Individual_test_2___RAW_data_task2_696799[[#This Row],[&lt;PRICE&gt;]]</f>
        <v>3334095</v>
      </c>
      <c r="J38508">
        <f>WEEKDAY(Individual_test_2___RAW_data_task2_696799[[#This Row],[&lt;DATE&gt;]],11)</f>
        <v>1</v>
      </c>
      <c r="K38508" s="4" t="str">
        <f>TEXT(Individual_test_2___RAW_data_task2_696799[[#This Row],[&lt;DATE&gt;]],"ДДДД")</f>
        <v>понедельник</v>
      </c>
    </row>
    <row r="38509" spans="1:11" x14ac:dyDescent="0.25">
      <c r="A38509" s="1">
        <v>44165</v>
      </c>
      <c r="B38509" s="2">
        <v>0.72152777777777777</v>
      </c>
      <c r="C38509">
        <v>109497</v>
      </c>
      <c r="D38509">
        <v>115108</v>
      </c>
      <c r="E38509">
        <v>108035</v>
      </c>
      <c r="F38509">
        <v>113369</v>
      </c>
      <c r="G38509">
        <v>66</v>
      </c>
      <c r="H38509">
        <f>AVERAGE(Individual_test_2___RAW_data_task2_696799[[#This Row],[&lt;OPEN&gt;]:[&lt;CLOSE&gt;]])</f>
        <v>111502.25</v>
      </c>
      <c r="I38509">
        <f>Individual_test_2___RAW_data_task2_696799[[#This Row],[&lt;VOL&gt;]]*Individual_test_2___RAW_data_task2_696799[[#This Row],[&lt;PRICE&gt;]]</f>
        <v>7359148.5</v>
      </c>
      <c r="J38509">
        <f>WEEKDAY(Individual_test_2___RAW_data_task2_696799[[#This Row],[&lt;DATE&gt;]],11)</f>
        <v>1</v>
      </c>
      <c r="K38509" s="4" t="str">
        <f>TEXT(Individual_test_2___RAW_data_task2_696799[[#This Row],[&lt;DATE&gt;]],"ДДДД")</f>
        <v>понедельник</v>
      </c>
    </row>
    <row r="38510" spans="1:11" x14ac:dyDescent="0.25">
      <c r="A38510" s="1">
        <v>44165</v>
      </c>
      <c r="B38510" s="2">
        <v>0.72222222222222221</v>
      </c>
      <c r="C38510">
        <v>109147</v>
      </c>
      <c r="D38510">
        <v>115188</v>
      </c>
      <c r="E38510">
        <v>107923</v>
      </c>
      <c r="F38510">
        <v>111881</v>
      </c>
      <c r="G38510">
        <v>17</v>
      </c>
      <c r="H38510">
        <f>AVERAGE(Individual_test_2___RAW_data_task2_696799[[#This Row],[&lt;OPEN&gt;]:[&lt;CLOSE&gt;]])</f>
        <v>111034.75</v>
      </c>
      <c r="I38510">
        <f>Individual_test_2___RAW_data_task2_696799[[#This Row],[&lt;VOL&gt;]]*Individual_test_2___RAW_data_task2_696799[[#This Row],[&lt;PRICE&gt;]]</f>
        <v>1887590.75</v>
      </c>
      <c r="J38510">
        <f>WEEKDAY(Individual_test_2___RAW_data_task2_696799[[#This Row],[&lt;DATE&gt;]],11)</f>
        <v>1</v>
      </c>
      <c r="K38510" s="4" t="str">
        <f>TEXT(Individual_test_2___RAW_data_task2_696799[[#This Row],[&lt;DATE&gt;]],"ДДДД")</f>
        <v>понедельник</v>
      </c>
    </row>
    <row r="38511" spans="1:11" x14ac:dyDescent="0.25">
      <c r="A38511" s="1">
        <v>44165</v>
      </c>
      <c r="B38511" s="2">
        <v>0.72291666666666665</v>
      </c>
      <c r="C38511">
        <v>114824</v>
      </c>
      <c r="D38511">
        <v>115101</v>
      </c>
      <c r="E38511">
        <v>108409</v>
      </c>
      <c r="F38511">
        <v>108585</v>
      </c>
      <c r="G38511">
        <v>60</v>
      </c>
      <c r="H38511">
        <f>AVERAGE(Individual_test_2___RAW_data_task2_696799[[#This Row],[&lt;OPEN&gt;]:[&lt;CLOSE&gt;]])</f>
        <v>111729.75</v>
      </c>
      <c r="I38511">
        <f>Individual_test_2___RAW_data_task2_696799[[#This Row],[&lt;VOL&gt;]]*Individual_test_2___RAW_data_task2_696799[[#This Row],[&lt;PRICE&gt;]]</f>
        <v>6703785</v>
      </c>
      <c r="J38511">
        <f>WEEKDAY(Individual_test_2___RAW_data_task2_696799[[#This Row],[&lt;DATE&gt;]],11)</f>
        <v>1</v>
      </c>
      <c r="K38511" s="4" t="str">
        <f>TEXT(Individual_test_2___RAW_data_task2_696799[[#This Row],[&lt;DATE&gt;]],"ДДДД")</f>
        <v>понедельник</v>
      </c>
    </row>
    <row r="38512" spans="1:11" x14ac:dyDescent="0.25">
      <c r="A38512" s="1">
        <v>44165</v>
      </c>
      <c r="B38512" s="2">
        <v>0.72361111111111109</v>
      </c>
      <c r="C38512">
        <v>109223</v>
      </c>
      <c r="D38512">
        <v>115236</v>
      </c>
      <c r="E38512">
        <v>108159</v>
      </c>
      <c r="F38512">
        <v>108766</v>
      </c>
      <c r="G38512">
        <v>56</v>
      </c>
      <c r="H38512">
        <f>AVERAGE(Individual_test_2___RAW_data_task2_696799[[#This Row],[&lt;OPEN&gt;]:[&lt;CLOSE&gt;]])</f>
        <v>110346</v>
      </c>
      <c r="I38512">
        <f>Individual_test_2___RAW_data_task2_696799[[#This Row],[&lt;VOL&gt;]]*Individual_test_2___RAW_data_task2_696799[[#This Row],[&lt;PRICE&gt;]]</f>
        <v>6179376</v>
      </c>
      <c r="J38512">
        <f>WEEKDAY(Individual_test_2___RAW_data_task2_696799[[#This Row],[&lt;DATE&gt;]],11)</f>
        <v>1</v>
      </c>
      <c r="K38512" s="4" t="str">
        <f>TEXT(Individual_test_2___RAW_data_task2_696799[[#This Row],[&lt;DATE&gt;]],"ДДДД")</f>
        <v>понедельник</v>
      </c>
    </row>
    <row r="38513" spans="1:11" x14ac:dyDescent="0.25">
      <c r="A38513" s="1">
        <v>44165</v>
      </c>
      <c r="B38513" s="2">
        <v>0.72430555555555554</v>
      </c>
      <c r="C38513">
        <v>108165</v>
      </c>
      <c r="D38513">
        <v>115254</v>
      </c>
      <c r="E38513">
        <v>108130</v>
      </c>
      <c r="F38513">
        <v>108130</v>
      </c>
      <c r="G38513">
        <v>43</v>
      </c>
      <c r="H38513">
        <f>AVERAGE(Individual_test_2___RAW_data_task2_696799[[#This Row],[&lt;OPEN&gt;]:[&lt;CLOSE&gt;]])</f>
        <v>109919.75</v>
      </c>
      <c r="I38513">
        <f>Individual_test_2___RAW_data_task2_696799[[#This Row],[&lt;VOL&gt;]]*Individual_test_2___RAW_data_task2_696799[[#This Row],[&lt;PRICE&gt;]]</f>
        <v>4726549.25</v>
      </c>
      <c r="J38513">
        <f>WEEKDAY(Individual_test_2___RAW_data_task2_696799[[#This Row],[&lt;DATE&gt;]],11)</f>
        <v>1</v>
      </c>
      <c r="K38513" s="4" t="str">
        <f>TEXT(Individual_test_2___RAW_data_task2_696799[[#This Row],[&lt;DATE&gt;]],"ДДДД")</f>
        <v>понедельник</v>
      </c>
    </row>
    <row r="38514" spans="1:11" x14ac:dyDescent="0.25">
      <c r="A38514" s="1">
        <v>44165</v>
      </c>
      <c r="B38514" s="2">
        <v>0.72499999999999998</v>
      </c>
      <c r="C38514">
        <v>111359</v>
      </c>
      <c r="D38514">
        <v>115068</v>
      </c>
      <c r="E38514">
        <v>107946</v>
      </c>
      <c r="F38514">
        <v>107946</v>
      </c>
      <c r="G38514">
        <v>31</v>
      </c>
      <c r="H38514">
        <f>AVERAGE(Individual_test_2___RAW_data_task2_696799[[#This Row],[&lt;OPEN&gt;]:[&lt;CLOSE&gt;]])</f>
        <v>110579.75</v>
      </c>
      <c r="I38514">
        <f>Individual_test_2___RAW_data_task2_696799[[#This Row],[&lt;VOL&gt;]]*Individual_test_2___RAW_data_task2_696799[[#This Row],[&lt;PRICE&gt;]]</f>
        <v>3427972.25</v>
      </c>
      <c r="J38514">
        <f>WEEKDAY(Individual_test_2___RAW_data_task2_696799[[#This Row],[&lt;DATE&gt;]],11)</f>
        <v>1</v>
      </c>
      <c r="K38514" s="4" t="str">
        <f>TEXT(Individual_test_2___RAW_data_task2_696799[[#This Row],[&lt;DATE&gt;]],"ДДДД")</f>
        <v>понедельник</v>
      </c>
    </row>
    <row r="38515" spans="1:11" x14ac:dyDescent="0.25">
      <c r="A38515" s="1">
        <v>44165</v>
      </c>
      <c r="B38515" s="2">
        <v>0.72569444444444442</v>
      </c>
      <c r="C38515">
        <v>113315</v>
      </c>
      <c r="D38515">
        <v>115250</v>
      </c>
      <c r="E38515">
        <v>107931</v>
      </c>
      <c r="F38515">
        <v>111226</v>
      </c>
      <c r="G38515">
        <v>12</v>
      </c>
      <c r="H38515">
        <f>AVERAGE(Individual_test_2___RAW_data_task2_696799[[#This Row],[&lt;OPEN&gt;]:[&lt;CLOSE&gt;]])</f>
        <v>111930.5</v>
      </c>
      <c r="I38515">
        <f>Individual_test_2___RAW_data_task2_696799[[#This Row],[&lt;VOL&gt;]]*Individual_test_2___RAW_data_task2_696799[[#This Row],[&lt;PRICE&gt;]]</f>
        <v>1343166</v>
      </c>
      <c r="J38515">
        <f>WEEKDAY(Individual_test_2___RAW_data_task2_696799[[#This Row],[&lt;DATE&gt;]],11)</f>
        <v>1</v>
      </c>
      <c r="K38515" s="4" t="str">
        <f>TEXT(Individual_test_2___RAW_data_task2_696799[[#This Row],[&lt;DATE&gt;]],"ДДДД")</f>
        <v>понедельник</v>
      </c>
    </row>
    <row r="38516" spans="1:11" x14ac:dyDescent="0.25">
      <c r="A38516" s="1">
        <v>44165</v>
      </c>
      <c r="B38516" s="2">
        <v>0.72638888888888886</v>
      </c>
      <c r="C38516">
        <v>109378</v>
      </c>
      <c r="D38516">
        <v>115141</v>
      </c>
      <c r="E38516">
        <v>107978</v>
      </c>
      <c r="F38516">
        <v>111566</v>
      </c>
      <c r="G38516">
        <v>18</v>
      </c>
      <c r="H38516">
        <f>AVERAGE(Individual_test_2___RAW_data_task2_696799[[#This Row],[&lt;OPEN&gt;]:[&lt;CLOSE&gt;]])</f>
        <v>111015.75</v>
      </c>
      <c r="I38516">
        <f>Individual_test_2___RAW_data_task2_696799[[#This Row],[&lt;VOL&gt;]]*Individual_test_2___RAW_data_task2_696799[[#This Row],[&lt;PRICE&gt;]]</f>
        <v>1998283.5</v>
      </c>
      <c r="J38516">
        <f>WEEKDAY(Individual_test_2___RAW_data_task2_696799[[#This Row],[&lt;DATE&gt;]],11)</f>
        <v>1</v>
      </c>
      <c r="K38516" s="4" t="str">
        <f>TEXT(Individual_test_2___RAW_data_task2_696799[[#This Row],[&lt;DATE&gt;]],"ДДДД")</f>
        <v>понедельник</v>
      </c>
    </row>
    <row r="38517" spans="1:11" x14ac:dyDescent="0.25">
      <c r="A38517" s="1">
        <v>44165</v>
      </c>
      <c r="B38517" s="2">
        <v>0.7270833333333333</v>
      </c>
      <c r="C38517">
        <v>112032</v>
      </c>
      <c r="D38517">
        <v>115234</v>
      </c>
      <c r="E38517">
        <v>107979</v>
      </c>
      <c r="F38517">
        <v>109560</v>
      </c>
      <c r="G38517">
        <v>63</v>
      </c>
      <c r="H38517">
        <f>AVERAGE(Individual_test_2___RAW_data_task2_696799[[#This Row],[&lt;OPEN&gt;]:[&lt;CLOSE&gt;]])</f>
        <v>111201.25</v>
      </c>
      <c r="I38517">
        <f>Individual_test_2___RAW_data_task2_696799[[#This Row],[&lt;VOL&gt;]]*Individual_test_2___RAW_data_task2_696799[[#This Row],[&lt;PRICE&gt;]]</f>
        <v>7005678.75</v>
      </c>
      <c r="J38517">
        <f>WEEKDAY(Individual_test_2___RAW_data_task2_696799[[#This Row],[&lt;DATE&gt;]],11)</f>
        <v>1</v>
      </c>
      <c r="K38517" s="4" t="str">
        <f>TEXT(Individual_test_2___RAW_data_task2_696799[[#This Row],[&lt;DATE&gt;]],"ДДДД")</f>
        <v>понедельник</v>
      </c>
    </row>
    <row r="38518" spans="1:11" x14ac:dyDescent="0.25">
      <c r="A38518" s="1">
        <v>44165</v>
      </c>
      <c r="B38518" s="2">
        <v>0.72777777777777775</v>
      </c>
      <c r="C38518">
        <v>108631</v>
      </c>
      <c r="D38518">
        <v>115074</v>
      </c>
      <c r="E38518">
        <v>107902</v>
      </c>
      <c r="F38518">
        <v>107902</v>
      </c>
      <c r="G38518">
        <v>61</v>
      </c>
      <c r="H38518">
        <f>AVERAGE(Individual_test_2___RAW_data_task2_696799[[#This Row],[&lt;OPEN&gt;]:[&lt;CLOSE&gt;]])</f>
        <v>109877.25</v>
      </c>
      <c r="I38518">
        <f>Individual_test_2___RAW_data_task2_696799[[#This Row],[&lt;VOL&gt;]]*Individual_test_2___RAW_data_task2_696799[[#This Row],[&lt;PRICE&gt;]]</f>
        <v>6702512.25</v>
      </c>
      <c r="J38518">
        <f>WEEKDAY(Individual_test_2___RAW_data_task2_696799[[#This Row],[&lt;DATE&gt;]],11)</f>
        <v>1</v>
      </c>
      <c r="K38518" s="4" t="str">
        <f>TEXT(Individual_test_2___RAW_data_task2_696799[[#This Row],[&lt;DATE&gt;]],"ДДДД")</f>
        <v>понедельник</v>
      </c>
    </row>
    <row r="38519" spans="1:11" x14ac:dyDescent="0.25">
      <c r="A38519" s="1">
        <v>44165</v>
      </c>
      <c r="B38519" s="2">
        <v>0.72847222222222219</v>
      </c>
      <c r="C38519">
        <v>109597</v>
      </c>
      <c r="D38519">
        <v>115273</v>
      </c>
      <c r="E38519">
        <v>108468</v>
      </c>
      <c r="F38519">
        <v>112000</v>
      </c>
      <c r="G38519">
        <v>31</v>
      </c>
      <c r="H38519">
        <f>AVERAGE(Individual_test_2___RAW_data_task2_696799[[#This Row],[&lt;OPEN&gt;]:[&lt;CLOSE&gt;]])</f>
        <v>111334.5</v>
      </c>
      <c r="I38519">
        <f>Individual_test_2___RAW_data_task2_696799[[#This Row],[&lt;VOL&gt;]]*Individual_test_2___RAW_data_task2_696799[[#This Row],[&lt;PRICE&gt;]]</f>
        <v>3451369.5</v>
      </c>
      <c r="J38519">
        <f>WEEKDAY(Individual_test_2___RAW_data_task2_696799[[#This Row],[&lt;DATE&gt;]],11)</f>
        <v>1</v>
      </c>
      <c r="K38519" s="4" t="str">
        <f>TEXT(Individual_test_2___RAW_data_task2_696799[[#This Row],[&lt;DATE&gt;]],"ДДДД")</f>
        <v>понедельник</v>
      </c>
    </row>
    <row r="38520" spans="1:11" x14ac:dyDescent="0.25">
      <c r="A38520" s="1">
        <v>44165</v>
      </c>
      <c r="B38520" s="2">
        <v>0.72916666666666663</v>
      </c>
      <c r="C38520">
        <v>111005</v>
      </c>
      <c r="D38520">
        <v>115217</v>
      </c>
      <c r="E38520">
        <v>107938</v>
      </c>
      <c r="F38520">
        <v>108001</v>
      </c>
      <c r="G38520">
        <v>61</v>
      </c>
      <c r="H38520">
        <f>AVERAGE(Individual_test_2___RAW_data_task2_696799[[#This Row],[&lt;OPEN&gt;]:[&lt;CLOSE&gt;]])</f>
        <v>110540.25</v>
      </c>
      <c r="I38520">
        <f>Individual_test_2___RAW_data_task2_696799[[#This Row],[&lt;VOL&gt;]]*Individual_test_2___RAW_data_task2_696799[[#This Row],[&lt;PRICE&gt;]]</f>
        <v>6742955.25</v>
      </c>
      <c r="J38520">
        <f>WEEKDAY(Individual_test_2___RAW_data_task2_696799[[#This Row],[&lt;DATE&gt;]],11)</f>
        <v>1</v>
      </c>
      <c r="K38520" s="4" t="str">
        <f>TEXT(Individual_test_2___RAW_data_task2_696799[[#This Row],[&lt;DATE&gt;]],"ДДДД")</f>
        <v>понедельник</v>
      </c>
    </row>
    <row r="38521" spans="1:11" x14ac:dyDescent="0.25">
      <c r="A38521" s="1">
        <v>44165</v>
      </c>
      <c r="B38521" s="2">
        <v>0.72986111111111107</v>
      </c>
      <c r="C38521">
        <v>109489</v>
      </c>
      <c r="D38521">
        <v>115236</v>
      </c>
      <c r="E38521">
        <v>108124</v>
      </c>
      <c r="F38521">
        <v>110470</v>
      </c>
      <c r="G38521">
        <v>98</v>
      </c>
      <c r="H38521">
        <f>AVERAGE(Individual_test_2___RAW_data_task2_696799[[#This Row],[&lt;OPEN&gt;]:[&lt;CLOSE&gt;]])</f>
        <v>110829.75</v>
      </c>
      <c r="I38521">
        <f>Individual_test_2___RAW_data_task2_696799[[#This Row],[&lt;VOL&gt;]]*Individual_test_2___RAW_data_task2_696799[[#This Row],[&lt;PRICE&gt;]]</f>
        <v>10861315.5</v>
      </c>
      <c r="J38521">
        <f>WEEKDAY(Individual_test_2___RAW_data_task2_696799[[#This Row],[&lt;DATE&gt;]],11)</f>
        <v>1</v>
      </c>
      <c r="K38521" s="4" t="str">
        <f>TEXT(Individual_test_2___RAW_data_task2_696799[[#This Row],[&lt;DATE&gt;]],"ДДДД")</f>
        <v>понедельник</v>
      </c>
    </row>
    <row r="38522" spans="1:11" x14ac:dyDescent="0.25">
      <c r="A38522" s="1">
        <v>44165</v>
      </c>
      <c r="B38522" s="2">
        <v>0.73055555555555551</v>
      </c>
      <c r="C38522">
        <v>110946</v>
      </c>
      <c r="D38522">
        <v>115098</v>
      </c>
      <c r="E38522">
        <v>107909</v>
      </c>
      <c r="F38522">
        <v>110494</v>
      </c>
      <c r="G38522">
        <v>10</v>
      </c>
      <c r="H38522">
        <f>AVERAGE(Individual_test_2___RAW_data_task2_696799[[#This Row],[&lt;OPEN&gt;]:[&lt;CLOSE&gt;]])</f>
        <v>111111.75</v>
      </c>
      <c r="I38522">
        <f>Individual_test_2___RAW_data_task2_696799[[#This Row],[&lt;VOL&gt;]]*Individual_test_2___RAW_data_task2_696799[[#This Row],[&lt;PRICE&gt;]]</f>
        <v>1111117.5</v>
      </c>
      <c r="J38522">
        <f>WEEKDAY(Individual_test_2___RAW_data_task2_696799[[#This Row],[&lt;DATE&gt;]],11)</f>
        <v>1</v>
      </c>
      <c r="K38522" s="4" t="str">
        <f>TEXT(Individual_test_2___RAW_data_task2_696799[[#This Row],[&lt;DATE&gt;]],"ДДДД")</f>
        <v>понедельник</v>
      </c>
    </row>
    <row r="38523" spans="1:11" x14ac:dyDescent="0.25">
      <c r="A38523" s="1">
        <v>44165</v>
      </c>
      <c r="B38523" s="2">
        <v>0.73124999999999996</v>
      </c>
      <c r="C38523">
        <v>109165</v>
      </c>
      <c r="D38523">
        <v>115204</v>
      </c>
      <c r="E38523">
        <v>108011</v>
      </c>
      <c r="F38523">
        <v>112497</v>
      </c>
      <c r="G38523">
        <v>25</v>
      </c>
      <c r="H38523">
        <f>AVERAGE(Individual_test_2___RAW_data_task2_696799[[#This Row],[&lt;OPEN&gt;]:[&lt;CLOSE&gt;]])</f>
        <v>111219.25</v>
      </c>
      <c r="I38523">
        <f>Individual_test_2___RAW_data_task2_696799[[#This Row],[&lt;VOL&gt;]]*Individual_test_2___RAW_data_task2_696799[[#This Row],[&lt;PRICE&gt;]]</f>
        <v>2780481.25</v>
      </c>
      <c r="J38523">
        <f>WEEKDAY(Individual_test_2___RAW_data_task2_696799[[#This Row],[&lt;DATE&gt;]],11)</f>
        <v>1</v>
      </c>
      <c r="K38523" s="4" t="str">
        <f>TEXT(Individual_test_2___RAW_data_task2_696799[[#This Row],[&lt;DATE&gt;]],"ДДДД")</f>
        <v>понедельник</v>
      </c>
    </row>
    <row r="38524" spans="1:11" x14ac:dyDescent="0.25">
      <c r="A38524" s="1">
        <v>44165</v>
      </c>
      <c r="B38524" s="2">
        <v>0.7319444444444444</v>
      </c>
      <c r="C38524">
        <v>110928</v>
      </c>
      <c r="D38524">
        <v>115113</v>
      </c>
      <c r="E38524">
        <v>107943</v>
      </c>
      <c r="F38524">
        <v>111173</v>
      </c>
      <c r="G38524">
        <v>18</v>
      </c>
      <c r="H38524">
        <f>AVERAGE(Individual_test_2___RAW_data_task2_696799[[#This Row],[&lt;OPEN&gt;]:[&lt;CLOSE&gt;]])</f>
        <v>111289.25</v>
      </c>
      <c r="I38524">
        <f>Individual_test_2___RAW_data_task2_696799[[#This Row],[&lt;VOL&gt;]]*Individual_test_2___RAW_data_task2_696799[[#This Row],[&lt;PRICE&gt;]]</f>
        <v>2003206.5</v>
      </c>
      <c r="J38524">
        <f>WEEKDAY(Individual_test_2___RAW_data_task2_696799[[#This Row],[&lt;DATE&gt;]],11)</f>
        <v>1</v>
      </c>
      <c r="K38524" s="4" t="str">
        <f>TEXT(Individual_test_2___RAW_data_task2_696799[[#This Row],[&lt;DATE&gt;]],"ДДДД")</f>
        <v>понедельник</v>
      </c>
    </row>
    <row r="38525" spans="1:11" x14ac:dyDescent="0.25">
      <c r="A38525" s="1">
        <v>44165</v>
      </c>
      <c r="B38525" s="2">
        <v>0.73263888888888884</v>
      </c>
      <c r="C38525">
        <v>113756</v>
      </c>
      <c r="D38525">
        <v>115104</v>
      </c>
      <c r="E38525">
        <v>107959</v>
      </c>
      <c r="F38525">
        <v>109821</v>
      </c>
      <c r="G38525">
        <v>4</v>
      </c>
      <c r="H38525">
        <f>AVERAGE(Individual_test_2___RAW_data_task2_696799[[#This Row],[&lt;OPEN&gt;]:[&lt;CLOSE&gt;]])</f>
        <v>111660</v>
      </c>
      <c r="I38525">
        <f>Individual_test_2___RAW_data_task2_696799[[#This Row],[&lt;VOL&gt;]]*Individual_test_2___RAW_data_task2_696799[[#This Row],[&lt;PRICE&gt;]]</f>
        <v>446640</v>
      </c>
      <c r="J38525">
        <f>WEEKDAY(Individual_test_2___RAW_data_task2_696799[[#This Row],[&lt;DATE&gt;]],11)</f>
        <v>1</v>
      </c>
      <c r="K38525" s="4" t="str">
        <f>TEXT(Individual_test_2___RAW_data_task2_696799[[#This Row],[&lt;DATE&gt;]],"ДДДД")</f>
        <v>понедельник</v>
      </c>
    </row>
    <row r="38526" spans="1:11" x14ac:dyDescent="0.25">
      <c r="A38526" s="1">
        <v>44165</v>
      </c>
      <c r="B38526" s="2">
        <v>0.73333333333333328</v>
      </c>
      <c r="C38526">
        <v>108271</v>
      </c>
      <c r="D38526">
        <v>115125</v>
      </c>
      <c r="E38526">
        <v>107921</v>
      </c>
      <c r="F38526">
        <v>114465</v>
      </c>
      <c r="G38526">
        <v>56</v>
      </c>
      <c r="H38526">
        <f>AVERAGE(Individual_test_2___RAW_data_task2_696799[[#This Row],[&lt;OPEN&gt;]:[&lt;CLOSE&gt;]])</f>
        <v>111445.5</v>
      </c>
      <c r="I38526">
        <f>Individual_test_2___RAW_data_task2_696799[[#This Row],[&lt;VOL&gt;]]*Individual_test_2___RAW_data_task2_696799[[#This Row],[&lt;PRICE&gt;]]</f>
        <v>6240948</v>
      </c>
      <c r="J38526">
        <f>WEEKDAY(Individual_test_2___RAW_data_task2_696799[[#This Row],[&lt;DATE&gt;]],11)</f>
        <v>1</v>
      </c>
      <c r="K38526" s="4" t="str">
        <f>TEXT(Individual_test_2___RAW_data_task2_696799[[#This Row],[&lt;DATE&gt;]],"ДДДД")</f>
        <v>понедельник</v>
      </c>
    </row>
    <row r="38527" spans="1:11" x14ac:dyDescent="0.25">
      <c r="A38527" s="1">
        <v>44165</v>
      </c>
      <c r="B38527" s="2">
        <v>0.73402777777777772</v>
      </c>
      <c r="C38527">
        <v>114016</v>
      </c>
      <c r="D38527">
        <v>115127</v>
      </c>
      <c r="E38527">
        <v>107932</v>
      </c>
      <c r="F38527">
        <v>109452</v>
      </c>
      <c r="G38527">
        <v>94</v>
      </c>
      <c r="H38527">
        <f>AVERAGE(Individual_test_2___RAW_data_task2_696799[[#This Row],[&lt;OPEN&gt;]:[&lt;CLOSE&gt;]])</f>
        <v>111631.75</v>
      </c>
      <c r="I38527">
        <f>Individual_test_2___RAW_data_task2_696799[[#This Row],[&lt;VOL&gt;]]*Individual_test_2___RAW_data_task2_696799[[#This Row],[&lt;PRICE&gt;]]</f>
        <v>10493384.5</v>
      </c>
      <c r="J38527">
        <f>WEEKDAY(Individual_test_2___RAW_data_task2_696799[[#This Row],[&lt;DATE&gt;]],11)</f>
        <v>1</v>
      </c>
      <c r="K38527" s="4" t="str">
        <f>TEXT(Individual_test_2___RAW_data_task2_696799[[#This Row],[&lt;DATE&gt;]],"ДДДД")</f>
        <v>понедельник</v>
      </c>
    </row>
    <row r="38528" spans="1:11" x14ac:dyDescent="0.25">
      <c r="A38528" s="1">
        <v>44165</v>
      </c>
      <c r="B38528" s="2">
        <v>0.73472222222222228</v>
      </c>
      <c r="C38528">
        <v>113525</v>
      </c>
      <c r="D38528">
        <v>115287</v>
      </c>
      <c r="E38528">
        <v>107977</v>
      </c>
      <c r="F38528">
        <v>110319</v>
      </c>
      <c r="G38528">
        <v>87</v>
      </c>
      <c r="H38528">
        <f>AVERAGE(Individual_test_2___RAW_data_task2_696799[[#This Row],[&lt;OPEN&gt;]:[&lt;CLOSE&gt;]])</f>
        <v>111777</v>
      </c>
      <c r="I38528">
        <f>Individual_test_2___RAW_data_task2_696799[[#This Row],[&lt;VOL&gt;]]*Individual_test_2___RAW_data_task2_696799[[#This Row],[&lt;PRICE&gt;]]</f>
        <v>9724599</v>
      </c>
      <c r="J38528">
        <f>WEEKDAY(Individual_test_2___RAW_data_task2_696799[[#This Row],[&lt;DATE&gt;]],11)</f>
        <v>1</v>
      </c>
      <c r="K38528" s="4" t="str">
        <f>TEXT(Individual_test_2___RAW_data_task2_696799[[#This Row],[&lt;DATE&gt;]],"ДДДД")</f>
        <v>понедельник</v>
      </c>
    </row>
    <row r="38529" spans="1:11" x14ac:dyDescent="0.25">
      <c r="A38529" s="1">
        <v>44165</v>
      </c>
      <c r="B38529" s="2">
        <v>0.73541666666666672</v>
      </c>
      <c r="C38529">
        <v>114296</v>
      </c>
      <c r="D38529">
        <v>115253</v>
      </c>
      <c r="E38529">
        <v>107988</v>
      </c>
      <c r="F38529">
        <v>109865</v>
      </c>
      <c r="G38529">
        <v>10</v>
      </c>
      <c r="H38529">
        <f>AVERAGE(Individual_test_2___RAW_data_task2_696799[[#This Row],[&lt;OPEN&gt;]:[&lt;CLOSE&gt;]])</f>
        <v>111850.5</v>
      </c>
      <c r="I38529">
        <f>Individual_test_2___RAW_data_task2_696799[[#This Row],[&lt;VOL&gt;]]*Individual_test_2___RAW_data_task2_696799[[#This Row],[&lt;PRICE&gt;]]</f>
        <v>1118505</v>
      </c>
      <c r="J38529">
        <f>WEEKDAY(Individual_test_2___RAW_data_task2_696799[[#This Row],[&lt;DATE&gt;]],11)</f>
        <v>1</v>
      </c>
      <c r="K38529" s="4" t="str">
        <f>TEXT(Individual_test_2___RAW_data_task2_696799[[#This Row],[&lt;DATE&gt;]],"ДДДД")</f>
        <v>понедельник</v>
      </c>
    </row>
    <row r="38530" spans="1:11" x14ac:dyDescent="0.25">
      <c r="A38530" s="1">
        <v>44165</v>
      </c>
      <c r="B38530" s="2">
        <v>0.73611111111111116</v>
      </c>
      <c r="C38530">
        <v>111604</v>
      </c>
      <c r="D38530">
        <v>114671</v>
      </c>
      <c r="E38530">
        <v>108294</v>
      </c>
      <c r="F38530">
        <v>112187</v>
      </c>
      <c r="G38530">
        <v>66</v>
      </c>
      <c r="H38530">
        <f>AVERAGE(Individual_test_2___RAW_data_task2_696799[[#This Row],[&lt;OPEN&gt;]:[&lt;CLOSE&gt;]])</f>
        <v>111689</v>
      </c>
      <c r="I38530">
        <f>Individual_test_2___RAW_data_task2_696799[[#This Row],[&lt;VOL&gt;]]*Individual_test_2___RAW_data_task2_696799[[#This Row],[&lt;PRICE&gt;]]</f>
        <v>7371474</v>
      </c>
      <c r="J38530">
        <f>WEEKDAY(Individual_test_2___RAW_data_task2_696799[[#This Row],[&lt;DATE&gt;]],11)</f>
        <v>1</v>
      </c>
      <c r="K38530" s="4" t="str">
        <f>TEXT(Individual_test_2___RAW_data_task2_696799[[#This Row],[&lt;DATE&gt;]],"ДДДД")</f>
        <v>понедельник</v>
      </c>
    </row>
    <row r="38531" spans="1:11" x14ac:dyDescent="0.25">
      <c r="A38531" s="1">
        <v>44165</v>
      </c>
      <c r="B38531" s="2">
        <v>0.7368055555555556</v>
      </c>
      <c r="C38531">
        <v>111040</v>
      </c>
      <c r="D38531">
        <v>115267</v>
      </c>
      <c r="E38531">
        <v>108020</v>
      </c>
      <c r="F38531">
        <v>112061</v>
      </c>
      <c r="G38531">
        <v>80</v>
      </c>
      <c r="H38531">
        <f>AVERAGE(Individual_test_2___RAW_data_task2_696799[[#This Row],[&lt;OPEN&gt;]:[&lt;CLOSE&gt;]])</f>
        <v>111597</v>
      </c>
      <c r="I38531">
        <f>Individual_test_2___RAW_data_task2_696799[[#This Row],[&lt;VOL&gt;]]*Individual_test_2___RAW_data_task2_696799[[#This Row],[&lt;PRICE&gt;]]</f>
        <v>8927760</v>
      </c>
      <c r="J38531">
        <f>WEEKDAY(Individual_test_2___RAW_data_task2_696799[[#This Row],[&lt;DATE&gt;]],11)</f>
        <v>1</v>
      </c>
      <c r="K38531" s="4" t="str">
        <f>TEXT(Individual_test_2___RAW_data_task2_696799[[#This Row],[&lt;DATE&gt;]],"ДДДД")</f>
        <v>понедельник</v>
      </c>
    </row>
    <row r="38532" spans="1:11" x14ac:dyDescent="0.25">
      <c r="A38532" s="1">
        <v>44165</v>
      </c>
      <c r="B38532" s="2">
        <v>0.73750000000000004</v>
      </c>
      <c r="C38532">
        <v>111324</v>
      </c>
      <c r="D38532">
        <v>114836</v>
      </c>
      <c r="E38532">
        <v>107924</v>
      </c>
      <c r="F38532">
        <v>108555</v>
      </c>
      <c r="G38532">
        <v>89</v>
      </c>
      <c r="H38532">
        <f>AVERAGE(Individual_test_2___RAW_data_task2_696799[[#This Row],[&lt;OPEN&gt;]:[&lt;CLOSE&gt;]])</f>
        <v>110659.75</v>
      </c>
      <c r="I38532">
        <f>Individual_test_2___RAW_data_task2_696799[[#This Row],[&lt;VOL&gt;]]*Individual_test_2___RAW_data_task2_696799[[#This Row],[&lt;PRICE&gt;]]</f>
        <v>9848717.75</v>
      </c>
      <c r="J38532">
        <f>WEEKDAY(Individual_test_2___RAW_data_task2_696799[[#This Row],[&lt;DATE&gt;]],11)</f>
        <v>1</v>
      </c>
      <c r="K38532" s="4" t="str">
        <f>TEXT(Individual_test_2___RAW_data_task2_696799[[#This Row],[&lt;DATE&gt;]],"ДДДД")</f>
        <v>понедельник</v>
      </c>
    </row>
    <row r="38533" spans="1:11" x14ac:dyDescent="0.25">
      <c r="A38533" s="1">
        <v>44165</v>
      </c>
      <c r="B38533" s="2">
        <v>0.73819444444444449</v>
      </c>
      <c r="C38533">
        <v>110011</v>
      </c>
      <c r="D38533">
        <v>115283</v>
      </c>
      <c r="E38533">
        <v>108405</v>
      </c>
      <c r="F38533">
        <v>115030</v>
      </c>
      <c r="G38533">
        <v>79</v>
      </c>
      <c r="H38533">
        <f>AVERAGE(Individual_test_2___RAW_data_task2_696799[[#This Row],[&lt;OPEN&gt;]:[&lt;CLOSE&gt;]])</f>
        <v>112182.25</v>
      </c>
      <c r="I38533">
        <f>Individual_test_2___RAW_data_task2_696799[[#This Row],[&lt;VOL&gt;]]*Individual_test_2___RAW_data_task2_696799[[#This Row],[&lt;PRICE&gt;]]</f>
        <v>8862397.75</v>
      </c>
      <c r="J38533">
        <f>WEEKDAY(Individual_test_2___RAW_data_task2_696799[[#This Row],[&lt;DATE&gt;]],11)</f>
        <v>1</v>
      </c>
      <c r="K38533" s="4" t="str">
        <f>TEXT(Individual_test_2___RAW_data_task2_696799[[#This Row],[&lt;DATE&gt;]],"ДДДД")</f>
        <v>понедельник</v>
      </c>
    </row>
    <row r="38534" spans="1:11" x14ac:dyDescent="0.25">
      <c r="A38534" s="1">
        <v>44165</v>
      </c>
      <c r="B38534" s="2">
        <v>0.73888888888888893</v>
      </c>
      <c r="C38534">
        <v>111361</v>
      </c>
      <c r="D38534">
        <v>114944</v>
      </c>
      <c r="E38534">
        <v>108145</v>
      </c>
      <c r="F38534">
        <v>111932</v>
      </c>
      <c r="G38534">
        <v>73</v>
      </c>
      <c r="H38534">
        <f>AVERAGE(Individual_test_2___RAW_data_task2_696799[[#This Row],[&lt;OPEN&gt;]:[&lt;CLOSE&gt;]])</f>
        <v>111595.5</v>
      </c>
      <c r="I38534">
        <f>Individual_test_2___RAW_data_task2_696799[[#This Row],[&lt;VOL&gt;]]*Individual_test_2___RAW_data_task2_696799[[#This Row],[&lt;PRICE&gt;]]</f>
        <v>8146471.5</v>
      </c>
      <c r="J38534">
        <f>WEEKDAY(Individual_test_2___RAW_data_task2_696799[[#This Row],[&lt;DATE&gt;]],11)</f>
        <v>1</v>
      </c>
      <c r="K38534" s="4" t="str">
        <f>TEXT(Individual_test_2___RAW_data_task2_696799[[#This Row],[&lt;DATE&gt;]],"ДДДД")</f>
        <v>понедельник</v>
      </c>
    </row>
    <row r="38535" spans="1:11" x14ac:dyDescent="0.25">
      <c r="A38535" s="1">
        <v>44165</v>
      </c>
      <c r="B38535" s="2">
        <v>0.73958333333333337</v>
      </c>
      <c r="C38535">
        <v>111560</v>
      </c>
      <c r="D38535">
        <v>115161</v>
      </c>
      <c r="E38535">
        <v>107914</v>
      </c>
      <c r="F38535">
        <v>114701</v>
      </c>
      <c r="G38535">
        <v>96</v>
      </c>
      <c r="H38535">
        <f>AVERAGE(Individual_test_2___RAW_data_task2_696799[[#This Row],[&lt;OPEN&gt;]:[&lt;CLOSE&gt;]])</f>
        <v>112334</v>
      </c>
      <c r="I38535">
        <f>Individual_test_2___RAW_data_task2_696799[[#This Row],[&lt;VOL&gt;]]*Individual_test_2___RAW_data_task2_696799[[#This Row],[&lt;PRICE&gt;]]</f>
        <v>10784064</v>
      </c>
      <c r="J38535">
        <f>WEEKDAY(Individual_test_2___RAW_data_task2_696799[[#This Row],[&lt;DATE&gt;]],11)</f>
        <v>1</v>
      </c>
      <c r="K38535" s="4" t="str">
        <f>TEXT(Individual_test_2___RAW_data_task2_696799[[#This Row],[&lt;DATE&gt;]],"ДДДД")</f>
        <v>понедельник</v>
      </c>
    </row>
    <row r="38536" spans="1:11" x14ac:dyDescent="0.25">
      <c r="A38536" s="1">
        <v>44165</v>
      </c>
      <c r="B38536" s="2">
        <v>0.74027777777777781</v>
      </c>
      <c r="C38536">
        <v>113926</v>
      </c>
      <c r="D38536">
        <v>114982</v>
      </c>
      <c r="E38536">
        <v>107961</v>
      </c>
      <c r="F38536">
        <v>109655</v>
      </c>
      <c r="G38536">
        <v>18</v>
      </c>
      <c r="H38536">
        <f>AVERAGE(Individual_test_2___RAW_data_task2_696799[[#This Row],[&lt;OPEN&gt;]:[&lt;CLOSE&gt;]])</f>
        <v>111631</v>
      </c>
      <c r="I38536">
        <f>Individual_test_2___RAW_data_task2_696799[[#This Row],[&lt;VOL&gt;]]*Individual_test_2___RAW_data_task2_696799[[#This Row],[&lt;PRICE&gt;]]</f>
        <v>2009358</v>
      </c>
      <c r="J38536">
        <f>WEEKDAY(Individual_test_2___RAW_data_task2_696799[[#This Row],[&lt;DATE&gt;]],11)</f>
        <v>1</v>
      </c>
      <c r="K38536" s="4" t="str">
        <f>TEXT(Individual_test_2___RAW_data_task2_696799[[#This Row],[&lt;DATE&gt;]],"ДДДД")</f>
        <v>понедельник</v>
      </c>
    </row>
    <row r="38537" spans="1:11" x14ac:dyDescent="0.25">
      <c r="A38537" s="1">
        <v>44165</v>
      </c>
      <c r="B38537" s="2">
        <v>0.74097222222222225</v>
      </c>
      <c r="C38537">
        <v>109537</v>
      </c>
      <c r="D38537">
        <v>115175</v>
      </c>
      <c r="E38537">
        <v>107930</v>
      </c>
      <c r="F38537">
        <v>113863</v>
      </c>
      <c r="G38537">
        <v>3</v>
      </c>
      <c r="H38537">
        <f>AVERAGE(Individual_test_2___RAW_data_task2_696799[[#This Row],[&lt;OPEN&gt;]:[&lt;CLOSE&gt;]])</f>
        <v>111626.25</v>
      </c>
      <c r="I38537">
        <f>Individual_test_2___RAW_data_task2_696799[[#This Row],[&lt;VOL&gt;]]*Individual_test_2___RAW_data_task2_696799[[#This Row],[&lt;PRICE&gt;]]</f>
        <v>334878.75</v>
      </c>
      <c r="J38537">
        <f>WEEKDAY(Individual_test_2___RAW_data_task2_696799[[#This Row],[&lt;DATE&gt;]],11)</f>
        <v>1</v>
      </c>
      <c r="K38537" s="4" t="str">
        <f>TEXT(Individual_test_2___RAW_data_task2_696799[[#This Row],[&lt;DATE&gt;]],"ДДДД")</f>
        <v>понедельник</v>
      </c>
    </row>
    <row r="38538" spans="1:11" x14ac:dyDescent="0.25">
      <c r="A38538" s="1">
        <v>44165</v>
      </c>
      <c r="B38538" s="2">
        <v>0.7416666666666667</v>
      </c>
      <c r="C38538">
        <v>112066</v>
      </c>
      <c r="D38538">
        <v>115265</v>
      </c>
      <c r="E38538">
        <v>108113</v>
      </c>
      <c r="F38538">
        <v>109450</v>
      </c>
      <c r="G38538">
        <v>58</v>
      </c>
      <c r="H38538">
        <f>AVERAGE(Individual_test_2___RAW_data_task2_696799[[#This Row],[&lt;OPEN&gt;]:[&lt;CLOSE&gt;]])</f>
        <v>111223.5</v>
      </c>
      <c r="I38538">
        <f>Individual_test_2___RAW_data_task2_696799[[#This Row],[&lt;VOL&gt;]]*Individual_test_2___RAW_data_task2_696799[[#This Row],[&lt;PRICE&gt;]]</f>
        <v>6450963</v>
      </c>
      <c r="J38538">
        <f>WEEKDAY(Individual_test_2___RAW_data_task2_696799[[#This Row],[&lt;DATE&gt;]],11)</f>
        <v>1</v>
      </c>
      <c r="K38538" s="4" t="str">
        <f>TEXT(Individual_test_2___RAW_data_task2_696799[[#This Row],[&lt;DATE&gt;]],"ДДДД")</f>
        <v>понедельник</v>
      </c>
    </row>
    <row r="38539" spans="1:11" x14ac:dyDescent="0.25">
      <c r="A38539" s="1">
        <v>44165</v>
      </c>
      <c r="B38539" s="2">
        <v>0.74236111111111114</v>
      </c>
      <c r="C38539">
        <v>115191</v>
      </c>
      <c r="D38539">
        <v>115291</v>
      </c>
      <c r="E38539">
        <v>107977</v>
      </c>
      <c r="F38539">
        <v>114825</v>
      </c>
      <c r="G38539">
        <v>35</v>
      </c>
      <c r="H38539">
        <f>AVERAGE(Individual_test_2___RAW_data_task2_696799[[#This Row],[&lt;OPEN&gt;]:[&lt;CLOSE&gt;]])</f>
        <v>113321</v>
      </c>
      <c r="I38539">
        <f>Individual_test_2___RAW_data_task2_696799[[#This Row],[&lt;VOL&gt;]]*Individual_test_2___RAW_data_task2_696799[[#This Row],[&lt;PRICE&gt;]]</f>
        <v>3966235</v>
      </c>
      <c r="J38539">
        <f>WEEKDAY(Individual_test_2___RAW_data_task2_696799[[#This Row],[&lt;DATE&gt;]],11)</f>
        <v>1</v>
      </c>
      <c r="K38539" s="4" t="str">
        <f>TEXT(Individual_test_2___RAW_data_task2_696799[[#This Row],[&lt;DATE&gt;]],"ДДДД")</f>
        <v>понедельник</v>
      </c>
    </row>
    <row r="38540" spans="1:11" x14ac:dyDescent="0.25">
      <c r="A38540" s="1">
        <v>44165</v>
      </c>
      <c r="B38540" s="2">
        <v>0.74305555555555558</v>
      </c>
      <c r="C38540">
        <v>113792</v>
      </c>
      <c r="D38540">
        <v>115173</v>
      </c>
      <c r="E38540">
        <v>107937</v>
      </c>
      <c r="F38540">
        <v>113658</v>
      </c>
      <c r="G38540">
        <v>5</v>
      </c>
      <c r="H38540">
        <f>AVERAGE(Individual_test_2___RAW_data_task2_696799[[#This Row],[&lt;OPEN&gt;]:[&lt;CLOSE&gt;]])</f>
        <v>112640</v>
      </c>
      <c r="I38540">
        <f>Individual_test_2___RAW_data_task2_696799[[#This Row],[&lt;VOL&gt;]]*Individual_test_2___RAW_data_task2_696799[[#This Row],[&lt;PRICE&gt;]]</f>
        <v>563200</v>
      </c>
      <c r="J38540">
        <f>WEEKDAY(Individual_test_2___RAW_data_task2_696799[[#This Row],[&lt;DATE&gt;]],11)</f>
        <v>1</v>
      </c>
      <c r="K38540" s="4" t="str">
        <f>TEXT(Individual_test_2___RAW_data_task2_696799[[#This Row],[&lt;DATE&gt;]],"ДДДД")</f>
        <v>понедельник</v>
      </c>
    </row>
    <row r="38541" spans="1:11" x14ac:dyDescent="0.25">
      <c r="A38541" s="1">
        <v>44165</v>
      </c>
      <c r="B38541" s="2">
        <v>0.74375000000000002</v>
      </c>
      <c r="C38541">
        <v>108735</v>
      </c>
      <c r="D38541">
        <v>115169</v>
      </c>
      <c r="E38541">
        <v>108054</v>
      </c>
      <c r="F38541">
        <v>109050</v>
      </c>
      <c r="G38541">
        <v>53</v>
      </c>
      <c r="H38541">
        <f>AVERAGE(Individual_test_2___RAW_data_task2_696799[[#This Row],[&lt;OPEN&gt;]:[&lt;CLOSE&gt;]])</f>
        <v>110252</v>
      </c>
      <c r="I38541">
        <f>Individual_test_2___RAW_data_task2_696799[[#This Row],[&lt;VOL&gt;]]*Individual_test_2___RAW_data_task2_696799[[#This Row],[&lt;PRICE&gt;]]</f>
        <v>5843356</v>
      </c>
      <c r="J38541">
        <f>WEEKDAY(Individual_test_2___RAW_data_task2_696799[[#This Row],[&lt;DATE&gt;]],11)</f>
        <v>1</v>
      </c>
      <c r="K38541" s="4" t="str">
        <f>TEXT(Individual_test_2___RAW_data_task2_696799[[#This Row],[&lt;DATE&gt;]],"ДДДД")</f>
        <v>понедельник</v>
      </c>
    </row>
    <row r="38542" spans="1:11" x14ac:dyDescent="0.25">
      <c r="A38542" s="1">
        <v>44165</v>
      </c>
      <c r="B38542" s="2">
        <v>0.74444444444444446</v>
      </c>
      <c r="C38542">
        <v>110944</v>
      </c>
      <c r="D38542">
        <v>115292</v>
      </c>
      <c r="E38542">
        <v>107947</v>
      </c>
      <c r="F38542">
        <v>110759</v>
      </c>
      <c r="G38542">
        <v>8</v>
      </c>
      <c r="H38542">
        <f>AVERAGE(Individual_test_2___RAW_data_task2_696799[[#This Row],[&lt;OPEN&gt;]:[&lt;CLOSE&gt;]])</f>
        <v>111235.5</v>
      </c>
      <c r="I38542">
        <f>Individual_test_2___RAW_data_task2_696799[[#This Row],[&lt;VOL&gt;]]*Individual_test_2___RAW_data_task2_696799[[#This Row],[&lt;PRICE&gt;]]</f>
        <v>889884</v>
      </c>
      <c r="J38542">
        <f>WEEKDAY(Individual_test_2___RAW_data_task2_696799[[#This Row],[&lt;DATE&gt;]],11)</f>
        <v>1</v>
      </c>
      <c r="K38542" s="4" t="str">
        <f>TEXT(Individual_test_2___RAW_data_task2_696799[[#This Row],[&lt;DATE&gt;]],"ДДДД")</f>
        <v>понедельник</v>
      </c>
    </row>
    <row r="38543" spans="1:11" x14ac:dyDescent="0.25">
      <c r="A38543" s="1">
        <v>44165</v>
      </c>
      <c r="B38543" s="2">
        <v>0.74513888888888891</v>
      </c>
      <c r="C38543">
        <v>111236</v>
      </c>
      <c r="D38543">
        <v>115297</v>
      </c>
      <c r="E38543">
        <v>107904</v>
      </c>
      <c r="F38543">
        <v>111688</v>
      </c>
      <c r="G38543">
        <v>52</v>
      </c>
      <c r="H38543">
        <f>AVERAGE(Individual_test_2___RAW_data_task2_696799[[#This Row],[&lt;OPEN&gt;]:[&lt;CLOSE&gt;]])</f>
        <v>111531.25</v>
      </c>
      <c r="I38543">
        <f>Individual_test_2___RAW_data_task2_696799[[#This Row],[&lt;VOL&gt;]]*Individual_test_2___RAW_data_task2_696799[[#This Row],[&lt;PRICE&gt;]]</f>
        <v>5799625</v>
      </c>
      <c r="J38543">
        <f>WEEKDAY(Individual_test_2___RAW_data_task2_696799[[#This Row],[&lt;DATE&gt;]],11)</f>
        <v>1</v>
      </c>
      <c r="K38543" s="4" t="str">
        <f>TEXT(Individual_test_2___RAW_data_task2_696799[[#This Row],[&lt;DATE&gt;]],"ДДДД")</f>
        <v>понедельник</v>
      </c>
    </row>
    <row r="38544" spans="1:11" x14ac:dyDescent="0.25">
      <c r="A38544" s="1">
        <v>44165</v>
      </c>
      <c r="B38544" s="2">
        <v>0.74583333333333335</v>
      </c>
      <c r="C38544">
        <v>109728</v>
      </c>
      <c r="D38544">
        <v>115246</v>
      </c>
      <c r="E38544">
        <v>107926</v>
      </c>
      <c r="F38544">
        <v>112659</v>
      </c>
      <c r="G38544">
        <v>54</v>
      </c>
      <c r="H38544">
        <f>AVERAGE(Individual_test_2___RAW_data_task2_696799[[#This Row],[&lt;OPEN&gt;]:[&lt;CLOSE&gt;]])</f>
        <v>111389.75</v>
      </c>
      <c r="I38544">
        <f>Individual_test_2___RAW_data_task2_696799[[#This Row],[&lt;VOL&gt;]]*Individual_test_2___RAW_data_task2_696799[[#This Row],[&lt;PRICE&gt;]]</f>
        <v>6015046.5</v>
      </c>
      <c r="J38544">
        <f>WEEKDAY(Individual_test_2___RAW_data_task2_696799[[#This Row],[&lt;DATE&gt;]],11)</f>
        <v>1</v>
      </c>
      <c r="K38544" s="4" t="str">
        <f>TEXT(Individual_test_2___RAW_data_task2_696799[[#This Row],[&lt;DATE&gt;]],"ДДДД")</f>
        <v>понедельник</v>
      </c>
    </row>
    <row r="38545" spans="1:11" x14ac:dyDescent="0.25">
      <c r="A38545" s="1">
        <v>44165</v>
      </c>
      <c r="B38545" s="2">
        <v>0.74652777777777779</v>
      </c>
      <c r="C38545">
        <v>113355</v>
      </c>
      <c r="D38545">
        <v>115297</v>
      </c>
      <c r="E38545">
        <v>107905</v>
      </c>
      <c r="F38545">
        <v>107905</v>
      </c>
      <c r="G38545">
        <v>3</v>
      </c>
      <c r="H38545">
        <f>AVERAGE(Individual_test_2___RAW_data_task2_696799[[#This Row],[&lt;OPEN&gt;]:[&lt;CLOSE&gt;]])</f>
        <v>111115.5</v>
      </c>
      <c r="I38545">
        <f>Individual_test_2___RAW_data_task2_696799[[#This Row],[&lt;VOL&gt;]]*Individual_test_2___RAW_data_task2_696799[[#This Row],[&lt;PRICE&gt;]]</f>
        <v>333346.5</v>
      </c>
      <c r="J38545">
        <f>WEEKDAY(Individual_test_2___RAW_data_task2_696799[[#This Row],[&lt;DATE&gt;]],11)</f>
        <v>1</v>
      </c>
      <c r="K38545" s="4" t="str">
        <f>TEXT(Individual_test_2___RAW_data_task2_696799[[#This Row],[&lt;DATE&gt;]],"ДДДД")</f>
        <v>понедельник</v>
      </c>
    </row>
    <row r="38546" spans="1:11" x14ac:dyDescent="0.25">
      <c r="A38546" s="1">
        <v>44165</v>
      </c>
      <c r="B38546" s="2">
        <v>0.74722222222222223</v>
      </c>
      <c r="C38546">
        <v>108026</v>
      </c>
      <c r="D38546">
        <v>115145</v>
      </c>
      <c r="E38546">
        <v>108009</v>
      </c>
      <c r="F38546">
        <v>109434</v>
      </c>
      <c r="G38546">
        <v>36</v>
      </c>
      <c r="H38546">
        <f>AVERAGE(Individual_test_2___RAW_data_task2_696799[[#This Row],[&lt;OPEN&gt;]:[&lt;CLOSE&gt;]])</f>
        <v>110153.5</v>
      </c>
      <c r="I38546">
        <f>Individual_test_2___RAW_data_task2_696799[[#This Row],[&lt;VOL&gt;]]*Individual_test_2___RAW_data_task2_696799[[#This Row],[&lt;PRICE&gt;]]</f>
        <v>3965526</v>
      </c>
      <c r="J38546">
        <f>WEEKDAY(Individual_test_2___RAW_data_task2_696799[[#This Row],[&lt;DATE&gt;]],11)</f>
        <v>1</v>
      </c>
      <c r="K38546" s="4" t="str">
        <f>TEXT(Individual_test_2___RAW_data_task2_696799[[#This Row],[&lt;DATE&gt;]],"ДДДД")</f>
        <v>понедельник</v>
      </c>
    </row>
    <row r="38547" spans="1:11" x14ac:dyDescent="0.25">
      <c r="A38547" s="1">
        <v>44165</v>
      </c>
      <c r="B38547" s="2">
        <v>0.74791666666666667</v>
      </c>
      <c r="C38547">
        <v>109216</v>
      </c>
      <c r="D38547">
        <v>115293</v>
      </c>
      <c r="E38547">
        <v>107981</v>
      </c>
      <c r="F38547">
        <v>114912</v>
      </c>
      <c r="G38547">
        <v>74</v>
      </c>
      <c r="H38547">
        <f>AVERAGE(Individual_test_2___RAW_data_task2_696799[[#This Row],[&lt;OPEN&gt;]:[&lt;CLOSE&gt;]])</f>
        <v>111850.5</v>
      </c>
      <c r="I38547">
        <f>Individual_test_2___RAW_data_task2_696799[[#This Row],[&lt;VOL&gt;]]*Individual_test_2___RAW_data_task2_696799[[#This Row],[&lt;PRICE&gt;]]</f>
        <v>8276937</v>
      </c>
      <c r="J38547">
        <f>WEEKDAY(Individual_test_2___RAW_data_task2_696799[[#This Row],[&lt;DATE&gt;]],11)</f>
        <v>1</v>
      </c>
      <c r="K38547" s="4" t="str">
        <f>TEXT(Individual_test_2___RAW_data_task2_696799[[#This Row],[&lt;DATE&gt;]],"ДДДД")</f>
        <v>понедельник</v>
      </c>
    </row>
    <row r="38548" spans="1:11" x14ac:dyDescent="0.25">
      <c r="A38548" s="1">
        <v>44165</v>
      </c>
      <c r="B38548" s="2">
        <v>0.74861111111111112</v>
      </c>
      <c r="C38548">
        <v>111188</v>
      </c>
      <c r="D38548">
        <v>115258</v>
      </c>
      <c r="E38548">
        <v>108051</v>
      </c>
      <c r="F38548">
        <v>108785</v>
      </c>
      <c r="G38548">
        <v>40</v>
      </c>
      <c r="H38548">
        <f>AVERAGE(Individual_test_2___RAW_data_task2_696799[[#This Row],[&lt;OPEN&gt;]:[&lt;CLOSE&gt;]])</f>
        <v>110820.5</v>
      </c>
      <c r="I38548">
        <f>Individual_test_2___RAW_data_task2_696799[[#This Row],[&lt;VOL&gt;]]*Individual_test_2___RAW_data_task2_696799[[#This Row],[&lt;PRICE&gt;]]</f>
        <v>4432820</v>
      </c>
      <c r="J38548">
        <f>WEEKDAY(Individual_test_2___RAW_data_task2_696799[[#This Row],[&lt;DATE&gt;]],11)</f>
        <v>1</v>
      </c>
      <c r="K38548" s="4" t="str">
        <f>TEXT(Individual_test_2___RAW_data_task2_696799[[#This Row],[&lt;DATE&gt;]],"ДДДД")</f>
        <v>понедельник</v>
      </c>
    </row>
    <row r="38549" spans="1:11" x14ac:dyDescent="0.25">
      <c r="A38549" s="1">
        <v>44165</v>
      </c>
      <c r="B38549" s="2">
        <v>0.74930555555555556</v>
      </c>
      <c r="C38549">
        <v>111251</v>
      </c>
      <c r="D38549">
        <v>115214</v>
      </c>
      <c r="E38549">
        <v>107919</v>
      </c>
      <c r="F38549">
        <v>113886</v>
      </c>
      <c r="G38549">
        <v>64</v>
      </c>
      <c r="H38549">
        <f>AVERAGE(Individual_test_2___RAW_data_task2_696799[[#This Row],[&lt;OPEN&gt;]:[&lt;CLOSE&gt;]])</f>
        <v>112067.5</v>
      </c>
      <c r="I38549">
        <f>Individual_test_2___RAW_data_task2_696799[[#This Row],[&lt;VOL&gt;]]*Individual_test_2___RAW_data_task2_696799[[#This Row],[&lt;PRICE&gt;]]</f>
        <v>7172320</v>
      </c>
      <c r="J38549">
        <f>WEEKDAY(Individual_test_2___RAW_data_task2_696799[[#This Row],[&lt;DATE&gt;]],11)</f>
        <v>1</v>
      </c>
      <c r="K38549" s="4" t="str">
        <f>TEXT(Individual_test_2___RAW_data_task2_696799[[#This Row],[&lt;DATE&gt;]],"ДДДД")</f>
        <v>понедельник</v>
      </c>
    </row>
    <row r="38550" spans="1:11" x14ac:dyDescent="0.25">
      <c r="A38550" s="1">
        <v>44165</v>
      </c>
      <c r="B38550" s="2">
        <v>0.75</v>
      </c>
      <c r="C38550">
        <v>112208</v>
      </c>
      <c r="D38550">
        <v>115213</v>
      </c>
      <c r="E38550">
        <v>108130</v>
      </c>
      <c r="F38550">
        <v>112147</v>
      </c>
      <c r="G38550">
        <v>68</v>
      </c>
      <c r="H38550">
        <f>AVERAGE(Individual_test_2___RAW_data_task2_696799[[#This Row],[&lt;OPEN&gt;]:[&lt;CLOSE&gt;]])</f>
        <v>111924.5</v>
      </c>
      <c r="I38550">
        <f>Individual_test_2___RAW_data_task2_696799[[#This Row],[&lt;VOL&gt;]]*Individual_test_2___RAW_data_task2_696799[[#This Row],[&lt;PRICE&gt;]]</f>
        <v>7610866</v>
      </c>
      <c r="J38550">
        <f>WEEKDAY(Individual_test_2___RAW_data_task2_696799[[#This Row],[&lt;DATE&gt;]],11)</f>
        <v>1</v>
      </c>
      <c r="K38550" s="4" t="str">
        <f>TEXT(Individual_test_2___RAW_data_task2_696799[[#This Row],[&lt;DATE&gt;]],"ДДДД")</f>
        <v>понедельник</v>
      </c>
    </row>
    <row r="38551" spans="1:11" x14ac:dyDescent="0.25">
      <c r="A38551" s="1">
        <v>44165</v>
      </c>
      <c r="B38551" s="2">
        <v>0.75069444444444444</v>
      </c>
      <c r="C38551">
        <v>112172</v>
      </c>
      <c r="D38551">
        <v>114984</v>
      </c>
      <c r="E38551">
        <v>108014</v>
      </c>
      <c r="F38551">
        <v>109864</v>
      </c>
      <c r="G38551">
        <v>29</v>
      </c>
      <c r="H38551">
        <f>AVERAGE(Individual_test_2___RAW_data_task2_696799[[#This Row],[&lt;OPEN&gt;]:[&lt;CLOSE&gt;]])</f>
        <v>111258.5</v>
      </c>
      <c r="I38551">
        <f>Individual_test_2___RAW_data_task2_696799[[#This Row],[&lt;VOL&gt;]]*Individual_test_2___RAW_data_task2_696799[[#This Row],[&lt;PRICE&gt;]]</f>
        <v>3226496.5</v>
      </c>
      <c r="J38551">
        <f>WEEKDAY(Individual_test_2___RAW_data_task2_696799[[#This Row],[&lt;DATE&gt;]],11)</f>
        <v>1</v>
      </c>
      <c r="K38551" s="4" t="str">
        <f>TEXT(Individual_test_2___RAW_data_task2_696799[[#This Row],[&lt;DATE&gt;]],"ДДДД")</f>
        <v>понедельник</v>
      </c>
    </row>
    <row r="38552" spans="1:11" x14ac:dyDescent="0.25">
      <c r="A38552" s="1">
        <v>44165</v>
      </c>
      <c r="B38552" s="2">
        <v>0.75138888888888888</v>
      </c>
      <c r="C38552">
        <v>115261</v>
      </c>
      <c r="D38552">
        <v>115261</v>
      </c>
      <c r="E38552">
        <v>108074</v>
      </c>
      <c r="F38552">
        <v>113011</v>
      </c>
      <c r="G38552">
        <v>77</v>
      </c>
      <c r="H38552">
        <f>AVERAGE(Individual_test_2___RAW_data_task2_696799[[#This Row],[&lt;OPEN&gt;]:[&lt;CLOSE&gt;]])</f>
        <v>112901.75</v>
      </c>
      <c r="I38552">
        <f>Individual_test_2___RAW_data_task2_696799[[#This Row],[&lt;VOL&gt;]]*Individual_test_2___RAW_data_task2_696799[[#This Row],[&lt;PRICE&gt;]]</f>
        <v>8693434.75</v>
      </c>
      <c r="J38552">
        <f>WEEKDAY(Individual_test_2___RAW_data_task2_696799[[#This Row],[&lt;DATE&gt;]],11)</f>
        <v>1</v>
      </c>
      <c r="K38552" s="4" t="str">
        <f>TEXT(Individual_test_2___RAW_data_task2_696799[[#This Row],[&lt;DATE&gt;]],"ДДДД")</f>
        <v>понедельник</v>
      </c>
    </row>
    <row r="38553" spans="1:11" x14ac:dyDescent="0.25">
      <c r="A38553" s="1">
        <v>44165</v>
      </c>
      <c r="B38553" s="2">
        <v>0.75208333333333333</v>
      </c>
      <c r="C38553">
        <v>114174</v>
      </c>
      <c r="D38553">
        <v>115141</v>
      </c>
      <c r="E38553">
        <v>107905</v>
      </c>
      <c r="F38553">
        <v>108633</v>
      </c>
      <c r="G38553">
        <v>80</v>
      </c>
      <c r="H38553">
        <f>AVERAGE(Individual_test_2___RAW_data_task2_696799[[#This Row],[&lt;OPEN&gt;]:[&lt;CLOSE&gt;]])</f>
        <v>111463.25</v>
      </c>
      <c r="I38553">
        <f>Individual_test_2___RAW_data_task2_696799[[#This Row],[&lt;VOL&gt;]]*Individual_test_2___RAW_data_task2_696799[[#This Row],[&lt;PRICE&gt;]]</f>
        <v>8917060</v>
      </c>
      <c r="J38553">
        <f>WEEKDAY(Individual_test_2___RAW_data_task2_696799[[#This Row],[&lt;DATE&gt;]],11)</f>
        <v>1</v>
      </c>
      <c r="K38553" s="4" t="str">
        <f>TEXT(Individual_test_2___RAW_data_task2_696799[[#This Row],[&lt;DATE&gt;]],"ДДДД")</f>
        <v>понедельник</v>
      </c>
    </row>
    <row r="38554" spans="1:11" x14ac:dyDescent="0.25">
      <c r="A38554" s="1">
        <v>44165</v>
      </c>
      <c r="B38554" s="2">
        <v>0.75277777777777777</v>
      </c>
      <c r="C38554">
        <v>114391</v>
      </c>
      <c r="D38554">
        <v>115057</v>
      </c>
      <c r="E38554">
        <v>107924</v>
      </c>
      <c r="F38554">
        <v>110915</v>
      </c>
      <c r="G38554">
        <v>31</v>
      </c>
      <c r="H38554">
        <f>AVERAGE(Individual_test_2___RAW_data_task2_696799[[#This Row],[&lt;OPEN&gt;]:[&lt;CLOSE&gt;]])</f>
        <v>112071.75</v>
      </c>
      <c r="I38554">
        <f>Individual_test_2___RAW_data_task2_696799[[#This Row],[&lt;VOL&gt;]]*Individual_test_2___RAW_data_task2_696799[[#This Row],[&lt;PRICE&gt;]]</f>
        <v>3474224.25</v>
      </c>
      <c r="J38554">
        <f>WEEKDAY(Individual_test_2___RAW_data_task2_696799[[#This Row],[&lt;DATE&gt;]],11)</f>
        <v>1</v>
      </c>
      <c r="K38554" s="4" t="str">
        <f>TEXT(Individual_test_2___RAW_data_task2_696799[[#This Row],[&lt;DATE&gt;]],"ДДДД")</f>
        <v>понедельник</v>
      </c>
    </row>
    <row r="38555" spans="1:11" x14ac:dyDescent="0.25">
      <c r="A38555" s="1">
        <v>44165</v>
      </c>
      <c r="B38555" s="2">
        <v>0.75347222222222221</v>
      </c>
      <c r="C38555">
        <v>110397</v>
      </c>
      <c r="D38555">
        <v>115295</v>
      </c>
      <c r="E38555">
        <v>108022</v>
      </c>
      <c r="F38555">
        <v>111360</v>
      </c>
      <c r="G38555">
        <v>90</v>
      </c>
      <c r="H38555">
        <f>AVERAGE(Individual_test_2___RAW_data_task2_696799[[#This Row],[&lt;OPEN&gt;]:[&lt;CLOSE&gt;]])</f>
        <v>111268.5</v>
      </c>
      <c r="I38555">
        <f>Individual_test_2___RAW_data_task2_696799[[#This Row],[&lt;VOL&gt;]]*Individual_test_2___RAW_data_task2_696799[[#This Row],[&lt;PRICE&gt;]]</f>
        <v>10014165</v>
      </c>
      <c r="J38555">
        <f>WEEKDAY(Individual_test_2___RAW_data_task2_696799[[#This Row],[&lt;DATE&gt;]],11)</f>
        <v>1</v>
      </c>
      <c r="K38555" s="4" t="str">
        <f>TEXT(Individual_test_2___RAW_data_task2_696799[[#This Row],[&lt;DATE&gt;]],"ДДДД")</f>
        <v>понедельник</v>
      </c>
    </row>
    <row r="38556" spans="1:11" x14ac:dyDescent="0.25">
      <c r="A38556" s="1">
        <v>44165</v>
      </c>
      <c r="B38556" s="2">
        <v>0.75416666666666665</v>
      </c>
      <c r="C38556">
        <v>111995</v>
      </c>
      <c r="D38556">
        <v>115255</v>
      </c>
      <c r="E38556">
        <v>107943</v>
      </c>
      <c r="F38556">
        <v>113899</v>
      </c>
      <c r="G38556">
        <v>66</v>
      </c>
      <c r="H38556">
        <f>AVERAGE(Individual_test_2___RAW_data_task2_696799[[#This Row],[&lt;OPEN&gt;]:[&lt;CLOSE&gt;]])</f>
        <v>112273</v>
      </c>
      <c r="I38556">
        <f>Individual_test_2___RAW_data_task2_696799[[#This Row],[&lt;VOL&gt;]]*Individual_test_2___RAW_data_task2_696799[[#This Row],[&lt;PRICE&gt;]]</f>
        <v>7410018</v>
      </c>
      <c r="J38556">
        <f>WEEKDAY(Individual_test_2___RAW_data_task2_696799[[#This Row],[&lt;DATE&gt;]],11)</f>
        <v>1</v>
      </c>
      <c r="K38556" s="4" t="str">
        <f>TEXT(Individual_test_2___RAW_data_task2_696799[[#This Row],[&lt;DATE&gt;]],"ДДДД")</f>
        <v>понедельник</v>
      </c>
    </row>
    <row r="38557" spans="1:11" x14ac:dyDescent="0.25">
      <c r="A38557" s="1">
        <v>44165</v>
      </c>
      <c r="B38557" s="2">
        <v>0.75486111111111109</v>
      </c>
      <c r="C38557">
        <v>107926</v>
      </c>
      <c r="D38557">
        <v>115237</v>
      </c>
      <c r="E38557">
        <v>107900</v>
      </c>
      <c r="F38557">
        <v>114121</v>
      </c>
      <c r="G38557">
        <v>49</v>
      </c>
      <c r="H38557">
        <f>AVERAGE(Individual_test_2___RAW_data_task2_696799[[#This Row],[&lt;OPEN&gt;]:[&lt;CLOSE&gt;]])</f>
        <v>111296</v>
      </c>
      <c r="I38557">
        <f>Individual_test_2___RAW_data_task2_696799[[#This Row],[&lt;VOL&gt;]]*Individual_test_2___RAW_data_task2_696799[[#This Row],[&lt;PRICE&gt;]]</f>
        <v>5453504</v>
      </c>
      <c r="J38557">
        <f>WEEKDAY(Individual_test_2___RAW_data_task2_696799[[#This Row],[&lt;DATE&gt;]],11)</f>
        <v>1</v>
      </c>
      <c r="K38557" s="4" t="str">
        <f>TEXT(Individual_test_2___RAW_data_task2_696799[[#This Row],[&lt;DATE&gt;]],"ДДДД")</f>
        <v>понедельник</v>
      </c>
    </row>
    <row r="38558" spans="1:11" x14ac:dyDescent="0.25">
      <c r="A38558" s="1">
        <v>44165</v>
      </c>
      <c r="B38558" s="2">
        <v>0.75555555555555554</v>
      </c>
      <c r="C38558">
        <v>109693</v>
      </c>
      <c r="D38558">
        <v>114840</v>
      </c>
      <c r="E38558">
        <v>108106</v>
      </c>
      <c r="F38558">
        <v>108125</v>
      </c>
      <c r="G38558">
        <v>17</v>
      </c>
      <c r="H38558">
        <f>AVERAGE(Individual_test_2___RAW_data_task2_696799[[#This Row],[&lt;OPEN&gt;]:[&lt;CLOSE&gt;]])</f>
        <v>110191</v>
      </c>
      <c r="I38558">
        <f>Individual_test_2___RAW_data_task2_696799[[#This Row],[&lt;VOL&gt;]]*Individual_test_2___RAW_data_task2_696799[[#This Row],[&lt;PRICE&gt;]]</f>
        <v>1873247</v>
      </c>
      <c r="J38558">
        <f>WEEKDAY(Individual_test_2___RAW_data_task2_696799[[#This Row],[&lt;DATE&gt;]],11)</f>
        <v>1</v>
      </c>
      <c r="K38558" s="4" t="str">
        <f>TEXT(Individual_test_2___RAW_data_task2_696799[[#This Row],[&lt;DATE&gt;]],"ДДДД")</f>
        <v>понедельник</v>
      </c>
    </row>
    <row r="38559" spans="1:11" x14ac:dyDescent="0.25">
      <c r="A38559" s="1">
        <v>44165</v>
      </c>
      <c r="B38559" s="2">
        <v>0.75624999999999998</v>
      </c>
      <c r="C38559">
        <v>109054</v>
      </c>
      <c r="D38559">
        <v>115278</v>
      </c>
      <c r="E38559">
        <v>108100</v>
      </c>
      <c r="F38559">
        <v>110260</v>
      </c>
      <c r="G38559">
        <v>87</v>
      </c>
      <c r="H38559">
        <f>AVERAGE(Individual_test_2___RAW_data_task2_696799[[#This Row],[&lt;OPEN&gt;]:[&lt;CLOSE&gt;]])</f>
        <v>110673</v>
      </c>
      <c r="I38559">
        <f>Individual_test_2___RAW_data_task2_696799[[#This Row],[&lt;VOL&gt;]]*Individual_test_2___RAW_data_task2_696799[[#This Row],[&lt;PRICE&gt;]]</f>
        <v>9628551</v>
      </c>
      <c r="J38559">
        <f>WEEKDAY(Individual_test_2___RAW_data_task2_696799[[#This Row],[&lt;DATE&gt;]],11)</f>
        <v>1</v>
      </c>
      <c r="K38559" s="4" t="str">
        <f>TEXT(Individual_test_2___RAW_data_task2_696799[[#This Row],[&lt;DATE&gt;]],"ДДДД")</f>
        <v>понедельник</v>
      </c>
    </row>
    <row r="38560" spans="1:11" x14ac:dyDescent="0.25">
      <c r="A38560" s="1">
        <v>44165</v>
      </c>
      <c r="B38560" s="2">
        <v>0.75694444444444442</v>
      </c>
      <c r="C38560">
        <v>108752</v>
      </c>
      <c r="D38560">
        <v>115262</v>
      </c>
      <c r="E38560">
        <v>107969</v>
      </c>
      <c r="F38560">
        <v>109145</v>
      </c>
      <c r="G38560">
        <v>74</v>
      </c>
      <c r="H38560">
        <f>AVERAGE(Individual_test_2___RAW_data_task2_696799[[#This Row],[&lt;OPEN&gt;]:[&lt;CLOSE&gt;]])</f>
        <v>110282</v>
      </c>
      <c r="I38560">
        <f>Individual_test_2___RAW_data_task2_696799[[#This Row],[&lt;VOL&gt;]]*Individual_test_2___RAW_data_task2_696799[[#This Row],[&lt;PRICE&gt;]]</f>
        <v>8160868</v>
      </c>
      <c r="J38560">
        <f>WEEKDAY(Individual_test_2___RAW_data_task2_696799[[#This Row],[&lt;DATE&gt;]],11)</f>
        <v>1</v>
      </c>
      <c r="K38560" s="4" t="str">
        <f>TEXT(Individual_test_2___RAW_data_task2_696799[[#This Row],[&lt;DATE&gt;]],"ДДДД")</f>
        <v>понедельник</v>
      </c>
    </row>
    <row r="38561" spans="1:11" x14ac:dyDescent="0.25">
      <c r="A38561" s="1">
        <v>44165</v>
      </c>
      <c r="B38561" s="2">
        <v>0.75763888888888886</v>
      </c>
      <c r="C38561">
        <v>114006</v>
      </c>
      <c r="D38561">
        <v>115249</v>
      </c>
      <c r="E38561">
        <v>108002</v>
      </c>
      <c r="F38561">
        <v>109862</v>
      </c>
      <c r="G38561">
        <v>69</v>
      </c>
      <c r="H38561">
        <f>AVERAGE(Individual_test_2___RAW_data_task2_696799[[#This Row],[&lt;OPEN&gt;]:[&lt;CLOSE&gt;]])</f>
        <v>111779.75</v>
      </c>
      <c r="I38561">
        <f>Individual_test_2___RAW_data_task2_696799[[#This Row],[&lt;VOL&gt;]]*Individual_test_2___RAW_data_task2_696799[[#This Row],[&lt;PRICE&gt;]]</f>
        <v>7712802.75</v>
      </c>
      <c r="J38561">
        <f>WEEKDAY(Individual_test_2___RAW_data_task2_696799[[#This Row],[&lt;DATE&gt;]],11)</f>
        <v>1</v>
      </c>
      <c r="K38561" s="4" t="str">
        <f>TEXT(Individual_test_2___RAW_data_task2_696799[[#This Row],[&lt;DATE&gt;]],"ДДДД")</f>
        <v>понедельник</v>
      </c>
    </row>
    <row r="38562" spans="1:11" x14ac:dyDescent="0.25">
      <c r="A38562" s="1">
        <v>44165</v>
      </c>
      <c r="B38562" s="2">
        <v>0.7583333333333333</v>
      </c>
      <c r="C38562">
        <v>108780</v>
      </c>
      <c r="D38562">
        <v>115269</v>
      </c>
      <c r="E38562">
        <v>107918</v>
      </c>
      <c r="F38562">
        <v>110650</v>
      </c>
      <c r="G38562">
        <v>15</v>
      </c>
      <c r="H38562">
        <f>AVERAGE(Individual_test_2___RAW_data_task2_696799[[#This Row],[&lt;OPEN&gt;]:[&lt;CLOSE&gt;]])</f>
        <v>110654.25</v>
      </c>
      <c r="I38562">
        <f>Individual_test_2___RAW_data_task2_696799[[#This Row],[&lt;VOL&gt;]]*Individual_test_2___RAW_data_task2_696799[[#This Row],[&lt;PRICE&gt;]]</f>
        <v>1659813.75</v>
      </c>
      <c r="J38562">
        <f>WEEKDAY(Individual_test_2___RAW_data_task2_696799[[#This Row],[&lt;DATE&gt;]],11)</f>
        <v>1</v>
      </c>
      <c r="K38562" s="4" t="str">
        <f>TEXT(Individual_test_2___RAW_data_task2_696799[[#This Row],[&lt;DATE&gt;]],"ДДДД")</f>
        <v>понедельник</v>
      </c>
    </row>
    <row r="38563" spans="1:11" x14ac:dyDescent="0.25">
      <c r="A38563" s="1">
        <v>44165</v>
      </c>
      <c r="B38563" s="2">
        <v>0.75902777777777775</v>
      </c>
      <c r="C38563">
        <v>108241</v>
      </c>
      <c r="D38563">
        <v>115128</v>
      </c>
      <c r="E38563">
        <v>107996</v>
      </c>
      <c r="F38563">
        <v>111077</v>
      </c>
      <c r="G38563">
        <v>60</v>
      </c>
      <c r="H38563">
        <f>AVERAGE(Individual_test_2___RAW_data_task2_696799[[#This Row],[&lt;OPEN&gt;]:[&lt;CLOSE&gt;]])</f>
        <v>110610.5</v>
      </c>
      <c r="I38563">
        <f>Individual_test_2___RAW_data_task2_696799[[#This Row],[&lt;VOL&gt;]]*Individual_test_2___RAW_data_task2_696799[[#This Row],[&lt;PRICE&gt;]]</f>
        <v>6636630</v>
      </c>
      <c r="J38563">
        <f>WEEKDAY(Individual_test_2___RAW_data_task2_696799[[#This Row],[&lt;DATE&gt;]],11)</f>
        <v>1</v>
      </c>
      <c r="K38563" s="4" t="str">
        <f>TEXT(Individual_test_2___RAW_data_task2_696799[[#This Row],[&lt;DATE&gt;]],"ДДДД")</f>
        <v>понедельник</v>
      </c>
    </row>
    <row r="38564" spans="1:11" x14ac:dyDescent="0.25">
      <c r="A38564" s="1">
        <v>44165</v>
      </c>
      <c r="B38564" s="2">
        <v>0.75972222222222219</v>
      </c>
      <c r="C38564">
        <v>110476</v>
      </c>
      <c r="D38564">
        <v>115269</v>
      </c>
      <c r="E38564">
        <v>108076</v>
      </c>
      <c r="F38564">
        <v>111833</v>
      </c>
      <c r="G38564">
        <v>21</v>
      </c>
      <c r="H38564">
        <f>AVERAGE(Individual_test_2___RAW_data_task2_696799[[#This Row],[&lt;OPEN&gt;]:[&lt;CLOSE&gt;]])</f>
        <v>111413.5</v>
      </c>
      <c r="I38564">
        <f>Individual_test_2___RAW_data_task2_696799[[#This Row],[&lt;VOL&gt;]]*Individual_test_2___RAW_data_task2_696799[[#This Row],[&lt;PRICE&gt;]]</f>
        <v>2339683.5</v>
      </c>
      <c r="J38564">
        <f>WEEKDAY(Individual_test_2___RAW_data_task2_696799[[#This Row],[&lt;DATE&gt;]],11)</f>
        <v>1</v>
      </c>
      <c r="K38564" s="4" t="str">
        <f>TEXT(Individual_test_2___RAW_data_task2_696799[[#This Row],[&lt;DATE&gt;]],"ДДДД")</f>
        <v>понедельник</v>
      </c>
    </row>
    <row r="38565" spans="1:11" x14ac:dyDescent="0.25">
      <c r="A38565" s="1">
        <v>44165</v>
      </c>
      <c r="B38565" s="2">
        <v>0.76041666666666663</v>
      </c>
      <c r="C38565">
        <v>109008</v>
      </c>
      <c r="D38565">
        <v>115145</v>
      </c>
      <c r="E38565">
        <v>107981</v>
      </c>
      <c r="F38565">
        <v>112808</v>
      </c>
      <c r="G38565">
        <v>17</v>
      </c>
      <c r="H38565">
        <f>AVERAGE(Individual_test_2___RAW_data_task2_696799[[#This Row],[&lt;OPEN&gt;]:[&lt;CLOSE&gt;]])</f>
        <v>111235.5</v>
      </c>
      <c r="I38565">
        <f>Individual_test_2___RAW_data_task2_696799[[#This Row],[&lt;VOL&gt;]]*Individual_test_2___RAW_data_task2_696799[[#This Row],[&lt;PRICE&gt;]]</f>
        <v>1891003.5</v>
      </c>
      <c r="J38565">
        <f>WEEKDAY(Individual_test_2___RAW_data_task2_696799[[#This Row],[&lt;DATE&gt;]],11)</f>
        <v>1</v>
      </c>
      <c r="K38565" s="4" t="str">
        <f>TEXT(Individual_test_2___RAW_data_task2_696799[[#This Row],[&lt;DATE&gt;]],"ДДДД")</f>
        <v>понедельник</v>
      </c>
    </row>
    <row r="38566" spans="1:11" x14ac:dyDescent="0.25">
      <c r="A38566" s="1">
        <v>44165</v>
      </c>
      <c r="B38566" s="2">
        <v>0.76111111111111107</v>
      </c>
      <c r="C38566">
        <v>113997</v>
      </c>
      <c r="D38566">
        <v>115154</v>
      </c>
      <c r="E38566">
        <v>107950</v>
      </c>
      <c r="F38566">
        <v>112657</v>
      </c>
      <c r="G38566">
        <v>81</v>
      </c>
      <c r="H38566">
        <f>AVERAGE(Individual_test_2___RAW_data_task2_696799[[#This Row],[&lt;OPEN&gt;]:[&lt;CLOSE&gt;]])</f>
        <v>112439.5</v>
      </c>
      <c r="I38566">
        <f>Individual_test_2___RAW_data_task2_696799[[#This Row],[&lt;VOL&gt;]]*Individual_test_2___RAW_data_task2_696799[[#This Row],[&lt;PRICE&gt;]]</f>
        <v>9107599.5</v>
      </c>
      <c r="J38566">
        <f>WEEKDAY(Individual_test_2___RAW_data_task2_696799[[#This Row],[&lt;DATE&gt;]],11)</f>
        <v>1</v>
      </c>
      <c r="K38566" s="4" t="str">
        <f>TEXT(Individual_test_2___RAW_data_task2_696799[[#This Row],[&lt;DATE&gt;]],"ДДДД")</f>
        <v>понедельник</v>
      </c>
    </row>
    <row r="38567" spans="1:11" x14ac:dyDescent="0.25">
      <c r="A38567" s="1">
        <v>44165</v>
      </c>
      <c r="B38567" s="2">
        <v>0.76180555555555551</v>
      </c>
      <c r="C38567">
        <v>114355</v>
      </c>
      <c r="D38567">
        <v>115141</v>
      </c>
      <c r="E38567">
        <v>108159</v>
      </c>
      <c r="F38567">
        <v>112925</v>
      </c>
      <c r="G38567">
        <v>51</v>
      </c>
      <c r="H38567">
        <f>AVERAGE(Individual_test_2___RAW_data_task2_696799[[#This Row],[&lt;OPEN&gt;]:[&lt;CLOSE&gt;]])</f>
        <v>112645</v>
      </c>
      <c r="I38567">
        <f>Individual_test_2___RAW_data_task2_696799[[#This Row],[&lt;VOL&gt;]]*Individual_test_2___RAW_data_task2_696799[[#This Row],[&lt;PRICE&gt;]]</f>
        <v>5744895</v>
      </c>
      <c r="J38567">
        <f>WEEKDAY(Individual_test_2___RAW_data_task2_696799[[#This Row],[&lt;DATE&gt;]],11)</f>
        <v>1</v>
      </c>
      <c r="K38567" s="4" t="str">
        <f>TEXT(Individual_test_2___RAW_data_task2_696799[[#This Row],[&lt;DATE&gt;]],"ДДДД")</f>
        <v>понедельник</v>
      </c>
    </row>
    <row r="38568" spans="1:11" x14ac:dyDescent="0.25">
      <c r="A38568" s="1">
        <v>44165</v>
      </c>
      <c r="B38568" s="2">
        <v>0.76249999999999996</v>
      </c>
      <c r="C38568">
        <v>113267</v>
      </c>
      <c r="D38568">
        <v>115161</v>
      </c>
      <c r="E38568">
        <v>107985</v>
      </c>
      <c r="F38568">
        <v>114128</v>
      </c>
      <c r="G38568">
        <v>28</v>
      </c>
      <c r="H38568">
        <f>AVERAGE(Individual_test_2___RAW_data_task2_696799[[#This Row],[&lt;OPEN&gt;]:[&lt;CLOSE&gt;]])</f>
        <v>112635.25</v>
      </c>
      <c r="I38568">
        <f>Individual_test_2___RAW_data_task2_696799[[#This Row],[&lt;VOL&gt;]]*Individual_test_2___RAW_data_task2_696799[[#This Row],[&lt;PRICE&gt;]]</f>
        <v>3153787</v>
      </c>
      <c r="J38568">
        <f>WEEKDAY(Individual_test_2___RAW_data_task2_696799[[#This Row],[&lt;DATE&gt;]],11)</f>
        <v>1</v>
      </c>
      <c r="K38568" s="4" t="str">
        <f>TEXT(Individual_test_2___RAW_data_task2_696799[[#This Row],[&lt;DATE&gt;]],"ДДДД")</f>
        <v>понедельник</v>
      </c>
    </row>
    <row r="38569" spans="1:11" x14ac:dyDescent="0.25">
      <c r="A38569" s="1">
        <v>44165</v>
      </c>
      <c r="B38569" s="2">
        <v>0.7631944444444444</v>
      </c>
      <c r="C38569">
        <v>110269</v>
      </c>
      <c r="D38569">
        <v>115170</v>
      </c>
      <c r="E38569">
        <v>108065</v>
      </c>
      <c r="F38569">
        <v>112284</v>
      </c>
      <c r="G38569">
        <v>80</v>
      </c>
      <c r="H38569">
        <f>AVERAGE(Individual_test_2___RAW_data_task2_696799[[#This Row],[&lt;OPEN&gt;]:[&lt;CLOSE&gt;]])</f>
        <v>111447</v>
      </c>
      <c r="I38569">
        <f>Individual_test_2___RAW_data_task2_696799[[#This Row],[&lt;VOL&gt;]]*Individual_test_2___RAW_data_task2_696799[[#This Row],[&lt;PRICE&gt;]]</f>
        <v>8915760</v>
      </c>
      <c r="J38569">
        <f>WEEKDAY(Individual_test_2___RAW_data_task2_696799[[#This Row],[&lt;DATE&gt;]],11)</f>
        <v>1</v>
      </c>
      <c r="K38569" s="4" t="str">
        <f>TEXT(Individual_test_2___RAW_data_task2_696799[[#This Row],[&lt;DATE&gt;]],"ДДДД")</f>
        <v>понедельник</v>
      </c>
    </row>
    <row r="38570" spans="1:11" x14ac:dyDescent="0.25">
      <c r="A38570" s="1">
        <v>44165</v>
      </c>
      <c r="B38570" s="2">
        <v>0.76388888888888884</v>
      </c>
      <c r="C38570">
        <v>108569</v>
      </c>
      <c r="D38570">
        <v>115212</v>
      </c>
      <c r="E38570">
        <v>108065</v>
      </c>
      <c r="F38570">
        <v>111441</v>
      </c>
      <c r="G38570">
        <v>86</v>
      </c>
      <c r="H38570">
        <f>AVERAGE(Individual_test_2___RAW_data_task2_696799[[#This Row],[&lt;OPEN&gt;]:[&lt;CLOSE&gt;]])</f>
        <v>110821.75</v>
      </c>
      <c r="I38570">
        <f>Individual_test_2___RAW_data_task2_696799[[#This Row],[&lt;VOL&gt;]]*Individual_test_2___RAW_data_task2_696799[[#This Row],[&lt;PRICE&gt;]]</f>
        <v>9530670.5</v>
      </c>
      <c r="J38570">
        <f>WEEKDAY(Individual_test_2___RAW_data_task2_696799[[#This Row],[&lt;DATE&gt;]],11)</f>
        <v>1</v>
      </c>
      <c r="K38570" s="4" t="str">
        <f>TEXT(Individual_test_2___RAW_data_task2_696799[[#This Row],[&lt;DATE&gt;]],"ДДДД")</f>
        <v>понедельник</v>
      </c>
    </row>
    <row r="38571" spans="1:11" x14ac:dyDescent="0.25">
      <c r="A38571" s="1">
        <v>44165</v>
      </c>
      <c r="B38571" s="2">
        <v>0.76458333333333328</v>
      </c>
      <c r="C38571">
        <v>112624</v>
      </c>
      <c r="D38571">
        <v>115212</v>
      </c>
      <c r="E38571">
        <v>107916</v>
      </c>
      <c r="F38571">
        <v>113942</v>
      </c>
      <c r="G38571">
        <v>45</v>
      </c>
      <c r="H38571">
        <f>AVERAGE(Individual_test_2___RAW_data_task2_696799[[#This Row],[&lt;OPEN&gt;]:[&lt;CLOSE&gt;]])</f>
        <v>112423.5</v>
      </c>
      <c r="I38571">
        <f>Individual_test_2___RAW_data_task2_696799[[#This Row],[&lt;VOL&gt;]]*Individual_test_2___RAW_data_task2_696799[[#This Row],[&lt;PRICE&gt;]]</f>
        <v>5059057.5</v>
      </c>
      <c r="J38571">
        <f>WEEKDAY(Individual_test_2___RAW_data_task2_696799[[#This Row],[&lt;DATE&gt;]],11)</f>
        <v>1</v>
      </c>
      <c r="K38571" s="4" t="str">
        <f>TEXT(Individual_test_2___RAW_data_task2_696799[[#This Row],[&lt;DATE&gt;]],"ДДДД")</f>
        <v>понедельник</v>
      </c>
    </row>
    <row r="38572" spans="1:11" x14ac:dyDescent="0.25">
      <c r="A38572" s="1">
        <v>44165</v>
      </c>
      <c r="B38572" s="2">
        <v>0.76527777777777772</v>
      </c>
      <c r="C38572">
        <v>108507</v>
      </c>
      <c r="D38572">
        <v>115279</v>
      </c>
      <c r="E38572">
        <v>107986</v>
      </c>
      <c r="F38572">
        <v>113150</v>
      </c>
      <c r="G38572">
        <v>30</v>
      </c>
      <c r="H38572">
        <f>AVERAGE(Individual_test_2___RAW_data_task2_696799[[#This Row],[&lt;OPEN&gt;]:[&lt;CLOSE&gt;]])</f>
        <v>111230.5</v>
      </c>
      <c r="I38572">
        <f>Individual_test_2___RAW_data_task2_696799[[#This Row],[&lt;VOL&gt;]]*Individual_test_2___RAW_data_task2_696799[[#This Row],[&lt;PRICE&gt;]]</f>
        <v>3336915</v>
      </c>
      <c r="J38572">
        <f>WEEKDAY(Individual_test_2___RAW_data_task2_696799[[#This Row],[&lt;DATE&gt;]],11)</f>
        <v>1</v>
      </c>
      <c r="K38572" s="4" t="str">
        <f>TEXT(Individual_test_2___RAW_data_task2_696799[[#This Row],[&lt;DATE&gt;]],"ДДДД")</f>
        <v>понедельник</v>
      </c>
    </row>
    <row r="38573" spans="1:11" x14ac:dyDescent="0.25">
      <c r="A38573" s="1">
        <v>44165</v>
      </c>
      <c r="B38573" s="2">
        <v>0.76597222222222228</v>
      </c>
      <c r="C38573">
        <v>115268</v>
      </c>
      <c r="D38573">
        <v>115268</v>
      </c>
      <c r="E38573">
        <v>108096</v>
      </c>
      <c r="F38573">
        <v>109071</v>
      </c>
      <c r="G38573">
        <v>5</v>
      </c>
      <c r="H38573">
        <f>AVERAGE(Individual_test_2___RAW_data_task2_696799[[#This Row],[&lt;OPEN&gt;]:[&lt;CLOSE&gt;]])</f>
        <v>111925.75</v>
      </c>
      <c r="I38573">
        <f>Individual_test_2___RAW_data_task2_696799[[#This Row],[&lt;VOL&gt;]]*Individual_test_2___RAW_data_task2_696799[[#This Row],[&lt;PRICE&gt;]]</f>
        <v>559628.75</v>
      </c>
      <c r="J38573">
        <f>WEEKDAY(Individual_test_2___RAW_data_task2_696799[[#This Row],[&lt;DATE&gt;]],11)</f>
        <v>1</v>
      </c>
      <c r="K38573" s="4" t="str">
        <f>TEXT(Individual_test_2___RAW_data_task2_696799[[#This Row],[&lt;DATE&gt;]],"ДДДД")</f>
        <v>понедельник</v>
      </c>
    </row>
    <row r="38574" spans="1:11" x14ac:dyDescent="0.25">
      <c r="A38574" s="1">
        <v>44165</v>
      </c>
      <c r="B38574" s="2">
        <v>0.76666666666666672</v>
      </c>
      <c r="C38574">
        <v>111050</v>
      </c>
      <c r="D38574">
        <v>115259</v>
      </c>
      <c r="E38574">
        <v>107919</v>
      </c>
      <c r="F38574">
        <v>111377</v>
      </c>
      <c r="G38574">
        <v>1</v>
      </c>
      <c r="H38574">
        <f>AVERAGE(Individual_test_2___RAW_data_task2_696799[[#This Row],[&lt;OPEN&gt;]:[&lt;CLOSE&gt;]])</f>
        <v>111401.25</v>
      </c>
      <c r="I38574">
        <f>Individual_test_2___RAW_data_task2_696799[[#This Row],[&lt;VOL&gt;]]*Individual_test_2___RAW_data_task2_696799[[#This Row],[&lt;PRICE&gt;]]</f>
        <v>111401.25</v>
      </c>
      <c r="J38574">
        <f>WEEKDAY(Individual_test_2___RAW_data_task2_696799[[#This Row],[&lt;DATE&gt;]],11)</f>
        <v>1</v>
      </c>
      <c r="K38574" s="4" t="str">
        <f>TEXT(Individual_test_2___RAW_data_task2_696799[[#This Row],[&lt;DATE&gt;]],"ДДДД")</f>
        <v>понедельник</v>
      </c>
    </row>
    <row r="38575" spans="1:11" x14ac:dyDescent="0.25">
      <c r="A38575" s="1">
        <v>44165</v>
      </c>
      <c r="B38575" s="2">
        <v>0.76736111111111116</v>
      </c>
      <c r="C38575">
        <v>109663</v>
      </c>
      <c r="D38575">
        <v>115184</v>
      </c>
      <c r="E38575">
        <v>108055</v>
      </c>
      <c r="F38575">
        <v>108055</v>
      </c>
      <c r="G38575">
        <v>75</v>
      </c>
      <c r="H38575">
        <f>AVERAGE(Individual_test_2___RAW_data_task2_696799[[#This Row],[&lt;OPEN&gt;]:[&lt;CLOSE&gt;]])</f>
        <v>110239.25</v>
      </c>
      <c r="I38575">
        <f>Individual_test_2___RAW_data_task2_696799[[#This Row],[&lt;VOL&gt;]]*Individual_test_2___RAW_data_task2_696799[[#This Row],[&lt;PRICE&gt;]]</f>
        <v>8267943.75</v>
      </c>
      <c r="J38575">
        <f>WEEKDAY(Individual_test_2___RAW_data_task2_696799[[#This Row],[&lt;DATE&gt;]],11)</f>
        <v>1</v>
      </c>
      <c r="K38575" s="4" t="str">
        <f>TEXT(Individual_test_2___RAW_data_task2_696799[[#This Row],[&lt;DATE&gt;]],"ДДДД")</f>
        <v>понедельник</v>
      </c>
    </row>
    <row r="38576" spans="1:11" x14ac:dyDescent="0.25">
      <c r="A38576" s="1">
        <v>44165</v>
      </c>
      <c r="B38576" s="2">
        <v>0.7680555555555556</v>
      </c>
      <c r="C38576">
        <v>110940</v>
      </c>
      <c r="D38576">
        <v>115271</v>
      </c>
      <c r="E38576">
        <v>107915</v>
      </c>
      <c r="F38576">
        <v>108335</v>
      </c>
      <c r="G38576">
        <v>52</v>
      </c>
      <c r="H38576">
        <f>AVERAGE(Individual_test_2___RAW_data_task2_696799[[#This Row],[&lt;OPEN&gt;]:[&lt;CLOSE&gt;]])</f>
        <v>110615.25</v>
      </c>
      <c r="I38576">
        <f>Individual_test_2___RAW_data_task2_696799[[#This Row],[&lt;VOL&gt;]]*Individual_test_2___RAW_data_task2_696799[[#This Row],[&lt;PRICE&gt;]]</f>
        <v>5751993</v>
      </c>
      <c r="J38576">
        <f>WEEKDAY(Individual_test_2___RAW_data_task2_696799[[#This Row],[&lt;DATE&gt;]],11)</f>
        <v>1</v>
      </c>
      <c r="K38576" s="4" t="str">
        <f>TEXT(Individual_test_2___RAW_data_task2_696799[[#This Row],[&lt;DATE&gt;]],"ДДДД")</f>
        <v>понедельник</v>
      </c>
    </row>
    <row r="38577" spans="1:11" x14ac:dyDescent="0.25">
      <c r="A38577" s="1">
        <v>44165</v>
      </c>
      <c r="B38577" s="2">
        <v>0.76875000000000004</v>
      </c>
      <c r="C38577">
        <v>113371</v>
      </c>
      <c r="D38577">
        <v>115051</v>
      </c>
      <c r="E38577">
        <v>107935</v>
      </c>
      <c r="F38577">
        <v>111916</v>
      </c>
      <c r="G38577">
        <v>52</v>
      </c>
      <c r="H38577">
        <f>AVERAGE(Individual_test_2___RAW_data_task2_696799[[#This Row],[&lt;OPEN&gt;]:[&lt;CLOSE&gt;]])</f>
        <v>112068.25</v>
      </c>
      <c r="I38577">
        <f>Individual_test_2___RAW_data_task2_696799[[#This Row],[&lt;VOL&gt;]]*Individual_test_2___RAW_data_task2_696799[[#This Row],[&lt;PRICE&gt;]]</f>
        <v>5827549</v>
      </c>
      <c r="J38577">
        <f>WEEKDAY(Individual_test_2___RAW_data_task2_696799[[#This Row],[&lt;DATE&gt;]],11)</f>
        <v>1</v>
      </c>
      <c r="K38577" s="4" t="str">
        <f>TEXT(Individual_test_2___RAW_data_task2_696799[[#This Row],[&lt;DATE&gt;]],"ДДДД")</f>
        <v>понедельник</v>
      </c>
    </row>
    <row r="38578" spans="1:11" x14ac:dyDescent="0.25">
      <c r="A38578" s="1">
        <v>44165</v>
      </c>
      <c r="B38578" s="2">
        <v>0.76944444444444449</v>
      </c>
      <c r="C38578">
        <v>112658</v>
      </c>
      <c r="D38578">
        <v>115136</v>
      </c>
      <c r="E38578">
        <v>107990</v>
      </c>
      <c r="F38578">
        <v>114096</v>
      </c>
      <c r="G38578">
        <v>95</v>
      </c>
      <c r="H38578">
        <f>AVERAGE(Individual_test_2___RAW_data_task2_696799[[#This Row],[&lt;OPEN&gt;]:[&lt;CLOSE&gt;]])</f>
        <v>112470</v>
      </c>
      <c r="I38578">
        <f>Individual_test_2___RAW_data_task2_696799[[#This Row],[&lt;VOL&gt;]]*Individual_test_2___RAW_data_task2_696799[[#This Row],[&lt;PRICE&gt;]]</f>
        <v>10684650</v>
      </c>
      <c r="J38578">
        <f>WEEKDAY(Individual_test_2___RAW_data_task2_696799[[#This Row],[&lt;DATE&gt;]],11)</f>
        <v>1</v>
      </c>
      <c r="K38578" s="4" t="str">
        <f>TEXT(Individual_test_2___RAW_data_task2_696799[[#This Row],[&lt;DATE&gt;]],"ДДДД")</f>
        <v>понедельник</v>
      </c>
    </row>
    <row r="38579" spans="1:11" x14ac:dyDescent="0.25">
      <c r="A38579" s="1">
        <v>44165</v>
      </c>
      <c r="B38579" s="2">
        <v>0.77013888888888893</v>
      </c>
      <c r="C38579">
        <v>108978</v>
      </c>
      <c r="D38579">
        <v>115235</v>
      </c>
      <c r="E38579">
        <v>108105</v>
      </c>
      <c r="F38579">
        <v>114131</v>
      </c>
      <c r="G38579">
        <v>88</v>
      </c>
      <c r="H38579">
        <f>AVERAGE(Individual_test_2___RAW_data_task2_696799[[#This Row],[&lt;OPEN&gt;]:[&lt;CLOSE&gt;]])</f>
        <v>111612.25</v>
      </c>
      <c r="I38579">
        <f>Individual_test_2___RAW_data_task2_696799[[#This Row],[&lt;VOL&gt;]]*Individual_test_2___RAW_data_task2_696799[[#This Row],[&lt;PRICE&gt;]]</f>
        <v>9821878</v>
      </c>
      <c r="J38579">
        <f>WEEKDAY(Individual_test_2___RAW_data_task2_696799[[#This Row],[&lt;DATE&gt;]],11)</f>
        <v>1</v>
      </c>
      <c r="K38579" s="4" t="str">
        <f>TEXT(Individual_test_2___RAW_data_task2_696799[[#This Row],[&lt;DATE&gt;]],"ДДДД")</f>
        <v>понедельник</v>
      </c>
    </row>
    <row r="38580" spans="1:11" x14ac:dyDescent="0.25">
      <c r="A38580" s="1">
        <v>44165</v>
      </c>
      <c r="B38580" s="2">
        <v>0.77083333333333337</v>
      </c>
      <c r="C38580">
        <v>108776</v>
      </c>
      <c r="D38580">
        <v>115258</v>
      </c>
      <c r="E38580">
        <v>107942</v>
      </c>
      <c r="F38580">
        <v>113034</v>
      </c>
      <c r="G38580">
        <v>43</v>
      </c>
      <c r="H38580">
        <f>AVERAGE(Individual_test_2___RAW_data_task2_696799[[#This Row],[&lt;OPEN&gt;]:[&lt;CLOSE&gt;]])</f>
        <v>111252.5</v>
      </c>
      <c r="I38580">
        <f>Individual_test_2___RAW_data_task2_696799[[#This Row],[&lt;VOL&gt;]]*Individual_test_2___RAW_data_task2_696799[[#This Row],[&lt;PRICE&gt;]]</f>
        <v>4783857.5</v>
      </c>
      <c r="J38580">
        <f>WEEKDAY(Individual_test_2___RAW_data_task2_696799[[#This Row],[&lt;DATE&gt;]],11)</f>
        <v>1</v>
      </c>
      <c r="K38580" s="4" t="str">
        <f>TEXT(Individual_test_2___RAW_data_task2_696799[[#This Row],[&lt;DATE&gt;]],"ДДДД")</f>
        <v>понедельник</v>
      </c>
    </row>
    <row r="38581" spans="1:11" x14ac:dyDescent="0.25">
      <c r="A38581" s="1">
        <v>44165</v>
      </c>
      <c r="B38581" s="2">
        <v>0.77152777777777781</v>
      </c>
      <c r="C38581">
        <v>114340</v>
      </c>
      <c r="D38581">
        <v>115296</v>
      </c>
      <c r="E38581">
        <v>108034</v>
      </c>
      <c r="F38581">
        <v>113584</v>
      </c>
      <c r="G38581">
        <v>66</v>
      </c>
      <c r="H38581">
        <f>AVERAGE(Individual_test_2___RAW_data_task2_696799[[#This Row],[&lt;OPEN&gt;]:[&lt;CLOSE&gt;]])</f>
        <v>112813.5</v>
      </c>
      <c r="I38581">
        <f>Individual_test_2___RAW_data_task2_696799[[#This Row],[&lt;VOL&gt;]]*Individual_test_2___RAW_data_task2_696799[[#This Row],[&lt;PRICE&gt;]]</f>
        <v>7445691</v>
      </c>
      <c r="J38581">
        <f>WEEKDAY(Individual_test_2___RAW_data_task2_696799[[#This Row],[&lt;DATE&gt;]],11)</f>
        <v>1</v>
      </c>
      <c r="K38581" s="4" t="str">
        <f>TEXT(Individual_test_2___RAW_data_task2_696799[[#This Row],[&lt;DATE&gt;]],"ДДДД")</f>
        <v>понедельник</v>
      </c>
    </row>
    <row r="38582" spans="1:11" x14ac:dyDescent="0.25">
      <c r="A38582" s="1">
        <v>44165</v>
      </c>
      <c r="B38582" s="2">
        <v>0.77222222222222225</v>
      </c>
      <c r="C38582">
        <v>108736</v>
      </c>
      <c r="D38582">
        <v>115106</v>
      </c>
      <c r="E38582">
        <v>107926</v>
      </c>
      <c r="F38582">
        <v>111043</v>
      </c>
      <c r="G38582">
        <v>78</v>
      </c>
      <c r="H38582">
        <f>AVERAGE(Individual_test_2___RAW_data_task2_696799[[#This Row],[&lt;OPEN&gt;]:[&lt;CLOSE&gt;]])</f>
        <v>110702.75</v>
      </c>
      <c r="I38582">
        <f>Individual_test_2___RAW_data_task2_696799[[#This Row],[&lt;VOL&gt;]]*Individual_test_2___RAW_data_task2_696799[[#This Row],[&lt;PRICE&gt;]]</f>
        <v>8634814.5</v>
      </c>
      <c r="J38582">
        <f>WEEKDAY(Individual_test_2___RAW_data_task2_696799[[#This Row],[&lt;DATE&gt;]],11)</f>
        <v>1</v>
      </c>
      <c r="K38582" s="4" t="str">
        <f>TEXT(Individual_test_2___RAW_data_task2_696799[[#This Row],[&lt;DATE&gt;]],"ДДДД")</f>
        <v>понедельник</v>
      </c>
    </row>
    <row r="38583" spans="1:11" x14ac:dyDescent="0.25">
      <c r="A38583" s="1">
        <v>44165</v>
      </c>
      <c r="B38583" s="2">
        <v>0.7729166666666667</v>
      </c>
      <c r="C38583">
        <v>112983</v>
      </c>
      <c r="D38583">
        <v>115220</v>
      </c>
      <c r="E38583">
        <v>108053</v>
      </c>
      <c r="F38583">
        <v>113133</v>
      </c>
      <c r="G38583">
        <v>66</v>
      </c>
      <c r="H38583">
        <f>AVERAGE(Individual_test_2___RAW_data_task2_696799[[#This Row],[&lt;OPEN&gt;]:[&lt;CLOSE&gt;]])</f>
        <v>112347.25</v>
      </c>
      <c r="I38583">
        <f>Individual_test_2___RAW_data_task2_696799[[#This Row],[&lt;VOL&gt;]]*Individual_test_2___RAW_data_task2_696799[[#This Row],[&lt;PRICE&gt;]]</f>
        <v>7414918.5</v>
      </c>
      <c r="J38583">
        <f>WEEKDAY(Individual_test_2___RAW_data_task2_696799[[#This Row],[&lt;DATE&gt;]],11)</f>
        <v>1</v>
      </c>
      <c r="K38583" s="4" t="str">
        <f>TEXT(Individual_test_2___RAW_data_task2_696799[[#This Row],[&lt;DATE&gt;]],"ДДДД")</f>
        <v>понедельник</v>
      </c>
    </row>
    <row r="38584" spans="1:11" x14ac:dyDescent="0.25">
      <c r="A38584" s="1">
        <v>44165</v>
      </c>
      <c r="B38584" s="2">
        <v>0.77361111111111114</v>
      </c>
      <c r="C38584">
        <v>113401</v>
      </c>
      <c r="D38584">
        <v>115242</v>
      </c>
      <c r="E38584">
        <v>108204</v>
      </c>
      <c r="F38584">
        <v>111083</v>
      </c>
      <c r="G38584">
        <v>75</v>
      </c>
      <c r="H38584">
        <f>AVERAGE(Individual_test_2___RAW_data_task2_696799[[#This Row],[&lt;OPEN&gt;]:[&lt;CLOSE&gt;]])</f>
        <v>111982.5</v>
      </c>
      <c r="I38584">
        <f>Individual_test_2___RAW_data_task2_696799[[#This Row],[&lt;VOL&gt;]]*Individual_test_2___RAW_data_task2_696799[[#This Row],[&lt;PRICE&gt;]]</f>
        <v>8398687.5</v>
      </c>
      <c r="J38584">
        <f>WEEKDAY(Individual_test_2___RAW_data_task2_696799[[#This Row],[&lt;DATE&gt;]],11)</f>
        <v>1</v>
      </c>
      <c r="K38584" s="4" t="str">
        <f>TEXT(Individual_test_2___RAW_data_task2_696799[[#This Row],[&lt;DATE&gt;]],"ДДДД")</f>
        <v>понедельник</v>
      </c>
    </row>
    <row r="38585" spans="1:11" x14ac:dyDescent="0.25">
      <c r="A38585" s="1">
        <v>44165</v>
      </c>
      <c r="B38585" s="2">
        <v>0.77430555555555558</v>
      </c>
      <c r="C38585">
        <v>114798</v>
      </c>
      <c r="D38585">
        <v>115258</v>
      </c>
      <c r="E38585">
        <v>107908</v>
      </c>
      <c r="F38585">
        <v>108414</v>
      </c>
      <c r="G38585">
        <v>39</v>
      </c>
      <c r="H38585">
        <f>AVERAGE(Individual_test_2___RAW_data_task2_696799[[#This Row],[&lt;OPEN&gt;]:[&lt;CLOSE&gt;]])</f>
        <v>111594.5</v>
      </c>
      <c r="I38585">
        <f>Individual_test_2___RAW_data_task2_696799[[#This Row],[&lt;VOL&gt;]]*Individual_test_2___RAW_data_task2_696799[[#This Row],[&lt;PRICE&gt;]]</f>
        <v>4352185.5</v>
      </c>
      <c r="J38585">
        <f>WEEKDAY(Individual_test_2___RAW_data_task2_696799[[#This Row],[&lt;DATE&gt;]],11)</f>
        <v>1</v>
      </c>
      <c r="K38585" s="4" t="str">
        <f>TEXT(Individual_test_2___RAW_data_task2_696799[[#This Row],[&lt;DATE&gt;]],"ДДДД")</f>
        <v>понедельник</v>
      </c>
    </row>
    <row r="38586" spans="1:11" x14ac:dyDescent="0.25">
      <c r="A38586" s="1">
        <v>44165</v>
      </c>
      <c r="B38586" s="2">
        <v>0.77500000000000002</v>
      </c>
      <c r="C38586">
        <v>108570</v>
      </c>
      <c r="D38586">
        <v>115289</v>
      </c>
      <c r="E38586">
        <v>107964</v>
      </c>
      <c r="F38586">
        <v>110210</v>
      </c>
      <c r="G38586">
        <v>1</v>
      </c>
      <c r="H38586">
        <f>AVERAGE(Individual_test_2___RAW_data_task2_696799[[#This Row],[&lt;OPEN&gt;]:[&lt;CLOSE&gt;]])</f>
        <v>110508.25</v>
      </c>
      <c r="I38586">
        <f>Individual_test_2___RAW_data_task2_696799[[#This Row],[&lt;VOL&gt;]]*Individual_test_2___RAW_data_task2_696799[[#This Row],[&lt;PRICE&gt;]]</f>
        <v>110508.25</v>
      </c>
      <c r="J38586">
        <f>WEEKDAY(Individual_test_2___RAW_data_task2_696799[[#This Row],[&lt;DATE&gt;]],11)</f>
        <v>1</v>
      </c>
      <c r="K38586" s="4" t="str">
        <f>TEXT(Individual_test_2___RAW_data_task2_696799[[#This Row],[&lt;DATE&gt;]],"ДДДД")</f>
        <v>понедельник</v>
      </c>
    </row>
    <row r="38587" spans="1:11" x14ac:dyDescent="0.25">
      <c r="A38587" s="1">
        <v>44165</v>
      </c>
      <c r="B38587" s="2">
        <v>0.77569444444444446</v>
      </c>
      <c r="C38587">
        <v>113941</v>
      </c>
      <c r="D38587">
        <v>114934</v>
      </c>
      <c r="E38587">
        <v>108004</v>
      </c>
      <c r="F38587">
        <v>111846</v>
      </c>
      <c r="G38587">
        <v>59</v>
      </c>
      <c r="H38587">
        <f>AVERAGE(Individual_test_2___RAW_data_task2_696799[[#This Row],[&lt;OPEN&gt;]:[&lt;CLOSE&gt;]])</f>
        <v>112181.25</v>
      </c>
      <c r="I38587">
        <f>Individual_test_2___RAW_data_task2_696799[[#This Row],[&lt;VOL&gt;]]*Individual_test_2___RAW_data_task2_696799[[#This Row],[&lt;PRICE&gt;]]</f>
        <v>6618693.75</v>
      </c>
      <c r="J38587">
        <f>WEEKDAY(Individual_test_2___RAW_data_task2_696799[[#This Row],[&lt;DATE&gt;]],11)</f>
        <v>1</v>
      </c>
      <c r="K38587" s="4" t="str">
        <f>TEXT(Individual_test_2___RAW_data_task2_696799[[#This Row],[&lt;DATE&gt;]],"ДДДД")</f>
        <v>понедельник</v>
      </c>
    </row>
    <row r="38588" spans="1:11" x14ac:dyDescent="0.25">
      <c r="A38588" s="1">
        <v>44165</v>
      </c>
      <c r="B38588" s="2">
        <v>0.77638888888888891</v>
      </c>
      <c r="C38588">
        <v>111668</v>
      </c>
      <c r="D38588">
        <v>115274</v>
      </c>
      <c r="E38588">
        <v>107917</v>
      </c>
      <c r="F38588">
        <v>113246</v>
      </c>
      <c r="G38588">
        <v>35</v>
      </c>
      <c r="H38588">
        <f>AVERAGE(Individual_test_2___RAW_data_task2_696799[[#This Row],[&lt;OPEN&gt;]:[&lt;CLOSE&gt;]])</f>
        <v>112026.25</v>
      </c>
      <c r="I38588">
        <f>Individual_test_2___RAW_data_task2_696799[[#This Row],[&lt;VOL&gt;]]*Individual_test_2___RAW_data_task2_696799[[#This Row],[&lt;PRICE&gt;]]</f>
        <v>3920918.75</v>
      </c>
      <c r="J38588">
        <f>WEEKDAY(Individual_test_2___RAW_data_task2_696799[[#This Row],[&lt;DATE&gt;]],11)</f>
        <v>1</v>
      </c>
      <c r="K38588" s="4" t="str">
        <f>TEXT(Individual_test_2___RAW_data_task2_696799[[#This Row],[&lt;DATE&gt;]],"ДДДД")</f>
        <v>понедельник</v>
      </c>
    </row>
    <row r="38589" spans="1:11" x14ac:dyDescent="0.25">
      <c r="A38589" s="1">
        <v>44165</v>
      </c>
      <c r="B38589" s="2">
        <v>0.77708333333333335</v>
      </c>
      <c r="C38589">
        <v>108064</v>
      </c>
      <c r="D38589">
        <v>115262</v>
      </c>
      <c r="E38589">
        <v>108064</v>
      </c>
      <c r="F38589">
        <v>113212</v>
      </c>
      <c r="G38589">
        <v>46</v>
      </c>
      <c r="H38589">
        <f>AVERAGE(Individual_test_2___RAW_data_task2_696799[[#This Row],[&lt;OPEN&gt;]:[&lt;CLOSE&gt;]])</f>
        <v>111150.5</v>
      </c>
      <c r="I38589">
        <f>Individual_test_2___RAW_data_task2_696799[[#This Row],[&lt;VOL&gt;]]*Individual_test_2___RAW_data_task2_696799[[#This Row],[&lt;PRICE&gt;]]</f>
        <v>5112923</v>
      </c>
      <c r="J38589">
        <f>WEEKDAY(Individual_test_2___RAW_data_task2_696799[[#This Row],[&lt;DATE&gt;]],11)</f>
        <v>1</v>
      </c>
      <c r="K38589" s="4" t="str">
        <f>TEXT(Individual_test_2___RAW_data_task2_696799[[#This Row],[&lt;DATE&gt;]],"ДДДД")</f>
        <v>понедельник</v>
      </c>
    </row>
    <row r="38590" spans="1:11" x14ac:dyDescent="0.25">
      <c r="A38590" s="1">
        <v>44165</v>
      </c>
      <c r="B38590" s="2">
        <v>0.77777777777777779</v>
      </c>
      <c r="C38590">
        <v>111580</v>
      </c>
      <c r="D38590">
        <v>115298</v>
      </c>
      <c r="E38590">
        <v>108112</v>
      </c>
      <c r="F38590">
        <v>108839</v>
      </c>
      <c r="G38590">
        <v>65</v>
      </c>
      <c r="H38590">
        <f>AVERAGE(Individual_test_2___RAW_data_task2_696799[[#This Row],[&lt;OPEN&gt;]:[&lt;CLOSE&gt;]])</f>
        <v>110957.25</v>
      </c>
      <c r="I38590">
        <f>Individual_test_2___RAW_data_task2_696799[[#This Row],[&lt;VOL&gt;]]*Individual_test_2___RAW_data_task2_696799[[#This Row],[&lt;PRICE&gt;]]</f>
        <v>7212221.25</v>
      </c>
      <c r="J38590">
        <f>WEEKDAY(Individual_test_2___RAW_data_task2_696799[[#This Row],[&lt;DATE&gt;]],11)</f>
        <v>1</v>
      </c>
      <c r="K38590" s="4" t="str">
        <f>TEXT(Individual_test_2___RAW_data_task2_696799[[#This Row],[&lt;DATE&gt;]],"ДДДД")</f>
        <v>понедельник</v>
      </c>
    </row>
    <row r="38591" spans="1:11" x14ac:dyDescent="0.25">
      <c r="A38591" s="1">
        <v>44165</v>
      </c>
      <c r="B38591" s="2">
        <v>0.77847222222222223</v>
      </c>
      <c r="C38591">
        <v>107948</v>
      </c>
      <c r="D38591">
        <v>114998</v>
      </c>
      <c r="E38591">
        <v>107918</v>
      </c>
      <c r="F38591">
        <v>107918</v>
      </c>
      <c r="G38591">
        <v>73</v>
      </c>
      <c r="H38591">
        <f>AVERAGE(Individual_test_2___RAW_data_task2_696799[[#This Row],[&lt;OPEN&gt;]:[&lt;CLOSE&gt;]])</f>
        <v>109695.5</v>
      </c>
      <c r="I38591">
        <f>Individual_test_2___RAW_data_task2_696799[[#This Row],[&lt;VOL&gt;]]*Individual_test_2___RAW_data_task2_696799[[#This Row],[&lt;PRICE&gt;]]</f>
        <v>8007771.5</v>
      </c>
      <c r="J38591">
        <f>WEEKDAY(Individual_test_2___RAW_data_task2_696799[[#This Row],[&lt;DATE&gt;]],11)</f>
        <v>1</v>
      </c>
      <c r="K38591" s="4" t="str">
        <f>TEXT(Individual_test_2___RAW_data_task2_696799[[#This Row],[&lt;DATE&gt;]],"ДДДД")</f>
        <v>понедельник</v>
      </c>
    </row>
    <row r="38592" spans="1:11" x14ac:dyDescent="0.25">
      <c r="A38592" s="1">
        <v>44165</v>
      </c>
      <c r="B38592" s="2">
        <v>0.77916666666666667</v>
      </c>
      <c r="C38592">
        <v>114012</v>
      </c>
      <c r="D38592">
        <v>114928</v>
      </c>
      <c r="E38592">
        <v>108058</v>
      </c>
      <c r="F38592">
        <v>110862</v>
      </c>
      <c r="G38592">
        <v>2</v>
      </c>
      <c r="H38592">
        <f>AVERAGE(Individual_test_2___RAW_data_task2_696799[[#This Row],[&lt;OPEN&gt;]:[&lt;CLOSE&gt;]])</f>
        <v>111965</v>
      </c>
      <c r="I38592">
        <f>Individual_test_2___RAW_data_task2_696799[[#This Row],[&lt;VOL&gt;]]*Individual_test_2___RAW_data_task2_696799[[#This Row],[&lt;PRICE&gt;]]</f>
        <v>223930</v>
      </c>
      <c r="J38592">
        <f>WEEKDAY(Individual_test_2___RAW_data_task2_696799[[#This Row],[&lt;DATE&gt;]],11)</f>
        <v>1</v>
      </c>
      <c r="K38592" s="4" t="str">
        <f>TEXT(Individual_test_2___RAW_data_task2_696799[[#This Row],[&lt;DATE&gt;]],"ДДДД")</f>
        <v>понедельник</v>
      </c>
    </row>
    <row r="38593" spans="1:11" x14ac:dyDescent="0.25">
      <c r="A38593" s="1">
        <v>44165</v>
      </c>
      <c r="B38593" s="2">
        <v>0.77986111111111112</v>
      </c>
      <c r="C38593">
        <v>115199</v>
      </c>
      <c r="D38593">
        <v>115231</v>
      </c>
      <c r="E38593">
        <v>107912</v>
      </c>
      <c r="F38593">
        <v>111937</v>
      </c>
      <c r="G38593">
        <v>80</v>
      </c>
      <c r="H38593">
        <f>AVERAGE(Individual_test_2___RAW_data_task2_696799[[#This Row],[&lt;OPEN&gt;]:[&lt;CLOSE&gt;]])</f>
        <v>112569.75</v>
      </c>
      <c r="I38593">
        <f>Individual_test_2___RAW_data_task2_696799[[#This Row],[&lt;VOL&gt;]]*Individual_test_2___RAW_data_task2_696799[[#This Row],[&lt;PRICE&gt;]]</f>
        <v>9005580</v>
      </c>
      <c r="J38593">
        <f>WEEKDAY(Individual_test_2___RAW_data_task2_696799[[#This Row],[&lt;DATE&gt;]],11)</f>
        <v>1</v>
      </c>
      <c r="K38593" s="4" t="str">
        <f>TEXT(Individual_test_2___RAW_data_task2_696799[[#This Row],[&lt;DATE&gt;]],"ДДДД")</f>
        <v>понедельник</v>
      </c>
    </row>
    <row r="38594" spans="1:11" x14ac:dyDescent="0.25">
      <c r="A38594" s="1">
        <v>44165</v>
      </c>
      <c r="B38594" s="2">
        <v>0.78055555555555556</v>
      </c>
      <c r="C38594">
        <v>109743</v>
      </c>
      <c r="D38594">
        <v>115062</v>
      </c>
      <c r="E38594">
        <v>107946</v>
      </c>
      <c r="F38594">
        <v>114528</v>
      </c>
      <c r="G38594">
        <v>19</v>
      </c>
      <c r="H38594">
        <f>AVERAGE(Individual_test_2___RAW_data_task2_696799[[#This Row],[&lt;OPEN&gt;]:[&lt;CLOSE&gt;]])</f>
        <v>111819.75</v>
      </c>
      <c r="I38594">
        <f>Individual_test_2___RAW_data_task2_696799[[#This Row],[&lt;VOL&gt;]]*Individual_test_2___RAW_data_task2_696799[[#This Row],[&lt;PRICE&gt;]]</f>
        <v>2124575.25</v>
      </c>
      <c r="J38594">
        <f>WEEKDAY(Individual_test_2___RAW_data_task2_696799[[#This Row],[&lt;DATE&gt;]],11)</f>
        <v>1</v>
      </c>
      <c r="K38594" s="4" t="str">
        <f>TEXT(Individual_test_2___RAW_data_task2_696799[[#This Row],[&lt;DATE&gt;]],"ДДДД")</f>
        <v>понедельник</v>
      </c>
    </row>
    <row r="38595" spans="1:11" x14ac:dyDescent="0.25">
      <c r="A38595" s="1">
        <v>44165</v>
      </c>
      <c r="B38595" s="2">
        <v>0.78125</v>
      </c>
      <c r="C38595">
        <v>110537</v>
      </c>
      <c r="D38595">
        <v>115246</v>
      </c>
      <c r="E38595">
        <v>107942</v>
      </c>
      <c r="F38595">
        <v>109453</v>
      </c>
      <c r="G38595">
        <v>17</v>
      </c>
      <c r="H38595">
        <f>AVERAGE(Individual_test_2___RAW_data_task2_696799[[#This Row],[&lt;OPEN&gt;]:[&lt;CLOSE&gt;]])</f>
        <v>110794.5</v>
      </c>
      <c r="I38595">
        <f>Individual_test_2___RAW_data_task2_696799[[#This Row],[&lt;VOL&gt;]]*Individual_test_2___RAW_data_task2_696799[[#This Row],[&lt;PRICE&gt;]]</f>
        <v>1883506.5</v>
      </c>
      <c r="J38595">
        <f>WEEKDAY(Individual_test_2___RAW_data_task2_696799[[#This Row],[&lt;DATE&gt;]],11)</f>
        <v>1</v>
      </c>
      <c r="K38595" s="4" t="str">
        <f>TEXT(Individual_test_2___RAW_data_task2_696799[[#This Row],[&lt;DATE&gt;]],"ДДДД")</f>
        <v>понедельник</v>
      </c>
    </row>
    <row r="38596" spans="1:11" x14ac:dyDescent="0.25">
      <c r="A38596" s="1">
        <v>44165</v>
      </c>
      <c r="B38596" s="2">
        <v>0.78194444444444444</v>
      </c>
      <c r="C38596">
        <v>114827</v>
      </c>
      <c r="D38596">
        <v>115276</v>
      </c>
      <c r="E38596">
        <v>108148</v>
      </c>
      <c r="F38596">
        <v>110692</v>
      </c>
      <c r="G38596">
        <v>98</v>
      </c>
      <c r="H38596">
        <f>AVERAGE(Individual_test_2___RAW_data_task2_696799[[#This Row],[&lt;OPEN&gt;]:[&lt;CLOSE&gt;]])</f>
        <v>112235.75</v>
      </c>
      <c r="I38596">
        <f>Individual_test_2___RAW_data_task2_696799[[#This Row],[&lt;VOL&gt;]]*Individual_test_2___RAW_data_task2_696799[[#This Row],[&lt;PRICE&gt;]]</f>
        <v>10999103.5</v>
      </c>
      <c r="J38596">
        <f>WEEKDAY(Individual_test_2___RAW_data_task2_696799[[#This Row],[&lt;DATE&gt;]],11)</f>
        <v>1</v>
      </c>
      <c r="K38596" s="4" t="str">
        <f>TEXT(Individual_test_2___RAW_data_task2_696799[[#This Row],[&lt;DATE&gt;]],"ДДДД")</f>
        <v>понедельник</v>
      </c>
    </row>
    <row r="38597" spans="1:11" x14ac:dyDescent="0.25">
      <c r="A38597" s="1">
        <v>44165</v>
      </c>
      <c r="B38597" s="2">
        <v>0.78263888888888888</v>
      </c>
      <c r="C38597">
        <v>114563</v>
      </c>
      <c r="D38597">
        <v>115281</v>
      </c>
      <c r="E38597">
        <v>108034</v>
      </c>
      <c r="F38597">
        <v>108998</v>
      </c>
      <c r="G38597">
        <v>12</v>
      </c>
      <c r="H38597">
        <f>AVERAGE(Individual_test_2___RAW_data_task2_696799[[#This Row],[&lt;OPEN&gt;]:[&lt;CLOSE&gt;]])</f>
        <v>111719</v>
      </c>
      <c r="I38597">
        <f>Individual_test_2___RAW_data_task2_696799[[#This Row],[&lt;VOL&gt;]]*Individual_test_2___RAW_data_task2_696799[[#This Row],[&lt;PRICE&gt;]]</f>
        <v>1340628</v>
      </c>
      <c r="J38597">
        <f>WEEKDAY(Individual_test_2___RAW_data_task2_696799[[#This Row],[&lt;DATE&gt;]],11)</f>
        <v>1</v>
      </c>
      <c r="K38597" s="4" t="str">
        <f>TEXT(Individual_test_2___RAW_data_task2_696799[[#This Row],[&lt;DATE&gt;]],"ДДДД")</f>
        <v>понедельник</v>
      </c>
    </row>
    <row r="38598" spans="1:11" x14ac:dyDescent="0.25">
      <c r="A38598" s="1">
        <v>44165</v>
      </c>
      <c r="B38598" s="2">
        <v>0.78333333333333333</v>
      </c>
      <c r="C38598">
        <v>108637</v>
      </c>
      <c r="D38598">
        <v>115274</v>
      </c>
      <c r="E38598">
        <v>107941</v>
      </c>
      <c r="F38598">
        <v>111104</v>
      </c>
      <c r="G38598">
        <v>51</v>
      </c>
      <c r="H38598">
        <f>AVERAGE(Individual_test_2___RAW_data_task2_696799[[#This Row],[&lt;OPEN&gt;]:[&lt;CLOSE&gt;]])</f>
        <v>110739</v>
      </c>
      <c r="I38598">
        <f>Individual_test_2___RAW_data_task2_696799[[#This Row],[&lt;VOL&gt;]]*Individual_test_2___RAW_data_task2_696799[[#This Row],[&lt;PRICE&gt;]]</f>
        <v>5647689</v>
      </c>
      <c r="J38598">
        <f>WEEKDAY(Individual_test_2___RAW_data_task2_696799[[#This Row],[&lt;DATE&gt;]],11)</f>
        <v>1</v>
      </c>
      <c r="K38598" s="4" t="str">
        <f>TEXT(Individual_test_2___RAW_data_task2_696799[[#This Row],[&lt;DATE&gt;]],"ДДДД")</f>
        <v>понедельник</v>
      </c>
    </row>
    <row r="38599" spans="1:11" x14ac:dyDescent="0.25">
      <c r="A38599" s="1">
        <v>44165</v>
      </c>
      <c r="B38599" s="2">
        <v>0.78402777777777777</v>
      </c>
      <c r="C38599">
        <v>109015</v>
      </c>
      <c r="D38599">
        <v>115094</v>
      </c>
      <c r="E38599">
        <v>108015</v>
      </c>
      <c r="F38599">
        <v>112967</v>
      </c>
      <c r="G38599">
        <v>31</v>
      </c>
      <c r="H38599">
        <f>AVERAGE(Individual_test_2___RAW_data_task2_696799[[#This Row],[&lt;OPEN&gt;]:[&lt;CLOSE&gt;]])</f>
        <v>111272.75</v>
      </c>
      <c r="I38599">
        <f>Individual_test_2___RAW_data_task2_696799[[#This Row],[&lt;VOL&gt;]]*Individual_test_2___RAW_data_task2_696799[[#This Row],[&lt;PRICE&gt;]]</f>
        <v>3449455.25</v>
      </c>
      <c r="J38599">
        <f>WEEKDAY(Individual_test_2___RAW_data_task2_696799[[#This Row],[&lt;DATE&gt;]],11)</f>
        <v>1</v>
      </c>
      <c r="K38599" s="4" t="str">
        <f>TEXT(Individual_test_2___RAW_data_task2_696799[[#This Row],[&lt;DATE&gt;]],"ДДДД")</f>
        <v>понедельник</v>
      </c>
    </row>
    <row r="38600" spans="1:11" x14ac:dyDescent="0.25">
      <c r="A38600" s="1">
        <v>44165</v>
      </c>
      <c r="B38600" s="2">
        <v>0.78472222222222221</v>
      </c>
      <c r="C38600">
        <v>112386</v>
      </c>
      <c r="D38600">
        <v>115288</v>
      </c>
      <c r="E38600">
        <v>107933</v>
      </c>
      <c r="F38600">
        <v>112724</v>
      </c>
      <c r="G38600">
        <v>34</v>
      </c>
      <c r="H38600">
        <f>AVERAGE(Individual_test_2___RAW_data_task2_696799[[#This Row],[&lt;OPEN&gt;]:[&lt;CLOSE&gt;]])</f>
        <v>112082.75</v>
      </c>
      <c r="I38600">
        <f>Individual_test_2___RAW_data_task2_696799[[#This Row],[&lt;VOL&gt;]]*Individual_test_2___RAW_data_task2_696799[[#This Row],[&lt;PRICE&gt;]]</f>
        <v>3810813.5</v>
      </c>
      <c r="J38600">
        <f>WEEKDAY(Individual_test_2___RAW_data_task2_696799[[#This Row],[&lt;DATE&gt;]],11)</f>
        <v>1</v>
      </c>
      <c r="K38600" s="4" t="str">
        <f>TEXT(Individual_test_2___RAW_data_task2_696799[[#This Row],[&lt;DATE&gt;]],"ДДДД")</f>
        <v>понедельник</v>
      </c>
    </row>
    <row r="38601" spans="1:11" x14ac:dyDescent="0.25">
      <c r="A38601" s="1">
        <v>44165</v>
      </c>
      <c r="B38601" s="2">
        <v>0.78541666666666665</v>
      </c>
      <c r="C38601">
        <v>113254</v>
      </c>
      <c r="D38601">
        <v>115136</v>
      </c>
      <c r="E38601">
        <v>107970</v>
      </c>
      <c r="F38601">
        <v>109823</v>
      </c>
      <c r="G38601">
        <v>75</v>
      </c>
      <c r="H38601">
        <f>AVERAGE(Individual_test_2___RAW_data_task2_696799[[#This Row],[&lt;OPEN&gt;]:[&lt;CLOSE&gt;]])</f>
        <v>111545.75</v>
      </c>
      <c r="I38601">
        <f>Individual_test_2___RAW_data_task2_696799[[#This Row],[&lt;VOL&gt;]]*Individual_test_2___RAW_data_task2_696799[[#This Row],[&lt;PRICE&gt;]]</f>
        <v>8365931.25</v>
      </c>
      <c r="J38601">
        <f>WEEKDAY(Individual_test_2___RAW_data_task2_696799[[#This Row],[&lt;DATE&gt;]],11)</f>
        <v>1</v>
      </c>
      <c r="K38601" s="4" t="str">
        <f>TEXT(Individual_test_2___RAW_data_task2_696799[[#This Row],[&lt;DATE&gt;]],"ДДДД")</f>
        <v>понедельник</v>
      </c>
    </row>
    <row r="38602" spans="1:11" x14ac:dyDescent="0.25">
      <c r="A38602" s="1">
        <v>44165</v>
      </c>
      <c r="B38602" s="2">
        <v>0.78611111111111109</v>
      </c>
      <c r="C38602">
        <v>110916</v>
      </c>
      <c r="D38602">
        <v>115225</v>
      </c>
      <c r="E38602">
        <v>108226</v>
      </c>
      <c r="F38602">
        <v>112938</v>
      </c>
      <c r="G38602">
        <v>7</v>
      </c>
      <c r="H38602">
        <f>AVERAGE(Individual_test_2___RAW_data_task2_696799[[#This Row],[&lt;OPEN&gt;]:[&lt;CLOSE&gt;]])</f>
        <v>111826.25</v>
      </c>
      <c r="I38602">
        <f>Individual_test_2___RAW_data_task2_696799[[#This Row],[&lt;VOL&gt;]]*Individual_test_2___RAW_data_task2_696799[[#This Row],[&lt;PRICE&gt;]]</f>
        <v>782783.75</v>
      </c>
      <c r="J38602">
        <f>WEEKDAY(Individual_test_2___RAW_data_task2_696799[[#This Row],[&lt;DATE&gt;]],11)</f>
        <v>1</v>
      </c>
      <c r="K38602" s="4" t="str">
        <f>TEXT(Individual_test_2___RAW_data_task2_696799[[#This Row],[&lt;DATE&gt;]],"ДДДД")</f>
        <v>понедельник</v>
      </c>
    </row>
    <row r="38603" spans="1:11" x14ac:dyDescent="0.25">
      <c r="A38603" s="1">
        <v>44165</v>
      </c>
      <c r="B38603" s="2">
        <v>0.78680555555555554</v>
      </c>
      <c r="C38603">
        <v>109303</v>
      </c>
      <c r="D38603">
        <v>115228</v>
      </c>
      <c r="E38603">
        <v>108088</v>
      </c>
      <c r="F38603">
        <v>112805</v>
      </c>
      <c r="G38603">
        <v>86</v>
      </c>
      <c r="H38603">
        <f>AVERAGE(Individual_test_2___RAW_data_task2_696799[[#This Row],[&lt;OPEN&gt;]:[&lt;CLOSE&gt;]])</f>
        <v>111356</v>
      </c>
      <c r="I38603">
        <f>Individual_test_2___RAW_data_task2_696799[[#This Row],[&lt;VOL&gt;]]*Individual_test_2___RAW_data_task2_696799[[#This Row],[&lt;PRICE&gt;]]</f>
        <v>9576616</v>
      </c>
      <c r="J38603">
        <f>WEEKDAY(Individual_test_2___RAW_data_task2_696799[[#This Row],[&lt;DATE&gt;]],11)</f>
        <v>1</v>
      </c>
      <c r="K38603" s="4" t="str">
        <f>TEXT(Individual_test_2___RAW_data_task2_696799[[#This Row],[&lt;DATE&gt;]],"ДДДД")</f>
        <v>понедельник</v>
      </c>
    </row>
    <row r="38604" spans="1:11" x14ac:dyDescent="0.25">
      <c r="A38604" s="1">
        <v>44165</v>
      </c>
      <c r="B38604" s="2">
        <v>0.78749999999999998</v>
      </c>
      <c r="C38604">
        <v>113703</v>
      </c>
      <c r="D38604">
        <v>115295</v>
      </c>
      <c r="E38604">
        <v>107906</v>
      </c>
      <c r="F38604">
        <v>114338</v>
      </c>
      <c r="G38604">
        <v>9</v>
      </c>
      <c r="H38604">
        <f>AVERAGE(Individual_test_2___RAW_data_task2_696799[[#This Row],[&lt;OPEN&gt;]:[&lt;CLOSE&gt;]])</f>
        <v>112810.5</v>
      </c>
      <c r="I38604">
        <f>Individual_test_2___RAW_data_task2_696799[[#This Row],[&lt;VOL&gt;]]*Individual_test_2___RAW_data_task2_696799[[#This Row],[&lt;PRICE&gt;]]</f>
        <v>1015294.5</v>
      </c>
      <c r="J38604">
        <f>WEEKDAY(Individual_test_2___RAW_data_task2_696799[[#This Row],[&lt;DATE&gt;]],11)</f>
        <v>1</v>
      </c>
      <c r="K38604" s="4" t="str">
        <f>TEXT(Individual_test_2___RAW_data_task2_696799[[#This Row],[&lt;DATE&gt;]],"ДДДД")</f>
        <v>понедельник</v>
      </c>
    </row>
    <row r="38605" spans="1:11" x14ac:dyDescent="0.25">
      <c r="A38605" s="1">
        <v>44165</v>
      </c>
      <c r="B38605" s="2">
        <v>0.78819444444444442</v>
      </c>
      <c r="C38605">
        <v>112954</v>
      </c>
      <c r="D38605">
        <v>115172</v>
      </c>
      <c r="E38605">
        <v>108047</v>
      </c>
      <c r="F38605">
        <v>108047</v>
      </c>
      <c r="G38605">
        <v>96</v>
      </c>
      <c r="H38605">
        <f>AVERAGE(Individual_test_2___RAW_data_task2_696799[[#This Row],[&lt;OPEN&gt;]:[&lt;CLOSE&gt;]])</f>
        <v>111055</v>
      </c>
      <c r="I38605">
        <f>Individual_test_2___RAW_data_task2_696799[[#This Row],[&lt;VOL&gt;]]*Individual_test_2___RAW_data_task2_696799[[#This Row],[&lt;PRICE&gt;]]</f>
        <v>10661280</v>
      </c>
      <c r="J38605">
        <f>WEEKDAY(Individual_test_2___RAW_data_task2_696799[[#This Row],[&lt;DATE&gt;]],11)</f>
        <v>1</v>
      </c>
      <c r="K38605" s="4" t="str">
        <f>TEXT(Individual_test_2___RAW_data_task2_696799[[#This Row],[&lt;DATE&gt;]],"ДДДД")</f>
        <v>понедельник</v>
      </c>
    </row>
    <row r="38606" spans="1:11" x14ac:dyDescent="0.25">
      <c r="A38606" s="1">
        <v>44165</v>
      </c>
      <c r="B38606" s="2">
        <v>0.78888888888888886</v>
      </c>
      <c r="C38606">
        <v>112801</v>
      </c>
      <c r="D38606">
        <v>115269</v>
      </c>
      <c r="E38606">
        <v>108024</v>
      </c>
      <c r="F38606">
        <v>108582</v>
      </c>
      <c r="G38606">
        <v>98</v>
      </c>
      <c r="H38606">
        <f>AVERAGE(Individual_test_2___RAW_data_task2_696799[[#This Row],[&lt;OPEN&gt;]:[&lt;CLOSE&gt;]])</f>
        <v>111169</v>
      </c>
      <c r="I38606">
        <f>Individual_test_2___RAW_data_task2_696799[[#This Row],[&lt;VOL&gt;]]*Individual_test_2___RAW_data_task2_696799[[#This Row],[&lt;PRICE&gt;]]</f>
        <v>10894562</v>
      </c>
      <c r="J38606">
        <f>WEEKDAY(Individual_test_2___RAW_data_task2_696799[[#This Row],[&lt;DATE&gt;]],11)</f>
        <v>1</v>
      </c>
      <c r="K38606" s="4" t="str">
        <f>TEXT(Individual_test_2___RAW_data_task2_696799[[#This Row],[&lt;DATE&gt;]],"ДДДД")</f>
        <v>понедельник</v>
      </c>
    </row>
    <row r="38607" spans="1:11" x14ac:dyDescent="0.25">
      <c r="A38607" s="1">
        <v>44165</v>
      </c>
      <c r="B38607" s="2">
        <v>0.7895833333333333</v>
      </c>
      <c r="C38607">
        <v>111380</v>
      </c>
      <c r="D38607">
        <v>115160</v>
      </c>
      <c r="E38607">
        <v>108135</v>
      </c>
      <c r="F38607">
        <v>113733</v>
      </c>
      <c r="G38607">
        <v>74</v>
      </c>
      <c r="H38607">
        <f>AVERAGE(Individual_test_2___RAW_data_task2_696799[[#This Row],[&lt;OPEN&gt;]:[&lt;CLOSE&gt;]])</f>
        <v>112102</v>
      </c>
      <c r="I38607">
        <f>Individual_test_2___RAW_data_task2_696799[[#This Row],[&lt;VOL&gt;]]*Individual_test_2___RAW_data_task2_696799[[#This Row],[&lt;PRICE&gt;]]</f>
        <v>8295548</v>
      </c>
      <c r="J38607">
        <f>WEEKDAY(Individual_test_2___RAW_data_task2_696799[[#This Row],[&lt;DATE&gt;]],11)</f>
        <v>1</v>
      </c>
      <c r="K38607" s="4" t="str">
        <f>TEXT(Individual_test_2___RAW_data_task2_696799[[#This Row],[&lt;DATE&gt;]],"ДДДД")</f>
        <v>понедельник</v>
      </c>
    </row>
    <row r="38608" spans="1:11" x14ac:dyDescent="0.25">
      <c r="A38608" s="1">
        <v>44165</v>
      </c>
      <c r="B38608" s="2">
        <v>0.79027777777777775</v>
      </c>
      <c r="C38608">
        <v>107971</v>
      </c>
      <c r="D38608">
        <v>114864</v>
      </c>
      <c r="E38608">
        <v>107971</v>
      </c>
      <c r="F38608">
        <v>114076</v>
      </c>
      <c r="G38608">
        <v>90</v>
      </c>
      <c r="H38608">
        <f>AVERAGE(Individual_test_2___RAW_data_task2_696799[[#This Row],[&lt;OPEN&gt;]:[&lt;CLOSE&gt;]])</f>
        <v>111220.5</v>
      </c>
      <c r="I38608">
        <f>Individual_test_2___RAW_data_task2_696799[[#This Row],[&lt;VOL&gt;]]*Individual_test_2___RAW_data_task2_696799[[#This Row],[&lt;PRICE&gt;]]</f>
        <v>10009845</v>
      </c>
      <c r="J38608">
        <f>WEEKDAY(Individual_test_2___RAW_data_task2_696799[[#This Row],[&lt;DATE&gt;]],11)</f>
        <v>1</v>
      </c>
      <c r="K38608" s="4" t="str">
        <f>TEXT(Individual_test_2___RAW_data_task2_696799[[#This Row],[&lt;DATE&gt;]],"ДДДД")</f>
        <v>понедельник</v>
      </c>
    </row>
    <row r="38609" spans="1:11" x14ac:dyDescent="0.25">
      <c r="A38609" s="1">
        <v>44165</v>
      </c>
      <c r="B38609" s="2">
        <v>0.79097222222222219</v>
      </c>
      <c r="C38609">
        <v>114789</v>
      </c>
      <c r="D38609">
        <v>115089</v>
      </c>
      <c r="E38609">
        <v>107975</v>
      </c>
      <c r="F38609">
        <v>113720</v>
      </c>
      <c r="G38609">
        <v>18</v>
      </c>
      <c r="H38609">
        <f>AVERAGE(Individual_test_2___RAW_data_task2_696799[[#This Row],[&lt;OPEN&gt;]:[&lt;CLOSE&gt;]])</f>
        <v>112893.25</v>
      </c>
      <c r="I38609">
        <f>Individual_test_2___RAW_data_task2_696799[[#This Row],[&lt;VOL&gt;]]*Individual_test_2___RAW_data_task2_696799[[#This Row],[&lt;PRICE&gt;]]</f>
        <v>2032078.5</v>
      </c>
      <c r="J38609">
        <f>WEEKDAY(Individual_test_2___RAW_data_task2_696799[[#This Row],[&lt;DATE&gt;]],11)</f>
        <v>1</v>
      </c>
      <c r="K38609" s="4" t="str">
        <f>TEXT(Individual_test_2___RAW_data_task2_696799[[#This Row],[&lt;DATE&gt;]],"ДДДД")</f>
        <v>понедельник</v>
      </c>
    </row>
    <row r="38610" spans="1:11" x14ac:dyDescent="0.25">
      <c r="A38610" s="1">
        <v>44165</v>
      </c>
      <c r="B38610" s="2">
        <v>0.79166666666666663</v>
      </c>
      <c r="C38610">
        <v>113164</v>
      </c>
      <c r="D38610">
        <v>115173</v>
      </c>
      <c r="E38610">
        <v>108027</v>
      </c>
      <c r="F38610">
        <v>113525</v>
      </c>
      <c r="G38610">
        <v>37</v>
      </c>
      <c r="H38610">
        <f>AVERAGE(Individual_test_2___RAW_data_task2_696799[[#This Row],[&lt;OPEN&gt;]:[&lt;CLOSE&gt;]])</f>
        <v>112472.25</v>
      </c>
      <c r="I38610">
        <f>Individual_test_2___RAW_data_task2_696799[[#This Row],[&lt;VOL&gt;]]*Individual_test_2___RAW_data_task2_696799[[#This Row],[&lt;PRICE&gt;]]</f>
        <v>4161473.25</v>
      </c>
      <c r="J38610">
        <f>WEEKDAY(Individual_test_2___RAW_data_task2_696799[[#This Row],[&lt;DATE&gt;]],11)</f>
        <v>1</v>
      </c>
      <c r="K38610" s="4" t="str">
        <f>TEXT(Individual_test_2___RAW_data_task2_696799[[#This Row],[&lt;DATE&gt;]],"ДДДД")</f>
        <v>понедельник</v>
      </c>
    </row>
    <row r="38611" spans="1:11" x14ac:dyDescent="0.25">
      <c r="A38611" s="1">
        <v>44165</v>
      </c>
      <c r="B38611" s="2">
        <v>0.79236111111111107</v>
      </c>
      <c r="C38611">
        <v>112074</v>
      </c>
      <c r="D38611">
        <v>115139</v>
      </c>
      <c r="E38611">
        <v>108180</v>
      </c>
      <c r="F38611">
        <v>115139</v>
      </c>
      <c r="G38611">
        <v>43</v>
      </c>
      <c r="H38611">
        <f>AVERAGE(Individual_test_2___RAW_data_task2_696799[[#This Row],[&lt;OPEN&gt;]:[&lt;CLOSE&gt;]])</f>
        <v>112633</v>
      </c>
      <c r="I38611">
        <f>Individual_test_2___RAW_data_task2_696799[[#This Row],[&lt;VOL&gt;]]*Individual_test_2___RAW_data_task2_696799[[#This Row],[&lt;PRICE&gt;]]</f>
        <v>4843219</v>
      </c>
      <c r="J38611">
        <f>WEEKDAY(Individual_test_2___RAW_data_task2_696799[[#This Row],[&lt;DATE&gt;]],11)</f>
        <v>1</v>
      </c>
      <c r="K38611" s="4" t="str">
        <f>TEXT(Individual_test_2___RAW_data_task2_696799[[#This Row],[&lt;DATE&gt;]],"ДДДД")</f>
        <v>понедельник</v>
      </c>
    </row>
    <row r="38612" spans="1:11" x14ac:dyDescent="0.25">
      <c r="A38612" s="1">
        <v>44165</v>
      </c>
      <c r="B38612" s="2">
        <v>0.79305555555555551</v>
      </c>
      <c r="C38612">
        <v>108999</v>
      </c>
      <c r="D38612">
        <v>115293</v>
      </c>
      <c r="E38612">
        <v>108420</v>
      </c>
      <c r="F38612">
        <v>114206</v>
      </c>
      <c r="G38612">
        <v>8</v>
      </c>
      <c r="H38612">
        <f>AVERAGE(Individual_test_2___RAW_data_task2_696799[[#This Row],[&lt;OPEN&gt;]:[&lt;CLOSE&gt;]])</f>
        <v>111729.5</v>
      </c>
      <c r="I38612">
        <f>Individual_test_2___RAW_data_task2_696799[[#This Row],[&lt;VOL&gt;]]*Individual_test_2___RAW_data_task2_696799[[#This Row],[&lt;PRICE&gt;]]</f>
        <v>893836</v>
      </c>
      <c r="J38612">
        <f>WEEKDAY(Individual_test_2___RAW_data_task2_696799[[#This Row],[&lt;DATE&gt;]],11)</f>
        <v>1</v>
      </c>
      <c r="K38612" s="4" t="str">
        <f>TEXT(Individual_test_2___RAW_data_task2_696799[[#This Row],[&lt;DATE&gt;]],"ДДДД")</f>
        <v>понедельник</v>
      </c>
    </row>
    <row r="38613" spans="1:11" x14ac:dyDescent="0.25">
      <c r="A38613" s="1">
        <v>44165</v>
      </c>
      <c r="B38613" s="2">
        <v>0.79374999999999996</v>
      </c>
      <c r="C38613">
        <v>108868</v>
      </c>
      <c r="D38613">
        <v>115252</v>
      </c>
      <c r="E38613">
        <v>107973</v>
      </c>
      <c r="F38613">
        <v>109211</v>
      </c>
      <c r="G38613">
        <v>56</v>
      </c>
      <c r="H38613">
        <f>AVERAGE(Individual_test_2___RAW_data_task2_696799[[#This Row],[&lt;OPEN&gt;]:[&lt;CLOSE&gt;]])</f>
        <v>110326</v>
      </c>
      <c r="I38613">
        <f>Individual_test_2___RAW_data_task2_696799[[#This Row],[&lt;VOL&gt;]]*Individual_test_2___RAW_data_task2_696799[[#This Row],[&lt;PRICE&gt;]]</f>
        <v>6178256</v>
      </c>
      <c r="J38613">
        <f>WEEKDAY(Individual_test_2___RAW_data_task2_696799[[#This Row],[&lt;DATE&gt;]],11)</f>
        <v>1</v>
      </c>
      <c r="K38613" s="4" t="str">
        <f>TEXT(Individual_test_2___RAW_data_task2_696799[[#This Row],[&lt;DATE&gt;]],"ДДДД")</f>
        <v>понедельник</v>
      </c>
    </row>
    <row r="38614" spans="1:11" x14ac:dyDescent="0.25">
      <c r="A38614" s="1">
        <v>44165</v>
      </c>
      <c r="B38614" s="2">
        <v>0.7944444444444444</v>
      </c>
      <c r="C38614">
        <v>108369</v>
      </c>
      <c r="D38614">
        <v>115245</v>
      </c>
      <c r="E38614">
        <v>107925</v>
      </c>
      <c r="F38614">
        <v>109418</v>
      </c>
      <c r="G38614">
        <v>3</v>
      </c>
      <c r="H38614">
        <f>AVERAGE(Individual_test_2___RAW_data_task2_696799[[#This Row],[&lt;OPEN&gt;]:[&lt;CLOSE&gt;]])</f>
        <v>110239.25</v>
      </c>
      <c r="I38614">
        <f>Individual_test_2___RAW_data_task2_696799[[#This Row],[&lt;VOL&gt;]]*Individual_test_2___RAW_data_task2_696799[[#This Row],[&lt;PRICE&gt;]]</f>
        <v>330717.75</v>
      </c>
      <c r="J38614">
        <f>WEEKDAY(Individual_test_2___RAW_data_task2_696799[[#This Row],[&lt;DATE&gt;]],11)</f>
        <v>1</v>
      </c>
      <c r="K38614" s="4" t="str">
        <f>TEXT(Individual_test_2___RAW_data_task2_696799[[#This Row],[&lt;DATE&gt;]],"ДДДД")</f>
        <v>понедельник</v>
      </c>
    </row>
    <row r="38615" spans="1:11" x14ac:dyDescent="0.25">
      <c r="A38615" s="1">
        <v>44165</v>
      </c>
      <c r="B38615" s="2">
        <v>0.79513888888888884</v>
      </c>
      <c r="C38615">
        <v>110190</v>
      </c>
      <c r="D38615">
        <v>115113</v>
      </c>
      <c r="E38615">
        <v>107946</v>
      </c>
      <c r="F38615">
        <v>110224</v>
      </c>
      <c r="G38615">
        <v>72</v>
      </c>
      <c r="H38615">
        <f>AVERAGE(Individual_test_2___RAW_data_task2_696799[[#This Row],[&lt;OPEN&gt;]:[&lt;CLOSE&gt;]])</f>
        <v>110868.25</v>
      </c>
      <c r="I38615">
        <f>Individual_test_2___RAW_data_task2_696799[[#This Row],[&lt;VOL&gt;]]*Individual_test_2___RAW_data_task2_696799[[#This Row],[&lt;PRICE&gt;]]</f>
        <v>7982514</v>
      </c>
      <c r="J38615">
        <f>WEEKDAY(Individual_test_2___RAW_data_task2_696799[[#This Row],[&lt;DATE&gt;]],11)</f>
        <v>1</v>
      </c>
      <c r="K38615" s="4" t="str">
        <f>TEXT(Individual_test_2___RAW_data_task2_696799[[#This Row],[&lt;DATE&gt;]],"ДДДД")</f>
        <v>понедельник</v>
      </c>
    </row>
    <row r="38616" spans="1:11" x14ac:dyDescent="0.25">
      <c r="A38616" s="1">
        <v>44165</v>
      </c>
      <c r="B38616" s="2">
        <v>0.79583333333333328</v>
      </c>
      <c r="C38616">
        <v>110212</v>
      </c>
      <c r="D38616">
        <v>115240</v>
      </c>
      <c r="E38616">
        <v>107974</v>
      </c>
      <c r="F38616">
        <v>113695</v>
      </c>
      <c r="G38616">
        <v>57</v>
      </c>
      <c r="H38616">
        <f>AVERAGE(Individual_test_2___RAW_data_task2_696799[[#This Row],[&lt;OPEN&gt;]:[&lt;CLOSE&gt;]])</f>
        <v>111780.25</v>
      </c>
      <c r="I38616">
        <f>Individual_test_2___RAW_data_task2_696799[[#This Row],[&lt;VOL&gt;]]*Individual_test_2___RAW_data_task2_696799[[#This Row],[&lt;PRICE&gt;]]</f>
        <v>6371474.25</v>
      </c>
      <c r="J38616">
        <f>WEEKDAY(Individual_test_2___RAW_data_task2_696799[[#This Row],[&lt;DATE&gt;]],11)</f>
        <v>1</v>
      </c>
      <c r="K38616" s="4" t="str">
        <f>TEXT(Individual_test_2___RAW_data_task2_696799[[#This Row],[&lt;DATE&gt;]],"ДДДД")</f>
        <v>понедельник</v>
      </c>
    </row>
    <row r="38617" spans="1:11" x14ac:dyDescent="0.25">
      <c r="A38617" s="1">
        <v>44165</v>
      </c>
      <c r="B38617" s="2">
        <v>0.79652777777777772</v>
      </c>
      <c r="C38617">
        <v>112792</v>
      </c>
      <c r="D38617">
        <v>114983</v>
      </c>
      <c r="E38617">
        <v>107985</v>
      </c>
      <c r="F38617">
        <v>111438</v>
      </c>
      <c r="G38617">
        <v>55</v>
      </c>
      <c r="H38617">
        <f>AVERAGE(Individual_test_2___RAW_data_task2_696799[[#This Row],[&lt;OPEN&gt;]:[&lt;CLOSE&gt;]])</f>
        <v>111799.5</v>
      </c>
      <c r="I38617">
        <f>Individual_test_2___RAW_data_task2_696799[[#This Row],[&lt;VOL&gt;]]*Individual_test_2___RAW_data_task2_696799[[#This Row],[&lt;PRICE&gt;]]</f>
        <v>6148972.5</v>
      </c>
      <c r="J38617">
        <f>WEEKDAY(Individual_test_2___RAW_data_task2_696799[[#This Row],[&lt;DATE&gt;]],11)</f>
        <v>1</v>
      </c>
      <c r="K38617" s="4" t="str">
        <f>TEXT(Individual_test_2___RAW_data_task2_696799[[#This Row],[&lt;DATE&gt;]],"ДДДД")</f>
        <v>понедельник</v>
      </c>
    </row>
    <row r="38618" spans="1:11" x14ac:dyDescent="0.25">
      <c r="A38618" s="1">
        <v>44165</v>
      </c>
      <c r="B38618" s="2">
        <v>0.79722222222222228</v>
      </c>
      <c r="C38618">
        <v>110398</v>
      </c>
      <c r="D38618">
        <v>115290</v>
      </c>
      <c r="E38618">
        <v>108245</v>
      </c>
      <c r="F38618">
        <v>108839</v>
      </c>
      <c r="G38618">
        <v>31</v>
      </c>
      <c r="H38618">
        <f>AVERAGE(Individual_test_2___RAW_data_task2_696799[[#This Row],[&lt;OPEN&gt;]:[&lt;CLOSE&gt;]])</f>
        <v>110693</v>
      </c>
      <c r="I38618">
        <f>Individual_test_2___RAW_data_task2_696799[[#This Row],[&lt;VOL&gt;]]*Individual_test_2___RAW_data_task2_696799[[#This Row],[&lt;PRICE&gt;]]</f>
        <v>3431483</v>
      </c>
      <c r="J38618">
        <f>WEEKDAY(Individual_test_2___RAW_data_task2_696799[[#This Row],[&lt;DATE&gt;]],11)</f>
        <v>1</v>
      </c>
      <c r="K38618" s="4" t="str">
        <f>TEXT(Individual_test_2___RAW_data_task2_696799[[#This Row],[&lt;DATE&gt;]],"ДДДД")</f>
        <v>понедельник</v>
      </c>
    </row>
    <row r="38619" spans="1:11" x14ac:dyDescent="0.25">
      <c r="A38619" s="1">
        <v>44165</v>
      </c>
      <c r="B38619" s="2">
        <v>0.79791666666666672</v>
      </c>
      <c r="C38619">
        <v>110997</v>
      </c>
      <c r="D38619">
        <v>115070</v>
      </c>
      <c r="E38619">
        <v>107966</v>
      </c>
      <c r="F38619">
        <v>108039</v>
      </c>
      <c r="G38619">
        <v>31</v>
      </c>
      <c r="H38619">
        <f>AVERAGE(Individual_test_2___RAW_data_task2_696799[[#This Row],[&lt;OPEN&gt;]:[&lt;CLOSE&gt;]])</f>
        <v>110518</v>
      </c>
      <c r="I38619">
        <f>Individual_test_2___RAW_data_task2_696799[[#This Row],[&lt;VOL&gt;]]*Individual_test_2___RAW_data_task2_696799[[#This Row],[&lt;PRICE&gt;]]</f>
        <v>3426058</v>
      </c>
      <c r="J38619">
        <f>WEEKDAY(Individual_test_2___RAW_data_task2_696799[[#This Row],[&lt;DATE&gt;]],11)</f>
        <v>1</v>
      </c>
      <c r="K38619" s="4" t="str">
        <f>TEXT(Individual_test_2___RAW_data_task2_696799[[#This Row],[&lt;DATE&gt;]],"ДДДД")</f>
        <v>понедельник</v>
      </c>
    </row>
    <row r="38620" spans="1:11" x14ac:dyDescent="0.25">
      <c r="A38620" s="1">
        <v>44165</v>
      </c>
      <c r="B38620" s="2">
        <v>0.79861111111111116</v>
      </c>
      <c r="C38620">
        <v>109086</v>
      </c>
      <c r="D38620">
        <v>115287</v>
      </c>
      <c r="E38620">
        <v>107911</v>
      </c>
      <c r="F38620">
        <v>108022</v>
      </c>
      <c r="G38620">
        <v>43</v>
      </c>
      <c r="H38620">
        <f>AVERAGE(Individual_test_2___RAW_data_task2_696799[[#This Row],[&lt;OPEN&gt;]:[&lt;CLOSE&gt;]])</f>
        <v>110076.5</v>
      </c>
      <c r="I38620">
        <f>Individual_test_2___RAW_data_task2_696799[[#This Row],[&lt;VOL&gt;]]*Individual_test_2___RAW_data_task2_696799[[#This Row],[&lt;PRICE&gt;]]</f>
        <v>4733289.5</v>
      </c>
      <c r="J38620">
        <f>WEEKDAY(Individual_test_2___RAW_data_task2_696799[[#This Row],[&lt;DATE&gt;]],11)</f>
        <v>1</v>
      </c>
      <c r="K38620" s="4" t="str">
        <f>TEXT(Individual_test_2___RAW_data_task2_696799[[#This Row],[&lt;DATE&gt;]],"ДДДД")</f>
        <v>понедельник</v>
      </c>
    </row>
    <row r="38621" spans="1:11" x14ac:dyDescent="0.25">
      <c r="A38621" s="1">
        <v>44165</v>
      </c>
      <c r="B38621" s="2">
        <v>0.7993055555555556</v>
      </c>
      <c r="C38621">
        <v>110963</v>
      </c>
      <c r="D38621">
        <v>115259</v>
      </c>
      <c r="E38621">
        <v>108118</v>
      </c>
      <c r="F38621">
        <v>110955</v>
      </c>
      <c r="G38621">
        <v>91</v>
      </c>
      <c r="H38621">
        <f>AVERAGE(Individual_test_2___RAW_data_task2_696799[[#This Row],[&lt;OPEN&gt;]:[&lt;CLOSE&gt;]])</f>
        <v>111323.75</v>
      </c>
      <c r="I38621">
        <f>Individual_test_2___RAW_data_task2_696799[[#This Row],[&lt;VOL&gt;]]*Individual_test_2___RAW_data_task2_696799[[#This Row],[&lt;PRICE&gt;]]</f>
        <v>10130461.25</v>
      </c>
      <c r="J38621">
        <f>WEEKDAY(Individual_test_2___RAW_data_task2_696799[[#This Row],[&lt;DATE&gt;]],11)</f>
        <v>1</v>
      </c>
      <c r="K38621" s="4" t="str">
        <f>TEXT(Individual_test_2___RAW_data_task2_696799[[#This Row],[&lt;DATE&gt;]],"ДДДД")</f>
        <v>понедельник</v>
      </c>
    </row>
    <row r="38622" spans="1:11" x14ac:dyDescent="0.25">
      <c r="A38622" s="1">
        <v>44165</v>
      </c>
      <c r="B38622" s="2">
        <v>0.8</v>
      </c>
      <c r="C38622">
        <v>109038</v>
      </c>
      <c r="D38622">
        <v>115282</v>
      </c>
      <c r="E38622">
        <v>107928</v>
      </c>
      <c r="F38622">
        <v>109718</v>
      </c>
      <c r="G38622">
        <v>82</v>
      </c>
      <c r="H38622">
        <f>AVERAGE(Individual_test_2___RAW_data_task2_696799[[#This Row],[&lt;OPEN&gt;]:[&lt;CLOSE&gt;]])</f>
        <v>110491.5</v>
      </c>
      <c r="I38622">
        <f>Individual_test_2___RAW_data_task2_696799[[#This Row],[&lt;VOL&gt;]]*Individual_test_2___RAW_data_task2_696799[[#This Row],[&lt;PRICE&gt;]]</f>
        <v>9060303</v>
      </c>
      <c r="J38622">
        <f>WEEKDAY(Individual_test_2___RAW_data_task2_696799[[#This Row],[&lt;DATE&gt;]],11)</f>
        <v>1</v>
      </c>
      <c r="K38622" s="4" t="str">
        <f>TEXT(Individual_test_2___RAW_data_task2_696799[[#This Row],[&lt;DATE&gt;]],"ДДДД")</f>
        <v>понедельник</v>
      </c>
    </row>
    <row r="38623" spans="1:11" x14ac:dyDescent="0.25">
      <c r="A38623" s="1">
        <v>44165</v>
      </c>
      <c r="B38623" s="2">
        <v>0.80069444444444449</v>
      </c>
      <c r="C38623">
        <v>108071</v>
      </c>
      <c r="D38623">
        <v>115130</v>
      </c>
      <c r="E38623">
        <v>107976</v>
      </c>
      <c r="F38623">
        <v>109398</v>
      </c>
      <c r="G38623">
        <v>49</v>
      </c>
      <c r="H38623">
        <f>AVERAGE(Individual_test_2___RAW_data_task2_696799[[#This Row],[&lt;OPEN&gt;]:[&lt;CLOSE&gt;]])</f>
        <v>110143.75</v>
      </c>
      <c r="I38623">
        <f>Individual_test_2___RAW_data_task2_696799[[#This Row],[&lt;VOL&gt;]]*Individual_test_2___RAW_data_task2_696799[[#This Row],[&lt;PRICE&gt;]]</f>
        <v>5397043.75</v>
      </c>
      <c r="J38623">
        <f>WEEKDAY(Individual_test_2___RAW_data_task2_696799[[#This Row],[&lt;DATE&gt;]],11)</f>
        <v>1</v>
      </c>
      <c r="K38623" s="4" t="str">
        <f>TEXT(Individual_test_2___RAW_data_task2_696799[[#This Row],[&lt;DATE&gt;]],"ДДДД")</f>
        <v>понедельник</v>
      </c>
    </row>
    <row r="38624" spans="1:11" x14ac:dyDescent="0.25">
      <c r="A38624" s="1">
        <v>44165</v>
      </c>
      <c r="B38624" s="2">
        <v>0.80138888888888893</v>
      </c>
      <c r="C38624">
        <v>110020</v>
      </c>
      <c r="D38624">
        <v>115280</v>
      </c>
      <c r="E38624">
        <v>107944</v>
      </c>
      <c r="F38624">
        <v>112685</v>
      </c>
      <c r="G38624">
        <v>2</v>
      </c>
      <c r="H38624">
        <f>AVERAGE(Individual_test_2___RAW_data_task2_696799[[#This Row],[&lt;OPEN&gt;]:[&lt;CLOSE&gt;]])</f>
        <v>111482.25</v>
      </c>
      <c r="I38624">
        <f>Individual_test_2___RAW_data_task2_696799[[#This Row],[&lt;VOL&gt;]]*Individual_test_2___RAW_data_task2_696799[[#This Row],[&lt;PRICE&gt;]]</f>
        <v>222964.5</v>
      </c>
      <c r="J38624">
        <f>WEEKDAY(Individual_test_2___RAW_data_task2_696799[[#This Row],[&lt;DATE&gt;]],11)</f>
        <v>1</v>
      </c>
      <c r="K38624" s="4" t="str">
        <f>TEXT(Individual_test_2___RAW_data_task2_696799[[#This Row],[&lt;DATE&gt;]],"ДДДД")</f>
        <v>понедельник</v>
      </c>
    </row>
    <row r="38625" spans="1:11" x14ac:dyDescent="0.25">
      <c r="A38625" s="1">
        <v>44165</v>
      </c>
      <c r="B38625" s="2">
        <v>0.80208333333333337</v>
      </c>
      <c r="C38625">
        <v>113317</v>
      </c>
      <c r="D38625">
        <v>114995</v>
      </c>
      <c r="E38625">
        <v>107997</v>
      </c>
      <c r="F38625">
        <v>111543</v>
      </c>
      <c r="G38625">
        <v>84</v>
      </c>
      <c r="H38625">
        <f>AVERAGE(Individual_test_2___RAW_data_task2_696799[[#This Row],[&lt;OPEN&gt;]:[&lt;CLOSE&gt;]])</f>
        <v>111963</v>
      </c>
      <c r="I38625">
        <f>Individual_test_2___RAW_data_task2_696799[[#This Row],[&lt;VOL&gt;]]*Individual_test_2___RAW_data_task2_696799[[#This Row],[&lt;PRICE&gt;]]</f>
        <v>9404892</v>
      </c>
      <c r="J38625">
        <f>WEEKDAY(Individual_test_2___RAW_data_task2_696799[[#This Row],[&lt;DATE&gt;]],11)</f>
        <v>1</v>
      </c>
      <c r="K38625" s="4" t="str">
        <f>TEXT(Individual_test_2___RAW_data_task2_696799[[#This Row],[&lt;DATE&gt;]],"ДДДД")</f>
        <v>понедельник</v>
      </c>
    </row>
    <row r="38626" spans="1:11" x14ac:dyDescent="0.25">
      <c r="A38626" s="1">
        <v>44165</v>
      </c>
      <c r="B38626" s="2">
        <v>0.80277777777777781</v>
      </c>
      <c r="C38626">
        <v>109528</v>
      </c>
      <c r="D38626">
        <v>115215</v>
      </c>
      <c r="E38626">
        <v>108022</v>
      </c>
      <c r="F38626">
        <v>108115</v>
      </c>
      <c r="G38626">
        <v>27</v>
      </c>
      <c r="H38626">
        <f>AVERAGE(Individual_test_2___RAW_data_task2_696799[[#This Row],[&lt;OPEN&gt;]:[&lt;CLOSE&gt;]])</f>
        <v>110220</v>
      </c>
      <c r="I38626">
        <f>Individual_test_2___RAW_data_task2_696799[[#This Row],[&lt;VOL&gt;]]*Individual_test_2___RAW_data_task2_696799[[#This Row],[&lt;PRICE&gt;]]</f>
        <v>2975940</v>
      </c>
      <c r="J38626">
        <f>WEEKDAY(Individual_test_2___RAW_data_task2_696799[[#This Row],[&lt;DATE&gt;]],11)</f>
        <v>1</v>
      </c>
      <c r="K38626" s="4" t="str">
        <f>TEXT(Individual_test_2___RAW_data_task2_696799[[#This Row],[&lt;DATE&gt;]],"ДДДД")</f>
        <v>понедельник</v>
      </c>
    </row>
    <row r="38627" spans="1:11" x14ac:dyDescent="0.25">
      <c r="A38627" s="1">
        <v>44165</v>
      </c>
      <c r="B38627" s="2">
        <v>0.80347222222222225</v>
      </c>
      <c r="C38627">
        <v>113407</v>
      </c>
      <c r="D38627">
        <v>115048</v>
      </c>
      <c r="E38627">
        <v>108017</v>
      </c>
      <c r="F38627">
        <v>114625</v>
      </c>
      <c r="G38627">
        <v>41</v>
      </c>
      <c r="H38627">
        <f>AVERAGE(Individual_test_2___RAW_data_task2_696799[[#This Row],[&lt;OPEN&gt;]:[&lt;CLOSE&gt;]])</f>
        <v>112774.25</v>
      </c>
      <c r="I38627">
        <f>Individual_test_2___RAW_data_task2_696799[[#This Row],[&lt;VOL&gt;]]*Individual_test_2___RAW_data_task2_696799[[#This Row],[&lt;PRICE&gt;]]</f>
        <v>4623744.25</v>
      </c>
      <c r="J38627">
        <f>WEEKDAY(Individual_test_2___RAW_data_task2_696799[[#This Row],[&lt;DATE&gt;]],11)</f>
        <v>1</v>
      </c>
      <c r="K38627" s="4" t="str">
        <f>TEXT(Individual_test_2___RAW_data_task2_696799[[#This Row],[&lt;DATE&gt;]],"ДДДД")</f>
        <v>понедельник</v>
      </c>
    </row>
    <row r="38628" spans="1:11" x14ac:dyDescent="0.25">
      <c r="A38628" s="1">
        <v>44165</v>
      </c>
      <c r="B38628" s="2">
        <v>0.8041666666666667</v>
      </c>
      <c r="C38628">
        <v>110349</v>
      </c>
      <c r="D38628">
        <v>114887</v>
      </c>
      <c r="E38628">
        <v>108033</v>
      </c>
      <c r="F38628">
        <v>111590</v>
      </c>
      <c r="G38628">
        <v>19</v>
      </c>
      <c r="H38628">
        <f>AVERAGE(Individual_test_2___RAW_data_task2_696799[[#This Row],[&lt;OPEN&gt;]:[&lt;CLOSE&gt;]])</f>
        <v>111214.75</v>
      </c>
      <c r="I38628">
        <f>Individual_test_2___RAW_data_task2_696799[[#This Row],[&lt;VOL&gt;]]*Individual_test_2___RAW_data_task2_696799[[#This Row],[&lt;PRICE&gt;]]</f>
        <v>2113080.25</v>
      </c>
      <c r="J38628">
        <f>WEEKDAY(Individual_test_2___RAW_data_task2_696799[[#This Row],[&lt;DATE&gt;]],11)</f>
        <v>1</v>
      </c>
      <c r="K38628" s="4" t="str">
        <f>TEXT(Individual_test_2___RAW_data_task2_696799[[#This Row],[&lt;DATE&gt;]],"ДДДД")</f>
        <v>понедельник</v>
      </c>
    </row>
    <row r="38629" spans="1:11" x14ac:dyDescent="0.25">
      <c r="A38629" s="1">
        <v>44165</v>
      </c>
      <c r="B38629" s="2">
        <v>0.80486111111111114</v>
      </c>
      <c r="C38629">
        <v>108886</v>
      </c>
      <c r="D38629">
        <v>115293</v>
      </c>
      <c r="E38629">
        <v>108335</v>
      </c>
      <c r="F38629">
        <v>113365</v>
      </c>
      <c r="G38629">
        <v>50</v>
      </c>
      <c r="H38629">
        <f>AVERAGE(Individual_test_2___RAW_data_task2_696799[[#This Row],[&lt;OPEN&gt;]:[&lt;CLOSE&gt;]])</f>
        <v>111469.75</v>
      </c>
      <c r="I38629">
        <f>Individual_test_2___RAW_data_task2_696799[[#This Row],[&lt;VOL&gt;]]*Individual_test_2___RAW_data_task2_696799[[#This Row],[&lt;PRICE&gt;]]</f>
        <v>5573487.5</v>
      </c>
      <c r="J38629">
        <f>WEEKDAY(Individual_test_2___RAW_data_task2_696799[[#This Row],[&lt;DATE&gt;]],11)</f>
        <v>1</v>
      </c>
      <c r="K38629" s="4" t="str">
        <f>TEXT(Individual_test_2___RAW_data_task2_696799[[#This Row],[&lt;DATE&gt;]],"ДДДД")</f>
        <v>понедельник</v>
      </c>
    </row>
    <row r="38630" spans="1:11" x14ac:dyDescent="0.25">
      <c r="A38630" s="1">
        <v>44165</v>
      </c>
      <c r="B38630" s="2">
        <v>0.80555555555555558</v>
      </c>
      <c r="C38630">
        <v>111748</v>
      </c>
      <c r="D38630">
        <v>115296</v>
      </c>
      <c r="E38630">
        <v>107934</v>
      </c>
      <c r="F38630">
        <v>112538</v>
      </c>
      <c r="G38630">
        <v>74</v>
      </c>
      <c r="H38630">
        <f>AVERAGE(Individual_test_2___RAW_data_task2_696799[[#This Row],[&lt;OPEN&gt;]:[&lt;CLOSE&gt;]])</f>
        <v>111879</v>
      </c>
      <c r="I38630">
        <f>Individual_test_2___RAW_data_task2_696799[[#This Row],[&lt;VOL&gt;]]*Individual_test_2___RAW_data_task2_696799[[#This Row],[&lt;PRICE&gt;]]</f>
        <v>8279046</v>
      </c>
      <c r="J38630">
        <f>WEEKDAY(Individual_test_2___RAW_data_task2_696799[[#This Row],[&lt;DATE&gt;]],11)</f>
        <v>1</v>
      </c>
      <c r="K38630" s="4" t="str">
        <f>TEXT(Individual_test_2___RAW_data_task2_696799[[#This Row],[&lt;DATE&gt;]],"ДДДД")</f>
        <v>понедельник</v>
      </c>
    </row>
    <row r="38631" spans="1:11" x14ac:dyDescent="0.25">
      <c r="A38631" s="1">
        <v>44165</v>
      </c>
      <c r="B38631" s="2">
        <v>0.80625000000000002</v>
      </c>
      <c r="C38631">
        <v>111870</v>
      </c>
      <c r="D38631">
        <v>115106</v>
      </c>
      <c r="E38631">
        <v>108052</v>
      </c>
      <c r="F38631">
        <v>110623</v>
      </c>
      <c r="G38631">
        <v>4</v>
      </c>
      <c r="H38631">
        <f>AVERAGE(Individual_test_2___RAW_data_task2_696799[[#This Row],[&lt;OPEN&gt;]:[&lt;CLOSE&gt;]])</f>
        <v>111412.75</v>
      </c>
      <c r="I38631">
        <f>Individual_test_2___RAW_data_task2_696799[[#This Row],[&lt;VOL&gt;]]*Individual_test_2___RAW_data_task2_696799[[#This Row],[&lt;PRICE&gt;]]</f>
        <v>445651</v>
      </c>
      <c r="J38631">
        <f>WEEKDAY(Individual_test_2___RAW_data_task2_696799[[#This Row],[&lt;DATE&gt;]],11)</f>
        <v>1</v>
      </c>
      <c r="K38631" s="4" t="str">
        <f>TEXT(Individual_test_2___RAW_data_task2_696799[[#This Row],[&lt;DATE&gt;]],"ДДДД")</f>
        <v>понедельник</v>
      </c>
    </row>
    <row r="38632" spans="1:11" x14ac:dyDescent="0.25">
      <c r="A38632" s="1">
        <v>44165</v>
      </c>
      <c r="B38632" s="2">
        <v>0.80694444444444446</v>
      </c>
      <c r="C38632">
        <v>112435</v>
      </c>
      <c r="D38632">
        <v>115005</v>
      </c>
      <c r="E38632">
        <v>107970</v>
      </c>
      <c r="F38632">
        <v>114922</v>
      </c>
      <c r="G38632">
        <v>63</v>
      </c>
      <c r="H38632">
        <f>AVERAGE(Individual_test_2___RAW_data_task2_696799[[#This Row],[&lt;OPEN&gt;]:[&lt;CLOSE&gt;]])</f>
        <v>112583</v>
      </c>
      <c r="I38632">
        <f>Individual_test_2___RAW_data_task2_696799[[#This Row],[&lt;VOL&gt;]]*Individual_test_2___RAW_data_task2_696799[[#This Row],[&lt;PRICE&gt;]]</f>
        <v>7092729</v>
      </c>
      <c r="J38632">
        <f>WEEKDAY(Individual_test_2___RAW_data_task2_696799[[#This Row],[&lt;DATE&gt;]],11)</f>
        <v>1</v>
      </c>
      <c r="K38632" s="4" t="str">
        <f>TEXT(Individual_test_2___RAW_data_task2_696799[[#This Row],[&lt;DATE&gt;]],"ДДДД")</f>
        <v>понедельник</v>
      </c>
    </row>
    <row r="38633" spans="1:11" x14ac:dyDescent="0.25">
      <c r="A38633" s="1">
        <v>44165</v>
      </c>
      <c r="B38633" s="2">
        <v>0.80763888888888891</v>
      </c>
      <c r="C38633">
        <v>111144</v>
      </c>
      <c r="D38633">
        <v>115269</v>
      </c>
      <c r="E38633">
        <v>107960</v>
      </c>
      <c r="F38633">
        <v>110502</v>
      </c>
      <c r="G38633">
        <v>55</v>
      </c>
      <c r="H38633">
        <f>AVERAGE(Individual_test_2___RAW_data_task2_696799[[#This Row],[&lt;OPEN&gt;]:[&lt;CLOSE&gt;]])</f>
        <v>111218.75</v>
      </c>
      <c r="I38633">
        <f>Individual_test_2___RAW_data_task2_696799[[#This Row],[&lt;VOL&gt;]]*Individual_test_2___RAW_data_task2_696799[[#This Row],[&lt;PRICE&gt;]]</f>
        <v>6117031.25</v>
      </c>
      <c r="J38633">
        <f>WEEKDAY(Individual_test_2___RAW_data_task2_696799[[#This Row],[&lt;DATE&gt;]],11)</f>
        <v>1</v>
      </c>
      <c r="K38633" s="4" t="str">
        <f>TEXT(Individual_test_2___RAW_data_task2_696799[[#This Row],[&lt;DATE&gt;]],"ДДДД")</f>
        <v>понедельник</v>
      </c>
    </row>
    <row r="38634" spans="1:11" x14ac:dyDescent="0.25">
      <c r="A38634" s="1">
        <v>44165</v>
      </c>
      <c r="B38634" s="2">
        <v>0.80833333333333335</v>
      </c>
      <c r="C38634">
        <v>108644</v>
      </c>
      <c r="D38634">
        <v>114171</v>
      </c>
      <c r="E38634">
        <v>108020</v>
      </c>
      <c r="F38634">
        <v>109640</v>
      </c>
      <c r="G38634">
        <v>52</v>
      </c>
      <c r="H38634">
        <f>AVERAGE(Individual_test_2___RAW_data_task2_696799[[#This Row],[&lt;OPEN&gt;]:[&lt;CLOSE&gt;]])</f>
        <v>110118.75</v>
      </c>
      <c r="I38634">
        <f>Individual_test_2___RAW_data_task2_696799[[#This Row],[&lt;VOL&gt;]]*Individual_test_2___RAW_data_task2_696799[[#This Row],[&lt;PRICE&gt;]]</f>
        <v>5726175</v>
      </c>
      <c r="J38634">
        <f>WEEKDAY(Individual_test_2___RAW_data_task2_696799[[#This Row],[&lt;DATE&gt;]],11)</f>
        <v>1</v>
      </c>
      <c r="K38634" s="4" t="str">
        <f>TEXT(Individual_test_2___RAW_data_task2_696799[[#This Row],[&lt;DATE&gt;]],"ДДДД")</f>
        <v>понедельник</v>
      </c>
    </row>
    <row r="38635" spans="1:11" x14ac:dyDescent="0.25">
      <c r="A38635" s="1">
        <v>44165</v>
      </c>
      <c r="B38635" s="2">
        <v>0.80902777777777779</v>
      </c>
      <c r="C38635">
        <v>113924</v>
      </c>
      <c r="D38635">
        <v>115248</v>
      </c>
      <c r="E38635">
        <v>107925</v>
      </c>
      <c r="F38635">
        <v>111959</v>
      </c>
      <c r="G38635">
        <v>32</v>
      </c>
      <c r="H38635">
        <f>AVERAGE(Individual_test_2___RAW_data_task2_696799[[#This Row],[&lt;OPEN&gt;]:[&lt;CLOSE&gt;]])</f>
        <v>112264</v>
      </c>
      <c r="I38635">
        <f>Individual_test_2___RAW_data_task2_696799[[#This Row],[&lt;VOL&gt;]]*Individual_test_2___RAW_data_task2_696799[[#This Row],[&lt;PRICE&gt;]]</f>
        <v>3592448</v>
      </c>
      <c r="J38635">
        <f>WEEKDAY(Individual_test_2___RAW_data_task2_696799[[#This Row],[&lt;DATE&gt;]],11)</f>
        <v>1</v>
      </c>
      <c r="K38635" s="4" t="str">
        <f>TEXT(Individual_test_2___RAW_data_task2_696799[[#This Row],[&lt;DATE&gt;]],"ДДДД")</f>
        <v>понедельник</v>
      </c>
    </row>
    <row r="38636" spans="1:11" x14ac:dyDescent="0.25">
      <c r="A38636" s="1">
        <v>44165</v>
      </c>
      <c r="B38636" s="2">
        <v>0.80972222222222223</v>
      </c>
      <c r="C38636">
        <v>108314</v>
      </c>
      <c r="D38636">
        <v>115279</v>
      </c>
      <c r="E38636">
        <v>107998</v>
      </c>
      <c r="F38636">
        <v>111370</v>
      </c>
      <c r="G38636">
        <v>58</v>
      </c>
      <c r="H38636">
        <f>AVERAGE(Individual_test_2___RAW_data_task2_696799[[#This Row],[&lt;OPEN&gt;]:[&lt;CLOSE&gt;]])</f>
        <v>110740.25</v>
      </c>
      <c r="I38636">
        <f>Individual_test_2___RAW_data_task2_696799[[#This Row],[&lt;VOL&gt;]]*Individual_test_2___RAW_data_task2_696799[[#This Row],[&lt;PRICE&gt;]]</f>
        <v>6422934.5</v>
      </c>
      <c r="J38636">
        <f>WEEKDAY(Individual_test_2___RAW_data_task2_696799[[#This Row],[&lt;DATE&gt;]],11)</f>
        <v>1</v>
      </c>
      <c r="K38636" s="4" t="str">
        <f>TEXT(Individual_test_2___RAW_data_task2_696799[[#This Row],[&lt;DATE&gt;]],"ДДДД")</f>
        <v>понедельник</v>
      </c>
    </row>
    <row r="38637" spans="1:11" x14ac:dyDescent="0.25">
      <c r="A38637" s="1">
        <v>44165</v>
      </c>
      <c r="B38637" s="2">
        <v>0.81041666666666667</v>
      </c>
      <c r="C38637">
        <v>112250</v>
      </c>
      <c r="D38637">
        <v>115298</v>
      </c>
      <c r="E38637">
        <v>107962</v>
      </c>
      <c r="F38637">
        <v>113574</v>
      </c>
      <c r="G38637">
        <v>47</v>
      </c>
      <c r="H38637">
        <f>AVERAGE(Individual_test_2___RAW_data_task2_696799[[#This Row],[&lt;OPEN&gt;]:[&lt;CLOSE&gt;]])</f>
        <v>112271</v>
      </c>
      <c r="I38637">
        <f>Individual_test_2___RAW_data_task2_696799[[#This Row],[&lt;VOL&gt;]]*Individual_test_2___RAW_data_task2_696799[[#This Row],[&lt;PRICE&gt;]]</f>
        <v>5276737</v>
      </c>
      <c r="J38637">
        <f>WEEKDAY(Individual_test_2___RAW_data_task2_696799[[#This Row],[&lt;DATE&gt;]],11)</f>
        <v>1</v>
      </c>
      <c r="K38637" s="4" t="str">
        <f>TEXT(Individual_test_2___RAW_data_task2_696799[[#This Row],[&lt;DATE&gt;]],"ДДДД")</f>
        <v>понедельник</v>
      </c>
    </row>
    <row r="38638" spans="1:11" x14ac:dyDescent="0.25">
      <c r="A38638" s="1">
        <v>44165</v>
      </c>
      <c r="B38638" s="2">
        <v>0.81111111111111112</v>
      </c>
      <c r="C38638">
        <v>109517</v>
      </c>
      <c r="D38638">
        <v>115169</v>
      </c>
      <c r="E38638">
        <v>108179</v>
      </c>
      <c r="F38638">
        <v>108323</v>
      </c>
      <c r="G38638">
        <v>83</v>
      </c>
      <c r="H38638">
        <f>AVERAGE(Individual_test_2___RAW_data_task2_696799[[#This Row],[&lt;OPEN&gt;]:[&lt;CLOSE&gt;]])</f>
        <v>110297</v>
      </c>
      <c r="I38638">
        <f>Individual_test_2___RAW_data_task2_696799[[#This Row],[&lt;VOL&gt;]]*Individual_test_2___RAW_data_task2_696799[[#This Row],[&lt;PRICE&gt;]]</f>
        <v>9154651</v>
      </c>
      <c r="J38638">
        <f>WEEKDAY(Individual_test_2___RAW_data_task2_696799[[#This Row],[&lt;DATE&gt;]],11)</f>
        <v>1</v>
      </c>
      <c r="K38638" s="4" t="str">
        <f>TEXT(Individual_test_2___RAW_data_task2_696799[[#This Row],[&lt;DATE&gt;]],"ДДДД")</f>
        <v>понедельник</v>
      </c>
    </row>
    <row r="38639" spans="1:11" x14ac:dyDescent="0.25">
      <c r="A38639" s="1">
        <v>44165</v>
      </c>
      <c r="B38639" s="2">
        <v>0.81180555555555556</v>
      </c>
      <c r="C38639">
        <v>112319</v>
      </c>
      <c r="D38639">
        <v>115191</v>
      </c>
      <c r="E38639">
        <v>107907</v>
      </c>
      <c r="F38639">
        <v>111519</v>
      </c>
      <c r="G38639">
        <v>71</v>
      </c>
      <c r="H38639">
        <f>AVERAGE(Individual_test_2___RAW_data_task2_696799[[#This Row],[&lt;OPEN&gt;]:[&lt;CLOSE&gt;]])</f>
        <v>111734</v>
      </c>
      <c r="I38639">
        <f>Individual_test_2___RAW_data_task2_696799[[#This Row],[&lt;VOL&gt;]]*Individual_test_2___RAW_data_task2_696799[[#This Row],[&lt;PRICE&gt;]]</f>
        <v>7933114</v>
      </c>
      <c r="J38639">
        <f>WEEKDAY(Individual_test_2___RAW_data_task2_696799[[#This Row],[&lt;DATE&gt;]],11)</f>
        <v>1</v>
      </c>
      <c r="K38639" s="4" t="str">
        <f>TEXT(Individual_test_2___RAW_data_task2_696799[[#This Row],[&lt;DATE&gt;]],"ДДДД")</f>
        <v>понедельник</v>
      </c>
    </row>
    <row r="38640" spans="1:11" x14ac:dyDescent="0.25">
      <c r="A38640" s="1">
        <v>44165</v>
      </c>
      <c r="B38640" s="2">
        <v>0.8125</v>
      </c>
      <c r="C38640">
        <v>109348</v>
      </c>
      <c r="D38640">
        <v>115190</v>
      </c>
      <c r="E38640">
        <v>107997</v>
      </c>
      <c r="F38640">
        <v>108680</v>
      </c>
      <c r="G38640">
        <v>51</v>
      </c>
      <c r="H38640">
        <f>AVERAGE(Individual_test_2___RAW_data_task2_696799[[#This Row],[&lt;OPEN&gt;]:[&lt;CLOSE&gt;]])</f>
        <v>110303.75</v>
      </c>
      <c r="I38640">
        <f>Individual_test_2___RAW_data_task2_696799[[#This Row],[&lt;VOL&gt;]]*Individual_test_2___RAW_data_task2_696799[[#This Row],[&lt;PRICE&gt;]]</f>
        <v>5625491.25</v>
      </c>
      <c r="J38640">
        <f>WEEKDAY(Individual_test_2___RAW_data_task2_696799[[#This Row],[&lt;DATE&gt;]],11)</f>
        <v>1</v>
      </c>
      <c r="K38640" s="4" t="str">
        <f>TEXT(Individual_test_2___RAW_data_task2_696799[[#This Row],[&lt;DATE&gt;]],"ДДДД")</f>
        <v>понедельник</v>
      </c>
    </row>
    <row r="38641" spans="1:11" x14ac:dyDescent="0.25">
      <c r="A38641" s="1">
        <v>44165</v>
      </c>
      <c r="B38641" s="2">
        <v>0.81319444444444444</v>
      </c>
      <c r="C38641">
        <v>113660</v>
      </c>
      <c r="D38641">
        <v>115178</v>
      </c>
      <c r="E38641">
        <v>107903</v>
      </c>
      <c r="F38641">
        <v>110054</v>
      </c>
      <c r="G38641">
        <v>40</v>
      </c>
      <c r="H38641">
        <f>AVERAGE(Individual_test_2___RAW_data_task2_696799[[#This Row],[&lt;OPEN&gt;]:[&lt;CLOSE&gt;]])</f>
        <v>111698.75</v>
      </c>
      <c r="I38641">
        <f>Individual_test_2___RAW_data_task2_696799[[#This Row],[&lt;VOL&gt;]]*Individual_test_2___RAW_data_task2_696799[[#This Row],[&lt;PRICE&gt;]]</f>
        <v>4467950</v>
      </c>
      <c r="J38641">
        <f>WEEKDAY(Individual_test_2___RAW_data_task2_696799[[#This Row],[&lt;DATE&gt;]],11)</f>
        <v>1</v>
      </c>
      <c r="K38641" s="4" t="str">
        <f>TEXT(Individual_test_2___RAW_data_task2_696799[[#This Row],[&lt;DATE&gt;]],"ДДДД")</f>
        <v>понедельник</v>
      </c>
    </row>
    <row r="38642" spans="1:11" x14ac:dyDescent="0.25">
      <c r="A38642" s="1">
        <v>44165</v>
      </c>
      <c r="B38642" s="2">
        <v>0.81388888888888888</v>
      </c>
      <c r="C38642">
        <v>110014</v>
      </c>
      <c r="D38642">
        <v>115260</v>
      </c>
      <c r="E38642">
        <v>107948</v>
      </c>
      <c r="F38642">
        <v>107948</v>
      </c>
      <c r="G38642">
        <v>1</v>
      </c>
      <c r="H38642">
        <f>AVERAGE(Individual_test_2___RAW_data_task2_696799[[#This Row],[&lt;OPEN&gt;]:[&lt;CLOSE&gt;]])</f>
        <v>110292.5</v>
      </c>
      <c r="I38642">
        <f>Individual_test_2___RAW_data_task2_696799[[#This Row],[&lt;VOL&gt;]]*Individual_test_2___RAW_data_task2_696799[[#This Row],[&lt;PRICE&gt;]]</f>
        <v>110292.5</v>
      </c>
      <c r="J38642">
        <f>WEEKDAY(Individual_test_2___RAW_data_task2_696799[[#This Row],[&lt;DATE&gt;]],11)</f>
        <v>1</v>
      </c>
      <c r="K38642" s="4" t="str">
        <f>TEXT(Individual_test_2___RAW_data_task2_696799[[#This Row],[&lt;DATE&gt;]],"ДДДД")</f>
        <v>понедельник</v>
      </c>
    </row>
    <row r="38643" spans="1:11" x14ac:dyDescent="0.25">
      <c r="A38643" s="1">
        <v>44165</v>
      </c>
      <c r="B38643" s="2">
        <v>0.81458333333333333</v>
      </c>
      <c r="C38643">
        <v>112516</v>
      </c>
      <c r="D38643">
        <v>115227</v>
      </c>
      <c r="E38643">
        <v>107947</v>
      </c>
      <c r="F38643">
        <v>114335</v>
      </c>
      <c r="G38643">
        <v>6</v>
      </c>
      <c r="H38643">
        <f>AVERAGE(Individual_test_2___RAW_data_task2_696799[[#This Row],[&lt;OPEN&gt;]:[&lt;CLOSE&gt;]])</f>
        <v>112506.25</v>
      </c>
      <c r="I38643">
        <f>Individual_test_2___RAW_data_task2_696799[[#This Row],[&lt;VOL&gt;]]*Individual_test_2___RAW_data_task2_696799[[#This Row],[&lt;PRICE&gt;]]</f>
        <v>675037.5</v>
      </c>
      <c r="J38643">
        <f>WEEKDAY(Individual_test_2___RAW_data_task2_696799[[#This Row],[&lt;DATE&gt;]],11)</f>
        <v>1</v>
      </c>
      <c r="K38643" s="4" t="str">
        <f>TEXT(Individual_test_2___RAW_data_task2_696799[[#This Row],[&lt;DATE&gt;]],"ДДДД")</f>
        <v>понедельник</v>
      </c>
    </row>
    <row r="38644" spans="1:11" x14ac:dyDescent="0.25">
      <c r="A38644" s="1">
        <v>44165</v>
      </c>
      <c r="B38644" s="2">
        <v>0.81597222222222221</v>
      </c>
      <c r="C38644">
        <v>110541</v>
      </c>
      <c r="D38644">
        <v>115162</v>
      </c>
      <c r="E38644">
        <v>108013</v>
      </c>
      <c r="F38644">
        <v>111952</v>
      </c>
      <c r="G38644">
        <v>3</v>
      </c>
      <c r="H38644">
        <f>AVERAGE(Individual_test_2___RAW_data_task2_696799[[#This Row],[&lt;OPEN&gt;]:[&lt;CLOSE&gt;]])</f>
        <v>111417</v>
      </c>
      <c r="I38644">
        <f>Individual_test_2___RAW_data_task2_696799[[#This Row],[&lt;VOL&gt;]]*Individual_test_2___RAW_data_task2_696799[[#This Row],[&lt;PRICE&gt;]]</f>
        <v>334251</v>
      </c>
      <c r="J38644">
        <f>WEEKDAY(Individual_test_2___RAW_data_task2_696799[[#This Row],[&lt;DATE&gt;]],11)</f>
        <v>1</v>
      </c>
      <c r="K38644" s="4" t="str">
        <f>TEXT(Individual_test_2___RAW_data_task2_696799[[#This Row],[&lt;DATE&gt;]],"ДДДД")</f>
        <v>понедельник</v>
      </c>
    </row>
    <row r="38645" spans="1:11" x14ac:dyDescent="0.25">
      <c r="A38645" s="1">
        <v>44165</v>
      </c>
      <c r="B38645" s="2">
        <v>0.81666666666666665</v>
      </c>
      <c r="C38645">
        <v>111262</v>
      </c>
      <c r="D38645">
        <v>115125</v>
      </c>
      <c r="E38645">
        <v>107981</v>
      </c>
      <c r="F38645">
        <v>109960</v>
      </c>
      <c r="G38645">
        <v>22</v>
      </c>
      <c r="H38645">
        <f>AVERAGE(Individual_test_2___RAW_data_task2_696799[[#This Row],[&lt;OPEN&gt;]:[&lt;CLOSE&gt;]])</f>
        <v>111082</v>
      </c>
      <c r="I38645">
        <f>Individual_test_2___RAW_data_task2_696799[[#This Row],[&lt;VOL&gt;]]*Individual_test_2___RAW_data_task2_696799[[#This Row],[&lt;PRICE&gt;]]</f>
        <v>2443804</v>
      </c>
      <c r="J38645">
        <f>WEEKDAY(Individual_test_2___RAW_data_task2_696799[[#This Row],[&lt;DATE&gt;]],11)</f>
        <v>1</v>
      </c>
      <c r="K38645" s="4" t="str">
        <f>TEXT(Individual_test_2___RAW_data_task2_696799[[#This Row],[&lt;DATE&gt;]],"ДДДД")</f>
        <v>понедельник</v>
      </c>
    </row>
    <row r="38646" spans="1:11" x14ac:dyDescent="0.25">
      <c r="A38646" s="1">
        <v>44165</v>
      </c>
      <c r="B38646" s="2">
        <v>0.81736111111111109</v>
      </c>
      <c r="C38646">
        <v>113271</v>
      </c>
      <c r="D38646">
        <v>115174</v>
      </c>
      <c r="E38646">
        <v>108333</v>
      </c>
      <c r="F38646">
        <v>112490</v>
      </c>
      <c r="G38646">
        <v>33</v>
      </c>
      <c r="H38646">
        <f>AVERAGE(Individual_test_2___RAW_data_task2_696799[[#This Row],[&lt;OPEN&gt;]:[&lt;CLOSE&gt;]])</f>
        <v>112317</v>
      </c>
      <c r="I38646">
        <f>Individual_test_2___RAW_data_task2_696799[[#This Row],[&lt;VOL&gt;]]*Individual_test_2___RAW_data_task2_696799[[#This Row],[&lt;PRICE&gt;]]</f>
        <v>3706461</v>
      </c>
      <c r="J38646">
        <f>WEEKDAY(Individual_test_2___RAW_data_task2_696799[[#This Row],[&lt;DATE&gt;]],11)</f>
        <v>1</v>
      </c>
      <c r="K38646" s="4" t="str">
        <f>TEXT(Individual_test_2___RAW_data_task2_696799[[#This Row],[&lt;DATE&gt;]],"ДДДД")</f>
        <v>понедельник</v>
      </c>
    </row>
    <row r="38647" spans="1:11" x14ac:dyDescent="0.25">
      <c r="A38647" s="1">
        <v>44165</v>
      </c>
      <c r="B38647" s="2">
        <v>0.81805555555555554</v>
      </c>
      <c r="C38647">
        <v>112184</v>
      </c>
      <c r="D38647">
        <v>114983</v>
      </c>
      <c r="E38647">
        <v>108014</v>
      </c>
      <c r="F38647">
        <v>110312</v>
      </c>
      <c r="G38647">
        <v>52</v>
      </c>
      <c r="H38647">
        <f>AVERAGE(Individual_test_2___RAW_data_task2_696799[[#This Row],[&lt;OPEN&gt;]:[&lt;CLOSE&gt;]])</f>
        <v>111373.25</v>
      </c>
      <c r="I38647">
        <f>Individual_test_2___RAW_data_task2_696799[[#This Row],[&lt;VOL&gt;]]*Individual_test_2___RAW_data_task2_696799[[#This Row],[&lt;PRICE&gt;]]</f>
        <v>5791409</v>
      </c>
      <c r="J38647">
        <f>WEEKDAY(Individual_test_2___RAW_data_task2_696799[[#This Row],[&lt;DATE&gt;]],11)</f>
        <v>1</v>
      </c>
      <c r="K38647" s="4" t="str">
        <f>TEXT(Individual_test_2___RAW_data_task2_696799[[#This Row],[&lt;DATE&gt;]],"ДДДД")</f>
        <v>понедельник</v>
      </c>
    </row>
    <row r="38648" spans="1:11" x14ac:dyDescent="0.25">
      <c r="A38648" s="1">
        <v>44165</v>
      </c>
      <c r="B38648" s="2">
        <v>0.81874999999999998</v>
      </c>
      <c r="C38648">
        <v>108238</v>
      </c>
      <c r="D38648">
        <v>115293</v>
      </c>
      <c r="E38648">
        <v>107942</v>
      </c>
      <c r="F38648">
        <v>109391</v>
      </c>
      <c r="G38648">
        <v>77</v>
      </c>
      <c r="H38648">
        <f>AVERAGE(Individual_test_2___RAW_data_task2_696799[[#This Row],[&lt;OPEN&gt;]:[&lt;CLOSE&gt;]])</f>
        <v>110216</v>
      </c>
      <c r="I38648">
        <f>Individual_test_2___RAW_data_task2_696799[[#This Row],[&lt;VOL&gt;]]*Individual_test_2___RAW_data_task2_696799[[#This Row],[&lt;PRICE&gt;]]</f>
        <v>8486632</v>
      </c>
      <c r="J38648">
        <f>WEEKDAY(Individual_test_2___RAW_data_task2_696799[[#This Row],[&lt;DATE&gt;]],11)</f>
        <v>1</v>
      </c>
      <c r="K38648" s="4" t="str">
        <f>TEXT(Individual_test_2___RAW_data_task2_696799[[#This Row],[&lt;DATE&gt;]],"ДДДД")</f>
        <v>понедельник</v>
      </c>
    </row>
    <row r="38649" spans="1:11" x14ac:dyDescent="0.25">
      <c r="A38649" s="1">
        <v>44165</v>
      </c>
      <c r="B38649" s="2">
        <v>0.81944444444444442</v>
      </c>
      <c r="C38649">
        <v>111150</v>
      </c>
      <c r="D38649">
        <v>115184</v>
      </c>
      <c r="E38649">
        <v>108154</v>
      </c>
      <c r="F38649">
        <v>110971</v>
      </c>
      <c r="G38649">
        <v>93</v>
      </c>
      <c r="H38649">
        <f>AVERAGE(Individual_test_2___RAW_data_task2_696799[[#This Row],[&lt;OPEN&gt;]:[&lt;CLOSE&gt;]])</f>
        <v>111364.75</v>
      </c>
      <c r="I38649">
        <f>Individual_test_2___RAW_data_task2_696799[[#This Row],[&lt;VOL&gt;]]*Individual_test_2___RAW_data_task2_696799[[#This Row],[&lt;PRICE&gt;]]</f>
        <v>10356921.75</v>
      </c>
      <c r="J38649">
        <f>WEEKDAY(Individual_test_2___RAW_data_task2_696799[[#This Row],[&lt;DATE&gt;]],11)</f>
        <v>1</v>
      </c>
      <c r="K38649" s="4" t="str">
        <f>TEXT(Individual_test_2___RAW_data_task2_696799[[#This Row],[&lt;DATE&gt;]],"ДДДД")</f>
        <v>понедельник</v>
      </c>
    </row>
    <row r="38650" spans="1:11" x14ac:dyDescent="0.25">
      <c r="A38650" s="1">
        <v>44165</v>
      </c>
      <c r="B38650" s="2">
        <v>0.82013888888888886</v>
      </c>
      <c r="C38650">
        <v>112192</v>
      </c>
      <c r="D38650">
        <v>115295</v>
      </c>
      <c r="E38650">
        <v>107908</v>
      </c>
      <c r="F38650">
        <v>110367</v>
      </c>
      <c r="G38650">
        <v>61</v>
      </c>
      <c r="H38650">
        <f>AVERAGE(Individual_test_2___RAW_data_task2_696799[[#This Row],[&lt;OPEN&gt;]:[&lt;CLOSE&gt;]])</f>
        <v>111440.5</v>
      </c>
      <c r="I38650">
        <f>Individual_test_2___RAW_data_task2_696799[[#This Row],[&lt;VOL&gt;]]*Individual_test_2___RAW_data_task2_696799[[#This Row],[&lt;PRICE&gt;]]</f>
        <v>6797870.5</v>
      </c>
      <c r="J38650">
        <f>WEEKDAY(Individual_test_2___RAW_data_task2_696799[[#This Row],[&lt;DATE&gt;]],11)</f>
        <v>1</v>
      </c>
      <c r="K38650" s="4" t="str">
        <f>TEXT(Individual_test_2___RAW_data_task2_696799[[#This Row],[&lt;DATE&gt;]],"ДДДД")</f>
        <v>понедельник</v>
      </c>
    </row>
    <row r="38651" spans="1:11" x14ac:dyDescent="0.25">
      <c r="A38651" s="1">
        <v>44165</v>
      </c>
      <c r="B38651" s="2">
        <v>0.8208333333333333</v>
      </c>
      <c r="C38651">
        <v>111672</v>
      </c>
      <c r="D38651">
        <v>115232</v>
      </c>
      <c r="E38651">
        <v>107947</v>
      </c>
      <c r="F38651">
        <v>112782</v>
      </c>
      <c r="G38651">
        <v>91</v>
      </c>
      <c r="H38651">
        <f>AVERAGE(Individual_test_2___RAW_data_task2_696799[[#This Row],[&lt;OPEN&gt;]:[&lt;CLOSE&gt;]])</f>
        <v>111908.25</v>
      </c>
      <c r="I38651">
        <f>Individual_test_2___RAW_data_task2_696799[[#This Row],[&lt;VOL&gt;]]*Individual_test_2___RAW_data_task2_696799[[#This Row],[&lt;PRICE&gt;]]</f>
        <v>10183650.75</v>
      </c>
      <c r="J38651">
        <f>WEEKDAY(Individual_test_2___RAW_data_task2_696799[[#This Row],[&lt;DATE&gt;]],11)</f>
        <v>1</v>
      </c>
      <c r="K38651" s="4" t="str">
        <f>TEXT(Individual_test_2___RAW_data_task2_696799[[#This Row],[&lt;DATE&gt;]],"ДДДД")</f>
        <v>понедельник</v>
      </c>
    </row>
    <row r="38652" spans="1:11" x14ac:dyDescent="0.25">
      <c r="A38652" s="1">
        <v>44165</v>
      </c>
      <c r="B38652" s="2">
        <v>0.82152777777777775</v>
      </c>
      <c r="C38652">
        <v>114644</v>
      </c>
      <c r="D38652">
        <v>115274</v>
      </c>
      <c r="E38652">
        <v>108219</v>
      </c>
      <c r="F38652">
        <v>113855</v>
      </c>
      <c r="G38652">
        <v>83</v>
      </c>
      <c r="H38652">
        <f>AVERAGE(Individual_test_2___RAW_data_task2_696799[[#This Row],[&lt;OPEN&gt;]:[&lt;CLOSE&gt;]])</f>
        <v>112998</v>
      </c>
      <c r="I38652">
        <f>Individual_test_2___RAW_data_task2_696799[[#This Row],[&lt;VOL&gt;]]*Individual_test_2___RAW_data_task2_696799[[#This Row],[&lt;PRICE&gt;]]</f>
        <v>9378834</v>
      </c>
      <c r="J38652">
        <f>WEEKDAY(Individual_test_2___RAW_data_task2_696799[[#This Row],[&lt;DATE&gt;]],11)</f>
        <v>1</v>
      </c>
      <c r="K38652" s="4" t="str">
        <f>TEXT(Individual_test_2___RAW_data_task2_696799[[#This Row],[&lt;DATE&gt;]],"ДДДД")</f>
        <v>понедельник</v>
      </c>
    </row>
    <row r="38653" spans="1:11" x14ac:dyDescent="0.25">
      <c r="A38653" s="1">
        <v>44165</v>
      </c>
      <c r="B38653" s="2">
        <v>0.82222222222222219</v>
      </c>
      <c r="C38653">
        <v>110454</v>
      </c>
      <c r="D38653">
        <v>115282</v>
      </c>
      <c r="E38653">
        <v>108011</v>
      </c>
      <c r="F38653">
        <v>114055</v>
      </c>
      <c r="G38653">
        <v>10</v>
      </c>
      <c r="H38653">
        <f>AVERAGE(Individual_test_2___RAW_data_task2_696799[[#This Row],[&lt;OPEN&gt;]:[&lt;CLOSE&gt;]])</f>
        <v>111950.5</v>
      </c>
      <c r="I38653">
        <f>Individual_test_2___RAW_data_task2_696799[[#This Row],[&lt;VOL&gt;]]*Individual_test_2___RAW_data_task2_696799[[#This Row],[&lt;PRICE&gt;]]</f>
        <v>1119505</v>
      </c>
      <c r="J38653">
        <f>WEEKDAY(Individual_test_2___RAW_data_task2_696799[[#This Row],[&lt;DATE&gt;]],11)</f>
        <v>1</v>
      </c>
      <c r="K38653" s="4" t="str">
        <f>TEXT(Individual_test_2___RAW_data_task2_696799[[#This Row],[&lt;DATE&gt;]],"ДДДД")</f>
        <v>понедельник</v>
      </c>
    </row>
    <row r="38654" spans="1:11" x14ac:dyDescent="0.25">
      <c r="A38654" s="1">
        <v>44165</v>
      </c>
      <c r="B38654" s="2">
        <v>0.82291666666666663</v>
      </c>
      <c r="C38654">
        <v>114837</v>
      </c>
      <c r="D38654">
        <v>115128</v>
      </c>
      <c r="E38654">
        <v>108030</v>
      </c>
      <c r="F38654">
        <v>109710</v>
      </c>
      <c r="G38654">
        <v>93</v>
      </c>
      <c r="H38654">
        <f>AVERAGE(Individual_test_2___RAW_data_task2_696799[[#This Row],[&lt;OPEN&gt;]:[&lt;CLOSE&gt;]])</f>
        <v>111926.25</v>
      </c>
      <c r="I38654">
        <f>Individual_test_2___RAW_data_task2_696799[[#This Row],[&lt;VOL&gt;]]*Individual_test_2___RAW_data_task2_696799[[#This Row],[&lt;PRICE&gt;]]</f>
        <v>10409141.25</v>
      </c>
      <c r="J38654">
        <f>WEEKDAY(Individual_test_2___RAW_data_task2_696799[[#This Row],[&lt;DATE&gt;]],11)</f>
        <v>1</v>
      </c>
      <c r="K38654" s="4" t="str">
        <f>TEXT(Individual_test_2___RAW_data_task2_696799[[#This Row],[&lt;DATE&gt;]],"ДДДД")</f>
        <v>понедельник</v>
      </c>
    </row>
    <row r="38655" spans="1:11" x14ac:dyDescent="0.25">
      <c r="A38655" s="1">
        <v>44165</v>
      </c>
      <c r="B38655" s="2">
        <v>0.82361111111111107</v>
      </c>
      <c r="C38655">
        <v>109905</v>
      </c>
      <c r="D38655">
        <v>115140</v>
      </c>
      <c r="E38655">
        <v>107962</v>
      </c>
      <c r="F38655">
        <v>109362</v>
      </c>
      <c r="G38655">
        <v>12</v>
      </c>
      <c r="H38655">
        <f>AVERAGE(Individual_test_2___RAW_data_task2_696799[[#This Row],[&lt;OPEN&gt;]:[&lt;CLOSE&gt;]])</f>
        <v>110592.25</v>
      </c>
      <c r="I38655">
        <f>Individual_test_2___RAW_data_task2_696799[[#This Row],[&lt;VOL&gt;]]*Individual_test_2___RAW_data_task2_696799[[#This Row],[&lt;PRICE&gt;]]</f>
        <v>1327107</v>
      </c>
      <c r="J38655">
        <f>WEEKDAY(Individual_test_2___RAW_data_task2_696799[[#This Row],[&lt;DATE&gt;]],11)</f>
        <v>1</v>
      </c>
      <c r="K38655" s="4" t="str">
        <f>TEXT(Individual_test_2___RAW_data_task2_696799[[#This Row],[&lt;DATE&gt;]],"ДДДД")</f>
        <v>понедельник</v>
      </c>
    </row>
    <row r="38656" spans="1:11" x14ac:dyDescent="0.25">
      <c r="A38656" s="1">
        <v>44165</v>
      </c>
      <c r="B38656" s="2">
        <v>0.82430555555555551</v>
      </c>
      <c r="C38656">
        <v>113944</v>
      </c>
      <c r="D38656">
        <v>114930</v>
      </c>
      <c r="E38656">
        <v>107936</v>
      </c>
      <c r="F38656">
        <v>110562</v>
      </c>
      <c r="G38656">
        <v>93</v>
      </c>
      <c r="H38656">
        <f>AVERAGE(Individual_test_2___RAW_data_task2_696799[[#This Row],[&lt;OPEN&gt;]:[&lt;CLOSE&gt;]])</f>
        <v>111843</v>
      </c>
      <c r="I38656">
        <f>Individual_test_2___RAW_data_task2_696799[[#This Row],[&lt;VOL&gt;]]*Individual_test_2___RAW_data_task2_696799[[#This Row],[&lt;PRICE&gt;]]</f>
        <v>10401399</v>
      </c>
      <c r="J38656">
        <f>WEEKDAY(Individual_test_2___RAW_data_task2_696799[[#This Row],[&lt;DATE&gt;]],11)</f>
        <v>1</v>
      </c>
      <c r="K38656" s="4" t="str">
        <f>TEXT(Individual_test_2___RAW_data_task2_696799[[#This Row],[&lt;DATE&gt;]],"ДДДД")</f>
        <v>понедельник</v>
      </c>
    </row>
    <row r="38657" spans="1:11" x14ac:dyDescent="0.25">
      <c r="A38657" s="1">
        <v>44165</v>
      </c>
      <c r="B38657" s="2">
        <v>0.82499999999999996</v>
      </c>
      <c r="C38657">
        <v>114363</v>
      </c>
      <c r="D38657">
        <v>115219</v>
      </c>
      <c r="E38657">
        <v>107983</v>
      </c>
      <c r="F38657">
        <v>111555</v>
      </c>
      <c r="G38657">
        <v>50</v>
      </c>
      <c r="H38657">
        <f>AVERAGE(Individual_test_2___RAW_data_task2_696799[[#This Row],[&lt;OPEN&gt;]:[&lt;CLOSE&gt;]])</f>
        <v>112280</v>
      </c>
      <c r="I38657">
        <f>Individual_test_2___RAW_data_task2_696799[[#This Row],[&lt;VOL&gt;]]*Individual_test_2___RAW_data_task2_696799[[#This Row],[&lt;PRICE&gt;]]</f>
        <v>5614000</v>
      </c>
      <c r="J38657">
        <f>WEEKDAY(Individual_test_2___RAW_data_task2_696799[[#This Row],[&lt;DATE&gt;]],11)</f>
        <v>1</v>
      </c>
      <c r="K38657" s="4" t="str">
        <f>TEXT(Individual_test_2___RAW_data_task2_696799[[#This Row],[&lt;DATE&gt;]],"ДДДД")</f>
        <v>понедельник</v>
      </c>
    </row>
    <row r="38658" spans="1:11" x14ac:dyDescent="0.25">
      <c r="A38658" s="1">
        <v>44165</v>
      </c>
      <c r="B38658" s="2">
        <v>0.8256944444444444</v>
      </c>
      <c r="C38658">
        <v>111472</v>
      </c>
      <c r="D38658">
        <v>115236</v>
      </c>
      <c r="E38658">
        <v>108158</v>
      </c>
      <c r="F38658">
        <v>111374</v>
      </c>
      <c r="G38658">
        <v>15</v>
      </c>
      <c r="H38658">
        <f>AVERAGE(Individual_test_2___RAW_data_task2_696799[[#This Row],[&lt;OPEN&gt;]:[&lt;CLOSE&gt;]])</f>
        <v>111560</v>
      </c>
      <c r="I38658">
        <f>Individual_test_2___RAW_data_task2_696799[[#This Row],[&lt;VOL&gt;]]*Individual_test_2___RAW_data_task2_696799[[#This Row],[&lt;PRICE&gt;]]</f>
        <v>1673400</v>
      </c>
      <c r="J38658">
        <f>WEEKDAY(Individual_test_2___RAW_data_task2_696799[[#This Row],[&lt;DATE&gt;]],11)</f>
        <v>1</v>
      </c>
      <c r="K38658" s="4" t="str">
        <f>TEXT(Individual_test_2___RAW_data_task2_696799[[#This Row],[&lt;DATE&gt;]],"ДДДД")</f>
        <v>понедельник</v>
      </c>
    </row>
    <row r="38659" spans="1:11" x14ac:dyDescent="0.25">
      <c r="A38659" s="1">
        <v>44165</v>
      </c>
      <c r="B38659" s="2">
        <v>0.82638888888888884</v>
      </c>
      <c r="C38659">
        <v>111215</v>
      </c>
      <c r="D38659">
        <v>115247</v>
      </c>
      <c r="E38659">
        <v>107903</v>
      </c>
      <c r="F38659">
        <v>114958</v>
      </c>
      <c r="G38659">
        <v>46</v>
      </c>
      <c r="H38659">
        <f>AVERAGE(Individual_test_2___RAW_data_task2_696799[[#This Row],[&lt;OPEN&gt;]:[&lt;CLOSE&gt;]])</f>
        <v>112330.75</v>
      </c>
      <c r="I38659">
        <f>Individual_test_2___RAW_data_task2_696799[[#This Row],[&lt;VOL&gt;]]*Individual_test_2___RAW_data_task2_696799[[#This Row],[&lt;PRICE&gt;]]</f>
        <v>5167214.5</v>
      </c>
      <c r="J38659">
        <f>WEEKDAY(Individual_test_2___RAW_data_task2_696799[[#This Row],[&lt;DATE&gt;]],11)</f>
        <v>1</v>
      </c>
      <c r="K38659" s="4" t="str">
        <f>TEXT(Individual_test_2___RAW_data_task2_696799[[#This Row],[&lt;DATE&gt;]],"ДДДД")</f>
        <v>понедельник</v>
      </c>
    </row>
    <row r="38660" spans="1:11" x14ac:dyDescent="0.25">
      <c r="A38660" s="1">
        <v>44165</v>
      </c>
      <c r="B38660" s="2">
        <v>0.82708333333333328</v>
      </c>
      <c r="C38660">
        <v>112516</v>
      </c>
      <c r="D38660">
        <v>115264</v>
      </c>
      <c r="E38660">
        <v>108210</v>
      </c>
      <c r="F38660">
        <v>115136</v>
      </c>
      <c r="G38660">
        <v>95</v>
      </c>
      <c r="H38660">
        <f>AVERAGE(Individual_test_2___RAW_data_task2_696799[[#This Row],[&lt;OPEN&gt;]:[&lt;CLOSE&gt;]])</f>
        <v>112781.5</v>
      </c>
      <c r="I38660">
        <f>Individual_test_2___RAW_data_task2_696799[[#This Row],[&lt;VOL&gt;]]*Individual_test_2___RAW_data_task2_696799[[#This Row],[&lt;PRICE&gt;]]</f>
        <v>10714242.5</v>
      </c>
      <c r="J38660">
        <f>WEEKDAY(Individual_test_2___RAW_data_task2_696799[[#This Row],[&lt;DATE&gt;]],11)</f>
        <v>1</v>
      </c>
      <c r="K38660" s="4" t="str">
        <f>TEXT(Individual_test_2___RAW_data_task2_696799[[#This Row],[&lt;DATE&gt;]],"ДДДД")</f>
        <v>понедельник</v>
      </c>
    </row>
    <row r="38661" spans="1:11" x14ac:dyDescent="0.25">
      <c r="A38661" s="1">
        <v>44165</v>
      </c>
      <c r="B38661" s="2">
        <v>0.82777777777777772</v>
      </c>
      <c r="C38661">
        <v>109024</v>
      </c>
      <c r="D38661">
        <v>115039</v>
      </c>
      <c r="E38661">
        <v>107949</v>
      </c>
      <c r="F38661">
        <v>113363</v>
      </c>
      <c r="G38661">
        <v>76</v>
      </c>
      <c r="H38661">
        <f>AVERAGE(Individual_test_2___RAW_data_task2_696799[[#This Row],[&lt;OPEN&gt;]:[&lt;CLOSE&gt;]])</f>
        <v>111343.75</v>
      </c>
      <c r="I38661">
        <f>Individual_test_2___RAW_data_task2_696799[[#This Row],[&lt;VOL&gt;]]*Individual_test_2___RAW_data_task2_696799[[#This Row],[&lt;PRICE&gt;]]</f>
        <v>8462125</v>
      </c>
      <c r="J38661">
        <f>WEEKDAY(Individual_test_2___RAW_data_task2_696799[[#This Row],[&lt;DATE&gt;]],11)</f>
        <v>1</v>
      </c>
      <c r="K38661" s="4" t="str">
        <f>TEXT(Individual_test_2___RAW_data_task2_696799[[#This Row],[&lt;DATE&gt;]],"ДДДД")</f>
        <v>понедельник</v>
      </c>
    </row>
    <row r="38662" spans="1:11" x14ac:dyDescent="0.25">
      <c r="A38662" s="1">
        <v>44165</v>
      </c>
      <c r="B38662" s="2">
        <v>0.82847222222222228</v>
      </c>
      <c r="C38662">
        <v>112076</v>
      </c>
      <c r="D38662">
        <v>115255</v>
      </c>
      <c r="E38662">
        <v>107916</v>
      </c>
      <c r="F38662">
        <v>110038</v>
      </c>
      <c r="G38662">
        <v>5</v>
      </c>
      <c r="H38662">
        <f>AVERAGE(Individual_test_2___RAW_data_task2_696799[[#This Row],[&lt;OPEN&gt;]:[&lt;CLOSE&gt;]])</f>
        <v>111321.25</v>
      </c>
      <c r="I38662">
        <f>Individual_test_2___RAW_data_task2_696799[[#This Row],[&lt;VOL&gt;]]*Individual_test_2___RAW_data_task2_696799[[#This Row],[&lt;PRICE&gt;]]</f>
        <v>556606.25</v>
      </c>
      <c r="J38662">
        <f>WEEKDAY(Individual_test_2___RAW_data_task2_696799[[#This Row],[&lt;DATE&gt;]],11)</f>
        <v>1</v>
      </c>
      <c r="K38662" s="4" t="str">
        <f>TEXT(Individual_test_2___RAW_data_task2_696799[[#This Row],[&lt;DATE&gt;]],"ДДДД")</f>
        <v>понедельник</v>
      </c>
    </row>
    <row r="38663" spans="1:11" x14ac:dyDescent="0.25">
      <c r="A38663" s="1">
        <v>44165</v>
      </c>
      <c r="B38663" s="2">
        <v>0.82916666666666672</v>
      </c>
      <c r="C38663">
        <v>111186</v>
      </c>
      <c r="D38663">
        <v>115058</v>
      </c>
      <c r="E38663">
        <v>108048</v>
      </c>
      <c r="F38663">
        <v>111554</v>
      </c>
      <c r="G38663">
        <v>86</v>
      </c>
      <c r="H38663">
        <f>AVERAGE(Individual_test_2___RAW_data_task2_696799[[#This Row],[&lt;OPEN&gt;]:[&lt;CLOSE&gt;]])</f>
        <v>111461.5</v>
      </c>
      <c r="I38663">
        <f>Individual_test_2___RAW_data_task2_696799[[#This Row],[&lt;VOL&gt;]]*Individual_test_2___RAW_data_task2_696799[[#This Row],[&lt;PRICE&gt;]]</f>
        <v>9585689</v>
      </c>
      <c r="J38663">
        <f>WEEKDAY(Individual_test_2___RAW_data_task2_696799[[#This Row],[&lt;DATE&gt;]],11)</f>
        <v>1</v>
      </c>
      <c r="K38663" s="4" t="str">
        <f>TEXT(Individual_test_2___RAW_data_task2_696799[[#This Row],[&lt;DATE&gt;]],"ДДДД")</f>
        <v>понедельник</v>
      </c>
    </row>
    <row r="38664" spans="1:11" x14ac:dyDescent="0.25">
      <c r="A38664" s="1">
        <v>44165</v>
      </c>
      <c r="B38664" s="2">
        <v>0.82986111111111116</v>
      </c>
      <c r="C38664">
        <v>109984</v>
      </c>
      <c r="D38664">
        <v>115274</v>
      </c>
      <c r="E38664">
        <v>108022</v>
      </c>
      <c r="F38664">
        <v>111268</v>
      </c>
      <c r="G38664">
        <v>31</v>
      </c>
      <c r="H38664">
        <f>AVERAGE(Individual_test_2___RAW_data_task2_696799[[#This Row],[&lt;OPEN&gt;]:[&lt;CLOSE&gt;]])</f>
        <v>111137</v>
      </c>
      <c r="I38664">
        <f>Individual_test_2___RAW_data_task2_696799[[#This Row],[&lt;VOL&gt;]]*Individual_test_2___RAW_data_task2_696799[[#This Row],[&lt;PRICE&gt;]]</f>
        <v>3445247</v>
      </c>
      <c r="J38664">
        <f>WEEKDAY(Individual_test_2___RAW_data_task2_696799[[#This Row],[&lt;DATE&gt;]],11)</f>
        <v>1</v>
      </c>
      <c r="K38664" s="4" t="str">
        <f>TEXT(Individual_test_2___RAW_data_task2_696799[[#This Row],[&lt;DATE&gt;]],"ДДДД")</f>
        <v>понедельник</v>
      </c>
    </row>
    <row r="38665" spans="1:11" x14ac:dyDescent="0.25">
      <c r="A38665" s="1">
        <v>44165</v>
      </c>
      <c r="B38665" s="2">
        <v>0.8305555555555556</v>
      </c>
      <c r="C38665">
        <v>113780</v>
      </c>
      <c r="D38665">
        <v>115271</v>
      </c>
      <c r="E38665">
        <v>107958</v>
      </c>
      <c r="F38665">
        <v>108273</v>
      </c>
      <c r="G38665">
        <v>38</v>
      </c>
      <c r="H38665">
        <f>AVERAGE(Individual_test_2___RAW_data_task2_696799[[#This Row],[&lt;OPEN&gt;]:[&lt;CLOSE&gt;]])</f>
        <v>111320.5</v>
      </c>
      <c r="I38665">
        <f>Individual_test_2___RAW_data_task2_696799[[#This Row],[&lt;VOL&gt;]]*Individual_test_2___RAW_data_task2_696799[[#This Row],[&lt;PRICE&gt;]]</f>
        <v>4230179</v>
      </c>
      <c r="J38665">
        <f>WEEKDAY(Individual_test_2___RAW_data_task2_696799[[#This Row],[&lt;DATE&gt;]],11)</f>
        <v>1</v>
      </c>
      <c r="K38665" s="4" t="str">
        <f>TEXT(Individual_test_2___RAW_data_task2_696799[[#This Row],[&lt;DATE&gt;]],"ДДДД")</f>
        <v>понедельник</v>
      </c>
    </row>
    <row r="38666" spans="1:11" x14ac:dyDescent="0.25">
      <c r="A38666" s="1">
        <v>44165</v>
      </c>
      <c r="B38666" s="2">
        <v>0.83125000000000004</v>
      </c>
      <c r="C38666">
        <v>108666</v>
      </c>
      <c r="D38666">
        <v>114942</v>
      </c>
      <c r="E38666">
        <v>107930</v>
      </c>
      <c r="F38666">
        <v>110138</v>
      </c>
      <c r="G38666">
        <v>54</v>
      </c>
      <c r="H38666">
        <f>AVERAGE(Individual_test_2___RAW_data_task2_696799[[#This Row],[&lt;OPEN&gt;]:[&lt;CLOSE&gt;]])</f>
        <v>110419</v>
      </c>
      <c r="I38666">
        <f>Individual_test_2___RAW_data_task2_696799[[#This Row],[&lt;VOL&gt;]]*Individual_test_2___RAW_data_task2_696799[[#This Row],[&lt;PRICE&gt;]]</f>
        <v>5962626</v>
      </c>
      <c r="J38666">
        <f>WEEKDAY(Individual_test_2___RAW_data_task2_696799[[#This Row],[&lt;DATE&gt;]],11)</f>
        <v>1</v>
      </c>
      <c r="K38666" s="4" t="str">
        <f>TEXT(Individual_test_2___RAW_data_task2_696799[[#This Row],[&lt;DATE&gt;]],"ДДДД")</f>
        <v>понедельник</v>
      </c>
    </row>
    <row r="38667" spans="1:11" x14ac:dyDescent="0.25">
      <c r="A38667" s="1">
        <v>44165</v>
      </c>
      <c r="B38667" s="2">
        <v>0.83194444444444449</v>
      </c>
      <c r="C38667">
        <v>113838</v>
      </c>
      <c r="D38667">
        <v>115108</v>
      </c>
      <c r="E38667">
        <v>107923</v>
      </c>
      <c r="F38667">
        <v>112554</v>
      </c>
      <c r="G38667">
        <v>49</v>
      </c>
      <c r="H38667">
        <f>AVERAGE(Individual_test_2___RAW_data_task2_696799[[#This Row],[&lt;OPEN&gt;]:[&lt;CLOSE&gt;]])</f>
        <v>112355.75</v>
      </c>
      <c r="I38667">
        <f>Individual_test_2___RAW_data_task2_696799[[#This Row],[&lt;VOL&gt;]]*Individual_test_2___RAW_data_task2_696799[[#This Row],[&lt;PRICE&gt;]]</f>
        <v>5505431.75</v>
      </c>
      <c r="J38667">
        <f>WEEKDAY(Individual_test_2___RAW_data_task2_696799[[#This Row],[&lt;DATE&gt;]],11)</f>
        <v>1</v>
      </c>
      <c r="K38667" s="4" t="str">
        <f>TEXT(Individual_test_2___RAW_data_task2_696799[[#This Row],[&lt;DATE&gt;]],"ДДДД")</f>
        <v>понедельник</v>
      </c>
    </row>
    <row r="38668" spans="1:11" x14ac:dyDescent="0.25">
      <c r="A38668" s="1">
        <v>44165</v>
      </c>
      <c r="B38668" s="2">
        <v>0.83263888888888893</v>
      </c>
      <c r="C38668">
        <v>109164</v>
      </c>
      <c r="D38668">
        <v>115295</v>
      </c>
      <c r="E38668">
        <v>107911</v>
      </c>
      <c r="F38668">
        <v>108092</v>
      </c>
      <c r="G38668">
        <v>34</v>
      </c>
      <c r="H38668">
        <f>AVERAGE(Individual_test_2___RAW_data_task2_696799[[#This Row],[&lt;OPEN&gt;]:[&lt;CLOSE&gt;]])</f>
        <v>110115.5</v>
      </c>
      <c r="I38668">
        <f>Individual_test_2___RAW_data_task2_696799[[#This Row],[&lt;VOL&gt;]]*Individual_test_2___RAW_data_task2_696799[[#This Row],[&lt;PRICE&gt;]]</f>
        <v>3743927</v>
      </c>
      <c r="J38668">
        <f>WEEKDAY(Individual_test_2___RAW_data_task2_696799[[#This Row],[&lt;DATE&gt;]],11)</f>
        <v>1</v>
      </c>
      <c r="K38668" s="4" t="str">
        <f>TEXT(Individual_test_2___RAW_data_task2_696799[[#This Row],[&lt;DATE&gt;]],"ДДДД")</f>
        <v>понедельник</v>
      </c>
    </row>
    <row r="38669" spans="1:11" x14ac:dyDescent="0.25">
      <c r="A38669" s="1">
        <v>44165</v>
      </c>
      <c r="B38669" s="2">
        <v>0.83333333333333337</v>
      </c>
      <c r="C38669">
        <v>112234</v>
      </c>
      <c r="D38669">
        <v>115187</v>
      </c>
      <c r="E38669">
        <v>108052</v>
      </c>
      <c r="F38669">
        <v>113067</v>
      </c>
      <c r="G38669">
        <v>75</v>
      </c>
      <c r="H38669">
        <f>AVERAGE(Individual_test_2___RAW_data_task2_696799[[#This Row],[&lt;OPEN&gt;]:[&lt;CLOSE&gt;]])</f>
        <v>112135</v>
      </c>
      <c r="I38669">
        <f>Individual_test_2___RAW_data_task2_696799[[#This Row],[&lt;VOL&gt;]]*Individual_test_2___RAW_data_task2_696799[[#This Row],[&lt;PRICE&gt;]]</f>
        <v>8410125</v>
      </c>
      <c r="J38669">
        <f>WEEKDAY(Individual_test_2___RAW_data_task2_696799[[#This Row],[&lt;DATE&gt;]],11)</f>
        <v>1</v>
      </c>
      <c r="K38669" s="4" t="str">
        <f>TEXT(Individual_test_2___RAW_data_task2_696799[[#This Row],[&lt;DATE&gt;]],"ДДДД")</f>
        <v>понедельник</v>
      </c>
    </row>
    <row r="38670" spans="1:11" x14ac:dyDescent="0.25">
      <c r="A38670" s="1">
        <v>44166</v>
      </c>
      <c r="B38670" s="2">
        <v>0.41666666666666669</v>
      </c>
      <c r="C38670">
        <v>112711</v>
      </c>
      <c r="D38670">
        <v>115065</v>
      </c>
      <c r="E38670">
        <v>108202</v>
      </c>
      <c r="F38670">
        <v>111686</v>
      </c>
      <c r="G38670">
        <v>27</v>
      </c>
      <c r="H38670">
        <f>AVERAGE(Individual_test_2___RAW_data_task2_696799[[#This Row],[&lt;OPEN&gt;]:[&lt;CLOSE&gt;]])</f>
        <v>111916</v>
      </c>
      <c r="I38670">
        <f>Individual_test_2___RAW_data_task2_696799[[#This Row],[&lt;VOL&gt;]]*Individual_test_2___RAW_data_task2_696799[[#This Row],[&lt;PRICE&gt;]]</f>
        <v>3021732</v>
      </c>
      <c r="J38670">
        <f>WEEKDAY(Individual_test_2___RAW_data_task2_696799[[#This Row],[&lt;DATE&gt;]],11)</f>
        <v>2</v>
      </c>
      <c r="K38670" s="4" t="str">
        <f>TEXT(Individual_test_2___RAW_data_task2_696799[[#This Row],[&lt;DATE&gt;]],"ДДДД")</f>
        <v>вторник</v>
      </c>
    </row>
    <row r="38671" spans="1:11" x14ac:dyDescent="0.25">
      <c r="A38671" s="1">
        <v>44166</v>
      </c>
      <c r="B38671" s="2">
        <v>0.41736111111111113</v>
      </c>
      <c r="C38671">
        <v>112245</v>
      </c>
      <c r="D38671">
        <v>115069</v>
      </c>
      <c r="E38671">
        <v>108042</v>
      </c>
      <c r="F38671">
        <v>110945</v>
      </c>
      <c r="G38671">
        <v>60</v>
      </c>
      <c r="H38671">
        <f>AVERAGE(Individual_test_2___RAW_data_task2_696799[[#This Row],[&lt;OPEN&gt;]:[&lt;CLOSE&gt;]])</f>
        <v>111575.25</v>
      </c>
      <c r="I38671">
        <f>Individual_test_2___RAW_data_task2_696799[[#This Row],[&lt;VOL&gt;]]*Individual_test_2___RAW_data_task2_696799[[#This Row],[&lt;PRICE&gt;]]</f>
        <v>6694515</v>
      </c>
      <c r="J38671">
        <f>WEEKDAY(Individual_test_2___RAW_data_task2_696799[[#This Row],[&lt;DATE&gt;]],11)</f>
        <v>2</v>
      </c>
      <c r="K38671" s="4" t="str">
        <f>TEXT(Individual_test_2___RAW_data_task2_696799[[#This Row],[&lt;DATE&gt;]],"ДДДД")</f>
        <v>вторник</v>
      </c>
    </row>
    <row r="38672" spans="1:11" x14ac:dyDescent="0.25">
      <c r="A38672" s="1">
        <v>44166</v>
      </c>
      <c r="B38672" s="2">
        <v>0.41805555555555557</v>
      </c>
      <c r="C38672">
        <v>114950</v>
      </c>
      <c r="D38672">
        <v>115201</v>
      </c>
      <c r="E38672">
        <v>107934</v>
      </c>
      <c r="F38672">
        <v>113291</v>
      </c>
      <c r="G38672">
        <v>19</v>
      </c>
      <c r="H38672">
        <f>AVERAGE(Individual_test_2___RAW_data_task2_696799[[#This Row],[&lt;OPEN&gt;]:[&lt;CLOSE&gt;]])</f>
        <v>112844</v>
      </c>
      <c r="I38672">
        <f>Individual_test_2___RAW_data_task2_696799[[#This Row],[&lt;VOL&gt;]]*Individual_test_2___RAW_data_task2_696799[[#This Row],[&lt;PRICE&gt;]]</f>
        <v>2144036</v>
      </c>
      <c r="J38672">
        <f>WEEKDAY(Individual_test_2___RAW_data_task2_696799[[#This Row],[&lt;DATE&gt;]],11)</f>
        <v>2</v>
      </c>
      <c r="K38672" s="4" t="str">
        <f>TEXT(Individual_test_2___RAW_data_task2_696799[[#This Row],[&lt;DATE&gt;]],"ДДДД")</f>
        <v>вторник</v>
      </c>
    </row>
    <row r="38673" spans="1:11" x14ac:dyDescent="0.25">
      <c r="A38673" s="1">
        <v>44166</v>
      </c>
      <c r="B38673" s="2">
        <v>0.41875000000000001</v>
      </c>
      <c r="C38673">
        <v>113552</v>
      </c>
      <c r="D38673">
        <v>115136</v>
      </c>
      <c r="E38673">
        <v>107927</v>
      </c>
      <c r="F38673">
        <v>111811</v>
      </c>
      <c r="G38673">
        <v>92</v>
      </c>
      <c r="H38673">
        <f>AVERAGE(Individual_test_2___RAW_data_task2_696799[[#This Row],[&lt;OPEN&gt;]:[&lt;CLOSE&gt;]])</f>
        <v>112106.5</v>
      </c>
      <c r="I38673">
        <f>Individual_test_2___RAW_data_task2_696799[[#This Row],[&lt;VOL&gt;]]*Individual_test_2___RAW_data_task2_696799[[#This Row],[&lt;PRICE&gt;]]</f>
        <v>10313798</v>
      </c>
      <c r="J38673">
        <f>WEEKDAY(Individual_test_2___RAW_data_task2_696799[[#This Row],[&lt;DATE&gt;]],11)</f>
        <v>2</v>
      </c>
      <c r="K38673" s="4" t="str">
        <f>TEXT(Individual_test_2___RAW_data_task2_696799[[#This Row],[&lt;DATE&gt;]],"ДДДД")</f>
        <v>вторник</v>
      </c>
    </row>
    <row r="38674" spans="1:11" x14ac:dyDescent="0.25">
      <c r="A38674" s="1">
        <v>44166</v>
      </c>
      <c r="B38674" s="2">
        <v>0.41944444444444445</v>
      </c>
      <c r="C38674">
        <v>108835</v>
      </c>
      <c r="D38674">
        <v>115131</v>
      </c>
      <c r="E38674">
        <v>107998</v>
      </c>
      <c r="F38674">
        <v>109133</v>
      </c>
      <c r="G38674">
        <v>59</v>
      </c>
      <c r="H38674">
        <f>AVERAGE(Individual_test_2___RAW_data_task2_696799[[#This Row],[&lt;OPEN&gt;]:[&lt;CLOSE&gt;]])</f>
        <v>110274.25</v>
      </c>
      <c r="I38674">
        <f>Individual_test_2___RAW_data_task2_696799[[#This Row],[&lt;VOL&gt;]]*Individual_test_2___RAW_data_task2_696799[[#This Row],[&lt;PRICE&gt;]]</f>
        <v>6506180.75</v>
      </c>
      <c r="J38674">
        <f>WEEKDAY(Individual_test_2___RAW_data_task2_696799[[#This Row],[&lt;DATE&gt;]],11)</f>
        <v>2</v>
      </c>
      <c r="K38674" s="4" t="str">
        <f>TEXT(Individual_test_2___RAW_data_task2_696799[[#This Row],[&lt;DATE&gt;]],"ДДДД")</f>
        <v>вторник</v>
      </c>
    </row>
    <row r="38675" spans="1:11" x14ac:dyDescent="0.25">
      <c r="A38675" s="1">
        <v>44166</v>
      </c>
      <c r="B38675" s="2">
        <v>0.4201388888888889</v>
      </c>
      <c r="C38675">
        <v>109797</v>
      </c>
      <c r="D38675">
        <v>114969</v>
      </c>
      <c r="E38675">
        <v>108250</v>
      </c>
      <c r="F38675">
        <v>110310</v>
      </c>
      <c r="G38675">
        <v>93</v>
      </c>
      <c r="H38675">
        <f>AVERAGE(Individual_test_2___RAW_data_task2_696799[[#This Row],[&lt;OPEN&gt;]:[&lt;CLOSE&gt;]])</f>
        <v>110831.5</v>
      </c>
      <c r="I38675">
        <f>Individual_test_2___RAW_data_task2_696799[[#This Row],[&lt;VOL&gt;]]*Individual_test_2___RAW_data_task2_696799[[#This Row],[&lt;PRICE&gt;]]</f>
        <v>10307329.5</v>
      </c>
      <c r="J38675">
        <f>WEEKDAY(Individual_test_2___RAW_data_task2_696799[[#This Row],[&lt;DATE&gt;]],11)</f>
        <v>2</v>
      </c>
      <c r="K38675" s="4" t="str">
        <f>TEXT(Individual_test_2___RAW_data_task2_696799[[#This Row],[&lt;DATE&gt;]],"ДДДД")</f>
        <v>вторник</v>
      </c>
    </row>
    <row r="38676" spans="1:11" x14ac:dyDescent="0.25">
      <c r="A38676" s="1">
        <v>44166</v>
      </c>
      <c r="B38676" s="2">
        <v>0.42083333333333334</v>
      </c>
      <c r="C38676">
        <v>108159</v>
      </c>
      <c r="D38676">
        <v>115175</v>
      </c>
      <c r="E38676">
        <v>108013</v>
      </c>
      <c r="F38676">
        <v>109200</v>
      </c>
      <c r="G38676">
        <v>82</v>
      </c>
      <c r="H38676">
        <f>AVERAGE(Individual_test_2___RAW_data_task2_696799[[#This Row],[&lt;OPEN&gt;]:[&lt;CLOSE&gt;]])</f>
        <v>110136.75</v>
      </c>
      <c r="I38676">
        <f>Individual_test_2___RAW_data_task2_696799[[#This Row],[&lt;VOL&gt;]]*Individual_test_2___RAW_data_task2_696799[[#This Row],[&lt;PRICE&gt;]]</f>
        <v>9031213.5</v>
      </c>
      <c r="J38676">
        <f>WEEKDAY(Individual_test_2___RAW_data_task2_696799[[#This Row],[&lt;DATE&gt;]],11)</f>
        <v>2</v>
      </c>
      <c r="K38676" s="4" t="str">
        <f>TEXT(Individual_test_2___RAW_data_task2_696799[[#This Row],[&lt;DATE&gt;]],"ДДДД")</f>
        <v>вторник</v>
      </c>
    </row>
    <row r="38677" spans="1:11" x14ac:dyDescent="0.25">
      <c r="A38677" s="1">
        <v>44166</v>
      </c>
      <c r="B38677" s="2">
        <v>0.42152777777777778</v>
      </c>
      <c r="C38677">
        <v>110544</v>
      </c>
      <c r="D38677">
        <v>115109</v>
      </c>
      <c r="E38677">
        <v>108015</v>
      </c>
      <c r="F38677">
        <v>112769</v>
      </c>
      <c r="G38677">
        <v>43</v>
      </c>
      <c r="H38677">
        <f>AVERAGE(Individual_test_2___RAW_data_task2_696799[[#This Row],[&lt;OPEN&gt;]:[&lt;CLOSE&gt;]])</f>
        <v>111609.25</v>
      </c>
      <c r="I38677">
        <f>Individual_test_2___RAW_data_task2_696799[[#This Row],[&lt;VOL&gt;]]*Individual_test_2___RAW_data_task2_696799[[#This Row],[&lt;PRICE&gt;]]</f>
        <v>4799197.75</v>
      </c>
      <c r="J38677">
        <f>WEEKDAY(Individual_test_2___RAW_data_task2_696799[[#This Row],[&lt;DATE&gt;]],11)</f>
        <v>2</v>
      </c>
      <c r="K38677" s="4" t="str">
        <f>TEXT(Individual_test_2___RAW_data_task2_696799[[#This Row],[&lt;DATE&gt;]],"ДДДД")</f>
        <v>вторник</v>
      </c>
    </row>
    <row r="38678" spans="1:11" x14ac:dyDescent="0.25">
      <c r="A38678" s="1">
        <v>44166</v>
      </c>
      <c r="B38678" s="2">
        <v>0.42222222222222222</v>
      </c>
      <c r="C38678">
        <v>111701</v>
      </c>
      <c r="D38678">
        <v>115280</v>
      </c>
      <c r="E38678">
        <v>107912</v>
      </c>
      <c r="F38678">
        <v>114243</v>
      </c>
      <c r="G38678">
        <v>89</v>
      </c>
      <c r="H38678">
        <f>AVERAGE(Individual_test_2___RAW_data_task2_696799[[#This Row],[&lt;OPEN&gt;]:[&lt;CLOSE&gt;]])</f>
        <v>112284</v>
      </c>
      <c r="I38678">
        <f>Individual_test_2___RAW_data_task2_696799[[#This Row],[&lt;VOL&gt;]]*Individual_test_2___RAW_data_task2_696799[[#This Row],[&lt;PRICE&gt;]]</f>
        <v>9993276</v>
      </c>
      <c r="J38678">
        <f>WEEKDAY(Individual_test_2___RAW_data_task2_696799[[#This Row],[&lt;DATE&gt;]],11)</f>
        <v>2</v>
      </c>
      <c r="K38678" s="4" t="str">
        <f>TEXT(Individual_test_2___RAW_data_task2_696799[[#This Row],[&lt;DATE&gt;]],"ДДДД")</f>
        <v>вторник</v>
      </c>
    </row>
    <row r="38679" spans="1:11" x14ac:dyDescent="0.25">
      <c r="A38679" s="1">
        <v>44166</v>
      </c>
      <c r="B38679" s="2">
        <v>0.42291666666666666</v>
      </c>
      <c r="C38679">
        <v>108623</v>
      </c>
      <c r="D38679">
        <v>115150</v>
      </c>
      <c r="E38679">
        <v>108019</v>
      </c>
      <c r="F38679">
        <v>114633</v>
      </c>
      <c r="G38679">
        <v>28</v>
      </c>
      <c r="H38679">
        <f>AVERAGE(Individual_test_2___RAW_data_task2_696799[[#This Row],[&lt;OPEN&gt;]:[&lt;CLOSE&gt;]])</f>
        <v>111606.25</v>
      </c>
      <c r="I38679">
        <f>Individual_test_2___RAW_data_task2_696799[[#This Row],[&lt;VOL&gt;]]*Individual_test_2___RAW_data_task2_696799[[#This Row],[&lt;PRICE&gt;]]</f>
        <v>3124975</v>
      </c>
      <c r="J38679">
        <f>WEEKDAY(Individual_test_2___RAW_data_task2_696799[[#This Row],[&lt;DATE&gt;]],11)</f>
        <v>2</v>
      </c>
      <c r="K38679" s="4" t="str">
        <f>TEXT(Individual_test_2___RAW_data_task2_696799[[#This Row],[&lt;DATE&gt;]],"ДДДД")</f>
        <v>вторник</v>
      </c>
    </row>
    <row r="38680" spans="1:11" x14ac:dyDescent="0.25">
      <c r="A38680" s="1">
        <v>44166</v>
      </c>
      <c r="B38680" s="2">
        <v>0.4236111111111111</v>
      </c>
      <c r="C38680">
        <v>113553</v>
      </c>
      <c r="D38680">
        <v>115284</v>
      </c>
      <c r="E38680">
        <v>108083</v>
      </c>
      <c r="F38680">
        <v>109745</v>
      </c>
      <c r="G38680">
        <v>3</v>
      </c>
      <c r="H38680">
        <f>AVERAGE(Individual_test_2___RAW_data_task2_696799[[#This Row],[&lt;OPEN&gt;]:[&lt;CLOSE&gt;]])</f>
        <v>111666.25</v>
      </c>
      <c r="I38680">
        <f>Individual_test_2___RAW_data_task2_696799[[#This Row],[&lt;VOL&gt;]]*Individual_test_2___RAW_data_task2_696799[[#This Row],[&lt;PRICE&gt;]]</f>
        <v>334998.75</v>
      </c>
      <c r="J38680">
        <f>WEEKDAY(Individual_test_2___RAW_data_task2_696799[[#This Row],[&lt;DATE&gt;]],11)</f>
        <v>2</v>
      </c>
      <c r="K38680" s="4" t="str">
        <f>TEXT(Individual_test_2___RAW_data_task2_696799[[#This Row],[&lt;DATE&gt;]],"ДДДД")</f>
        <v>вторник</v>
      </c>
    </row>
    <row r="38681" spans="1:11" x14ac:dyDescent="0.25">
      <c r="A38681" s="1">
        <v>44166</v>
      </c>
      <c r="B38681" s="2">
        <v>0.42430555555555555</v>
      </c>
      <c r="C38681">
        <v>112876</v>
      </c>
      <c r="D38681">
        <v>115296</v>
      </c>
      <c r="E38681">
        <v>108018</v>
      </c>
      <c r="F38681">
        <v>108628</v>
      </c>
      <c r="G38681">
        <v>26</v>
      </c>
      <c r="H38681">
        <f>AVERAGE(Individual_test_2___RAW_data_task2_696799[[#This Row],[&lt;OPEN&gt;]:[&lt;CLOSE&gt;]])</f>
        <v>111204.5</v>
      </c>
      <c r="I38681">
        <f>Individual_test_2___RAW_data_task2_696799[[#This Row],[&lt;VOL&gt;]]*Individual_test_2___RAW_data_task2_696799[[#This Row],[&lt;PRICE&gt;]]</f>
        <v>2891317</v>
      </c>
      <c r="J38681">
        <f>WEEKDAY(Individual_test_2___RAW_data_task2_696799[[#This Row],[&lt;DATE&gt;]],11)</f>
        <v>2</v>
      </c>
      <c r="K38681" s="4" t="str">
        <f>TEXT(Individual_test_2___RAW_data_task2_696799[[#This Row],[&lt;DATE&gt;]],"ДДДД")</f>
        <v>вторник</v>
      </c>
    </row>
    <row r="38682" spans="1:11" x14ac:dyDescent="0.25">
      <c r="A38682" s="1">
        <v>44166</v>
      </c>
      <c r="B38682" s="2">
        <v>0.42499999999999999</v>
      </c>
      <c r="C38682">
        <v>111851</v>
      </c>
      <c r="D38682">
        <v>115191</v>
      </c>
      <c r="E38682">
        <v>108041</v>
      </c>
      <c r="F38682">
        <v>110293</v>
      </c>
      <c r="G38682">
        <v>8</v>
      </c>
      <c r="H38682">
        <f>AVERAGE(Individual_test_2___RAW_data_task2_696799[[#This Row],[&lt;OPEN&gt;]:[&lt;CLOSE&gt;]])</f>
        <v>111344</v>
      </c>
      <c r="I38682">
        <f>Individual_test_2___RAW_data_task2_696799[[#This Row],[&lt;VOL&gt;]]*Individual_test_2___RAW_data_task2_696799[[#This Row],[&lt;PRICE&gt;]]</f>
        <v>890752</v>
      </c>
      <c r="J38682">
        <f>WEEKDAY(Individual_test_2___RAW_data_task2_696799[[#This Row],[&lt;DATE&gt;]],11)</f>
        <v>2</v>
      </c>
      <c r="K38682" s="4" t="str">
        <f>TEXT(Individual_test_2___RAW_data_task2_696799[[#This Row],[&lt;DATE&gt;]],"ДДДД")</f>
        <v>вторник</v>
      </c>
    </row>
    <row r="38683" spans="1:11" x14ac:dyDescent="0.25">
      <c r="A38683" s="1">
        <v>44166</v>
      </c>
      <c r="B38683" s="2">
        <v>0.42569444444444443</v>
      </c>
      <c r="C38683">
        <v>113174</v>
      </c>
      <c r="D38683">
        <v>114767</v>
      </c>
      <c r="E38683">
        <v>108002</v>
      </c>
      <c r="F38683">
        <v>112451</v>
      </c>
      <c r="G38683">
        <v>25</v>
      </c>
      <c r="H38683">
        <f>AVERAGE(Individual_test_2___RAW_data_task2_696799[[#This Row],[&lt;OPEN&gt;]:[&lt;CLOSE&gt;]])</f>
        <v>112098.5</v>
      </c>
      <c r="I38683">
        <f>Individual_test_2___RAW_data_task2_696799[[#This Row],[&lt;VOL&gt;]]*Individual_test_2___RAW_data_task2_696799[[#This Row],[&lt;PRICE&gt;]]</f>
        <v>2802462.5</v>
      </c>
      <c r="J38683">
        <f>WEEKDAY(Individual_test_2___RAW_data_task2_696799[[#This Row],[&lt;DATE&gt;]],11)</f>
        <v>2</v>
      </c>
      <c r="K38683" s="4" t="str">
        <f>TEXT(Individual_test_2___RAW_data_task2_696799[[#This Row],[&lt;DATE&gt;]],"ДДДД")</f>
        <v>вторник</v>
      </c>
    </row>
    <row r="38684" spans="1:11" x14ac:dyDescent="0.25">
      <c r="A38684" s="1">
        <v>44166</v>
      </c>
      <c r="B38684" s="2">
        <v>0.42638888888888887</v>
      </c>
      <c r="C38684">
        <v>111617</v>
      </c>
      <c r="D38684">
        <v>115177</v>
      </c>
      <c r="E38684">
        <v>108211</v>
      </c>
      <c r="F38684">
        <v>114058</v>
      </c>
      <c r="G38684">
        <v>28</v>
      </c>
      <c r="H38684">
        <f>AVERAGE(Individual_test_2___RAW_data_task2_696799[[#This Row],[&lt;OPEN&gt;]:[&lt;CLOSE&gt;]])</f>
        <v>112265.75</v>
      </c>
      <c r="I38684">
        <f>Individual_test_2___RAW_data_task2_696799[[#This Row],[&lt;VOL&gt;]]*Individual_test_2___RAW_data_task2_696799[[#This Row],[&lt;PRICE&gt;]]</f>
        <v>3143441</v>
      </c>
      <c r="J38684">
        <f>WEEKDAY(Individual_test_2___RAW_data_task2_696799[[#This Row],[&lt;DATE&gt;]],11)</f>
        <v>2</v>
      </c>
      <c r="K38684" s="4" t="str">
        <f>TEXT(Individual_test_2___RAW_data_task2_696799[[#This Row],[&lt;DATE&gt;]],"ДДДД")</f>
        <v>вторник</v>
      </c>
    </row>
    <row r="38685" spans="1:11" x14ac:dyDescent="0.25">
      <c r="A38685" s="1">
        <v>44166</v>
      </c>
      <c r="B38685" s="2">
        <v>0.42708333333333331</v>
      </c>
      <c r="C38685">
        <v>111997</v>
      </c>
      <c r="D38685">
        <v>114952</v>
      </c>
      <c r="E38685">
        <v>107930</v>
      </c>
      <c r="F38685">
        <v>112895</v>
      </c>
      <c r="G38685">
        <v>61</v>
      </c>
      <c r="H38685">
        <f>AVERAGE(Individual_test_2___RAW_data_task2_696799[[#This Row],[&lt;OPEN&gt;]:[&lt;CLOSE&gt;]])</f>
        <v>111943.5</v>
      </c>
      <c r="I38685">
        <f>Individual_test_2___RAW_data_task2_696799[[#This Row],[&lt;VOL&gt;]]*Individual_test_2___RAW_data_task2_696799[[#This Row],[&lt;PRICE&gt;]]</f>
        <v>6828553.5</v>
      </c>
      <c r="J38685">
        <f>WEEKDAY(Individual_test_2___RAW_data_task2_696799[[#This Row],[&lt;DATE&gt;]],11)</f>
        <v>2</v>
      </c>
      <c r="K38685" s="4" t="str">
        <f>TEXT(Individual_test_2___RAW_data_task2_696799[[#This Row],[&lt;DATE&gt;]],"ДДДД")</f>
        <v>вторник</v>
      </c>
    </row>
    <row r="38686" spans="1:11" x14ac:dyDescent="0.25">
      <c r="A38686" s="1">
        <v>44166</v>
      </c>
      <c r="B38686" s="2">
        <v>0.42777777777777776</v>
      </c>
      <c r="C38686">
        <v>114400</v>
      </c>
      <c r="D38686">
        <v>115110</v>
      </c>
      <c r="E38686">
        <v>107924</v>
      </c>
      <c r="F38686">
        <v>108481</v>
      </c>
      <c r="G38686">
        <v>10</v>
      </c>
      <c r="H38686">
        <f>AVERAGE(Individual_test_2___RAW_data_task2_696799[[#This Row],[&lt;OPEN&gt;]:[&lt;CLOSE&gt;]])</f>
        <v>111478.75</v>
      </c>
      <c r="I38686">
        <f>Individual_test_2___RAW_data_task2_696799[[#This Row],[&lt;VOL&gt;]]*Individual_test_2___RAW_data_task2_696799[[#This Row],[&lt;PRICE&gt;]]</f>
        <v>1114787.5</v>
      </c>
      <c r="J38686">
        <f>WEEKDAY(Individual_test_2___RAW_data_task2_696799[[#This Row],[&lt;DATE&gt;]],11)</f>
        <v>2</v>
      </c>
      <c r="K38686" s="4" t="str">
        <f>TEXT(Individual_test_2___RAW_data_task2_696799[[#This Row],[&lt;DATE&gt;]],"ДДДД")</f>
        <v>вторник</v>
      </c>
    </row>
    <row r="38687" spans="1:11" x14ac:dyDescent="0.25">
      <c r="A38687" s="1">
        <v>44166</v>
      </c>
      <c r="B38687" s="2">
        <v>0.4284722222222222</v>
      </c>
      <c r="C38687">
        <v>111276</v>
      </c>
      <c r="D38687">
        <v>115133</v>
      </c>
      <c r="E38687">
        <v>107921</v>
      </c>
      <c r="F38687">
        <v>112871</v>
      </c>
      <c r="G38687">
        <v>96</v>
      </c>
      <c r="H38687">
        <f>AVERAGE(Individual_test_2___RAW_data_task2_696799[[#This Row],[&lt;OPEN&gt;]:[&lt;CLOSE&gt;]])</f>
        <v>111800.25</v>
      </c>
      <c r="I38687">
        <f>Individual_test_2___RAW_data_task2_696799[[#This Row],[&lt;VOL&gt;]]*Individual_test_2___RAW_data_task2_696799[[#This Row],[&lt;PRICE&gt;]]</f>
        <v>10732824</v>
      </c>
      <c r="J38687">
        <f>WEEKDAY(Individual_test_2___RAW_data_task2_696799[[#This Row],[&lt;DATE&gt;]],11)</f>
        <v>2</v>
      </c>
      <c r="K38687" s="4" t="str">
        <f>TEXT(Individual_test_2___RAW_data_task2_696799[[#This Row],[&lt;DATE&gt;]],"ДДДД")</f>
        <v>вторник</v>
      </c>
    </row>
    <row r="38688" spans="1:11" x14ac:dyDescent="0.25">
      <c r="A38688" s="1">
        <v>44166</v>
      </c>
      <c r="B38688" s="2">
        <v>0.42916666666666664</v>
      </c>
      <c r="C38688">
        <v>110026</v>
      </c>
      <c r="D38688">
        <v>115237</v>
      </c>
      <c r="E38688">
        <v>107925</v>
      </c>
      <c r="F38688">
        <v>109891</v>
      </c>
      <c r="G38688">
        <v>15</v>
      </c>
      <c r="H38688">
        <f>AVERAGE(Individual_test_2___RAW_data_task2_696799[[#This Row],[&lt;OPEN&gt;]:[&lt;CLOSE&gt;]])</f>
        <v>110769.75</v>
      </c>
      <c r="I38688">
        <f>Individual_test_2___RAW_data_task2_696799[[#This Row],[&lt;VOL&gt;]]*Individual_test_2___RAW_data_task2_696799[[#This Row],[&lt;PRICE&gt;]]</f>
        <v>1661546.25</v>
      </c>
      <c r="J38688">
        <f>WEEKDAY(Individual_test_2___RAW_data_task2_696799[[#This Row],[&lt;DATE&gt;]],11)</f>
        <v>2</v>
      </c>
      <c r="K38688" s="4" t="str">
        <f>TEXT(Individual_test_2___RAW_data_task2_696799[[#This Row],[&lt;DATE&gt;]],"ДДДД")</f>
        <v>вторник</v>
      </c>
    </row>
    <row r="38689" spans="1:11" x14ac:dyDescent="0.25">
      <c r="A38689" s="1">
        <v>44166</v>
      </c>
      <c r="B38689" s="2">
        <v>0.42986111111111114</v>
      </c>
      <c r="C38689">
        <v>115180</v>
      </c>
      <c r="D38689">
        <v>115180</v>
      </c>
      <c r="E38689">
        <v>107924</v>
      </c>
      <c r="F38689">
        <v>113799</v>
      </c>
      <c r="G38689">
        <v>80</v>
      </c>
      <c r="H38689">
        <f>AVERAGE(Individual_test_2___RAW_data_task2_696799[[#This Row],[&lt;OPEN&gt;]:[&lt;CLOSE&gt;]])</f>
        <v>113020.75</v>
      </c>
      <c r="I38689">
        <f>Individual_test_2___RAW_data_task2_696799[[#This Row],[&lt;VOL&gt;]]*Individual_test_2___RAW_data_task2_696799[[#This Row],[&lt;PRICE&gt;]]</f>
        <v>9041660</v>
      </c>
      <c r="J38689">
        <f>WEEKDAY(Individual_test_2___RAW_data_task2_696799[[#This Row],[&lt;DATE&gt;]],11)</f>
        <v>2</v>
      </c>
      <c r="K38689" s="4" t="str">
        <f>TEXT(Individual_test_2___RAW_data_task2_696799[[#This Row],[&lt;DATE&gt;]],"ДДДД")</f>
        <v>вторник</v>
      </c>
    </row>
    <row r="38690" spans="1:11" x14ac:dyDescent="0.25">
      <c r="A38690" s="1">
        <v>44166</v>
      </c>
      <c r="B38690" s="2">
        <v>0.43055555555555558</v>
      </c>
      <c r="C38690">
        <v>112009</v>
      </c>
      <c r="D38690">
        <v>115115</v>
      </c>
      <c r="E38690">
        <v>108049</v>
      </c>
      <c r="F38690">
        <v>109033</v>
      </c>
      <c r="G38690">
        <v>83</v>
      </c>
      <c r="H38690">
        <f>AVERAGE(Individual_test_2___RAW_data_task2_696799[[#This Row],[&lt;OPEN&gt;]:[&lt;CLOSE&gt;]])</f>
        <v>111051.5</v>
      </c>
      <c r="I38690">
        <f>Individual_test_2___RAW_data_task2_696799[[#This Row],[&lt;VOL&gt;]]*Individual_test_2___RAW_data_task2_696799[[#This Row],[&lt;PRICE&gt;]]</f>
        <v>9217274.5</v>
      </c>
      <c r="J38690">
        <f>WEEKDAY(Individual_test_2___RAW_data_task2_696799[[#This Row],[&lt;DATE&gt;]],11)</f>
        <v>2</v>
      </c>
      <c r="K38690" s="4" t="str">
        <f>TEXT(Individual_test_2___RAW_data_task2_696799[[#This Row],[&lt;DATE&gt;]],"ДДДД")</f>
        <v>вторник</v>
      </c>
    </row>
    <row r="38691" spans="1:11" x14ac:dyDescent="0.25">
      <c r="A38691" s="1">
        <v>44166</v>
      </c>
      <c r="B38691" s="2">
        <v>0.43125000000000002</v>
      </c>
      <c r="C38691">
        <v>111990</v>
      </c>
      <c r="D38691">
        <v>115297</v>
      </c>
      <c r="E38691">
        <v>107957</v>
      </c>
      <c r="F38691">
        <v>108415</v>
      </c>
      <c r="G38691">
        <v>48</v>
      </c>
      <c r="H38691">
        <f>AVERAGE(Individual_test_2___RAW_data_task2_696799[[#This Row],[&lt;OPEN&gt;]:[&lt;CLOSE&gt;]])</f>
        <v>110914.75</v>
      </c>
      <c r="I38691">
        <f>Individual_test_2___RAW_data_task2_696799[[#This Row],[&lt;VOL&gt;]]*Individual_test_2___RAW_data_task2_696799[[#This Row],[&lt;PRICE&gt;]]</f>
        <v>5323908</v>
      </c>
      <c r="J38691">
        <f>WEEKDAY(Individual_test_2___RAW_data_task2_696799[[#This Row],[&lt;DATE&gt;]],11)</f>
        <v>2</v>
      </c>
      <c r="K38691" s="4" t="str">
        <f>TEXT(Individual_test_2___RAW_data_task2_696799[[#This Row],[&lt;DATE&gt;]],"ДДДД")</f>
        <v>вторник</v>
      </c>
    </row>
    <row r="38692" spans="1:11" x14ac:dyDescent="0.25">
      <c r="A38692" s="1">
        <v>44166</v>
      </c>
      <c r="B38692" s="2">
        <v>0.43194444444444446</v>
      </c>
      <c r="C38692">
        <v>111176</v>
      </c>
      <c r="D38692">
        <v>115211</v>
      </c>
      <c r="E38692">
        <v>107965</v>
      </c>
      <c r="F38692">
        <v>114081</v>
      </c>
      <c r="G38692">
        <v>3</v>
      </c>
      <c r="H38692">
        <f>AVERAGE(Individual_test_2___RAW_data_task2_696799[[#This Row],[&lt;OPEN&gt;]:[&lt;CLOSE&gt;]])</f>
        <v>112108.25</v>
      </c>
      <c r="I38692">
        <f>Individual_test_2___RAW_data_task2_696799[[#This Row],[&lt;VOL&gt;]]*Individual_test_2___RAW_data_task2_696799[[#This Row],[&lt;PRICE&gt;]]</f>
        <v>336324.75</v>
      </c>
      <c r="J38692">
        <f>WEEKDAY(Individual_test_2___RAW_data_task2_696799[[#This Row],[&lt;DATE&gt;]],11)</f>
        <v>2</v>
      </c>
      <c r="K38692" s="4" t="str">
        <f>TEXT(Individual_test_2___RAW_data_task2_696799[[#This Row],[&lt;DATE&gt;]],"ДДДД")</f>
        <v>вторник</v>
      </c>
    </row>
    <row r="38693" spans="1:11" x14ac:dyDescent="0.25">
      <c r="A38693" s="1">
        <v>44166</v>
      </c>
      <c r="B38693" s="2">
        <v>0.43263888888888891</v>
      </c>
      <c r="C38693">
        <v>113829</v>
      </c>
      <c r="D38693">
        <v>115159</v>
      </c>
      <c r="E38693">
        <v>107914</v>
      </c>
      <c r="F38693">
        <v>111343</v>
      </c>
      <c r="G38693">
        <v>95</v>
      </c>
      <c r="H38693">
        <f>AVERAGE(Individual_test_2___RAW_data_task2_696799[[#This Row],[&lt;OPEN&gt;]:[&lt;CLOSE&gt;]])</f>
        <v>112061.25</v>
      </c>
      <c r="I38693">
        <f>Individual_test_2___RAW_data_task2_696799[[#This Row],[&lt;VOL&gt;]]*Individual_test_2___RAW_data_task2_696799[[#This Row],[&lt;PRICE&gt;]]</f>
        <v>10645818.75</v>
      </c>
      <c r="J38693">
        <f>WEEKDAY(Individual_test_2___RAW_data_task2_696799[[#This Row],[&lt;DATE&gt;]],11)</f>
        <v>2</v>
      </c>
      <c r="K38693" s="4" t="str">
        <f>TEXT(Individual_test_2___RAW_data_task2_696799[[#This Row],[&lt;DATE&gt;]],"ДДДД")</f>
        <v>вторник</v>
      </c>
    </row>
    <row r="38694" spans="1:11" x14ac:dyDescent="0.25">
      <c r="A38694" s="1">
        <v>44166</v>
      </c>
      <c r="B38694" s="2">
        <v>0.43333333333333335</v>
      </c>
      <c r="C38694">
        <v>113930</v>
      </c>
      <c r="D38694">
        <v>115060</v>
      </c>
      <c r="E38694">
        <v>107987</v>
      </c>
      <c r="F38694">
        <v>109443</v>
      </c>
      <c r="G38694">
        <v>18</v>
      </c>
      <c r="H38694">
        <f>AVERAGE(Individual_test_2___RAW_data_task2_696799[[#This Row],[&lt;OPEN&gt;]:[&lt;CLOSE&gt;]])</f>
        <v>111605</v>
      </c>
      <c r="I38694">
        <f>Individual_test_2___RAW_data_task2_696799[[#This Row],[&lt;VOL&gt;]]*Individual_test_2___RAW_data_task2_696799[[#This Row],[&lt;PRICE&gt;]]</f>
        <v>2008890</v>
      </c>
      <c r="J38694">
        <f>WEEKDAY(Individual_test_2___RAW_data_task2_696799[[#This Row],[&lt;DATE&gt;]],11)</f>
        <v>2</v>
      </c>
      <c r="K38694" s="4" t="str">
        <f>TEXT(Individual_test_2___RAW_data_task2_696799[[#This Row],[&lt;DATE&gt;]],"ДДДД")</f>
        <v>вторник</v>
      </c>
    </row>
    <row r="38695" spans="1:11" x14ac:dyDescent="0.25">
      <c r="A38695" s="1">
        <v>44166</v>
      </c>
      <c r="B38695" s="2">
        <v>0.43402777777777779</v>
      </c>
      <c r="C38695">
        <v>108676</v>
      </c>
      <c r="D38695">
        <v>115179</v>
      </c>
      <c r="E38695">
        <v>107980</v>
      </c>
      <c r="F38695">
        <v>111573</v>
      </c>
      <c r="G38695">
        <v>65</v>
      </c>
      <c r="H38695">
        <f>AVERAGE(Individual_test_2___RAW_data_task2_696799[[#This Row],[&lt;OPEN&gt;]:[&lt;CLOSE&gt;]])</f>
        <v>110852</v>
      </c>
      <c r="I38695">
        <f>Individual_test_2___RAW_data_task2_696799[[#This Row],[&lt;VOL&gt;]]*Individual_test_2___RAW_data_task2_696799[[#This Row],[&lt;PRICE&gt;]]</f>
        <v>7205380</v>
      </c>
      <c r="J38695">
        <f>WEEKDAY(Individual_test_2___RAW_data_task2_696799[[#This Row],[&lt;DATE&gt;]],11)</f>
        <v>2</v>
      </c>
      <c r="K38695" s="4" t="str">
        <f>TEXT(Individual_test_2___RAW_data_task2_696799[[#This Row],[&lt;DATE&gt;]],"ДДДД")</f>
        <v>вторник</v>
      </c>
    </row>
    <row r="38696" spans="1:11" x14ac:dyDescent="0.25">
      <c r="A38696" s="1">
        <v>44166</v>
      </c>
      <c r="B38696" s="2">
        <v>0.43472222222222223</v>
      </c>
      <c r="C38696">
        <v>111448</v>
      </c>
      <c r="D38696">
        <v>115246</v>
      </c>
      <c r="E38696">
        <v>108314</v>
      </c>
      <c r="F38696">
        <v>109176</v>
      </c>
      <c r="G38696">
        <v>33</v>
      </c>
      <c r="H38696">
        <f>AVERAGE(Individual_test_2___RAW_data_task2_696799[[#This Row],[&lt;OPEN&gt;]:[&lt;CLOSE&gt;]])</f>
        <v>111046</v>
      </c>
      <c r="I38696">
        <f>Individual_test_2___RAW_data_task2_696799[[#This Row],[&lt;VOL&gt;]]*Individual_test_2___RAW_data_task2_696799[[#This Row],[&lt;PRICE&gt;]]</f>
        <v>3664518</v>
      </c>
      <c r="J38696">
        <f>WEEKDAY(Individual_test_2___RAW_data_task2_696799[[#This Row],[&lt;DATE&gt;]],11)</f>
        <v>2</v>
      </c>
      <c r="K38696" s="4" t="str">
        <f>TEXT(Individual_test_2___RAW_data_task2_696799[[#This Row],[&lt;DATE&gt;]],"ДДДД")</f>
        <v>вторник</v>
      </c>
    </row>
    <row r="38697" spans="1:11" x14ac:dyDescent="0.25">
      <c r="A38697" s="1">
        <v>44166</v>
      </c>
      <c r="B38697" s="2">
        <v>0.43541666666666667</v>
      </c>
      <c r="C38697">
        <v>111652</v>
      </c>
      <c r="D38697">
        <v>115222</v>
      </c>
      <c r="E38697">
        <v>108040</v>
      </c>
      <c r="F38697">
        <v>111941</v>
      </c>
      <c r="G38697">
        <v>21</v>
      </c>
      <c r="H38697">
        <f>AVERAGE(Individual_test_2___RAW_data_task2_696799[[#This Row],[&lt;OPEN&gt;]:[&lt;CLOSE&gt;]])</f>
        <v>111713.75</v>
      </c>
      <c r="I38697">
        <f>Individual_test_2___RAW_data_task2_696799[[#This Row],[&lt;VOL&gt;]]*Individual_test_2___RAW_data_task2_696799[[#This Row],[&lt;PRICE&gt;]]</f>
        <v>2345988.75</v>
      </c>
      <c r="J38697">
        <f>WEEKDAY(Individual_test_2___RAW_data_task2_696799[[#This Row],[&lt;DATE&gt;]],11)</f>
        <v>2</v>
      </c>
      <c r="K38697" s="4" t="str">
        <f>TEXT(Individual_test_2___RAW_data_task2_696799[[#This Row],[&lt;DATE&gt;]],"ДДДД")</f>
        <v>вторник</v>
      </c>
    </row>
    <row r="38698" spans="1:11" x14ac:dyDescent="0.25">
      <c r="A38698" s="1">
        <v>44166</v>
      </c>
      <c r="B38698" s="2">
        <v>0.43611111111111112</v>
      </c>
      <c r="C38698">
        <v>114135</v>
      </c>
      <c r="D38698">
        <v>115191</v>
      </c>
      <c r="E38698">
        <v>107947</v>
      </c>
      <c r="F38698">
        <v>113020</v>
      </c>
      <c r="G38698">
        <v>60</v>
      </c>
      <c r="H38698">
        <f>AVERAGE(Individual_test_2___RAW_data_task2_696799[[#This Row],[&lt;OPEN&gt;]:[&lt;CLOSE&gt;]])</f>
        <v>112573.25</v>
      </c>
      <c r="I38698">
        <f>Individual_test_2___RAW_data_task2_696799[[#This Row],[&lt;VOL&gt;]]*Individual_test_2___RAW_data_task2_696799[[#This Row],[&lt;PRICE&gt;]]</f>
        <v>6754395</v>
      </c>
      <c r="J38698">
        <f>WEEKDAY(Individual_test_2___RAW_data_task2_696799[[#This Row],[&lt;DATE&gt;]],11)</f>
        <v>2</v>
      </c>
      <c r="K38698" s="4" t="str">
        <f>TEXT(Individual_test_2___RAW_data_task2_696799[[#This Row],[&lt;DATE&gt;]],"ДДДД")</f>
        <v>вторник</v>
      </c>
    </row>
    <row r="38699" spans="1:11" x14ac:dyDescent="0.25">
      <c r="A38699" s="1">
        <v>44166</v>
      </c>
      <c r="B38699" s="2">
        <v>0.43680555555555556</v>
      </c>
      <c r="C38699">
        <v>111385</v>
      </c>
      <c r="D38699">
        <v>115273</v>
      </c>
      <c r="E38699">
        <v>107922</v>
      </c>
      <c r="F38699">
        <v>113053</v>
      </c>
      <c r="G38699">
        <v>36</v>
      </c>
      <c r="H38699">
        <f>AVERAGE(Individual_test_2___RAW_data_task2_696799[[#This Row],[&lt;OPEN&gt;]:[&lt;CLOSE&gt;]])</f>
        <v>111908.25</v>
      </c>
      <c r="I38699">
        <f>Individual_test_2___RAW_data_task2_696799[[#This Row],[&lt;VOL&gt;]]*Individual_test_2___RAW_data_task2_696799[[#This Row],[&lt;PRICE&gt;]]</f>
        <v>4028697</v>
      </c>
      <c r="J38699">
        <f>WEEKDAY(Individual_test_2___RAW_data_task2_696799[[#This Row],[&lt;DATE&gt;]],11)</f>
        <v>2</v>
      </c>
      <c r="K38699" s="4" t="str">
        <f>TEXT(Individual_test_2___RAW_data_task2_696799[[#This Row],[&lt;DATE&gt;]],"ДДДД")</f>
        <v>вторник</v>
      </c>
    </row>
    <row r="38700" spans="1:11" x14ac:dyDescent="0.25">
      <c r="A38700" s="1">
        <v>44166</v>
      </c>
      <c r="B38700" s="2">
        <v>0.4375</v>
      </c>
      <c r="C38700">
        <v>110762</v>
      </c>
      <c r="D38700">
        <v>114891</v>
      </c>
      <c r="E38700">
        <v>108046</v>
      </c>
      <c r="F38700">
        <v>111373</v>
      </c>
      <c r="G38700">
        <v>26</v>
      </c>
      <c r="H38700">
        <f>AVERAGE(Individual_test_2___RAW_data_task2_696799[[#This Row],[&lt;OPEN&gt;]:[&lt;CLOSE&gt;]])</f>
        <v>111268</v>
      </c>
      <c r="I38700">
        <f>Individual_test_2___RAW_data_task2_696799[[#This Row],[&lt;VOL&gt;]]*Individual_test_2___RAW_data_task2_696799[[#This Row],[&lt;PRICE&gt;]]</f>
        <v>2892968</v>
      </c>
      <c r="J38700">
        <f>WEEKDAY(Individual_test_2___RAW_data_task2_696799[[#This Row],[&lt;DATE&gt;]],11)</f>
        <v>2</v>
      </c>
      <c r="K38700" s="4" t="str">
        <f>TEXT(Individual_test_2___RAW_data_task2_696799[[#This Row],[&lt;DATE&gt;]],"ДДДД")</f>
        <v>вторник</v>
      </c>
    </row>
    <row r="38701" spans="1:11" x14ac:dyDescent="0.25">
      <c r="A38701" s="1">
        <v>44166</v>
      </c>
      <c r="B38701" s="2">
        <v>0.43819444444444444</v>
      </c>
      <c r="C38701">
        <v>113336</v>
      </c>
      <c r="D38701">
        <v>115182</v>
      </c>
      <c r="E38701">
        <v>107912</v>
      </c>
      <c r="F38701">
        <v>108065</v>
      </c>
      <c r="G38701">
        <v>35</v>
      </c>
      <c r="H38701">
        <f>AVERAGE(Individual_test_2___RAW_data_task2_696799[[#This Row],[&lt;OPEN&gt;]:[&lt;CLOSE&gt;]])</f>
        <v>111123.75</v>
      </c>
      <c r="I38701">
        <f>Individual_test_2___RAW_data_task2_696799[[#This Row],[&lt;VOL&gt;]]*Individual_test_2___RAW_data_task2_696799[[#This Row],[&lt;PRICE&gt;]]</f>
        <v>3889331.25</v>
      </c>
      <c r="J38701">
        <f>WEEKDAY(Individual_test_2___RAW_data_task2_696799[[#This Row],[&lt;DATE&gt;]],11)</f>
        <v>2</v>
      </c>
      <c r="K38701" s="4" t="str">
        <f>TEXT(Individual_test_2___RAW_data_task2_696799[[#This Row],[&lt;DATE&gt;]],"ДДДД")</f>
        <v>вторник</v>
      </c>
    </row>
    <row r="38702" spans="1:11" x14ac:dyDescent="0.25">
      <c r="A38702" s="1">
        <v>44166</v>
      </c>
      <c r="B38702" s="2">
        <v>0.43888888888888888</v>
      </c>
      <c r="C38702">
        <v>110338</v>
      </c>
      <c r="D38702">
        <v>115293</v>
      </c>
      <c r="E38702">
        <v>108175</v>
      </c>
      <c r="F38702">
        <v>110594</v>
      </c>
      <c r="G38702">
        <v>70</v>
      </c>
      <c r="H38702">
        <f>AVERAGE(Individual_test_2___RAW_data_task2_696799[[#This Row],[&lt;OPEN&gt;]:[&lt;CLOSE&gt;]])</f>
        <v>111100</v>
      </c>
      <c r="I38702">
        <f>Individual_test_2___RAW_data_task2_696799[[#This Row],[&lt;VOL&gt;]]*Individual_test_2___RAW_data_task2_696799[[#This Row],[&lt;PRICE&gt;]]</f>
        <v>7777000</v>
      </c>
      <c r="J38702">
        <f>WEEKDAY(Individual_test_2___RAW_data_task2_696799[[#This Row],[&lt;DATE&gt;]],11)</f>
        <v>2</v>
      </c>
      <c r="K38702" s="4" t="str">
        <f>TEXT(Individual_test_2___RAW_data_task2_696799[[#This Row],[&lt;DATE&gt;]],"ДДДД")</f>
        <v>вторник</v>
      </c>
    </row>
    <row r="38703" spans="1:11" x14ac:dyDescent="0.25">
      <c r="A38703" s="1">
        <v>44166</v>
      </c>
      <c r="B38703" s="2">
        <v>0.43958333333333333</v>
      </c>
      <c r="C38703">
        <v>111022</v>
      </c>
      <c r="D38703">
        <v>115178</v>
      </c>
      <c r="E38703">
        <v>107926</v>
      </c>
      <c r="F38703">
        <v>114971</v>
      </c>
      <c r="G38703">
        <v>81</v>
      </c>
      <c r="H38703">
        <f>AVERAGE(Individual_test_2___RAW_data_task2_696799[[#This Row],[&lt;OPEN&gt;]:[&lt;CLOSE&gt;]])</f>
        <v>112274.25</v>
      </c>
      <c r="I38703">
        <f>Individual_test_2___RAW_data_task2_696799[[#This Row],[&lt;VOL&gt;]]*Individual_test_2___RAW_data_task2_696799[[#This Row],[&lt;PRICE&gt;]]</f>
        <v>9094214.25</v>
      </c>
      <c r="J38703">
        <f>WEEKDAY(Individual_test_2___RAW_data_task2_696799[[#This Row],[&lt;DATE&gt;]],11)</f>
        <v>2</v>
      </c>
      <c r="K38703" s="4" t="str">
        <f>TEXT(Individual_test_2___RAW_data_task2_696799[[#This Row],[&lt;DATE&gt;]],"ДДДД")</f>
        <v>вторник</v>
      </c>
    </row>
    <row r="38704" spans="1:11" x14ac:dyDescent="0.25">
      <c r="A38704" s="1">
        <v>44166</v>
      </c>
      <c r="B38704" s="2">
        <v>0.44027777777777777</v>
      </c>
      <c r="C38704">
        <v>108466</v>
      </c>
      <c r="D38704">
        <v>115145</v>
      </c>
      <c r="E38704">
        <v>107953</v>
      </c>
      <c r="F38704">
        <v>110180</v>
      </c>
      <c r="G38704">
        <v>84</v>
      </c>
      <c r="H38704">
        <f>AVERAGE(Individual_test_2___RAW_data_task2_696799[[#This Row],[&lt;OPEN&gt;]:[&lt;CLOSE&gt;]])</f>
        <v>110436</v>
      </c>
      <c r="I38704">
        <f>Individual_test_2___RAW_data_task2_696799[[#This Row],[&lt;VOL&gt;]]*Individual_test_2___RAW_data_task2_696799[[#This Row],[&lt;PRICE&gt;]]</f>
        <v>9276624</v>
      </c>
      <c r="J38704">
        <f>WEEKDAY(Individual_test_2___RAW_data_task2_696799[[#This Row],[&lt;DATE&gt;]],11)</f>
        <v>2</v>
      </c>
      <c r="K38704" s="4" t="str">
        <f>TEXT(Individual_test_2___RAW_data_task2_696799[[#This Row],[&lt;DATE&gt;]],"ДДДД")</f>
        <v>вторник</v>
      </c>
    </row>
    <row r="38705" spans="1:11" x14ac:dyDescent="0.25">
      <c r="A38705" s="1">
        <v>44166</v>
      </c>
      <c r="B38705" s="2">
        <v>0.44097222222222221</v>
      </c>
      <c r="C38705">
        <v>109046</v>
      </c>
      <c r="D38705">
        <v>115029</v>
      </c>
      <c r="E38705">
        <v>108055</v>
      </c>
      <c r="F38705">
        <v>108348</v>
      </c>
      <c r="G38705">
        <v>36</v>
      </c>
      <c r="H38705">
        <f>AVERAGE(Individual_test_2___RAW_data_task2_696799[[#This Row],[&lt;OPEN&gt;]:[&lt;CLOSE&gt;]])</f>
        <v>110119.5</v>
      </c>
      <c r="I38705">
        <f>Individual_test_2___RAW_data_task2_696799[[#This Row],[&lt;VOL&gt;]]*Individual_test_2___RAW_data_task2_696799[[#This Row],[&lt;PRICE&gt;]]</f>
        <v>3964302</v>
      </c>
      <c r="J38705">
        <f>WEEKDAY(Individual_test_2___RAW_data_task2_696799[[#This Row],[&lt;DATE&gt;]],11)</f>
        <v>2</v>
      </c>
      <c r="K38705" s="4" t="str">
        <f>TEXT(Individual_test_2___RAW_data_task2_696799[[#This Row],[&lt;DATE&gt;]],"ДДДД")</f>
        <v>вторник</v>
      </c>
    </row>
    <row r="38706" spans="1:11" x14ac:dyDescent="0.25">
      <c r="A38706" s="1">
        <v>44166</v>
      </c>
      <c r="B38706" s="2">
        <v>0.44166666666666665</v>
      </c>
      <c r="C38706">
        <v>108741</v>
      </c>
      <c r="D38706">
        <v>115072</v>
      </c>
      <c r="E38706">
        <v>107900</v>
      </c>
      <c r="F38706">
        <v>113001</v>
      </c>
      <c r="G38706">
        <v>90</v>
      </c>
      <c r="H38706">
        <f>AVERAGE(Individual_test_2___RAW_data_task2_696799[[#This Row],[&lt;OPEN&gt;]:[&lt;CLOSE&gt;]])</f>
        <v>111178.5</v>
      </c>
      <c r="I38706">
        <f>Individual_test_2___RAW_data_task2_696799[[#This Row],[&lt;VOL&gt;]]*Individual_test_2___RAW_data_task2_696799[[#This Row],[&lt;PRICE&gt;]]</f>
        <v>10006065</v>
      </c>
      <c r="J38706">
        <f>WEEKDAY(Individual_test_2___RAW_data_task2_696799[[#This Row],[&lt;DATE&gt;]],11)</f>
        <v>2</v>
      </c>
      <c r="K38706" s="4" t="str">
        <f>TEXT(Individual_test_2___RAW_data_task2_696799[[#This Row],[&lt;DATE&gt;]],"ДДДД")</f>
        <v>вторник</v>
      </c>
    </row>
    <row r="38707" spans="1:11" x14ac:dyDescent="0.25">
      <c r="A38707" s="1">
        <v>44166</v>
      </c>
      <c r="B38707" s="2">
        <v>0.44236111111111109</v>
      </c>
      <c r="C38707">
        <v>108656</v>
      </c>
      <c r="D38707">
        <v>115054</v>
      </c>
      <c r="E38707">
        <v>108075</v>
      </c>
      <c r="F38707">
        <v>114647</v>
      </c>
      <c r="G38707">
        <v>50</v>
      </c>
      <c r="H38707">
        <f>AVERAGE(Individual_test_2___RAW_data_task2_696799[[#This Row],[&lt;OPEN&gt;]:[&lt;CLOSE&gt;]])</f>
        <v>111608</v>
      </c>
      <c r="I38707">
        <f>Individual_test_2___RAW_data_task2_696799[[#This Row],[&lt;VOL&gt;]]*Individual_test_2___RAW_data_task2_696799[[#This Row],[&lt;PRICE&gt;]]</f>
        <v>5580400</v>
      </c>
      <c r="J38707">
        <f>WEEKDAY(Individual_test_2___RAW_data_task2_696799[[#This Row],[&lt;DATE&gt;]],11)</f>
        <v>2</v>
      </c>
      <c r="K38707" s="4" t="str">
        <f>TEXT(Individual_test_2___RAW_data_task2_696799[[#This Row],[&lt;DATE&gt;]],"ДДДД")</f>
        <v>вторник</v>
      </c>
    </row>
    <row r="38708" spans="1:11" x14ac:dyDescent="0.25">
      <c r="A38708" s="1">
        <v>44166</v>
      </c>
      <c r="B38708" s="2">
        <v>0.44305555555555554</v>
      </c>
      <c r="C38708">
        <v>111393</v>
      </c>
      <c r="D38708">
        <v>115204</v>
      </c>
      <c r="E38708">
        <v>107957</v>
      </c>
      <c r="F38708">
        <v>108511</v>
      </c>
      <c r="G38708">
        <v>42</v>
      </c>
      <c r="H38708">
        <f>AVERAGE(Individual_test_2___RAW_data_task2_696799[[#This Row],[&lt;OPEN&gt;]:[&lt;CLOSE&gt;]])</f>
        <v>110766.25</v>
      </c>
      <c r="I38708">
        <f>Individual_test_2___RAW_data_task2_696799[[#This Row],[&lt;VOL&gt;]]*Individual_test_2___RAW_data_task2_696799[[#This Row],[&lt;PRICE&gt;]]</f>
        <v>4652182.5</v>
      </c>
      <c r="J38708">
        <f>WEEKDAY(Individual_test_2___RAW_data_task2_696799[[#This Row],[&lt;DATE&gt;]],11)</f>
        <v>2</v>
      </c>
      <c r="K38708" s="4" t="str">
        <f>TEXT(Individual_test_2___RAW_data_task2_696799[[#This Row],[&lt;DATE&gt;]],"ДДДД")</f>
        <v>вторник</v>
      </c>
    </row>
    <row r="38709" spans="1:11" x14ac:dyDescent="0.25">
      <c r="A38709" s="1">
        <v>44166</v>
      </c>
      <c r="B38709" s="2">
        <v>0.44374999999999998</v>
      </c>
      <c r="C38709">
        <v>113793</v>
      </c>
      <c r="D38709">
        <v>115278</v>
      </c>
      <c r="E38709">
        <v>108280</v>
      </c>
      <c r="F38709">
        <v>111028</v>
      </c>
      <c r="G38709">
        <v>15</v>
      </c>
      <c r="H38709">
        <f>AVERAGE(Individual_test_2___RAW_data_task2_696799[[#This Row],[&lt;OPEN&gt;]:[&lt;CLOSE&gt;]])</f>
        <v>112094.75</v>
      </c>
      <c r="I38709">
        <f>Individual_test_2___RAW_data_task2_696799[[#This Row],[&lt;VOL&gt;]]*Individual_test_2___RAW_data_task2_696799[[#This Row],[&lt;PRICE&gt;]]</f>
        <v>1681421.25</v>
      </c>
      <c r="J38709">
        <f>WEEKDAY(Individual_test_2___RAW_data_task2_696799[[#This Row],[&lt;DATE&gt;]],11)</f>
        <v>2</v>
      </c>
      <c r="K38709" s="4" t="str">
        <f>TEXT(Individual_test_2___RAW_data_task2_696799[[#This Row],[&lt;DATE&gt;]],"ДДДД")</f>
        <v>вторник</v>
      </c>
    </row>
    <row r="38710" spans="1:11" x14ac:dyDescent="0.25">
      <c r="A38710" s="1">
        <v>44166</v>
      </c>
      <c r="B38710" s="2">
        <v>0.44444444444444442</v>
      </c>
      <c r="C38710">
        <v>108516</v>
      </c>
      <c r="D38710">
        <v>115243</v>
      </c>
      <c r="E38710">
        <v>107948</v>
      </c>
      <c r="F38710">
        <v>110205</v>
      </c>
      <c r="G38710">
        <v>43</v>
      </c>
      <c r="H38710">
        <f>AVERAGE(Individual_test_2___RAW_data_task2_696799[[#This Row],[&lt;OPEN&gt;]:[&lt;CLOSE&gt;]])</f>
        <v>110478</v>
      </c>
      <c r="I38710">
        <f>Individual_test_2___RAW_data_task2_696799[[#This Row],[&lt;VOL&gt;]]*Individual_test_2___RAW_data_task2_696799[[#This Row],[&lt;PRICE&gt;]]</f>
        <v>4750554</v>
      </c>
      <c r="J38710">
        <f>WEEKDAY(Individual_test_2___RAW_data_task2_696799[[#This Row],[&lt;DATE&gt;]],11)</f>
        <v>2</v>
      </c>
      <c r="K38710" s="4" t="str">
        <f>TEXT(Individual_test_2___RAW_data_task2_696799[[#This Row],[&lt;DATE&gt;]],"ДДДД")</f>
        <v>вторник</v>
      </c>
    </row>
    <row r="38711" spans="1:11" x14ac:dyDescent="0.25">
      <c r="A38711" s="1">
        <v>44166</v>
      </c>
      <c r="B38711" s="2">
        <v>0.44513888888888886</v>
      </c>
      <c r="C38711">
        <v>110514</v>
      </c>
      <c r="D38711">
        <v>115266</v>
      </c>
      <c r="E38711">
        <v>107927</v>
      </c>
      <c r="F38711">
        <v>112218</v>
      </c>
      <c r="G38711">
        <v>39</v>
      </c>
      <c r="H38711">
        <f>AVERAGE(Individual_test_2___RAW_data_task2_696799[[#This Row],[&lt;OPEN&gt;]:[&lt;CLOSE&gt;]])</f>
        <v>111481.25</v>
      </c>
      <c r="I38711">
        <f>Individual_test_2___RAW_data_task2_696799[[#This Row],[&lt;VOL&gt;]]*Individual_test_2___RAW_data_task2_696799[[#This Row],[&lt;PRICE&gt;]]</f>
        <v>4347768.75</v>
      </c>
      <c r="J38711">
        <f>WEEKDAY(Individual_test_2___RAW_data_task2_696799[[#This Row],[&lt;DATE&gt;]],11)</f>
        <v>2</v>
      </c>
      <c r="K38711" s="4" t="str">
        <f>TEXT(Individual_test_2___RAW_data_task2_696799[[#This Row],[&lt;DATE&gt;]],"ДДДД")</f>
        <v>вторник</v>
      </c>
    </row>
    <row r="38712" spans="1:11" x14ac:dyDescent="0.25">
      <c r="A38712" s="1">
        <v>44166</v>
      </c>
      <c r="B38712" s="2">
        <v>0.44583333333333336</v>
      </c>
      <c r="C38712">
        <v>110155</v>
      </c>
      <c r="D38712">
        <v>115292</v>
      </c>
      <c r="E38712">
        <v>108079</v>
      </c>
      <c r="F38712">
        <v>113581</v>
      </c>
      <c r="G38712">
        <v>40</v>
      </c>
      <c r="H38712">
        <f>AVERAGE(Individual_test_2___RAW_data_task2_696799[[#This Row],[&lt;OPEN&gt;]:[&lt;CLOSE&gt;]])</f>
        <v>111776.75</v>
      </c>
      <c r="I38712">
        <f>Individual_test_2___RAW_data_task2_696799[[#This Row],[&lt;VOL&gt;]]*Individual_test_2___RAW_data_task2_696799[[#This Row],[&lt;PRICE&gt;]]</f>
        <v>4471070</v>
      </c>
      <c r="J38712">
        <f>WEEKDAY(Individual_test_2___RAW_data_task2_696799[[#This Row],[&lt;DATE&gt;]],11)</f>
        <v>2</v>
      </c>
      <c r="K38712" s="4" t="str">
        <f>TEXT(Individual_test_2___RAW_data_task2_696799[[#This Row],[&lt;DATE&gt;]],"ДДДД")</f>
        <v>вторник</v>
      </c>
    </row>
    <row r="38713" spans="1:11" x14ac:dyDescent="0.25">
      <c r="A38713" s="1">
        <v>44166</v>
      </c>
      <c r="B38713" s="2">
        <v>0.44722222222222224</v>
      </c>
      <c r="C38713">
        <v>107954</v>
      </c>
      <c r="D38713">
        <v>115171</v>
      </c>
      <c r="E38713">
        <v>107954</v>
      </c>
      <c r="F38713">
        <v>110219</v>
      </c>
      <c r="G38713">
        <v>71</v>
      </c>
      <c r="H38713">
        <f>AVERAGE(Individual_test_2___RAW_data_task2_696799[[#This Row],[&lt;OPEN&gt;]:[&lt;CLOSE&gt;]])</f>
        <v>110324.5</v>
      </c>
      <c r="I38713">
        <f>Individual_test_2___RAW_data_task2_696799[[#This Row],[&lt;VOL&gt;]]*Individual_test_2___RAW_data_task2_696799[[#This Row],[&lt;PRICE&gt;]]</f>
        <v>7833039.5</v>
      </c>
      <c r="J38713">
        <f>WEEKDAY(Individual_test_2___RAW_data_task2_696799[[#This Row],[&lt;DATE&gt;]],11)</f>
        <v>2</v>
      </c>
      <c r="K38713" s="4" t="str">
        <f>TEXT(Individual_test_2___RAW_data_task2_696799[[#This Row],[&lt;DATE&gt;]],"ДДДД")</f>
        <v>вторник</v>
      </c>
    </row>
    <row r="38714" spans="1:11" x14ac:dyDescent="0.25">
      <c r="A38714" s="1">
        <v>44166</v>
      </c>
      <c r="B38714" s="2">
        <v>0.44791666666666669</v>
      </c>
      <c r="C38714">
        <v>111366</v>
      </c>
      <c r="D38714">
        <v>115187</v>
      </c>
      <c r="E38714">
        <v>107938</v>
      </c>
      <c r="F38714">
        <v>111664</v>
      </c>
      <c r="G38714">
        <v>10</v>
      </c>
      <c r="H38714">
        <f>AVERAGE(Individual_test_2___RAW_data_task2_696799[[#This Row],[&lt;OPEN&gt;]:[&lt;CLOSE&gt;]])</f>
        <v>111538.75</v>
      </c>
      <c r="I38714">
        <f>Individual_test_2___RAW_data_task2_696799[[#This Row],[&lt;VOL&gt;]]*Individual_test_2___RAW_data_task2_696799[[#This Row],[&lt;PRICE&gt;]]</f>
        <v>1115387.5</v>
      </c>
      <c r="J38714">
        <f>WEEKDAY(Individual_test_2___RAW_data_task2_696799[[#This Row],[&lt;DATE&gt;]],11)</f>
        <v>2</v>
      </c>
      <c r="K38714" s="4" t="str">
        <f>TEXT(Individual_test_2___RAW_data_task2_696799[[#This Row],[&lt;DATE&gt;]],"ДДДД")</f>
        <v>вторник</v>
      </c>
    </row>
    <row r="38715" spans="1:11" x14ac:dyDescent="0.25">
      <c r="A38715" s="1">
        <v>44166</v>
      </c>
      <c r="B38715" s="2">
        <v>0.44861111111111113</v>
      </c>
      <c r="C38715">
        <v>110250</v>
      </c>
      <c r="D38715">
        <v>115139</v>
      </c>
      <c r="E38715">
        <v>108017</v>
      </c>
      <c r="F38715">
        <v>112862</v>
      </c>
      <c r="G38715">
        <v>41</v>
      </c>
      <c r="H38715">
        <f>AVERAGE(Individual_test_2___RAW_data_task2_696799[[#This Row],[&lt;OPEN&gt;]:[&lt;CLOSE&gt;]])</f>
        <v>111567</v>
      </c>
      <c r="I38715">
        <f>Individual_test_2___RAW_data_task2_696799[[#This Row],[&lt;VOL&gt;]]*Individual_test_2___RAW_data_task2_696799[[#This Row],[&lt;PRICE&gt;]]</f>
        <v>4574247</v>
      </c>
      <c r="J38715">
        <f>WEEKDAY(Individual_test_2___RAW_data_task2_696799[[#This Row],[&lt;DATE&gt;]],11)</f>
        <v>2</v>
      </c>
      <c r="K38715" s="4" t="str">
        <f>TEXT(Individual_test_2___RAW_data_task2_696799[[#This Row],[&lt;DATE&gt;]],"ДДДД")</f>
        <v>вторник</v>
      </c>
    </row>
    <row r="38716" spans="1:11" x14ac:dyDescent="0.25">
      <c r="A38716" s="1">
        <v>44166</v>
      </c>
      <c r="B38716" s="2">
        <v>0.44930555555555557</v>
      </c>
      <c r="C38716">
        <v>111719</v>
      </c>
      <c r="D38716">
        <v>115079</v>
      </c>
      <c r="E38716">
        <v>107981</v>
      </c>
      <c r="F38716">
        <v>110451</v>
      </c>
      <c r="G38716">
        <v>8</v>
      </c>
      <c r="H38716">
        <f>AVERAGE(Individual_test_2___RAW_data_task2_696799[[#This Row],[&lt;OPEN&gt;]:[&lt;CLOSE&gt;]])</f>
        <v>111307.5</v>
      </c>
      <c r="I38716">
        <f>Individual_test_2___RAW_data_task2_696799[[#This Row],[&lt;VOL&gt;]]*Individual_test_2___RAW_data_task2_696799[[#This Row],[&lt;PRICE&gt;]]</f>
        <v>890460</v>
      </c>
      <c r="J38716">
        <f>WEEKDAY(Individual_test_2___RAW_data_task2_696799[[#This Row],[&lt;DATE&gt;]],11)</f>
        <v>2</v>
      </c>
      <c r="K38716" s="4" t="str">
        <f>TEXT(Individual_test_2___RAW_data_task2_696799[[#This Row],[&lt;DATE&gt;]],"ДДДД")</f>
        <v>вторник</v>
      </c>
    </row>
    <row r="38717" spans="1:11" x14ac:dyDescent="0.25">
      <c r="A38717" s="1">
        <v>44166</v>
      </c>
      <c r="B38717" s="2">
        <v>0.45</v>
      </c>
      <c r="C38717">
        <v>107965</v>
      </c>
      <c r="D38717">
        <v>115288</v>
      </c>
      <c r="E38717">
        <v>107951</v>
      </c>
      <c r="F38717">
        <v>113648</v>
      </c>
      <c r="G38717">
        <v>75</v>
      </c>
      <c r="H38717">
        <f>AVERAGE(Individual_test_2___RAW_data_task2_696799[[#This Row],[&lt;OPEN&gt;]:[&lt;CLOSE&gt;]])</f>
        <v>111213</v>
      </c>
      <c r="I38717">
        <f>Individual_test_2___RAW_data_task2_696799[[#This Row],[&lt;VOL&gt;]]*Individual_test_2___RAW_data_task2_696799[[#This Row],[&lt;PRICE&gt;]]</f>
        <v>8340975</v>
      </c>
      <c r="J38717">
        <f>WEEKDAY(Individual_test_2___RAW_data_task2_696799[[#This Row],[&lt;DATE&gt;]],11)</f>
        <v>2</v>
      </c>
      <c r="K38717" s="4" t="str">
        <f>TEXT(Individual_test_2___RAW_data_task2_696799[[#This Row],[&lt;DATE&gt;]],"ДДДД")</f>
        <v>вторник</v>
      </c>
    </row>
    <row r="38718" spans="1:11" x14ac:dyDescent="0.25">
      <c r="A38718" s="1">
        <v>44166</v>
      </c>
      <c r="B38718" s="2">
        <v>0.45069444444444445</v>
      </c>
      <c r="C38718">
        <v>112302</v>
      </c>
      <c r="D38718">
        <v>115238</v>
      </c>
      <c r="E38718">
        <v>108046</v>
      </c>
      <c r="F38718">
        <v>113040</v>
      </c>
      <c r="G38718">
        <v>88</v>
      </c>
      <c r="H38718">
        <f>AVERAGE(Individual_test_2___RAW_data_task2_696799[[#This Row],[&lt;OPEN&gt;]:[&lt;CLOSE&gt;]])</f>
        <v>112156.5</v>
      </c>
      <c r="I38718">
        <f>Individual_test_2___RAW_data_task2_696799[[#This Row],[&lt;VOL&gt;]]*Individual_test_2___RAW_data_task2_696799[[#This Row],[&lt;PRICE&gt;]]</f>
        <v>9869772</v>
      </c>
      <c r="J38718">
        <f>WEEKDAY(Individual_test_2___RAW_data_task2_696799[[#This Row],[&lt;DATE&gt;]],11)</f>
        <v>2</v>
      </c>
      <c r="K38718" s="4" t="str">
        <f>TEXT(Individual_test_2___RAW_data_task2_696799[[#This Row],[&lt;DATE&gt;]],"ДДДД")</f>
        <v>вторник</v>
      </c>
    </row>
    <row r="38719" spans="1:11" x14ac:dyDescent="0.25">
      <c r="A38719" s="1">
        <v>44166</v>
      </c>
      <c r="B38719" s="2">
        <v>0.4513888888888889</v>
      </c>
      <c r="C38719">
        <v>112677</v>
      </c>
      <c r="D38719">
        <v>115289</v>
      </c>
      <c r="E38719">
        <v>108025</v>
      </c>
      <c r="F38719">
        <v>112558</v>
      </c>
      <c r="G38719">
        <v>61</v>
      </c>
      <c r="H38719">
        <f>AVERAGE(Individual_test_2___RAW_data_task2_696799[[#This Row],[&lt;OPEN&gt;]:[&lt;CLOSE&gt;]])</f>
        <v>112137.25</v>
      </c>
      <c r="I38719">
        <f>Individual_test_2___RAW_data_task2_696799[[#This Row],[&lt;VOL&gt;]]*Individual_test_2___RAW_data_task2_696799[[#This Row],[&lt;PRICE&gt;]]</f>
        <v>6840372.25</v>
      </c>
      <c r="J38719">
        <f>WEEKDAY(Individual_test_2___RAW_data_task2_696799[[#This Row],[&lt;DATE&gt;]],11)</f>
        <v>2</v>
      </c>
      <c r="K38719" s="4" t="str">
        <f>TEXT(Individual_test_2___RAW_data_task2_696799[[#This Row],[&lt;DATE&gt;]],"ДДДД")</f>
        <v>вторник</v>
      </c>
    </row>
    <row r="38720" spans="1:11" x14ac:dyDescent="0.25">
      <c r="A38720" s="1">
        <v>44166</v>
      </c>
      <c r="B38720" s="2">
        <v>0.45208333333333334</v>
      </c>
      <c r="C38720">
        <v>112001</v>
      </c>
      <c r="D38720">
        <v>115065</v>
      </c>
      <c r="E38720">
        <v>108510</v>
      </c>
      <c r="F38720">
        <v>113342</v>
      </c>
      <c r="G38720">
        <v>1</v>
      </c>
      <c r="H38720">
        <f>AVERAGE(Individual_test_2___RAW_data_task2_696799[[#This Row],[&lt;OPEN&gt;]:[&lt;CLOSE&gt;]])</f>
        <v>112229.5</v>
      </c>
      <c r="I38720">
        <f>Individual_test_2___RAW_data_task2_696799[[#This Row],[&lt;VOL&gt;]]*Individual_test_2___RAW_data_task2_696799[[#This Row],[&lt;PRICE&gt;]]</f>
        <v>112229.5</v>
      </c>
      <c r="J38720">
        <f>WEEKDAY(Individual_test_2___RAW_data_task2_696799[[#This Row],[&lt;DATE&gt;]],11)</f>
        <v>2</v>
      </c>
      <c r="K38720" s="4" t="str">
        <f>TEXT(Individual_test_2___RAW_data_task2_696799[[#This Row],[&lt;DATE&gt;]],"ДДДД")</f>
        <v>вторник</v>
      </c>
    </row>
    <row r="38721" spans="1:11" x14ac:dyDescent="0.25">
      <c r="A38721" s="1">
        <v>44166</v>
      </c>
      <c r="B38721" s="2">
        <v>0.45277777777777778</v>
      </c>
      <c r="C38721">
        <v>112059</v>
      </c>
      <c r="D38721">
        <v>115298</v>
      </c>
      <c r="E38721">
        <v>108160</v>
      </c>
      <c r="F38721">
        <v>114044</v>
      </c>
      <c r="G38721">
        <v>81</v>
      </c>
      <c r="H38721">
        <f>AVERAGE(Individual_test_2___RAW_data_task2_696799[[#This Row],[&lt;OPEN&gt;]:[&lt;CLOSE&gt;]])</f>
        <v>112390.25</v>
      </c>
      <c r="I38721">
        <f>Individual_test_2___RAW_data_task2_696799[[#This Row],[&lt;VOL&gt;]]*Individual_test_2___RAW_data_task2_696799[[#This Row],[&lt;PRICE&gt;]]</f>
        <v>9103610.25</v>
      </c>
      <c r="J38721">
        <f>WEEKDAY(Individual_test_2___RAW_data_task2_696799[[#This Row],[&lt;DATE&gt;]],11)</f>
        <v>2</v>
      </c>
      <c r="K38721" s="4" t="str">
        <f>TEXT(Individual_test_2___RAW_data_task2_696799[[#This Row],[&lt;DATE&gt;]],"ДДДД")</f>
        <v>вторник</v>
      </c>
    </row>
    <row r="38722" spans="1:11" x14ac:dyDescent="0.25">
      <c r="A38722" s="1">
        <v>44166</v>
      </c>
      <c r="B38722" s="2">
        <v>0.45347222222222222</v>
      </c>
      <c r="C38722">
        <v>108711</v>
      </c>
      <c r="D38722">
        <v>115250</v>
      </c>
      <c r="E38722">
        <v>107944</v>
      </c>
      <c r="F38722">
        <v>110983</v>
      </c>
      <c r="G38722">
        <v>43</v>
      </c>
      <c r="H38722">
        <f>AVERAGE(Individual_test_2___RAW_data_task2_696799[[#This Row],[&lt;OPEN&gt;]:[&lt;CLOSE&gt;]])</f>
        <v>110722</v>
      </c>
      <c r="I38722">
        <f>Individual_test_2___RAW_data_task2_696799[[#This Row],[&lt;VOL&gt;]]*Individual_test_2___RAW_data_task2_696799[[#This Row],[&lt;PRICE&gt;]]</f>
        <v>4761046</v>
      </c>
      <c r="J38722">
        <f>WEEKDAY(Individual_test_2___RAW_data_task2_696799[[#This Row],[&lt;DATE&gt;]],11)</f>
        <v>2</v>
      </c>
      <c r="K38722" s="4" t="str">
        <f>TEXT(Individual_test_2___RAW_data_task2_696799[[#This Row],[&lt;DATE&gt;]],"ДДДД")</f>
        <v>вторник</v>
      </c>
    </row>
    <row r="38723" spans="1:11" x14ac:dyDescent="0.25">
      <c r="A38723" s="1">
        <v>44166</v>
      </c>
      <c r="B38723" s="2">
        <v>0.45416666666666666</v>
      </c>
      <c r="C38723">
        <v>113301</v>
      </c>
      <c r="D38723">
        <v>115022</v>
      </c>
      <c r="E38723">
        <v>108073</v>
      </c>
      <c r="F38723">
        <v>109151</v>
      </c>
      <c r="G38723">
        <v>20</v>
      </c>
      <c r="H38723">
        <f>AVERAGE(Individual_test_2___RAW_data_task2_696799[[#This Row],[&lt;OPEN&gt;]:[&lt;CLOSE&gt;]])</f>
        <v>111386.75</v>
      </c>
      <c r="I38723">
        <f>Individual_test_2___RAW_data_task2_696799[[#This Row],[&lt;VOL&gt;]]*Individual_test_2___RAW_data_task2_696799[[#This Row],[&lt;PRICE&gt;]]</f>
        <v>2227735</v>
      </c>
      <c r="J38723">
        <f>WEEKDAY(Individual_test_2___RAW_data_task2_696799[[#This Row],[&lt;DATE&gt;]],11)</f>
        <v>2</v>
      </c>
      <c r="K38723" s="4" t="str">
        <f>TEXT(Individual_test_2___RAW_data_task2_696799[[#This Row],[&lt;DATE&gt;]],"ДДДД")</f>
        <v>вторник</v>
      </c>
    </row>
    <row r="38724" spans="1:11" x14ac:dyDescent="0.25">
      <c r="A38724" s="1">
        <v>44166</v>
      </c>
      <c r="B38724" s="2">
        <v>0.4548611111111111</v>
      </c>
      <c r="C38724">
        <v>114711</v>
      </c>
      <c r="D38724">
        <v>115112</v>
      </c>
      <c r="E38724">
        <v>107974</v>
      </c>
      <c r="F38724">
        <v>113908</v>
      </c>
      <c r="G38724">
        <v>25</v>
      </c>
      <c r="H38724">
        <f>AVERAGE(Individual_test_2___RAW_data_task2_696799[[#This Row],[&lt;OPEN&gt;]:[&lt;CLOSE&gt;]])</f>
        <v>112926.25</v>
      </c>
      <c r="I38724">
        <f>Individual_test_2___RAW_data_task2_696799[[#This Row],[&lt;VOL&gt;]]*Individual_test_2___RAW_data_task2_696799[[#This Row],[&lt;PRICE&gt;]]</f>
        <v>2823156.25</v>
      </c>
      <c r="J38724">
        <f>WEEKDAY(Individual_test_2___RAW_data_task2_696799[[#This Row],[&lt;DATE&gt;]],11)</f>
        <v>2</v>
      </c>
      <c r="K38724" s="4" t="str">
        <f>TEXT(Individual_test_2___RAW_data_task2_696799[[#This Row],[&lt;DATE&gt;]],"ДДДД")</f>
        <v>вторник</v>
      </c>
    </row>
    <row r="38725" spans="1:11" x14ac:dyDescent="0.25">
      <c r="A38725" s="1">
        <v>44166</v>
      </c>
      <c r="B38725" s="2">
        <v>0.45555555555555555</v>
      </c>
      <c r="C38725">
        <v>111734</v>
      </c>
      <c r="D38725">
        <v>115228</v>
      </c>
      <c r="E38725">
        <v>108258</v>
      </c>
      <c r="F38725">
        <v>114394</v>
      </c>
      <c r="G38725">
        <v>51</v>
      </c>
      <c r="H38725">
        <f>AVERAGE(Individual_test_2___RAW_data_task2_696799[[#This Row],[&lt;OPEN&gt;]:[&lt;CLOSE&gt;]])</f>
        <v>112403.5</v>
      </c>
      <c r="I38725">
        <f>Individual_test_2___RAW_data_task2_696799[[#This Row],[&lt;VOL&gt;]]*Individual_test_2___RAW_data_task2_696799[[#This Row],[&lt;PRICE&gt;]]</f>
        <v>5732578.5</v>
      </c>
      <c r="J38725">
        <f>WEEKDAY(Individual_test_2___RAW_data_task2_696799[[#This Row],[&lt;DATE&gt;]],11)</f>
        <v>2</v>
      </c>
      <c r="K38725" s="4" t="str">
        <f>TEXT(Individual_test_2___RAW_data_task2_696799[[#This Row],[&lt;DATE&gt;]],"ДДДД")</f>
        <v>вторник</v>
      </c>
    </row>
    <row r="38726" spans="1:11" x14ac:dyDescent="0.25">
      <c r="A38726" s="1">
        <v>44166</v>
      </c>
      <c r="B38726" s="2">
        <v>0.45624999999999999</v>
      </c>
      <c r="C38726">
        <v>114773</v>
      </c>
      <c r="D38726">
        <v>115171</v>
      </c>
      <c r="E38726">
        <v>108125</v>
      </c>
      <c r="F38726">
        <v>108900</v>
      </c>
      <c r="G38726">
        <v>11</v>
      </c>
      <c r="H38726">
        <f>AVERAGE(Individual_test_2___RAW_data_task2_696799[[#This Row],[&lt;OPEN&gt;]:[&lt;CLOSE&gt;]])</f>
        <v>111742.25</v>
      </c>
      <c r="I38726">
        <f>Individual_test_2___RAW_data_task2_696799[[#This Row],[&lt;VOL&gt;]]*Individual_test_2___RAW_data_task2_696799[[#This Row],[&lt;PRICE&gt;]]</f>
        <v>1229164.75</v>
      </c>
      <c r="J38726">
        <f>WEEKDAY(Individual_test_2___RAW_data_task2_696799[[#This Row],[&lt;DATE&gt;]],11)</f>
        <v>2</v>
      </c>
      <c r="K38726" s="4" t="str">
        <f>TEXT(Individual_test_2___RAW_data_task2_696799[[#This Row],[&lt;DATE&gt;]],"ДДДД")</f>
        <v>вторник</v>
      </c>
    </row>
    <row r="38727" spans="1:11" x14ac:dyDescent="0.25">
      <c r="A38727" s="1">
        <v>44166</v>
      </c>
      <c r="B38727" s="2">
        <v>0.45694444444444443</v>
      </c>
      <c r="C38727">
        <v>114728</v>
      </c>
      <c r="D38727">
        <v>115178</v>
      </c>
      <c r="E38727">
        <v>107914</v>
      </c>
      <c r="F38727">
        <v>114964</v>
      </c>
      <c r="G38727">
        <v>94</v>
      </c>
      <c r="H38727">
        <f>AVERAGE(Individual_test_2___RAW_data_task2_696799[[#This Row],[&lt;OPEN&gt;]:[&lt;CLOSE&gt;]])</f>
        <v>113196</v>
      </c>
      <c r="I38727">
        <f>Individual_test_2___RAW_data_task2_696799[[#This Row],[&lt;VOL&gt;]]*Individual_test_2___RAW_data_task2_696799[[#This Row],[&lt;PRICE&gt;]]</f>
        <v>10640424</v>
      </c>
      <c r="J38727">
        <f>WEEKDAY(Individual_test_2___RAW_data_task2_696799[[#This Row],[&lt;DATE&gt;]],11)</f>
        <v>2</v>
      </c>
      <c r="K38727" s="4" t="str">
        <f>TEXT(Individual_test_2___RAW_data_task2_696799[[#This Row],[&lt;DATE&gt;]],"ДДДД")</f>
        <v>вторник</v>
      </c>
    </row>
    <row r="38728" spans="1:11" x14ac:dyDescent="0.25">
      <c r="A38728" s="1">
        <v>44166</v>
      </c>
      <c r="B38728" s="2">
        <v>0.45763888888888887</v>
      </c>
      <c r="C38728">
        <v>111540</v>
      </c>
      <c r="D38728">
        <v>115165</v>
      </c>
      <c r="E38728">
        <v>107976</v>
      </c>
      <c r="F38728">
        <v>109346</v>
      </c>
      <c r="G38728">
        <v>66</v>
      </c>
      <c r="H38728">
        <f>AVERAGE(Individual_test_2___RAW_data_task2_696799[[#This Row],[&lt;OPEN&gt;]:[&lt;CLOSE&gt;]])</f>
        <v>111006.75</v>
      </c>
      <c r="I38728">
        <f>Individual_test_2___RAW_data_task2_696799[[#This Row],[&lt;VOL&gt;]]*Individual_test_2___RAW_data_task2_696799[[#This Row],[&lt;PRICE&gt;]]</f>
        <v>7326445.5</v>
      </c>
      <c r="J38728">
        <f>WEEKDAY(Individual_test_2___RAW_data_task2_696799[[#This Row],[&lt;DATE&gt;]],11)</f>
        <v>2</v>
      </c>
      <c r="K38728" s="4" t="str">
        <f>TEXT(Individual_test_2___RAW_data_task2_696799[[#This Row],[&lt;DATE&gt;]],"ДДДД")</f>
        <v>вторник</v>
      </c>
    </row>
    <row r="38729" spans="1:11" x14ac:dyDescent="0.25">
      <c r="A38729" s="1">
        <v>44166</v>
      </c>
      <c r="B38729" s="2">
        <v>0.45833333333333331</v>
      </c>
      <c r="C38729">
        <v>112591</v>
      </c>
      <c r="D38729">
        <v>115296</v>
      </c>
      <c r="E38729">
        <v>107906</v>
      </c>
      <c r="F38729">
        <v>114974</v>
      </c>
      <c r="G38729">
        <v>77</v>
      </c>
      <c r="H38729">
        <f>AVERAGE(Individual_test_2___RAW_data_task2_696799[[#This Row],[&lt;OPEN&gt;]:[&lt;CLOSE&gt;]])</f>
        <v>112691.75</v>
      </c>
      <c r="I38729">
        <f>Individual_test_2___RAW_data_task2_696799[[#This Row],[&lt;VOL&gt;]]*Individual_test_2___RAW_data_task2_696799[[#This Row],[&lt;PRICE&gt;]]</f>
        <v>8677264.75</v>
      </c>
      <c r="J38729">
        <f>WEEKDAY(Individual_test_2___RAW_data_task2_696799[[#This Row],[&lt;DATE&gt;]],11)</f>
        <v>2</v>
      </c>
      <c r="K38729" s="4" t="str">
        <f>TEXT(Individual_test_2___RAW_data_task2_696799[[#This Row],[&lt;DATE&gt;]],"ДДДД")</f>
        <v>вторник</v>
      </c>
    </row>
    <row r="38730" spans="1:11" x14ac:dyDescent="0.25">
      <c r="A38730" s="1">
        <v>44166</v>
      </c>
      <c r="B38730" s="2">
        <v>0.45902777777777776</v>
      </c>
      <c r="C38730">
        <v>109384</v>
      </c>
      <c r="D38730">
        <v>115097</v>
      </c>
      <c r="E38730">
        <v>108131</v>
      </c>
      <c r="F38730">
        <v>114219</v>
      </c>
      <c r="G38730">
        <v>15</v>
      </c>
      <c r="H38730">
        <f>AVERAGE(Individual_test_2___RAW_data_task2_696799[[#This Row],[&lt;OPEN&gt;]:[&lt;CLOSE&gt;]])</f>
        <v>111707.75</v>
      </c>
      <c r="I38730">
        <f>Individual_test_2___RAW_data_task2_696799[[#This Row],[&lt;VOL&gt;]]*Individual_test_2___RAW_data_task2_696799[[#This Row],[&lt;PRICE&gt;]]</f>
        <v>1675616.25</v>
      </c>
      <c r="J38730">
        <f>WEEKDAY(Individual_test_2___RAW_data_task2_696799[[#This Row],[&lt;DATE&gt;]],11)</f>
        <v>2</v>
      </c>
      <c r="K38730" s="4" t="str">
        <f>TEXT(Individual_test_2___RAW_data_task2_696799[[#This Row],[&lt;DATE&gt;]],"ДДДД")</f>
        <v>вторник</v>
      </c>
    </row>
    <row r="38731" spans="1:11" x14ac:dyDescent="0.25">
      <c r="A38731" s="1">
        <v>44166</v>
      </c>
      <c r="B38731" s="2">
        <v>0.4597222222222222</v>
      </c>
      <c r="C38731">
        <v>108346</v>
      </c>
      <c r="D38731">
        <v>115282</v>
      </c>
      <c r="E38731">
        <v>108053</v>
      </c>
      <c r="F38731">
        <v>110926</v>
      </c>
      <c r="G38731">
        <v>41</v>
      </c>
      <c r="H38731">
        <f>AVERAGE(Individual_test_2___RAW_data_task2_696799[[#This Row],[&lt;OPEN&gt;]:[&lt;CLOSE&gt;]])</f>
        <v>110651.75</v>
      </c>
      <c r="I38731">
        <f>Individual_test_2___RAW_data_task2_696799[[#This Row],[&lt;VOL&gt;]]*Individual_test_2___RAW_data_task2_696799[[#This Row],[&lt;PRICE&gt;]]</f>
        <v>4536721.75</v>
      </c>
      <c r="J38731">
        <f>WEEKDAY(Individual_test_2___RAW_data_task2_696799[[#This Row],[&lt;DATE&gt;]],11)</f>
        <v>2</v>
      </c>
      <c r="K38731" s="4" t="str">
        <f>TEXT(Individual_test_2___RAW_data_task2_696799[[#This Row],[&lt;DATE&gt;]],"ДДДД")</f>
        <v>вторник</v>
      </c>
    </row>
    <row r="38732" spans="1:11" x14ac:dyDescent="0.25">
      <c r="A38732" s="1">
        <v>44166</v>
      </c>
      <c r="B38732" s="2">
        <v>0.46041666666666664</v>
      </c>
      <c r="C38732">
        <v>114837</v>
      </c>
      <c r="D38732">
        <v>115299</v>
      </c>
      <c r="E38732">
        <v>107987</v>
      </c>
      <c r="F38732">
        <v>111949</v>
      </c>
      <c r="G38732">
        <v>34</v>
      </c>
      <c r="H38732">
        <f>AVERAGE(Individual_test_2___RAW_data_task2_696799[[#This Row],[&lt;OPEN&gt;]:[&lt;CLOSE&gt;]])</f>
        <v>112518</v>
      </c>
      <c r="I38732">
        <f>Individual_test_2___RAW_data_task2_696799[[#This Row],[&lt;VOL&gt;]]*Individual_test_2___RAW_data_task2_696799[[#This Row],[&lt;PRICE&gt;]]</f>
        <v>3825612</v>
      </c>
      <c r="J38732">
        <f>WEEKDAY(Individual_test_2___RAW_data_task2_696799[[#This Row],[&lt;DATE&gt;]],11)</f>
        <v>2</v>
      </c>
      <c r="K38732" s="4" t="str">
        <f>TEXT(Individual_test_2___RAW_data_task2_696799[[#This Row],[&lt;DATE&gt;]],"ДДДД")</f>
        <v>вторник</v>
      </c>
    </row>
    <row r="38733" spans="1:11" x14ac:dyDescent="0.25">
      <c r="A38733" s="1">
        <v>44166</v>
      </c>
      <c r="B38733" s="2">
        <v>0.46111111111111114</v>
      </c>
      <c r="C38733">
        <v>111923</v>
      </c>
      <c r="D38733">
        <v>115207</v>
      </c>
      <c r="E38733">
        <v>107938</v>
      </c>
      <c r="F38733">
        <v>110791</v>
      </c>
      <c r="G38733">
        <v>82</v>
      </c>
      <c r="H38733">
        <f>AVERAGE(Individual_test_2___RAW_data_task2_696799[[#This Row],[&lt;OPEN&gt;]:[&lt;CLOSE&gt;]])</f>
        <v>111464.75</v>
      </c>
      <c r="I38733">
        <f>Individual_test_2___RAW_data_task2_696799[[#This Row],[&lt;VOL&gt;]]*Individual_test_2___RAW_data_task2_696799[[#This Row],[&lt;PRICE&gt;]]</f>
        <v>9140109.5</v>
      </c>
      <c r="J38733">
        <f>WEEKDAY(Individual_test_2___RAW_data_task2_696799[[#This Row],[&lt;DATE&gt;]],11)</f>
        <v>2</v>
      </c>
      <c r="K38733" s="4" t="str">
        <f>TEXT(Individual_test_2___RAW_data_task2_696799[[#This Row],[&lt;DATE&gt;]],"ДДДД")</f>
        <v>вторник</v>
      </c>
    </row>
    <row r="38734" spans="1:11" x14ac:dyDescent="0.25">
      <c r="A38734" s="1">
        <v>44166</v>
      </c>
      <c r="B38734" s="2">
        <v>0.46180555555555558</v>
      </c>
      <c r="C38734">
        <v>109074</v>
      </c>
      <c r="D38734">
        <v>115180</v>
      </c>
      <c r="E38734">
        <v>107924</v>
      </c>
      <c r="F38734">
        <v>110207</v>
      </c>
      <c r="G38734">
        <v>73</v>
      </c>
      <c r="H38734">
        <f>AVERAGE(Individual_test_2___RAW_data_task2_696799[[#This Row],[&lt;OPEN&gt;]:[&lt;CLOSE&gt;]])</f>
        <v>110596.25</v>
      </c>
      <c r="I38734">
        <f>Individual_test_2___RAW_data_task2_696799[[#This Row],[&lt;VOL&gt;]]*Individual_test_2___RAW_data_task2_696799[[#This Row],[&lt;PRICE&gt;]]</f>
        <v>8073526.25</v>
      </c>
      <c r="J38734">
        <f>WEEKDAY(Individual_test_2___RAW_data_task2_696799[[#This Row],[&lt;DATE&gt;]],11)</f>
        <v>2</v>
      </c>
      <c r="K38734" s="4" t="str">
        <f>TEXT(Individual_test_2___RAW_data_task2_696799[[#This Row],[&lt;DATE&gt;]],"ДДДД")</f>
        <v>вторник</v>
      </c>
    </row>
    <row r="38735" spans="1:11" x14ac:dyDescent="0.25">
      <c r="A38735" s="1">
        <v>44166</v>
      </c>
      <c r="B38735" s="2">
        <v>0.46250000000000002</v>
      </c>
      <c r="C38735">
        <v>108270</v>
      </c>
      <c r="D38735">
        <v>115235</v>
      </c>
      <c r="E38735">
        <v>108124</v>
      </c>
      <c r="F38735">
        <v>108572</v>
      </c>
      <c r="G38735">
        <v>40</v>
      </c>
      <c r="H38735">
        <f>AVERAGE(Individual_test_2___RAW_data_task2_696799[[#This Row],[&lt;OPEN&gt;]:[&lt;CLOSE&gt;]])</f>
        <v>110050.25</v>
      </c>
      <c r="I38735">
        <f>Individual_test_2___RAW_data_task2_696799[[#This Row],[&lt;VOL&gt;]]*Individual_test_2___RAW_data_task2_696799[[#This Row],[&lt;PRICE&gt;]]</f>
        <v>4402010</v>
      </c>
      <c r="J38735">
        <f>WEEKDAY(Individual_test_2___RAW_data_task2_696799[[#This Row],[&lt;DATE&gt;]],11)</f>
        <v>2</v>
      </c>
      <c r="K38735" s="4" t="str">
        <f>TEXT(Individual_test_2___RAW_data_task2_696799[[#This Row],[&lt;DATE&gt;]],"ДДДД")</f>
        <v>вторник</v>
      </c>
    </row>
    <row r="38736" spans="1:11" x14ac:dyDescent="0.25">
      <c r="A38736" s="1">
        <v>44166</v>
      </c>
      <c r="B38736" s="2">
        <v>0.46319444444444446</v>
      </c>
      <c r="C38736">
        <v>114622</v>
      </c>
      <c r="D38736">
        <v>115166</v>
      </c>
      <c r="E38736">
        <v>107942</v>
      </c>
      <c r="F38736">
        <v>108633</v>
      </c>
      <c r="G38736">
        <v>57</v>
      </c>
      <c r="H38736">
        <f>AVERAGE(Individual_test_2___RAW_data_task2_696799[[#This Row],[&lt;OPEN&gt;]:[&lt;CLOSE&gt;]])</f>
        <v>111590.75</v>
      </c>
      <c r="I38736">
        <f>Individual_test_2___RAW_data_task2_696799[[#This Row],[&lt;VOL&gt;]]*Individual_test_2___RAW_data_task2_696799[[#This Row],[&lt;PRICE&gt;]]</f>
        <v>6360672.75</v>
      </c>
      <c r="J38736">
        <f>WEEKDAY(Individual_test_2___RAW_data_task2_696799[[#This Row],[&lt;DATE&gt;]],11)</f>
        <v>2</v>
      </c>
      <c r="K38736" s="4" t="str">
        <f>TEXT(Individual_test_2___RAW_data_task2_696799[[#This Row],[&lt;DATE&gt;]],"ДДДД")</f>
        <v>вторник</v>
      </c>
    </row>
    <row r="38737" spans="1:11" x14ac:dyDescent="0.25">
      <c r="A38737" s="1">
        <v>44166</v>
      </c>
      <c r="B38737" s="2">
        <v>0.46388888888888891</v>
      </c>
      <c r="C38737">
        <v>112693</v>
      </c>
      <c r="D38737">
        <v>115051</v>
      </c>
      <c r="E38737">
        <v>107958</v>
      </c>
      <c r="F38737">
        <v>110603</v>
      </c>
      <c r="G38737">
        <v>36</v>
      </c>
      <c r="H38737">
        <f>AVERAGE(Individual_test_2___RAW_data_task2_696799[[#This Row],[&lt;OPEN&gt;]:[&lt;CLOSE&gt;]])</f>
        <v>111576.25</v>
      </c>
      <c r="I38737">
        <f>Individual_test_2___RAW_data_task2_696799[[#This Row],[&lt;VOL&gt;]]*Individual_test_2___RAW_data_task2_696799[[#This Row],[&lt;PRICE&gt;]]</f>
        <v>4016745</v>
      </c>
      <c r="J38737">
        <f>WEEKDAY(Individual_test_2___RAW_data_task2_696799[[#This Row],[&lt;DATE&gt;]],11)</f>
        <v>2</v>
      </c>
      <c r="K38737" s="4" t="str">
        <f>TEXT(Individual_test_2___RAW_data_task2_696799[[#This Row],[&lt;DATE&gt;]],"ДДДД")</f>
        <v>вторник</v>
      </c>
    </row>
    <row r="38738" spans="1:11" x14ac:dyDescent="0.25">
      <c r="A38738" s="1">
        <v>44166</v>
      </c>
      <c r="B38738" s="2">
        <v>0.46458333333333335</v>
      </c>
      <c r="C38738">
        <v>110182</v>
      </c>
      <c r="D38738">
        <v>115281</v>
      </c>
      <c r="E38738">
        <v>108177</v>
      </c>
      <c r="F38738">
        <v>114685</v>
      </c>
      <c r="G38738">
        <v>98</v>
      </c>
      <c r="H38738">
        <f>AVERAGE(Individual_test_2___RAW_data_task2_696799[[#This Row],[&lt;OPEN&gt;]:[&lt;CLOSE&gt;]])</f>
        <v>112081.25</v>
      </c>
      <c r="I38738">
        <f>Individual_test_2___RAW_data_task2_696799[[#This Row],[&lt;VOL&gt;]]*Individual_test_2___RAW_data_task2_696799[[#This Row],[&lt;PRICE&gt;]]</f>
        <v>10983962.5</v>
      </c>
      <c r="J38738">
        <f>WEEKDAY(Individual_test_2___RAW_data_task2_696799[[#This Row],[&lt;DATE&gt;]],11)</f>
        <v>2</v>
      </c>
      <c r="K38738" s="4" t="str">
        <f>TEXT(Individual_test_2___RAW_data_task2_696799[[#This Row],[&lt;DATE&gt;]],"ДДДД")</f>
        <v>вторник</v>
      </c>
    </row>
    <row r="38739" spans="1:11" x14ac:dyDescent="0.25">
      <c r="A38739" s="1">
        <v>44166</v>
      </c>
      <c r="B38739" s="2">
        <v>0.46527777777777779</v>
      </c>
      <c r="C38739">
        <v>112515</v>
      </c>
      <c r="D38739">
        <v>115226</v>
      </c>
      <c r="E38739">
        <v>108097</v>
      </c>
      <c r="F38739">
        <v>115216</v>
      </c>
      <c r="G38739">
        <v>13</v>
      </c>
      <c r="H38739">
        <f>AVERAGE(Individual_test_2___RAW_data_task2_696799[[#This Row],[&lt;OPEN&gt;]:[&lt;CLOSE&gt;]])</f>
        <v>112763.5</v>
      </c>
      <c r="I38739">
        <f>Individual_test_2___RAW_data_task2_696799[[#This Row],[&lt;VOL&gt;]]*Individual_test_2___RAW_data_task2_696799[[#This Row],[&lt;PRICE&gt;]]</f>
        <v>1465925.5</v>
      </c>
      <c r="J38739">
        <f>WEEKDAY(Individual_test_2___RAW_data_task2_696799[[#This Row],[&lt;DATE&gt;]],11)</f>
        <v>2</v>
      </c>
      <c r="K38739" s="4" t="str">
        <f>TEXT(Individual_test_2___RAW_data_task2_696799[[#This Row],[&lt;DATE&gt;]],"ДДДД")</f>
        <v>вторник</v>
      </c>
    </row>
    <row r="38740" spans="1:11" x14ac:dyDescent="0.25">
      <c r="A38740" s="1">
        <v>44166</v>
      </c>
      <c r="B38740" s="2">
        <v>0.46597222222222223</v>
      </c>
      <c r="C38740">
        <v>112372</v>
      </c>
      <c r="D38740">
        <v>115262</v>
      </c>
      <c r="E38740">
        <v>107907</v>
      </c>
      <c r="F38740">
        <v>108605</v>
      </c>
      <c r="G38740">
        <v>39</v>
      </c>
      <c r="H38740">
        <f>AVERAGE(Individual_test_2___RAW_data_task2_696799[[#This Row],[&lt;OPEN&gt;]:[&lt;CLOSE&gt;]])</f>
        <v>111036.5</v>
      </c>
      <c r="I38740">
        <f>Individual_test_2___RAW_data_task2_696799[[#This Row],[&lt;VOL&gt;]]*Individual_test_2___RAW_data_task2_696799[[#This Row],[&lt;PRICE&gt;]]</f>
        <v>4330423.5</v>
      </c>
      <c r="J38740">
        <f>WEEKDAY(Individual_test_2___RAW_data_task2_696799[[#This Row],[&lt;DATE&gt;]],11)</f>
        <v>2</v>
      </c>
      <c r="K38740" s="4" t="str">
        <f>TEXT(Individual_test_2___RAW_data_task2_696799[[#This Row],[&lt;DATE&gt;]],"ДДДД")</f>
        <v>вторник</v>
      </c>
    </row>
    <row r="38741" spans="1:11" x14ac:dyDescent="0.25">
      <c r="A38741" s="1">
        <v>44166</v>
      </c>
      <c r="B38741" s="2">
        <v>0.46666666666666667</v>
      </c>
      <c r="C38741">
        <v>115017</v>
      </c>
      <c r="D38741">
        <v>115099</v>
      </c>
      <c r="E38741">
        <v>107906</v>
      </c>
      <c r="F38741">
        <v>111249</v>
      </c>
      <c r="G38741">
        <v>84</v>
      </c>
      <c r="H38741">
        <f>AVERAGE(Individual_test_2___RAW_data_task2_696799[[#This Row],[&lt;OPEN&gt;]:[&lt;CLOSE&gt;]])</f>
        <v>112317.75</v>
      </c>
      <c r="I38741">
        <f>Individual_test_2___RAW_data_task2_696799[[#This Row],[&lt;VOL&gt;]]*Individual_test_2___RAW_data_task2_696799[[#This Row],[&lt;PRICE&gt;]]</f>
        <v>9434691</v>
      </c>
      <c r="J38741">
        <f>WEEKDAY(Individual_test_2___RAW_data_task2_696799[[#This Row],[&lt;DATE&gt;]],11)</f>
        <v>2</v>
      </c>
      <c r="K38741" s="4" t="str">
        <f>TEXT(Individual_test_2___RAW_data_task2_696799[[#This Row],[&lt;DATE&gt;]],"ДДДД")</f>
        <v>вторник</v>
      </c>
    </row>
    <row r="38742" spans="1:11" x14ac:dyDescent="0.25">
      <c r="A38742" s="1">
        <v>44166</v>
      </c>
      <c r="B38742" s="2">
        <v>0.46736111111111112</v>
      </c>
      <c r="C38742">
        <v>113104</v>
      </c>
      <c r="D38742">
        <v>115173</v>
      </c>
      <c r="E38742">
        <v>107962</v>
      </c>
      <c r="F38742">
        <v>113518</v>
      </c>
      <c r="G38742">
        <v>40</v>
      </c>
      <c r="H38742">
        <f>AVERAGE(Individual_test_2___RAW_data_task2_696799[[#This Row],[&lt;OPEN&gt;]:[&lt;CLOSE&gt;]])</f>
        <v>112439.25</v>
      </c>
      <c r="I38742">
        <f>Individual_test_2___RAW_data_task2_696799[[#This Row],[&lt;VOL&gt;]]*Individual_test_2___RAW_data_task2_696799[[#This Row],[&lt;PRICE&gt;]]</f>
        <v>4497570</v>
      </c>
      <c r="J38742">
        <f>WEEKDAY(Individual_test_2___RAW_data_task2_696799[[#This Row],[&lt;DATE&gt;]],11)</f>
        <v>2</v>
      </c>
      <c r="K38742" s="4" t="str">
        <f>TEXT(Individual_test_2___RAW_data_task2_696799[[#This Row],[&lt;DATE&gt;]],"ДДДД")</f>
        <v>вторник</v>
      </c>
    </row>
    <row r="38743" spans="1:11" x14ac:dyDescent="0.25">
      <c r="A38743" s="1">
        <v>44166</v>
      </c>
      <c r="B38743" s="2">
        <v>0.46805555555555556</v>
      </c>
      <c r="C38743">
        <v>113867</v>
      </c>
      <c r="D38743">
        <v>115249</v>
      </c>
      <c r="E38743">
        <v>107935</v>
      </c>
      <c r="F38743">
        <v>111491</v>
      </c>
      <c r="G38743">
        <v>25</v>
      </c>
      <c r="H38743">
        <f>AVERAGE(Individual_test_2___RAW_data_task2_696799[[#This Row],[&lt;OPEN&gt;]:[&lt;CLOSE&gt;]])</f>
        <v>112135.5</v>
      </c>
      <c r="I38743">
        <f>Individual_test_2___RAW_data_task2_696799[[#This Row],[&lt;VOL&gt;]]*Individual_test_2___RAW_data_task2_696799[[#This Row],[&lt;PRICE&gt;]]</f>
        <v>2803387.5</v>
      </c>
      <c r="J38743">
        <f>WEEKDAY(Individual_test_2___RAW_data_task2_696799[[#This Row],[&lt;DATE&gt;]],11)</f>
        <v>2</v>
      </c>
      <c r="K38743" s="4" t="str">
        <f>TEXT(Individual_test_2___RAW_data_task2_696799[[#This Row],[&lt;DATE&gt;]],"ДДДД")</f>
        <v>вторник</v>
      </c>
    </row>
    <row r="38744" spans="1:11" x14ac:dyDescent="0.25">
      <c r="A38744" s="1">
        <v>44166</v>
      </c>
      <c r="B38744" s="2">
        <v>0.46875</v>
      </c>
      <c r="C38744">
        <v>107937</v>
      </c>
      <c r="D38744">
        <v>115108</v>
      </c>
      <c r="E38744">
        <v>107937</v>
      </c>
      <c r="F38744">
        <v>113105</v>
      </c>
      <c r="G38744">
        <v>50</v>
      </c>
      <c r="H38744">
        <f>AVERAGE(Individual_test_2___RAW_data_task2_696799[[#This Row],[&lt;OPEN&gt;]:[&lt;CLOSE&gt;]])</f>
        <v>111021.75</v>
      </c>
      <c r="I38744">
        <f>Individual_test_2___RAW_data_task2_696799[[#This Row],[&lt;VOL&gt;]]*Individual_test_2___RAW_data_task2_696799[[#This Row],[&lt;PRICE&gt;]]</f>
        <v>5551087.5</v>
      </c>
      <c r="J38744">
        <f>WEEKDAY(Individual_test_2___RAW_data_task2_696799[[#This Row],[&lt;DATE&gt;]],11)</f>
        <v>2</v>
      </c>
      <c r="K38744" s="4" t="str">
        <f>TEXT(Individual_test_2___RAW_data_task2_696799[[#This Row],[&lt;DATE&gt;]],"ДДДД")</f>
        <v>вторник</v>
      </c>
    </row>
    <row r="38745" spans="1:11" x14ac:dyDescent="0.25">
      <c r="A38745" s="1">
        <v>44166</v>
      </c>
      <c r="B38745" s="2">
        <v>0.46944444444444444</v>
      </c>
      <c r="C38745">
        <v>114129</v>
      </c>
      <c r="D38745">
        <v>115101</v>
      </c>
      <c r="E38745">
        <v>107928</v>
      </c>
      <c r="F38745">
        <v>115095</v>
      </c>
      <c r="G38745">
        <v>9</v>
      </c>
      <c r="H38745">
        <f>AVERAGE(Individual_test_2___RAW_data_task2_696799[[#This Row],[&lt;OPEN&gt;]:[&lt;CLOSE&gt;]])</f>
        <v>113063.25</v>
      </c>
      <c r="I38745">
        <f>Individual_test_2___RAW_data_task2_696799[[#This Row],[&lt;VOL&gt;]]*Individual_test_2___RAW_data_task2_696799[[#This Row],[&lt;PRICE&gt;]]</f>
        <v>1017569.25</v>
      </c>
      <c r="J38745">
        <f>WEEKDAY(Individual_test_2___RAW_data_task2_696799[[#This Row],[&lt;DATE&gt;]],11)</f>
        <v>2</v>
      </c>
      <c r="K38745" s="4" t="str">
        <f>TEXT(Individual_test_2___RAW_data_task2_696799[[#This Row],[&lt;DATE&gt;]],"ДДДД")</f>
        <v>вторник</v>
      </c>
    </row>
    <row r="38746" spans="1:11" x14ac:dyDescent="0.25">
      <c r="A38746" s="1">
        <v>44166</v>
      </c>
      <c r="B38746" s="2">
        <v>0.47013888888888888</v>
      </c>
      <c r="C38746">
        <v>114445</v>
      </c>
      <c r="D38746">
        <v>115286</v>
      </c>
      <c r="E38746">
        <v>108193</v>
      </c>
      <c r="F38746">
        <v>112545</v>
      </c>
      <c r="G38746">
        <v>25</v>
      </c>
      <c r="H38746">
        <f>AVERAGE(Individual_test_2___RAW_data_task2_696799[[#This Row],[&lt;OPEN&gt;]:[&lt;CLOSE&gt;]])</f>
        <v>112617.25</v>
      </c>
      <c r="I38746">
        <f>Individual_test_2___RAW_data_task2_696799[[#This Row],[&lt;VOL&gt;]]*Individual_test_2___RAW_data_task2_696799[[#This Row],[&lt;PRICE&gt;]]</f>
        <v>2815431.25</v>
      </c>
      <c r="J38746">
        <f>WEEKDAY(Individual_test_2___RAW_data_task2_696799[[#This Row],[&lt;DATE&gt;]],11)</f>
        <v>2</v>
      </c>
      <c r="K38746" s="4" t="str">
        <f>TEXT(Individual_test_2___RAW_data_task2_696799[[#This Row],[&lt;DATE&gt;]],"ДДДД")</f>
        <v>вторник</v>
      </c>
    </row>
    <row r="38747" spans="1:11" x14ac:dyDescent="0.25">
      <c r="A38747" s="1">
        <v>44166</v>
      </c>
      <c r="B38747" s="2">
        <v>0.47083333333333333</v>
      </c>
      <c r="C38747">
        <v>110935</v>
      </c>
      <c r="D38747">
        <v>114599</v>
      </c>
      <c r="E38747">
        <v>107922</v>
      </c>
      <c r="F38747">
        <v>108796</v>
      </c>
      <c r="G38747">
        <v>70</v>
      </c>
      <c r="H38747">
        <f>AVERAGE(Individual_test_2___RAW_data_task2_696799[[#This Row],[&lt;OPEN&gt;]:[&lt;CLOSE&gt;]])</f>
        <v>110563</v>
      </c>
      <c r="I38747">
        <f>Individual_test_2___RAW_data_task2_696799[[#This Row],[&lt;VOL&gt;]]*Individual_test_2___RAW_data_task2_696799[[#This Row],[&lt;PRICE&gt;]]</f>
        <v>7739410</v>
      </c>
      <c r="J38747">
        <f>WEEKDAY(Individual_test_2___RAW_data_task2_696799[[#This Row],[&lt;DATE&gt;]],11)</f>
        <v>2</v>
      </c>
      <c r="K38747" s="4" t="str">
        <f>TEXT(Individual_test_2___RAW_data_task2_696799[[#This Row],[&lt;DATE&gt;]],"ДДДД")</f>
        <v>вторник</v>
      </c>
    </row>
    <row r="38748" spans="1:11" x14ac:dyDescent="0.25">
      <c r="A38748" s="1">
        <v>44166</v>
      </c>
      <c r="B38748" s="2">
        <v>0.47152777777777777</v>
      </c>
      <c r="C38748">
        <v>108539</v>
      </c>
      <c r="D38748">
        <v>115141</v>
      </c>
      <c r="E38748">
        <v>107909</v>
      </c>
      <c r="F38748">
        <v>114381</v>
      </c>
      <c r="G38748">
        <v>7</v>
      </c>
      <c r="H38748">
        <f>AVERAGE(Individual_test_2___RAW_data_task2_696799[[#This Row],[&lt;OPEN&gt;]:[&lt;CLOSE&gt;]])</f>
        <v>111492.5</v>
      </c>
      <c r="I38748">
        <f>Individual_test_2___RAW_data_task2_696799[[#This Row],[&lt;VOL&gt;]]*Individual_test_2___RAW_data_task2_696799[[#This Row],[&lt;PRICE&gt;]]</f>
        <v>780447.5</v>
      </c>
      <c r="J38748">
        <f>WEEKDAY(Individual_test_2___RAW_data_task2_696799[[#This Row],[&lt;DATE&gt;]],11)</f>
        <v>2</v>
      </c>
      <c r="K38748" s="4" t="str">
        <f>TEXT(Individual_test_2___RAW_data_task2_696799[[#This Row],[&lt;DATE&gt;]],"ДДДД")</f>
        <v>вторник</v>
      </c>
    </row>
    <row r="38749" spans="1:11" x14ac:dyDescent="0.25">
      <c r="A38749" s="1">
        <v>44166</v>
      </c>
      <c r="B38749" s="2">
        <v>0.47222222222222221</v>
      </c>
      <c r="C38749">
        <v>112136</v>
      </c>
      <c r="D38749">
        <v>115277</v>
      </c>
      <c r="E38749">
        <v>107902</v>
      </c>
      <c r="F38749">
        <v>108103</v>
      </c>
      <c r="G38749">
        <v>49</v>
      </c>
      <c r="H38749">
        <f>AVERAGE(Individual_test_2___RAW_data_task2_696799[[#This Row],[&lt;OPEN&gt;]:[&lt;CLOSE&gt;]])</f>
        <v>110854.5</v>
      </c>
      <c r="I38749">
        <f>Individual_test_2___RAW_data_task2_696799[[#This Row],[&lt;VOL&gt;]]*Individual_test_2___RAW_data_task2_696799[[#This Row],[&lt;PRICE&gt;]]</f>
        <v>5431870.5</v>
      </c>
      <c r="J38749">
        <f>WEEKDAY(Individual_test_2___RAW_data_task2_696799[[#This Row],[&lt;DATE&gt;]],11)</f>
        <v>2</v>
      </c>
      <c r="K38749" s="4" t="str">
        <f>TEXT(Individual_test_2___RAW_data_task2_696799[[#This Row],[&lt;DATE&gt;]],"ДДДД")</f>
        <v>вторник</v>
      </c>
    </row>
    <row r="38750" spans="1:11" x14ac:dyDescent="0.25">
      <c r="A38750" s="1">
        <v>44166</v>
      </c>
      <c r="B38750" s="2">
        <v>0.47291666666666665</v>
      </c>
      <c r="C38750">
        <v>109947</v>
      </c>
      <c r="D38750">
        <v>115070</v>
      </c>
      <c r="E38750">
        <v>107965</v>
      </c>
      <c r="F38750">
        <v>111000</v>
      </c>
      <c r="G38750">
        <v>75</v>
      </c>
      <c r="H38750">
        <f>AVERAGE(Individual_test_2___RAW_data_task2_696799[[#This Row],[&lt;OPEN&gt;]:[&lt;CLOSE&gt;]])</f>
        <v>110995.5</v>
      </c>
      <c r="I38750">
        <f>Individual_test_2___RAW_data_task2_696799[[#This Row],[&lt;VOL&gt;]]*Individual_test_2___RAW_data_task2_696799[[#This Row],[&lt;PRICE&gt;]]</f>
        <v>8324662.5</v>
      </c>
      <c r="J38750">
        <f>WEEKDAY(Individual_test_2___RAW_data_task2_696799[[#This Row],[&lt;DATE&gt;]],11)</f>
        <v>2</v>
      </c>
      <c r="K38750" s="4" t="str">
        <f>TEXT(Individual_test_2___RAW_data_task2_696799[[#This Row],[&lt;DATE&gt;]],"ДДДД")</f>
        <v>вторник</v>
      </c>
    </row>
    <row r="38751" spans="1:11" x14ac:dyDescent="0.25">
      <c r="A38751" s="1">
        <v>44166</v>
      </c>
      <c r="B38751" s="2">
        <v>0.47361111111111109</v>
      </c>
      <c r="C38751">
        <v>114869</v>
      </c>
      <c r="D38751">
        <v>115287</v>
      </c>
      <c r="E38751">
        <v>108020</v>
      </c>
      <c r="F38751">
        <v>110873</v>
      </c>
      <c r="G38751">
        <v>88</v>
      </c>
      <c r="H38751">
        <f>AVERAGE(Individual_test_2___RAW_data_task2_696799[[#This Row],[&lt;OPEN&gt;]:[&lt;CLOSE&gt;]])</f>
        <v>112262.25</v>
      </c>
      <c r="I38751">
        <f>Individual_test_2___RAW_data_task2_696799[[#This Row],[&lt;VOL&gt;]]*Individual_test_2___RAW_data_task2_696799[[#This Row],[&lt;PRICE&gt;]]</f>
        <v>9879078</v>
      </c>
      <c r="J38751">
        <f>WEEKDAY(Individual_test_2___RAW_data_task2_696799[[#This Row],[&lt;DATE&gt;]],11)</f>
        <v>2</v>
      </c>
      <c r="K38751" s="4" t="str">
        <f>TEXT(Individual_test_2___RAW_data_task2_696799[[#This Row],[&lt;DATE&gt;]],"ДДДД")</f>
        <v>вторник</v>
      </c>
    </row>
    <row r="38752" spans="1:11" x14ac:dyDescent="0.25">
      <c r="A38752" s="1">
        <v>44166</v>
      </c>
      <c r="B38752" s="2">
        <v>0.47430555555555554</v>
      </c>
      <c r="C38752">
        <v>114024</v>
      </c>
      <c r="D38752">
        <v>115057</v>
      </c>
      <c r="E38752">
        <v>107928</v>
      </c>
      <c r="F38752">
        <v>110506</v>
      </c>
      <c r="G38752">
        <v>53</v>
      </c>
      <c r="H38752">
        <f>AVERAGE(Individual_test_2___RAW_data_task2_696799[[#This Row],[&lt;OPEN&gt;]:[&lt;CLOSE&gt;]])</f>
        <v>111878.75</v>
      </c>
      <c r="I38752">
        <f>Individual_test_2___RAW_data_task2_696799[[#This Row],[&lt;VOL&gt;]]*Individual_test_2___RAW_data_task2_696799[[#This Row],[&lt;PRICE&gt;]]</f>
        <v>5929573.75</v>
      </c>
      <c r="J38752">
        <f>WEEKDAY(Individual_test_2___RAW_data_task2_696799[[#This Row],[&lt;DATE&gt;]],11)</f>
        <v>2</v>
      </c>
      <c r="K38752" s="4" t="str">
        <f>TEXT(Individual_test_2___RAW_data_task2_696799[[#This Row],[&lt;DATE&gt;]],"ДДДД")</f>
        <v>вторник</v>
      </c>
    </row>
    <row r="38753" spans="1:11" x14ac:dyDescent="0.25">
      <c r="A38753" s="1">
        <v>44166</v>
      </c>
      <c r="B38753" s="2">
        <v>0.47499999999999998</v>
      </c>
      <c r="C38753">
        <v>113009</v>
      </c>
      <c r="D38753">
        <v>115285</v>
      </c>
      <c r="E38753">
        <v>107996</v>
      </c>
      <c r="F38753">
        <v>111857</v>
      </c>
      <c r="G38753">
        <v>34</v>
      </c>
      <c r="H38753">
        <f>AVERAGE(Individual_test_2___RAW_data_task2_696799[[#This Row],[&lt;OPEN&gt;]:[&lt;CLOSE&gt;]])</f>
        <v>112036.75</v>
      </c>
      <c r="I38753">
        <f>Individual_test_2___RAW_data_task2_696799[[#This Row],[&lt;VOL&gt;]]*Individual_test_2___RAW_data_task2_696799[[#This Row],[&lt;PRICE&gt;]]</f>
        <v>3809249.5</v>
      </c>
      <c r="J38753">
        <f>WEEKDAY(Individual_test_2___RAW_data_task2_696799[[#This Row],[&lt;DATE&gt;]],11)</f>
        <v>2</v>
      </c>
      <c r="K38753" s="4" t="str">
        <f>TEXT(Individual_test_2___RAW_data_task2_696799[[#This Row],[&lt;DATE&gt;]],"ДДДД")</f>
        <v>вторник</v>
      </c>
    </row>
    <row r="38754" spans="1:11" x14ac:dyDescent="0.25">
      <c r="A38754" s="1">
        <v>44166</v>
      </c>
      <c r="B38754" s="2">
        <v>0.47569444444444442</v>
      </c>
      <c r="C38754">
        <v>110074</v>
      </c>
      <c r="D38754">
        <v>115281</v>
      </c>
      <c r="E38754">
        <v>108078</v>
      </c>
      <c r="F38754">
        <v>114610</v>
      </c>
      <c r="G38754">
        <v>55</v>
      </c>
      <c r="H38754">
        <f>AVERAGE(Individual_test_2___RAW_data_task2_696799[[#This Row],[&lt;OPEN&gt;]:[&lt;CLOSE&gt;]])</f>
        <v>112010.75</v>
      </c>
      <c r="I38754">
        <f>Individual_test_2___RAW_data_task2_696799[[#This Row],[&lt;VOL&gt;]]*Individual_test_2___RAW_data_task2_696799[[#This Row],[&lt;PRICE&gt;]]</f>
        <v>6160591.25</v>
      </c>
      <c r="J38754">
        <f>WEEKDAY(Individual_test_2___RAW_data_task2_696799[[#This Row],[&lt;DATE&gt;]],11)</f>
        <v>2</v>
      </c>
      <c r="K38754" s="4" t="str">
        <f>TEXT(Individual_test_2___RAW_data_task2_696799[[#This Row],[&lt;DATE&gt;]],"ДДДД")</f>
        <v>вторник</v>
      </c>
    </row>
    <row r="38755" spans="1:11" x14ac:dyDescent="0.25">
      <c r="A38755" s="1">
        <v>44166</v>
      </c>
      <c r="B38755" s="2">
        <v>0.47638888888888886</v>
      </c>
      <c r="C38755">
        <v>113081</v>
      </c>
      <c r="D38755">
        <v>115297</v>
      </c>
      <c r="E38755">
        <v>107924</v>
      </c>
      <c r="F38755">
        <v>108158</v>
      </c>
      <c r="G38755">
        <v>90</v>
      </c>
      <c r="H38755">
        <f>AVERAGE(Individual_test_2___RAW_data_task2_696799[[#This Row],[&lt;OPEN&gt;]:[&lt;CLOSE&gt;]])</f>
        <v>111115</v>
      </c>
      <c r="I38755">
        <f>Individual_test_2___RAW_data_task2_696799[[#This Row],[&lt;VOL&gt;]]*Individual_test_2___RAW_data_task2_696799[[#This Row],[&lt;PRICE&gt;]]</f>
        <v>10000350</v>
      </c>
      <c r="J38755">
        <f>WEEKDAY(Individual_test_2___RAW_data_task2_696799[[#This Row],[&lt;DATE&gt;]],11)</f>
        <v>2</v>
      </c>
      <c r="K38755" s="4" t="str">
        <f>TEXT(Individual_test_2___RAW_data_task2_696799[[#This Row],[&lt;DATE&gt;]],"ДДДД")</f>
        <v>вторник</v>
      </c>
    </row>
    <row r="38756" spans="1:11" x14ac:dyDescent="0.25">
      <c r="A38756" s="1">
        <v>44166</v>
      </c>
      <c r="B38756" s="2">
        <v>0.47708333333333336</v>
      </c>
      <c r="C38756">
        <v>110951</v>
      </c>
      <c r="D38756">
        <v>115178</v>
      </c>
      <c r="E38756">
        <v>107909</v>
      </c>
      <c r="F38756">
        <v>110972</v>
      </c>
      <c r="G38756">
        <v>76</v>
      </c>
      <c r="H38756">
        <f>AVERAGE(Individual_test_2___RAW_data_task2_696799[[#This Row],[&lt;OPEN&gt;]:[&lt;CLOSE&gt;]])</f>
        <v>111252.5</v>
      </c>
      <c r="I38756">
        <f>Individual_test_2___RAW_data_task2_696799[[#This Row],[&lt;VOL&gt;]]*Individual_test_2___RAW_data_task2_696799[[#This Row],[&lt;PRICE&gt;]]</f>
        <v>8455190</v>
      </c>
      <c r="J38756">
        <f>WEEKDAY(Individual_test_2___RAW_data_task2_696799[[#This Row],[&lt;DATE&gt;]],11)</f>
        <v>2</v>
      </c>
      <c r="K38756" s="4" t="str">
        <f>TEXT(Individual_test_2___RAW_data_task2_696799[[#This Row],[&lt;DATE&gt;]],"ДДДД")</f>
        <v>вторник</v>
      </c>
    </row>
    <row r="38757" spans="1:11" x14ac:dyDescent="0.25">
      <c r="A38757" s="1">
        <v>44166</v>
      </c>
      <c r="B38757" s="2">
        <v>0.4777777777777778</v>
      </c>
      <c r="C38757">
        <v>110237</v>
      </c>
      <c r="D38757">
        <v>115295</v>
      </c>
      <c r="E38757">
        <v>108006</v>
      </c>
      <c r="F38757">
        <v>113575</v>
      </c>
      <c r="G38757">
        <v>24</v>
      </c>
      <c r="H38757">
        <f>AVERAGE(Individual_test_2___RAW_data_task2_696799[[#This Row],[&lt;OPEN&gt;]:[&lt;CLOSE&gt;]])</f>
        <v>111778.25</v>
      </c>
      <c r="I38757">
        <f>Individual_test_2___RAW_data_task2_696799[[#This Row],[&lt;VOL&gt;]]*Individual_test_2___RAW_data_task2_696799[[#This Row],[&lt;PRICE&gt;]]</f>
        <v>2682678</v>
      </c>
      <c r="J38757">
        <f>WEEKDAY(Individual_test_2___RAW_data_task2_696799[[#This Row],[&lt;DATE&gt;]],11)</f>
        <v>2</v>
      </c>
      <c r="K38757" s="4" t="str">
        <f>TEXT(Individual_test_2___RAW_data_task2_696799[[#This Row],[&lt;DATE&gt;]],"ДДДД")</f>
        <v>вторник</v>
      </c>
    </row>
    <row r="38758" spans="1:11" x14ac:dyDescent="0.25">
      <c r="A38758" s="1">
        <v>44166</v>
      </c>
      <c r="B38758" s="2">
        <v>0.47847222222222224</v>
      </c>
      <c r="C38758">
        <v>111749</v>
      </c>
      <c r="D38758">
        <v>115032</v>
      </c>
      <c r="E38758">
        <v>108101</v>
      </c>
      <c r="F38758">
        <v>113728</v>
      </c>
      <c r="G38758">
        <v>92</v>
      </c>
      <c r="H38758">
        <f>AVERAGE(Individual_test_2___RAW_data_task2_696799[[#This Row],[&lt;OPEN&gt;]:[&lt;CLOSE&gt;]])</f>
        <v>112152.5</v>
      </c>
      <c r="I38758">
        <f>Individual_test_2___RAW_data_task2_696799[[#This Row],[&lt;VOL&gt;]]*Individual_test_2___RAW_data_task2_696799[[#This Row],[&lt;PRICE&gt;]]</f>
        <v>10318030</v>
      </c>
      <c r="J38758">
        <f>WEEKDAY(Individual_test_2___RAW_data_task2_696799[[#This Row],[&lt;DATE&gt;]],11)</f>
        <v>2</v>
      </c>
      <c r="K38758" s="4" t="str">
        <f>TEXT(Individual_test_2___RAW_data_task2_696799[[#This Row],[&lt;DATE&gt;]],"ДДДД")</f>
        <v>вторник</v>
      </c>
    </row>
    <row r="38759" spans="1:11" x14ac:dyDescent="0.25">
      <c r="A38759" s="1">
        <v>44166</v>
      </c>
      <c r="B38759" s="2">
        <v>0.47916666666666669</v>
      </c>
      <c r="C38759">
        <v>111521</v>
      </c>
      <c r="D38759">
        <v>115200</v>
      </c>
      <c r="E38759">
        <v>107939</v>
      </c>
      <c r="F38759">
        <v>112932</v>
      </c>
      <c r="G38759">
        <v>22</v>
      </c>
      <c r="H38759">
        <f>AVERAGE(Individual_test_2___RAW_data_task2_696799[[#This Row],[&lt;OPEN&gt;]:[&lt;CLOSE&gt;]])</f>
        <v>111898</v>
      </c>
      <c r="I38759">
        <f>Individual_test_2___RAW_data_task2_696799[[#This Row],[&lt;VOL&gt;]]*Individual_test_2___RAW_data_task2_696799[[#This Row],[&lt;PRICE&gt;]]</f>
        <v>2461756</v>
      </c>
      <c r="J38759">
        <f>WEEKDAY(Individual_test_2___RAW_data_task2_696799[[#This Row],[&lt;DATE&gt;]],11)</f>
        <v>2</v>
      </c>
      <c r="K38759" s="4" t="str">
        <f>TEXT(Individual_test_2___RAW_data_task2_696799[[#This Row],[&lt;DATE&gt;]],"ДДДД")</f>
        <v>вторник</v>
      </c>
    </row>
    <row r="38760" spans="1:11" x14ac:dyDescent="0.25">
      <c r="A38760" s="1">
        <v>44166</v>
      </c>
      <c r="B38760" s="2">
        <v>0.47986111111111113</v>
      </c>
      <c r="C38760">
        <v>108390</v>
      </c>
      <c r="D38760">
        <v>115232</v>
      </c>
      <c r="E38760">
        <v>107907</v>
      </c>
      <c r="F38760">
        <v>112533</v>
      </c>
      <c r="G38760">
        <v>55</v>
      </c>
      <c r="H38760">
        <f>AVERAGE(Individual_test_2___RAW_data_task2_696799[[#This Row],[&lt;OPEN&gt;]:[&lt;CLOSE&gt;]])</f>
        <v>111015.5</v>
      </c>
      <c r="I38760">
        <f>Individual_test_2___RAW_data_task2_696799[[#This Row],[&lt;VOL&gt;]]*Individual_test_2___RAW_data_task2_696799[[#This Row],[&lt;PRICE&gt;]]</f>
        <v>6105852.5</v>
      </c>
      <c r="J38760">
        <f>WEEKDAY(Individual_test_2___RAW_data_task2_696799[[#This Row],[&lt;DATE&gt;]],11)</f>
        <v>2</v>
      </c>
      <c r="K38760" s="4" t="str">
        <f>TEXT(Individual_test_2___RAW_data_task2_696799[[#This Row],[&lt;DATE&gt;]],"ДДДД")</f>
        <v>вторник</v>
      </c>
    </row>
    <row r="38761" spans="1:11" x14ac:dyDescent="0.25">
      <c r="A38761" s="1">
        <v>44166</v>
      </c>
      <c r="B38761" s="2">
        <v>0.48055555555555557</v>
      </c>
      <c r="C38761">
        <v>115055</v>
      </c>
      <c r="D38761">
        <v>115276</v>
      </c>
      <c r="E38761">
        <v>107902</v>
      </c>
      <c r="F38761">
        <v>108049</v>
      </c>
      <c r="G38761">
        <v>65</v>
      </c>
      <c r="H38761">
        <f>AVERAGE(Individual_test_2___RAW_data_task2_696799[[#This Row],[&lt;OPEN&gt;]:[&lt;CLOSE&gt;]])</f>
        <v>111570.5</v>
      </c>
      <c r="I38761">
        <f>Individual_test_2___RAW_data_task2_696799[[#This Row],[&lt;VOL&gt;]]*Individual_test_2___RAW_data_task2_696799[[#This Row],[&lt;PRICE&gt;]]</f>
        <v>7252082.5</v>
      </c>
      <c r="J38761">
        <f>WEEKDAY(Individual_test_2___RAW_data_task2_696799[[#This Row],[&lt;DATE&gt;]],11)</f>
        <v>2</v>
      </c>
      <c r="K38761" s="4" t="str">
        <f>TEXT(Individual_test_2___RAW_data_task2_696799[[#This Row],[&lt;DATE&gt;]],"ДДДД")</f>
        <v>вторник</v>
      </c>
    </row>
    <row r="38762" spans="1:11" x14ac:dyDescent="0.25">
      <c r="A38762" s="1">
        <v>44166</v>
      </c>
      <c r="B38762" s="2">
        <v>0.48125000000000001</v>
      </c>
      <c r="C38762">
        <v>110718</v>
      </c>
      <c r="D38762">
        <v>115214</v>
      </c>
      <c r="E38762">
        <v>107915</v>
      </c>
      <c r="F38762">
        <v>112615</v>
      </c>
      <c r="G38762">
        <v>73</v>
      </c>
      <c r="H38762">
        <f>AVERAGE(Individual_test_2___RAW_data_task2_696799[[#This Row],[&lt;OPEN&gt;]:[&lt;CLOSE&gt;]])</f>
        <v>111615.5</v>
      </c>
      <c r="I38762">
        <f>Individual_test_2___RAW_data_task2_696799[[#This Row],[&lt;VOL&gt;]]*Individual_test_2___RAW_data_task2_696799[[#This Row],[&lt;PRICE&gt;]]</f>
        <v>8147931.5</v>
      </c>
      <c r="J38762">
        <f>WEEKDAY(Individual_test_2___RAW_data_task2_696799[[#This Row],[&lt;DATE&gt;]],11)</f>
        <v>2</v>
      </c>
      <c r="K38762" s="4" t="str">
        <f>TEXT(Individual_test_2___RAW_data_task2_696799[[#This Row],[&lt;DATE&gt;]],"ДДДД")</f>
        <v>вторник</v>
      </c>
    </row>
    <row r="38763" spans="1:11" x14ac:dyDescent="0.25">
      <c r="A38763" s="1">
        <v>44166</v>
      </c>
      <c r="B38763" s="2">
        <v>0.48194444444444445</v>
      </c>
      <c r="C38763">
        <v>113979</v>
      </c>
      <c r="D38763">
        <v>115163</v>
      </c>
      <c r="E38763">
        <v>107993</v>
      </c>
      <c r="F38763">
        <v>109490</v>
      </c>
      <c r="G38763">
        <v>9</v>
      </c>
      <c r="H38763">
        <f>AVERAGE(Individual_test_2___RAW_data_task2_696799[[#This Row],[&lt;OPEN&gt;]:[&lt;CLOSE&gt;]])</f>
        <v>111656.25</v>
      </c>
      <c r="I38763">
        <f>Individual_test_2___RAW_data_task2_696799[[#This Row],[&lt;VOL&gt;]]*Individual_test_2___RAW_data_task2_696799[[#This Row],[&lt;PRICE&gt;]]</f>
        <v>1004906.25</v>
      </c>
      <c r="J38763">
        <f>WEEKDAY(Individual_test_2___RAW_data_task2_696799[[#This Row],[&lt;DATE&gt;]],11)</f>
        <v>2</v>
      </c>
      <c r="K38763" s="4" t="str">
        <f>TEXT(Individual_test_2___RAW_data_task2_696799[[#This Row],[&lt;DATE&gt;]],"ДДДД")</f>
        <v>вторник</v>
      </c>
    </row>
    <row r="38764" spans="1:11" x14ac:dyDescent="0.25">
      <c r="A38764" s="1">
        <v>44166</v>
      </c>
      <c r="B38764" s="2">
        <v>0.4826388888888889</v>
      </c>
      <c r="C38764">
        <v>111517</v>
      </c>
      <c r="D38764">
        <v>115294</v>
      </c>
      <c r="E38764">
        <v>107902</v>
      </c>
      <c r="F38764">
        <v>114027</v>
      </c>
      <c r="G38764">
        <v>88</v>
      </c>
      <c r="H38764">
        <f>AVERAGE(Individual_test_2___RAW_data_task2_696799[[#This Row],[&lt;OPEN&gt;]:[&lt;CLOSE&gt;]])</f>
        <v>112185</v>
      </c>
      <c r="I38764">
        <f>Individual_test_2___RAW_data_task2_696799[[#This Row],[&lt;VOL&gt;]]*Individual_test_2___RAW_data_task2_696799[[#This Row],[&lt;PRICE&gt;]]</f>
        <v>9872280</v>
      </c>
      <c r="J38764">
        <f>WEEKDAY(Individual_test_2___RAW_data_task2_696799[[#This Row],[&lt;DATE&gt;]],11)</f>
        <v>2</v>
      </c>
      <c r="K38764" s="4" t="str">
        <f>TEXT(Individual_test_2___RAW_data_task2_696799[[#This Row],[&lt;DATE&gt;]],"ДДДД")</f>
        <v>вторник</v>
      </c>
    </row>
    <row r="38765" spans="1:11" x14ac:dyDescent="0.25">
      <c r="A38765" s="1">
        <v>44166</v>
      </c>
      <c r="B38765" s="2">
        <v>0.48333333333333334</v>
      </c>
      <c r="C38765">
        <v>110584</v>
      </c>
      <c r="D38765">
        <v>114870</v>
      </c>
      <c r="E38765">
        <v>107949</v>
      </c>
      <c r="F38765">
        <v>109550</v>
      </c>
      <c r="G38765">
        <v>8</v>
      </c>
      <c r="H38765">
        <f>AVERAGE(Individual_test_2___RAW_data_task2_696799[[#This Row],[&lt;OPEN&gt;]:[&lt;CLOSE&gt;]])</f>
        <v>110738.25</v>
      </c>
      <c r="I38765">
        <f>Individual_test_2___RAW_data_task2_696799[[#This Row],[&lt;VOL&gt;]]*Individual_test_2___RAW_data_task2_696799[[#This Row],[&lt;PRICE&gt;]]</f>
        <v>885906</v>
      </c>
      <c r="J38765">
        <f>WEEKDAY(Individual_test_2___RAW_data_task2_696799[[#This Row],[&lt;DATE&gt;]],11)</f>
        <v>2</v>
      </c>
      <c r="K38765" s="4" t="str">
        <f>TEXT(Individual_test_2___RAW_data_task2_696799[[#This Row],[&lt;DATE&gt;]],"ДДДД")</f>
        <v>вторник</v>
      </c>
    </row>
    <row r="38766" spans="1:11" x14ac:dyDescent="0.25">
      <c r="A38766" s="1">
        <v>44166</v>
      </c>
      <c r="B38766" s="2">
        <v>0.48402777777777778</v>
      </c>
      <c r="C38766">
        <v>114908</v>
      </c>
      <c r="D38766">
        <v>115258</v>
      </c>
      <c r="E38766">
        <v>107941</v>
      </c>
      <c r="F38766">
        <v>108559</v>
      </c>
      <c r="G38766">
        <v>82</v>
      </c>
      <c r="H38766">
        <f>AVERAGE(Individual_test_2___RAW_data_task2_696799[[#This Row],[&lt;OPEN&gt;]:[&lt;CLOSE&gt;]])</f>
        <v>111666.5</v>
      </c>
      <c r="I38766">
        <f>Individual_test_2___RAW_data_task2_696799[[#This Row],[&lt;VOL&gt;]]*Individual_test_2___RAW_data_task2_696799[[#This Row],[&lt;PRICE&gt;]]</f>
        <v>9156653</v>
      </c>
      <c r="J38766">
        <f>WEEKDAY(Individual_test_2___RAW_data_task2_696799[[#This Row],[&lt;DATE&gt;]],11)</f>
        <v>2</v>
      </c>
      <c r="K38766" s="4" t="str">
        <f>TEXT(Individual_test_2___RAW_data_task2_696799[[#This Row],[&lt;DATE&gt;]],"ДДДД")</f>
        <v>вторник</v>
      </c>
    </row>
    <row r="38767" spans="1:11" x14ac:dyDescent="0.25">
      <c r="A38767" s="1">
        <v>44166</v>
      </c>
      <c r="B38767" s="2">
        <v>0.48472222222222222</v>
      </c>
      <c r="C38767">
        <v>113160</v>
      </c>
      <c r="D38767">
        <v>115166</v>
      </c>
      <c r="E38767">
        <v>108097</v>
      </c>
      <c r="F38767">
        <v>109272</v>
      </c>
      <c r="G38767">
        <v>70</v>
      </c>
      <c r="H38767">
        <f>AVERAGE(Individual_test_2___RAW_data_task2_696799[[#This Row],[&lt;OPEN&gt;]:[&lt;CLOSE&gt;]])</f>
        <v>111423.75</v>
      </c>
      <c r="I38767">
        <f>Individual_test_2___RAW_data_task2_696799[[#This Row],[&lt;VOL&gt;]]*Individual_test_2___RAW_data_task2_696799[[#This Row],[&lt;PRICE&gt;]]</f>
        <v>7799662.5</v>
      </c>
      <c r="J38767">
        <f>WEEKDAY(Individual_test_2___RAW_data_task2_696799[[#This Row],[&lt;DATE&gt;]],11)</f>
        <v>2</v>
      </c>
      <c r="K38767" s="4" t="str">
        <f>TEXT(Individual_test_2___RAW_data_task2_696799[[#This Row],[&lt;DATE&gt;]],"ДДДД")</f>
        <v>вторник</v>
      </c>
    </row>
    <row r="38768" spans="1:11" x14ac:dyDescent="0.25">
      <c r="A38768" s="1">
        <v>44166</v>
      </c>
      <c r="B38768" s="2">
        <v>0.48541666666666666</v>
      </c>
      <c r="C38768">
        <v>108893</v>
      </c>
      <c r="D38768">
        <v>115287</v>
      </c>
      <c r="E38768">
        <v>107921</v>
      </c>
      <c r="F38768">
        <v>111269</v>
      </c>
      <c r="G38768">
        <v>32</v>
      </c>
      <c r="H38768">
        <f>AVERAGE(Individual_test_2___RAW_data_task2_696799[[#This Row],[&lt;OPEN&gt;]:[&lt;CLOSE&gt;]])</f>
        <v>110842.5</v>
      </c>
      <c r="I38768">
        <f>Individual_test_2___RAW_data_task2_696799[[#This Row],[&lt;VOL&gt;]]*Individual_test_2___RAW_data_task2_696799[[#This Row],[&lt;PRICE&gt;]]</f>
        <v>3546960</v>
      </c>
      <c r="J38768">
        <f>WEEKDAY(Individual_test_2___RAW_data_task2_696799[[#This Row],[&lt;DATE&gt;]],11)</f>
        <v>2</v>
      </c>
      <c r="K38768" s="4" t="str">
        <f>TEXT(Individual_test_2___RAW_data_task2_696799[[#This Row],[&lt;DATE&gt;]],"ДДДД")</f>
        <v>вторник</v>
      </c>
    </row>
    <row r="38769" spans="1:11" x14ac:dyDescent="0.25">
      <c r="A38769" s="1">
        <v>44166</v>
      </c>
      <c r="B38769" s="2">
        <v>0.4861111111111111</v>
      </c>
      <c r="C38769">
        <v>114880</v>
      </c>
      <c r="D38769">
        <v>115293</v>
      </c>
      <c r="E38769">
        <v>108034</v>
      </c>
      <c r="F38769">
        <v>113298</v>
      </c>
      <c r="G38769">
        <v>95</v>
      </c>
      <c r="H38769">
        <f>AVERAGE(Individual_test_2___RAW_data_task2_696799[[#This Row],[&lt;OPEN&gt;]:[&lt;CLOSE&gt;]])</f>
        <v>112876.25</v>
      </c>
      <c r="I38769">
        <f>Individual_test_2___RAW_data_task2_696799[[#This Row],[&lt;VOL&gt;]]*Individual_test_2___RAW_data_task2_696799[[#This Row],[&lt;PRICE&gt;]]</f>
        <v>10723243.75</v>
      </c>
      <c r="J38769">
        <f>WEEKDAY(Individual_test_2___RAW_data_task2_696799[[#This Row],[&lt;DATE&gt;]],11)</f>
        <v>2</v>
      </c>
      <c r="K38769" s="4" t="str">
        <f>TEXT(Individual_test_2___RAW_data_task2_696799[[#This Row],[&lt;DATE&gt;]],"ДДДД")</f>
        <v>вторник</v>
      </c>
    </row>
    <row r="38770" spans="1:11" x14ac:dyDescent="0.25">
      <c r="A38770" s="1">
        <v>44166</v>
      </c>
      <c r="B38770" s="2">
        <v>0.48680555555555555</v>
      </c>
      <c r="C38770">
        <v>114646</v>
      </c>
      <c r="D38770">
        <v>115188</v>
      </c>
      <c r="E38770">
        <v>108010</v>
      </c>
      <c r="F38770">
        <v>111634</v>
      </c>
      <c r="G38770">
        <v>47</v>
      </c>
      <c r="H38770">
        <f>AVERAGE(Individual_test_2___RAW_data_task2_696799[[#This Row],[&lt;OPEN&gt;]:[&lt;CLOSE&gt;]])</f>
        <v>112369.5</v>
      </c>
      <c r="I38770">
        <f>Individual_test_2___RAW_data_task2_696799[[#This Row],[&lt;VOL&gt;]]*Individual_test_2___RAW_data_task2_696799[[#This Row],[&lt;PRICE&gt;]]</f>
        <v>5281366.5</v>
      </c>
      <c r="J38770">
        <f>WEEKDAY(Individual_test_2___RAW_data_task2_696799[[#This Row],[&lt;DATE&gt;]],11)</f>
        <v>2</v>
      </c>
      <c r="K38770" s="4" t="str">
        <f>TEXT(Individual_test_2___RAW_data_task2_696799[[#This Row],[&lt;DATE&gt;]],"ДДДД")</f>
        <v>вторник</v>
      </c>
    </row>
    <row r="38771" spans="1:11" x14ac:dyDescent="0.25">
      <c r="A38771" s="1">
        <v>44166</v>
      </c>
      <c r="B38771" s="2">
        <v>0.48749999999999999</v>
      </c>
      <c r="C38771">
        <v>109525</v>
      </c>
      <c r="D38771">
        <v>115073</v>
      </c>
      <c r="E38771">
        <v>107909</v>
      </c>
      <c r="F38771">
        <v>114319</v>
      </c>
      <c r="G38771">
        <v>24</v>
      </c>
      <c r="H38771">
        <f>AVERAGE(Individual_test_2___RAW_data_task2_696799[[#This Row],[&lt;OPEN&gt;]:[&lt;CLOSE&gt;]])</f>
        <v>111706.5</v>
      </c>
      <c r="I38771">
        <f>Individual_test_2___RAW_data_task2_696799[[#This Row],[&lt;VOL&gt;]]*Individual_test_2___RAW_data_task2_696799[[#This Row],[&lt;PRICE&gt;]]</f>
        <v>2680956</v>
      </c>
      <c r="J38771">
        <f>WEEKDAY(Individual_test_2___RAW_data_task2_696799[[#This Row],[&lt;DATE&gt;]],11)</f>
        <v>2</v>
      </c>
      <c r="K38771" s="4" t="str">
        <f>TEXT(Individual_test_2___RAW_data_task2_696799[[#This Row],[&lt;DATE&gt;]],"ДДДД")</f>
        <v>вторник</v>
      </c>
    </row>
    <row r="38772" spans="1:11" x14ac:dyDescent="0.25">
      <c r="A38772" s="1">
        <v>44166</v>
      </c>
      <c r="B38772" s="2">
        <v>0.48819444444444443</v>
      </c>
      <c r="C38772">
        <v>112360</v>
      </c>
      <c r="D38772">
        <v>115095</v>
      </c>
      <c r="E38772">
        <v>108043</v>
      </c>
      <c r="F38772">
        <v>111696</v>
      </c>
      <c r="G38772">
        <v>48</v>
      </c>
      <c r="H38772">
        <f>AVERAGE(Individual_test_2___RAW_data_task2_696799[[#This Row],[&lt;OPEN&gt;]:[&lt;CLOSE&gt;]])</f>
        <v>111798.5</v>
      </c>
      <c r="I38772">
        <f>Individual_test_2___RAW_data_task2_696799[[#This Row],[&lt;VOL&gt;]]*Individual_test_2___RAW_data_task2_696799[[#This Row],[&lt;PRICE&gt;]]</f>
        <v>5366328</v>
      </c>
      <c r="J38772">
        <f>WEEKDAY(Individual_test_2___RAW_data_task2_696799[[#This Row],[&lt;DATE&gt;]],11)</f>
        <v>2</v>
      </c>
      <c r="K38772" s="4" t="str">
        <f>TEXT(Individual_test_2___RAW_data_task2_696799[[#This Row],[&lt;DATE&gt;]],"ДДДД")</f>
        <v>вторник</v>
      </c>
    </row>
    <row r="38773" spans="1:11" x14ac:dyDescent="0.25">
      <c r="A38773" s="1">
        <v>44166</v>
      </c>
      <c r="B38773" s="2">
        <v>0.48888888888888887</v>
      </c>
      <c r="C38773">
        <v>111224</v>
      </c>
      <c r="D38773">
        <v>114846</v>
      </c>
      <c r="E38773">
        <v>107905</v>
      </c>
      <c r="F38773">
        <v>111676</v>
      </c>
      <c r="G38773">
        <v>97</v>
      </c>
      <c r="H38773">
        <f>AVERAGE(Individual_test_2___RAW_data_task2_696799[[#This Row],[&lt;OPEN&gt;]:[&lt;CLOSE&gt;]])</f>
        <v>111412.75</v>
      </c>
      <c r="I38773">
        <f>Individual_test_2___RAW_data_task2_696799[[#This Row],[&lt;VOL&gt;]]*Individual_test_2___RAW_data_task2_696799[[#This Row],[&lt;PRICE&gt;]]</f>
        <v>10807036.75</v>
      </c>
      <c r="J38773">
        <f>WEEKDAY(Individual_test_2___RAW_data_task2_696799[[#This Row],[&lt;DATE&gt;]],11)</f>
        <v>2</v>
      </c>
      <c r="K38773" s="4" t="str">
        <f>TEXT(Individual_test_2___RAW_data_task2_696799[[#This Row],[&lt;DATE&gt;]],"ДДДД")</f>
        <v>вторник</v>
      </c>
    </row>
    <row r="38774" spans="1:11" x14ac:dyDescent="0.25">
      <c r="A38774" s="1">
        <v>44166</v>
      </c>
      <c r="B38774" s="2">
        <v>0.48958333333333331</v>
      </c>
      <c r="C38774">
        <v>114760</v>
      </c>
      <c r="D38774">
        <v>115262</v>
      </c>
      <c r="E38774">
        <v>108007</v>
      </c>
      <c r="F38774">
        <v>113624</v>
      </c>
      <c r="G38774">
        <v>86</v>
      </c>
      <c r="H38774">
        <f>AVERAGE(Individual_test_2___RAW_data_task2_696799[[#This Row],[&lt;OPEN&gt;]:[&lt;CLOSE&gt;]])</f>
        <v>112913.25</v>
      </c>
      <c r="I38774">
        <f>Individual_test_2___RAW_data_task2_696799[[#This Row],[&lt;VOL&gt;]]*Individual_test_2___RAW_data_task2_696799[[#This Row],[&lt;PRICE&gt;]]</f>
        <v>9710539.5</v>
      </c>
      <c r="J38774">
        <f>WEEKDAY(Individual_test_2___RAW_data_task2_696799[[#This Row],[&lt;DATE&gt;]],11)</f>
        <v>2</v>
      </c>
      <c r="K38774" s="4" t="str">
        <f>TEXT(Individual_test_2___RAW_data_task2_696799[[#This Row],[&lt;DATE&gt;]],"ДДДД")</f>
        <v>вторник</v>
      </c>
    </row>
    <row r="38775" spans="1:11" x14ac:dyDescent="0.25">
      <c r="A38775" s="1">
        <v>44166</v>
      </c>
      <c r="B38775" s="2">
        <v>0.49027777777777776</v>
      </c>
      <c r="C38775">
        <v>109416</v>
      </c>
      <c r="D38775">
        <v>115287</v>
      </c>
      <c r="E38775">
        <v>108122</v>
      </c>
      <c r="F38775">
        <v>111330</v>
      </c>
      <c r="G38775">
        <v>19</v>
      </c>
      <c r="H38775">
        <f>AVERAGE(Individual_test_2___RAW_data_task2_696799[[#This Row],[&lt;OPEN&gt;]:[&lt;CLOSE&gt;]])</f>
        <v>111038.75</v>
      </c>
      <c r="I38775">
        <f>Individual_test_2___RAW_data_task2_696799[[#This Row],[&lt;VOL&gt;]]*Individual_test_2___RAW_data_task2_696799[[#This Row],[&lt;PRICE&gt;]]</f>
        <v>2109736.25</v>
      </c>
      <c r="J38775">
        <f>WEEKDAY(Individual_test_2___RAW_data_task2_696799[[#This Row],[&lt;DATE&gt;]],11)</f>
        <v>2</v>
      </c>
      <c r="K38775" s="4" t="str">
        <f>TEXT(Individual_test_2___RAW_data_task2_696799[[#This Row],[&lt;DATE&gt;]],"ДДДД")</f>
        <v>вторник</v>
      </c>
    </row>
    <row r="38776" spans="1:11" x14ac:dyDescent="0.25">
      <c r="A38776" s="1">
        <v>44166</v>
      </c>
      <c r="B38776" s="2">
        <v>0.4909722222222222</v>
      </c>
      <c r="C38776">
        <v>115213</v>
      </c>
      <c r="D38776">
        <v>115222</v>
      </c>
      <c r="E38776">
        <v>108047</v>
      </c>
      <c r="F38776">
        <v>114944</v>
      </c>
      <c r="G38776">
        <v>51</v>
      </c>
      <c r="H38776">
        <f>AVERAGE(Individual_test_2___RAW_data_task2_696799[[#This Row],[&lt;OPEN&gt;]:[&lt;CLOSE&gt;]])</f>
        <v>113356.5</v>
      </c>
      <c r="I38776">
        <f>Individual_test_2___RAW_data_task2_696799[[#This Row],[&lt;VOL&gt;]]*Individual_test_2___RAW_data_task2_696799[[#This Row],[&lt;PRICE&gt;]]</f>
        <v>5781181.5</v>
      </c>
      <c r="J38776">
        <f>WEEKDAY(Individual_test_2___RAW_data_task2_696799[[#This Row],[&lt;DATE&gt;]],11)</f>
        <v>2</v>
      </c>
      <c r="K38776" s="4" t="str">
        <f>TEXT(Individual_test_2___RAW_data_task2_696799[[#This Row],[&lt;DATE&gt;]],"ДДДД")</f>
        <v>вторник</v>
      </c>
    </row>
    <row r="38777" spans="1:11" x14ac:dyDescent="0.25">
      <c r="A38777" s="1">
        <v>44166</v>
      </c>
      <c r="B38777" s="2">
        <v>0.49166666666666664</v>
      </c>
      <c r="C38777">
        <v>113520</v>
      </c>
      <c r="D38777">
        <v>114951</v>
      </c>
      <c r="E38777">
        <v>107909</v>
      </c>
      <c r="F38777">
        <v>113360</v>
      </c>
      <c r="G38777">
        <v>74</v>
      </c>
      <c r="H38777">
        <f>AVERAGE(Individual_test_2___RAW_data_task2_696799[[#This Row],[&lt;OPEN&gt;]:[&lt;CLOSE&gt;]])</f>
        <v>112435</v>
      </c>
      <c r="I38777">
        <f>Individual_test_2___RAW_data_task2_696799[[#This Row],[&lt;VOL&gt;]]*Individual_test_2___RAW_data_task2_696799[[#This Row],[&lt;PRICE&gt;]]</f>
        <v>8320190</v>
      </c>
      <c r="J38777">
        <f>WEEKDAY(Individual_test_2___RAW_data_task2_696799[[#This Row],[&lt;DATE&gt;]],11)</f>
        <v>2</v>
      </c>
      <c r="K38777" s="4" t="str">
        <f>TEXT(Individual_test_2___RAW_data_task2_696799[[#This Row],[&lt;DATE&gt;]],"ДДДД")</f>
        <v>вторник</v>
      </c>
    </row>
    <row r="38778" spans="1:11" x14ac:dyDescent="0.25">
      <c r="A38778" s="1">
        <v>44166</v>
      </c>
      <c r="B38778" s="2">
        <v>0.49236111111111114</v>
      </c>
      <c r="C38778">
        <v>115274</v>
      </c>
      <c r="D38778">
        <v>115292</v>
      </c>
      <c r="E38778">
        <v>108028</v>
      </c>
      <c r="F38778">
        <v>110653</v>
      </c>
      <c r="G38778">
        <v>18</v>
      </c>
      <c r="H38778">
        <f>AVERAGE(Individual_test_2___RAW_data_task2_696799[[#This Row],[&lt;OPEN&gt;]:[&lt;CLOSE&gt;]])</f>
        <v>112311.75</v>
      </c>
      <c r="I38778">
        <f>Individual_test_2___RAW_data_task2_696799[[#This Row],[&lt;VOL&gt;]]*Individual_test_2___RAW_data_task2_696799[[#This Row],[&lt;PRICE&gt;]]</f>
        <v>2021611.5</v>
      </c>
      <c r="J38778">
        <f>WEEKDAY(Individual_test_2___RAW_data_task2_696799[[#This Row],[&lt;DATE&gt;]],11)</f>
        <v>2</v>
      </c>
      <c r="K38778" s="4" t="str">
        <f>TEXT(Individual_test_2___RAW_data_task2_696799[[#This Row],[&lt;DATE&gt;]],"ДДДД")</f>
        <v>вторник</v>
      </c>
    </row>
    <row r="38779" spans="1:11" x14ac:dyDescent="0.25">
      <c r="A38779" s="1">
        <v>44166</v>
      </c>
      <c r="B38779" s="2">
        <v>0.49305555555555558</v>
      </c>
      <c r="C38779">
        <v>112439</v>
      </c>
      <c r="D38779">
        <v>114984</v>
      </c>
      <c r="E38779">
        <v>107985</v>
      </c>
      <c r="F38779">
        <v>114458</v>
      </c>
      <c r="G38779">
        <v>63</v>
      </c>
      <c r="H38779">
        <f>AVERAGE(Individual_test_2___RAW_data_task2_696799[[#This Row],[&lt;OPEN&gt;]:[&lt;CLOSE&gt;]])</f>
        <v>112466.5</v>
      </c>
      <c r="I38779">
        <f>Individual_test_2___RAW_data_task2_696799[[#This Row],[&lt;VOL&gt;]]*Individual_test_2___RAW_data_task2_696799[[#This Row],[&lt;PRICE&gt;]]</f>
        <v>7085389.5</v>
      </c>
      <c r="J38779">
        <f>WEEKDAY(Individual_test_2___RAW_data_task2_696799[[#This Row],[&lt;DATE&gt;]],11)</f>
        <v>2</v>
      </c>
      <c r="K38779" s="4" t="str">
        <f>TEXT(Individual_test_2___RAW_data_task2_696799[[#This Row],[&lt;DATE&gt;]],"ДДДД")</f>
        <v>вторник</v>
      </c>
    </row>
    <row r="38780" spans="1:11" x14ac:dyDescent="0.25">
      <c r="A38780" s="1">
        <v>44166</v>
      </c>
      <c r="B38780" s="2">
        <v>0.49375000000000002</v>
      </c>
      <c r="C38780">
        <v>110935</v>
      </c>
      <c r="D38780">
        <v>115174</v>
      </c>
      <c r="E38780">
        <v>107957</v>
      </c>
      <c r="F38780">
        <v>112736</v>
      </c>
      <c r="G38780">
        <v>10</v>
      </c>
      <c r="H38780">
        <f>AVERAGE(Individual_test_2___RAW_data_task2_696799[[#This Row],[&lt;OPEN&gt;]:[&lt;CLOSE&gt;]])</f>
        <v>111700.5</v>
      </c>
      <c r="I38780">
        <f>Individual_test_2___RAW_data_task2_696799[[#This Row],[&lt;VOL&gt;]]*Individual_test_2___RAW_data_task2_696799[[#This Row],[&lt;PRICE&gt;]]</f>
        <v>1117005</v>
      </c>
      <c r="J38780">
        <f>WEEKDAY(Individual_test_2___RAW_data_task2_696799[[#This Row],[&lt;DATE&gt;]],11)</f>
        <v>2</v>
      </c>
      <c r="K38780" s="4" t="str">
        <f>TEXT(Individual_test_2___RAW_data_task2_696799[[#This Row],[&lt;DATE&gt;]],"ДДДД")</f>
        <v>вторник</v>
      </c>
    </row>
    <row r="38781" spans="1:11" x14ac:dyDescent="0.25">
      <c r="A38781" s="1">
        <v>44166</v>
      </c>
      <c r="B38781" s="2">
        <v>0.49444444444444446</v>
      </c>
      <c r="C38781">
        <v>111428</v>
      </c>
      <c r="D38781">
        <v>115218</v>
      </c>
      <c r="E38781">
        <v>107976</v>
      </c>
      <c r="F38781">
        <v>111613</v>
      </c>
      <c r="G38781">
        <v>39</v>
      </c>
      <c r="H38781">
        <f>AVERAGE(Individual_test_2___RAW_data_task2_696799[[#This Row],[&lt;OPEN&gt;]:[&lt;CLOSE&gt;]])</f>
        <v>111558.75</v>
      </c>
      <c r="I38781">
        <f>Individual_test_2___RAW_data_task2_696799[[#This Row],[&lt;VOL&gt;]]*Individual_test_2___RAW_data_task2_696799[[#This Row],[&lt;PRICE&gt;]]</f>
        <v>4350791.25</v>
      </c>
      <c r="J38781">
        <f>WEEKDAY(Individual_test_2___RAW_data_task2_696799[[#This Row],[&lt;DATE&gt;]],11)</f>
        <v>2</v>
      </c>
      <c r="K38781" s="4" t="str">
        <f>TEXT(Individual_test_2___RAW_data_task2_696799[[#This Row],[&lt;DATE&gt;]],"ДДДД")</f>
        <v>вторник</v>
      </c>
    </row>
    <row r="38782" spans="1:11" x14ac:dyDescent="0.25">
      <c r="A38782" s="1">
        <v>44166</v>
      </c>
      <c r="B38782" s="2">
        <v>0.49513888888888891</v>
      </c>
      <c r="C38782">
        <v>113678</v>
      </c>
      <c r="D38782">
        <v>115296</v>
      </c>
      <c r="E38782">
        <v>108355</v>
      </c>
      <c r="F38782">
        <v>108444</v>
      </c>
      <c r="G38782">
        <v>48</v>
      </c>
      <c r="H38782">
        <f>AVERAGE(Individual_test_2___RAW_data_task2_696799[[#This Row],[&lt;OPEN&gt;]:[&lt;CLOSE&gt;]])</f>
        <v>111443.25</v>
      </c>
      <c r="I38782">
        <f>Individual_test_2___RAW_data_task2_696799[[#This Row],[&lt;VOL&gt;]]*Individual_test_2___RAW_data_task2_696799[[#This Row],[&lt;PRICE&gt;]]</f>
        <v>5349276</v>
      </c>
      <c r="J38782">
        <f>WEEKDAY(Individual_test_2___RAW_data_task2_696799[[#This Row],[&lt;DATE&gt;]],11)</f>
        <v>2</v>
      </c>
      <c r="K38782" s="4" t="str">
        <f>TEXT(Individual_test_2___RAW_data_task2_696799[[#This Row],[&lt;DATE&gt;]],"ДДДД")</f>
        <v>вторник</v>
      </c>
    </row>
    <row r="38783" spans="1:11" x14ac:dyDescent="0.25">
      <c r="A38783" s="1">
        <v>44166</v>
      </c>
      <c r="B38783" s="2">
        <v>0.49583333333333335</v>
      </c>
      <c r="C38783">
        <v>111194</v>
      </c>
      <c r="D38783">
        <v>115278</v>
      </c>
      <c r="E38783">
        <v>108017</v>
      </c>
      <c r="F38783">
        <v>115278</v>
      </c>
      <c r="G38783">
        <v>25</v>
      </c>
      <c r="H38783">
        <f>AVERAGE(Individual_test_2___RAW_data_task2_696799[[#This Row],[&lt;OPEN&gt;]:[&lt;CLOSE&gt;]])</f>
        <v>112441.75</v>
      </c>
      <c r="I38783">
        <f>Individual_test_2___RAW_data_task2_696799[[#This Row],[&lt;VOL&gt;]]*Individual_test_2___RAW_data_task2_696799[[#This Row],[&lt;PRICE&gt;]]</f>
        <v>2811043.75</v>
      </c>
      <c r="J38783">
        <f>WEEKDAY(Individual_test_2___RAW_data_task2_696799[[#This Row],[&lt;DATE&gt;]],11)</f>
        <v>2</v>
      </c>
      <c r="K38783" s="4" t="str">
        <f>TEXT(Individual_test_2___RAW_data_task2_696799[[#This Row],[&lt;DATE&gt;]],"ДДДД")</f>
        <v>вторник</v>
      </c>
    </row>
    <row r="38784" spans="1:11" x14ac:dyDescent="0.25">
      <c r="A38784" s="1">
        <v>44166</v>
      </c>
      <c r="B38784" s="2">
        <v>0.49652777777777779</v>
      </c>
      <c r="C38784">
        <v>108575</v>
      </c>
      <c r="D38784">
        <v>115268</v>
      </c>
      <c r="E38784">
        <v>107939</v>
      </c>
      <c r="F38784">
        <v>111927</v>
      </c>
      <c r="G38784">
        <v>58</v>
      </c>
      <c r="H38784">
        <f>AVERAGE(Individual_test_2___RAW_data_task2_696799[[#This Row],[&lt;OPEN&gt;]:[&lt;CLOSE&gt;]])</f>
        <v>110927.25</v>
      </c>
      <c r="I38784">
        <f>Individual_test_2___RAW_data_task2_696799[[#This Row],[&lt;VOL&gt;]]*Individual_test_2___RAW_data_task2_696799[[#This Row],[&lt;PRICE&gt;]]</f>
        <v>6433780.5</v>
      </c>
      <c r="J38784">
        <f>WEEKDAY(Individual_test_2___RAW_data_task2_696799[[#This Row],[&lt;DATE&gt;]],11)</f>
        <v>2</v>
      </c>
      <c r="K38784" s="4" t="str">
        <f>TEXT(Individual_test_2___RAW_data_task2_696799[[#This Row],[&lt;DATE&gt;]],"ДДДД")</f>
        <v>вторник</v>
      </c>
    </row>
    <row r="38785" spans="1:11" x14ac:dyDescent="0.25">
      <c r="A38785" s="1">
        <v>44166</v>
      </c>
      <c r="B38785" s="2">
        <v>0.49722222222222223</v>
      </c>
      <c r="C38785">
        <v>109825</v>
      </c>
      <c r="D38785">
        <v>115215</v>
      </c>
      <c r="E38785">
        <v>107929</v>
      </c>
      <c r="F38785">
        <v>112194</v>
      </c>
      <c r="G38785">
        <v>91</v>
      </c>
      <c r="H38785">
        <f>AVERAGE(Individual_test_2___RAW_data_task2_696799[[#This Row],[&lt;OPEN&gt;]:[&lt;CLOSE&gt;]])</f>
        <v>111290.75</v>
      </c>
      <c r="I38785">
        <f>Individual_test_2___RAW_data_task2_696799[[#This Row],[&lt;VOL&gt;]]*Individual_test_2___RAW_data_task2_696799[[#This Row],[&lt;PRICE&gt;]]</f>
        <v>10127458.25</v>
      </c>
      <c r="J38785">
        <f>WEEKDAY(Individual_test_2___RAW_data_task2_696799[[#This Row],[&lt;DATE&gt;]],11)</f>
        <v>2</v>
      </c>
      <c r="K38785" s="4" t="str">
        <f>TEXT(Individual_test_2___RAW_data_task2_696799[[#This Row],[&lt;DATE&gt;]],"ДДДД")</f>
        <v>вторник</v>
      </c>
    </row>
    <row r="38786" spans="1:11" x14ac:dyDescent="0.25">
      <c r="A38786" s="1">
        <v>44166</v>
      </c>
      <c r="B38786" s="2">
        <v>0.49791666666666667</v>
      </c>
      <c r="C38786">
        <v>113520</v>
      </c>
      <c r="D38786">
        <v>114952</v>
      </c>
      <c r="E38786">
        <v>107986</v>
      </c>
      <c r="F38786">
        <v>112751</v>
      </c>
      <c r="G38786">
        <v>6</v>
      </c>
      <c r="H38786">
        <f>AVERAGE(Individual_test_2___RAW_data_task2_696799[[#This Row],[&lt;OPEN&gt;]:[&lt;CLOSE&gt;]])</f>
        <v>112302.25</v>
      </c>
      <c r="I38786">
        <f>Individual_test_2___RAW_data_task2_696799[[#This Row],[&lt;VOL&gt;]]*Individual_test_2___RAW_data_task2_696799[[#This Row],[&lt;PRICE&gt;]]</f>
        <v>673813.5</v>
      </c>
      <c r="J38786">
        <f>WEEKDAY(Individual_test_2___RAW_data_task2_696799[[#This Row],[&lt;DATE&gt;]],11)</f>
        <v>2</v>
      </c>
      <c r="K38786" s="4" t="str">
        <f>TEXT(Individual_test_2___RAW_data_task2_696799[[#This Row],[&lt;DATE&gt;]],"ДДДД")</f>
        <v>вторник</v>
      </c>
    </row>
    <row r="38787" spans="1:11" x14ac:dyDescent="0.25">
      <c r="A38787" s="1">
        <v>44166</v>
      </c>
      <c r="B38787" s="2">
        <v>0.49861111111111112</v>
      </c>
      <c r="C38787">
        <v>109587</v>
      </c>
      <c r="D38787">
        <v>114982</v>
      </c>
      <c r="E38787">
        <v>108059</v>
      </c>
      <c r="F38787">
        <v>111137</v>
      </c>
      <c r="G38787">
        <v>92</v>
      </c>
      <c r="H38787">
        <f>AVERAGE(Individual_test_2___RAW_data_task2_696799[[#This Row],[&lt;OPEN&gt;]:[&lt;CLOSE&gt;]])</f>
        <v>110941.25</v>
      </c>
      <c r="I38787">
        <f>Individual_test_2___RAW_data_task2_696799[[#This Row],[&lt;VOL&gt;]]*Individual_test_2___RAW_data_task2_696799[[#This Row],[&lt;PRICE&gt;]]</f>
        <v>10206595</v>
      </c>
      <c r="J38787">
        <f>WEEKDAY(Individual_test_2___RAW_data_task2_696799[[#This Row],[&lt;DATE&gt;]],11)</f>
        <v>2</v>
      </c>
      <c r="K38787" s="4" t="str">
        <f>TEXT(Individual_test_2___RAW_data_task2_696799[[#This Row],[&lt;DATE&gt;]],"ДДДД")</f>
        <v>вторник</v>
      </c>
    </row>
    <row r="38788" spans="1:11" x14ac:dyDescent="0.25">
      <c r="A38788" s="1">
        <v>44166</v>
      </c>
      <c r="B38788" s="2">
        <v>0.49930555555555556</v>
      </c>
      <c r="C38788">
        <v>110338</v>
      </c>
      <c r="D38788">
        <v>115288</v>
      </c>
      <c r="E38788">
        <v>107959</v>
      </c>
      <c r="F38788">
        <v>110935</v>
      </c>
      <c r="G38788">
        <v>95</v>
      </c>
      <c r="H38788">
        <f>AVERAGE(Individual_test_2___RAW_data_task2_696799[[#This Row],[&lt;OPEN&gt;]:[&lt;CLOSE&gt;]])</f>
        <v>111130</v>
      </c>
      <c r="I38788">
        <f>Individual_test_2___RAW_data_task2_696799[[#This Row],[&lt;VOL&gt;]]*Individual_test_2___RAW_data_task2_696799[[#This Row],[&lt;PRICE&gt;]]</f>
        <v>10557350</v>
      </c>
      <c r="J38788">
        <f>WEEKDAY(Individual_test_2___RAW_data_task2_696799[[#This Row],[&lt;DATE&gt;]],11)</f>
        <v>2</v>
      </c>
      <c r="K38788" s="4" t="str">
        <f>TEXT(Individual_test_2___RAW_data_task2_696799[[#This Row],[&lt;DATE&gt;]],"ДДДД")</f>
        <v>вторник</v>
      </c>
    </row>
    <row r="38789" spans="1:11" x14ac:dyDescent="0.25">
      <c r="A38789" s="1">
        <v>44166</v>
      </c>
      <c r="B38789" s="2">
        <v>0.5</v>
      </c>
      <c r="C38789">
        <v>110534</v>
      </c>
      <c r="D38789">
        <v>115295</v>
      </c>
      <c r="E38789">
        <v>108218</v>
      </c>
      <c r="F38789">
        <v>109325</v>
      </c>
      <c r="G38789">
        <v>98</v>
      </c>
      <c r="H38789">
        <f>AVERAGE(Individual_test_2___RAW_data_task2_696799[[#This Row],[&lt;OPEN&gt;]:[&lt;CLOSE&gt;]])</f>
        <v>110843</v>
      </c>
      <c r="I38789">
        <f>Individual_test_2___RAW_data_task2_696799[[#This Row],[&lt;VOL&gt;]]*Individual_test_2___RAW_data_task2_696799[[#This Row],[&lt;PRICE&gt;]]</f>
        <v>10862614</v>
      </c>
      <c r="J38789">
        <f>WEEKDAY(Individual_test_2___RAW_data_task2_696799[[#This Row],[&lt;DATE&gt;]],11)</f>
        <v>2</v>
      </c>
      <c r="K38789" s="4" t="str">
        <f>TEXT(Individual_test_2___RAW_data_task2_696799[[#This Row],[&lt;DATE&gt;]],"ДДДД")</f>
        <v>вторник</v>
      </c>
    </row>
    <row r="38790" spans="1:11" x14ac:dyDescent="0.25">
      <c r="A38790" s="1">
        <v>44166</v>
      </c>
      <c r="B38790" s="2">
        <v>0.50069444444444444</v>
      </c>
      <c r="C38790">
        <v>113392</v>
      </c>
      <c r="D38790">
        <v>115268</v>
      </c>
      <c r="E38790">
        <v>108204</v>
      </c>
      <c r="F38790">
        <v>113329</v>
      </c>
      <c r="G38790">
        <v>79</v>
      </c>
      <c r="H38790">
        <f>AVERAGE(Individual_test_2___RAW_data_task2_696799[[#This Row],[&lt;OPEN&gt;]:[&lt;CLOSE&gt;]])</f>
        <v>112548.25</v>
      </c>
      <c r="I38790">
        <f>Individual_test_2___RAW_data_task2_696799[[#This Row],[&lt;VOL&gt;]]*Individual_test_2___RAW_data_task2_696799[[#This Row],[&lt;PRICE&gt;]]</f>
        <v>8891311.75</v>
      </c>
      <c r="J38790">
        <f>WEEKDAY(Individual_test_2___RAW_data_task2_696799[[#This Row],[&lt;DATE&gt;]],11)</f>
        <v>2</v>
      </c>
      <c r="K38790" s="4" t="str">
        <f>TEXT(Individual_test_2___RAW_data_task2_696799[[#This Row],[&lt;DATE&gt;]],"ДДДД")</f>
        <v>вторник</v>
      </c>
    </row>
    <row r="38791" spans="1:11" x14ac:dyDescent="0.25">
      <c r="A38791" s="1">
        <v>44166</v>
      </c>
      <c r="B38791" s="2">
        <v>0.50208333333333333</v>
      </c>
      <c r="C38791">
        <v>114033</v>
      </c>
      <c r="D38791">
        <v>115196</v>
      </c>
      <c r="E38791">
        <v>107933</v>
      </c>
      <c r="F38791">
        <v>114237</v>
      </c>
      <c r="G38791">
        <v>88</v>
      </c>
      <c r="H38791">
        <f>AVERAGE(Individual_test_2___RAW_data_task2_696799[[#This Row],[&lt;OPEN&gt;]:[&lt;CLOSE&gt;]])</f>
        <v>112849.75</v>
      </c>
      <c r="I38791">
        <f>Individual_test_2___RAW_data_task2_696799[[#This Row],[&lt;VOL&gt;]]*Individual_test_2___RAW_data_task2_696799[[#This Row],[&lt;PRICE&gt;]]</f>
        <v>9930778</v>
      </c>
      <c r="J38791">
        <f>WEEKDAY(Individual_test_2___RAW_data_task2_696799[[#This Row],[&lt;DATE&gt;]],11)</f>
        <v>2</v>
      </c>
      <c r="K38791" s="4" t="str">
        <f>TEXT(Individual_test_2___RAW_data_task2_696799[[#This Row],[&lt;DATE&gt;]],"ДДДД")</f>
        <v>вторник</v>
      </c>
    </row>
    <row r="38792" spans="1:11" x14ac:dyDescent="0.25">
      <c r="A38792" s="1">
        <v>44166</v>
      </c>
      <c r="B38792" s="2">
        <v>0.50277777777777777</v>
      </c>
      <c r="C38792">
        <v>114655</v>
      </c>
      <c r="D38792">
        <v>114685</v>
      </c>
      <c r="E38792">
        <v>107989</v>
      </c>
      <c r="F38792">
        <v>111290</v>
      </c>
      <c r="G38792">
        <v>59</v>
      </c>
      <c r="H38792">
        <f>AVERAGE(Individual_test_2___RAW_data_task2_696799[[#This Row],[&lt;OPEN&gt;]:[&lt;CLOSE&gt;]])</f>
        <v>112154.75</v>
      </c>
      <c r="I38792">
        <f>Individual_test_2___RAW_data_task2_696799[[#This Row],[&lt;VOL&gt;]]*Individual_test_2___RAW_data_task2_696799[[#This Row],[&lt;PRICE&gt;]]</f>
        <v>6617130.25</v>
      </c>
      <c r="J38792">
        <f>WEEKDAY(Individual_test_2___RAW_data_task2_696799[[#This Row],[&lt;DATE&gt;]],11)</f>
        <v>2</v>
      </c>
      <c r="K38792" s="4" t="str">
        <f>TEXT(Individual_test_2___RAW_data_task2_696799[[#This Row],[&lt;DATE&gt;]],"ДДДД")</f>
        <v>вторник</v>
      </c>
    </row>
    <row r="38793" spans="1:11" x14ac:dyDescent="0.25">
      <c r="A38793" s="1">
        <v>44166</v>
      </c>
      <c r="B38793" s="2">
        <v>0.50347222222222221</v>
      </c>
      <c r="C38793">
        <v>112923</v>
      </c>
      <c r="D38793">
        <v>115155</v>
      </c>
      <c r="E38793">
        <v>108068</v>
      </c>
      <c r="F38793">
        <v>110227</v>
      </c>
      <c r="G38793">
        <v>96</v>
      </c>
      <c r="H38793">
        <f>AVERAGE(Individual_test_2___RAW_data_task2_696799[[#This Row],[&lt;OPEN&gt;]:[&lt;CLOSE&gt;]])</f>
        <v>111593.25</v>
      </c>
      <c r="I38793">
        <f>Individual_test_2___RAW_data_task2_696799[[#This Row],[&lt;VOL&gt;]]*Individual_test_2___RAW_data_task2_696799[[#This Row],[&lt;PRICE&gt;]]</f>
        <v>10712952</v>
      </c>
      <c r="J38793">
        <f>WEEKDAY(Individual_test_2___RAW_data_task2_696799[[#This Row],[&lt;DATE&gt;]],11)</f>
        <v>2</v>
      </c>
      <c r="K38793" s="4" t="str">
        <f>TEXT(Individual_test_2___RAW_data_task2_696799[[#This Row],[&lt;DATE&gt;]],"ДДДД")</f>
        <v>вторник</v>
      </c>
    </row>
    <row r="38794" spans="1:11" x14ac:dyDescent="0.25">
      <c r="A38794" s="1">
        <v>44166</v>
      </c>
      <c r="B38794" s="2">
        <v>0.50416666666666665</v>
      </c>
      <c r="C38794">
        <v>115152</v>
      </c>
      <c r="D38794">
        <v>115197</v>
      </c>
      <c r="E38794">
        <v>107936</v>
      </c>
      <c r="F38794">
        <v>109666</v>
      </c>
      <c r="G38794">
        <v>52</v>
      </c>
      <c r="H38794">
        <f>AVERAGE(Individual_test_2___RAW_data_task2_696799[[#This Row],[&lt;OPEN&gt;]:[&lt;CLOSE&gt;]])</f>
        <v>111987.75</v>
      </c>
      <c r="I38794">
        <f>Individual_test_2___RAW_data_task2_696799[[#This Row],[&lt;VOL&gt;]]*Individual_test_2___RAW_data_task2_696799[[#This Row],[&lt;PRICE&gt;]]</f>
        <v>5823363</v>
      </c>
      <c r="J38794">
        <f>WEEKDAY(Individual_test_2___RAW_data_task2_696799[[#This Row],[&lt;DATE&gt;]],11)</f>
        <v>2</v>
      </c>
      <c r="K38794" s="4" t="str">
        <f>TEXT(Individual_test_2___RAW_data_task2_696799[[#This Row],[&lt;DATE&gt;]],"ДДДД")</f>
        <v>вторник</v>
      </c>
    </row>
    <row r="38795" spans="1:11" x14ac:dyDescent="0.25">
      <c r="A38795" s="1">
        <v>44166</v>
      </c>
      <c r="B38795" s="2">
        <v>0.50486111111111109</v>
      </c>
      <c r="C38795">
        <v>112263</v>
      </c>
      <c r="D38795">
        <v>115194</v>
      </c>
      <c r="E38795">
        <v>108045</v>
      </c>
      <c r="F38795">
        <v>114686</v>
      </c>
      <c r="G38795">
        <v>91</v>
      </c>
      <c r="H38795">
        <f>AVERAGE(Individual_test_2___RAW_data_task2_696799[[#This Row],[&lt;OPEN&gt;]:[&lt;CLOSE&gt;]])</f>
        <v>112547</v>
      </c>
      <c r="I38795">
        <f>Individual_test_2___RAW_data_task2_696799[[#This Row],[&lt;VOL&gt;]]*Individual_test_2___RAW_data_task2_696799[[#This Row],[&lt;PRICE&gt;]]</f>
        <v>10241777</v>
      </c>
      <c r="J38795">
        <f>WEEKDAY(Individual_test_2___RAW_data_task2_696799[[#This Row],[&lt;DATE&gt;]],11)</f>
        <v>2</v>
      </c>
      <c r="K38795" s="4" t="str">
        <f>TEXT(Individual_test_2___RAW_data_task2_696799[[#This Row],[&lt;DATE&gt;]],"ДДДД")</f>
        <v>вторник</v>
      </c>
    </row>
    <row r="38796" spans="1:11" x14ac:dyDescent="0.25">
      <c r="A38796" s="1">
        <v>44166</v>
      </c>
      <c r="B38796" s="2">
        <v>0.50555555555555554</v>
      </c>
      <c r="C38796">
        <v>111676</v>
      </c>
      <c r="D38796">
        <v>114983</v>
      </c>
      <c r="E38796">
        <v>107939</v>
      </c>
      <c r="F38796">
        <v>107950</v>
      </c>
      <c r="G38796">
        <v>40</v>
      </c>
      <c r="H38796">
        <f>AVERAGE(Individual_test_2___RAW_data_task2_696799[[#This Row],[&lt;OPEN&gt;]:[&lt;CLOSE&gt;]])</f>
        <v>110637</v>
      </c>
      <c r="I38796">
        <f>Individual_test_2___RAW_data_task2_696799[[#This Row],[&lt;VOL&gt;]]*Individual_test_2___RAW_data_task2_696799[[#This Row],[&lt;PRICE&gt;]]</f>
        <v>4425480</v>
      </c>
      <c r="J38796">
        <f>WEEKDAY(Individual_test_2___RAW_data_task2_696799[[#This Row],[&lt;DATE&gt;]],11)</f>
        <v>2</v>
      </c>
      <c r="K38796" s="4" t="str">
        <f>TEXT(Individual_test_2___RAW_data_task2_696799[[#This Row],[&lt;DATE&gt;]],"ДДДД")</f>
        <v>вторник</v>
      </c>
    </row>
    <row r="38797" spans="1:11" x14ac:dyDescent="0.25">
      <c r="A38797" s="1">
        <v>44166</v>
      </c>
      <c r="B38797" s="2">
        <v>0.50624999999999998</v>
      </c>
      <c r="C38797">
        <v>112813</v>
      </c>
      <c r="D38797">
        <v>115273</v>
      </c>
      <c r="E38797">
        <v>108053</v>
      </c>
      <c r="F38797">
        <v>114115</v>
      </c>
      <c r="G38797">
        <v>56</v>
      </c>
      <c r="H38797">
        <f>AVERAGE(Individual_test_2___RAW_data_task2_696799[[#This Row],[&lt;OPEN&gt;]:[&lt;CLOSE&gt;]])</f>
        <v>112563.5</v>
      </c>
      <c r="I38797">
        <f>Individual_test_2___RAW_data_task2_696799[[#This Row],[&lt;VOL&gt;]]*Individual_test_2___RAW_data_task2_696799[[#This Row],[&lt;PRICE&gt;]]</f>
        <v>6303556</v>
      </c>
      <c r="J38797">
        <f>WEEKDAY(Individual_test_2___RAW_data_task2_696799[[#This Row],[&lt;DATE&gt;]],11)</f>
        <v>2</v>
      </c>
      <c r="K38797" s="4" t="str">
        <f>TEXT(Individual_test_2___RAW_data_task2_696799[[#This Row],[&lt;DATE&gt;]],"ДДДД")</f>
        <v>вторник</v>
      </c>
    </row>
    <row r="38798" spans="1:11" x14ac:dyDescent="0.25">
      <c r="A38798" s="1">
        <v>44166</v>
      </c>
      <c r="B38798" s="2">
        <v>0.50694444444444442</v>
      </c>
      <c r="C38798">
        <v>108440</v>
      </c>
      <c r="D38798">
        <v>115187</v>
      </c>
      <c r="E38798">
        <v>108036</v>
      </c>
      <c r="F38798">
        <v>114467</v>
      </c>
      <c r="G38798">
        <v>92</v>
      </c>
      <c r="H38798">
        <f>AVERAGE(Individual_test_2___RAW_data_task2_696799[[#This Row],[&lt;OPEN&gt;]:[&lt;CLOSE&gt;]])</f>
        <v>111532.5</v>
      </c>
      <c r="I38798">
        <f>Individual_test_2___RAW_data_task2_696799[[#This Row],[&lt;VOL&gt;]]*Individual_test_2___RAW_data_task2_696799[[#This Row],[&lt;PRICE&gt;]]</f>
        <v>10260990</v>
      </c>
      <c r="J38798">
        <f>WEEKDAY(Individual_test_2___RAW_data_task2_696799[[#This Row],[&lt;DATE&gt;]],11)</f>
        <v>2</v>
      </c>
      <c r="K38798" s="4" t="str">
        <f>TEXT(Individual_test_2___RAW_data_task2_696799[[#This Row],[&lt;DATE&gt;]],"ДДДД")</f>
        <v>вторник</v>
      </c>
    </row>
    <row r="38799" spans="1:11" x14ac:dyDescent="0.25">
      <c r="A38799" s="1">
        <v>44166</v>
      </c>
      <c r="B38799" s="2">
        <v>0.50763888888888886</v>
      </c>
      <c r="C38799">
        <v>108611</v>
      </c>
      <c r="D38799">
        <v>115245</v>
      </c>
      <c r="E38799">
        <v>107963</v>
      </c>
      <c r="F38799">
        <v>109120</v>
      </c>
      <c r="G38799">
        <v>64</v>
      </c>
      <c r="H38799">
        <f>AVERAGE(Individual_test_2___RAW_data_task2_696799[[#This Row],[&lt;OPEN&gt;]:[&lt;CLOSE&gt;]])</f>
        <v>110234.75</v>
      </c>
      <c r="I38799">
        <f>Individual_test_2___RAW_data_task2_696799[[#This Row],[&lt;VOL&gt;]]*Individual_test_2___RAW_data_task2_696799[[#This Row],[&lt;PRICE&gt;]]</f>
        <v>7055024</v>
      </c>
      <c r="J38799">
        <f>WEEKDAY(Individual_test_2___RAW_data_task2_696799[[#This Row],[&lt;DATE&gt;]],11)</f>
        <v>2</v>
      </c>
      <c r="K38799" s="4" t="str">
        <f>TEXT(Individual_test_2___RAW_data_task2_696799[[#This Row],[&lt;DATE&gt;]],"ДДДД")</f>
        <v>вторник</v>
      </c>
    </row>
    <row r="38800" spans="1:11" x14ac:dyDescent="0.25">
      <c r="A38800" s="1">
        <v>44166</v>
      </c>
      <c r="B38800" s="2">
        <v>0.5083333333333333</v>
      </c>
      <c r="C38800">
        <v>107971</v>
      </c>
      <c r="D38800">
        <v>115239</v>
      </c>
      <c r="E38800">
        <v>107971</v>
      </c>
      <c r="F38800">
        <v>111650</v>
      </c>
      <c r="G38800">
        <v>57</v>
      </c>
      <c r="H38800">
        <f>AVERAGE(Individual_test_2___RAW_data_task2_696799[[#This Row],[&lt;OPEN&gt;]:[&lt;CLOSE&gt;]])</f>
        <v>110707.75</v>
      </c>
      <c r="I38800">
        <f>Individual_test_2___RAW_data_task2_696799[[#This Row],[&lt;VOL&gt;]]*Individual_test_2___RAW_data_task2_696799[[#This Row],[&lt;PRICE&gt;]]</f>
        <v>6310341.75</v>
      </c>
      <c r="J38800">
        <f>WEEKDAY(Individual_test_2___RAW_data_task2_696799[[#This Row],[&lt;DATE&gt;]],11)</f>
        <v>2</v>
      </c>
      <c r="K38800" s="4" t="str">
        <f>TEXT(Individual_test_2___RAW_data_task2_696799[[#This Row],[&lt;DATE&gt;]],"ДДДД")</f>
        <v>вторник</v>
      </c>
    </row>
    <row r="38801" spans="1:11" x14ac:dyDescent="0.25">
      <c r="A38801" s="1">
        <v>44166</v>
      </c>
      <c r="B38801" s="2">
        <v>0.50902777777777775</v>
      </c>
      <c r="C38801">
        <v>111675</v>
      </c>
      <c r="D38801">
        <v>115226</v>
      </c>
      <c r="E38801">
        <v>108049</v>
      </c>
      <c r="F38801">
        <v>110620</v>
      </c>
      <c r="G38801">
        <v>68</v>
      </c>
      <c r="H38801">
        <f>AVERAGE(Individual_test_2___RAW_data_task2_696799[[#This Row],[&lt;OPEN&gt;]:[&lt;CLOSE&gt;]])</f>
        <v>111392.5</v>
      </c>
      <c r="I38801">
        <f>Individual_test_2___RAW_data_task2_696799[[#This Row],[&lt;VOL&gt;]]*Individual_test_2___RAW_data_task2_696799[[#This Row],[&lt;PRICE&gt;]]</f>
        <v>7574690</v>
      </c>
      <c r="J38801">
        <f>WEEKDAY(Individual_test_2___RAW_data_task2_696799[[#This Row],[&lt;DATE&gt;]],11)</f>
        <v>2</v>
      </c>
      <c r="K38801" s="4" t="str">
        <f>TEXT(Individual_test_2___RAW_data_task2_696799[[#This Row],[&lt;DATE&gt;]],"ДДДД")</f>
        <v>вторник</v>
      </c>
    </row>
    <row r="38802" spans="1:11" x14ac:dyDescent="0.25">
      <c r="A38802" s="1">
        <v>44166</v>
      </c>
      <c r="B38802" s="2">
        <v>0.50972222222222219</v>
      </c>
      <c r="C38802">
        <v>110897</v>
      </c>
      <c r="D38802">
        <v>115258</v>
      </c>
      <c r="E38802">
        <v>108000</v>
      </c>
      <c r="F38802">
        <v>109784</v>
      </c>
      <c r="G38802">
        <v>27</v>
      </c>
      <c r="H38802">
        <f>AVERAGE(Individual_test_2___RAW_data_task2_696799[[#This Row],[&lt;OPEN&gt;]:[&lt;CLOSE&gt;]])</f>
        <v>110984.75</v>
      </c>
      <c r="I38802">
        <f>Individual_test_2___RAW_data_task2_696799[[#This Row],[&lt;VOL&gt;]]*Individual_test_2___RAW_data_task2_696799[[#This Row],[&lt;PRICE&gt;]]</f>
        <v>2996588.25</v>
      </c>
      <c r="J38802">
        <f>WEEKDAY(Individual_test_2___RAW_data_task2_696799[[#This Row],[&lt;DATE&gt;]],11)</f>
        <v>2</v>
      </c>
      <c r="K38802" s="4" t="str">
        <f>TEXT(Individual_test_2___RAW_data_task2_696799[[#This Row],[&lt;DATE&gt;]],"ДДДД")</f>
        <v>вторник</v>
      </c>
    </row>
    <row r="38803" spans="1:11" x14ac:dyDescent="0.25">
      <c r="A38803" s="1">
        <v>44166</v>
      </c>
      <c r="B38803" s="2">
        <v>0.51041666666666663</v>
      </c>
      <c r="C38803">
        <v>115056</v>
      </c>
      <c r="D38803">
        <v>115257</v>
      </c>
      <c r="E38803">
        <v>107942</v>
      </c>
      <c r="F38803">
        <v>111209</v>
      </c>
      <c r="G38803">
        <v>84</v>
      </c>
      <c r="H38803">
        <f>AVERAGE(Individual_test_2___RAW_data_task2_696799[[#This Row],[&lt;OPEN&gt;]:[&lt;CLOSE&gt;]])</f>
        <v>112366</v>
      </c>
      <c r="I38803">
        <f>Individual_test_2___RAW_data_task2_696799[[#This Row],[&lt;VOL&gt;]]*Individual_test_2___RAW_data_task2_696799[[#This Row],[&lt;PRICE&gt;]]</f>
        <v>9438744</v>
      </c>
      <c r="J38803">
        <f>WEEKDAY(Individual_test_2___RAW_data_task2_696799[[#This Row],[&lt;DATE&gt;]],11)</f>
        <v>2</v>
      </c>
      <c r="K38803" s="4" t="str">
        <f>TEXT(Individual_test_2___RAW_data_task2_696799[[#This Row],[&lt;DATE&gt;]],"ДДДД")</f>
        <v>вторник</v>
      </c>
    </row>
    <row r="38804" spans="1:11" x14ac:dyDescent="0.25">
      <c r="A38804" s="1">
        <v>44166</v>
      </c>
      <c r="B38804" s="2">
        <v>0.51111111111111107</v>
      </c>
      <c r="C38804">
        <v>111102</v>
      </c>
      <c r="D38804">
        <v>115143</v>
      </c>
      <c r="E38804">
        <v>108135</v>
      </c>
      <c r="F38804">
        <v>110674</v>
      </c>
      <c r="G38804">
        <v>81</v>
      </c>
      <c r="H38804">
        <f>AVERAGE(Individual_test_2___RAW_data_task2_696799[[#This Row],[&lt;OPEN&gt;]:[&lt;CLOSE&gt;]])</f>
        <v>111263.5</v>
      </c>
      <c r="I38804">
        <f>Individual_test_2___RAW_data_task2_696799[[#This Row],[&lt;VOL&gt;]]*Individual_test_2___RAW_data_task2_696799[[#This Row],[&lt;PRICE&gt;]]</f>
        <v>9012343.5</v>
      </c>
      <c r="J38804">
        <f>WEEKDAY(Individual_test_2___RAW_data_task2_696799[[#This Row],[&lt;DATE&gt;]],11)</f>
        <v>2</v>
      </c>
      <c r="K38804" s="4" t="str">
        <f>TEXT(Individual_test_2___RAW_data_task2_696799[[#This Row],[&lt;DATE&gt;]],"ДДДД")</f>
        <v>вторник</v>
      </c>
    </row>
    <row r="38805" spans="1:11" x14ac:dyDescent="0.25">
      <c r="A38805" s="1">
        <v>44166</v>
      </c>
      <c r="B38805" s="2">
        <v>0.51180555555555551</v>
      </c>
      <c r="C38805">
        <v>110645</v>
      </c>
      <c r="D38805">
        <v>115238</v>
      </c>
      <c r="E38805">
        <v>108009</v>
      </c>
      <c r="F38805">
        <v>110815</v>
      </c>
      <c r="G38805">
        <v>96</v>
      </c>
      <c r="H38805">
        <f>AVERAGE(Individual_test_2___RAW_data_task2_696799[[#This Row],[&lt;OPEN&gt;]:[&lt;CLOSE&gt;]])</f>
        <v>111176.75</v>
      </c>
      <c r="I38805">
        <f>Individual_test_2___RAW_data_task2_696799[[#This Row],[&lt;VOL&gt;]]*Individual_test_2___RAW_data_task2_696799[[#This Row],[&lt;PRICE&gt;]]</f>
        <v>10672968</v>
      </c>
      <c r="J38805">
        <f>WEEKDAY(Individual_test_2___RAW_data_task2_696799[[#This Row],[&lt;DATE&gt;]],11)</f>
        <v>2</v>
      </c>
      <c r="K38805" s="4" t="str">
        <f>TEXT(Individual_test_2___RAW_data_task2_696799[[#This Row],[&lt;DATE&gt;]],"ДДДД")</f>
        <v>вторник</v>
      </c>
    </row>
    <row r="38806" spans="1:11" x14ac:dyDescent="0.25">
      <c r="A38806" s="1">
        <v>44166</v>
      </c>
      <c r="B38806" s="2">
        <v>0.51249999999999996</v>
      </c>
      <c r="C38806">
        <v>112578</v>
      </c>
      <c r="D38806">
        <v>115247</v>
      </c>
      <c r="E38806">
        <v>108021</v>
      </c>
      <c r="F38806">
        <v>108907</v>
      </c>
      <c r="G38806">
        <v>12</v>
      </c>
      <c r="H38806">
        <f>AVERAGE(Individual_test_2___RAW_data_task2_696799[[#This Row],[&lt;OPEN&gt;]:[&lt;CLOSE&gt;]])</f>
        <v>111188.25</v>
      </c>
      <c r="I38806">
        <f>Individual_test_2___RAW_data_task2_696799[[#This Row],[&lt;VOL&gt;]]*Individual_test_2___RAW_data_task2_696799[[#This Row],[&lt;PRICE&gt;]]</f>
        <v>1334259</v>
      </c>
      <c r="J38806">
        <f>WEEKDAY(Individual_test_2___RAW_data_task2_696799[[#This Row],[&lt;DATE&gt;]],11)</f>
        <v>2</v>
      </c>
      <c r="K38806" s="4" t="str">
        <f>TEXT(Individual_test_2___RAW_data_task2_696799[[#This Row],[&lt;DATE&gt;]],"ДДДД")</f>
        <v>вторник</v>
      </c>
    </row>
    <row r="38807" spans="1:11" x14ac:dyDescent="0.25">
      <c r="A38807" s="1">
        <v>44166</v>
      </c>
      <c r="B38807" s="2">
        <v>0.5131944444444444</v>
      </c>
      <c r="C38807">
        <v>111088</v>
      </c>
      <c r="D38807">
        <v>114846</v>
      </c>
      <c r="E38807">
        <v>108003</v>
      </c>
      <c r="F38807">
        <v>112268</v>
      </c>
      <c r="G38807">
        <v>43</v>
      </c>
      <c r="H38807">
        <f>AVERAGE(Individual_test_2___RAW_data_task2_696799[[#This Row],[&lt;OPEN&gt;]:[&lt;CLOSE&gt;]])</f>
        <v>111551.25</v>
      </c>
      <c r="I38807">
        <f>Individual_test_2___RAW_data_task2_696799[[#This Row],[&lt;VOL&gt;]]*Individual_test_2___RAW_data_task2_696799[[#This Row],[&lt;PRICE&gt;]]</f>
        <v>4796703.75</v>
      </c>
      <c r="J38807">
        <f>WEEKDAY(Individual_test_2___RAW_data_task2_696799[[#This Row],[&lt;DATE&gt;]],11)</f>
        <v>2</v>
      </c>
      <c r="K38807" s="4" t="str">
        <f>TEXT(Individual_test_2___RAW_data_task2_696799[[#This Row],[&lt;DATE&gt;]],"ДДДД")</f>
        <v>вторник</v>
      </c>
    </row>
    <row r="38808" spans="1:11" x14ac:dyDescent="0.25">
      <c r="A38808" s="1">
        <v>44166</v>
      </c>
      <c r="B38808" s="2">
        <v>0.51388888888888884</v>
      </c>
      <c r="C38808">
        <v>111748</v>
      </c>
      <c r="D38808">
        <v>115111</v>
      </c>
      <c r="E38808">
        <v>107939</v>
      </c>
      <c r="F38808">
        <v>108903</v>
      </c>
      <c r="G38808">
        <v>32</v>
      </c>
      <c r="H38808">
        <f>AVERAGE(Individual_test_2___RAW_data_task2_696799[[#This Row],[&lt;OPEN&gt;]:[&lt;CLOSE&gt;]])</f>
        <v>110925.25</v>
      </c>
      <c r="I38808">
        <f>Individual_test_2___RAW_data_task2_696799[[#This Row],[&lt;VOL&gt;]]*Individual_test_2___RAW_data_task2_696799[[#This Row],[&lt;PRICE&gt;]]</f>
        <v>3549608</v>
      </c>
      <c r="J38808">
        <f>WEEKDAY(Individual_test_2___RAW_data_task2_696799[[#This Row],[&lt;DATE&gt;]],11)</f>
        <v>2</v>
      </c>
      <c r="K38808" s="4" t="str">
        <f>TEXT(Individual_test_2___RAW_data_task2_696799[[#This Row],[&lt;DATE&gt;]],"ДДДД")</f>
        <v>вторник</v>
      </c>
    </row>
    <row r="38809" spans="1:11" x14ac:dyDescent="0.25">
      <c r="A38809" s="1">
        <v>44166</v>
      </c>
      <c r="B38809" s="2">
        <v>0.51458333333333328</v>
      </c>
      <c r="C38809">
        <v>115031</v>
      </c>
      <c r="D38809">
        <v>115031</v>
      </c>
      <c r="E38809">
        <v>107991</v>
      </c>
      <c r="F38809">
        <v>113247</v>
      </c>
      <c r="G38809">
        <v>72</v>
      </c>
      <c r="H38809">
        <f>AVERAGE(Individual_test_2___RAW_data_task2_696799[[#This Row],[&lt;OPEN&gt;]:[&lt;CLOSE&gt;]])</f>
        <v>112825</v>
      </c>
      <c r="I38809">
        <f>Individual_test_2___RAW_data_task2_696799[[#This Row],[&lt;VOL&gt;]]*Individual_test_2___RAW_data_task2_696799[[#This Row],[&lt;PRICE&gt;]]</f>
        <v>8123400</v>
      </c>
      <c r="J38809">
        <f>WEEKDAY(Individual_test_2___RAW_data_task2_696799[[#This Row],[&lt;DATE&gt;]],11)</f>
        <v>2</v>
      </c>
      <c r="K38809" s="4" t="str">
        <f>TEXT(Individual_test_2___RAW_data_task2_696799[[#This Row],[&lt;DATE&gt;]],"ДДДД")</f>
        <v>вторник</v>
      </c>
    </row>
    <row r="38810" spans="1:11" x14ac:dyDescent="0.25">
      <c r="A38810" s="1">
        <v>44166</v>
      </c>
      <c r="B38810" s="2">
        <v>0.51527777777777772</v>
      </c>
      <c r="C38810">
        <v>108038</v>
      </c>
      <c r="D38810">
        <v>115264</v>
      </c>
      <c r="E38810">
        <v>107944</v>
      </c>
      <c r="F38810">
        <v>112844</v>
      </c>
      <c r="G38810">
        <v>54</v>
      </c>
      <c r="H38810">
        <f>AVERAGE(Individual_test_2___RAW_data_task2_696799[[#This Row],[&lt;OPEN&gt;]:[&lt;CLOSE&gt;]])</f>
        <v>111022.5</v>
      </c>
      <c r="I38810">
        <f>Individual_test_2___RAW_data_task2_696799[[#This Row],[&lt;VOL&gt;]]*Individual_test_2___RAW_data_task2_696799[[#This Row],[&lt;PRICE&gt;]]</f>
        <v>5995215</v>
      </c>
      <c r="J38810">
        <f>WEEKDAY(Individual_test_2___RAW_data_task2_696799[[#This Row],[&lt;DATE&gt;]],11)</f>
        <v>2</v>
      </c>
      <c r="K38810" s="4" t="str">
        <f>TEXT(Individual_test_2___RAW_data_task2_696799[[#This Row],[&lt;DATE&gt;]],"ДДДД")</f>
        <v>вторник</v>
      </c>
    </row>
    <row r="38811" spans="1:11" x14ac:dyDescent="0.25">
      <c r="A38811" s="1">
        <v>44166</v>
      </c>
      <c r="B38811" s="2">
        <v>0.51597222222222228</v>
      </c>
      <c r="C38811">
        <v>112813</v>
      </c>
      <c r="D38811">
        <v>115274</v>
      </c>
      <c r="E38811">
        <v>108040</v>
      </c>
      <c r="F38811">
        <v>108040</v>
      </c>
      <c r="G38811">
        <v>92</v>
      </c>
      <c r="H38811">
        <f>AVERAGE(Individual_test_2___RAW_data_task2_696799[[#This Row],[&lt;OPEN&gt;]:[&lt;CLOSE&gt;]])</f>
        <v>111041.75</v>
      </c>
      <c r="I38811">
        <f>Individual_test_2___RAW_data_task2_696799[[#This Row],[&lt;VOL&gt;]]*Individual_test_2___RAW_data_task2_696799[[#This Row],[&lt;PRICE&gt;]]</f>
        <v>10215841</v>
      </c>
      <c r="J38811">
        <f>WEEKDAY(Individual_test_2___RAW_data_task2_696799[[#This Row],[&lt;DATE&gt;]],11)</f>
        <v>2</v>
      </c>
      <c r="K38811" s="4" t="str">
        <f>TEXT(Individual_test_2___RAW_data_task2_696799[[#This Row],[&lt;DATE&gt;]],"ДДДД")</f>
        <v>вторник</v>
      </c>
    </row>
    <row r="38812" spans="1:11" x14ac:dyDescent="0.25">
      <c r="A38812" s="1">
        <v>44166</v>
      </c>
      <c r="B38812" s="2">
        <v>0.51666666666666672</v>
      </c>
      <c r="C38812">
        <v>113802</v>
      </c>
      <c r="D38812">
        <v>115163</v>
      </c>
      <c r="E38812">
        <v>107964</v>
      </c>
      <c r="F38812">
        <v>113887</v>
      </c>
      <c r="G38812">
        <v>61</v>
      </c>
      <c r="H38812">
        <f>AVERAGE(Individual_test_2___RAW_data_task2_696799[[#This Row],[&lt;OPEN&gt;]:[&lt;CLOSE&gt;]])</f>
        <v>112704</v>
      </c>
      <c r="I38812">
        <f>Individual_test_2___RAW_data_task2_696799[[#This Row],[&lt;VOL&gt;]]*Individual_test_2___RAW_data_task2_696799[[#This Row],[&lt;PRICE&gt;]]</f>
        <v>6874944</v>
      </c>
      <c r="J38812">
        <f>WEEKDAY(Individual_test_2___RAW_data_task2_696799[[#This Row],[&lt;DATE&gt;]],11)</f>
        <v>2</v>
      </c>
      <c r="K38812" s="4" t="str">
        <f>TEXT(Individual_test_2___RAW_data_task2_696799[[#This Row],[&lt;DATE&gt;]],"ДДДД")</f>
        <v>вторник</v>
      </c>
    </row>
    <row r="38813" spans="1:11" x14ac:dyDescent="0.25">
      <c r="A38813" s="1">
        <v>44166</v>
      </c>
      <c r="B38813" s="2">
        <v>0.51736111111111116</v>
      </c>
      <c r="C38813">
        <v>113732</v>
      </c>
      <c r="D38813">
        <v>114914</v>
      </c>
      <c r="E38813">
        <v>108154</v>
      </c>
      <c r="F38813">
        <v>111571</v>
      </c>
      <c r="G38813">
        <v>32</v>
      </c>
      <c r="H38813">
        <f>AVERAGE(Individual_test_2___RAW_data_task2_696799[[#This Row],[&lt;OPEN&gt;]:[&lt;CLOSE&gt;]])</f>
        <v>112092.75</v>
      </c>
      <c r="I38813">
        <f>Individual_test_2___RAW_data_task2_696799[[#This Row],[&lt;VOL&gt;]]*Individual_test_2___RAW_data_task2_696799[[#This Row],[&lt;PRICE&gt;]]</f>
        <v>3586968</v>
      </c>
      <c r="J38813">
        <f>WEEKDAY(Individual_test_2___RAW_data_task2_696799[[#This Row],[&lt;DATE&gt;]],11)</f>
        <v>2</v>
      </c>
      <c r="K38813" s="4" t="str">
        <f>TEXT(Individual_test_2___RAW_data_task2_696799[[#This Row],[&lt;DATE&gt;]],"ДДДД")</f>
        <v>вторник</v>
      </c>
    </row>
    <row r="38814" spans="1:11" x14ac:dyDescent="0.25">
      <c r="A38814" s="1">
        <v>44166</v>
      </c>
      <c r="B38814" s="2">
        <v>0.5180555555555556</v>
      </c>
      <c r="C38814">
        <v>113915</v>
      </c>
      <c r="D38814">
        <v>115193</v>
      </c>
      <c r="E38814">
        <v>107944</v>
      </c>
      <c r="F38814">
        <v>109163</v>
      </c>
      <c r="G38814">
        <v>68</v>
      </c>
      <c r="H38814">
        <f>AVERAGE(Individual_test_2___RAW_data_task2_696799[[#This Row],[&lt;OPEN&gt;]:[&lt;CLOSE&gt;]])</f>
        <v>111553.75</v>
      </c>
      <c r="I38814">
        <f>Individual_test_2___RAW_data_task2_696799[[#This Row],[&lt;VOL&gt;]]*Individual_test_2___RAW_data_task2_696799[[#This Row],[&lt;PRICE&gt;]]</f>
        <v>7585655</v>
      </c>
      <c r="J38814">
        <f>WEEKDAY(Individual_test_2___RAW_data_task2_696799[[#This Row],[&lt;DATE&gt;]],11)</f>
        <v>2</v>
      </c>
      <c r="K38814" s="4" t="str">
        <f>TEXT(Individual_test_2___RAW_data_task2_696799[[#This Row],[&lt;DATE&gt;]],"ДДДД")</f>
        <v>вторник</v>
      </c>
    </row>
    <row r="38815" spans="1:11" x14ac:dyDescent="0.25">
      <c r="A38815" s="1">
        <v>44166</v>
      </c>
      <c r="B38815" s="2">
        <v>0.51875000000000004</v>
      </c>
      <c r="C38815">
        <v>112446</v>
      </c>
      <c r="D38815">
        <v>115244</v>
      </c>
      <c r="E38815">
        <v>108012</v>
      </c>
      <c r="F38815">
        <v>113749</v>
      </c>
      <c r="G38815">
        <v>24</v>
      </c>
      <c r="H38815">
        <f>AVERAGE(Individual_test_2___RAW_data_task2_696799[[#This Row],[&lt;OPEN&gt;]:[&lt;CLOSE&gt;]])</f>
        <v>112362.75</v>
      </c>
      <c r="I38815">
        <f>Individual_test_2___RAW_data_task2_696799[[#This Row],[&lt;VOL&gt;]]*Individual_test_2___RAW_data_task2_696799[[#This Row],[&lt;PRICE&gt;]]</f>
        <v>2696706</v>
      </c>
      <c r="J38815">
        <f>WEEKDAY(Individual_test_2___RAW_data_task2_696799[[#This Row],[&lt;DATE&gt;]],11)</f>
        <v>2</v>
      </c>
      <c r="K38815" s="4" t="str">
        <f>TEXT(Individual_test_2___RAW_data_task2_696799[[#This Row],[&lt;DATE&gt;]],"ДДДД")</f>
        <v>вторник</v>
      </c>
    </row>
    <row r="38816" spans="1:11" x14ac:dyDescent="0.25">
      <c r="A38816" s="1">
        <v>44166</v>
      </c>
      <c r="B38816" s="2">
        <v>0.51944444444444449</v>
      </c>
      <c r="C38816">
        <v>113294</v>
      </c>
      <c r="D38816">
        <v>115292</v>
      </c>
      <c r="E38816">
        <v>107990</v>
      </c>
      <c r="F38816">
        <v>112576</v>
      </c>
      <c r="G38816">
        <v>22</v>
      </c>
      <c r="H38816">
        <f>AVERAGE(Individual_test_2___RAW_data_task2_696799[[#This Row],[&lt;OPEN&gt;]:[&lt;CLOSE&gt;]])</f>
        <v>112288</v>
      </c>
      <c r="I38816">
        <f>Individual_test_2___RAW_data_task2_696799[[#This Row],[&lt;VOL&gt;]]*Individual_test_2___RAW_data_task2_696799[[#This Row],[&lt;PRICE&gt;]]</f>
        <v>2470336</v>
      </c>
      <c r="J38816">
        <f>WEEKDAY(Individual_test_2___RAW_data_task2_696799[[#This Row],[&lt;DATE&gt;]],11)</f>
        <v>2</v>
      </c>
      <c r="K38816" s="4" t="str">
        <f>TEXT(Individual_test_2___RAW_data_task2_696799[[#This Row],[&lt;DATE&gt;]],"ДДДД")</f>
        <v>вторник</v>
      </c>
    </row>
    <row r="38817" spans="1:11" x14ac:dyDescent="0.25">
      <c r="A38817" s="1">
        <v>44166</v>
      </c>
      <c r="B38817" s="2">
        <v>0.52083333333333337</v>
      </c>
      <c r="C38817">
        <v>114343</v>
      </c>
      <c r="D38817">
        <v>115280</v>
      </c>
      <c r="E38817">
        <v>107923</v>
      </c>
      <c r="F38817">
        <v>109895</v>
      </c>
      <c r="G38817">
        <v>62</v>
      </c>
      <c r="H38817">
        <f>AVERAGE(Individual_test_2___RAW_data_task2_696799[[#This Row],[&lt;OPEN&gt;]:[&lt;CLOSE&gt;]])</f>
        <v>111860.25</v>
      </c>
      <c r="I38817">
        <f>Individual_test_2___RAW_data_task2_696799[[#This Row],[&lt;VOL&gt;]]*Individual_test_2___RAW_data_task2_696799[[#This Row],[&lt;PRICE&gt;]]</f>
        <v>6935335.5</v>
      </c>
      <c r="J38817">
        <f>WEEKDAY(Individual_test_2___RAW_data_task2_696799[[#This Row],[&lt;DATE&gt;]],11)</f>
        <v>2</v>
      </c>
      <c r="K38817" s="4" t="str">
        <f>TEXT(Individual_test_2___RAW_data_task2_696799[[#This Row],[&lt;DATE&gt;]],"ДДДД")</f>
        <v>вторник</v>
      </c>
    </row>
    <row r="38818" spans="1:11" x14ac:dyDescent="0.25">
      <c r="A38818" s="1">
        <v>44166</v>
      </c>
      <c r="B38818" s="2">
        <v>0.52152777777777781</v>
      </c>
      <c r="C38818">
        <v>113900</v>
      </c>
      <c r="D38818">
        <v>115212</v>
      </c>
      <c r="E38818">
        <v>107906</v>
      </c>
      <c r="F38818">
        <v>110633</v>
      </c>
      <c r="G38818">
        <v>2</v>
      </c>
      <c r="H38818">
        <f>AVERAGE(Individual_test_2___RAW_data_task2_696799[[#This Row],[&lt;OPEN&gt;]:[&lt;CLOSE&gt;]])</f>
        <v>111912.75</v>
      </c>
      <c r="I38818">
        <f>Individual_test_2___RAW_data_task2_696799[[#This Row],[&lt;VOL&gt;]]*Individual_test_2___RAW_data_task2_696799[[#This Row],[&lt;PRICE&gt;]]</f>
        <v>223825.5</v>
      </c>
      <c r="J38818">
        <f>WEEKDAY(Individual_test_2___RAW_data_task2_696799[[#This Row],[&lt;DATE&gt;]],11)</f>
        <v>2</v>
      </c>
      <c r="K38818" s="4" t="str">
        <f>TEXT(Individual_test_2___RAW_data_task2_696799[[#This Row],[&lt;DATE&gt;]],"ДДДД")</f>
        <v>вторник</v>
      </c>
    </row>
    <row r="38819" spans="1:11" x14ac:dyDescent="0.25">
      <c r="A38819" s="1">
        <v>44166</v>
      </c>
      <c r="B38819" s="2">
        <v>0.52222222222222225</v>
      </c>
      <c r="C38819">
        <v>114814</v>
      </c>
      <c r="D38819">
        <v>115290</v>
      </c>
      <c r="E38819">
        <v>108039</v>
      </c>
      <c r="F38819">
        <v>114407</v>
      </c>
      <c r="G38819">
        <v>69</v>
      </c>
      <c r="H38819">
        <f>AVERAGE(Individual_test_2___RAW_data_task2_696799[[#This Row],[&lt;OPEN&gt;]:[&lt;CLOSE&gt;]])</f>
        <v>113137.5</v>
      </c>
      <c r="I38819">
        <f>Individual_test_2___RAW_data_task2_696799[[#This Row],[&lt;VOL&gt;]]*Individual_test_2___RAW_data_task2_696799[[#This Row],[&lt;PRICE&gt;]]</f>
        <v>7806487.5</v>
      </c>
      <c r="J38819">
        <f>WEEKDAY(Individual_test_2___RAW_data_task2_696799[[#This Row],[&lt;DATE&gt;]],11)</f>
        <v>2</v>
      </c>
      <c r="K38819" s="4" t="str">
        <f>TEXT(Individual_test_2___RAW_data_task2_696799[[#This Row],[&lt;DATE&gt;]],"ДДДД")</f>
        <v>вторник</v>
      </c>
    </row>
    <row r="38820" spans="1:11" x14ac:dyDescent="0.25">
      <c r="A38820" s="1">
        <v>44166</v>
      </c>
      <c r="B38820" s="2">
        <v>0.5229166666666667</v>
      </c>
      <c r="C38820">
        <v>109479</v>
      </c>
      <c r="D38820">
        <v>115238</v>
      </c>
      <c r="E38820">
        <v>107945</v>
      </c>
      <c r="F38820">
        <v>109486</v>
      </c>
      <c r="G38820">
        <v>6</v>
      </c>
      <c r="H38820">
        <f>AVERAGE(Individual_test_2___RAW_data_task2_696799[[#This Row],[&lt;OPEN&gt;]:[&lt;CLOSE&gt;]])</f>
        <v>110537</v>
      </c>
      <c r="I38820">
        <f>Individual_test_2___RAW_data_task2_696799[[#This Row],[&lt;VOL&gt;]]*Individual_test_2___RAW_data_task2_696799[[#This Row],[&lt;PRICE&gt;]]</f>
        <v>663222</v>
      </c>
      <c r="J38820">
        <f>WEEKDAY(Individual_test_2___RAW_data_task2_696799[[#This Row],[&lt;DATE&gt;]],11)</f>
        <v>2</v>
      </c>
      <c r="K38820" s="4" t="str">
        <f>TEXT(Individual_test_2___RAW_data_task2_696799[[#This Row],[&lt;DATE&gt;]],"ДДДД")</f>
        <v>вторник</v>
      </c>
    </row>
    <row r="38821" spans="1:11" x14ac:dyDescent="0.25">
      <c r="A38821" s="1">
        <v>44166</v>
      </c>
      <c r="B38821" s="2">
        <v>0.52361111111111114</v>
      </c>
      <c r="C38821">
        <v>109475</v>
      </c>
      <c r="D38821">
        <v>115227</v>
      </c>
      <c r="E38821">
        <v>107909</v>
      </c>
      <c r="F38821">
        <v>114083</v>
      </c>
      <c r="G38821">
        <v>50</v>
      </c>
      <c r="H38821">
        <f>AVERAGE(Individual_test_2___RAW_data_task2_696799[[#This Row],[&lt;OPEN&gt;]:[&lt;CLOSE&gt;]])</f>
        <v>111673.5</v>
      </c>
      <c r="I38821">
        <f>Individual_test_2___RAW_data_task2_696799[[#This Row],[&lt;VOL&gt;]]*Individual_test_2___RAW_data_task2_696799[[#This Row],[&lt;PRICE&gt;]]</f>
        <v>5583675</v>
      </c>
      <c r="J38821">
        <f>WEEKDAY(Individual_test_2___RAW_data_task2_696799[[#This Row],[&lt;DATE&gt;]],11)</f>
        <v>2</v>
      </c>
      <c r="K38821" s="4" t="str">
        <f>TEXT(Individual_test_2___RAW_data_task2_696799[[#This Row],[&lt;DATE&gt;]],"ДДДД")</f>
        <v>вторник</v>
      </c>
    </row>
    <row r="38822" spans="1:11" x14ac:dyDescent="0.25">
      <c r="A38822" s="1">
        <v>44166</v>
      </c>
      <c r="B38822" s="2">
        <v>0.52430555555555558</v>
      </c>
      <c r="C38822">
        <v>110451</v>
      </c>
      <c r="D38822">
        <v>115097</v>
      </c>
      <c r="E38822">
        <v>107966</v>
      </c>
      <c r="F38822">
        <v>108483</v>
      </c>
      <c r="G38822">
        <v>30</v>
      </c>
      <c r="H38822">
        <f>AVERAGE(Individual_test_2___RAW_data_task2_696799[[#This Row],[&lt;OPEN&gt;]:[&lt;CLOSE&gt;]])</f>
        <v>110499.25</v>
      </c>
      <c r="I38822">
        <f>Individual_test_2___RAW_data_task2_696799[[#This Row],[&lt;VOL&gt;]]*Individual_test_2___RAW_data_task2_696799[[#This Row],[&lt;PRICE&gt;]]</f>
        <v>3314977.5</v>
      </c>
      <c r="J38822">
        <f>WEEKDAY(Individual_test_2___RAW_data_task2_696799[[#This Row],[&lt;DATE&gt;]],11)</f>
        <v>2</v>
      </c>
      <c r="K38822" s="4" t="str">
        <f>TEXT(Individual_test_2___RAW_data_task2_696799[[#This Row],[&lt;DATE&gt;]],"ДДДД")</f>
        <v>вторник</v>
      </c>
    </row>
    <row r="38823" spans="1:11" x14ac:dyDescent="0.25">
      <c r="A38823" s="1">
        <v>44166</v>
      </c>
      <c r="B38823" s="2">
        <v>0.52500000000000002</v>
      </c>
      <c r="C38823">
        <v>109480</v>
      </c>
      <c r="D38823">
        <v>115135</v>
      </c>
      <c r="E38823">
        <v>108365</v>
      </c>
      <c r="F38823">
        <v>113849</v>
      </c>
      <c r="G38823">
        <v>60</v>
      </c>
      <c r="H38823">
        <f>AVERAGE(Individual_test_2___RAW_data_task2_696799[[#This Row],[&lt;OPEN&gt;]:[&lt;CLOSE&gt;]])</f>
        <v>111707.25</v>
      </c>
      <c r="I38823">
        <f>Individual_test_2___RAW_data_task2_696799[[#This Row],[&lt;VOL&gt;]]*Individual_test_2___RAW_data_task2_696799[[#This Row],[&lt;PRICE&gt;]]</f>
        <v>6702435</v>
      </c>
      <c r="J38823">
        <f>WEEKDAY(Individual_test_2___RAW_data_task2_696799[[#This Row],[&lt;DATE&gt;]],11)</f>
        <v>2</v>
      </c>
      <c r="K38823" s="4" t="str">
        <f>TEXT(Individual_test_2___RAW_data_task2_696799[[#This Row],[&lt;DATE&gt;]],"ДДДД")</f>
        <v>вторник</v>
      </c>
    </row>
    <row r="38824" spans="1:11" x14ac:dyDescent="0.25">
      <c r="A38824" s="1">
        <v>44166</v>
      </c>
      <c r="B38824" s="2">
        <v>0.52569444444444446</v>
      </c>
      <c r="C38824">
        <v>110806</v>
      </c>
      <c r="D38824">
        <v>115149</v>
      </c>
      <c r="E38824">
        <v>107946</v>
      </c>
      <c r="F38824">
        <v>110767</v>
      </c>
      <c r="G38824">
        <v>89</v>
      </c>
      <c r="H38824">
        <f>AVERAGE(Individual_test_2___RAW_data_task2_696799[[#This Row],[&lt;OPEN&gt;]:[&lt;CLOSE&gt;]])</f>
        <v>111167</v>
      </c>
      <c r="I38824">
        <f>Individual_test_2___RAW_data_task2_696799[[#This Row],[&lt;VOL&gt;]]*Individual_test_2___RAW_data_task2_696799[[#This Row],[&lt;PRICE&gt;]]</f>
        <v>9893863</v>
      </c>
      <c r="J38824">
        <f>WEEKDAY(Individual_test_2___RAW_data_task2_696799[[#This Row],[&lt;DATE&gt;]],11)</f>
        <v>2</v>
      </c>
      <c r="K38824" s="4" t="str">
        <f>TEXT(Individual_test_2___RAW_data_task2_696799[[#This Row],[&lt;DATE&gt;]],"ДДДД")</f>
        <v>вторник</v>
      </c>
    </row>
    <row r="38825" spans="1:11" x14ac:dyDescent="0.25">
      <c r="A38825" s="1">
        <v>44166</v>
      </c>
      <c r="B38825" s="2">
        <v>0.52638888888888891</v>
      </c>
      <c r="C38825">
        <v>109903</v>
      </c>
      <c r="D38825">
        <v>115197</v>
      </c>
      <c r="E38825">
        <v>107942</v>
      </c>
      <c r="F38825">
        <v>109106</v>
      </c>
      <c r="G38825">
        <v>51</v>
      </c>
      <c r="H38825">
        <f>AVERAGE(Individual_test_2___RAW_data_task2_696799[[#This Row],[&lt;OPEN&gt;]:[&lt;CLOSE&gt;]])</f>
        <v>110537</v>
      </c>
      <c r="I38825">
        <f>Individual_test_2___RAW_data_task2_696799[[#This Row],[&lt;VOL&gt;]]*Individual_test_2___RAW_data_task2_696799[[#This Row],[&lt;PRICE&gt;]]</f>
        <v>5637387</v>
      </c>
      <c r="J38825">
        <f>WEEKDAY(Individual_test_2___RAW_data_task2_696799[[#This Row],[&lt;DATE&gt;]],11)</f>
        <v>2</v>
      </c>
      <c r="K38825" s="4" t="str">
        <f>TEXT(Individual_test_2___RAW_data_task2_696799[[#This Row],[&lt;DATE&gt;]],"ДДДД")</f>
        <v>вторник</v>
      </c>
    </row>
    <row r="38826" spans="1:11" x14ac:dyDescent="0.25">
      <c r="A38826" s="1">
        <v>44166</v>
      </c>
      <c r="B38826" s="2">
        <v>0.52708333333333335</v>
      </c>
      <c r="C38826">
        <v>112578</v>
      </c>
      <c r="D38826">
        <v>115186</v>
      </c>
      <c r="E38826">
        <v>108146</v>
      </c>
      <c r="F38826">
        <v>108985</v>
      </c>
      <c r="G38826">
        <v>62</v>
      </c>
      <c r="H38826">
        <f>AVERAGE(Individual_test_2___RAW_data_task2_696799[[#This Row],[&lt;OPEN&gt;]:[&lt;CLOSE&gt;]])</f>
        <v>111223.75</v>
      </c>
      <c r="I38826">
        <f>Individual_test_2___RAW_data_task2_696799[[#This Row],[&lt;VOL&gt;]]*Individual_test_2___RAW_data_task2_696799[[#This Row],[&lt;PRICE&gt;]]</f>
        <v>6895872.5</v>
      </c>
      <c r="J38826">
        <f>WEEKDAY(Individual_test_2___RAW_data_task2_696799[[#This Row],[&lt;DATE&gt;]],11)</f>
        <v>2</v>
      </c>
      <c r="K38826" s="4" t="str">
        <f>TEXT(Individual_test_2___RAW_data_task2_696799[[#This Row],[&lt;DATE&gt;]],"ДДДД")</f>
        <v>вторник</v>
      </c>
    </row>
    <row r="38827" spans="1:11" x14ac:dyDescent="0.25">
      <c r="A38827" s="1">
        <v>44166</v>
      </c>
      <c r="B38827" s="2">
        <v>0.52777777777777779</v>
      </c>
      <c r="C38827">
        <v>108799</v>
      </c>
      <c r="D38827">
        <v>115096</v>
      </c>
      <c r="E38827">
        <v>108166</v>
      </c>
      <c r="F38827">
        <v>110379</v>
      </c>
      <c r="G38827">
        <v>33</v>
      </c>
      <c r="H38827">
        <f>AVERAGE(Individual_test_2___RAW_data_task2_696799[[#This Row],[&lt;OPEN&gt;]:[&lt;CLOSE&gt;]])</f>
        <v>110610</v>
      </c>
      <c r="I38827">
        <f>Individual_test_2___RAW_data_task2_696799[[#This Row],[&lt;VOL&gt;]]*Individual_test_2___RAW_data_task2_696799[[#This Row],[&lt;PRICE&gt;]]</f>
        <v>3650130</v>
      </c>
      <c r="J38827">
        <f>WEEKDAY(Individual_test_2___RAW_data_task2_696799[[#This Row],[&lt;DATE&gt;]],11)</f>
        <v>2</v>
      </c>
      <c r="K38827" s="4" t="str">
        <f>TEXT(Individual_test_2___RAW_data_task2_696799[[#This Row],[&lt;DATE&gt;]],"ДДДД")</f>
        <v>вторник</v>
      </c>
    </row>
    <row r="38828" spans="1:11" x14ac:dyDescent="0.25">
      <c r="A38828" s="1">
        <v>44166</v>
      </c>
      <c r="B38828" s="2">
        <v>0.52847222222222223</v>
      </c>
      <c r="C38828">
        <v>108648</v>
      </c>
      <c r="D38828">
        <v>115216</v>
      </c>
      <c r="E38828">
        <v>108018</v>
      </c>
      <c r="F38828">
        <v>112512</v>
      </c>
      <c r="G38828">
        <v>59</v>
      </c>
      <c r="H38828">
        <f>AVERAGE(Individual_test_2___RAW_data_task2_696799[[#This Row],[&lt;OPEN&gt;]:[&lt;CLOSE&gt;]])</f>
        <v>111098.5</v>
      </c>
      <c r="I38828">
        <f>Individual_test_2___RAW_data_task2_696799[[#This Row],[&lt;VOL&gt;]]*Individual_test_2___RAW_data_task2_696799[[#This Row],[&lt;PRICE&gt;]]</f>
        <v>6554811.5</v>
      </c>
      <c r="J38828">
        <f>WEEKDAY(Individual_test_2___RAW_data_task2_696799[[#This Row],[&lt;DATE&gt;]],11)</f>
        <v>2</v>
      </c>
      <c r="K38828" s="4" t="str">
        <f>TEXT(Individual_test_2___RAW_data_task2_696799[[#This Row],[&lt;DATE&gt;]],"ДДДД")</f>
        <v>вторник</v>
      </c>
    </row>
    <row r="38829" spans="1:11" x14ac:dyDescent="0.25">
      <c r="A38829" s="1">
        <v>44166</v>
      </c>
      <c r="B38829" s="2">
        <v>0.52916666666666667</v>
      </c>
      <c r="C38829">
        <v>114329</v>
      </c>
      <c r="D38829">
        <v>115218</v>
      </c>
      <c r="E38829">
        <v>107983</v>
      </c>
      <c r="F38829">
        <v>114867</v>
      </c>
      <c r="G38829">
        <v>25</v>
      </c>
      <c r="H38829">
        <f>AVERAGE(Individual_test_2___RAW_data_task2_696799[[#This Row],[&lt;OPEN&gt;]:[&lt;CLOSE&gt;]])</f>
        <v>113099.25</v>
      </c>
      <c r="I38829">
        <f>Individual_test_2___RAW_data_task2_696799[[#This Row],[&lt;VOL&gt;]]*Individual_test_2___RAW_data_task2_696799[[#This Row],[&lt;PRICE&gt;]]</f>
        <v>2827481.25</v>
      </c>
      <c r="J38829">
        <f>WEEKDAY(Individual_test_2___RAW_data_task2_696799[[#This Row],[&lt;DATE&gt;]],11)</f>
        <v>2</v>
      </c>
      <c r="K38829" s="4" t="str">
        <f>TEXT(Individual_test_2___RAW_data_task2_696799[[#This Row],[&lt;DATE&gt;]],"ДДДД")</f>
        <v>вторник</v>
      </c>
    </row>
    <row r="38830" spans="1:11" x14ac:dyDescent="0.25">
      <c r="A38830" s="1">
        <v>44166</v>
      </c>
      <c r="B38830" s="2">
        <v>0.52986111111111112</v>
      </c>
      <c r="C38830">
        <v>112611</v>
      </c>
      <c r="D38830">
        <v>115007</v>
      </c>
      <c r="E38830">
        <v>107977</v>
      </c>
      <c r="F38830">
        <v>109194</v>
      </c>
      <c r="G38830">
        <v>69</v>
      </c>
      <c r="H38830">
        <f>AVERAGE(Individual_test_2___RAW_data_task2_696799[[#This Row],[&lt;OPEN&gt;]:[&lt;CLOSE&gt;]])</f>
        <v>111197.25</v>
      </c>
      <c r="I38830">
        <f>Individual_test_2___RAW_data_task2_696799[[#This Row],[&lt;VOL&gt;]]*Individual_test_2___RAW_data_task2_696799[[#This Row],[&lt;PRICE&gt;]]</f>
        <v>7672610.25</v>
      </c>
      <c r="J38830">
        <f>WEEKDAY(Individual_test_2___RAW_data_task2_696799[[#This Row],[&lt;DATE&gt;]],11)</f>
        <v>2</v>
      </c>
      <c r="K38830" s="4" t="str">
        <f>TEXT(Individual_test_2___RAW_data_task2_696799[[#This Row],[&lt;DATE&gt;]],"ДДДД")</f>
        <v>вторник</v>
      </c>
    </row>
    <row r="38831" spans="1:11" x14ac:dyDescent="0.25">
      <c r="A38831" s="1">
        <v>44166</v>
      </c>
      <c r="B38831" s="2">
        <v>0.53055555555555556</v>
      </c>
      <c r="C38831">
        <v>114093</v>
      </c>
      <c r="D38831">
        <v>114701</v>
      </c>
      <c r="E38831">
        <v>108165</v>
      </c>
      <c r="F38831">
        <v>113892</v>
      </c>
      <c r="G38831">
        <v>85</v>
      </c>
      <c r="H38831">
        <f>AVERAGE(Individual_test_2___RAW_data_task2_696799[[#This Row],[&lt;OPEN&gt;]:[&lt;CLOSE&gt;]])</f>
        <v>112712.75</v>
      </c>
      <c r="I38831">
        <f>Individual_test_2___RAW_data_task2_696799[[#This Row],[&lt;VOL&gt;]]*Individual_test_2___RAW_data_task2_696799[[#This Row],[&lt;PRICE&gt;]]</f>
        <v>9580583.75</v>
      </c>
      <c r="J38831">
        <f>WEEKDAY(Individual_test_2___RAW_data_task2_696799[[#This Row],[&lt;DATE&gt;]],11)</f>
        <v>2</v>
      </c>
      <c r="K38831" s="4" t="str">
        <f>TEXT(Individual_test_2___RAW_data_task2_696799[[#This Row],[&lt;DATE&gt;]],"ДДДД")</f>
        <v>вторник</v>
      </c>
    </row>
    <row r="38832" spans="1:11" x14ac:dyDescent="0.25">
      <c r="A38832" s="1">
        <v>44166</v>
      </c>
      <c r="B38832" s="2">
        <v>0.53125</v>
      </c>
      <c r="C38832">
        <v>112429</v>
      </c>
      <c r="D38832">
        <v>115188</v>
      </c>
      <c r="E38832">
        <v>108109</v>
      </c>
      <c r="F38832">
        <v>112066</v>
      </c>
      <c r="G38832">
        <v>69</v>
      </c>
      <c r="H38832">
        <f>AVERAGE(Individual_test_2___RAW_data_task2_696799[[#This Row],[&lt;OPEN&gt;]:[&lt;CLOSE&gt;]])</f>
        <v>111948</v>
      </c>
      <c r="I38832">
        <f>Individual_test_2___RAW_data_task2_696799[[#This Row],[&lt;VOL&gt;]]*Individual_test_2___RAW_data_task2_696799[[#This Row],[&lt;PRICE&gt;]]</f>
        <v>7724412</v>
      </c>
      <c r="J38832">
        <f>WEEKDAY(Individual_test_2___RAW_data_task2_696799[[#This Row],[&lt;DATE&gt;]],11)</f>
        <v>2</v>
      </c>
      <c r="K38832" s="4" t="str">
        <f>TEXT(Individual_test_2___RAW_data_task2_696799[[#This Row],[&lt;DATE&gt;]],"ДДДД")</f>
        <v>вторник</v>
      </c>
    </row>
    <row r="38833" spans="1:11" x14ac:dyDescent="0.25">
      <c r="A38833" s="1">
        <v>44166</v>
      </c>
      <c r="B38833" s="2">
        <v>0.53194444444444444</v>
      </c>
      <c r="C38833">
        <v>111979</v>
      </c>
      <c r="D38833">
        <v>115271</v>
      </c>
      <c r="E38833">
        <v>107967</v>
      </c>
      <c r="F38833">
        <v>110638</v>
      </c>
      <c r="G38833">
        <v>89</v>
      </c>
      <c r="H38833">
        <f>AVERAGE(Individual_test_2___RAW_data_task2_696799[[#This Row],[&lt;OPEN&gt;]:[&lt;CLOSE&gt;]])</f>
        <v>111463.75</v>
      </c>
      <c r="I38833">
        <f>Individual_test_2___RAW_data_task2_696799[[#This Row],[&lt;VOL&gt;]]*Individual_test_2___RAW_data_task2_696799[[#This Row],[&lt;PRICE&gt;]]</f>
        <v>9920273.75</v>
      </c>
      <c r="J38833">
        <f>WEEKDAY(Individual_test_2___RAW_data_task2_696799[[#This Row],[&lt;DATE&gt;]],11)</f>
        <v>2</v>
      </c>
      <c r="K38833" s="4" t="str">
        <f>TEXT(Individual_test_2___RAW_data_task2_696799[[#This Row],[&lt;DATE&gt;]],"ДДДД")</f>
        <v>вторник</v>
      </c>
    </row>
    <row r="38834" spans="1:11" x14ac:dyDescent="0.25">
      <c r="A38834" s="1">
        <v>44166</v>
      </c>
      <c r="B38834" s="2">
        <v>0.53263888888888888</v>
      </c>
      <c r="C38834">
        <v>112683</v>
      </c>
      <c r="D38834">
        <v>115215</v>
      </c>
      <c r="E38834">
        <v>108182</v>
      </c>
      <c r="F38834">
        <v>111010</v>
      </c>
      <c r="G38834">
        <v>84</v>
      </c>
      <c r="H38834">
        <f>AVERAGE(Individual_test_2___RAW_data_task2_696799[[#This Row],[&lt;OPEN&gt;]:[&lt;CLOSE&gt;]])</f>
        <v>111772.5</v>
      </c>
      <c r="I38834">
        <f>Individual_test_2___RAW_data_task2_696799[[#This Row],[&lt;VOL&gt;]]*Individual_test_2___RAW_data_task2_696799[[#This Row],[&lt;PRICE&gt;]]</f>
        <v>9388890</v>
      </c>
      <c r="J38834">
        <f>WEEKDAY(Individual_test_2___RAW_data_task2_696799[[#This Row],[&lt;DATE&gt;]],11)</f>
        <v>2</v>
      </c>
      <c r="K38834" s="4" t="str">
        <f>TEXT(Individual_test_2___RAW_data_task2_696799[[#This Row],[&lt;DATE&gt;]],"ДДДД")</f>
        <v>вторник</v>
      </c>
    </row>
    <row r="38835" spans="1:11" x14ac:dyDescent="0.25">
      <c r="A38835" s="1">
        <v>44166</v>
      </c>
      <c r="B38835" s="2">
        <v>0.53333333333333333</v>
      </c>
      <c r="C38835">
        <v>111185</v>
      </c>
      <c r="D38835">
        <v>115285</v>
      </c>
      <c r="E38835">
        <v>107960</v>
      </c>
      <c r="F38835">
        <v>110642</v>
      </c>
      <c r="G38835">
        <v>98</v>
      </c>
      <c r="H38835">
        <f>AVERAGE(Individual_test_2___RAW_data_task2_696799[[#This Row],[&lt;OPEN&gt;]:[&lt;CLOSE&gt;]])</f>
        <v>111268</v>
      </c>
      <c r="I38835">
        <f>Individual_test_2___RAW_data_task2_696799[[#This Row],[&lt;VOL&gt;]]*Individual_test_2___RAW_data_task2_696799[[#This Row],[&lt;PRICE&gt;]]</f>
        <v>10904264</v>
      </c>
      <c r="J38835">
        <f>WEEKDAY(Individual_test_2___RAW_data_task2_696799[[#This Row],[&lt;DATE&gt;]],11)</f>
        <v>2</v>
      </c>
      <c r="K38835" s="4" t="str">
        <f>TEXT(Individual_test_2___RAW_data_task2_696799[[#This Row],[&lt;DATE&gt;]],"ДДДД")</f>
        <v>вторник</v>
      </c>
    </row>
    <row r="38836" spans="1:11" x14ac:dyDescent="0.25">
      <c r="A38836" s="1">
        <v>44166</v>
      </c>
      <c r="B38836" s="2">
        <v>0.53402777777777777</v>
      </c>
      <c r="C38836">
        <v>107936</v>
      </c>
      <c r="D38836">
        <v>115209</v>
      </c>
      <c r="E38836">
        <v>107936</v>
      </c>
      <c r="F38836">
        <v>108778</v>
      </c>
      <c r="G38836">
        <v>50</v>
      </c>
      <c r="H38836">
        <f>AVERAGE(Individual_test_2___RAW_data_task2_696799[[#This Row],[&lt;OPEN&gt;]:[&lt;CLOSE&gt;]])</f>
        <v>109964.75</v>
      </c>
      <c r="I38836">
        <f>Individual_test_2___RAW_data_task2_696799[[#This Row],[&lt;VOL&gt;]]*Individual_test_2___RAW_data_task2_696799[[#This Row],[&lt;PRICE&gt;]]</f>
        <v>5498237.5</v>
      </c>
      <c r="J38836">
        <f>WEEKDAY(Individual_test_2___RAW_data_task2_696799[[#This Row],[&lt;DATE&gt;]],11)</f>
        <v>2</v>
      </c>
      <c r="K38836" s="4" t="str">
        <f>TEXT(Individual_test_2___RAW_data_task2_696799[[#This Row],[&lt;DATE&gt;]],"ДДДД")</f>
        <v>вторник</v>
      </c>
    </row>
    <row r="38837" spans="1:11" x14ac:dyDescent="0.25">
      <c r="A38837" s="1">
        <v>44166</v>
      </c>
      <c r="B38837" s="2">
        <v>0.53472222222222221</v>
      </c>
      <c r="C38837">
        <v>114478</v>
      </c>
      <c r="D38837">
        <v>115289</v>
      </c>
      <c r="E38837">
        <v>108032</v>
      </c>
      <c r="F38837">
        <v>108453</v>
      </c>
      <c r="G38837">
        <v>95</v>
      </c>
      <c r="H38837">
        <f>AVERAGE(Individual_test_2___RAW_data_task2_696799[[#This Row],[&lt;OPEN&gt;]:[&lt;CLOSE&gt;]])</f>
        <v>111563</v>
      </c>
      <c r="I38837">
        <f>Individual_test_2___RAW_data_task2_696799[[#This Row],[&lt;VOL&gt;]]*Individual_test_2___RAW_data_task2_696799[[#This Row],[&lt;PRICE&gt;]]</f>
        <v>10598485</v>
      </c>
      <c r="J38837">
        <f>WEEKDAY(Individual_test_2___RAW_data_task2_696799[[#This Row],[&lt;DATE&gt;]],11)</f>
        <v>2</v>
      </c>
      <c r="K38837" s="4" t="str">
        <f>TEXT(Individual_test_2___RAW_data_task2_696799[[#This Row],[&lt;DATE&gt;]],"ДДДД")</f>
        <v>вторник</v>
      </c>
    </row>
    <row r="38838" spans="1:11" x14ac:dyDescent="0.25">
      <c r="A38838" s="1">
        <v>44166</v>
      </c>
      <c r="B38838" s="2">
        <v>0.53611111111111109</v>
      </c>
      <c r="C38838">
        <v>110859</v>
      </c>
      <c r="D38838">
        <v>115249</v>
      </c>
      <c r="E38838">
        <v>107906</v>
      </c>
      <c r="F38838">
        <v>113828</v>
      </c>
      <c r="G38838">
        <v>76</v>
      </c>
      <c r="H38838">
        <f>AVERAGE(Individual_test_2___RAW_data_task2_696799[[#This Row],[&lt;OPEN&gt;]:[&lt;CLOSE&gt;]])</f>
        <v>111960.5</v>
      </c>
      <c r="I38838">
        <f>Individual_test_2___RAW_data_task2_696799[[#This Row],[&lt;VOL&gt;]]*Individual_test_2___RAW_data_task2_696799[[#This Row],[&lt;PRICE&gt;]]</f>
        <v>8508998</v>
      </c>
      <c r="J38838">
        <f>WEEKDAY(Individual_test_2___RAW_data_task2_696799[[#This Row],[&lt;DATE&gt;]],11)</f>
        <v>2</v>
      </c>
      <c r="K38838" s="4" t="str">
        <f>TEXT(Individual_test_2___RAW_data_task2_696799[[#This Row],[&lt;DATE&gt;]],"ДДДД")</f>
        <v>вторник</v>
      </c>
    </row>
    <row r="38839" spans="1:11" x14ac:dyDescent="0.25">
      <c r="A38839" s="1">
        <v>44166</v>
      </c>
      <c r="B38839" s="2">
        <v>0.53680555555555554</v>
      </c>
      <c r="C38839">
        <v>110295</v>
      </c>
      <c r="D38839">
        <v>115286</v>
      </c>
      <c r="E38839">
        <v>108134</v>
      </c>
      <c r="F38839">
        <v>109795</v>
      </c>
      <c r="G38839">
        <v>60</v>
      </c>
      <c r="H38839">
        <f>AVERAGE(Individual_test_2___RAW_data_task2_696799[[#This Row],[&lt;OPEN&gt;]:[&lt;CLOSE&gt;]])</f>
        <v>110877.5</v>
      </c>
      <c r="I38839">
        <f>Individual_test_2___RAW_data_task2_696799[[#This Row],[&lt;VOL&gt;]]*Individual_test_2___RAW_data_task2_696799[[#This Row],[&lt;PRICE&gt;]]</f>
        <v>6652650</v>
      </c>
      <c r="J38839">
        <f>WEEKDAY(Individual_test_2___RAW_data_task2_696799[[#This Row],[&lt;DATE&gt;]],11)</f>
        <v>2</v>
      </c>
      <c r="K38839" s="4" t="str">
        <f>TEXT(Individual_test_2___RAW_data_task2_696799[[#This Row],[&lt;DATE&gt;]],"ДДДД")</f>
        <v>вторник</v>
      </c>
    </row>
    <row r="38840" spans="1:11" x14ac:dyDescent="0.25">
      <c r="A38840" s="1">
        <v>44166</v>
      </c>
      <c r="B38840" s="2">
        <v>0.53749999999999998</v>
      </c>
      <c r="C38840">
        <v>112763</v>
      </c>
      <c r="D38840">
        <v>115219</v>
      </c>
      <c r="E38840">
        <v>108007</v>
      </c>
      <c r="F38840">
        <v>112222</v>
      </c>
      <c r="G38840">
        <v>58</v>
      </c>
      <c r="H38840">
        <f>AVERAGE(Individual_test_2___RAW_data_task2_696799[[#This Row],[&lt;OPEN&gt;]:[&lt;CLOSE&gt;]])</f>
        <v>112052.75</v>
      </c>
      <c r="I38840">
        <f>Individual_test_2___RAW_data_task2_696799[[#This Row],[&lt;VOL&gt;]]*Individual_test_2___RAW_data_task2_696799[[#This Row],[&lt;PRICE&gt;]]</f>
        <v>6499059.5</v>
      </c>
      <c r="J38840">
        <f>WEEKDAY(Individual_test_2___RAW_data_task2_696799[[#This Row],[&lt;DATE&gt;]],11)</f>
        <v>2</v>
      </c>
      <c r="K38840" s="4" t="str">
        <f>TEXT(Individual_test_2___RAW_data_task2_696799[[#This Row],[&lt;DATE&gt;]],"ДДДД")</f>
        <v>вторник</v>
      </c>
    </row>
    <row r="38841" spans="1:11" x14ac:dyDescent="0.25">
      <c r="A38841" s="1">
        <v>44166</v>
      </c>
      <c r="B38841" s="2">
        <v>0.53819444444444442</v>
      </c>
      <c r="C38841">
        <v>109546</v>
      </c>
      <c r="D38841">
        <v>115260</v>
      </c>
      <c r="E38841">
        <v>107954</v>
      </c>
      <c r="F38841">
        <v>114702</v>
      </c>
      <c r="G38841">
        <v>11</v>
      </c>
      <c r="H38841">
        <f>AVERAGE(Individual_test_2___RAW_data_task2_696799[[#This Row],[&lt;OPEN&gt;]:[&lt;CLOSE&gt;]])</f>
        <v>111865.5</v>
      </c>
      <c r="I38841">
        <f>Individual_test_2___RAW_data_task2_696799[[#This Row],[&lt;VOL&gt;]]*Individual_test_2___RAW_data_task2_696799[[#This Row],[&lt;PRICE&gt;]]</f>
        <v>1230520.5</v>
      </c>
      <c r="J38841">
        <f>WEEKDAY(Individual_test_2___RAW_data_task2_696799[[#This Row],[&lt;DATE&gt;]],11)</f>
        <v>2</v>
      </c>
      <c r="K38841" s="4" t="str">
        <f>TEXT(Individual_test_2___RAW_data_task2_696799[[#This Row],[&lt;DATE&gt;]],"ДДДД")</f>
        <v>вторник</v>
      </c>
    </row>
    <row r="38842" spans="1:11" x14ac:dyDescent="0.25">
      <c r="A38842" s="1">
        <v>44166</v>
      </c>
      <c r="B38842" s="2">
        <v>0.53888888888888886</v>
      </c>
      <c r="C38842">
        <v>111699</v>
      </c>
      <c r="D38842">
        <v>115088</v>
      </c>
      <c r="E38842">
        <v>107935</v>
      </c>
      <c r="F38842">
        <v>111856</v>
      </c>
      <c r="G38842">
        <v>1</v>
      </c>
      <c r="H38842">
        <f>AVERAGE(Individual_test_2___RAW_data_task2_696799[[#This Row],[&lt;OPEN&gt;]:[&lt;CLOSE&gt;]])</f>
        <v>111644.5</v>
      </c>
      <c r="I38842">
        <f>Individual_test_2___RAW_data_task2_696799[[#This Row],[&lt;VOL&gt;]]*Individual_test_2___RAW_data_task2_696799[[#This Row],[&lt;PRICE&gt;]]</f>
        <v>111644.5</v>
      </c>
      <c r="J38842">
        <f>WEEKDAY(Individual_test_2___RAW_data_task2_696799[[#This Row],[&lt;DATE&gt;]],11)</f>
        <v>2</v>
      </c>
      <c r="K38842" s="4" t="str">
        <f>TEXT(Individual_test_2___RAW_data_task2_696799[[#This Row],[&lt;DATE&gt;]],"ДДДД")</f>
        <v>вторник</v>
      </c>
    </row>
    <row r="38843" spans="1:11" x14ac:dyDescent="0.25">
      <c r="A38843" s="1">
        <v>44166</v>
      </c>
      <c r="B38843" s="2">
        <v>0.5395833333333333</v>
      </c>
      <c r="C38843">
        <v>108734</v>
      </c>
      <c r="D38843">
        <v>115250</v>
      </c>
      <c r="E38843">
        <v>108124</v>
      </c>
      <c r="F38843">
        <v>112312</v>
      </c>
      <c r="G38843">
        <v>40</v>
      </c>
      <c r="H38843">
        <f>AVERAGE(Individual_test_2___RAW_data_task2_696799[[#This Row],[&lt;OPEN&gt;]:[&lt;CLOSE&gt;]])</f>
        <v>111105</v>
      </c>
      <c r="I38843">
        <f>Individual_test_2___RAW_data_task2_696799[[#This Row],[&lt;VOL&gt;]]*Individual_test_2___RAW_data_task2_696799[[#This Row],[&lt;PRICE&gt;]]</f>
        <v>4444200</v>
      </c>
      <c r="J38843">
        <f>WEEKDAY(Individual_test_2___RAW_data_task2_696799[[#This Row],[&lt;DATE&gt;]],11)</f>
        <v>2</v>
      </c>
      <c r="K38843" s="4" t="str">
        <f>TEXT(Individual_test_2___RAW_data_task2_696799[[#This Row],[&lt;DATE&gt;]],"ДДДД")</f>
        <v>вторник</v>
      </c>
    </row>
    <row r="38844" spans="1:11" x14ac:dyDescent="0.25">
      <c r="A38844" s="1">
        <v>44166</v>
      </c>
      <c r="B38844" s="2">
        <v>0.54027777777777775</v>
      </c>
      <c r="C38844">
        <v>110585</v>
      </c>
      <c r="D38844">
        <v>115213</v>
      </c>
      <c r="E38844">
        <v>107940</v>
      </c>
      <c r="F38844">
        <v>113473</v>
      </c>
      <c r="G38844">
        <v>70</v>
      </c>
      <c r="H38844">
        <f>AVERAGE(Individual_test_2___RAW_data_task2_696799[[#This Row],[&lt;OPEN&gt;]:[&lt;CLOSE&gt;]])</f>
        <v>111802.75</v>
      </c>
      <c r="I38844">
        <f>Individual_test_2___RAW_data_task2_696799[[#This Row],[&lt;VOL&gt;]]*Individual_test_2___RAW_data_task2_696799[[#This Row],[&lt;PRICE&gt;]]</f>
        <v>7826192.5</v>
      </c>
      <c r="J38844">
        <f>WEEKDAY(Individual_test_2___RAW_data_task2_696799[[#This Row],[&lt;DATE&gt;]],11)</f>
        <v>2</v>
      </c>
      <c r="K38844" s="4" t="str">
        <f>TEXT(Individual_test_2___RAW_data_task2_696799[[#This Row],[&lt;DATE&gt;]],"ДДДД")</f>
        <v>вторник</v>
      </c>
    </row>
    <row r="38845" spans="1:11" x14ac:dyDescent="0.25">
      <c r="A38845" s="1">
        <v>44166</v>
      </c>
      <c r="B38845" s="2">
        <v>0.54097222222222219</v>
      </c>
      <c r="C38845">
        <v>109569</v>
      </c>
      <c r="D38845">
        <v>115238</v>
      </c>
      <c r="E38845">
        <v>107906</v>
      </c>
      <c r="F38845">
        <v>113512</v>
      </c>
      <c r="G38845">
        <v>76</v>
      </c>
      <c r="H38845">
        <f>AVERAGE(Individual_test_2___RAW_data_task2_696799[[#This Row],[&lt;OPEN&gt;]:[&lt;CLOSE&gt;]])</f>
        <v>111556.25</v>
      </c>
      <c r="I38845">
        <f>Individual_test_2___RAW_data_task2_696799[[#This Row],[&lt;VOL&gt;]]*Individual_test_2___RAW_data_task2_696799[[#This Row],[&lt;PRICE&gt;]]</f>
        <v>8478275</v>
      </c>
      <c r="J38845">
        <f>WEEKDAY(Individual_test_2___RAW_data_task2_696799[[#This Row],[&lt;DATE&gt;]],11)</f>
        <v>2</v>
      </c>
      <c r="K38845" s="4" t="str">
        <f>TEXT(Individual_test_2___RAW_data_task2_696799[[#This Row],[&lt;DATE&gt;]],"ДДДД")</f>
        <v>вторник</v>
      </c>
    </row>
    <row r="38846" spans="1:11" x14ac:dyDescent="0.25">
      <c r="A38846" s="1">
        <v>44166</v>
      </c>
      <c r="B38846" s="2">
        <v>0.54166666666666663</v>
      </c>
      <c r="C38846">
        <v>113094</v>
      </c>
      <c r="D38846">
        <v>114987</v>
      </c>
      <c r="E38846">
        <v>107930</v>
      </c>
      <c r="F38846">
        <v>113658</v>
      </c>
      <c r="G38846">
        <v>91</v>
      </c>
      <c r="H38846">
        <f>AVERAGE(Individual_test_2___RAW_data_task2_696799[[#This Row],[&lt;OPEN&gt;]:[&lt;CLOSE&gt;]])</f>
        <v>112417.25</v>
      </c>
      <c r="I38846">
        <f>Individual_test_2___RAW_data_task2_696799[[#This Row],[&lt;VOL&gt;]]*Individual_test_2___RAW_data_task2_696799[[#This Row],[&lt;PRICE&gt;]]</f>
        <v>10229969.75</v>
      </c>
      <c r="J38846">
        <f>WEEKDAY(Individual_test_2___RAW_data_task2_696799[[#This Row],[&lt;DATE&gt;]],11)</f>
        <v>2</v>
      </c>
      <c r="K38846" s="4" t="str">
        <f>TEXT(Individual_test_2___RAW_data_task2_696799[[#This Row],[&lt;DATE&gt;]],"ДДДД")</f>
        <v>вторник</v>
      </c>
    </row>
    <row r="38847" spans="1:11" x14ac:dyDescent="0.25">
      <c r="A38847" s="1">
        <v>44166</v>
      </c>
      <c r="B38847" s="2">
        <v>0.54236111111111107</v>
      </c>
      <c r="C38847">
        <v>114014</v>
      </c>
      <c r="D38847">
        <v>114851</v>
      </c>
      <c r="E38847">
        <v>107920</v>
      </c>
      <c r="F38847">
        <v>110386</v>
      </c>
      <c r="G38847">
        <v>7</v>
      </c>
      <c r="H38847">
        <f>AVERAGE(Individual_test_2___RAW_data_task2_696799[[#This Row],[&lt;OPEN&gt;]:[&lt;CLOSE&gt;]])</f>
        <v>111792.75</v>
      </c>
      <c r="I38847">
        <f>Individual_test_2___RAW_data_task2_696799[[#This Row],[&lt;VOL&gt;]]*Individual_test_2___RAW_data_task2_696799[[#This Row],[&lt;PRICE&gt;]]</f>
        <v>782549.25</v>
      </c>
      <c r="J38847">
        <f>WEEKDAY(Individual_test_2___RAW_data_task2_696799[[#This Row],[&lt;DATE&gt;]],11)</f>
        <v>2</v>
      </c>
      <c r="K38847" s="4" t="str">
        <f>TEXT(Individual_test_2___RAW_data_task2_696799[[#This Row],[&lt;DATE&gt;]],"ДДДД")</f>
        <v>вторник</v>
      </c>
    </row>
    <row r="38848" spans="1:11" x14ac:dyDescent="0.25">
      <c r="A38848" s="1">
        <v>44166</v>
      </c>
      <c r="B38848" s="2">
        <v>0.54305555555555551</v>
      </c>
      <c r="C38848">
        <v>108039</v>
      </c>
      <c r="D38848">
        <v>115262</v>
      </c>
      <c r="E38848">
        <v>107950</v>
      </c>
      <c r="F38848">
        <v>113480</v>
      </c>
      <c r="G38848">
        <v>42</v>
      </c>
      <c r="H38848">
        <f>AVERAGE(Individual_test_2___RAW_data_task2_696799[[#This Row],[&lt;OPEN&gt;]:[&lt;CLOSE&gt;]])</f>
        <v>111182.75</v>
      </c>
      <c r="I38848">
        <f>Individual_test_2___RAW_data_task2_696799[[#This Row],[&lt;VOL&gt;]]*Individual_test_2___RAW_data_task2_696799[[#This Row],[&lt;PRICE&gt;]]</f>
        <v>4669675.5</v>
      </c>
      <c r="J38848">
        <f>WEEKDAY(Individual_test_2___RAW_data_task2_696799[[#This Row],[&lt;DATE&gt;]],11)</f>
        <v>2</v>
      </c>
      <c r="K38848" s="4" t="str">
        <f>TEXT(Individual_test_2___RAW_data_task2_696799[[#This Row],[&lt;DATE&gt;]],"ДДДД")</f>
        <v>вторник</v>
      </c>
    </row>
    <row r="38849" spans="1:11" x14ac:dyDescent="0.25">
      <c r="A38849" s="1">
        <v>44166</v>
      </c>
      <c r="B38849" s="2">
        <v>0.54374999999999996</v>
      </c>
      <c r="C38849">
        <v>109607</v>
      </c>
      <c r="D38849">
        <v>115200</v>
      </c>
      <c r="E38849">
        <v>108099</v>
      </c>
      <c r="F38849">
        <v>114024</v>
      </c>
      <c r="G38849">
        <v>56</v>
      </c>
      <c r="H38849">
        <f>AVERAGE(Individual_test_2___RAW_data_task2_696799[[#This Row],[&lt;OPEN&gt;]:[&lt;CLOSE&gt;]])</f>
        <v>111732.5</v>
      </c>
      <c r="I38849">
        <f>Individual_test_2___RAW_data_task2_696799[[#This Row],[&lt;VOL&gt;]]*Individual_test_2___RAW_data_task2_696799[[#This Row],[&lt;PRICE&gt;]]</f>
        <v>6257020</v>
      </c>
      <c r="J38849">
        <f>WEEKDAY(Individual_test_2___RAW_data_task2_696799[[#This Row],[&lt;DATE&gt;]],11)</f>
        <v>2</v>
      </c>
      <c r="K38849" s="4" t="str">
        <f>TEXT(Individual_test_2___RAW_data_task2_696799[[#This Row],[&lt;DATE&gt;]],"ДДДД")</f>
        <v>вторник</v>
      </c>
    </row>
    <row r="38850" spans="1:11" x14ac:dyDescent="0.25">
      <c r="A38850" s="1">
        <v>44166</v>
      </c>
      <c r="B38850" s="2">
        <v>0.5444444444444444</v>
      </c>
      <c r="C38850">
        <v>108699</v>
      </c>
      <c r="D38850">
        <v>115266</v>
      </c>
      <c r="E38850">
        <v>108052</v>
      </c>
      <c r="F38850">
        <v>110394</v>
      </c>
      <c r="G38850">
        <v>71</v>
      </c>
      <c r="H38850">
        <f>AVERAGE(Individual_test_2___RAW_data_task2_696799[[#This Row],[&lt;OPEN&gt;]:[&lt;CLOSE&gt;]])</f>
        <v>110602.75</v>
      </c>
      <c r="I38850">
        <f>Individual_test_2___RAW_data_task2_696799[[#This Row],[&lt;VOL&gt;]]*Individual_test_2___RAW_data_task2_696799[[#This Row],[&lt;PRICE&gt;]]</f>
        <v>7852795.25</v>
      </c>
      <c r="J38850">
        <f>WEEKDAY(Individual_test_2___RAW_data_task2_696799[[#This Row],[&lt;DATE&gt;]],11)</f>
        <v>2</v>
      </c>
      <c r="K38850" s="4" t="str">
        <f>TEXT(Individual_test_2___RAW_data_task2_696799[[#This Row],[&lt;DATE&gt;]],"ДДДД")</f>
        <v>вторник</v>
      </c>
    </row>
    <row r="38851" spans="1:11" x14ac:dyDescent="0.25">
      <c r="A38851" s="1">
        <v>44166</v>
      </c>
      <c r="B38851" s="2">
        <v>0.54513888888888884</v>
      </c>
      <c r="C38851">
        <v>114381</v>
      </c>
      <c r="D38851">
        <v>115044</v>
      </c>
      <c r="E38851">
        <v>107980</v>
      </c>
      <c r="F38851">
        <v>110904</v>
      </c>
      <c r="G38851">
        <v>1</v>
      </c>
      <c r="H38851">
        <f>AVERAGE(Individual_test_2___RAW_data_task2_696799[[#This Row],[&lt;OPEN&gt;]:[&lt;CLOSE&gt;]])</f>
        <v>112077.25</v>
      </c>
      <c r="I38851">
        <f>Individual_test_2___RAW_data_task2_696799[[#This Row],[&lt;VOL&gt;]]*Individual_test_2___RAW_data_task2_696799[[#This Row],[&lt;PRICE&gt;]]</f>
        <v>112077.25</v>
      </c>
      <c r="J38851">
        <f>WEEKDAY(Individual_test_2___RAW_data_task2_696799[[#This Row],[&lt;DATE&gt;]],11)</f>
        <v>2</v>
      </c>
      <c r="K38851" s="4" t="str">
        <f>TEXT(Individual_test_2___RAW_data_task2_696799[[#This Row],[&lt;DATE&gt;]],"ДДДД")</f>
        <v>вторник</v>
      </c>
    </row>
    <row r="38852" spans="1:11" x14ac:dyDescent="0.25">
      <c r="A38852" s="1">
        <v>44166</v>
      </c>
      <c r="B38852" s="2">
        <v>0.54583333333333328</v>
      </c>
      <c r="C38852">
        <v>108747</v>
      </c>
      <c r="D38852">
        <v>115229</v>
      </c>
      <c r="E38852">
        <v>107914</v>
      </c>
      <c r="F38852">
        <v>110472</v>
      </c>
      <c r="G38852">
        <v>80</v>
      </c>
      <c r="H38852">
        <f>AVERAGE(Individual_test_2___RAW_data_task2_696799[[#This Row],[&lt;OPEN&gt;]:[&lt;CLOSE&gt;]])</f>
        <v>110590.5</v>
      </c>
      <c r="I38852">
        <f>Individual_test_2___RAW_data_task2_696799[[#This Row],[&lt;VOL&gt;]]*Individual_test_2___RAW_data_task2_696799[[#This Row],[&lt;PRICE&gt;]]</f>
        <v>8847240</v>
      </c>
      <c r="J38852">
        <f>WEEKDAY(Individual_test_2___RAW_data_task2_696799[[#This Row],[&lt;DATE&gt;]],11)</f>
        <v>2</v>
      </c>
      <c r="K38852" s="4" t="str">
        <f>TEXT(Individual_test_2___RAW_data_task2_696799[[#This Row],[&lt;DATE&gt;]],"ДДДД")</f>
        <v>вторник</v>
      </c>
    </row>
    <row r="38853" spans="1:11" x14ac:dyDescent="0.25">
      <c r="A38853" s="1">
        <v>44166</v>
      </c>
      <c r="B38853" s="2">
        <v>0.54652777777777772</v>
      </c>
      <c r="C38853">
        <v>109970</v>
      </c>
      <c r="D38853">
        <v>115124</v>
      </c>
      <c r="E38853">
        <v>108374</v>
      </c>
      <c r="F38853">
        <v>113920</v>
      </c>
      <c r="G38853">
        <v>28</v>
      </c>
      <c r="H38853">
        <f>AVERAGE(Individual_test_2___RAW_data_task2_696799[[#This Row],[&lt;OPEN&gt;]:[&lt;CLOSE&gt;]])</f>
        <v>111847</v>
      </c>
      <c r="I38853">
        <f>Individual_test_2___RAW_data_task2_696799[[#This Row],[&lt;VOL&gt;]]*Individual_test_2___RAW_data_task2_696799[[#This Row],[&lt;PRICE&gt;]]</f>
        <v>3131716</v>
      </c>
      <c r="J38853">
        <f>WEEKDAY(Individual_test_2___RAW_data_task2_696799[[#This Row],[&lt;DATE&gt;]],11)</f>
        <v>2</v>
      </c>
      <c r="K38853" s="4" t="str">
        <f>TEXT(Individual_test_2___RAW_data_task2_696799[[#This Row],[&lt;DATE&gt;]],"ДДДД")</f>
        <v>вторник</v>
      </c>
    </row>
    <row r="38854" spans="1:11" x14ac:dyDescent="0.25">
      <c r="A38854" s="1">
        <v>44166</v>
      </c>
      <c r="B38854" s="2">
        <v>0.54722222222222228</v>
      </c>
      <c r="C38854">
        <v>110386</v>
      </c>
      <c r="D38854">
        <v>115173</v>
      </c>
      <c r="E38854">
        <v>108002</v>
      </c>
      <c r="F38854">
        <v>115000</v>
      </c>
      <c r="G38854">
        <v>40</v>
      </c>
      <c r="H38854">
        <f>AVERAGE(Individual_test_2___RAW_data_task2_696799[[#This Row],[&lt;OPEN&gt;]:[&lt;CLOSE&gt;]])</f>
        <v>112140.25</v>
      </c>
      <c r="I38854">
        <f>Individual_test_2___RAW_data_task2_696799[[#This Row],[&lt;VOL&gt;]]*Individual_test_2___RAW_data_task2_696799[[#This Row],[&lt;PRICE&gt;]]</f>
        <v>4485610</v>
      </c>
      <c r="J38854">
        <f>WEEKDAY(Individual_test_2___RAW_data_task2_696799[[#This Row],[&lt;DATE&gt;]],11)</f>
        <v>2</v>
      </c>
      <c r="K38854" s="4" t="str">
        <f>TEXT(Individual_test_2___RAW_data_task2_696799[[#This Row],[&lt;DATE&gt;]],"ДДДД")</f>
        <v>вторник</v>
      </c>
    </row>
    <row r="38855" spans="1:11" x14ac:dyDescent="0.25">
      <c r="A38855" s="1">
        <v>44166</v>
      </c>
      <c r="B38855" s="2">
        <v>0.54791666666666672</v>
      </c>
      <c r="C38855">
        <v>109395</v>
      </c>
      <c r="D38855">
        <v>115231</v>
      </c>
      <c r="E38855">
        <v>108049</v>
      </c>
      <c r="F38855">
        <v>109242</v>
      </c>
      <c r="G38855">
        <v>72</v>
      </c>
      <c r="H38855">
        <f>AVERAGE(Individual_test_2___RAW_data_task2_696799[[#This Row],[&lt;OPEN&gt;]:[&lt;CLOSE&gt;]])</f>
        <v>110479.25</v>
      </c>
      <c r="I38855">
        <f>Individual_test_2___RAW_data_task2_696799[[#This Row],[&lt;VOL&gt;]]*Individual_test_2___RAW_data_task2_696799[[#This Row],[&lt;PRICE&gt;]]</f>
        <v>7954506</v>
      </c>
      <c r="J38855">
        <f>WEEKDAY(Individual_test_2___RAW_data_task2_696799[[#This Row],[&lt;DATE&gt;]],11)</f>
        <v>2</v>
      </c>
      <c r="K38855" s="4" t="str">
        <f>TEXT(Individual_test_2___RAW_data_task2_696799[[#This Row],[&lt;DATE&gt;]],"ДДДД")</f>
        <v>вторник</v>
      </c>
    </row>
    <row r="38856" spans="1:11" x14ac:dyDescent="0.25">
      <c r="A38856" s="1">
        <v>44166</v>
      </c>
      <c r="B38856" s="2">
        <v>0.54861111111111116</v>
      </c>
      <c r="C38856">
        <v>108666</v>
      </c>
      <c r="D38856">
        <v>115161</v>
      </c>
      <c r="E38856">
        <v>108003</v>
      </c>
      <c r="F38856">
        <v>112849</v>
      </c>
      <c r="G38856">
        <v>13</v>
      </c>
      <c r="H38856">
        <f>AVERAGE(Individual_test_2___RAW_data_task2_696799[[#This Row],[&lt;OPEN&gt;]:[&lt;CLOSE&gt;]])</f>
        <v>111169.75</v>
      </c>
      <c r="I38856">
        <f>Individual_test_2___RAW_data_task2_696799[[#This Row],[&lt;VOL&gt;]]*Individual_test_2___RAW_data_task2_696799[[#This Row],[&lt;PRICE&gt;]]</f>
        <v>1445206.75</v>
      </c>
      <c r="J38856">
        <f>WEEKDAY(Individual_test_2___RAW_data_task2_696799[[#This Row],[&lt;DATE&gt;]],11)</f>
        <v>2</v>
      </c>
      <c r="K38856" s="4" t="str">
        <f>TEXT(Individual_test_2___RAW_data_task2_696799[[#This Row],[&lt;DATE&gt;]],"ДДДД")</f>
        <v>вторник</v>
      </c>
    </row>
    <row r="38857" spans="1:11" x14ac:dyDescent="0.25">
      <c r="A38857" s="1">
        <v>44166</v>
      </c>
      <c r="B38857" s="2">
        <v>0.5493055555555556</v>
      </c>
      <c r="C38857">
        <v>112452</v>
      </c>
      <c r="D38857">
        <v>115143</v>
      </c>
      <c r="E38857">
        <v>108012</v>
      </c>
      <c r="F38857">
        <v>112895</v>
      </c>
      <c r="G38857">
        <v>51</v>
      </c>
      <c r="H38857">
        <f>AVERAGE(Individual_test_2___RAW_data_task2_696799[[#This Row],[&lt;OPEN&gt;]:[&lt;CLOSE&gt;]])</f>
        <v>112125.5</v>
      </c>
      <c r="I38857">
        <f>Individual_test_2___RAW_data_task2_696799[[#This Row],[&lt;VOL&gt;]]*Individual_test_2___RAW_data_task2_696799[[#This Row],[&lt;PRICE&gt;]]</f>
        <v>5718400.5</v>
      </c>
      <c r="J38857">
        <f>WEEKDAY(Individual_test_2___RAW_data_task2_696799[[#This Row],[&lt;DATE&gt;]],11)</f>
        <v>2</v>
      </c>
      <c r="K38857" s="4" t="str">
        <f>TEXT(Individual_test_2___RAW_data_task2_696799[[#This Row],[&lt;DATE&gt;]],"ДДДД")</f>
        <v>вторник</v>
      </c>
    </row>
    <row r="38858" spans="1:11" x14ac:dyDescent="0.25">
      <c r="A38858" s="1">
        <v>44166</v>
      </c>
      <c r="B38858" s="2">
        <v>0.55000000000000004</v>
      </c>
      <c r="C38858">
        <v>114624</v>
      </c>
      <c r="D38858">
        <v>115054</v>
      </c>
      <c r="E38858">
        <v>107990</v>
      </c>
      <c r="F38858">
        <v>110662</v>
      </c>
      <c r="G38858">
        <v>72</v>
      </c>
      <c r="H38858">
        <f>AVERAGE(Individual_test_2___RAW_data_task2_696799[[#This Row],[&lt;OPEN&gt;]:[&lt;CLOSE&gt;]])</f>
        <v>112082.5</v>
      </c>
      <c r="I38858">
        <f>Individual_test_2___RAW_data_task2_696799[[#This Row],[&lt;VOL&gt;]]*Individual_test_2___RAW_data_task2_696799[[#This Row],[&lt;PRICE&gt;]]</f>
        <v>8069940</v>
      </c>
      <c r="J38858">
        <f>WEEKDAY(Individual_test_2___RAW_data_task2_696799[[#This Row],[&lt;DATE&gt;]],11)</f>
        <v>2</v>
      </c>
      <c r="K38858" s="4" t="str">
        <f>TEXT(Individual_test_2___RAW_data_task2_696799[[#This Row],[&lt;DATE&gt;]],"ДДДД")</f>
        <v>вторник</v>
      </c>
    </row>
    <row r="38859" spans="1:11" x14ac:dyDescent="0.25">
      <c r="A38859" s="1">
        <v>44166</v>
      </c>
      <c r="B38859" s="2">
        <v>0.55069444444444449</v>
      </c>
      <c r="C38859">
        <v>111643</v>
      </c>
      <c r="D38859">
        <v>115294</v>
      </c>
      <c r="E38859">
        <v>108092</v>
      </c>
      <c r="F38859">
        <v>112254</v>
      </c>
      <c r="G38859">
        <v>36</v>
      </c>
      <c r="H38859">
        <f>AVERAGE(Individual_test_2___RAW_data_task2_696799[[#This Row],[&lt;OPEN&gt;]:[&lt;CLOSE&gt;]])</f>
        <v>111820.75</v>
      </c>
      <c r="I38859">
        <f>Individual_test_2___RAW_data_task2_696799[[#This Row],[&lt;VOL&gt;]]*Individual_test_2___RAW_data_task2_696799[[#This Row],[&lt;PRICE&gt;]]</f>
        <v>4025547</v>
      </c>
      <c r="J38859">
        <f>WEEKDAY(Individual_test_2___RAW_data_task2_696799[[#This Row],[&lt;DATE&gt;]],11)</f>
        <v>2</v>
      </c>
      <c r="K38859" s="4" t="str">
        <f>TEXT(Individual_test_2___RAW_data_task2_696799[[#This Row],[&lt;DATE&gt;]],"ДДДД")</f>
        <v>вторник</v>
      </c>
    </row>
    <row r="38860" spans="1:11" x14ac:dyDescent="0.25">
      <c r="A38860" s="1">
        <v>44166</v>
      </c>
      <c r="B38860" s="2">
        <v>0.55138888888888893</v>
      </c>
      <c r="C38860">
        <v>108602</v>
      </c>
      <c r="D38860">
        <v>115285</v>
      </c>
      <c r="E38860">
        <v>107924</v>
      </c>
      <c r="F38860">
        <v>114516</v>
      </c>
      <c r="G38860">
        <v>1</v>
      </c>
      <c r="H38860">
        <f>AVERAGE(Individual_test_2___RAW_data_task2_696799[[#This Row],[&lt;OPEN&gt;]:[&lt;CLOSE&gt;]])</f>
        <v>111581.75</v>
      </c>
      <c r="I38860">
        <f>Individual_test_2___RAW_data_task2_696799[[#This Row],[&lt;VOL&gt;]]*Individual_test_2___RAW_data_task2_696799[[#This Row],[&lt;PRICE&gt;]]</f>
        <v>111581.75</v>
      </c>
      <c r="J38860">
        <f>WEEKDAY(Individual_test_2___RAW_data_task2_696799[[#This Row],[&lt;DATE&gt;]],11)</f>
        <v>2</v>
      </c>
      <c r="K38860" s="4" t="str">
        <f>TEXT(Individual_test_2___RAW_data_task2_696799[[#This Row],[&lt;DATE&gt;]],"ДДДД")</f>
        <v>вторник</v>
      </c>
    </row>
    <row r="38861" spans="1:11" x14ac:dyDescent="0.25">
      <c r="A38861" s="1">
        <v>44166</v>
      </c>
      <c r="B38861" s="2">
        <v>0.55208333333333337</v>
      </c>
      <c r="C38861">
        <v>114995</v>
      </c>
      <c r="D38861">
        <v>115187</v>
      </c>
      <c r="E38861">
        <v>107934</v>
      </c>
      <c r="F38861">
        <v>111936</v>
      </c>
      <c r="G38861">
        <v>46</v>
      </c>
      <c r="H38861">
        <f>AVERAGE(Individual_test_2___RAW_data_task2_696799[[#This Row],[&lt;OPEN&gt;]:[&lt;CLOSE&gt;]])</f>
        <v>112513</v>
      </c>
      <c r="I38861">
        <f>Individual_test_2___RAW_data_task2_696799[[#This Row],[&lt;VOL&gt;]]*Individual_test_2___RAW_data_task2_696799[[#This Row],[&lt;PRICE&gt;]]</f>
        <v>5175598</v>
      </c>
      <c r="J38861">
        <f>WEEKDAY(Individual_test_2___RAW_data_task2_696799[[#This Row],[&lt;DATE&gt;]],11)</f>
        <v>2</v>
      </c>
      <c r="K38861" s="4" t="str">
        <f>TEXT(Individual_test_2___RAW_data_task2_696799[[#This Row],[&lt;DATE&gt;]],"ДДДД")</f>
        <v>вторник</v>
      </c>
    </row>
    <row r="38862" spans="1:11" x14ac:dyDescent="0.25">
      <c r="A38862" s="1">
        <v>44166</v>
      </c>
      <c r="B38862" s="2">
        <v>0.55277777777777781</v>
      </c>
      <c r="C38862">
        <v>108615</v>
      </c>
      <c r="D38862">
        <v>115152</v>
      </c>
      <c r="E38862">
        <v>108046</v>
      </c>
      <c r="F38862">
        <v>114392</v>
      </c>
      <c r="G38862">
        <v>77</v>
      </c>
      <c r="H38862">
        <f>AVERAGE(Individual_test_2___RAW_data_task2_696799[[#This Row],[&lt;OPEN&gt;]:[&lt;CLOSE&gt;]])</f>
        <v>111551.25</v>
      </c>
      <c r="I38862">
        <f>Individual_test_2___RAW_data_task2_696799[[#This Row],[&lt;VOL&gt;]]*Individual_test_2___RAW_data_task2_696799[[#This Row],[&lt;PRICE&gt;]]</f>
        <v>8589446.25</v>
      </c>
      <c r="J38862">
        <f>WEEKDAY(Individual_test_2___RAW_data_task2_696799[[#This Row],[&lt;DATE&gt;]],11)</f>
        <v>2</v>
      </c>
      <c r="K38862" s="4" t="str">
        <f>TEXT(Individual_test_2___RAW_data_task2_696799[[#This Row],[&lt;DATE&gt;]],"ДДДД")</f>
        <v>вторник</v>
      </c>
    </row>
    <row r="38863" spans="1:11" x14ac:dyDescent="0.25">
      <c r="A38863" s="1">
        <v>44166</v>
      </c>
      <c r="B38863" s="2">
        <v>0.55347222222222225</v>
      </c>
      <c r="C38863">
        <v>107912</v>
      </c>
      <c r="D38863">
        <v>115260</v>
      </c>
      <c r="E38863">
        <v>107912</v>
      </c>
      <c r="F38863">
        <v>113398</v>
      </c>
      <c r="G38863">
        <v>70</v>
      </c>
      <c r="H38863">
        <f>AVERAGE(Individual_test_2___RAW_data_task2_696799[[#This Row],[&lt;OPEN&gt;]:[&lt;CLOSE&gt;]])</f>
        <v>111120.5</v>
      </c>
      <c r="I38863">
        <f>Individual_test_2___RAW_data_task2_696799[[#This Row],[&lt;VOL&gt;]]*Individual_test_2___RAW_data_task2_696799[[#This Row],[&lt;PRICE&gt;]]</f>
        <v>7778435</v>
      </c>
      <c r="J38863">
        <f>WEEKDAY(Individual_test_2___RAW_data_task2_696799[[#This Row],[&lt;DATE&gt;]],11)</f>
        <v>2</v>
      </c>
      <c r="K38863" s="4" t="str">
        <f>TEXT(Individual_test_2___RAW_data_task2_696799[[#This Row],[&lt;DATE&gt;]],"ДДДД")</f>
        <v>вторник</v>
      </c>
    </row>
    <row r="38864" spans="1:11" x14ac:dyDescent="0.25">
      <c r="A38864" s="1">
        <v>44166</v>
      </c>
      <c r="B38864" s="2">
        <v>0.5541666666666667</v>
      </c>
      <c r="C38864">
        <v>108533</v>
      </c>
      <c r="D38864">
        <v>115205</v>
      </c>
      <c r="E38864">
        <v>108157</v>
      </c>
      <c r="F38864">
        <v>114231</v>
      </c>
      <c r="G38864">
        <v>1</v>
      </c>
      <c r="H38864">
        <f>AVERAGE(Individual_test_2___RAW_data_task2_696799[[#This Row],[&lt;OPEN&gt;]:[&lt;CLOSE&gt;]])</f>
        <v>111531.5</v>
      </c>
      <c r="I38864">
        <f>Individual_test_2___RAW_data_task2_696799[[#This Row],[&lt;VOL&gt;]]*Individual_test_2___RAW_data_task2_696799[[#This Row],[&lt;PRICE&gt;]]</f>
        <v>111531.5</v>
      </c>
      <c r="J38864">
        <f>WEEKDAY(Individual_test_2___RAW_data_task2_696799[[#This Row],[&lt;DATE&gt;]],11)</f>
        <v>2</v>
      </c>
      <c r="K38864" s="4" t="str">
        <f>TEXT(Individual_test_2___RAW_data_task2_696799[[#This Row],[&lt;DATE&gt;]],"ДДДД")</f>
        <v>вторник</v>
      </c>
    </row>
    <row r="38865" spans="1:11" x14ac:dyDescent="0.25">
      <c r="A38865" s="1">
        <v>44166</v>
      </c>
      <c r="B38865" s="2">
        <v>0.55486111111111114</v>
      </c>
      <c r="C38865">
        <v>113387</v>
      </c>
      <c r="D38865">
        <v>115217</v>
      </c>
      <c r="E38865">
        <v>108005</v>
      </c>
      <c r="F38865">
        <v>111030</v>
      </c>
      <c r="G38865">
        <v>38</v>
      </c>
      <c r="H38865">
        <f>AVERAGE(Individual_test_2___RAW_data_task2_696799[[#This Row],[&lt;OPEN&gt;]:[&lt;CLOSE&gt;]])</f>
        <v>111909.75</v>
      </c>
      <c r="I38865">
        <f>Individual_test_2___RAW_data_task2_696799[[#This Row],[&lt;VOL&gt;]]*Individual_test_2___RAW_data_task2_696799[[#This Row],[&lt;PRICE&gt;]]</f>
        <v>4252570.5</v>
      </c>
      <c r="J38865">
        <f>WEEKDAY(Individual_test_2___RAW_data_task2_696799[[#This Row],[&lt;DATE&gt;]],11)</f>
        <v>2</v>
      </c>
      <c r="K38865" s="4" t="str">
        <f>TEXT(Individual_test_2___RAW_data_task2_696799[[#This Row],[&lt;DATE&gt;]],"ДДДД")</f>
        <v>вторник</v>
      </c>
    </row>
    <row r="38866" spans="1:11" x14ac:dyDescent="0.25">
      <c r="A38866" s="1">
        <v>44166</v>
      </c>
      <c r="B38866" s="2">
        <v>0.55555555555555558</v>
      </c>
      <c r="C38866">
        <v>107910</v>
      </c>
      <c r="D38866">
        <v>115237</v>
      </c>
      <c r="E38866">
        <v>107910</v>
      </c>
      <c r="F38866">
        <v>110965</v>
      </c>
      <c r="G38866">
        <v>90</v>
      </c>
      <c r="H38866">
        <f>AVERAGE(Individual_test_2___RAW_data_task2_696799[[#This Row],[&lt;OPEN&gt;]:[&lt;CLOSE&gt;]])</f>
        <v>110505.5</v>
      </c>
      <c r="I38866">
        <f>Individual_test_2___RAW_data_task2_696799[[#This Row],[&lt;VOL&gt;]]*Individual_test_2___RAW_data_task2_696799[[#This Row],[&lt;PRICE&gt;]]</f>
        <v>9945495</v>
      </c>
      <c r="J38866">
        <f>WEEKDAY(Individual_test_2___RAW_data_task2_696799[[#This Row],[&lt;DATE&gt;]],11)</f>
        <v>2</v>
      </c>
      <c r="K38866" s="4" t="str">
        <f>TEXT(Individual_test_2___RAW_data_task2_696799[[#This Row],[&lt;DATE&gt;]],"ДДДД")</f>
        <v>вторник</v>
      </c>
    </row>
    <row r="38867" spans="1:11" x14ac:dyDescent="0.25">
      <c r="A38867" s="1">
        <v>44166</v>
      </c>
      <c r="B38867" s="2">
        <v>0.55625000000000002</v>
      </c>
      <c r="C38867">
        <v>113345</v>
      </c>
      <c r="D38867">
        <v>115250</v>
      </c>
      <c r="E38867">
        <v>108014</v>
      </c>
      <c r="F38867">
        <v>113077</v>
      </c>
      <c r="G38867">
        <v>46</v>
      </c>
      <c r="H38867">
        <f>AVERAGE(Individual_test_2___RAW_data_task2_696799[[#This Row],[&lt;OPEN&gt;]:[&lt;CLOSE&gt;]])</f>
        <v>112421.5</v>
      </c>
      <c r="I38867">
        <f>Individual_test_2___RAW_data_task2_696799[[#This Row],[&lt;VOL&gt;]]*Individual_test_2___RAW_data_task2_696799[[#This Row],[&lt;PRICE&gt;]]</f>
        <v>5171389</v>
      </c>
      <c r="J38867">
        <f>WEEKDAY(Individual_test_2___RAW_data_task2_696799[[#This Row],[&lt;DATE&gt;]],11)</f>
        <v>2</v>
      </c>
      <c r="K38867" s="4" t="str">
        <f>TEXT(Individual_test_2___RAW_data_task2_696799[[#This Row],[&lt;DATE&gt;]],"ДДДД")</f>
        <v>вторник</v>
      </c>
    </row>
    <row r="38868" spans="1:11" x14ac:dyDescent="0.25">
      <c r="A38868" s="1">
        <v>44166</v>
      </c>
      <c r="B38868" s="2">
        <v>0.55694444444444446</v>
      </c>
      <c r="C38868">
        <v>112298</v>
      </c>
      <c r="D38868">
        <v>115284</v>
      </c>
      <c r="E38868">
        <v>107939</v>
      </c>
      <c r="F38868">
        <v>114946</v>
      </c>
      <c r="G38868">
        <v>49</v>
      </c>
      <c r="H38868">
        <f>AVERAGE(Individual_test_2___RAW_data_task2_696799[[#This Row],[&lt;OPEN&gt;]:[&lt;CLOSE&gt;]])</f>
        <v>112616.75</v>
      </c>
      <c r="I38868">
        <f>Individual_test_2___RAW_data_task2_696799[[#This Row],[&lt;VOL&gt;]]*Individual_test_2___RAW_data_task2_696799[[#This Row],[&lt;PRICE&gt;]]</f>
        <v>5518220.75</v>
      </c>
      <c r="J38868">
        <f>WEEKDAY(Individual_test_2___RAW_data_task2_696799[[#This Row],[&lt;DATE&gt;]],11)</f>
        <v>2</v>
      </c>
      <c r="K38868" s="4" t="str">
        <f>TEXT(Individual_test_2___RAW_data_task2_696799[[#This Row],[&lt;DATE&gt;]],"ДДДД")</f>
        <v>вторник</v>
      </c>
    </row>
    <row r="38869" spans="1:11" x14ac:dyDescent="0.25">
      <c r="A38869" s="1">
        <v>44166</v>
      </c>
      <c r="B38869" s="2">
        <v>0.55763888888888891</v>
      </c>
      <c r="C38869">
        <v>112450</v>
      </c>
      <c r="D38869">
        <v>115208</v>
      </c>
      <c r="E38869">
        <v>107911</v>
      </c>
      <c r="F38869">
        <v>115173</v>
      </c>
      <c r="G38869">
        <v>96</v>
      </c>
      <c r="H38869">
        <f>AVERAGE(Individual_test_2___RAW_data_task2_696799[[#This Row],[&lt;OPEN&gt;]:[&lt;CLOSE&gt;]])</f>
        <v>112685.5</v>
      </c>
      <c r="I38869">
        <f>Individual_test_2___RAW_data_task2_696799[[#This Row],[&lt;VOL&gt;]]*Individual_test_2___RAW_data_task2_696799[[#This Row],[&lt;PRICE&gt;]]</f>
        <v>10817808</v>
      </c>
      <c r="J38869">
        <f>WEEKDAY(Individual_test_2___RAW_data_task2_696799[[#This Row],[&lt;DATE&gt;]],11)</f>
        <v>2</v>
      </c>
      <c r="K38869" s="4" t="str">
        <f>TEXT(Individual_test_2___RAW_data_task2_696799[[#This Row],[&lt;DATE&gt;]],"ДДДД")</f>
        <v>вторник</v>
      </c>
    </row>
    <row r="38870" spans="1:11" x14ac:dyDescent="0.25">
      <c r="A38870" s="1">
        <v>44166</v>
      </c>
      <c r="B38870" s="2">
        <v>0.55833333333333335</v>
      </c>
      <c r="C38870">
        <v>112242</v>
      </c>
      <c r="D38870">
        <v>115256</v>
      </c>
      <c r="E38870">
        <v>108167</v>
      </c>
      <c r="F38870">
        <v>115215</v>
      </c>
      <c r="G38870">
        <v>70</v>
      </c>
      <c r="H38870">
        <f>AVERAGE(Individual_test_2___RAW_data_task2_696799[[#This Row],[&lt;OPEN&gt;]:[&lt;CLOSE&gt;]])</f>
        <v>112720</v>
      </c>
      <c r="I38870">
        <f>Individual_test_2___RAW_data_task2_696799[[#This Row],[&lt;VOL&gt;]]*Individual_test_2___RAW_data_task2_696799[[#This Row],[&lt;PRICE&gt;]]</f>
        <v>7890400</v>
      </c>
      <c r="J38870">
        <f>WEEKDAY(Individual_test_2___RAW_data_task2_696799[[#This Row],[&lt;DATE&gt;]],11)</f>
        <v>2</v>
      </c>
      <c r="K38870" s="4" t="str">
        <f>TEXT(Individual_test_2___RAW_data_task2_696799[[#This Row],[&lt;DATE&gt;]],"ДДДД")</f>
        <v>вторник</v>
      </c>
    </row>
    <row r="38871" spans="1:11" x14ac:dyDescent="0.25">
      <c r="A38871" s="1">
        <v>44166</v>
      </c>
      <c r="B38871" s="2">
        <v>0.55902777777777779</v>
      </c>
      <c r="C38871">
        <v>109971</v>
      </c>
      <c r="D38871">
        <v>115121</v>
      </c>
      <c r="E38871">
        <v>107950</v>
      </c>
      <c r="F38871">
        <v>109079</v>
      </c>
      <c r="G38871">
        <v>16</v>
      </c>
      <c r="H38871">
        <f>AVERAGE(Individual_test_2___RAW_data_task2_696799[[#This Row],[&lt;OPEN&gt;]:[&lt;CLOSE&gt;]])</f>
        <v>110530.25</v>
      </c>
      <c r="I38871">
        <f>Individual_test_2___RAW_data_task2_696799[[#This Row],[&lt;VOL&gt;]]*Individual_test_2___RAW_data_task2_696799[[#This Row],[&lt;PRICE&gt;]]</f>
        <v>1768484</v>
      </c>
      <c r="J38871">
        <f>WEEKDAY(Individual_test_2___RAW_data_task2_696799[[#This Row],[&lt;DATE&gt;]],11)</f>
        <v>2</v>
      </c>
      <c r="K38871" s="4" t="str">
        <f>TEXT(Individual_test_2___RAW_data_task2_696799[[#This Row],[&lt;DATE&gt;]],"ДДДД")</f>
        <v>вторник</v>
      </c>
    </row>
    <row r="38872" spans="1:11" x14ac:dyDescent="0.25">
      <c r="A38872" s="1">
        <v>44166</v>
      </c>
      <c r="B38872" s="2">
        <v>0.55972222222222223</v>
      </c>
      <c r="C38872">
        <v>115088</v>
      </c>
      <c r="D38872">
        <v>115088</v>
      </c>
      <c r="E38872">
        <v>107949</v>
      </c>
      <c r="F38872">
        <v>112787</v>
      </c>
      <c r="G38872">
        <v>28</v>
      </c>
      <c r="H38872">
        <f>AVERAGE(Individual_test_2___RAW_data_task2_696799[[#This Row],[&lt;OPEN&gt;]:[&lt;CLOSE&gt;]])</f>
        <v>112728</v>
      </c>
      <c r="I38872">
        <f>Individual_test_2___RAW_data_task2_696799[[#This Row],[&lt;VOL&gt;]]*Individual_test_2___RAW_data_task2_696799[[#This Row],[&lt;PRICE&gt;]]</f>
        <v>3156384</v>
      </c>
      <c r="J38872">
        <f>WEEKDAY(Individual_test_2___RAW_data_task2_696799[[#This Row],[&lt;DATE&gt;]],11)</f>
        <v>2</v>
      </c>
      <c r="K38872" s="4" t="str">
        <f>TEXT(Individual_test_2___RAW_data_task2_696799[[#This Row],[&lt;DATE&gt;]],"ДДДД")</f>
        <v>вторник</v>
      </c>
    </row>
    <row r="38873" spans="1:11" x14ac:dyDescent="0.25">
      <c r="A38873" s="1">
        <v>44166</v>
      </c>
      <c r="B38873" s="2">
        <v>0.56041666666666667</v>
      </c>
      <c r="C38873">
        <v>113006</v>
      </c>
      <c r="D38873">
        <v>115292</v>
      </c>
      <c r="E38873">
        <v>108266</v>
      </c>
      <c r="F38873">
        <v>112576</v>
      </c>
      <c r="G38873">
        <v>30</v>
      </c>
      <c r="H38873">
        <f>AVERAGE(Individual_test_2___RAW_data_task2_696799[[#This Row],[&lt;OPEN&gt;]:[&lt;CLOSE&gt;]])</f>
        <v>112285</v>
      </c>
      <c r="I38873">
        <f>Individual_test_2___RAW_data_task2_696799[[#This Row],[&lt;VOL&gt;]]*Individual_test_2___RAW_data_task2_696799[[#This Row],[&lt;PRICE&gt;]]</f>
        <v>3368550</v>
      </c>
      <c r="J38873">
        <f>WEEKDAY(Individual_test_2___RAW_data_task2_696799[[#This Row],[&lt;DATE&gt;]],11)</f>
        <v>2</v>
      </c>
      <c r="K38873" s="4" t="str">
        <f>TEXT(Individual_test_2___RAW_data_task2_696799[[#This Row],[&lt;DATE&gt;]],"ДДДД")</f>
        <v>вторник</v>
      </c>
    </row>
    <row r="38874" spans="1:11" x14ac:dyDescent="0.25">
      <c r="A38874" s="1">
        <v>44166</v>
      </c>
      <c r="B38874" s="2">
        <v>0.56111111111111112</v>
      </c>
      <c r="C38874">
        <v>115241</v>
      </c>
      <c r="D38874">
        <v>115255</v>
      </c>
      <c r="E38874">
        <v>108033</v>
      </c>
      <c r="F38874">
        <v>110112</v>
      </c>
      <c r="G38874">
        <v>1</v>
      </c>
      <c r="H38874">
        <f>AVERAGE(Individual_test_2___RAW_data_task2_696799[[#This Row],[&lt;OPEN&gt;]:[&lt;CLOSE&gt;]])</f>
        <v>112160.25</v>
      </c>
      <c r="I38874">
        <f>Individual_test_2___RAW_data_task2_696799[[#This Row],[&lt;VOL&gt;]]*Individual_test_2___RAW_data_task2_696799[[#This Row],[&lt;PRICE&gt;]]</f>
        <v>112160.25</v>
      </c>
      <c r="J38874">
        <f>WEEKDAY(Individual_test_2___RAW_data_task2_696799[[#This Row],[&lt;DATE&gt;]],11)</f>
        <v>2</v>
      </c>
      <c r="K38874" s="4" t="str">
        <f>TEXT(Individual_test_2___RAW_data_task2_696799[[#This Row],[&lt;DATE&gt;]],"ДДДД")</f>
        <v>вторник</v>
      </c>
    </row>
    <row r="38875" spans="1:11" x14ac:dyDescent="0.25">
      <c r="A38875" s="1">
        <v>44166</v>
      </c>
      <c r="B38875" s="2">
        <v>0.56180555555555556</v>
      </c>
      <c r="C38875">
        <v>114975</v>
      </c>
      <c r="D38875">
        <v>115022</v>
      </c>
      <c r="E38875">
        <v>107902</v>
      </c>
      <c r="F38875">
        <v>110920</v>
      </c>
      <c r="G38875">
        <v>5</v>
      </c>
      <c r="H38875">
        <f>AVERAGE(Individual_test_2___RAW_data_task2_696799[[#This Row],[&lt;OPEN&gt;]:[&lt;CLOSE&gt;]])</f>
        <v>112204.75</v>
      </c>
      <c r="I38875">
        <f>Individual_test_2___RAW_data_task2_696799[[#This Row],[&lt;VOL&gt;]]*Individual_test_2___RAW_data_task2_696799[[#This Row],[&lt;PRICE&gt;]]</f>
        <v>561023.75</v>
      </c>
      <c r="J38875">
        <f>WEEKDAY(Individual_test_2___RAW_data_task2_696799[[#This Row],[&lt;DATE&gt;]],11)</f>
        <v>2</v>
      </c>
      <c r="K38875" s="4" t="str">
        <f>TEXT(Individual_test_2___RAW_data_task2_696799[[#This Row],[&lt;DATE&gt;]],"ДДДД")</f>
        <v>вторник</v>
      </c>
    </row>
    <row r="38876" spans="1:11" x14ac:dyDescent="0.25">
      <c r="A38876" s="1">
        <v>44166</v>
      </c>
      <c r="B38876" s="2">
        <v>0.5625</v>
      </c>
      <c r="C38876">
        <v>114599</v>
      </c>
      <c r="D38876">
        <v>115277</v>
      </c>
      <c r="E38876">
        <v>107957</v>
      </c>
      <c r="F38876">
        <v>109826</v>
      </c>
      <c r="G38876">
        <v>52</v>
      </c>
      <c r="H38876">
        <f>AVERAGE(Individual_test_2___RAW_data_task2_696799[[#This Row],[&lt;OPEN&gt;]:[&lt;CLOSE&gt;]])</f>
        <v>111914.75</v>
      </c>
      <c r="I38876">
        <f>Individual_test_2___RAW_data_task2_696799[[#This Row],[&lt;VOL&gt;]]*Individual_test_2___RAW_data_task2_696799[[#This Row],[&lt;PRICE&gt;]]</f>
        <v>5819567</v>
      </c>
      <c r="J38876">
        <f>WEEKDAY(Individual_test_2___RAW_data_task2_696799[[#This Row],[&lt;DATE&gt;]],11)</f>
        <v>2</v>
      </c>
      <c r="K38876" s="4" t="str">
        <f>TEXT(Individual_test_2___RAW_data_task2_696799[[#This Row],[&lt;DATE&gt;]],"ДДДД")</f>
        <v>вторник</v>
      </c>
    </row>
    <row r="38877" spans="1:11" x14ac:dyDescent="0.25">
      <c r="A38877" s="1">
        <v>44166</v>
      </c>
      <c r="B38877" s="2">
        <v>0.56319444444444444</v>
      </c>
      <c r="C38877">
        <v>113960</v>
      </c>
      <c r="D38877">
        <v>115235</v>
      </c>
      <c r="E38877">
        <v>108174</v>
      </c>
      <c r="F38877">
        <v>113591</v>
      </c>
      <c r="G38877">
        <v>52</v>
      </c>
      <c r="H38877">
        <f>AVERAGE(Individual_test_2___RAW_data_task2_696799[[#This Row],[&lt;OPEN&gt;]:[&lt;CLOSE&gt;]])</f>
        <v>112740</v>
      </c>
      <c r="I38877">
        <f>Individual_test_2___RAW_data_task2_696799[[#This Row],[&lt;VOL&gt;]]*Individual_test_2___RAW_data_task2_696799[[#This Row],[&lt;PRICE&gt;]]</f>
        <v>5862480</v>
      </c>
      <c r="J38877">
        <f>WEEKDAY(Individual_test_2___RAW_data_task2_696799[[#This Row],[&lt;DATE&gt;]],11)</f>
        <v>2</v>
      </c>
      <c r="K38877" s="4" t="str">
        <f>TEXT(Individual_test_2___RAW_data_task2_696799[[#This Row],[&lt;DATE&gt;]],"ДДДД")</f>
        <v>вторник</v>
      </c>
    </row>
    <row r="38878" spans="1:11" x14ac:dyDescent="0.25">
      <c r="A38878" s="1">
        <v>44166</v>
      </c>
      <c r="B38878" s="2">
        <v>0.56388888888888888</v>
      </c>
      <c r="C38878">
        <v>114296</v>
      </c>
      <c r="D38878">
        <v>115084</v>
      </c>
      <c r="E38878">
        <v>107984</v>
      </c>
      <c r="F38878">
        <v>108435</v>
      </c>
      <c r="G38878">
        <v>26</v>
      </c>
      <c r="H38878">
        <f>AVERAGE(Individual_test_2___RAW_data_task2_696799[[#This Row],[&lt;OPEN&gt;]:[&lt;CLOSE&gt;]])</f>
        <v>111449.75</v>
      </c>
      <c r="I38878">
        <f>Individual_test_2___RAW_data_task2_696799[[#This Row],[&lt;VOL&gt;]]*Individual_test_2___RAW_data_task2_696799[[#This Row],[&lt;PRICE&gt;]]</f>
        <v>2897693.5</v>
      </c>
      <c r="J38878">
        <f>WEEKDAY(Individual_test_2___RAW_data_task2_696799[[#This Row],[&lt;DATE&gt;]],11)</f>
        <v>2</v>
      </c>
      <c r="K38878" s="4" t="str">
        <f>TEXT(Individual_test_2___RAW_data_task2_696799[[#This Row],[&lt;DATE&gt;]],"ДДДД")</f>
        <v>вторник</v>
      </c>
    </row>
    <row r="38879" spans="1:11" x14ac:dyDescent="0.25">
      <c r="A38879" s="1">
        <v>44166</v>
      </c>
      <c r="B38879" s="2">
        <v>0.56458333333333333</v>
      </c>
      <c r="C38879">
        <v>114269</v>
      </c>
      <c r="D38879">
        <v>114988</v>
      </c>
      <c r="E38879">
        <v>108005</v>
      </c>
      <c r="F38879">
        <v>113731</v>
      </c>
      <c r="G38879">
        <v>45</v>
      </c>
      <c r="H38879">
        <f>AVERAGE(Individual_test_2___RAW_data_task2_696799[[#This Row],[&lt;OPEN&gt;]:[&lt;CLOSE&gt;]])</f>
        <v>112748.25</v>
      </c>
      <c r="I38879">
        <f>Individual_test_2___RAW_data_task2_696799[[#This Row],[&lt;VOL&gt;]]*Individual_test_2___RAW_data_task2_696799[[#This Row],[&lt;PRICE&gt;]]</f>
        <v>5073671.25</v>
      </c>
      <c r="J38879">
        <f>WEEKDAY(Individual_test_2___RAW_data_task2_696799[[#This Row],[&lt;DATE&gt;]],11)</f>
        <v>2</v>
      </c>
      <c r="K38879" s="4" t="str">
        <f>TEXT(Individual_test_2___RAW_data_task2_696799[[#This Row],[&lt;DATE&gt;]],"ДДДД")</f>
        <v>вторник</v>
      </c>
    </row>
    <row r="38880" spans="1:11" x14ac:dyDescent="0.25">
      <c r="A38880" s="1">
        <v>44166</v>
      </c>
      <c r="B38880" s="2">
        <v>0.56527777777777777</v>
      </c>
      <c r="C38880">
        <v>113274</v>
      </c>
      <c r="D38880">
        <v>115259</v>
      </c>
      <c r="E38880">
        <v>107967</v>
      </c>
      <c r="F38880">
        <v>108280</v>
      </c>
      <c r="G38880">
        <v>1</v>
      </c>
      <c r="H38880">
        <f>AVERAGE(Individual_test_2___RAW_data_task2_696799[[#This Row],[&lt;OPEN&gt;]:[&lt;CLOSE&gt;]])</f>
        <v>111195</v>
      </c>
      <c r="I38880">
        <f>Individual_test_2___RAW_data_task2_696799[[#This Row],[&lt;VOL&gt;]]*Individual_test_2___RAW_data_task2_696799[[#This Row],[&lt;PRICE&gt;]]</f>
        <v>111195</v>
      </c>
      <c r="J38880">
        <f>WEEKDAY(Individual_test_2___RAW_data_task2_696799[[#This Row],[&lt;DATE&gt;]],11)</f>
        <v>2</v>
      </c>
      <c r="K38880" s="4" t="str">
        <f>TEXT(Individual_test_2___RAW_data_task2_696799[[#This Row],[&lt;DATE&gt;]],"ДДДД")</f>
        <v>вторник</v>
      </c>
    </row>
    <row r="38881" spans="1:11" x14ac:dyDescent="0.25">
      <c r="A38881" s="1">
        <v>44166</v>
      </c>
      <c r="B38881" s="2">
        <v>0.56597222222222221</v>
      </c>
      <c r="C38881">
        <v>110879</v>
      </c>
      <c r="D38881">
        <v>115234</v>
      </c>
      <c r="E38881">
        <v>108345</v>
      </c>
      <c r="F38881">
        <v>115234</v>
      </c>
      <c r="G38881">
        <v>5</v>
      </c>
      <c r="H38881">
        <f>AVERAGE(Individual_test_2___RAW_data_task2_696799[[#This Row],[&lt;OPEN&gt;]:[&lt;CLOSE&gt;]])</f>
        <v>112423</v>
      </c>
      <c r="I38881">
        <f>Individual_test_2___RAW_data_task2_696799[[#This Row],[&lt;VOL&gt;]]*Individual_test_2___RAW_data_task2_696799[[#This Row],[&lt;PRICE&gt;]]</f>
        <v>562115</v>
      </c>
      <c r="J38881">
        <f>WEEKDAY(Individual_test_2___RAW_data_task2_696799[[#This Row],[&lt;DATE&gt;]],11)</f>
        <v>2</v>
      </c>
      <c r="K38881" s="4" t="str">
        <f>TEXT(Individual_test_2___RAW_data_task2_696799[[#This Row],[&lt;DATE&gt;]],"ДДДД")</f>
        <v>вторник</v>
      </c>
    </row>
    <row r="38882" spans="1:11" x14ac:dyDescent="0.25">
      <c r="A38882" s="1">
        <v>44166</v>
      </c>
      <c r="B38882" s="2">
        <v>0.56666666666666665</v>
      </c>
      <c r="C38882">
        <v>109864</v>
      </c>
      <c r="D38882">
        <v>115291</v>
      </c>
      <c r="E38882">
        <v>108122</v>
      </c>
      <c r="F38882">
        <v>114996</v>
      </c>
      <c r="G38882">
        <v>34</v>
      </c>
      <c r="H38882">
        <f>AVERAGE(Individual_test_2___RAW_data_task2_696799[[#This Row],[&lt;OPEN&gt;]:[&lt;CLOSE&gt;]])</f>
        <v>112068.25</v>
      </c>
      <c r="I38882">
        <f>Individual_test_2___RAW_data_task2_696799[[#This Row],[&lt;VOL&gt;]]*Individual_test_2___RAW_data_task2_696799[[#This Row],[&lt;PRICE&gt;]]</f>
        <v>3810320.5</v>
      </c>
      <c r="J38882">
        <f>WEEKDAY(Individual_test_2___RAW_data_task2_696799[[#This Row],[&lt;DATE&gt;]],11)</f>
        <v>2</v>
      </c>
      <c r="K38882" s="4" t="str">
        <f>TEXT(Individual_test_2___RAW_data_task2_696799[[#This Row],[&lt;DATE&gt;]],"ДДДД")</f>
        <v>вторник</v>
      </c>
    </row>
    <row r="38883" spans="1:11" x14ac:dyDescent="0.25">
      <c r="A38883" s="1">
        <v>44166</v>
      </c>
      <c r="B38883" s="2">
        <v>0.56736111111111109</v>
      </c>
      <c r="C38883">
        <v>111837</v>
      </c>
      <c r="D38883">
        <v>115277</v>
      </c>
      <c r="E38883">
        <v>108278</v>
      </c>
      <c r="F38883">
        <v>110084</v>
      </c>
      <c r="G38883">
        <v>7</v>
      </c>
      <c r="H38883">
        <f>AVERAGE(Individual_test_2___RAW_data_task2_696799[[#This Row],[&lt;OPEN&gt;]:[&lt;CLOSE&gt;]])</f>
        <v>111369</v>
      </c>
      <c r="I38883">
        <f>Individual_test_2___RAW_data_task2_696799[[#This Row],[&lt;VOL&gt;]]*Individual_test_2___RAW_data_task2_696799[[#This Row],[&lt;PRICE&gt;]]</f>
        <v>779583</v>
      </c>
      <c r="J38883">
        <f>WEEKDAY(Individual_test_2___RAW_data_task2_696799[[#This Row],[&lt;DATE&gt;]],11)</f>
        <v>2</v>
      </c>
      <c r="K38883" s="4" t="str">
        <f>TEXT(Individual_test_2___RAW_data_task2_696799[[#This Row],[&lt;DATE&gt;]],"ДДДД")</f>
        <v>вторник</v>
      </c>
    </row>
    <row r="38884" spans="1:11" x14ac:dyDescent="0.25">
      <c r="A38884" s="1">
        <v>44166</v>
      </c>
      <c r="B38884" s="2">
        <v>0.56805555555555554</v>
      </c>
      <c r="C38884">
        <v>108226</v>
      </c>
      <c r="D38884">
        <v>115276</v>
      </c>
      <c r="E38884">
        <v>107941</v>
      </c>
      <c r="F38884">
        <v>108750</v>
      </c>
      <c r="G38884">
        <v>97</v>
      </c>
      <c r="H38884">
        <f>AVERAGE(Individual_test_2___RAW_data_task2_696799[[#This Row],[&lt;OPEN&gt;]:[&lt;CLOSE&gt;]])</f>
        <v>110048.25</v>
      </c>
      <c r="I38884">
        <f>Individual_test_2___RAW_data_task2_696799[[#This Row],[&lt;VOL&gt;]]*Individual_test_2___RAW_data_task2_696799[[#This Row],[&lt;PRICE&gt;]]</f>
        <v>10674680.25</v>
      </c>
      <c r="J38884">
        <f>WEEKDAY(Individual_test_2___RAW_data_task2_696799[[#This Row],[&lt;DATE&gt;]],11)</f>
        <v>2</v>
      </c>
      <c r="K38884" s="4" t="str">
        <f>TEXT(Individual_test_2___RAW_data_task2_696799[[#This Row],[&lt;DATE&gt;]],"ДДДД")</f>
        <v>вторник</v>
      </c>
    </row>
    <row r="38885" spans="1:11" x14ac:dyDescent="0.25">
      <c r="A38885" s="1">
        <v>44166</v>
      </c>
      <c r="B38885" s="2">
        <v>0.56874999999999998</v>
      </c>
      <c r="C38885">
        <v>113417</v>
      </c>
      <c r="D38885">
        <v>115275</v>
      </c>
      <c r="E38885">
        <v>108070</v>
      </c>
      <c r="F38885">
        <v>111279</v>
      </c>
      <c r="G38885">
        <v>27</v>
      </c>
      <c r="H38885">
        <f>AVERAGE(Individual_test_2___RAW_data_task2_696799[[#This Row],[&lt;OPEN&gt;]:[&lt;CLOSE&gt;]])</f>
        <v>112010.25</v>
      </c>
      <c r="I38885">
        <f>Individual_test_2___RAW_data_task2_696799[[#This Row],[&lt;VOL&gt;]]*Individual_test_2___RAW_data_task2_696799[[#This Row],[&lt;PRICE&gt;]]</f>
        <v>3024276.75</v>
      </c>
      <c r="J38885">
        <f>WEEKDAY(Individual_test_2___RAW_data_task2_696799[[#This Row],[&lt;DATE&gt;]],11)</f>
        <v>2</v>
      </c>
      <c r="K38885" s="4" t="str">
        <f>TEXT(Individual_test_2___RAW_data_task2_696799[[#This Row],[&lt;DATE&gt;]],"ДДДД")</f>
        <v>вторник</v>
      </c>
    </row>
    <row r="38886" spans="1:11" x14ac:dyDescent="0.25">
      <c r="A38886" s="1">
        <v>44166</v>
      </c>
      <c r="B38886" s="2">
        <v>0.56944444444444442</v>
      </c>
      <c r="C38886">
        <v>111026</v>
      </c>
      <c r="D38886">
        <v>115240</v>
      </c>
      <c r="E38886">
        <v>108069</v>
      </c>
      <c r="F38886">
        <v>112850</v>
      </c>
      <c r="G38886">
        <v>52</v>
      </c>
      <c r="H38886">
        <f>AVERAGE(Individual_test_2___RAW_data_task2_696799[[#This Row],[&lt;OPEN&gt;]:[&lt;CLOSE&gt;]])</f>
        <v>111796.25</v>
      </c>
      <c r="I38886">
        <f>Individual_test_2___RAW_data_task2_696799[[#This Row],[&lt;VOL&gt;]]*Individual_test_2___RAW_data_task2_696799[[#This Row],[&lt;PRICE&gt;]]</f>
        <v>5813405</v>
      </c>
      <c r="J38886">
        <f>WEEKDAY(Individual_test_2___RAW_data_task2_696799[[#This Row],[&lt;DATE&gt;]],11)</f>
        <v>2</v>
      </c>
      <c r="K38886" s="4" t="str">
        <f>TEXT(Individual_test_2___RAW_data_task2_696799[[#This Row],[&lt;DATE&gt;]],"ДДДД")</f>
        <v>вторник</v>
      </c>
    </row>
    <row r="38887" spans="1:11" x14ac:dyDescent="0.25">
      <c r="A38887" s="1">
        <v>44166</v>
      </c>
      <c r="B38887" s="2">
        <v>0.57013888888888886</v>
      </c>
      <c r="C38887">
        <v>108934</v>
      </c>
      <c r="D38887">
        <v>115258</v>
      </c>
      <c r="E38887">
        <v>108021</v>
      </c>
      <c r="F38887">
        <v>113650</v>
      </c>
      <c r="G38887">
        <v>35</v>
      </c>
      <c r="H38887">
        <f>AVERAGE(Individual_test_2___RAW_data_task2_696799[[#This Row],[&lt;OPEN&gt;]:[&lt;CLOSE&gt;]])</f>
        <v>111465.75</v>
      </c>
      <c r="I38887">
        <f>Individual_test_2___RAW_data_task2_696799[[#This Row],[&lt;VOL&gt;]]*Individual_test_2___RAW_data_task2_696799[[#This Row],[&lt;PRICE&gt;]]</f>
        <v>3901301.25</v>
      </c>
      <c r="J38887">
        <f>WEEKDAY(Individual_test_2___RAW_data_task2_696799[[#This Row],[&lt;DATE&gt;]],11)</f>
        <v>2</v>
      </c>
      <c r="K38887" s="4" t="str">
        <f>TEXT(Individual_test_2___RAW_data_task2_696799[[#This Row],[&lt;DATE&gt;]],"ДДДД")</f>
        <v>вторник</v>
      </c>
    </row>
    <row r="38888" spans="1:11" x14ac:dyDescent="0.25">
      <c r="A38888" s="1">
        <v>44166</v>
      </c>
      <c r="B38888" s="2">
        <v>0.5708333333333333</v>
      </c>
      <c r="C38888">
        <v>109524</v>
      </c>
      <c r="D38888">
        <v>115279</v>
      </c>
      <c r="E38888">
        <v>107912</v>
      </c>
      <c r="F38888">
        <v>110269</v>
      </c>
      <c r="G38888">
        <v>58</v>
      </c>
      <c r="H38888">
        <f>AVERAGE(Individual_test_2___RAW_data_task2_696799[[#This Row],[&lt;OPEN&gt;]:[&lt;CLOSE&gt;]])</f>
        <v>110746</v>
      </c>
      <c r="I38888">
        <f>Individual_test_2___RAW_data_task2_696799[[#This Row],[&lt;VOL&gt;]]*Individual_test_2___RAW_data_task2_696799[[#This Row],[&lt;PRICE&gt;]]</f>
        <v>6423268</v>
      </c>
      <c r="J38888">
        <f>WEEKDAY(Individual_test_2___RAW_data_task2_696799[[#This Row],[&lt;DATE&gt;]],11)</f>
        <v>2</v>
      </c>
      <c r="K38888" s="4" t="str">
        <f>TEXT(Individual_test_2___RAW_data_task2_696799[[#This Row],[&lt;DATE&gt;]],"ДДДД")</f>
        <v>вторник</v>
      </c>
    </row>
    <row r="38889" spans="1:11" x14ac:dyDescent="0.25">
      <c r="A38889" s="1">
        <v>44166</v>
      </c>
      <c r="B38889" s="2">
        <v>0.57152777777777775</v>
      </c>
      <c r="C38889">
        <v>113482</v>
      </c>
      <c r="D38889">
        <v>115096</v>
      </c>
      <c r="E38889">
        <v>107910</v>
      </c>
      <c r="F38889">
        <v>109027</v>
      </c>
      <c r="G38889">
        <v>93</v>
      </c>
      <c r="H38889">
        <f>AVERAGE(Individual_test_2___RAW_data_task2_696799[[#This Row],[&lt;OPEN&gt;]:[&lt;CLOSE&gt;]])</f>
        <v>111378.75</v>
      </c>
      <c r="I38889">
        <f>Individual_test_2___RAW_data_task2_696799[[#This Row],[&lt;VOL&gt;]]*Individual_test_2___RAW_data_task2_696799[[#This Row],[&lt;PRICE&gt;]]</f>
        <v>10358223.75</v>
      </c>
      <c r="J38889">
        <f>WEEKDAY(Individual_test_2___RAW_data_task2_696799[[#This Row],[&lt;DATE&gt;]],11)</f>
        <v>2</v>
      </c>
      <c r="K38889" s="4" t="str">
        <f>TEXT(Individual_test_2___RAW_data_task2_696799[[#This Row],[&lt;DATE&gt;]],"ДДДД")</f>
        <v>вторник</v>
      </c>
    </row>
    <row r="38890" spans="1:11" x14ac:dyDescent="0.25">
      <c r="A38890" s="1">
        <v>44166</v>
      </c>
      <c r="B38890" s="2">
        <v>0.57222222222222219</v>
      </c>
      <c r="C38890">
        <v>111101</v>
      </c>
      <c r="D38890">
        <v>115258</v>
      </c>
      <c r="E38890">
        <v>107949</v>
      </c>
      <c r="F38890">
        <v>113697</v>
      </c>
      <c r="G38890">
        <v>51</v>
      </c>
      <c r="H38890">
        <f>AVERAGE(Individual_test_2___RAW_data_task2_696799[[#This Row],[&lt;OPEN&gt;]:[&lt;CLOSE&gt;]])</f>
        <v>112001.25</v>
      </c>
      <c r="I38890">
        <f>Individual_test_2___RAW_data_task2_696799[[#This Row],[&lt;VOL&gt;]]*Individual_test_2___RAW_data_task2_696799[[#This Row],[&lt;PRICE&gt;]]</f>
        <v>5712063.75</v>
      </c>
      <c r="J38890">
        <f>WEEKDAY(Individual_test_2___RAW_data_task2_696799[[#This Row],[&lt;DATE&gt;]],11)</f>
        <v>2</v>
      </c>
      <c r="K38890" s="4" t="str">
        <f>TEXT(Individual_test_2___RAW_data_task2_696799[[#This Row],[&lt;DATE&gt;]],"ДДДД")</f>
        <v>вторник</v>
      </c>
    </row>
    <row r="38891" spans="1:11" x14ac:dyDescent="0.25">
      <c r="A38891" s="1">
        <v>44166</v>
      </c>
      <c r="B38891" s="2">
        <v>0.57291666666666663</v>
      </c>
      <c r="C38891">
        <v>114959</v>
      </c>
      <c r="D38891">
        <v>115211</v>
      </c>
      <c r="E38891">
        <v>108018</v>
      </c>
      <c r="F38891">
        <v>114106</v>
      </c>
      <c r="G38891">
        <v>92</v>
      </c>
      <c r="H38891">
        <f>AVERAGE(Individual_test_2___RAW_data_task2_696799[[#This Row],[&lt;OPEN&gt;]:[&lt;CLOSE&gt;]])</f>
        <v>113073.5</v>
      </c>
      <c r="I38891">
        <f>Individual_test_2___RAW_data_task2_696799[[#This Row],[&lt;VOL&gt;]]*Individual_test_2___RAW_data_task2_696799[[#This Row],[&lt;PRICE&gt;]]</f>
        <v>10402762</v>
      </c>
      <c r="J38891">
        <f>WEEKDAY(Individual_test_2___RAW_data_task2_696799[[#This Row],[&lt;DATE&gt;]],11)</f>
        <v>2</v>
      </c>
      <c r="K38891" s="4" t="str">
        <f>TEXT(Individual_test_2___RAW_data_task2_696799[[#This Row],[&lt;DATE&gt;]],"ДДДД")</f>
        <v>вторник</v>
      </c>
    </row>
    <row r="38892" spans="1:11" x14ac:dyDescent="0.25">
      <c r="A38892" s="1">
        <v>44166</v>
      </c>
      <c r="B38892" s="2">
        <v>0.57361111111111107</v>
      </c>
      <c r="C38892">
        <v>110791</v>
      </c>
      <c r="D38892">
        <v>115225</v>
      </c>
      <c r="E38892">
        <v>107915</v>
      </c>
      <c r="F38892">
        <v>112673</v>
      </c>
      <c r="G38892">
        <v>83</v>
      </c>
      <c r="H38892">
        <f>AVERAGE(Individual_test_2___RAW_data_task2_696799[[#This Row],[&lt;OPEN&gt;]:[&lt;CLOSE&gt;]])</f>
        <v>111651</v>
      </c>
      <c r="I38892">
        <f>Individual_test_2___RAW_data_task2_696799[[#This Row],[&lt;VOL&gt;]]*Individual_test_2___RAW_data_task2_696799[[#This Row],[&lt;PRICE&gt;]]</f>
        <v>9267033</v>
      </c>
      <c r="J38892">
        <f>WEEKDAY(Individual_test_2___RAW_data_task2_696799[[#This Row],[&lt;DATE&gt;]],11)</f>
        <v>2</v>
      </c>
      <c r="K38892" s="4" t="str">
        <f>TEXT(Individual_test_2___RAW_data_task2_696799[[#This Row],[&lt;DATE&gt;]],"ДДДД")</f>
        <v>вторник</v>
      </c>
    </row>
    <row r="38893" spans="1:11" x14ac:dyDescent="0.25">
      <c r="A38893" s="1">
        <v>44166</v>
      </c>
      <c r="B38893" s="2">
        <v>0.57430555555555551</v>
      </c>
      <c r="C38893">
        <v>114638</v>
      </c>
      <c r="D38893">
        <v>115078</v>
      </c>
      <c r="E38893">
        <v>107971</v>
      </c>
      <c r="F38893">
        <v>113221</v>
      </c>
      <c r="G38893">
        <v>68</v>
      </c>
      <c r="H38893">
        <f>AVERAGE(Individual_test_2___RAW_data_task2_696799[[#This Row],[&lt;OPEN&gt;]:[&lt;CLOSE&gt;]])</f>
        <v>112727</v>
      </c>
      <c r="I38893">
        <f>Individual_test_2___RAW_data_task2_696799[[#This Row],[&lt;VOL&gt;]]*Individual_test_2___RAW_data_task2_696799[[#This Row],[&lt;PRICE&gt;]]</f>
        <v>7665436</v>
      </c>
      <c r="J38893">
        <f>WEEKDAY(Individual_test_2___RAW_data_task2_696799[[#This Row],[&lt;DATE&gt;]],11)</f>
        <v>2</v>
      </c>
      <c r="K38893" s="4" t="str">
        <f>TEXT(Individual_test_2___RAW_data_task2_696799[[#This Row],[&lt;DATE&gt;]],"ДДДД")</f>
        <v>вторник</v>
      </c>
    </row>
    <row r="38894" spans="1:11" x14ac:dyDescent="0.25">
      <c r="A38894" s="1">
        <v>44166</v>
      </c>
      <c r="B38894" s="2">
        <v>0.57499999999999996</v>
      </c>
      <c r="C38894">
        <v>114512</v>
      </c>
      <c r="D38894">
        <v>115244</v>
      </c>
      <c r="E38894">
        <v>108217</v>
      </c>
      <c r="F38894">
        <v>110967</v>
      </c>
      <c r="G38894">
        <v>93</v>
      </c>
      <c r="H38894">
        <f>AVERAGE(Individual_test_2___RAW_data_task2_696799[[#This Row],[&lt;OPEN&gt;]:[&lt;CLOSE&gt;]])</f>
        <v>112235</v>
      </c>
      <c r="I38894">
        <f>Individual_test_2___RAW_data_task2_696799[[#This Row],[&lt;VOL&gt;]]*Individual_test_2___RAW_data_task2_696799[[#This Row],[&lt;PRICE&gt;]]</f>
        <v>10437855</v>
      </c>
      <c r="J38894">
        <f>WEEKDAY(Individual_test_2___RAW_data_task2_696799[[#This Row],[&lt;DATE&gt;]],11)</f>
        <v>2</v>
      </c>
      <c r="K38894" s="4" t="str">
        <f>TEXT(Individual_test_2___RAW_data_task2_696799[[#This Row],[&lt;DATE&gt;]],"ДДДД")</f>
        <v>вторник</v>
      </c>
    </row>
    <row r="38895" spans="1:11" x14ac:dyDescent="0.25">
      <c r="A38895" s="1">
        <v>44166</v>
      </c>
      <c r="B38895" s="2">
        <v>0.5756944444444444</v>
      </c>
      <c r="C38895">
        <v>114421</v>
      </c>
      <c r="D38895">
        <v>115159</v>
      </c>
      <c r="E38895">
        <v>108160</v>
      </c>
      <c r="F38895">
        <v>109117</v>
      </c>
      <c r="G38895">
        <v>67</v>
      </c>
      <c r="H38895">
        <f>AVERAGE(Individual_test_2___RAW_data_task2_696799[[#This Row],[&lt;OPEN&gt;]:[&lt;CLOSE&gt;]])</f>
        <v>111714.25</v>
      </c>
      <c r="I38895">
        <f>Individual_test_2___RAW_data_task2_696799[[#This Row],[&lt;VOL&gt;]]*Individual_test_2___RAW_data_task2_696799[[#This Row],[&lt;PRICE&gt;]]</f>
        <v>7484854.75</v>
      </c>
      <c r="J38895">
        <f>WEEKDAY(Individual_test_2___RAW_data_task2_696799[[#This Row],[&lt;DATE&gt;]],11)</f>
        <v>2</v>
      </c>
      <c r="K38895" s="4" t="str">
        <f>TEXT(Individual_test_2___RAW_data_task2_696799[[#This Row],[&lt;DATE&gt;]],"ДДДД")</f>
        <v>вторник</v>
      </c>
    </row>
    <row r="38896" spans="1:11" x14ac:dyDescent="0.25">
      <c r="A38896" s="1">
        <v>44166</v>
      </c>
      <c r="B38896" s="2">
        <v>0.57638888888888884</v>
      </c>
      <c r="C38896">
        <v>113653</v>
      </c>
      <c r="D38896">
        <v>114933</v>
      </c>
      <c r="E38896">
        <v>107989</v>
      </c>
      <c r="F38896">
        <v>108314</v>
      </c>
      <c r="G38896">
        <v>16</v>
      </c>
      <c r="H38896">
        <f>AVERAGE(Individual_test_2___RAW_data_task2_696799[[#This Row],[&lt;OPEN&gt;]:[&lt;CLOSE&gt;]])</f>
        <v>111222.25</v>
      </c>
      <c r="I38896">
        <f>Individual_test_2___RAW_data_task2_696799[[#This Row],[&lt;VOL&gt;]]*Individual_test_2___RAW_data_task2_696799[[#This Row],[&lt;PRICE&gt;]]</f>
        <v>1779556</v>
      </c>
      <c r="J38896">
        <f>WEEKDAY(Individual_test_2___RAW_data_task2_696799[[#This Row],[&lt;DATE&gt;]],11)</f>
        <v>2</v>
      </c>
      <c r="K38896" s="4" t="str">
        <f>TEXT(Individual_test_2___RAW_data_task2_696799[[#This Row],[&lt;DATE&gt;]],"ДДДД")</f>
        <v>вторник</v>
      </c>
    </row>
    <row r="38897" spans="1:11" x14ac:dyDescent="0.25">
      <c r="A38897" s="1">
        <v>44166</v>
      </c>
      <c r="B38897" s="2">
        <v>0.57708333333333328</v>
      </c>
      <c r="C38897">
        <v>112575</v>
      </c>
      <c r="D38897">
        <v>114970</v>
      </c>
      <c r="E38897">
        <v>107951</v>
      </c>
      <c r="F38897">
        <v>113135</v>
      </c>
      <c r="G38897">
        <v>92</v>
      </c>
      <c r="H38897">
        <f>AVERAGE(Individual_test_2___RAW_data_task2_696799[[#This Row],[&lt;OPEN&gt;]:[&lt;CLOSE&gt;]])</f>
        <v>112157.75</v>
      </c>
      <c r="I38897">
        <f>Individual_test_2___RAW_data_task2_696799[[#This Row],[&lt;VOL&gt;]]*Individual_test_2___RAW_data_task2_696799[[#This Row],[&lt;PRICE&gt;]]</f>
        <v>10318513</v>
      </c>
      <c r="J38897">
        <f>WEEKDAY(Individual_test_2___RAW_data_task2_696799[[#This Row],[&lt;DATE&gt;]],11)</f>
        <v>2</v>
      </c>
      <c r="K38897" s="4" t="str">
        <f>TEXT(Individual_test_2___RAW_data_task2_696799[[#This Row],[&lt;DATE&gt;]],"ДДДД")</f>
        <v>вторник</v>
      </c>
    </row>
    <row r="38898" spans="1:11" x14ac:dyDescent="0.25">
      <c r="A38898" s="1">
        <v>44166</v>
      </c>
      <c r="B38898" s="2">
        <v>0.57777777777777772</v>
      </c>
      <c r="C38898">
        <v>111012</v>
      </c>
      <c r="D38898">
        <v>115269</v>
      </c>
      <c r="E38898">
        <v>108073</v>
      </c>
      <c r="F38898">
        <v>109370</v>
      </c>
      <c r="G38898">
        <v>74</v>
      </c>
      <c r="H38898">
        <f>AVERAGE(Individual_test_2___RAW_data_task2_696799[[#This Row],[&lt;OPEN&gt;]:[&lt;CLOSE&gt;]])</f>
        <v>110931</v>
      </c>
      <c r="I38898">
        <f>Individual_test_2___RAW_data_task2_696799[[#This Row],[&lt;VOL&gt;]]*Individual_test_2___RAW_data_task2_696799[[#This Row],[&lt;PRICE&gt;]]</f>
        <v>8208894</v>
      </c>
      <c r="J38898">
        <f>WEEKDAY(Individual_test_2___RAW_data_task2_696799[[#This Row],[&lt;DATE&gt;]],11)</f>
        <v>2</v>
      </c>
      <c r="K38898" s="4" t="str">
        <f>TEXT(Individual_test_2___RAW_data_task2_696799[[#This Row],[&lt;DATE&gt;]],"ДДДД")</f>
        <v>вторник</v>
      </c>
    </row>
    <row r="38899" spans="1:11" x14ac:dyDescent="0.25">
      <c r="A38899" s="1">
        <v>44166</v>
      </c>
      <c r="B38899" s="2">
        <v>0.57847222222222228</v>
      </c>
      <c r="C38899">
        <v>109384</v>
      </c>
      <c r="D38899">
        <v>114955</v>
      </c>
      <c r="E38899">
        <v>107945</v>
      </c>
      <c r="F38899">
        <v>109383</v>
      </c>
      <c r="G38899">
        <v>74</v>
      </c>
      <c r="H38899">
        <f>AVERAGE(Individual_test_2___RAW_data_task2_696799[[#This Row],[&lt;OPEN&gt;]:[&lt;CLOSE&gt;]])</f>
        <v>110416.75</v>
      </c>
      <c r="I38899">
        <f>Individual_test_2___RAW_data_task2_696799[[#This Row],[&lt;VOL&gt;]]*Individual_test_2___RAW_data_task2_696799[[#This Row],[&lt;PRICE&gt;]]</f>
        <v>8170839.5</v>
      </c>
      <c r="J38899">
        <f>WEEKDAY(Individual_test_2___RAW_data_task2_696799[[#This Row],[&lt;DATE&gt;]],11)</f>
        <v>2</v>
      </c>
      <c r="K38899" s="4" t="str">
        <f>TEXT(Individual_test_2___RAW_data_task2_696799[[#This Row],[&lt;DATE&gt;]],"ДДДД")</f>
        <v>вторник</v>
      </c>
    </row>
    <row r="38900" spans="1:11" x14ac:dyDescent="0.25">
      <c r="A38900" s="1">
        <v>44166</v>
      </c>
      <c r="B38900" s="2">
        <v>0.57916666666666672</v>
      </c>
      <c r="C38900">
        <v>113418</v>
      </c>
      <c r="D38900">
        <v>115297</v>
      </c>
      <c r="E38900">
        <v>107910</v>
      </c>
      <c r="F38900">
        <v>111023</v>
      </c>
      <c r="G38900">
        <v>74</v>
      </c>
      <c r="H38900">
        <f>AVERAGE(Individual_test_2___RAW_data_task2_696799[[#This Row],[&lt;OPEN&gt;]:[&lt;CLOSE&gt;]])</f>
        <v>111912</v>
      </c>
      <c r="I38900">
        <f>Individual_test_2___RAW_data_task2_696799[[#This Row],[&lt;VOL&gt;]]*Individual_test_2___RAW_data_task2_696799[[#This Row],[&lt;PRICE&gt;]]</f>
        <v>8281488</v>
      </c>
      <c r="J38900">
        <f>WEEKDAY(Individual_test_2___RAW_data_task2_696799[[#This Row],[&lt;DATE&gt;]],11)</f>
        <v>2</v>
      </c>
      <c r="K38900" s="4" t="str">
        <f>TEXT(Individual_test_2___RAW_data_task2_696799[[#This Row],[&lt;DATE&gt;]],"ДДДД")</f>
        <v>вторник</v>
      </c>
    </row>
    <row r="38901" spans="1:11" x14ac:dyDescent="0.25">
      <c r="A38901" s="1">
        <v>44166</v>
      </c>
      <c r="B38901" s="2">
        <v>0.57986111111111116</v>
      </c>
      <c r="C38901">
        <v>110062</v>
      </c>
      <c r="D38901">
        <v>115194</v>
      </c>
      <c r="E38901">
        <v>108134</v>
      </c>
      <c r="F38901">
        <v>115194</v>
      </c>
      <c r="G38901">
        <v>9</v>
      </c>
      <c r="H38901">
        <f>AVERAGE(Individual_test_2___RAW_data_task2_696799[[#This Row],[&lt;OPEN&gt;]:[&lt;CLOSE&gt;]])</f>
        <v>112146</v>
      </c>
      <c r="I38901">
        <f>Individual_test_2___RAW_data_task2_696799[[#This Row],[&lt;VOL&gt;]]*Individual_test_2___RAW_data_task2_696799[[#This Row],[&lt;PRICE&gt;]]</f>
        <v>1009314</v>
      </c>
      <c r="J38901">
        <f>WEEKDAY(Individual_test_2___RAW_data_task2_696799[[#This Row],[&lt;DATE&gt;]],11)</f>
        <v>2</v>
      </c>
      <c r="K38901" s="4" t="str">
        <f>TEXT(Individual_test_2___RAW_data_task2_696799[[#This Row],[&lt;DATE&gt;]],"ДДДД")</f>
        <v>вторник</v>
      </c>
    </row>
    <row r="38902" spans="1:11" x14ac:dyDescent="0.25">
      <c r="A38902" s="1">
        <v>44166</v>
      </c>
      <c r="B38902" s="2">
        <v>0.5805555555555556</v>
      </c>
      <c r="C38902">
        <v>108103</v>
      </c>
      <c r="D38902">
        <v>115112</v>
      </c>
      <c r="E38902">
        <v>107944</v>
      </c>
      <c r="F38902">
        <v>109130</v>
      </c>
      <c r="G38902">
        <v>21</v>
      </c>
      <c r="H38902">
        <f>AVERAGE(Individual_test_2___RAW_data_task2_696799[[#This Row],[&lt;OPEN&gt;]:[&lt;CLOSE&gt;]])</f>
        <v>110072.25</v>
      </c>
      <c r="I38902">
        <f>Individual_test_2___RAW_data_task2_696799[[#This Row],[&lt;VOL&gt;]]*Individual_test_2___RAW_data_task2_696799[[#This Row],[&lt;PRICE&gt;]]</f>
        <v>2311517.25</v>
      </c>
      <c r="J38902">
        <f>WEEKDAY(Individual_test_2___RAW_data_task2_696799[[#This Row],[&lt;DATE&gt;]],11)</f>
        <v>2</v>
      </c>
      <c r="K38902" s="4" t="str">
        <f>TEXT(Individual_test_2___RAW_data_task2_696799[[#This Row],[&lt;DATE&gt;]],"ДДДД")</f>
        <v>вторник</v>
      </c>
    </row>
    <row r="38903" spans="1:11" x14ac:dyDescent="0.25">
      <c r="A38903" s="1">
        <v>44166</v>
      </c>
      <c r="B38903" s="2">
        <v>0.58125000000000004</v>
      </c>
      <c r="C38903">
        <v>111061</v>
      </c>
      <c r="D38903">
        <v>115299</v>
      </c>
      <c r="E38903">
        <v>107926</v>
      </c>
      <c r="F38903">
        <v>110906</v>
      </c>
      <c r="G38903">
        <v>9</v>
      </c>
      <c r="H38903">
        <f>AVERAGE(Individual_test_2___RAW_data_task2_696799[[#This Row],[&lt;OPEN&gt;]:[&lt;CLOSE&gt;]])</f>
        <v>111298</v>
      </c>
      <c r="I38903">
        <f>Individual_test_2___RAW_data_task2_696799[[#This Row],[&lt;VOL&gt;]]*Individual_test_2___RAW_data_task2_696799[[#This Row],[&lt;PRICE&gt;]]</f>
        <v>1001682</v>
      </c>
      <c r="J38903">
        <f>WEEKDAY(Individual_test_2___RAW_data_task2_696799[[#This Row],[&lt;DATE&gt;]],11)</f>
        <v>2</v>
      </c>
      <c r="K38903" s="4" t="str">
        <f>TEXT(Individual_test_2___RAW_data_task2_696799[[#This Row],[&lt;DATE&gt;]],"ДДДД")</f>
        <v>вторник</v>
      </c>
    </row>
    <row r="38904" spans="1:11" x14ac:dyDescent="0.25">
      <c r="A38904" s="1">
        <v>44166</v>
      </c>
      <c r="B38904" s="2">
        <v>0.58194444444444449</v>
      </c>
      <c r="C38904">
        <v>108190</v>
      </c>
      <c r="D38904">
        <v>115256</v>
      </c>
      <c r="E38904">
        <v>107981</v>
      </c>
      <c r="F38904">
        <v>110203</v>
      </c>
      <c r="G38904">
        <v>95</v>
      </c>
      <c r="H38904">
        <f>AVERAGE(Individual_test_2___RAW_data_task2_696799[[#This Row],[&lt;OPEN&gt;]:[&lt;CLOSE&gt;]])</f>
        <v>110407.5</v>
      </c>
      <c r="I38904">
        <f>Individual_test_2___RAW_data_task2_696799[[#This Row],[&lt;VOL&gt;]]*Individual_test_2___RAW_data_task2_696799[[#This Row],[&lt;PRICE&gt;]]</f>
        <v>10488712.5</v>
      </c>
      <c r="J38904">
        <f>WEEKDAY(Individual_test_2___RAW_data_task2_696799[[#This Row],[&lt;DATE&gt;]],11)</f>
        <v>2</v>
      </c>
      <c r="K38904" s="4" t="str">
        <f>TEXT(Individual_test_2___RAW_data_task2_696799[[#This Row],[&lt;DATE&gt;]],"ДДДД")</f>
        <v>вторник</v>
      </c>
    </row>
    <row r="38905" spans="1:11" x14ac:dyDescent="0.25">
      <c r="A38905" s="1">
        <v>44166</v>
      </c>
      <c r="B38905" s="2">
        <v>0.58263888888888893</v>
      </c>
      <c r="C38905">
        <v>111133</v>
      </c>
      <c r="D38905">
        <v>115225</v>
      </c>
      <c r="E38905">
        <v>108114</v>
      </c>
      <c r="F38905">
        <v>113137</v>
      </c>
      <c r="G38905">
        <v>82</v>
      </c>
      <c r="H38905">
        <f>AVERAGE(Individual_test_2___RAW_data_task2_696799[[#This Row],[&lt;OPEN&gt;]:[&lt;CLOSE&gt;]])</f>
        <v>111902.25</v>
      </c>
      <c r="I38905">
        <f>Individual_test_2___RAW_data_task2_696799[[#This Row],[&lt;VOL&gt;]]*Individual_test_2___RAW_data_task2_696799[[#This Row],[&lt;PRICE&gt;]]</f>
        <v>9175984.5</v>
      </c>
      <c r="J38905">
        <f>WEEKDAY(Individual_test_2___RAW_data_task2_696799[[#This Row],[&lt;DATE&gt;]],11)</f>
        <v>2</v>
      </c>
      <c r="K38905" s="4" t="str">
        <f>TEXT(Individual_test_2___RAW_data_task2_696799[[#This Row],[&lt;DATE&gt;]],"ДДДД")</f>
        <v>вторник</v>
      </c>
    </row>
    <row r="38906" spans="1:11" x14ac:dyDescent="0.25">
      <c r="A38906" s="1">
        <v>44166</v>
      </c>
      <c r="B38906" s="2">
        <v>0.58333333333333337</v>
      </c>
      <c r="C38906">
        <v>113279</v>
      </c>
      <c r="D38906">
        <v>115276</v>
      </c>
      <c r="E38906">
        <v>107963</v>
      </c>
      <c r="F38906">
        <v>109379</v>
      </c>
      <c r="G38906">
        <v>91</v>
      </c>
      <c r="H38906">
        <f>AVERAGE(Individual_test_2___RAW_data_task2_696799[[#This Row],[&lt;OPEN&gt;]:[&lt;CLOSE&gt;]])</f>
        <v>111474.25</v>
      </c>
      <c r="I38906">
        <f>Individual_test_2___RAW_data_task2_696799[[#This Row],[&lt;VOL&gt;]]*Individual_test_2___RAW_data_task2_696799[[#This Row],[&lt;PRICE&gt;]]</f>
        <v>10144156.75</v>
      </c>
      <c r="J38906">
        <f>WEEKDAY(Individual_test_2___RAW_data_task2_696799[[#This Row],[&lt;DATE&gt;]],11)</f>
        <v>2</v>
      </c>
      <c r="K38906" s="4" t="str">
        <f>TEXT(Individual_test_2___RAW_data_task2_696799[[#This Row],[&lt;DATE&gt;]],"ДДДД")</f>
        <v>вторник</v>
      </c>
    </row>
    <row r="38907" spans="1:11" x14ac:dyDescent="0.25">
      <c r="A38907" s="1">
        <v>44166</v>
      </c>
      <c r="B38907" s="2">
        <v>0.58402777777777781</v>
      </c>
      <c r="C38907">
        <v>108893</v>
      </c>
      <c r="D38907">
        <v>115122</v>
      </c>
      <c r="E38907">
        <v>107922</v>
      </c>
      <c r="F38907">
        <v>112022</v>
      </c>
      <c r="G38907">
        <v>45</v>
      </c>
      <c r="H38907">
        <f>AVERAGE(Individual_test_2___RAW_data_task2_696799[[#This Row],[&lt;OPEN&gt;]:[&lt;CLOSE&gt;]])</f>
        <v>110989.75</v>
      </c>
      <c r="I38907">
        <f>Individual_test_2___RAW_data_task2_696799[[#This Row],[&lt;VOL&gt;]]*Individual_test_2___RAW_data_task2_696799[[#This Row],[&lt;PRICE&gt;]]</f>
        <v>4994538.75</v>
      </c>
      <c r="J38907">
        <f>WEEKDAY(Individual_test_2___RAW_data_task2_696799[[#This Row],[&lt;DATE&gt;]],11)</f>
        <v>2</v>
      </c>
      <c r="K38907" s="4" t="str">
        <f>TEXT(Individual_test_2___RAW_data_task2_696799[[#This Row],[&lt;DATE&gt;]],"ДДДД")</f>
        <v>вторник</v>
      </c>
    </row>
    <row r="38908" spans="1:11" x14ac:dyDescent="0.25">
      <c r="A38908" s="1">
        <v>44166</v>
      </c>
      <c r="B38908" s="2">
        <v>0.58472222222222225</v>
      </c>
      <c r="C38908">
        <v>109612</v>
      </c>
      <c r="D38908">
        <v>115218</v>
      </c>
      <c r="E38908">
        <v>107965</v>
      </c>
      <c r="F38908">
        <v>111504</v>
      </c>
      <c r="G38908">
        <v>17</v>
      </c>
      <c r="H38908">
        <f>AVERAGE(Individual_test_2___RAW_data_task2_696799[[#This Row],[&lt;OPEN&gt;]:[&lt;CLOSE&gt;]])</f>
        <v>111074.75</v>
      </c>
      <c r="I38908">
        <f>Individual_test_2___RAW_data_task2_696799[[#This Row],[&lt;VOL&gt;]]*Individual_test_2___RAW_data_task2_696799[[#This Row],[&lt;PRICE&gt;]]</f>
        <v>1888270.75</v>
      </c>
      <c r="J38908">
        <f>WEEKDAY(Individual_test_2___RAW_data_task2_696799[[#This Row],[&lt;DATE&gt;]],11)</f>
        <v>2</v>
      </c>
      <c r="K38908" s="4" t="str">
        <f>TEXT(Individual_test_2___RAW_data_task2_696799[[#This Row],[&lt;DATE&gt;]],"ДДДД")</f>
        <v>вторник</v>
      </c>
    </row>
    <row r="38909" spans="1:11" x14ac:dyDescent="0.25">
      <c r="A38909" s="1">
        <v>44166</v>
      </c>
      <c r="B38909" s="2">
        <v>0.5854166666666667</v>
      </c>
      <c r="C38909">
        <v>113326</v>
      </c>
      <c r="D38909">
        <v>115196</v>
      </c>
      <c r="E38909">
        <v>107909</v>
      </c>
      <c r="F38909">
        <v>113106</v>
      </c>
      <c r="G38909">
        <v>29</v>
      </c>
      <c r="H38909">
        <f>AVERAGE(Individual_test_2___RAW_data_task2_696799[[#This Row],[&lt;OPEN&gt;]:[&lt;CLOSE&gt;]])</f>
        <v>112384.25</v>
      </c>
      <c r="I38909">
        <f>Individual_test_2___RAW_data_task2_696799[[#This Row],[&lt;VOL&gt;]]*Individual_test_2___RAW_data_task2_696799[[#This Row],[&lt;PRICE&gt;]]</f>
        <v>3259143.25</v>
      </c>
      <c r="J38909">
        <f>WEEKDAY(Individual_test_2___RAW_data_task2_696799[[#This Row],[&lt;DATE&gt;]],11)</f>
        <v>2</v>
      </c>
      <c r="K38909" s="4" t="str">
        <f>TEXT(Individual_test_2___RAW_data_task2_696799[[#This Row],[&lt;DATE&gt;]],"ДДДД")</f>
        <v>вторник</v>
      </c>
    </row>
    <row r="38910" spans="1:11" x14ac:dyDescent="0.25">
      <c r="A38910" s="1">
        <v>44166</v>
      </c>
      <c r="B38910" s="2">
        <v>0.58611111111111114</v>
      </c>
      <c r="C38910">
        <v>108997</v>
      </c>
      <c r="D38910">
        <v>115203</v>
      </c>
      <c r="E38910">
        <v>107939</v>
      </c>
      <c r="F38910">
        <v>108746</v>
      </c>
      <c r="G38910">
        <v>47</v>
      </c>
      <c r="H38910">
        <f>AVERAGE(Individual_test_2___RAW_data_task2_696799[[#This Row],[&lt;OPEN&gt;]:[&lt;CLOSE&gt;]])</f>
        <v>110221.25</v>
      </c>
      <c r="I38910">
        <f>Individual_test_2___RAW_data_task2_696799[[#This Row],[&lt;VOL&gt;]]*Individual_test_2___RAW_data_task2_696799[[#This Row],[&lt;PRICE&gt;]]</f>
        <v>5180398.75</v>
      </c>
      <c r="J38910">
        <f>WEEKDAY(Individual_test_2___RAW_data_task2_696799[[#This Row],[&lt;DATE&gt;]],11)</f>
        <v>2</v>
      </c>
      <c r="K38910" s="4" t="str">
        <f>TEXT(Individual_test_2___RAW_data_task2_696799[[#This Row],[&lt;DATE&gt;]],"ДДДД")</f>
        <v>вторник</v>
      </c>
    </row>
    <row r="38911" spans="1:11" x14ac:dyDescent="0.25">
      <c r="A38911" s="1">
        <v>44166</v>
      </c>
      <c r="B38911" s="2">
        <v>0.58680555555555558</v>
      </c>
      <c r="C38911">
        <v>113888</v>
      </c>
      <c r="D38911">
        <v>115136</v>
      </c>
      <c r="E38911">
        <v>108074</v>
      </c>
      <c r="F38911">
        <v>109215</v>
      </c>
      <c r="G38911">
        <v>76</v>
      </c>
      <c r="H38911">
        <f>AVERAGE(Individual_test_2___RAW_data_task2_696799[[#This Row],[&lt;OPEN&gt;]:[&lt;CLOSE&gt;]])</f>
        <v>111578.25</v>
      </c>
      <c r="I38911">
        <f>Individual_test_2___RAW_data_task2_696799[[#This Row],[&lt;VOL&gt;]]*Individual_test_2___RAW_data_task2_696799[[#This Row],[&lt;PRICE&gt;]]</f>
        <v>8479947</v>
      </c>
      <c r="J38911">
        <f>WEEKDAY(Individual_test_2___RAW_data_task2_696799[[#This Row],[&lt;DATE&gt;]],11)</f>
        <v>2</v>
      </c>
      <c r="K38911" s="4" t="str">
        <f>TEXT(Individual_test_2___RAW_data_task2_696799[[#This Row],[&lt;DATE&gt;]],"ДДДД")</f>
        <v>вторник</v>
      </c>
    </row>
    <row r="38912" spans="1:11" x14ac:dyDescent="0.25">
      <c r="A38912" s="1">
        <v>44166</v>
      </c>
      <c r="B38912" s="2">
        <v>0.58750000000000002</v>
      </c>
      <c r="C38912">
        <v>108590</v>
      </c>
      <c r="D38912">
        <v>114923</v>
      </c>
      <c r="E38912">
        <v>108027</v>
      </c>
      <c r="F38912">
        <v>109634</v>
      </c>
      <c r="G38912">
        <v>88</v>
      </c>
      <c r="H38912">
        <f>AVERAGE(Individual_test_2___RAW_data_task2_696799[[#This Row],[&lt;OPEN&gt;]:[&lt;CLOSE&gt;]])</f>
        <v>110293.5</v>
      </c>
      <c r="I38912">
        <f>Individual_test_2___RAW_data_task2_696799[[#This Row],[&lt;VOL&gt;]]*Individual_test_2___RAW_data_task2_696799[[#This Row],[&lt;PRICE&gt;]]</f>
        <v>9705828</v>
      </c>
      <c r="J38912">
        <f>WEEKDAY(Individual_test_2___RAW_data_task2_696799[[#This Row],[&lt;DATE&gt;]],11)</f>
        <v>2</v>
      </c>
      <c r="K38912" s="4" t="str">
        <f>TEXT(Individual_test_2___RAW_data_task2_696799[[#This Row],[&lt;DATE&gt;]],"ДДДД")</f>
        <v>вторник</v>
      </c>
    </row>
    <row r="38913" spans="1:11" x14ac:dyDescent="0.25">
      <c r="A38913" s="1">
        <v>44166</v>
      </c>
      <c r="B38913" s="2">
        <v>0.58819444444444446</v>
      </c>
      <c r="C38913">
        <v>112556</v>
      </c>
      <c r="D38913">
        <v>115286</v>
      </c>
      <c r="E38913">
        <v>107941</v>
      </c>
      <c r="F38913">
        <v>110759</v>
      </c>
      <c r="G38913">
        <v>66</v>
      </c>
      <c r="H38913">
        <f>AVERAGE(Individual_test_2___RAW_data_task2_696799[[#This Row],[&lt;OPEN&gt;]:[&lt;CLOSE&gt;]])</f>
        <v>111635.5</v>
      </c>
      <c r="I38913">
        <f>Individual_test_2___RAW_data_task2_696799[[#This Row],[&lt;VOL&gt;]]*Individual_test_2___RAW_data_task2_696799[[#This Row],[&lt;PRICE&gt;]]</f>
        <v>7367943</v>
      </c>
      <c r="J38913">
        <f>WEEKDAY(Individual_test_2___RAW_data_task2_696799[[#This Row],[&lt;DATE&gt;]],11)</f>
        <v>2</v>
      </c>
      <c r="K38913" s="4" t="str">
        <f>TEXT(Individual_test_2___RAW_data_task2_696799[[#This Row],[&lt;DATE&gt;]],"ДДДД")</f>
        <v>вторник</v>
      </c>
    </row>
    <row r="38914" spans="1:11" x14ac:dyDescent="0.25">
      <c r="A38914" s="1">
        <v>44166</v>
      </c>
      <c r="B38914" s="2">
        <v>0.58888888888888891</v>
      </c>
      <c r="C38914">
        <v>113557</v>
      </c>
      <c r="D38914">
        <v>115231</v>
      </c>
      <c r="E38914">
        <v>107949</v>
      </c>
      <c r="F38914">
        <v>108621</v>
      </c>
      <c r="G38914">
        <v>25</v>
      </c>
      <c r="H38914">
        <f>AVERAGE(Individual_test_2___RAW_data_task2_696799[[#This Row],[&lt;OPEN&gt;]:[&lt;CLOSE&gt;]])</f>
        <v>111339.5</v>
      </c>
      <c r="I38914">
        <f>Individual_test_2___RAW_data_task2_696799[[#This Row],[&lt;VOL&gt;]]*Individual_test_2___RAW_data_task2_696799[[#This Row],[&lt;PRICE&gt;]]</f>
        <v>2783487.5</v>
      </c>
      <c r="J38914">
        <f>WEEKDAY(Individual_test_2___RAW_data_task2_696799[[#This Row],[&lt;DATE&gt;]],11)</f>
        <v>2</v>
      </c>
      <c r="K38914" s="4" t="str">
        <f>TEXT(Individual_test_2___RAW_data_task2_696799[[#This Row],[&lt;DATE&gt;]],"ДДДД")</f>
        <v>вторник</v>
      </c>
    </row>
    <row r="38915" spans="1:11" x14ac:dyDescent="0.25">
      <c r="A38915" s="1">
        <v>44166</v>
      </c>
      <c r="B38915" s="2">
        <v>0.58958333333333335</v>
      </c>
      <c r="C38915">
        <v>111745</v>
      </c>
      <c r="D38915">
        <v>115203</v>
      </c>
      <c r="E38915">
        <v>107954</v>
      </c>
      <c r="F38915">
        <v>111206</v>
      </c>
      <c r="G38915">
        <v>24</v>
      </c>
      <c r="H38915">
        <f>AVERAGE(Individual_test_2___RAW_data_task2_696799[[#This Row],[&lt;OPEN&gt;]:[&lt;CLOSE&gt;]])</f>
        <v>111527</v>
      </c>
      <c r="I38915">
        <f>Individual_test_2___RAW_data_task2_696799[[#This Row],[&lt;VOL&gt;]]*Individual_test_2___RAW_data_task2_696799[[#This Row],[&lt;PRICE&gt;]]</f>
        <v>2676648</v>
      </c>
      <c r="J38915">
        <f>WEEKDAY(Individual_test_2___RAW_data_task2_696799[[#This Row],[&lt;DATE&gt;]],11)</f>
        <v>2</v>
      </c>
      <c r="K38915" s="4" t="str">
        <f>TEXT(Individual_test_2___RAW_data_task2_696799[[#This Row],[&lt;DATE&gt;]],"ДДДД")</f>
        <v>вторник</v>
      </c>
    </row>
    <row r="38916" spans="1:11" x14ac:dyDescent="0.25">
      <c r="A38916" s="1">
        <v>44166</v>
      </c>
      <c r="B38916" s="2">
        <v>0.59027777777777779</v>
      </c>
      <c r="C38916">
        <v>114606</v>
      </c>
      <c r="D38916">
        <v>115239</v>
      </c>
      <c r="E38916">
        <v>107942</v>
      </c>
      <c r="F38916">
        <v>112146</v>
      </c>
      <c r="G38916">
        <v>15</v>
      </c>
      <c r="H38916">
        <f>AVERAGE(Individual_test_2___RAW_data_task2_696799[[#This Row],[&lt;OPEN&gt;]:[&lt;CLOSE&gt;]])</f>
        <v>112483.25</v>
      </c>
      <c r="I38916">
        <f>Individual_test_2___RAW_data_task2_696799[[#This Row],[&lt;VOL&gt;]]*Individual_test_2___RAW_data_task2_696799[[#This Row],[&lt;PRICE&gt;]]</f>
        <v>1687248.75</v>
      </c>
      <c r="J38916">
        <f>WEEKDAY(Individual_test_2___RAW_data_task2_696799[[#This Row],[&lt;DATE&gt;]],11)</f>
        <v>2</v>
      </c>
      <c r="K38916" s="4" t="str">
        <f>TEXT(Individual_test_2___RAW_data_task2_696799[[#This Row],[&lt;DATE&gt;]],"ДДДД")</f>
        <v>вторник</v>
      </c>
    </row>
    <row r="38917" spans="1:11" x14ac:dyDescent="0.25">
      <c r="A38917" s="1">
        <v>44166</v>
      </c>
      <c r="B38917" s="2">
        <v>0.59097222222222223</v>
      </c>
      <c r="C38917">
        <v>114157</v>
      </c>
      <c r="D38917">
        <v>115210</v>
      </c>
      <c r="E38917">
        <v>108296</v>
      </c>
      <c r="F38917">
        <v>109449</v>
      </c>
      <c r="G38917">
        <v>86</v>
      </c>
      <c r="H38917">
        <f>AVERAGE(Individual_test_2___RAW_data_task2_696799[[#This Row],[&lt;OPEN&gt;]:[&lt;CLOSE&gt;]])</f>
        <v>111778</v>
      </c>
      <c r="I38917">
        <f>Individual_test_2___RAW_data_task2_696799[[#This Row],[&lt;VOL&gt;]]*Individual_test_2___RAW_data_task2_696799[[#This Row],[&lt;PRICE&gt;]]</f>
        <v>9612908</v>
      </c>
      <c r="J38917">
        <f>WEEKDAY(Individual_test_2___RAW_data_task2_696799[[#This Row],[&lt;DATE&gt;]],11)</f>
        <v>2</v>
      </c>
      <c r="K38917" s="4" t="str">
        <f>TEXT(Individual_test_2___RAW_data_task2_696799[[#This Row],[&lt;DATE&gt;]],"ДДДД")</f>
        <v>вторник</v>
      </c>
    </row>
    <row r="38918" spans="1:11" x14ac:dyDescent="0.25">
      <c r="A38918" s="1">
        <v>44166</v>
      </c>
      <c r="B38918" s="2">
        <v>0.59166666666666667</v>
      </c>
      <c r="C38918">
        <v>113425</v>
      </c>
      <c r="D38918">
        <v>114910</v>
      </c>
      <c r="E38918">
        <v>107927</v>
      </c>
      <c r="F38918">
        <v>112342</v>
      </c>
      <c r="G38918">
        <v>50</v>
      </c>
      <c r="H38918">
        <f>AVERAGE(Individual_test_2___RAW_data_task2_696799[[#This Row],[&lt;OPEN&gt;]:[&lt;CLOSE&gt;]])</f>
        <v>112151</v>
      </c>
      <c r="I38918">
        <f>Individual_test_2___RAW_data_task2_696799[[#This Row],[&lt;VOL&gt;]]*Individual_test_2___RAW_data_task2_696799[[#This Row],[&lt;PRICE&gt;]]</f>
        <v>5607550</v>
      </c>
      <c r="J38918">
        <f>WEEKDAY(Individual_test_2___RAW_data_task2_696799[[#This Row],[&lt;DATE&gt;]],11)</f>
        <v>2</v>
      </c>
      <c r="K38918" s="4" t="str">
        <f>TEXT(Individual_test_2___RAW_data_task2_696799[[#This Row],[&lt;DATE&gt;]],"ДДДД")</f>
        <v>вторник</v>
      </c>
    </row>
    <row r="38919" spans="1:11" x14ac:dyDescent="0.25">
      <c r="A38919" s="1">
        <v>44166</v>
      </c>
      <c r="B38919" s="2">
        <v>0.59236111111111112</v>
      </c>
      <c r="C38919">
        <v>109103</v>
      </c>
      <c r="D38919">
        <v>115205</v>
      </c>
      <c r="E38919">
        <v>107907</v>
      </c>
      <c r="F38919">
        <v>114478</v>
      </c>
      <c r="G38919">
        <v>89</v>
      </c>
      <c r="H38919">
        <f>AVERAGE(Individual_test_2___RAW_data_task2_696799[[#This Row],[&lt;OPEN&gt;]:[&lt;CLOSE&gt;]])</f>
        <v>111673.25</v>
      </c>
      <c r="I38919">
        <f>Individual_test_2___RAW_data_task2_696799[[#This Row],[&lt;VOL&gt;]]*Individual_test_2___RAW_data_task2_696799[[#This Row],[&lt;PRICE&gt;]]</f>
        <v>9938919.25</v>
      </c>
      <c r="J38919">
        <f>WEEKDAY(Individual_test_2___RAW_data_task2_696799[[#This Row],[&lt;DATE&gt;]],11)</f>
        <v>2</v>
      </c>
      <c r="K38919" s="4" t="str">
        <f>TEXT(Individual_test_2___RAW_data_task2_696799[[#This Row],[&lt;DATE&gt;]],"ДДДД")</f>
        <v>вторник</v>
      </c>
    </row>
    <row r="38920" spans="1:11" x14ac:dyDescent="0.25">
      <c r="A38920" s="1">
        <v>44166</v>
      </c>
      <c r="B38920" s="2">
        <v>0.59305555555555556</v>
      </c>
      <c r="C38920">
        <v>112108</v>
      </c>
      <c r="D38920">
        <v>115186</v>
      </c>
      <c r="E38920">
        <v>107906</v>
      </c>
      <c r="F38920">
        <v>110108</v>
      </c>
      <c r="G38920">
        <v>44</v>
      </c>
      <c r="H38920">
        <f>AVERAGE(Individual_test_2___RAW_data_task2_696799[[#This Row],[&lt;OPEN&gt;]:[&lt;CLOSE&gt;]])</f>
        <v>111327</v>
      </c>
      <c r="I38920">
        <f>Individual_test_2___RAW_data_task2_696799[[#This Row],[&lt;VOL&gt;]]*Individual_test_2___RAW_data_task2_696799[[#This Row],[&lt;PRICE&gt;]]</f>
        <v>4898388</v>
      </c>
      <c r="J38920">
        <f>WEEKDAY(Individual_test_2___RAW_data_task2_696799[[#This Row],[&lt;DATE&gt;]],11)</f>
        <v>2</v>
      </c>
      <c r="K38920" s="4" t="str">
        <f>TEXT(Individual_test_2___RAW_data_task2_696799[[#This Row],[&lt;DATE&gt;]],"ДДДД")</f>
        <v>вторник</v>
      </c>
    </row>
    <row r="38921" spans="1:11" x14ac:dyDescent="0.25">
      <c r="A38921" s="1">
        <v>44166</v>
      </c>
      <c r="B38921" s="2">
        <v>0.59375</v>
      </c>
      <c r="C38921">
        <v>112099</v>
      </c>
      <c r="D38921">
        <v>115105</v>
      </c>
      <c r="E38921">
        <v>107965</v>
      </c>
      <c r="F38921">
        <v>108638</v>
      </c>
      <c r="G38921">
        <v>89</v>
      </c>
      <c r="H38921">
        <f>AVERAGE(Individual_test_2___RAW_data_task2_696799[[#This Row],[&lt;OPEN&gt;]:[&lt;CLOSE&gt;]])</f>
        <v>110951.75</v>
      </c>
      <c r="I38921">
        <f>Individual_test_2___RAW_data_task2_696799[[#This Row],[&lt;VOL&gt;]]*Individual_test_2___RAW_data_task2_696799[[#This Row],[&lt;PRICE&gt;]]</f>
        <v>9874705.75</v>
      </c>
      <c r="J38921">
        <f>WEEKDAY(Individual_test_2___RAW_data_task2_696799[[#This Row],[&lt;DATE&gt;]],11)</f>
        <v>2</v>
      </c>
      <c r="K38921" s="4" t="str">
        <f>TEXT(Individual_test_2___RAW_data_task2_696799[[#This Row],[&lt;DATE&gt;]],"ДДДД")</f>
        <v>вторник</v>
      </c>
    </row>
    <row r="38922" spans="1:11" x14ac:dyDescent="0.25">
      <c r="A38922" s="1">
        <v>44166</v>
      </c>
      <c r="B38922" s="2">
        <v>0.59444444444444444</v>
      </c>
      <c r="C38922">
        <v>114252</v>
      </c>
      <c r="D38922">
        <v>115272</v>
      </c>
      <c r="E38922">
        <v>108050</v>
      </c>
      <c r="F38922">
        <v>108280</v>
      </c>
      <c r="G38922">
        <v>46</v>
      </c>
      <c r="H38922">
        <f>AVERAGE(Individual_test_2___RAW_data_task2_696799[[#This Row],[&lt;OPEN&gt;]:[&lt;CLOSE&gt;]])</f>
        <v>111463.5</v>
      </c>
      <c r="I38922">
        <f>Individual_test_2___RAW_data_task2_696799[[#This Row],[&lt;VOL&gt;]]*Individual_test_2___RAW_data_task2_696799[[#This Row],[&lt;PRICE&gt;]]</f>
        <v>5127321</v>
      </c>
      <c r="J38922">
        <f>WEEKDAY(Individual_test_2___RAW_data_task2_696799[[#This Row],[&lt;DATE&gt;]],11)</f>
        <v>2</v>
      </c>
      <c r="K38922" s="4" t="str">
        <f>TEXT(Individual_test_2___RAW_data_task2_696799[[#This Row],[&lt;DATE&gt;]],"ДДДД")</f>
        <v>вторник</v>
      </c>
    </row>
    <row r="38923" spans="1:11" x14ac:dyDescent="0.25">
      <c r="A38923" s="1">
        <v>44166</v>
      </c>
      <c r="B38923" s="2">
        <v>0.59513888888888888</v>
      </c>
      <c r="C38923">
        <v>108818</v>
      </c>
      <c r="D38923">
        <v>115065</v>
      </c>
      <c r="E38923">
        <v>107965</v>
      </c>
      <c r="F38923">
        <v>113946</v>
      </c>
      <c r="G38923">
        <v>41</v>
      </c>
      <c r="H38923">
        <f>AVERAGE(Individual_test_2___RAW_data_task2_696799[[#This Row],[&lt;OPEN&gt;]:[&lt;CLOSE&gt;]])</f>
        <v>111448.5</v>
      </c>
      <c r="I38923">
        <f>Individual_test_2___RAW_data_task2_696799[[#This Row],[&lt;VOL&gt;]]*Individual_test_2___RAW_data_task2_696799[[#This Row],[&lt;PRICE&gt;]]</f>
        <v>4569388.5</v>
      </c>
      <c r="J38923">
        <f>WEEKDAY(Individual_test_2___RAW_data_task2_696799[[#This Row],[&lt;DATE&gt;]],11)</f>
        <v>2</v>
      </c>
      <c r="K38923" s="4" t="str">
        <f>TEXT(Individual_test_2___RAW_data_task2_696799[[#This Row],[&lt;DATE&gt;]],"ДДДД")</f>
        <v>вторник</v>
      </c>
    </row>
    <row r="38924" spans="1:11" x14ac:dyDescent="0.25">
      <c r="A38924" s="1">
        <v>44166</v>
      </c>
      <c r="B38924" s="2">
        <v>0.59583333333333333</v>
      </c>
      <c r="C38924">
        <v>110136</v>
      </c>
      <c r="D38924">
        <v>115216</v>
      </c>
      <c r="E38924">
        <v>107957</v>
      </c>
      <c r="F38924">
        <v>109469</v>
      </c>
      <c r="G38924">
        <v>8</v>
      </c>
      <c r="H38924">
        <f>AVERAGE(Individual_test_2___RAW_data_task2_696799[[#This Row],[&lt;OPEN&gt;]:[&lt;CLOSE&gt;]])</f>
        <v>110694.5</v>
      </c>
      <c r="I38924">
        <f>Individual_test_2___RAW_data_task2_696799[[#This Row],[&lt;VOL&gt;]]*Individual_test_2___RAW_data_task2_696799[[#This Row],[&lt;PRICE&gt;]]</f>
        <v>885556</v>
      </c>
      <c r="J38924">
        <f>WEEKDAY(Individual_test_2___RAW_data_task2_696799[[#This Row],[&lt;DATE&gt;]],11)</f>
        <v>2</v>
      </c>
      <c r="K38924" s="4" t="str">
        <f>TEXT(Individual_test_2___RAW_data_task2_696799[[#This Row],[&lt;DATE&gt;]],"ДДДД")</f>
        <v>вторник</v>
      </c>
    </row>
    <row r="38925" spans="1:11" x14ac:dyDescent="0.25">
      <c r="A38925" s="1">
        <v>44166</v>
      </c>
      <c r="B38925" s="2">
        <v>0.59722222222222221</v>
      </c>
      <c r="C38925">
        <v>111091</v>
      </c>
      <c r="D38925">
        <v>115293</v>
      </c>
      <c r="E38925">
        <v>108047</v>
      </c>
      <c r="F38925">
        <v>108442</v>
      </c>
      <c r="G38925">
        <v>95</v>
      </c>
      <c r="H38925">
        <f>AVERAGE(Individual_test_2___RAW_data_task2_696799[[#This Row],[&lt;OPEN&gt;]:[&lt;CLOSE&gt;]])</f>
        <v>110718.25</v>
      </c>
      <c r="I38925">
        <f>Individual_test_2___RAW_data_task2_696799[[#This Row],[&lt;VOL&gt;]]*Individual_test_2___RAW_data_task2_696799[[#This Row],[&lt;PRICE&gt;]]</f>
        <v>10518233.75</v>
      </c>
      <c r="J38925">
        <f>WEEKDAY(Individual_test_2___RAW_data_task2_696799[[#This Row],[&lt;DATE&gt;]],11)</f>
        <v>2</v>
      </c>
      <c r="K38925" s="4" t="str">
        <f>TEXT(Individual_test_2___RAW_data_task2_696799[[#This Row],[&lt;DATE&gt;]],"ДДДД")</f>
        <v>вторник</v>
      </c>
    </row>
    <row r="38926" spans="1:11" x14ac:dyDescent="0.25">
      <c r="A38926" s="1">
        <v>44166</v>
      </c>
      <c r="B38926" s="2">
        <v>0.59791666666666665</v>
      </c>
      <c r="C38926">
        <v>111678</v>
      </c>
      <c r="D38926">
        <v>114974</v>
      </c>
      <c r="E38926">
        <v>107914</v>
      </c>
      <c r="F38926">
        <v>111656</v>
      </c>
      <c r="G38926">
        <v>92</v>
      </c>
      <c r="H38926">
        <f>AVERAGE(Individual_test_2___RAW_data_task2_696799[[#This Row],[&lt;OPEN&gt;]:[&lt;CLOSE&gt;]])</f>
        <v>111555.5</v>
      </c>
      <c r="I38926">
        <f>Individual_test_2___RAW_data_task2_696799[[#This Row],[&lt;VOL&gt;]]*Individual_test_2___RAW_data_task2_696799[[#This Row],[&lt;PRICE&gt;]]</f>
        <v>10263106</v>
      </c>
      <c r="J38926">
        <f>WEEKDAY(Individual_test_2___RAW_data_task2_696799[[#This Row],[&lt;DATE&gt;]],11)</f>
        <v>2</v>
      </c>
      <c r="K38926" s="4" t="str">
        <f>TEXT(Individual_test_2___RAW_data_task2_696799[[#This Row],[&lt;DATE&gt;]],"ДДДД")</f>
        <v>вторник</v>
      </c>
    </row>
    <row r="38927" spans="1:11" x14ac:dyDescent="0.25">
      <c r="A38927" s="1">
        <v>44166</v>
      </c>
      <c r="B38927" s="2">
        <v>0.59861111111111109</v>
      </c>
      <c r="C38927">
        <v>110265</v>
      </c>
      <c r="D38927">
        <v>115145</v>
      </c>
      <c r="E38927">
        <v>107909</v>
      </c>
      <c r="F38927">
        <v>110363</v>
      </c>
      <c r="G38927">
        <v>23</v>
      </c>
      <c r="H38927">
        <f>AVERAGE(Individual_test_2___RAW_data_task2_696799[[#This Row],[&lt;OPEN&gt;]:[&lt;CLOSE&gt;]])</f>
        <v>110920.5</v>
      </c>
      <c r="I38927">
        <f>Individual_test_2___RAW_data_task2_696799[[#This Row],[&lt;VOL&gt;]]*Individual_test_2___RAW_data_task2_696799[[#This Row],[&lt;PRICE&gt;]]</f>
        <v>2551171.5</v>
      </c>
      <c r="J38927">
        <f>WEEKDAY(Individual_test_2___RAW_data_task2_696799[[#This Row],[&lt;DATE&gt;]],11)</f>
        <v>2</v>
      </c>
      <c r="K38927" s="4" t="str">
        <f>TEXT(Individual_test_2___RAW_data_task2_696799[[#This Row],[&lt;DATE&gt;]],"ДДДД")</f>
        <v>вторник</v>
      </c>
    </row>
    <row r="38928" spans="1:11" x14ac:dyDescent="0.25">
      <c r="A38928" s="1">
        <v>44166</v>
      </c>
      <c r="B38928" s="2">
        <v>0.59930555555555554</v>
      </c>
      <c r="C38928">
        <v>114899</v>
      </c>
      <c r="D38928">
        <v>115118</v>
      </c>
      <c r="E38928">
        <v>108037</v>
      </c>
      <c r="F38928">
        <v>114794</v>
      </c>
      <c r="G38928">
        <v>34</v>
      </c>
      <c r="H38928">
        <f>AVERAGE(Individual_test_2___RAW_data_task2_696799[[#This Row],[&lt;OPEN&gt;]:[&lt;CLOSE&gt;]])</f>
        <v>113212</v>
      </c>
      <c r="I38928">
        <f>Individual_test_2___RAW_data_task2_696799[[#This Row],[&lt;VOL&gt;]]*Individual_test_2___RAW_data_task2_696799[[#This Row],[&lt;PRICE&gt;]]</f>
        <v>3849208</v>
      </c>
      <c r="J38928">
        <f>WEEKDAY(Individual_test_2___RAW_data_task2_696799[[#This Row],[&lt;DATE&gt;]],11)</f>
        <v>2</v>
      </c>
      <c r="K38928" s="4" t="str">
        <f>TEXT(Individual_test_2___RAW_data_task2_696799[[#This Row],[&lt;DATE&gt;]],"ДДДД")</f>
        <v>вторник</v>
      </c>
    </row>
    <row r="38929" spans="1:11" x14ac:dyDescent="0.25">
      <c r="A38929" s="1">
        <v>44166</v>
      </c>
      <c r="B38929" s="2">
        <v>0.6</v>
      </c>
      <c r="C38929">
        <v>114414</v>
      </c>
      <c r="D38929">
        <v>115280</v>
      </c>
      <c r="E38929">
        <v>108010</v>
      </c>
      <c r="F38929">
        <v>109485</v>
      </c>
      <c r="G38929">
        <v>82</v>
      </c>
      <c r="H38929">
        <f>AVERAGE(Individual_test_2___RAW_data_task2_696799[[#This Row],[&lt;OPEN&gt;]:[&lt;CLOSE&gt;]])</f>
        <v>111797.25</v>
      </c>
      <c r="I38929">
        <f>Individual_test_2___RAW_data_task2_696799[[#This Row],[&lt;VOL&gt;]]*Individual_test_2___RAW_data_task2_696799[[#This Row],[&lt;PRICE&gt;]]</f>
        <v>9167374.5</v>
      </c>
      <c r="J38929">
        <f>WEEKDAY(Individual_test_2___RAW_data_task2_696799[[#This Row],[&lt;DATE&gt;]],11)</f>
        <v>2</v>
      </c>
      <c r="K38929" s="4" t="str">
        <f>TEXT(Individual_test_2___RAW_data_task2_696799[[#This Row],[&lt;DATE&gt;]],"ДДДД")</f>
        <v>вторник</v>
      </c>
    </row>
    <row r="38930" spans="1:11" x14ac:dyDescent="0.25">
      <c r="A38930" s="1">
        <v>44166</v>
      </c>
      <c r="B38930" s="2">
        <v>0.60069444444444442</v>
      </c>
      <c r="C38930">
        <v>109446</v>
      </c>
      <c r="D38930">
        <v>115253</v>
      </c>
      <c r="E38930">
        <v>107931</v>
      </c>
      <c r="F38930">
        <v>113473</v>
      </c>
      <c r="G38930">
        <v>84</v>
      </c>
      <c r="H38930">
        <f>AVERAGE(Individual_test_2___RAW_data_task2_696799[[#This Row],[&lt;OPEN&gt;]:[&lt;CLOSE&gt;]])</f>
        <v>111525.75</v>
      </c>
      <c r="I38930">
        <f>Individual_test_2___RAW_data_task2_696799[[#This Row],[&lt;VOL&gt;]]*Individual_test_2___RAW_data_task2_696799[[#This Row],[&lt;PRICE&gt;]]</f>
        <v>9368163</v>
      </c>
      <c r="J38930">
        <f>WEEKDAY(Individual_test_2___RAW_data_task2_696799[[#This Row],[&lt;DATE&gt;]],11)</f>
        <v>2</v>
      </c>
      <c r="K38930" s="4" t="str">
        <f>TEXT(Individual_test_2___RAW_data_task2_696799[[#This Row],[&lt;DATE&gt;]],"ДДДД")</f>
        <v>вторник</v>
      </c>
    </row>
    <row r="38931" spans="1:11" x14ac:dyDescent="0.25">
      <c r="A38931" s="1">
        <v>44166</v>
      </c>
      <c r="B38931" s="2">
        <v>0.60138888888888886</v>
      </c>
      <c r="C38931">
        <v>108404</v>
      </c>
      <c r="D38931">
        <v>115289</v>
      </c>
      <c r="E38931">
        <v>108029</v>
      </c>
      <c r="F38931">
        <v>113162</v>
      </c>
      <c r="G38931">
        <v>14</v>
      </c>
      <c r="H38931">
        <f>AVERAGE(Individual_test_2___RAW_data_task2_696799[[#This Row],[&lt;OPEN&gt;]:[&lt;CLOSE&gt;]])</f>
        <v>111221</v>
      </c>
      <c r="I38931">
        <f>Individual_test_2___RAW_data_task2_696799[[#This Row],[&lt;VOL&gt;]]*Individual_test_2___RAW_data_task2_696799[[#This Row],[&lt;PRICE&gt;]]</f>
        <v>1557094</v>
      </c>
      <c r="J38931">
        <f>WEEKDAY(Individual_test_2___RAW_data_task2_696799[[#This Row],[&lt;DATE&gt;]],11)</f>
        <v>2</v>
      </c>
      <c r="K38931" s="4" t="str">
        <f>TEXT(Individual_test_2___RAW_data_task2_696799[[#This Row],[&lt;DATE&gt;]],"ДДДД")</f>
        <v>вторник</v>
      </c>
    </row>
    <row r="38932" spans="1:11" x14ac:dyDescent="0.25">
      <c r="A38932" s="1">
        <v>44166</v>
      </c>
      <c r="B38932" s="2">
        <v>0.6020833333333333</v>
      </c>
      <c r="C38932">
        <v>114769</v>
      </c>
      <c r="D38932">
        <v>115244</v>
      </c>
      <c r="E38932">
        <v>107997</v>
      </c>
      <c r="F38932">
        <v>112487</v>
      </c>
      <c r="G38932">
        <v>52</v>
      </c>
      <c r="H38932">
        <f>AVERAGE(Individual_test_2___RAW_data_task2_696799[[#This Row],[&lt;OPEN&gt;]:[&lt;CLOSE&gt;]])</f>
        <v>112624.25</v>
      </c>
      <c r="I38932">
        <f>Individual_test_2___RAW_data_task2_696799[[#This Row],[&lt;VOL&gt;]]*Individual_test_2___RAW_data_task2_696799[[#This Row],[&lt;PRICE&gt;]]</f>
        <v>5856461</v>
      </c>
      <c r="J38932">
        <f>WEEKDAY(Individual_test_2___RAW_data_task2_696799[[#This Row],[&lt;DATE&gt;]],11)</f>
        <v>2</v>
      </c>
      <c r="K38932" s="4" t="str">
        <f>TEXT(Individual_test_2___RAW_data_task2_696799[[#This Row],[&lt;DATE&gt;]],"ДДДД")</f>
        <v>вторник</v>
      </c>
    </row>
    <row r="38933" spans="1:11" x14ac:dyDescent="0.25">
      <c r="A38933" s="1">
        <v>44166</v>
      </c>
      <c r="B38933" s="2">
        <v>0.60277777777777775</v>
      </c>
      <c r="C38933">
        <v>109687</v>
      </c>
      <c r="D38933">
        <v>114874</v>
      </c>
      <c r="E38933">
        <v>108022</v>
      </c>
      <c r="F38933">
        <v>109020</v>
      </c>
      <c r="G38933">
        <v>46</v>
      </c>
      <c r="H38933">
        <f>AVERAGE(Individual_test_2___RAW_data_task2_696799[[#This Row],[&lt;OPEN&gt;]:[&lt;CLOSE&gt;]])</f>
        <v>110400.75</v>
      </c>
      <c r="I38933">
        <f>Individual_test_2___RAW_data_task2_696799[[#This Row],[&lt;VOL&gt;]]*Individual_test_2___RAW_data_task2_696799[[#This Row],[&lt;PRICE&gt;]]</f>
        <v>5078434.5</v>
      </c>
      <c r="J38933">
        <f>WEEKDAY(Individual_test_2___RAW_data_task2_696799[[#This Row],[&lt;DATE&gt;]],11)</f>
        <v>2</v>
      </c>
      <c r="K38933" s="4" t="str">
        <f>TEXT(Individual_test_2___RAW_data_task2_696799[[#This Row],[&lt;DATE&gt;]],"ДДДД")</f>
        <v>вторник</v>
      </c>
    </row>
    <row r="38934" spans="1:11" x14ac:dyDescent="0.25">
      <c r="A38934" s="1">
        <v>44166</v>
      </c>
      <c r="B38934" s="2">
        <v>0.60347222222222219</v>
      </c>
      <c r="C38934">
        <v>111331</v>
      </c>
      <c r="D38934">
        <v>115247</v>
      </c>
      <c r="E38934">
        <v>107936</v>
      </c>
      <c r="F38934">
        <v>109024</v>
      </c>
      <c r="G38934">
        <v>36</v>
      </c>
      <c r="H38934">
        <f>AVERAGE(Individual_test_2___RAW_data_task2_696799[[#This Row],[&lt;OPEN&gt;]:[&lt;CLOSE&gt;]])</f>
        <v>110884.5</v>
      </c>
      <c r="I38934">
        <f>Individual_test_2___RAW_data_task2_696799[[#This Row],[&lt;VOL&gt;]]*Individual_test_2___RAW_data_task2_696799[[#This Row],[&lt;PRICE&gt;]]</f>
        <v>3991842</v>
      </c>
      <c r="J38934">
        <f>WEEKDAY(Individual_test_2___RAW_data_task2_696799[[#This Row],[&lt;DATE&gt;]],11)</f>
        <v>2</v>
      </c>
      <c r="K38934" s="4" t="str">
        <f>TEXT(Individual_test_2___RAW_data_task2_696799[[#This Row],[&lt;DATE&gt;]],"ДДДД")</f>
        <v>вторник</v>
      </c>
    </row>
    <row r="38935" spans="1:11" x14ac:dyDescent="0.25">
      <c r="A38935" s="1">
        <v>44166</v>
      </c>
      <c r="B38935" s="2">
        <v>0.60416666666666663</v>
      </c>
      <c r="C38935">
        <v>110596</v>
      </c>
      <c r="D38935">
        <v>115289</v>
      </c>
      <c r="E38935">
        <v>108250</v>
      </c>
      <c r="F38935">
        <v>113798</v>
      </c>
      <c r="G38935">
        <v>46</v>
      </c>
      <c r="H38935">
        <f>AVERAGE(Individual_test_2___RAW_data_task2_696799[[#This Row],[&lt;OPEN&gt;]:[&lt;CLOSE&gt;]])</f>
        <v>111983.25</v>
      </c>
      <c r="I38935">
        <f>Individual_test_2___RAW_data_task2_696799[[#This Row],[&lt;VOL&gt;]]*Individual_test_2___RAW_data_task2_696799[[#This Row],[&lt;PRICE&gt;]]</f>
        <v>5151229.5</v>
      </c>
      <c r="J38935">
        <f>WEEKDAY(Individual_test_2___RAW_data_task2_696799[[#This Row],[&lt;DATE&gt;]],11)</f>
        <v>2</v>
      </c>
      <c r="K38935" s="4" t="str">
        <f>TEXT(Individual_test_2___RAW_data_task2_696799[[#This Row],[&lt;DATE&gt;]],"ДДДД")</f>
        <v>вторник</v>
      </c>
    </row>
    <row r="38936" spans="1:11" x14ac:dyDescent="0.25">
      <c r="A38936" s="1">
        <v>44166</v>
      </c>
      <c r="B38936" s="2">
        <v>0.60486111111111107</v>
      </c>
      <c r="C38936">
        <v>109227</v>
      </c>
      <c r="D38936">
        <v>115234</v>
      </c>
      <c r="E38936">
        <v>107937</v>
      </c>
      <c r="F38936">
        <v>115020</v>
      </c>
      <c r="G38936">
        <v>26</v>
      </c>
      <c r="H38936">
        <f>AVERAGE(Individual_test_2___RAW_data_task2_696799[[#This Row],[&lt;OPEN&gt;]:[&lt;CLOSE&gt;]])</f>
        <v>111854.5</v>
      </c>
      <c r="I38936">
        <f>Individual_test_2___RAW_data_task2_696799[[#This Row],[&lt;VOL&gt;]]*Individual_test_2___RAW_data_task2_696799[[#This Row],[&lt;PRICE&gt;]]</f>
        <v>2908217</v>
      </c>
      <c r="J38936">
        <f>WEEKDAY(Individual_test_2___RAW_data_task2_696799[[#This Row],[&lt;DATE&gt;]],11)</f>
        <v>2</v>
      </c>
      <c r="K38936" s="4" t="str">
        <f>TEXT(Individual_test_2___RAW_data_task2_696799[[#This Row],[&lt;DATE&gt;]],"ДДДД")</f>
        <v>вторник</v>
      </c>
    </row>
    <row r="38937" spans="1:11" x14ac:dyDescent="0.25">
      <c r="A38937" s="1">
        <v>44166</v>
      </c>
      <c r="B38937" s="2">
        <v>0.60555555555555551</v>
      </c>
      <c r="C38937">
        <v>110127</v>
      </c>
      <c r="D38937">
        <v>115257</v>
      </c>
      <c r="E38937">
        <v>108047</v>
      </c>
      <c r="F38937">
        <v>108936</v>
      </c>
      <c r="G38937">
        <v>56</v>
      </c>
      <c r="H38937">
        <f>AVERAGE(Individual_test_2___RAW_data_task2_696799[[#This Row],[&lt;OPEN&gt;]:[&lt;CLOSE&gt;]])</f>
        <v>110591.75</v>
      </c>
      <c r="I38937">
        <f>Individual_test_2___RAW_data_task2_696799[[#This Row],[&lt;VOL&gt;]]*Individual_test_2___RAW_data_task2_696799[[#This Row],[&lt;PRICE&gt;]]</f>
        <v>6193138</v>
      </c>
      <c r="J38937">
        <f>WEEKDAY(Individual_test_2___RAW_data_task2_696799[[#This Row],[&lt;DATE&gt;]],11)</f>
        <v>2</v>
      </c>
      <c r="K38937" s="4" t="str">
        <f>TEXT(Individual_test_2___RAW_data_task2_696799[[#This Row],[&lt;DATE&gt;]],"ДДДД")</f>
        <v>вторник</v>
      </c>
    </row>
    <row r="38938" spans="1:11" x14ac:dyDescent="0.25">
      <c r="A38938" s="1">
        <v>44166</v>
      </c>
      <c r="B38938" s="2">
        <v>0.60624999999999996</v>
      </c>
      <c r="C38938">
        <v>110899</v>
      </c>
      <c r="D38938">
        <v>115155</v>
      </c>
      <c r="E38938">
        <v>108127</v>
      </c>
      <c r="F38938">
        <v>114712</v>
      </c>
      <c r="G38938">
        <v>64</v>
      </c>
      <c r="H38938">
        <f>AVERAGE(Individual_test_2___RAW_data_task2_696799[[#This Row],[&lt;OPEN&gt;]:[&lt;CLOSE&gt;]])</f>
        <v>112223.25</v>
      </c>
      <c r="I38938">
        <f>Individual_test_2___RAW_data_task2_696799[[#This Row],[&lt;VOL&gt;]]*Individual_test_2___RAW_data_task2_696799[[#This Row],[&lt;PRICE&gt;]]</f>
        <v>7182288</v>
      </c>
      <c r="J38938">
        <f>WEEKDAY(Individual_test_2___RAW_data_task2_696799[[#This Row],[&lt;DATE&gt;]],11)</f>
        <v>2</v>
      </c>
      <c r="K38938" s="4" t="str">
        <f>TEXT(Individual_test_2___RAW_data_task2_696799[[#This Row],[&lt;DATE&gt;]],"ДДДД")</f>
        <v>вторник</v>
      </c>
    </row>
    <row r="38939" spans="1:11" x14ac:dyDescent="0.25">
      <c r="A38939" s="1">
        <v>44166</v>
      </c>
      <c r="B38939" s="2">
        <v>0.6069444444444444</v>
      </c>
      <c r="C38939">
        <v>110047</v>
      </c>
      <c r="D38939">
        <v>114880</v>
      </c>
      <c r="E38939">
        <v>107959</v>
      </c>
      <c r="F38939">
        <v>111676</v>
      </c>
      <c r="G38939">
        <v>85</v>
      </c>
      <c r="H38939">
        <f>AVERAGE(Individual_test_2___RAW_data_task2_696799[[#This Row],[&lt;OPEN&gt;]:[&lt;CLOSE&gt;]])</f>
        <v>111140.5</v>
      </c>
      <c r="I38939">
        <f>Individual_test_2___RAW_data_task2_696799[[#This Row],[&lt;VOL&gt;]]*Individual_test_2___RAW_data_task2_696799[[#This Row],[&lt;PRICE&gt;]]</f>
        <v>9446942.5</v>
      </c>
      <c r="J38939">
        <f>WEEKDAY(Individual_test_2___RAW_data_task2_696799[[#This Row],[&lt;DATE&gt;]],11)</f>
        <v>2</v>
      </c>
      <c r="K38939" s="4" t="str">
        <f>TEXT(Individual_test_2___RAW_data_task2_696799[[#This Row],[&lt;DATE&gt;]],"ДДДД")</f>
        <v>вторник</v>
      </c>
    </row>
    <row r="38940" spans="1:11" x14ac:dyDescent="0.25">
      <c r="A38940" s="1">
        <v>44166</v>
      </c>
      <c r="B38940" s="2">
        <v>0.60763888888888884</v>
      </c>
      <c r="C38940">
        <v>110799</v>
      </c>
      <c r="D38940">
        <v>115226</v>
      </c>
      <c r="E38940">
        <v>107913</v>
      </c>
      <c r="F38940">
        <v>107915</v>
      </c>
      <c r="G38940">
        <v>83</v>
      </c>
      <c r="H38940">
        <f>AVERAGE(Individual_test_2___RAW_data_task2_696799[[#This Row],[&lt;OPEN&gt;]:[&lt;CLOSE&gt;]])</f>
        <v>110463.25</v>
      </c>
      <c r="I38940">
        <f>Individual_test_2___RAW_data_task2_696799[[#This Row],[&lt;VOL&gt;]]*Individual_test_2___RAW_data_task2_696799[[#This Row],[&lt;PRICE&gt;]]</f>
        <v>9168449.75</v>
      </c>
      <c r="J38940">
        <f>WEEKDAY(Individual_test_2___RAW_data_task2_696799[[#This Row],[&lt;DATE&gt;]],11)</f>
        <v>2</v>
      </c>
      <c r="K38940" s="4" t="str">
        <f>TEXT(Individual_test_2___RAW_data_task2_696799[[#This Row],[&lt;DATE&gt;]],"ДДДД")</f>
        <v>вторник</v>
      </c>
    </row>
    <row r="38941" spans="1:11" x14ac:dyDescent="0.25">
      <c r="A38941" s="1">
        <v>44166</v>
      </c>
      <c r="B38941" s="2">
        <v>0.60833333333333328</v>
      </c>
      <c r="C38941">
        <v>114200</v>
      </c>
      <c r="D38941">
        <v>115224</v>
      </c>
      <c r="E38941">
        <v>107924</v>
      </c>
      <c r="F38941">
        <v>109552</v>
      </c>
      <c r="G38941">
        <v>86</v>
      </c>
      <c r="H38941">
        <f>AVERAGE(Individual_test_2___RAW_data_task2_696799[[#This Row],[&lt;OPEN&gt;]:[&lt;CLOSE&gt;]])</f>
        <v>111725</v>
      </c>
      <c r="I38941">
        <f>Individual_test_2___RAW_data_task2_696799[[#This Row],[&lt;VOL&gt;]]*Individual_test_2___RAW_data_task2_696799[[#This Row],[&lt;PRICE&gt;]]</f>
        <v>9608350</v>
      </c>
      <c r="J38941">
        <f>WEEKDAY(Individual_test_2___RAW_data_task2_696799[[#This Row],[&lt;DATE&gt;]],11)</f>
        <v>2</v>
      </c>
      <c r="K38941" s="4" t="str">
        <f>TEXT(Individual_test_2___RAW_data_task2_696799[[#This Row],[&lt;DATE&gt;]],"ДДДД")</f>
        <v>вторник</v>
      </c>
    </row>
    <row r="38942" spans="1:11" x14ac:dyDescent="0.25">
      <c r="A38942" s="1">
        <v>44166</v>
      </c>
      <c r="B38942" s="2">
        <v>0.60902777777777772</v>
      </c>
      <c r="C38942">
        <v>112000</v>
      </c>
      <c r="D38942">
        <v>114912</v>
      </c>
      <c r="E38942">
        <v>108086</v>
      </c>
      <c r="F38942">
        <v>109900</v>
      </c>
      <c r="G38942">
        <v>80</v>
      </c>
      <c r="H38942">
        <f>AVERAGE(Individual_test_2___RAW_data_task2_696799[[#This Row],[&lt;OPEN&gt;]:[&lt;CLOSE&gt;]])</f>
        <v>111224.5</v>
      </c>
      <c r="I38942">
        <f>Individual_test_2___RAW_data_task2_696799[[#This Row],[&lt;VOL&gt;]]*Individual_test_2___RAW_data_task2_696799[[#This Row],[&lt;PRICE&gt;]]</f>
        <v>8897960</v>
      </c>
      <c r="J38942">
        <f>WEEKDAY(Individual_test_2___RAW_data_task2_696799[[#This Row],[&lt;DATE&gt;]],11)</f>
        <v>2</v>
      </c>
      <c r="K38942" s="4" t="str">
        <f>TEXT(Individual_test_2___RAW_data_task2_696799[[#This Row],[&lt;DATE&gt;]],"ДДДД")</f>
        <v>вторник</v>
      </c>
    </row>
    <row r="38943" spans="1:11" x14ac:dyDescent="0.25">
      <c r="A38943" s="1">
        <v>44166</v>
      </c>
      <c r="B38943" s="2">
        <v>0.60972222222222228</v>
      </c>
      <c r="C38943">
        <v>114314</v>
      </c>
      <c r="D38943">
        <v>115173</v>
      </c>
      <c r="E38943">
        <v>108165</v>
      </c>
      <c r="F38943">
        <v>114410</v>
      </c>
      <c r="G38943">
        <v>59</v>
      </c>
      <c r="H38943">
        <f>AVERAGE(Individual_test_2___RAW_data_task2_696799[[#This Row],[&lt;OPEN&gt;]:[&lt;CLOSE&gt;]])</f>
        <v>113015.5</v>
      </c>
      <c r="I38943">
        <f>Individual_test_2___RAW_data_task2_696799[[#This Row],[&lt;VOL&gt;]]*Individual_test_2___RAW_data_task2_696799[[#This Row],[&lt;PRICE&gt;]]</f>
        <v>6667914.5</v>
      </c>
      <c r="J38943">
        <f>WEEKDAY(Individual_test_2___RAW_data_task2_696799[[#This Row],[&lt;DATE&gt;]],11)</f>
        <v>2</v>
      </c>
      <c r="K38943" s="4" t="str">
        <f>TEXT(Individual_test_2___RAW_data_task2_696799[[#This Row],[&lt;DATE&gt;]],"ДДДД")</f>
        <v>вторник</v>
      </c>
    </row>
    <row r="38944" spans="1:11" x14ac:dyDescent="0.25">
      <c r="A38944" s="1">
        <v>44166</v>
      </c>
      <c r="B38944" s="2">
        <v>0.61041666666666672</v>
      </c>
      <c r="C38944">
        <v>108977</v>
      </c>
      <c r="D38944">
        <v>115284</v>
      </c>
      <c r="E38944">
        <v>108098</v>
      </c>
      <c r="F38944">
        <v>114129</v>
      </c>
      <c r="G38944">
        <v>2</v>
      </c>
      <c r="H38944">
        <f>AVERAGE(Individual_test_2___RAW_data_task2_696799[[#This Row],[&lt;OPEN&gt;]:[&lt;CLOSE&gt;]])</f>
        <v>111622</v>
      </c>
      <c r="I38944">
        <f>Individual_test_2___RAW_data_task2_696799[[#This Row],[&lt;VOL&gt;]]*Individual_test_2___RAW_data_task2_696799[[#This Row],[&lt;PRICE&gt;]]</f>
        <v>223244</v>
      </c>
      <c r="J38944">
        <f>WEEKDAY(Individual_test_2___RAW_data_task2_696799[[#This Row],[&lt;DATE&gt;]],11)</f>
        <v>2</v>
      </c>
      <c r="K38944" s="4" t="str">
        <f>TEXT(Individual_test_2___RAW_data_task2_696799[[#This Row],[&lt;DATE&gt;]],"ДДДД")</f>
        <v>вторник</v>
      </c>
    </row>
    <row r="38945" spans="1:11" x14ac:dyDescent="0.25">
      <c r="A38945" s="1">
        <v>44166</v>
      </c>
      <c r="B38945" s="2">
        <v>0.61111111111111116</v>
      </c>
      <c r="C38945">
        <v>109649</v>
      </c>
      <c r="D38945">
        <v>115252</v>
      </c>
      <c r="E38945">
        <v>108094</v>
      </c>
      <c r="F38945">
        <v>110627</v>
      </c>
      <c r="G38945">
        <v>17</v>
      </c>
      <c r="H38945">
        <f>AVERAGE(Individual_test_2___RAW_data_task2_696799[[#This Row],[&lt;OPEN&gt;]:[&lt;CLOSE&gt;]])</f>
        <v>110905.5</v>
      </c>
      <c r="I38945">
        <f>Individual_test_2___RAW_data_task2_696799[[#This Row],[&lt;VOL&gt;]]*Individual_test_2___RAW_data_task2_696799[[#This Row],[&lt;PRICE&gt;]]</f>
        <v>1885393.5</v>
      </c>
      <c r="J38945">
        <f>WEEKDAY(Individual_test_2___RAW_data_task2_696799[[#This Row],[&lt;DATE&gt;]],11)</f>
        <v>2</v>
      </c>
      <c r="K38945" s="4" t="str">
        <f>TEXT(Individual_test_2___RAW_data_task2_696799[[#This Row],[&lt;DATE&gt;]],"ДДДД")</f>
        <v>вторник</v>
      </c>
    </row>
    <row r="38946" spans="1:11" x14ac:dyDescent="0.25">
      <c r="A38946" s="1">
        <v>44166</v>
      </c>
      <c r="B38946" s="2">
        <v>0.6118055555555556</v>
      </c>
      <c r="C38946">
        <v>109869</v>
      </c>
      <c r="D38946">
        <v>114824</v>
      </c>
      <c r="E38946">
        <v>107971</v>
      </c>
      <c r="F38946">
        <v>112116</v>
      </c>
      <c r="G38946">
        <v>78</v>
      </c>
      <c r="H38946">
        <f>AVERAGE(Individual_test_2___RAW_data_task2_696799[[#This Row],[&lt;OPEN&gt;]:[&lt;CLOSE&gt;]])</f>
        <v>111195</v>
      </c>
      <c r="I38946">
        <f>Individual_test_2___RAW_data_task2_696799[[#This Row],[&lt;VOL&gt;]]*Individual_test_2___RAW_data_task2_696799[[#This Row],[&lt;PRICE&gt;]]</f>
        <v>8673210</v>
      </c>
      <c r="J38946">
        <f>WEEKDAY(Individual_test_2___RAW_data_task2_696799[[#This Row],[&lt;DATE&gt;]],11)</f>
        <v>2</v>
      </c>
      <c r="K38946" s="4" t="str">
        <f>TEXT(Individual_test_2___RAW_data_task2_696799[[#This Row],[&lt;DATE&gt;]],"ДДДД")</f>
        <v>вторник</v>
      </c>
    </row>
    <row r="38947" spans="1:11" x14ac:dyDescent="0.25">
      <c r="A38947" s="1">
        <v>44166</v>
      </c>
      <c r="B38947" s="2">
        <v>0.61250000000000004</v>
      </c>
      <c r="C38947">
        <v>114281</v>
      </c>
      <c r="D38947">
        <v>115222</v>
      </c>
      <c r="E38947">
        <v>108126</v>
      </c>
      <c r="F38947">
        <v>113251</v>
      </c>
      <c r="G38947">
        <v>26</v>
      </c>
      <c r="H38947">
        <f>AVERAGE(Individual_test_2___RAW_data_task2_696799[[#This Row],[&lt;OPEN&gt;]:[&lt;CLOSE&gt;]])</f>
        <v>112720</v>
      </c>
      <c r="I38947">
        <f>Individual_test_2___RAW_data_task2_696799[[#This Row],[&lt;VOL&gt;]]*Individual_test_2___RAW_data_task2_696799[[#This Row],[&lt;PRICE&gt;]]</f>
        <v>2930720</v>
      </c>
      <c r="J38947">
        <f>WEEKDAY(Individual_test_2___RAW_data_task2_696799[[#This Row],[&lt;DATE&gt;]],11)</f>
        <v>2</v>
      </c>
      <c r="K38947" s="4" t="str">
        <f>TEXT(Individual_test_2___RAW_data_task2_696799[[#This Row],[&lt;DATE&gt;]],"ДДДД")</f>
        <v>вторник</v>
      </c>
    </row>
    <row r="38948" spans="1:11" x14ac:dyDescent="0.25">
      <c r="A38948" s="1">
        <v>44166</v>
      </c>
      <c r="B38948" s="2">
        <v>0.61319444444444449</v>
      </c>
      <c r="C38948">
        <v>114693</v>
      </c>
      <c r="D38948">
        <v>115208</v>
      </c>
      <c r="E38948">
        <v>107966</v>
      </c>
      <c r="F38948">
        <v>109210</v>
      </c>
      <c r="G38948">
        <v>81</v>
      </c>
      <c r="H38948">
        <f>AVERAGE(Individual_test_2___RAW_data_task2_696799[[#This Row],[&lt;OPEN&gt;]:[&lt;CLOSE&gt;]])</f>
        <v>111769.25</v>
      </c>
      <c r="I38948">
        <f>Individual_test_2___RAW_data_task2_696799[[#This Row],[&lt;VOL&gt;]]*Individual_test_2___RAW_data_task2_696799[[#This Row],[&lt;PRICE&gt;]]</f>
        <v>9053309.25</v>
      </c>
      <c r="J38948">
        <f>WEEKDAY(Individual_test_2___RAW_data_task2_696799[[#This Row],[&lt;DATE&gt;]],11)</f>
        <v>2</v>
      </c>
      <c r="K38948" s="4" t="str">
        <f>TEXT(Individual_test_2___RAW_data_task2_696799[[#This Row],[&lt;DATE&gt;]],"ДДДД")</f>
        <v>вторник</v>
      </c>
    </row>
    <row r="38949" spans="1:11" x14ac:dyDescent="0.25">
      <c r="A38949" s="1">
        <v>44166</v>
      </c>
      <c r="B38949" s="2">
        <v>0.61388888888888893</v>
      </c>
      <c r="C38949">
        <v>112841</v>
      </c>
      <c r="D38949">
        <v>115107</v>
      </c>
      <c r="E38949">
        <v>107935</v>
      </c>
      <c r="F38949">
        <v>108950</v>
      </c>
      <c r="G38949">
        <v>93</v>
      </c>
      <c r="H38949">
        <f>AVERAGE(Individual_test_2___RAW_data_task2_696799[[#This Row],[&lt;OPEN&gt;]:[&lt;CLOSE&gt;]])</f>
        <v>111208.25</v>
      </c>
      <c r="I38949">
        <f>Individual_test_2___RAW_data_task2_696799[[#This Row],[&lt;VOL&gt;]]*Individual_test_2___RAW_data_task2_696799[[#This Row],[&lt;PRICE&gt;]]</f>
        <v>10342367.25</v>
      </c>
      <c r="J38949">
        <f>WEEKDAY(Individual_test_2___RAW_data_task2_696799[[#This Row],[&lt;DATE&gt;]],11)</f>
        <v>2</v>
      </c>
      <c r="K38949" s="4" t="str">
        <f>TEXT(Individual_test_2___RAW_data_task2_696799[[#This Row],[&lt;DATE&gt;]],"ДДДД")</f>
        <v>вторник</v>
      </c>
    </row>
    <row r="38950" spans="1:11" x14ac:dyDescent="0.25">
      <c r="A38950" s="1">
        <v>44166</v>
      </c>
      <c r="B38950" s="2">
        <v>0.61458333333333337</v>
      </c>
      <c r="C38950">
        <v>107971</v>
      </c>
      <c r="D38950">
        <v>115284</v>
      </c>
      <c r="E38950">
        <v>107967</v>
      </c>
      <c r="F38950">
        <v>110698</v>
      </c>
      <c r="G38950">
        <v>15</v>
      </c>
      <c r="H38950">
        <f>AVERAGE(Individual_test_2___RAW_data_task2_696799[[#This Row],[&lt;OPEN&gt;]:[&lt;CLOSE&gt;]])</f>
        <v>110480</v>
      </c>
      <c r="I38950">
        <f>Individual_test_2___RAW_data_task2_696799[[#This Row],[&lt;VOL&gt;]]*Individual_test_2___RAW_data_task2_696799[[#This Row],[&lt;PRICE&gt;]]</f>
        <v>1657200</v>
      </c>
      <c r="J38950">
        <f>WEEKDAY(Individual_test_2___RAW_data_task2_696799[[#This Row],[&lt;DATE&gt;]],11)</f>
        <v>2</v>
      </c>
      <c r="K38950" s="4" t="str">
        <f>TEXT(Individual_test_2___RAW_data_task2_696799[[#This Row],[&lt;DATE&gt;]],"ДДДД")</f>
        <v>вторник</v>
      </c>
    </row>
    <row r="38951" spans="1:11" x14ac:dyDescent="0.25">
      <c r="A38951" s="1">
        <v>44166</v>
      </c>
      <c r="B38951" s="2">
        <v>0.61527777777777781</v>
      </c>
      <c r="C38951">
        <v>114795</v>
      </c>
      <c r="D38951">
        <v>115069</v>
      </c>
      <c r="E38951">
        <v>108053</v>
      </c>
      <c r="F38951">
        <v>111713</v>
      </c>
      <c r="G38951">
        <v>5</v>
      </c>
      <c r="H38951">
        <f>AVERAGE(Individual_test_2___RAW_data_task2_696799[[#This Row],[&lt;OPEN&gt;]:[&lt;CLOSE&gt;]])</f>
        <v>112407.5</v>
      </c>
      <c r="I38951">
        <f>Individual_test_2___RAW_data_task2_696799[[#This Row],[&lt;VOL&gt;]]*Individual_test_2___RAW_data_task2_696799[[#This Row],[&lt;PRICE&gt;]]</f>
        <v>562037.5</v>
      </c>
      <c r="J38951">
        <f>WEEKDAY(Individual_test_2___RAW_data_task2_696799[[#This Row],[&lt;DATE&gt;]],11)</f>
        <v>2</v>
      </c>
      <c r="K38951" s="4" t="str">
        <f>TEXT(Individual_test_2___RAW_data_task2_696799[[#This Row],[&lt;DATE&gt;]],"ДДДД")</f>
        <v>вторник</v>
      </c>
    </row>
    <row r="38952" spans="1:11" x14ac:dyDescent="0.25">
      <c r="A38952" s="1">
        <v>44166</v>
      </c>
      <c r="B38952" s="2">
        <v>0.61597222222222225</v>
      </c>
      <c r="C38952">
        <v>108382</v>
      </c>
      <c r="D38952">
        <v>115199</v>
      </c>
      <c r="E38952">
        <v>108038</v>
      </c>
      <c r="F38952">
        <v>110789</v>
      </c>
      <c r="G38952">
        <v>13</v>
      </c>
      <c r="H38952">
        <f>AVERAGE(Individual_test_2___RAW_data_task2_696799[[#This Row],[&lt;OPEN&gt;]:[&lt;CLOSE&gt;]])</f>
        <v>110602</v>
      </c>
      <c r="I38952">
        <f>Individual_test_2___RAW_data_task2_696799[[#This Row],[&lt;VOL&gt;]]*Individual_test_2___RAW_data_task2_696799[[#This Row],[&lt;PRICE&gt;]]</f>
        <v>1437826</v>
      </c>
      <c r="J38952">
        <f>WEEKDAY(Individual_test_2___RAW_data_task2_696799[[#This Row],[&lt;DATE&gt;]],11)</f>
        <v>2</v>
      </c>
      <c r="K38952" s="4" t="str">
        <f>TEXT(Individual_test_2___RAW_data_task2_696799[[#This Row],[&lt;DATE&gt;]],"ДДДД")</f>
        <v>вторник</v>
      </c>
    </row>
    <row r="38953" spans="1:11" x14ac:dyDescent="0.25">
      <c r="A38953" s="1">
        <v>44166</v>
      </c>
      <c r="B38953" s="2">
        <v>0.6166666666666667</v>
      </c>
      <c r="C38953">
        <v>113602</v>
      </c>
      <c r="D38953">
        <v>115231</v>
      </c>
      <c r="E38953">
        <v>108000</v>
      </c>
      <c r="F38953">
        <v>113875</v>
      </c>
      <c r="G38953">
        <v>33</v>
      </c>
      <c r="H38953">
        <f>AVERAGE(Individual_test_2___RAW_data_task2_696799[[#This Row],[&lt;OPEN&gt;]:[&lt;CLOSE&gt;]])</f>
        <v>112677</v>
      </c>
      <c r="I38953">
        <f>Individual_test_2___RAW_data_task2_696799[[#This Row],[&lt;VOL&gt;]]*Individual_test_2___RAW_data_task2_696799[[#This Row],[&lt;PRICE&gt;]]</f>
        <v>3718341</v>
      </c>
      <c r="J38953">
        <f>WEEKDAY(Individual_test_2___RAW_data_task2_696799[[#This Row],[&lt;DATE&gt;]],11)</f>
        <v>2</v>
      </c>
      <c r="K38953" s="4" t="str">
        <f>TEXT(Individual_test_2___RAW_data_task2_696799[[#This Row],[&lt;DATE&gt;]],"ДДДД")</f>
        <v>вторник</v>
      </c>
    </row>
    <row r="38954" spans="1:11" x14ac:dyDescent="0.25">
      <c r="A38954" s="1">
        <v>44166</v>
      </c>
      <c r="B38954" s="2">
        <v>0.61736111111111114</v>
      </c>
      <c r="C38954">
        <v>113028</v>
      </c>
      <c r="D38954">
        <v>115267</v>
      </c>
      <c r="E38954">
        <v>107947</v>
      </c>
      <c r="F38954">
        <v>108900</v>
      </c>
      <c r="G38954">
        <v>89</v>
      </c>
      <c r="H38954">
        <f>AVERAGE(Individual_test_2___RAW_data_task2_696799[[#This Row],[&lt;OPEN&gt;]:[&lt;CLOSE&gt;]])</f>
        <v>111285.5</v>
      </c>
      <c r="I38954">
        <f>Individual_test_2___RAW_data_task2_696799[[#This Row],[&lt;VOL&gt;]]*Individual_test_2___RAW_data_task2_696799[[#This Row],[&lt;PRICE&gt;]]</f>
        <v>9904409.5</v>
      </c>
      <c r="J38954">
        <f>WEEKDAY(Individual_test_2___RAW_data_task2_696799[[#This Row],[&lt;DATE&gt;]],11)</f>
        <v>2</v>
      </c>
      <c r="K38954" s="4" t="str">
        <f>TEXT(Individual_test_2___RAW_data_task2_696799[[#This Row],[&lt;DATE&gt;]],"ДДДД")</f>
        <v>вторник</v>
      </c>
    </row>
    <row r="38955" spans="1:11" x14ac:dyDescent="0.25">
      <c r="A38955" s="1">
        <v>44166</v>
      </c>
      <c r="B38955" s="2">
        <v>0.61805555555555558</v>
      </c>
      <c r="C38955">
        <v>108193</v>
      </c>
      <c r="D38955">
        <v>115286</v>
      </c>
      <c r="E38955">
        <v>108193</v>
      </c>
      <c r="F38955">
        <v>114062</v>
      </c>
      <c r="G38955">
        <v>85</v>
      </c>
      <c r="H38955">
        <f>AVERAGE(Individual_test_2___RAW_data_task2_696799[[#This Row],[&lt;OPEN&gt;]:[&lt;CLOSE&gt;]])</f>
        <v>111433.5</v>
      </c>
      <c r="I38955">
        <f>Individual_test_2___RAW_data_task2_696799[[#This Row],[&lt;VOL&gt;]]*Individual_test_2___RAW_data_task2_696799[[#This Row],[&lt;PRICE&gt;]]</f>
        <v>9471847.5</v>
      </c>
      <c r="J38955">
        <f>WEEKDAY(Individual_test_2___RAW_data_task2_696799[[#This Row],[&lt;DATE&gt;]],11)</f>
        <v>2</v>
      </c>
      <c r="K38955" s="4" t="str">
        <f>TEXT(Individual_test_2___RAW_data_task2_696799[[#This Row],[&lt;DATE&gt;]],"ДДДД")</f>
        <v>вторник</v>
      </c>
    </row>
    <row r="38956" spans="1:11" x14ac:dyDescent="0.25">
      <c r="A38956" s="1">
        <v>44166</v>
      </c>
      <c r="B38956" s="2">
        <v>0.61875000000000002</v>
      </c>
      <c r="C38956">
        <v>111934</v>
      </c>
      <c r="D38956">
        <v>115299</v>
      </c>
      <c r="E38956">
        <v>107958</v>
      </c>
      <c r="F38956">
        <v>109001</v>
      </c>
      <c r="G38956">
        <v>51</v>
      </c>
      <c r="H38956">
        <f>AVERAGE(Individual_test_2___RAW_data_task2_696799[[#This Row],[&lt;OPEN&gt;]:[&lt;CLOSE&gt;]])</f>
        <v>111048</v>
      </c>
      <c r="I38956">
        <f>Individual_test_2___RAW_data_task2_696799[[#This Row],[&lt;VOL&gt;]]*Individual_test_2___RAW_data_task2_696799[[#This Row],[&lt;PRICE&gt;]]</f>
        <v>5663448</v>
      </c>
      <c r="J38956">
        <f>WEEKDAY(Individual_test_2___RAW_data_task2_696799[[#This Row],[&lt;DATE&gt;]],11)</f>
        <v>2</v>
      </c>
      <c r="K38956" s="4" t="str">
        <f>TEXT(Individual_test_2___RAW_data_task2_696799[[#This Row],[&lt;DATE&gt;]],"ДДДД")</f>
        <v>вторник</v>
      </c>
    </row>
    <row r="38957" spans="1:11" x14ac:dyDescent="0.25">
      <c r="A38957" s="1">
        <v>44166</v>
      </c>
      <c r="B38957" s="2">
        <v>0.61944444444444446</v>
      </c>
      <c r="C38957">
        <v>109886</v>
      </c>
      <c r="D38957">
        <v>115154</v>
      </c>
      <c r="E38957">
        <v>107960</v>
      </c>
      <c r="F38957">
        <v>112319</v>
      </c>
      <c r="G38957">
        <v>19</v>
      </c>
      <c r="H38957">
        <f>AVERAGE(Individual_test_2___RAW_data_task2_696799[[#This Row],[&lt;OPEN&gt;]:[&lt;CLOSE&gt;]])</f>
        <v>111329.75</v>
      </c>
      <c r="I38957">
        <f>Individual_test_2___RAW_data_task2_696799[[#This Row],[&lt;VOL&gt;]]*Individual_test_2___RAW_data_task2_696799[[#This Row],[&lt;PRICE&gt;]]</f>
        <v>2115265.25</v>
      </c>
      <c r="J38957">
        <f>WEEKDAY(Individual_test_2___RAW_data_task2_696799[[#This Row],[&lt;DATE&gt;]],11)</f>
        <v>2</v>
      </c>
      <c r="K38957" s="4" t="str">
        <f>TEXT(Individual_test_2___RAW_data_task2_696799[[#This Row],[&lt;DATE&gt;]],"ДДДД")</f>
        <v>вторник</v>
      </c>
    </row>
    <row r="38958" spans="1:11" x14ac:dyDescent="0.25">
      <c r="A38958" s="1">
        <v>44166</v>
      </c>
      <c r="B38958" s="2">
        <v>0.62013888888888891</v>
      </c>
      <c r="C38958">
        <v>113902</v>
      </c>
      <c r="D38958">
        <v>115266</v>
      </c>
      <c r="E38958">
        <v>108053</v>
      </c>
      <c r="F38958">
        <v>110734</v>
      </c>
      <c r="G38958">
        <v>51</v>
      </c>
      <c r="H38958">
        <f>AVERAGE(Individual_test_2___RAW_data_task2_696799[[#This Row],[&lt;OPEN&gt;]:[&lt;CLOSE&gt;]])</f>
        <v>111988.75</v>
      </c>
      <c r="I38958">
        <f>Individual_test_2___RAW_data_task2_696799[[#This Row],[&lt;VOL&gt;]]*Individual_test_2___RAW_data_task2_696799[[#This Row],[&lt;PRICE&gt;]]</f>
        <v>5711426.25</v>
      </c>
      <c r="J38958">
        <f>WEEKDAY(Individual_test_2___RAW_data_task2_696799[[#This Row],[&lt;DATE&gt;]],11)</f>
        <v>2</v>
      </c>
      <c r="K38958" s="4" t="str">
        <f>TEXT(Individual_test_2___RAW_data_task2_696799[[#This Row],[&lt;DATE&gt;]],"ДДДД")</f>
        <v>вторник</v>
      </c>
    </row>
    <row r="38959" spans="1:11" x14ac:dyDescent="0.25">
      <c r="A38959" s="1">
        <v>44166</v>
      </c>
      <c r="B38959" s="2">
        <v>0.62083333333333335</v>
      </c>
      <c r="C38959">
        <v>114396</v>
      </c>
      <c r="D38959">
        <v>115259</v>
      </c>
      <c r="E38959">
        <v>108143</v>
      </c>
      <c r="F38959">
        <v>112648</v>
      </c>
      <c r="G38959">
        <v>61</v>
      </c>
      <c r="H38959">
        <f>AVERAGE(Individual_test_2___RAW_data_task2_696799[[#This Row],[&lt;OPEN&gt;]:[&lt;CLOSE&gt;]])</f>
        <v>112611.5</v>
      </c>
      <c r="I38959">
        <f>Individual_test_2___RAW_data_task2_696799[[#This Row],[&lt;VOL&gt;]]*Individual_test_2___RAW_data_task2_696799[[#This Row],[&lt;PRICE&gt;]]</f>
        <v>6869301.5</v>
      </c>
      <c r="J38959">
        <f>WEEKDAY(Individual_test_2___RAW_data_task2_696799[[#This Row],[&lt;DATE&gt;]],11)</f>
        <v>2</v>
      </c>
      <c r="K38959" s="4" t="str">
        <f>TEXT(Individual_test_2___RAW_data_task2_696799[[#This Row],[&lt;DATE&gt;]],"ДДДД")</f>
        <v>вторник</v>
      </c>
    </row>
    <row r="38960" spans="1:11" x14ac:dyDescent="0.25">
      <c r="A38960" s="1">
        <v>44166</v>
      </c>
      <c r="B38960" s="2">
        <v>0.62152777777777779</v>
      </c>
      <c r="C38960">
        <v>111794</v>
      </c>
      <c r="D38960">
        <v>115299</v>
      </c>
      <c r="E38960">
        <v>108432</v>
      </c>
      <c r="F38960">
        <v>110058</v>
      </c>
      <c r="G38960">
        <v>73</v>
      </c>
      <c r="H38960">
        <f>AVERAGE(Individual_test_2___RAW_data_task2_696799[[#This Row],[&lt;OPEN&gt;]:[&lt;CLOSE&gt;]])</f>
        <v>111395.75</v>
      </c>
      <c r="I38960">
        <f>Individual_test_2___RAW_data_task2_696799[[#This Row],[&lt;VOL&gt;]]*Individual_test_2___RAW_data_task2_696799[[#This Row],[&lt;PRICE&gt;]]</f>
        <v>8131889.75</v>
      </c>
      <c r="J38960">
        <f>WEEKDAY(Individual_test_2___RAW_data_task2_696799[[#This Row],[&lt;DATE&gt;]],11)</f>
        <v>2</v>
      </c>
      <c r="K38960" s="4" t="str">
        <f>TEXT(Individual_test_2___RAW_data_task2_696799[[#This Row],[&lt;DATE&gt;]],"ДДДД")</f>
        <v>вторник</v>
      </c>
    </row>
    <row r="38961" spans="1:11" x14ac:dyDescent="0.25">
      <c r="A38961" s="1">
        <v>44166</v>
      </c>
      <c r="B38961" s="2">
        <v>0.62222222222222223</v>
      </c>
      <c r="C38961">
        <v>109379</v>
      </c>
      <c r="D38961">
        <v>115273</v>
      </c>
      <c r="E38961">
        <v>108304</v>
      </c>
      <c r="F38961">
        <v>115273</v>
      </c>
      <c r="G38961">
        <v>79</v>
      </c>
      <c r="H38961">
        <f>AVERAGE(Individual_test_2___RAW_data_task2_696799[[#This Row],[&lt;OPEN&gt;]:[&lt;CLOSE&gt;]])</f>
        <v>112057.25</v>
      </c>
      <c r="I38961">
        <f>Individual_test_2___RAW_data_task2_696799[[#This Row],[&lt;VOL&gt;]]*Individual_test_2___RAW_data_task2_696799[[#This Row],[&lt;PRICE&gt;]]</f>
        <v>8852522.75</v>
      </c>
      <c r="J38961">
        <f>WEEKDAY(Individual_test_2___RAW_data_task2_696799[[#This Row],[&lt;DATE&gt;]],11)</f>
        <v>2</v>
      </c>
      <c r="K38961" s="4" t="str">
        <f>TEXT(Individual_test_2___RAW_data_task2_696799[[#This Row],[&lt;DATE&gt;]],"ДДДД")</f>
        <v>вторник</v>
      </c>
    </row>
    <row r="38962" spans="1:11" x14ac:dyDescent="0.25">
      <c r="A38962" s="1">
        <v>44166</v>
      </c>
      <c r="B38962" s="2">
        <v>0.62291666666666667</v>
      </c>
      <c r="C38962">
        <v>109186</v>
      </c>
      <c r="D38962">
        <v>115214</v>
      </c>
      <c r="E38962">
        <v>107960</v>
      </c>
      <c r="F38962">
        <v>114680</v>
      </c>
      <c r="G38962">
        <v>80</v>
      </c>
      <c r="H38962">
        <f>AVERAGE(Individual_test_2___RAW_data_task2_696799[[#This Row],[&lt;OPEN&gt;]:[&lt;CLOSE&gt;]])</f>
        <v>111760</v>
      </c>
      <c r="I38962">
        <f>Individual_test_2___RAW_data_task2_696799[[#This Row],[&lt;VOL&gt;]]*Individual_test_2___RAW_data_task2_696799[[#This Row],[&lt;PRICE&gt;]]</f>
        <v>8940800</v>
      </c>
      <c r="J38962">
        <f>WEEKDAY(Individual_test_2___RAW_data_task2_696799[[#This Row],[&lt;DATE&gt;]],11)</f>
        <v>2</v>
      </c>
      <c r="K38962" s="4" t="str">
        <f>TEXT(Individual_test_2___RAW_data_task2_696799[[#This Row],[&lt;DATE&gt;]],"ДДДД")</f>
        <v>вторник</v>
      </c>
    </row>
    <row r="38963" spans="1:11" x14ac:dyDescent="0.25">
      <c r="A38963" s="1">
        <v>44166</v>
      </c>
      <c r="B38963" s="2">
        <v>0.62361111111111112</v>
      </c>
      <c r="C38963">
        <v>110848</v>
      </c>
      <c r="D38963">
        <v>115019</v>
      </c>
      <c r="E38963">
        <v>107949</v>
      </c>
      <c r="F38963">
        <v>110039</v>
      </c>
      <c r="G38963">
        <v>66</v>
      </c>
      <c r="H38963">
        <f>AVERAGE(Individual_test_2___RAW_data_task2_696799[[#This Row],[&lt;OPEN&gt;]:[&lt;CLOSE&gt;]])</f>
        <v>110963.75</v>
      </c>
      <c r="I38963">
        <f>Individual_test_2___RAW_data_task2_696799[[#This Row],[&lt;VOL&gt;]]*Individual_test_2___RAW_data_task2_696799[[#This Row],[&lt;PRICE&gt;]]</f>
        <v>7323607.5</v>
      </c>
      <c r="J38963">
        <f>WEEKDAY(Individual_test_2___RAW_data_task2_696799[[#This Row],[&lt;DATE&gt;]],11)</f>
        <v>2</v>
      </c>
      <c r="K38963" s="4" t="str">
        <f>TEXT(Individual_test_2___RAW_data_task2_696799[[#This Row],[&lt;DATE&gt;]],"ДДДД")</f>
        <v>вторник</v>
      </c>
    </row>
    <row r="38964" spans="1:11" x14ac:dyDescent="0.25">
      <c r="A38964" s="1">
        <v>44166</v>
      </c>
      <c r="B38964" s="2">
        <v>0.62430555555555556</v>
      </c>
      <c r="C38964">
        <v>112090</v>
      </c>
      <c r="D38964">
        <v>115130</v>
      </c>
      <c r="E38964">
        <v>107953</v>
      </c>
      <c r="F38964">
        <v>110297</v>
      </c>
      <c r="G38964">
        <v>26</v>
      </c>
      <c r="H38964">
        <f>AVERAGE(Individual_test_2___RAW_data_task2_696799[[#This Row],[&lt;OPEN&gt;]:[&lt;CLOSE&gt;]])</f>
        <v>111367.5</v>
      </c>
      <c r="I38964">
        <f>Individual_test_2___RAW_data_task2_696799[[#This Row],[&lt;VOL&gt;]]*Individual_test_2___RAW_data_task2_696799[[#This Row],[&lt;PRICE&gt;]]</f>
        <v>2895555</v>
      </c>
      <c r="J38964">
        <f>WEEKDAY(Individual_test_2___RAW_data_task2_696799[[#This Row],[&lt;DATE&gt;]],11)</f>
        <v>2</v>
      </c>
      <c r="K38964" s="4" t="str">
        <f>TEXT(Individual_test_2___RAW_data_task2_696799[[#This Row],[&lt;DATE&gt;]],"ДДДД")</f>
        <v>вторник</v>
      </c>
    </row>
    <row r="38965" spans="1:11" x14ac:dyDescent="0.25">
      <c r="A38965" s="1">
        <v>44166</v>
      </c>
      <c r="B38965" s="2">
        <v>0.625</v>
      </c>
      <c r="C38965">
        <v>112461</v>
      </c>
      <c r="D38965">
        <v>115212</v>
      </c>
      <c r="E38965">
        <v>107947</v>
      </c>
      <c r="F38965">
        <v>111159</v>
      </c>
      <c r="G38965">
        <v>5</v>
      </c>
      <c r="H38965">
        <f>AVERAGE(Individual_test_2___RAW_data_task2_696799[[#This Row],[&lt;OPEN&gt;]:[&lt;CLOSE&gt;]])</f>
        <v>111694.75</v>
      </c>
      <c r="I38965">
        <f>Individual_test_2___RAW_data_task2_696799[[#This Row],[&lt;VOL&gt;]]*Individual_test_2___RAW_data_task2_696799[[#This Row],[&lt;PRICE&gt;]]</f>
        <v>558473.75</v>
      </c>
      <c r="J38965">
        <f>WEEKDAY(Individual_test_2___RAW_data_task2_696799[[#This Row],[&lt;DATE&gt;]],11)</f>
        <v>2</v>
      </c>
      <c r="K38965" s="4" t="str">
        <f>TEXT(Individual_test_2___RAW_data_task2_696799[[#This Row],[&lt;DATE&gt;]],"ДДДД")</f>
        <v>вторник</v>
      </c>
    </row>
    <row r="38966" spans="1:11" x14ac:dyDescent="0.25">
      <c r="A38966" s="1">
        <v>44166</v>
      </c>
      <c r="B38966" s="2">
        <v>0.62569444444444444</v>
      </c>
      <c r="C38966">
        <v>109592</v>
      </c>
      <c r="D38966">
        <v>115298</v>
      </c>
      <c r="E38966">
        <v>108107</v>
      </c>
      <c r="F38966">
        <v>113232</v>
      </c>
      <c r="G38966">
        <v>48</v>
      </c>
      <c r="H38966">
        <f>AVERAGE(Individual_test_2___RAW_data_task2_696799[[#This Row],[&lt;OPEN&gt;]:[&lt;CLOSE&gt;]])</f>
        <v>111557.25</v>
      </c>
      <c r="I38966">
        <f>Individual_test_2___RAW_data_task2_696799[[#This Row],[&lt;VOL&gt;]]*Individual_test_2___RAW_data_task2_696799[[#This Row],[&lt;PRICE&gt;]]</f>
        <v>5354748</v>
      </c>
      <c r="J38966">
        <f>WEEKDAY(Individual_test_2___RAW_data_task2_696799[[#This Row],[&lt;DATE&gt;]],11)</f>
        <v>2</v>
      </c>
      <c r="K38966" s="4" t="str">
        <f>TEXT(Individual_test_2___RAW_data_task2_696799[[#This Row],[&lt;DATE&gt;]],"ДДДД")</f>
        <v>вторник</v>
      </c>
    </row>
    <row r="38967" spans="1:11" x14ac:dyDescent="0.25">
      <c r="A38967" s="1">
        <v>44166</v>
      </c>
      <c r="B38967" s="2">
        <v>0.62638888888888888</v>
      </c>
      <c r="C38967">
        <v>108884</v>
      </c>
      <c r="D38967">
        <v>115118</v>
      </c>
      <c r="E38967">
        <v>107921</v>
      </c>
      <c r="F38967">
        <v>111643</v>
      </c>
      <c r="G38967">
        <v>67</v>
      </c>
      <c r="H38967">
        <f>AVERAGE(Individual_test_2___RAW_data_task2_696799[[#This Row],[&lt;OPEN&gt;]:[&lt;CLOSE&gt;]])</f>
        <v>110891.5</v>
      </c>
      <c r="I38967">
        <f>Individual_test_2___RAW_data_task2_696799[[#This Row],[&lt;VOL&gt;]]*Individual_test_2___RAW_data_task2_696799[[#This Row],[&lt;PRICE&gt;]]</f>
        <v>7429730.5</v>
      </c>
      <c r="J38967">
        <f>WEEKDAY(Individual_test_2___RAW_data_task2_696799[[#This Row],[&lt;DATE&gt;]],11)</f>
        <v>2</v>
      </c>
      <c r="K38967" s="4" t="str">
        <f>TEXT(Individual_test_2___RAW_data_task2_696799[[#This Row],[&lt;DATE&gt;]],"ДДДД")</f>
        <v>вторник</v>
      </c>
    </row>
    <row r="38968" spans="1:11" x14ac:dyDescent="0.25">
      <c r="A38968" s="1">
        <v>44166</v>
      </c>
      <c r="B38968" s="2">
        <v>0.62708333333333333</v>
      </c>
      <c r="C38968">
        <v>109981</v>
      </c>
      <c r="D38968">
        <v>115228</v>
      </c>
      <c r="E38968">
        <v>108284</v>
      </c>
      <c r="F38968">
        <v>111767</v>
      </c>
      <c r="G38968">
        <v>23</v>
      </c>
      <c r="H38968">
        <f>AVERAGE(Individual_test_2___RAW_data_task2_696799[[#This Row],[&lt;OPEN&gt;]:[&lt;CLOSE&gt;]])</f>
        <v>111315</v>
      </c>
      <c r="I38968">
        <f>Individual_test_2___RAW_data_task2_696799[[#This Row],[&lt;VOL&gt;]]*Individual_test_2___RAW_data_task2_696799[[#This Row],[&lt;PRICE&gt;]]</f>
        <v>2560245</v>
      </c>
      <c r="J38968">
        <f>WEEKDAY(Individual_test_2___RAW_data_task2_696799[[#This Row],[&lt;DATE&gt;]],11)</f>
        <v>2</v>
      </c>
      <c r="K38968" s="4" t="str">
        <f>TEXT(Individual_test_2___RAW_data_task2_696799[[#This Row],[&lt;DATE&gt;]],"ДДДД")</f>
        <v>вторник</v>
      </c>
    </row>
    <row r="38969" spans="1:11" x14ac:dyDescent="0.25">
      <c r="A38969" s="1">
        <v>44166</v>
      </c>
      <c r="B38969" s="2">
        <v>0.62777777777777777</v>
      </c>
      <c r="C38969">
        <v>108456</v>
      </c>
      <c r="D38969">
        <v>115250</v>
      </c>
      <c r="E38969">
        <v>107913</v>
      </c>
      <c r="F38969">
        <v>113374</v>
      </c>
      <c r="G38969">
        <v>67</v>
      </c>
      <c r="H38969">
        <f>AVERAGE(Individual_test_2___RAW_data_task2_696799[[#This Row],[&lt;OPEN&gt;]:[&lt;CLOSE&gt;]])</f>
        <v>111248.25</v>
      </c>
      <c r="I38969">
        <f>Individual_test_2___RAW_data_task2_696799[[#This Row],[&lt;VOL&gt;]]*Individual_test_2___RAW_data_task2_696799[[#This Row],[&lt;PRICE&gt;]]</f>
        <v>7453632.75</v>
      </c>
      <c r="J38969">
        <f>WEEKDAY(Individual_test_2___RAW_data_task2_696799[[#This Row],[&lt;DATE&gt;]],11)</f>
        <v>2</v>
      </c>
      <c r="K38969" s="4" t="str">
        <f>TEXT(Individual_test_2___RAW_data_task2_696799[[#This Row],[&lt;DATE&gt;]],"ДДДД")</f>
        <v>вторник</v>
      </c>
    </row>
    <row r="38970" spans="1:11" x14ac:dyDescent="0.25">
      <c r="A38970" s="1">
        <v>44166</v>
      </c>
      <c r="B38970" s="2">
        <v>0.62847222222222221</v>
      </c>
      <c r="C38970">
        <v>111823</v>
      </c>
      <c r="D38970">
        <v>115158</v>
      </c>
      <c r="E38970">
        <v>107904</v>
      </c>
      <c r="F38970">
        <v>112799</v>
      </c>
      <c r="G38970">
        <v>93</v>
      </c>
      <c r="H38970">
        <f>AVERAGE(Individual_test_2___RAW_data_task2_696799[[#This Row],[&lt;OPEN&gt;]:[&lt;CLOSE&gt;]])</f>
        <v>111921</v>
      </c>
      <c r="I38970">
        <f>Individual_test_2___RAW_data_task2_696799[[#This Row],[&lt;VOL&gt;]]*Individual_test_2___RAW_data_task2_696799[[#This Row],[&lt;PRICE&gt;]]</f>
        <v>10408653</v>
      </c>
      <c r="J38970">
        <f>WEEKDAY(Individual_test_2___RAW_data_task2_696799[[#This Row],[&lt;DATE&gt;]],11)</f>
        <v>2</v>
      </c>
      <c r="K38970" s="4" t="str">
        <f>TEXT(Individual_test_2___RAW_data_task2_696799[[#This Row],[&lt;DATE&gt;]],"ДДДД")</f>
        <v>вторник</v>
      </c>
    </row>
    <row r="38971" spans="1:11" x14ac:dyDescent="0.25">
      <c r="A38971" s="1">
        <v>44166</v>
      </c>
      <c r="B38971" s="2">
        <v>0.62916666666666665</v>
      </c>
      <c r="C38971">
        <v>109123</v>
      </c>
      <c r="D38971">
        <v>115110</v>
      </c>
      <c r="E38971">
        <v>107983</v>
      </c>
      <c r="F38971">
        <v>114680</v>
      </c>
      <c r="G38971">
        <v>78</v>
      </c>
      <c r="H38971">
        <f>AVERAGE(Individual_test_2___RAW_data_task2_696799[[#This Row],[&lt;OPEN&gt;]:[&lt;CLOSE&gt;]])</f>
        <v>111724</v>
      </c>
      <c r="I38971">
        <f>Individual_test_2___RAW_data_task2_696799[[#This Row],[&lt;VOL&gt;]]*Individual_test_2___RAW_data_task2_696799[[#This Row],[&lt;PRICE&gt;]]</f>
        <v>8714472</v>
      </c>
      <c r="J38971">
        <f>WEEKDAY(Individual_test_2___RAW_data_task2_696799[[#This Row],[&lt;DATE&gt;]],11)</f>
        <v>2</v>
      </c>
      <c r="K38971" s="4" t="str">
        <f>TEXT(Individual_test_2___RAW_data_task2_696799[[#This Row],[&lt;DATE&gt;]],"ДДДД")</f>
        <v>вторник</v>
      </c>
    </row>
    <row r="38972" spans="1:11" x14ac:dyDescent="0.25">
      <c r="A38972" s="1">
        <v>44166</v>
      </c>
      <c r="B38972" s="2">
        <v>0.62986111111111109</v>
      </c>
      <c r="C38972">
        <v>108453</v>
      </c>
      <c r="D38972">
        <v>115295</v>
      </c>
      <c r="E38972">
        <v>108453</v>
      </c>
      <c r="F38972">
        <v>111839</v>
      </c>
      <c r="G38972">
        <v>16</v>
      </c>
      <c r="H38972">
        <f>AVERAGE(Individual_test_2___RAW_data_task2_696799[[#This Row],[&lt;OPEN&gt;]:[&lt;CLOSE&gt;]])</f>
        <v>111010</v>
      </c>
      <c r="I38972">
        <f>Individual_test_2___RAW_data_task2_696799[[#This Row],[&lt;VOL&gt;]]*Individual_test_2___RAW_data_task2_696799[[#This Row],[&lt;PRICE&gt;]]</f>
        <v>1776160</v>
      </c>
      <c r="J38972">
        <f>WEEKDAY(Individual_test_2___RAW_data_task2_696799[[#This Row],[&lt;DATE&gt;]],11)</f>
        <v>2</v>
      </c>
      <c r="K38972" s="4" t="str">
        <f>TEXT(Individual_test_2___RAW_data_task2_696799[[#This Row],[&lt;DATE&gt;]],"ДДДД")</f>
        <v>вторник</v>
      </c>
    </row>
    <row r="38973" spans="1:11" x14ac:dyDescent="0.25">
      <c r="A38973" s="1">
        <v>44166</v>
      </c>
      <c r="B38973" s="2">
        <v>0.63055555555555554</v>
      </c>
      <c r="C38973">
        <v>112888</v>
      </c>
      <c r="D38973">
        <v>115076</v>
      </c>
      <c r="E38973">
        <v>107960</v>
      </c>
      <c r="F38973">
        <v>112758</v>
      </c>
      <c r="G38973">
        <v>34</v>
      </c>
      <c r="H38973">
        <f>AVERAGE(Individual_test_2___RAW_data_task2_696799[[#This Row],[&lt;OPEN&gt;]:[&lt;CLOSE&gt;]])</f>
        <v>112170.5</v>
      </c>
      <c r="I38973">
        <f>Individual_test_2___RAW_data_task2_696799[[#This Row],[&lt;VOL&gt;]]*Individual_test_2___RAW_data_task2_696799[[#This Row],[&lt;PRICE&gt;]]</f>
        <v>3813797</v>
      </c>
      <c r="J38973">
        <f>WEEKDAY(Individual_test_2___RAW_data_task2_696799[[#This Row],[&lt;DATE&gt;]],11)</f>
        <v>2</v>
      </c>
      <c r="K38973" s="4" t="str">
        <f>TEXT(Individual_test_2___RAW_data_task2_696799[[#This Row],[&lt;DATE&gt;]],"ДДДД")</f>
        <v>вторник</v>
      </c>
    </row>
    <row r="38974" spans="1:11" x14ac:dyDescent="0.25">
      <c r="A38974" s="1">
        <v>44166</v>
      </c>
      <c r="B38974" s="2">
        <v>0.63124999999999998</v>
      </c>
      <c r="C38974">
        <v>114756</v>
      </c>
      <c r="D38974">
        <v>115215</v>
      </c>
      <c r="E38974">
        <v>107939</v>
      </c>
      <c r="F38974">
        <v>112947</v>
      </c>
      <c r="G38974">
        <v>75</v>
      </c>
      <c r="H38974">
        <f>AVERAGE(Individual_test_2___RAW_data_task2_696799[[#This Row],[&lt;OPEN&gt;]:[&lt;CLOSE&gt;]])</f>
        <v>112714.25</v>
      </c>
      <c r="I38974">
        <f>Individual_test_2___RAW_data_task2_696799[[#This Row],[&lt;VOL&gt;]]*Individual_test_2___RAW_data_task2_696799[[#This Row],[&lt;PRICE&gt;]]</f>
        <v>8453568.75</v>
      </c>
      <c r="J38974">
        <f>WEEKDAY(Individual_test_2___RAW_data_task2_696799[[#This Row],[&lt;DATE&gt;]],11)</f>
        <v>2</v>
      </c>
      <c r="K38974" s="4" t="str">
        <f>TEXT(Individual_test_2___RAW_data_task2_696799[[#This Row],[&lt;DATE&gt;]],"ДДДД")</f>
        <v>вторник</v>
      </c>
    </row>
    <row r="38975" spans="1:11" x14ac:dyDescent="0.25">
      <c r="A38975" s="1">
        <v>44166</v>
      </c>
      <c r="B38975" s="2">
        <v>0.63194444444444442</v>
      </c>
      <c r="C38975">
        <v>109325</v>
      </c>
      <c r="D38975">
        <v>115222</v>
      </c>
      <c r="E38975">
        <v>108143</v>
      </c>
      <c r="F38975">
        <v>114496</v>
      </c>
      <c r="G38975">
        <v>63</v>
      </c>
      <c r="H38975">
        <f>AVERAGE(Individual_test_2___RAW_data_task2_696799[[#This Row],[&lt;OPEN&gt;]:[&lt;CLOSE&gt;]])</f>
        <v>111796.5</v>
      </c>
      <c r="I38975">
        <f>Individual_test_2___RAW_data_task2_696799[[#This Row],[&lt;VOL&gt;]]*Individual_test_2___RAW_data_task2_696799[[#This Row],[&lt;PRICE&gt;]]</f>
        <v>7043179.5</v>
      </c>
      <c r="J38975">
        <f>WEEKDAY(Individual_test_2___RAW_data_task2_696799[[#This Row],[&lt;DATE&gt;]],11)</f>
        <v>2</v>
      </c>
      <c r="K38975" s="4" t="str">
        <f>TEXT(Individual_test_2___RAW_data_task2_696799[[#This Row],[&lt;DATE&gt;]],"ДДДД")</f>
        <v>вторник</v>
      </c>
    </row>
    <row r="38976" spans="1:11" x14ac:dyDescent="0.25">
      <c r="A38976" s="1">
        <v>44166</v>
      </c>
      <c r="B38976" s="2">
        <v>0.63263888888888886</v>
      </c>
      <c r="C38976">
        <v>110216</v>
      </c>
      <c r="D38976">
        <v>114988</v>
      </c>
      <c r="E38976">
        <v>108025</v>
      </c>
      <c r="F38976">
        <v>108236</v>
      </c>
      <c r="G38976">
        <v>85</v>
      </c>
      <c r="H38976">
        <f>AVERAGE(Individual_test_2___RAW_data_task2_696799[[#This Row],[&lt;OPEN&gt;]:[&lt;CLOSE&gt;]])</f>
        <v>110366.25</v>
      </c>
      <c r="I38976">
        <f>Individual_test_2___RAW_data_task2_696799[[#This Row],[&lt;VOL&gt;]]*Individual_test_2___RAW_data_task2_696799[[#This Row],[&lt;PRICE&gt;]]</f>
        <v>9381131.25</v>
      </c>
      <c r="J38976">
        <f>WEEKDAY(Individual_test_2___RAW_data_task2_696799[[#This Row],[&lt;DATE&gt;]],11)</f>
        <v>2</v>
      </c>
      <c r="K38976" s="4" t="str">
        <f>TEXT(Individual_test_2___RAW_data_task2_696799[[#This Row],[&lt;DATE&gt;]],"ДДДД")</f>
        <v>вторник</v>
      </c>
    </row>
    <row r="38977" spans="1:11" x14ac:dyDescent="0.25">
      <c r="A38977" s="1">
        <v>44166</v>
      </c>
      <c r="B38977" s="2">
        <v>0.6333333333333333</v>
      </c>
      <c r="C38977">
        <v>109095</v>
      </c>
      <c r="D38977">
        <v>114948</v>
      </c>
      <c r="E38977">
        <v>107962</v>
      </c>
      <c r="F38977">
        <v>110294</v>
      </c>
      <c r="G38977">
        <v>84</v>
      </c>
      <c r="H38977">
        <f>AVERAGE(Individual_test_2___RAW_data_task2_696799[[#This Row],[&lt;OPEN&gt;]:[&lt;CLOSE&gt;]])</f>
        <v>110574.75</v>
      </c>
      <c r="I38977">
        <f>Individual_test_2___RAW_data_task2_696799[[#This Row],[&lt;VOL&gt;]]*Individual_test_2___RAW_data_task2_696799[[#This Row],[&lt;PRICE&gt;]]</f>
        <v>9288279</v>
      </c>
      <c r="J38977">
        <f>WEEKDAY(Individual_test_2___RAW_data_task2_696799[[#This Row],[&lt;DATE&gt;]],11)</f>
        <v>2</v>
      </c>
      <c r="K38977" s="4" t="str">
        <f>TEXT(Individual_test_2___RAW_data_task2_696799[[#This Row],[&lt;DATE&gt;]],"ДДДД")</f>
        <v>вторник</v>
      </c>
    </row>
    <row r="38978" spans="1:11" x14ac:dyDescent="0.25">
      <c r="A38978" s="1">
        <v>44166</v>
      </c>
      <c r="B38978" s="2">
        <v>0.63402777777777775</v>
      </c>
      <c r="C38978">
        <v>111646</v>
      </c>
      <c r="D38978">
        <v>115175</v>
      </c>
      <c r="E38978">
        <v>108052</v>
      </c>
      <c r="F38978">
        <v>112779</v>
      </c>
      <c r="G38978">
        <v>3</v>
      </c>
      <c r="H38978">
        <f>AVERAGE(Individual_test_2___RAW_data_task2_696799[[#This Row],[&lt;OPEN&gt;]:[&lt;CLOSE&gt;]])</f>
        <v>111913</v>
      </c>
      <c r="I38978">
        <f>Individual_test_2___RAW_data_task2_696799[[#This Row],[&lt;VOL&gt;]]*Individual_test_2___RAW_data_task2_696799[[#This Row],[&lt;PRICE&gt;]]</f>
        <v>335739</v>
      </c>
      <c r="J38978">
        <f>WEEKDAY(Individual_test_2___RAW_data_task2_696799[[#This Row],[&lt;DATE&gt;]],11)</f>
        <v>2</v>
      </c>
      <c r="K38978" s="4" t="str">
        <f>TEXT(Individual_test_2___RAW_data_task2_696799[[#This Row],[&lt;DATE&gt;]],"ДДДД")</f>
        <v>вторник</v>
      </c>
    </row>
    <row r="38979" spans="1:11" x14ac:dyDescent="0.25">
      <c r="A38979" s="1">
        <v>44166</v>
      </c>
      <c r="B38979" s="2">
        <v>0.63472222222222219</v>
      </c>
      <c r="C38979">
        <v>112132</v>
      </c>
      <c r="D38979">
        <v>115139</v>
      </c>
      <c r="E38979">
        <v>108145</v>
      </c>
      <c r="F38979">
        <v>111429</v>
      </c>
      <c r="G38979">
        <v>33</v>
      </c>
      <c r="H38979">
        <f>AVERAGE(Individual_test_2___RAW_data_task2_696799[[#This Row],[&lt;OPEN&gt;]:[&lt;CLOSE&gt;]])</f>
        <v>111711.25</v>
      </c>
      <c r="I38979">
        <f>Individual_test_2___RAW_data_task2_696799[[#This Row],[&lt;VOL&gt;]]*Individual_test_2___RAW_data_task2_696799[[#This Row],[&lt;PRICE&gt;]]</f>
        <v>3686471.25</v>
      </c>
      <c r="J38979">
        <f>WEEKDAY(Individual_test_2___RAW_data_task2_696799[[#This Row],[&lt;DATE&gt;]],11)</f>
        <v>2</v>
      </c>
      <c r="K38979" s="4" t="str">
        <f>TEXT(Individual_test_2___RAW_data_task2_696799[[#This Row],[&lt;DATE&gt;]],"ДДДД")</f>
        <v>вторник</v>
      </c>
    </row>
    <row r="38980" spans="1:11" x14ac:dyDescent="0.25">
      <c r="A38980" s="1">
        <v>44166</v>
      </c>
      <c r="B38980" s="2">
        <v>0.63541666666666663</v>
      </c>
      <c r="C38980">
        <v>113933</v>
      </c>
      <c r="D38980">
        <v>115201</v>
      </c>
      <c r="E38980">
        <v>108194</v>
      </c>
      <c r="F38980">
        <v>112148</v>
      </c>
      <c r="G38980">
        <v>74</v>
      </c>
      <c r="H38980">
        <f>AVERAGE(Individual_test_2___RAW_data_task2_696799[[#This Row],[&lt;OPEN&gt;]:[&lt;CLOSE&gt;]])</f>
        <v>112369</v>
      </c>
      <c r="I38980">
        <f>Individual_test_2___RAW_data_task2_696799[[#This Row],[&lt;VOL&gt;]]*Individual_test_2___RAW_data_task2_696799[[#This Row],[&lt;PRICE&gt;]]</f>
        <v>8315306</v>
      </c>
      <c r="J38980">
        <f>WEEKDAY(Individual_test_2___RAW_data_task2_696799[[#This Row],[&lt;DATE&gt;]],11)</f>
        <v>2</v>
      </c>
      <c r="K38980" s="4" t="str">
        <f>TEXT(Individual_test_2___RAW_data_task2_696799[[#This Row],[&lt;DATE&gt;]],"ДДДД")</f>
        <v>вторник</v>
      </c>
    </row>
    <row r="38981" spans="1:11" x14ac:dyDescent="0.25">
      <c r="A38981" s="1">
        <v>44166</v>
      </c>
      <c r="B38981" s="2">
        <v>0.63611111111111107</v>
      </c>
      <c r="C38981">
        <v>108572</v>
      </c>
      <c r="D38981">
        <v>115291</v>
      </c>
      <c r="E38981">
        <v>108169</v>
      </c>
      <c r="F38981">
        <v>112278</v>
      </c>
      <c r="G38981">
        <v>75</v>
      </c>
      <c r="H38981">
        <f>AVERAGE(Individual_test_2___RAW_data_task2_696799[[#This Row],[&lt;OPEN&gt;]:[&lt;CLOSE&gt;]])</f>
        <v>111077.5</v>
      </c>
      <c r="I38981">
        <f>Individual_test_2___RAW_data_task2_696799[[#This Row],[&lt;VOL&gt;]]*Individual_test_2___RAW_data_task2_696799[[#This Row],[&lt;PRICE&gt;]]</f>
        <v>8330812.5</v>
      </c>
      <c r="J38981">
        <f>WEEKDAY(Individual_test_2___RAW_data_task2_696799[[#This Row],[&lt;DATE&gt;]],11)</f>
        <v>2</v>
      </c>
      <c r="K38981" s="4" t="str">
        <f>TEXT(Individual_test_2___RAW_data_task2_696799[[#This Row],[&lt;DATE&gt;]],"ДДДД")</f>
        <v>вторник</v>
      </c>
    </row>
    <row r="38982" spans="1:11" x14ac:dyDescent="0.25">
      <c r="A38982" s="1">
        <v>44166</v>
      </c>
      <c r="B38982" s="2">
        <v>0.63680555555555551</v>
      </c>
      <c r="C38982">
        <v>111663</v>
      </c>
      <c r="D38982">
        <v>115094</v>
      </c>
      <c r="E38982">
        <v>108035</v>
      </c>
      <c r="F38982">
        <v>114049</v>
      </c>
      <c r="G38982">
        <v>48</v>
      </c>
      <c r="H38982">
        <f>AVERAGE(Individual_test_2___RAW_data_task2_696799[[#This Row],[&lt;OPEN&gt;]:[&lt;CLOSE&gt;]])</f>
        <v>112210.25</v>
      </c>
      <c r="I38982">
        <f>Individual_test_2___RAW_data_task2_696799[[#This Row],[&lt;VOL&gt;]]*Individual_test_2___RAW_data_task2_696799[[#This Row],[&lt;PRICE&gt;]]</f>
        <v>5386092</v>
      </c>
      <c r="J38982">
        <f>WEEKDAY(Individual_test_2___RAW_data_task2_696799[[#This Row],[&lt;DATE&gt;]],11)</f>
        <v>2</v>
      </c>
      <c r="K38982" s="4" t="str">
        <f>TEXT(Individual_test_2___RAW_data_task2_696799[[#This Row],[&lt;DATE&gt;]],"ДДДД")</f>
        <v>вторник</v>
      </c>
    </row>
    <row r="38983" spans="1:11" x14ac:dyDescent="0.25">
      <c r="A38983" s="1">
        <v>44166</v>
      </c>
      <c r="B38983" s="2">
        <v>0.63749999999999996</v>
      </c>
      <c r="C38983">
        <v>111733</v>
      </c>
      <c r="D38983">
        <v>115263</v>
      </c>
      <c r="E38983">
        <v>108129</v>
      </c>
      <c r="F38983">
        <v>110777</v>
      </c>
      <c r="G38983">
        <v>33</v>
      </c>
      <c r="H38983">
        <f>AVERAGE(Individual_test_2___RAW_data_task2_696799[[#This Row],[&lt;OPEN&gt;]:[&lt;CLOSE&gt;]])</f>
        <v>111475.5</v>
      </c>
      <c r="I38983">
        <f>Individual_test_2___RAW_data_task2_696799[[#This Row],[&lt;VOL&gt;]]*Individual_test_2___RAW_data_task2_696799[[#This Row],[&lt;PRICE&gt;]]</f>
        <v>3678691.5</v>
      </c>
      <c r="J38983">
        <f>WEEKDAY(Individual_test_2___RAW_data_task2_696799[[#This Row],[&lt;DATE&gt;]],11)</f>
        <v>2</v>
      </c>
      <c r="K38983" s="4" t="str">
        <f>TEXT(Individual_test_2___RAW_data_task2_696799[[#This Row],[&lt;DATE&gt;]],"ДДДД")</f>
        <v>вторник</v>
      </c>
    </row>
    <row r="38984" spans="1:11" x14ac:dyDescent="0.25">
      <c r="A38984" s="1">
        <v>44166</v>
      </c>
      <c r="B38984" s="2">
        <v>0.6381944444444444</v>
      </c>
      <c r="C38984">
        <v>112578</v>
      </c>
      <c r="D38984">
        <v>115089</v>
      </c>
      <c r="E38984">
        <v>108295</v>
      </c>
      <c r="F38984">
        <v>112286</v>
      </c>
      <c r="G38984">
        <v>52</v>
      </c>
      <c r="H38984">
        <f>AVERAGE(Individual_test_2___RAW_data_task2_696799[[#This Row],[&lt;OPEN&gt;]:[&lt;CLOSE&gt;]])</f>
        <v>112062</v>
      </c>
      <c r="I38984">
        <f>Individual_test_2___RAW_data_task2_696799[[#This Row],[&lt;VOL&gt;]]*Individual_test_2___RAW_data_task2_696799[[#This Row],[&lt;PRICE&gt;]]</f>
        <v>5827224</v>
      </c>
      <c r="J38984">
        <f>WEEKDAY(Individual_test_2___RAW_data_task2_696799[[#This Row],[&lt;DATE&gt;]],11)</f>
        <v>2</v>
      </c>
      <c r="K38984" s="4" t="str">
        <f>TEXT(Individual_test_2___RAW_data_task2_696799[[#This Row],[&lt;DATE&gt;]],"ДДДД")</f>
        <v>вторник</v>
      </c>
    </row>
    <row r="38985" spans="1:11" x14ac:dyDescent="0.25">
      <c r="A38985" s="1">
        <v>44166</v>
      </c>
      <c r="B38985" s="2">
        <v>0.63888888888888884</v>
      </c>
      <c r="C38985">
        <v>114347</v>
      </c>
      <c r="D38985">
        <v>115176</v>
      </c>
      <c r="E38985">
        <v>108058</v>
      </c>
      <c r="F38985">
        <v>113100</v>
      </c>
      <c r="G38985">
        <v>70</v>
      </c>
      <c r="H38985">
        <f>AVERAGE(Individual_test_2___RAW_data_task2_696799[[#This Row],[&lt;OPEN&gt;]:[&lt;CLOSE&gt;]])</f>
        <v>112670.25</v>
      </c>
      <c r="I38985">
        <f>Individual_test_2___RAW_data_task2_696799[[#This Row],[&lt;VOL&gt;]]*Individual_test_2___RAW_data_task2_696799[[#This Row],[&lt;PRICE&gt;]]</f>
        <v>7886917.5</v>
      </c>
      <c r="J38985">
        <f>WEEKDAY(Individual_test_2___RAW_data_task2_696799[[#This Row],[&lt;DATE&gt;]],11)</f>
        <v>2</v>
      </c>
      <c r="K38985" s="4" t="str">
        <f>TEXT(Individual_test_2___RAW_data_task2_696799[[#This Row],[&lt;DATE&gt;]],"ДДДД")</f>
        <v>вторник</v>
      </c>
    </row>
    <row r="38986" spans="1:11" x14ac:dyDescent="0.25">
      <c r="A38986" s="1">
        <v>44166</v>
      </c>
      <c r="B38986" s="2">
        <v>0.63958333333333328</v>
      </c>
      <c r="C38986">
        <v>114159</v>
      </c>
      <c r="D38986">
        <v>115258</v>
      </c>
      <c r="E38986">
        <v>107950</v>
      </c>
      <c r="F38986">
        <v>112256</v>
      </c>
      <c r="G38986">
        <v>49</v>
      </c>
      <c r="H38986">
        <f>AVERAGE(Individual_test_2___RAW_data_task2_696799[[#This Row],[&lt;OPEN&gt;]:[&lt;CLOSE&gt;]])</f>
        <v>112405.75</v>
      </c>
      <c r="I38986">
        <f>Individual_test_2___RAW_data_task2_696799[[#This Row],[&lt;VOL&gt;]]*Individual_test_2___RAW_data_task2_696799[[#This Row],[&lt;PRICE&gt;]]</f>
        <v>5507881.75</v>
      </c>
      <c r="J38986">
        <f>WEEKDAY(Individual_test_2___RAW_data_task2_696799[[#This Row],[&lt;DATE&gt;]],11)</f>
        <v>2</v>
      </c>
      <c r="K38986" s="4" t="str">
        <f>TEXT(Individual_test_2___RAW_data_task2_696799[[#This Row],[&lt;DATE&gt;]],"ДДДД")</f>
        <v>вторник</v>
      </c>
    </row>
    <row r="38987" spans="1:11" x14ac:dyDescent="0.25">
      <c r="A38987" s="1">
        <v>44166</v>
      </c>
      <c r="B38987" s="2">
        <v>0.64027777777777772</v>
      </c>
      <c r="C38987">
        <v>112097</v>
      </c>
      <c r="D38987">
        <v>115295</v>
      </c>
      <c r="E38987">
        <v>107943</v>
      </c>
      <c r="F38987">
        <v>108437</v>
      </c>
      <c r="G38987">
        <v>51</v>
      </c>
      <c r="H38987">
        <f>AVERAGE(Individual_test_2___RAW_data_task2_696799[[#This Row],[&lt;OPEN&gt;]:[&lt;CLOSE&gt;]])</f>
        <v>110943</v>
      </c>
      <c r="I38987">
        <f>Individual_test_2___RAW_data_task2_696799[[#This Row],[&lt;VOL&gt;]]*Individual_test_2___RAW_data_task2_696799[[#This Row],[&lt;PRICE&gt;]]</f>
        <v>5658093</v>
      </c>
      <c r="J38987">
        <f>WEEKDAY(Individual_test_2___RAW_data_task2_696799[[#This Row],[&lt;DATE&gt;]],11)</f>
        <v>2</v>
      </c>
      <c r="K38987" s="4" t="str">
        <f>TEXT(Individual_test_2___RAW_data_task2_696799[[#This Row],[&lt;DATE&gt;]],"ДДДД")</f>
        <v>вторник</v>
      </c>
    </row>
    <row r="38988" spans="1:11" x14ac:dyDescent="0.25">
      <c r="A38988" s="1">
        <v>44166</v>
      </c>
      <c r="B38988" s="2">
        <v>0.64097222222222228</v>
      </c>
      <c r="C38988">
        <v>111600</v>
      </c>
      <c r="D38988">
        <v>115241</v>
      </c>
      <c r="E38988">
        <v>107907</v>
      </c>
      <c r="F38988">
        <v>109029</v>
      </c>
      <c r="G38988">
        <v>57</v>
      </c>
      <c r="H38988">
        <f>AVERAGE(Individual_test_2___RAW_data_task2_696799[[#This Row],[&lt;OPEN&gt;]:[&lt;CLOSE&gt;]])</f>
        <v>110944.25</v>
      </c>
      <c r="I38988">
        <f>Individual_test_2___RAW_data_task2_696799[[#This Row],[&lt;VOL&gt;]]*Individual_test_2___RAW_data_task2_696799[[#This Row],[&lt;PRICE&gt;]]</f>
        <v>6323822.25</v>
      </c>
      <c r="J38988">
        <f>WEEKDAY(Individual_test_2___RAW_data_task2_696799[[#This Row],[&lt;DATE&gt;]],11)</f>
        <v>2</v>
      </c>
      <c r="K38988" s="4" t="str">
        <f>TEXT(Individual_test_2___RAW_data_task2_696799[[#This Row],[&lt;DATE&gt;]],"ДДДД")</f>
        <v>вторник</v>
      </c>
    </row>
    <row r="38989" spans="1:11" x14ac:dyDescent="0.25">
      <c r="A38989" s="1">
        <v>44166</v>
      </c>
      <c r="B38989" s="2">
        <v>0.64166666666666672</v>
      </c>
      <c r="C38989">
        <v>109093</v>
      </c>
      <c r="D38989">
        <v>114877</v>
      </c>
      <c r="E38989">
        <v>107936</v>
      </c>
      <c r="F38989">
        <v>108321</v>
      </c>
      <c r="G38989">
        <v>92</v>
      </c>
      <c r="H38989">
        <f>AVERAGE(Individual_test_2___RAW_data_task2_696799[[#This Row],[&lt;OPEN&gt;]:[&lt;CLOSE&gt;]])</f>
        <v>110056.75</v>
      </c>
      <c r="I38989">
        <f>Individual_test_2___RAW_data_task2_696799[[#This Row],[&lt;VOL&gt;]]*Individual_test_2___RAW_data_task2_696799[[#This Row],[&lt;PRICE&gt;]]</f>
        <v>10125221</v>
      </c>
      <c r="J38989">
        <f>WEEKDAY(Individual_test_2___RAW_data_task2_696799[[#This Row],[&lt;DATE&gt;]],11)</f>
        <v>2</v>
      </c>
      <c r="K38989" s="4" t="str">
        <f>TEXT(Individual_test_2___RAW_data_task2_696799[[#This Row],[&lt;DATE&gt;]],"ДДДД")</f>
        <v>вторник</v>
      </c>
    </row>
    <row r="38990" spans="1:11" x14ac:dyDescent="0.25">
      <c r="A38990" s="1">
        <v>44166</v>
      </c>
      <c r="B38990" s="2">
        <v>0.64236111111111116</v>
      </c>
      <c r="C38990">
        <v>114257</v>
      </c>
      <c r="D38990">
        <v>115037</v>
      </c>
      <c r="E38990">
        <v>108516</v>
      </c>
      <c r="F38990">
        <v>109619</v>
      </c>
      <c r="G38990">
        <v>71</v>
      </c>
      <c r="H38990">
        <f>AVERAGE(Individual_test_2___RAW_data_task2_696799[[#This Row],[&lt;OPEN&gt;]:[&lt;CLOSE&gt;]])</f>
        <v>111857.25</v>
      </c>
      <c r="I38990">
        <f>Individual_test_2___RAW_data_task2_696799[[#This Row],[&lt;VOL&gt;]]*Individual_test_2___RAW_data_task2_696799[[#This Row],[&lt;PRICE&gt;]]</f>
        <v>7941864.75</v>
      </c>
      <c r="J38990">
        <f>WEEKDAY(Individual_test_2___RAW_data_task2_696799[[#This Row],[&lt;DATE&gt;]],11)</f>
        <v>2</v>
      </c>
      <c r="K38990" s="4" t="str">
        <f>TEXT(Individual_test_2___RAW_data_task2_696799[[#This Row],[&lt;DATE&gt;]],"ДДДД")</f>
        <v>вторник</v>
      </c>
    </row>
    <row r="38991" spans="1:11" x14ac:dyDescent="0.25">
      <c r="A38991" s="1">
        <v>44166</v>
      </c>
      <c r="B38991" s="2">
        <v>0.6430555555555556</v>
      </c>
      <c r="C38991">
        <v>111453</v>
      </c>
      <c r="D38991">
        <v>115277</v>
      </c>
      <c r="E38991">
        <v>107988</v>
      </c>
      <c r="F38991">
        <v>109603</v>
      </c>
      <c r="G38991">
        <v>8</v>
      </c>
      <c r="H38991">
        <f>AVERAGE(Individual_test_2___RAW_data_task2_696799[[#This Row],[&lt;OPEN&gt;]:[&lt;CLOSE&gt;]])</f>
        <v>111080.25</v>
      </c>
      <c r="I38991">
        <f>Individual_test_2___RAW_data_task2_696799[[#This Row],[&lt;VOL&gt;]]*Individual_test_2___RAW_data_task2_696799[[#This Row],[&lt;PRICE&gt;]]</f>
        <v>888642</v>
      </c>
      <c r="J38991">
        <f>WEEKDAY(Individual_test_2___RAW_data_task2_696799[[#This Row],[&lt;DATE&gt;]],11)</f>
        <v>2</v>
      </c>
      <c r="K38991" s="4" t="str">
        <f>TEXT(Individual_test_2___RAW_data_task2_696799[[#This Row],[&lt;DATE&gt;]],"ДДДД")</f>
        <v>вторник</v>
      </c>
    </row>
    <row r="38992" spans="1:11" x14ac:dyDescent="0.25">
      <c r="A38992" s="1">
        <v>44166</v>
      </c>
      <c r="B38992" s="2">
        <v>0.64375000000000004</v>
      </c>
      <c r="C38992">
        <v>115090</v>
      </c>
      <c r="D38992">
        <v>115090</v>
      </c>
      <c r="E38992">
        <v>107936</v>
      </c>
      <c r="F38992">
        <v>110974</v>
      </c>
      <c r="G38992">
        <v>96</v>
      </c>
      <c r="H38992">
        <f>AVERAGE(Individual_test_2___RAW_data_task2_696799[[#This Row],[&lt;OPEN&gt;]:[&lt;CLOSE&gt;]])</f>
        <v>112272.5</v>
      </c>
      <c r="I38992">
        <f>Individual_test_2___RAW_data_task2_696799[[#This Row],[&lt;VOL&gt;]]*Individual_test_2___RAW_data_task2_696799[[#This Row],[&lt;PRICE&gt;]]</f>
        <v>10778160</v>
      </c>
      <c r="J38992">
        <f>WEEKDAY(Individual_test_2___RAW_data_task2_696799[[#This Row],[&lt;DATE&gt;]],11)</f>
        <v>2</v>
      </c>
      <c r="K38992" s="4" t="str">
        <f>TEXT(Individual_test_2___RAW_data_task2_696799[[#This Row],[&lt;DATE&gt;]],"ДДДД")</f>
        <v>вторник</v>
      </c>
    </row>
    <row r="38993" spans="1:11" x14ac:dyDescent="0.25">
      <c r="A38993" s="1">
        <v>44166</v>
      </c>
      <c r="B38993" s="2">
        <v>0.64444444444444449</v>
      </c>
      <c r="C38993">
        <v>111532</v>
      </c>
      <c r="D38993">
        <v>114857</v>
      </c>
      <c r="E38993">
        <v>107981</v>
      </c>
      <c r="F38993">
        <v>112290</v>
      </c>
      <c r="G38993">
        <v>42</v>
      </c>
      <c r="H38993">
        <f>AVERAGE(Individual_test_2___RAW_data_task2_696799[[#This Row],[&lt;OPEN&gt;]:[&lt;CLOSE&gt;]])</f>
        <v>111665</v>
      </c>
      <c r="I38993">
        <f>Individual_test_2___RAW_data_task2_696799[[#This Row],[&lt;VOL&gt;]]*Individual_test_2___RAW_data_task2_696799[[#This Row],[&lt;PRICE&gt;]]</f>
        <v>4689930</v>
      </c>
      <c r="J38993">
        <f>WEEKDAY(Individual_test_2___RAW_data_task2_696799[[#This Row],[&lt;DATE&gt;]],11)</f>
        <v>2</v>
      </c>
      <c r="K38993" s="4" t="str">
        <f>TEXT(Individual_test_2___RAW_data_task2_696799[[#This Row],[&lt;DATE&gt;]],"ДДДД")</f>
        <v>вторник</v>
      </c>
    </row>
    <row r="38994" spans="1:11" x14ac:dyDescent="0.25">
      <c r="A38994" s="1">
        <v>44166</v>
      </c>
      <c r="B38994" s="2">
        <v>0.64513888888888893</v>
      </c>
      <c r="C38994">
        <v>112424</v>
      </c>
      <c r="D38994">
        <v>115265</v>
      </c>
      <c r="E38994">
        <v>108097</v>
      </c>
      <c r="F38994">
        <v>112000</v>
      </c>
      <c r="G38994">
        <v>86</v>
      </c>
      <c r="H38994">
        <f>AVERAGE(Individual_test_2___RAW_data_task2_696799[[#This Row],[&lt;OPEN&gt;]:[&lt;CLOSE&gt;]])</f>
        <v>111946.5</v>
      </c>
      <c r="I38994">
        <f>Individual_test_2___RAW_data_task2_696799[[#This Row],[&lt;VOL&gt;]]*Individual_test_2___RAW_data_task2_696799[[#This Row],[&lt;PRICE&gt;]]</f>
        <v>9627399</v>
      </c>
      <c r="J38994">
        <f>WEEKDAY(Individual_test_2___RAW_data_task2_696799[[#This Row],[&lt;DATE&gt;]],11)</f>
        <v>2</v>
      </c>
      <c r="K38994" s="4" t="str">
        <f>TEXT(Individual_test_2___RAW_data_task2_696799[[#This Row],[&lt;DATE&gt;]],"ДДДД")</f>
        <v>вторник</v>
      </c>
    </row>
    <row r="38995" spans="1:11" x14ac:dyDescent="0.25">
      <c r="A38995" s="1">
        <v>44166</v>
      </c>
      <c r="B38995" s="2">
        <v>0.64583333333333337</v>
      </c>
      <c r="C38995">
        <v>110827</v>
      </c>
      <c r="D38995">
        <v>115228</v>
      </c>
      <c r="E38995">
        <v>108028</v>
      </c>
      <c r="F38995">
        <v>111913</v>
      </c>
      <c r="G38995">
        <v>74</v>
      </c>
      <c r="H38995">
        <f>AVERAGE(Individual_test_2___RAW_data_task2_696799[[#This Row],[&lt;OPEN&gt;]:[&lt;CLOSE&gt;]])</f>
        <v>111499</v>
      </c>
      <c r="I38995">
        <f>Individual_test_2___RAW_data_task2_696799[[#This Row],[&lt;VOL&gt;]]*Individual_test_2___RAW_data_task2_696799[[#This Row],[&lt;PRICE&gt;]]</f>
        <v>8250926</v>
      </c>
      <c r="J38995">
        <f>WEEKDAY(Individual_test_2___RAW_data_task2_696799[[#This Row],[&lt;DATE&gt;]],11)</f>
        <v>2</v>
      </c>
      <c r="K38995" s="4" t="str">
        <f>TEXT(Individual_test_2___RAW_data_task2_696799[[#This Row],[&lt;DATE&gt;]],"ДДДД")</f>
        <v>вторник</v>
      </c>
    </row>
    <row r="38996" spans="1:11" x14ac:dyDescent="0.25">
      <c r="A38996" s="1">
        <v>44166</v>
      </c>
      <c r="B38996" s="2">
        <v>0.64652777777777781</v>
      </c>
      <c r="C38996">
        <v>111827</v>
      </c>
      <c r="D38996">
        <v>114889</v>
      </c>
      <c r="E38996">
        <v>107971</v>
      </c>
      <c r="F38996">
        <v>109369</v>
      </c>
      <c r="G38996">
        <v>84</v>
      </c>
      <c r="H38996">
        <f>AVERAGE(Individual_test_2___RAW_data_task2_696799[[#This Row],[&lt;OPEN&gt;]:[&lt;CLOSE&gt;]])</f>
        <v>111014</v>
      </c>
      <c r="I38996">
        <f>Individual_test_2___RAW_data_task2_696799[[#This Row],[&lt;VOL&gt;]]*Individual_test_2___RAW_data_task2_696799[[#This Row],[&lt;PRICE&gt;]]</f>
        <v>9325176</v>
      </c>
      <c r="J38996">
        <f>WEEKDAY(Individual_test_2___RAW_data_task2_696799[[#This Row],[&lt;DATE&gt;]],11)</f>
        <v>2</v>
      </c>
      <c r="K38996" s="4" t="str">
        <f>TEXT(Individual_test_2___RAW_data_task2_696799[[#This Row],[&lt;DATE&gt;]],"ДДДД")</f>
        <v>вторник</v>
      </c>
    </row>
    <row r="38997" spans="1:11" x14ac:dyDescent="0.25">
      <c r="A38997" s="1">
        <v>44166</v>
      </c>
      <c r="B38997" s="2">
        <v>0.64722222222222225</v>
      </c>
      <c r="C38997">
        <v>109933</v>
      </c>
      <c r="D38997">
        <v>114803</v>
      </c>
      <c r="E38997">
        <v>107910</v>
      </c>
      <c r="F38997">
        <v>111221</v>
      </c>
      <c r="G38997">
        <v>90</v>
      </c>
      <c r="H38997">
        <f>AVERAGE(Individual_test_2___RAW_data_task2_696799[[#This Row],[&lt;OPEN&gt;]:[&lt;CLOSE&gt;]])</f>
        <v>110966.75</v>
      </c>
      <c r="I38997">
        <f>Individual_test_2___RAW_data_task2_696799[[#This Row],[&lt;VOL&gt;]]*Individual_test_2___RAW_data_task2_696799[[#This Row],[&lt;PRICE&gt;]]</f>
        <v>9987007.5</v>
      </c>
      <c r="J38997">
        <f>WEEKDAY(Individual_test_2___RAW_data_task2_696799[[#This Row],[&lt;DATE&gt;]],11)</f>
        <v>2</v>
      </c>
      <c r="K38997" s="4" t="str">
        <f>TEXT(Individual_test_2___RAW_data_task2_696799[[#This Row],[&lt;DATE&gt;]],"ДДДД")</f>
        <v>вторник</v>
      </c>
    </row>
    <row r="38998" spans="1:11" x14ac:dyDescent="0.25">
      <c r="A38998" s="1">
        <v>44166</v>
      </c>
      <c r="B38998" s="2">
        <v>0.6479166666666667</v>
      </c>
      <c r="C38998">
        <v>109083</v>
      </c>
      <c r="D38998">
        <v>114883</v>
      </c>
      <c r="E38998">
        <v>108062</v>
      </c>
      <c r="F38998">
        <v>111519</v>
      </c>
      <c r="G38998">
        <v>98</v>
      </c>
      <c r="H38998">
        <f>AVERAGE(Individual_test_2___RAW_data_task2_696799[[#This Row],[&lt;OPEN&gt;]:[&lt;CLOSE&gt;]])</f>
        <v>110886.75</v>
      </c>
      <c r="I38998">
        <f>Individual_test_2___RAW_data_task2_696799[[#This Row],[&lt;VOL&gt;]]*Individual_test_2___RAW_data_task2_696799[[#This Row],[&lt;PRICE&gt;]]</f>
        <v>10866901.5</v>
      </c>
      <c r="J38998">
        <f>WEEKDAY(Individual_test_2___RAW_data_task2_696799[[#This Row],[&lt;DATE&gt;]],11)</f>
        <v>2</v>
      </c>
      <c r="K38998" s="4" t="str">
        <f>TEXT(Individual_test_2___RAW_data_task2_696799[[#This Row],[&lt;DATE&gt;]],"ДДДД")</f>
        <v>вторник</v>
      </c>
    </row>
    <row r="38999" spans="1:11" x14ac:dyDescent="0.25">
      <c r="A38999" s="1">
        <v>44166</v>
      </c>
      <c r="B38999" s="2">
        <v>0.64861111111111114</v>
      </c>
      <c r="C38999">
        <v>112951</v>
      </c>
      <c r="D38999">
        <v>115234</v>
      </c>
      <c r="E38999">
        <v>107995</v>
      </c>
      <c r="F38999">
        <v>108668</v>
      </c>
      <c r="G38999">
        <v>51</v>
      </c>
      <c r="H38999">
        <f>AVERAGE(Individual_test_2___RAW_data_task2_696799[[#This Row],[&lt;OPEN&gt;]:[&lt;CLOSE&gt;]])</f>
        <v>111212</v>
      </c>
      <c r="I38999">
        <f>Individual_test_2___RAW_data_task2_696799[[#This Row],[&lt;VOL&gt;]]*Individual_test_2___RAW_data_task2_696799[[#This Row],[&lt;PRICE&gt;]]</f>
        <v>5671812</v>
      </c>
      <c r="J38999">
        <f>WEEKDAY(Individual_test_2___RAW_data_task2_696799[[#This Row],[&lt;DATE&gt;]],11)</f>
        <v>2</v>
      </c>
      <c r="K38999" s="4" t="str">
        <f>TEXT(Individual_test_2___RAW_data_task2_696799[[#This Row],[&lt;DATE&gt;]],"ДДДД")</f>
        <v>вторник</v>
      </c>
    </row>
    <row r="39000" spans="1:11" x14ac:dyDescent="0.25">
      <c r="A39000" s="1">
        <v>44166</v>
      </c>
      <c r="B39000" s="2">
        <v>0.64930555555555558</v>
      </c>
      <c r="C39000">
        <v>109049</v>
      </c>
      <c r="D39000">
        <v>115277</v>
      </c>
      <c r="E39000">
        <v>108006</v>
      </c>
      <c r="F39000">
        <v>111934</v>
      </c>
      <c r="G39000">
        <v>87</v>
      </c>
      <c r="H39000">
        <f>AVERAGE(Individual_test_2___RAW_data_task2_696799[[#This Row],[&lt;OPEN&gt;]:[&lt;CLOSE&gt;]])</f>
        <v>111066.5</v>
      </c>
      <c r="I39000">
        <f>Individual_test_2___RAW_data_task2_696799[[#This Row],[&lt;VOL&gt;]]*Individual_test_2___RAW_data_task2_696799[[#This Row],[&lt;PRICE&gt;]]</f>
        <v>9662785.5</v>
      </c>
      <c r="J39000">
        <f>WEEKDAY(Individual_test_2___RAW_data_task2_696799[[#This Row],[&lt;DATE&gt;]],11)</f>
        <v>2</v>
      </c>
      <c r="K39000" s="4" t="str">
        <f>TEXT(Individual_test_2___RAW_data_task2_696799[[#This Row],[&lt;DATE&gt;]],"ДДДД")</f>
        <v>вторник</v>
      </c>
    </row>
    <row r="39001" spans="1:11" x14ac:dyDescent="0.25">
      <c r="A39001" s="1">
        <v>44166</v>
      </c>
      <c r="B39001" s="2">
        <v>0.65</v>
      </c>
      <c r="C39001">
        <v>114451</v>
      </c>
      <c r="D39001">
        <v>115222</v>
      </c>
      <c r="E39001">
        <v>108056</v>
      </c>
      <c r="F39001">
        <v>113403</v>
      </c>
      <c r="G39001">
        <v>61</v>
      </c>
      <c r="H39001">
        <f>AVERAGE(Individual_test_2___RAW_data_task2_696799[[#This Row],[&lt;OPEN&gt;]:[&lt;CLOSE&gt;]])</f>
        <v>112783</v>
      </c>
      <c r="I39001">
        <f>Individual_test_2___RAW_data_task2_696799[[#This Row],[&lt;VOL&gt;]]*Individual_test_2___RAW_data_task2_696799[[#This Row],[&lt;PRICE&gt;]]</f>
        <v>6879763</v>
      </c>
      <c r="J39001">
        <f>WEEKDAY(Individual_test_2___RAW_data_task2_696799[[#This Row],[&lt;DATE&gt;]],11)</f>
        <v>2</v>
      </c>
      <c r="K39001" s="4" t="str">
        <f>TEXT(Individual_test_2___RAW_data_task2_696799[[#This Row],[&lt;DATE&gt;]],"ДДДД")</f>
        <v>вторник</v>
      </c>
    </row>
    <row r="39002" spans="1:11" x14ac:dyDescent="0.25">
      <c r="A39002" s="1">
        <v>44166</v>
      </c>
      <c r="B39002" s="2">
        <v>0.65069444444444446</v>
      </c>
      <c r="C39002">
        <v>111253</v>
      </c>
      <c r="D39002">
        <v>115157</v>
      </c>
      <c r="E39002">
        <v>108032</v>
      </c>
      <c r="F39002">
        <v>114615</v>
      </c>
      <c r="G39002">
        <v>25</v>
      </c>
      <c r="H39002">
        <f>AVERAGE(Individual_test_2___RAW_data_task2_696799[[#This Row],[&lt;OPEN&gt;]:[&lt;CLOSE&gt;]])</f>
        <v>112264.25</v>
      </c>
      <c r="I39002">
        <f>Individual_test_2___RAW_data_task2_696799[[#This Row],[&lt;VOL&gt;]]*Individual_test_2___RAW_data_task2_696799[[#This Row],[&lt;PRICE&gt;]]</f>
        <v>2806606.25</v>
      </c>
      <c r="J39002">
        <f>WEEKDAY(Individual_test_2___RAW_data_task2_696799[[#This Row],[&lt;DATE&gt;]],11)</f>
        <v>2</v>
      </c>
      <c r="K39002" s="4" t="str">
        <f>TEXT(Individual_test_2___RAW_data_task2_696799[[#This Row],[&lt;DATE&gt;]],"ДДДД")</f>
        <v>вторник</v>
      </c>
    </row>
    <row r="39003" spans="1:11" x14ac:dyDescent="0.25">
      <c r="A39003" s="1">
        <v>44166</v>
      </c>
      <c r="B39003" s="2">
        <v>0.65138888888888891</v>
      </c>
      <c r="C39003">
        <v>108023</v>
      </c>
      <c r="D39003">
        <v>115232</v>
      </c>
      <c r="E39003">
        <v>108023</v>
      </c>
      <c r="F39003">
        <v>108219</v>
      </c>
      <c r="G39003">
        <v>49</v>
      </c>
      <c r="H39003">
        <f>AVERAGE(Individual_test_2___RAW_data_task2_696799[[#This Row],[&lt;OPEN&gt;]:[&lt;CLOSE&gt;]])</f>
        <v>109874.25</v>
      </c>
      <c r="I39003">
        <f>Individual_test_2___RAW_data_task2_696799[[#This Row],[&lt;VOL&gt;]]*Individual_test_2___RAW_data_task2_696799[[#This Row],[&lt;PRICE&gt;]]</f>
        <v>5383838.25</v>
      </c>
      <c r="J39003">
        <f>WEEKDAY(Individual_test_2___RAW_data_task2_696799[[#This Row],[&lt;DATE&gt;]],11)</f>
        <v>2</v>
      </c>
      <c r="K39003" s="4" t="str">
        <f>TEXT(Individual_test_2___RAW_data_task2_696799[[#This Row],[&lt;DATE&gt;]],"ДДДД")</f>
        <v>вторник</v>
      </c>
    </row>
    <row r="39004" spans="1:11" x14ac:dyDescent="0.25">
      <c r="A39004" s="1">
        <v>44166</v>
      </c>
      <c r="B39004" s="2">
        <v>0.65208333333333335</v>
      </c>
      <c r="C39004">
        <v>110513</v>
      </c>
      <c r="D39004">
        <v>115235</v>
      </c>
      <c r="E39004">
        <v>108190</v>
      </c>
      <c r="F39004">
        <v>112220</v>
      </c>
      <c r="G39004">
        <v>29</v>
      </c>
      <c r="H39004">
        <f>AVERAGE(Individual_test_2___RAW_data_task2_696799[[#This Row],[&lt;OPEN&gt;]:[&lt;CLOSE&gt;]])</f>
        <v>111539.5</v>
      </c>
      <c r="I39004">
        <f>Individual_test_2___RAW_data_task2_696799[[#This Row],[&lt;VOL&gt;]]*Individual_test_2___RAW_data_task2_696799[[#This Row],[&lt;PRICE&gt;]]</f>
        <v>3234645.5</v>
      </c>
      <c r="J39004">
        <f>WEEKDAY(Individual_test_2___RAW_data_task2_696799[[#This Row],[&lt;DATE&gt;]],11)</f>
        <v>2</v>
      </c>
      <c r="K39004" s="4" t="str">
        <f>TEXT(Individual_test_2___RAW_data_task2_696799[[#This Row],[&lt;DATE&gt;]],"ДДДД")</f>
        <v>вторник</v>
      </c>
    </row>
    <row r="39005" spans="1:11" x14ac:dyDescent="0.25">
      <c r="A39005" s="1">
        <v>44166</v>
      </c>
      <c r="B39005" s="2">
        <v>0.65277777777777779</v>
      </c>
      <c r="C39005">
        <v>111586</v>
      </c>
      <c r="D39005">
        <v>115207</v>
      </c>
      <c r="E39005">
        <v>108018</v>
      </c>
      <c r="F39005">
        <v>113006</v>
      </c>
      <c r="G39005">
        <v>30</v>
      </c>
      <c r="H39005">
        <f>AVERAGE(Individual_test_2___RAW_data_task2_696799[[#This Row],[&lt;OPEN&gt;]:[&lt;CLOSE&gt;]])</f>
        <v>111954.25</v>
      </c>
      <c r="I39005">
        <f>Individual_test_2___RAW_data_task2_696799[[#This Row],[&lt;VOL&gt;]]*Individual_test_2___RAW_data_task2_696799[[#This Row],[&lt;PRICE&gt;]]</f>
        <v>3358627.5</v>
      </c>
      <c r="J39005">
        <f>WEEKDAY(Individual_test_2___RAW_data_task2_696799[[#This Row],[&lt;DATE&gt;]],11)</f>
        <v>2</v>
      </c>
      <c r="K39005" s="4" t="str">
        <f>TEXT(Individual_test_2___RAW_data_task2_696799[[#This Row],[&lt;DATE&gt;]],"ДДДД")</f>
        <v>вторник</v>
      </c>
    </row>
    <row r="39006" spans="1:11" x14ac:dyDescent="0.25">
      <c r="A39006" s="1">
        <v>44166</v>
      </c>
      <c r="B39006" s="2">
        <v>0.65347222222222223</v>
      </c>
      <c r="C39006">
        <v>112641</v>
      </c>
      <c r="D39006">
        <v>115156</v>
      </c>
      <c r="E39006">
        <v>107934</v>
      </c>
      <c r="F39006">
        <v>114840</v>
      </c>
      <c r="G39006">
        <v>67</v>
      </c>
      <c r="H39006">
        <f>AVERAGE(Individual_test_2___RAW_data_task2_696799[[#This Row],[&lt;OPEN&gt;]:[&lt;CLOSE&gt;]])</f>
        <v>112642.75</v>
      </c>
      <c r="I39006">
        <f>Individual_test_2___RAW_data_task2_696799[[#This Row],[&lt;VOL&gt;]]*Individual_test_2___RAW_data_task2_696799[[#This Row],[&lt;PRICE&gt;]]</f>
        <v>7547064.25</v>
      </c>
      <c r="J39006">
        <f>WEEKDAY(Individual_test_2___RAW_data_task2_696799[[#This Row],[&lt;DATE&gt;]],11)</f>
        <v>2</v>
      </c>
      <c r="K39006" s="4" t="str">
        <f>TEXT(Individual_test_2___RAW_data_task2_696799[[#This Row],[&lt;DATE&gt;]],"ДДДД")</f>
        <v>вторник</v>
      </c>
    </row>
    <row r="39007" spans="1:11" x14ac:dyDescent="0.25">
      <c r="A39007" s="1">
        <v>44166</v>
      </c>
      <c r="B39007" s="2">
        <v>0.65416666666666667</v>
      </c>
      <c r="C39007">
        <v>111483</v>
      </c>
      <c r="D39007">
        <v>115083</v>
      </c>
      <c r="E39007">
        <v>107951</v>
      </c>
      <c r="F39007">
        <v>112030</v>
      </c>
      <c r="G39007">
        <v>27</v>
      </c>
      <c r="H39007">
        <f>AVERAGE(Individual_test_2___RAW_data_task2_696799[[#This Row],[&lt;OPEN&gt;]:[&lt;CLOSE&gt;]])</f>
        <v>111636.75</v>
      </c>
      <c r="I39007">
        <f>Individual_test_2___RAW_data_task2_696799[[#This Row],[&lt;VOL&gt;]]*Individual_test_2___RAW_data_task2_696799[[#This Row],[&lt;PRICE&gt;]]</f>
        <v>3014192.25</v>
      </c>
      <c r="J39007">
        <f>WEEKDAY(Individual_test_2___RAW_data_task2_696799[[#This Row],[&lt;DATE&gt;]],11)</f>
        <v>2</v>
      </c>
      <c r="K39007" s="4" t="str">
        <f>TEXT(Individual_test_2___RAW_data_task2_696799[[#This Row],[&lt;DATE&gt;]],"ДДДД")</f>
        <v>вторник</v>
      </c>
    </row>
    <row r="39008" spans="1:11" x14ac:dyDescent="0.25">
      <c r="A39008" s="1">
        <v>44166</v>
      </c>
      <c r="B39008" s="2">
        <v>0.65486111111111112</v>
      </c>
      <c r="C39008">
        <v>111268</v>
      </c>
      <c r="D39008">
        <v>114991</v>
      </c>
      <c r="E39008">
        <v>107962</v>
      </c>
      <c r="F39008">
        <v>113224</v>
      </c>
      <c r="G39008">
        <v>73</v>
      </c>
      <c r="H39008">
        <f>AVERAGE(Individual_test_2___RAW_data_task2_696799[[#This Row],[&lt;OPEN&gt;]:[&lt;CLOSE&gt;]])</f>
        <v>111861.25</v>
      </c>
      <c r="I39008">
        <f>Individual_test_2___RAW_data_task2_696799[[#This Row],[&lt;VOL&gt;]]*Individual_test_2___RAW_data_task2_696799[[#This Row],[&lt;PRICE&gt;]]</f>
        <v>8165871.25</v>
      </c>
      <c r="J39008">
        <f>WEEKDAY(Individual_test_2___RAW_data_task2_696799[[#This Row],[&lt;DATE&gt;]],11)</f>
        <v>2</v>
      </c>
      <c r="K39008" s="4" t="str">
        <f>TEXT(Individual_test_2___RAW_data_task2_696799[[#This Row],[&lt;DATE&gt;]],"ДДДД")</f>
        <v>вторник</v>
      </c>
    </row>
    <row r="39009" spans="1:11" x14ac:dyDescent="0.25">
      <c r="A39009" s="1">
        <v>44166</v>
      </c>
      <c r="B39009" s="2">
        <v>0.65555555555555556</v>
      </c>
      <c r="C39009">
        <v>108750</v>
      </c>
      <c r="D39009">
        <v>115151</v>
      </c>
      <c r="E39009">
        <v>108037</v>
      </c>
      <c r="F39009">
        <v>108676</v>
      </c>
      <c r="G39009">
        <v>37</v>
      </c>
      <c r="H39009">
        <f>AVERAGE(Individual_test_2___RAW_data_task2_696799[[#This Row],[&lt;OPEN&gt;]:[&lt;CLOSE&gt;]])</f>
        <v>110153.5</v>
      </c>
      <c r="I39009">
        <f>Individual_test_2___RAW_data_task2_696799[[#This Row],[&lt;VOL&gt;]]*Individual_test_2___RAW_data_task2_696799[[#This Row],[&lt;PRICE&gt;]]</f>
        <v>4075679.5</v>
      </c>
      <c r="J39009">
        <f>WEEKDAY(Individual_test_2___RAW_data_task2_696799[[#This Row],[&lt;DATE&gt;]],11)</f>
        <v>2</v>
      </c>
      <c r="K39009" s="4" t="str">
        <f>TEXT(Individual_test_2___RAW_data_task2_696799[[#This Row],[&lt;DATE&gt;]],"ДДДД")</f>
        <v>вторник</v>
      </c>
    </row>
    <row r="39010" spans="1:11" x14ac:dyDescent="0.25">
      <c r="A39010" s="1">
        <v>44166</v>
      </c>
      <c r="B39010" s="2">
        <v>0.65625</v>
      </c>
      <c r="C39010">
        <v>109571</v>
      </c>
      <c r="D39010">
        <v>115278</v>
      </c>
      <c r="E39010">
        <v>107908</v>
      </c>
      <c r="F39010">
        <v>111298</v>
      </c>
      <c r="G39010">
        <v>68</v>
      </c>
      <c r="H39010">
        <f>AVERAGE(Individual_test_2___RAW_data_task2_696799[[#This Row],[&lt;OPEN&gt;]:[&lt;CLOSE&gt;]])</f>
        <v>111013.75</v>
      </c>
      <c r="I39010">
        <f>Individual_test_2___RAW_data_task2_696799[[#This Row],[&lt;VOL&gt;]]*Individual_test_2___RAW_data_task2_696799[[#This Row],[&lt;PRICE&gt;]]</f>
        <v>7548935</v>
      </c>
      <c r="J39010">
        <f>WEEKDAY(Individual_test_2___RAW_data_task2_696799[[#This Row],[&lt;DATE&gt;]],11)</f>
        <v>2</v>
      </c>
      <c r="K39010" s="4" t="str">
        <f>TEXT(Individual_test_2___RAW_data_task2_696799[[#This Row],[&lt;DATE&gt;]],"ДДДД")</f>
        <v>вторник</v>
      </c>
    </row>
    <row r="39011" spans="1:11" x14ac:dyDescent="0.25">
      <c r="A39011" s="1">
        <v>44166</v>
      </c>
      <c r="B39011" s="2">
        <v>0.65694444444444444</v>
      </c>
      <c r="C39011">
        <v>109169</v>
      </c>
      <c r="D39011">
        <v>115114</v>
      </c>
      <c r="E39011">
        <v>108018</v>
      </c>
      <c r="F39011">
        <v>111727</v>
      </c>
      <c r="G39011">
        <v>40</v>
      </c>
      <c r="H39011">
        <f>AVERAGE(Individual_test_2___RAW_data_task2_696799[[#This Row],[&lt;OPEN&gt;]:[&lt;CLOSE&gt;]])</f>
        <v>111007</v>
      </c>
      <c r="I39011">
        <f>Individual_test_2___RAW_data_task2_696799[[#This Row],[&lt;VOL&gt;]]*Individual_test_2___RAW_data_task2_696799[[#This Row],[&lt;PRICE&gt;]]</f>
        <v>4440280</v>
      </c>
      <c r="J39011">
        <f>WEEKDAY(Individual_test_2___RAW_data_task2_696799[[#This Row],[&lt;DATE&gt;]],11)</f>
        <v>2</v>
      </c>
      <c r="K39011" s="4" t="str">
        <f>TEXT(Individual_test_2___RAW_data_task2_696799[[#This Row],[&lt;DATE&gt;]],"ДДДД")</f>
        <v>вторник</v>
      </c>
    </row>
    <row r="39012" spans="1:11" x14ac:dyDescent="0.25">
      <c r="A39012" s="1">
        <v>44166</v>
      </c>
      <c r="B39012" s="2">
        <v>0.65763888888888888</v>
      </c>
      <c r="C39012">
        <v>113411</v>
      </c>
      <c r="D39012">
        <v>115114</v>
      </c>
      <c r="E39012">
        <v>107941</v>
      </c>
      <c r="F39012">
        <v>111458</v>
      </c>
      <c r="G39012">
        <v>77</v>
      </c>
      <c r="H39012">
        <f>AVERAGE(Individual_test_2___RAW_data_task2_696799[[#This Row],[&lt;OPEN&gt;]:[&lt;CLOSE&gt;]])</f>
        <v>111981</v>
      </c>
      <c r="I39012">
        <f>Individual_test_2___RAW_data_task2_696799[[#This Row],[&lt;VOL&gt;]]*Individual_test_2___RAW_data_task2_696799[[#This Row],[&lt;PRICE&gt;]]</f>
        <v>8622537</v>
      </c>
      <c r="J39012">
        <f>WEEKDAY(Individual_test_2___RAW_data_task2_696799[[#This Row],[&lt;DATE&gt;]],11)</f>
        <v>2</v>
      </c>
      <c r="K39012" s="4" t="str">
        <f>TEXT(Individual_test_2___RAW_data_task2_696799[[#This Row],[&lt;DATE&gt;]],"ДДДД")</f>
        <v>вторник</v>
      </c>
    </row>
    <row r="39013" spans="1:11" x14ac:dyDescent="0.25">
      <c r="A39013" s="1">
        <v>44166</v>
      </c>
      <c r="B39013" s="2">
        <v>0.65833333333333333</v>
      </c>
      <c r="C39013">
        <v>111406</v>
      </c>
      <c r="D39013">
        <v>115280</v>
      </c>
      <c r="E39013">
        <v>107901</v>
      </c>
      <c r="F39013">
        <v>112170</v>
      </c>
      <c r="G39013">
        <v>16</v>
      </c>
      <c r="H39013">
        <f>AVERAGE(Individual_test_2___RAW_data_task2_696799[[#This Row],[&lt;OPEN&gt;]:[&lt;CLOSE&gt;]])</f>
        <v>111689.25</v>
      </c>
      <c r="I39013">
        <f>Individual_test_2___RAW_data_task2_696799[[#This Row],[&lt;VOL&gt;]]*Individual_test_2___RAW_data_task2_696799[[#This Row],[&lt;PRICE&gt;]]</f>
        <v>1787028</v>
      </c>
      <c r="J39013">
        <f>WEEKDAY(Individual_test_2___RAW_data_task2_696799[[#This Row],[&lt;DATE&gt;]],11)</f>
        <v>2</v>
      </c>
      <c r="K39013" s="4" t="str">
        <f>TEXT(Individual_test_2___RAW_data_task2_696799[[#This Row],[&lt;DATE&gt;]],"ДДДД")</f>
        <v>вторник</v>
      </c>
    </row>
    <row r="39014" spans="1:11" x14ac:dyDescent="0.25">
      <c r="A39014" s="1">
        <v>44166</v>
      </c>
      <c r="B39014" s="2">
        <v>0.65902777777777777</v>
      </c>
      <c r="C39014">
        <v>110801</v>
      </c>
      <c r="D39014">
        <v>115247</v>
      </c>
      <c r="E39014">
        <v>108025</v>
      </c>
      <c r="F39014">
        <v>113273</v>
      </c>
      <c r="G39014">
        <v>93</v>
      </c>
      <c r="H39014">
        <f>AVERAGE(Individual_test_2___RAW_data_task2_696799[[#This Row],[&lt;OPEN&gt;]:[&lt;CLOSE&gt;]])</f>
        <v>111836.5</v>
      </c>
      <c r="I39014">
        <f>Individual_test_2___RAW_data_task2_696799[[#This Row],[&lt;VOL&gt;]]*Individual_test_2___RAW_data_task2_696799[[#This Row],[&lt;PRICE&gt;]]</f>
        <v>10400794.5</v>
      </c>
      <c r="J39014">
        <f>WEEKDAY(Individual_test_2___RAW_data_task2_696799[[#This Row],[&lt;DATE&gt;]],11)</f>
        <v>2</v>
      </c>
      <c r="K39014" s="4" t="str">
        <f>TEXT(Individual_test_2___RAW_data_task2_696799[[#This Row],[&lt;DATE&gt;]],"ДДДД")</f>
        <v>вторник</v>
      </c>
    </row>
    <row r="39015" spans="1:11" x14ac:dyDescent="0.25">
      <c r="A39015" s="1">
        <v>44166</v>
      </c>
      <c r="B39015" s="2">
        <v>0.65972222222222221</v>
      </c>
      <c r="C39015">
        <v>115173</v>
      </c>
      <c r="D39015">
        <v>115243</v>
      </c>
      <c r="E39015">
        <v>107951</v>
      </c>
      <c r="F39015">
        <v>111677</v>
      </c>
      <c r="G39015">
        <v>36</v>
      </c>
      <c r="H39015">
        <f>AVERAGE(Individual_test_2___RAW_data_task2_696799[[#This Row],[&lt;OPEN&gt;]:[&lt;CLOSE&gt;]])</f>
        <v>112511</v>
      </c>
      <c r="I39015">
        <f>Individual_test_2___RAW_data_task2_696799[[#This Row],[&lt;VOL&gt;]]*Individual_test_2___RAW_data_task2_696799[[#This Row],[&lt;PRICE&gt;]]</f>
        <v>4050396</v>
      </c>
      <c r="J39015">
        <f>WEEKDAY(Individual_test_2___RAW_data_task2_696799[[#This Row],[&lt;DATE&gt;]],11)</f>
        <v>2</v>
      </c>
      <c r="K39015" s="4" t="str">
        <f>TEXT(Individual_test_2___RAW_data_task2_696799[[#This Row],[&lt;DATE&gt;]],"ДДДД")</f>
        <v>вторник</v>
      </c>
    </row>
    <row r="39016" spans="1:11" x14ac:dyDescent="0.25">
      <c r="A39016" s="1">
        <v>44166</v>
      </c>
      <c r="B39016" s="2">
        <v>0.66111111111111109</v>
      </c>
      <c r="C39016">
        <v>109954</v>
      </c>
      <c r="D39016">
        <v>114758</v>
      </c>
      <c r="E39016">
        <v>108208</v>
      </c>
      <c r="F39016">
        <v>108935</v>
      </c>
      <c r="G39016">
        <v>26</v>
      </c>
      <c r="H39016">
        <f>AVERAGE(Individual_test_2___RAW_data_task2_696799[[#This Row],[&lt;OPEN&gt;]:[&lt;CLOSE&gt;]])</f>
        <v>110463.75</v>
      </c>
      <c r="I39016">
        <f>Individual_test_2___RAW_data_task2_696799[[#This Row],[&lt;VOL&gt;]]*Individual_test_2___RAW_data_task2_696799[[#This Row],[&lt;PRICE&gt;]]</f>
        <v>2872057.5</v>
      </c>
      <c r="J39016">
        <f>WEEKDAY(Individual_test_2___RAW_data_task2_696799[[#This Row],[&lt;DATE&gt;]],11)</f>
        <v>2</v>
      </c>
      <c r="K39016" s="4" t="str">
        <f>TEXT(Individual_test_2___RAW_data_task2_696799[[#This Row],[&lt;DATE&gt;]],"ДДДД")</f>
        <v>вторник</v>
      </c>
    </row>
    <row r="39017" spans="1:11" x14ac:dyDescent="0.25">
      <c r="A39017" s="1">
        <v>44166</v>
      </c>
      <c r="B39017" s="2">
        <v>0.66180555555555554</v>
      </c>
      <c r="C39017">
        <v>112973</v>
      </c>
      <c r="D39017">
        <v>115245</v>
      </c>
      <c r="E39017">
        <v>108037</v>
      </c>
      <c r="F39017">
        <v>113774</v>
      </c>
      <c r="G39017">
        <v>81</v>
      </c>
      <c r="H39017">
        <f>AVERAGE(Individual_test_2___RAW_data_task2_696799[[#This Row],[&lt;OPEN&gt;]:[&lt;CLOSE&gt;]])</f>
        <v>112507.25</v>
      </c>
      <c r="I39017">
        <f>Individual_test_2___RAW_data_task2_696799[[#This Row],[&lt;VOL&gt;]]*Individual_test_2___RAW_data_task2_696799[[#This Row],[&lt;PRICE&gt;]]</f>
        <v>9113087.25</v>
      </c>
      <c r="J39017">
        <f>WEEKDAY(Individual_test_2___RAW_data_task2_696799[[#This Row],[&lt;DATE&gt;]],11)</f>
        <v>2</v>
      </c>
      <c r="K39017" s="4" t="str">
        <f>TEXT(Individual_test_2___RAW_data_task2_696799[[#This Row],[&lt;DATE&gt;]],"ДДДД")</f>
        <v>вторник</v>
      </c>
    </row>
    <row r="39018" spans="1:11" x14ac:dyDescent="0.25">
      <c r="A39018" s="1">
        <v>44166</v>
      </c>
      <c r="B39018" s="2">
        <v>0.66249999999999998</v>
      </c>
      <c r="C39018">
        <v>115017</v>
      </c>
      <c r="D39018">
        <v>115056</v>
      </c>
      <c r="E39018">
        <v>107983</v>
      </c>
      <c r="F39018">
        <v>109504</v>
      </c>
      <c r="G39018">
        <v>62</v>
      </c>
      <c r="H39018">
        <f>AVERAGE(Individual_test_2___RAW_data_task2_696799[[#This Row],[&lt;OPEN&gt;]:[&lt;CLOSE&gt;]])</f>
        <v>111890</v>
      </c>
      <c r="I39018">
        <f>Individual_test_2___RAW_data_task2_696799[[#This Row],[&lt;VOL&gt;]]*Individual_test_2___RAW_data_task2_696799[[#This Row],[&lt;PRICE&gt;]]</f>
        <v>6937180</v>
      </c>
      <c r="J39018">
        <f>WEEKDAY(Individual_test_2___RAW_data_task2_696799[[#This Row],[&lt;DATE&gt;]],11)</f>
        <v>2</v>
      </c>
      <c r="K39018" s="4" t="str">
        <f>TEXT(Individual_test_2___RAW_data_task2_696799[[#This Row],[&lt;DATE&gt;]],"ДДДД")</f>
        <v>вторник</v>
      </c>
    </row>
    <row r="39019" spans="1:11" x14ac:dyDescent="0.25">
      <c r="A39019" s="1">
        <v>44166</v>
      </c>
      <c r="B39019" s="2">
        <v>0.66319444444444442</v>
      </c>
      <c r="C39019">
        <v>113599</v>
      </c>
      <c r="D39019">
        <v>115142</v>
      </c>
      <c r="E39019">
        <v>107908</v>
      </c>
      <c r="F39019">
        <v>109773</v>
      </c>
      <c r="G39019">
        <v>16</v>
      </c>
      <c r="H39019">
        <f>AVERAGE(Individual_test_2___RAW_data_task2_696799[[#This Row],[&lt;OPEN&gt;]:[&lt;CLOSE&gt;]])</f>
        <v>111605.5</v>
      </c>
      <c r="I39019">
        <f>Individual_test_2___RAW_data_task2_696799[[#This Row],[&lt;VOL&gt;]]*Individual_test_2___RAW_data_task2_696799[[#This Row],[&lt;PRICE&gt;]]</f>
        <v>1785688</v>
      </c>
      <c r="J39019">
        <f>WEEKDAY(Individual_test_2___RAW_data_task2_696799[[#This Row],[&lt;DATE&gt;]],11)</f>
        <v>2</v>
      </c>
      <c r="K39019" s="4" t="str">
        <f>TEXT(Individual_test_2___RAW_data_task2_696799[[#This Row],[&lt;DATE&gt;]],"ДДДД")</f>
        <v>вторник</v>
      </c>
    </row>
    <row r="39020" spans="1:11" x14ac:dyDescent="0.25">
      <c r="A39020" s="1">
        <v>44166</v>
      </c>
      <c r="B39020" s="2">
        <v>0.66388888888888886</v>
      </c>
      <c r="C39020">
        <v>111466</v>
      </c>
      <c r="D39020">
        <v>115223</v>
      </c>
      <c r="E39020">
        <v>108051</v>
      </c>
      <c r="F39020">
        <v>113262</v>
      </c>
      <c r="G39020">
        <v>86</v>
      </c>
      <c r="H39020">
        <f>AVERAGE(Individual_test_2___RAW_data_task2_696799[[#This Row],[&lt;OPEN&gt;]:[&lt;CLOSE&gt;]])</f>
        <v>112000.5</v>
      </c>
      <c r="I39020">
        <f>Individual_test_2___RAW_data_task2_696799[[#This Row],[&lt;VOL&gt;]]*Individual_test_2___RAW_data_task2_696799[[#This Row],[&lt;PRICE&gt;]]</f>
        <v>9632043</v>
      </c>
      <c r="J39020">
        <f>WEEKDAY(Individual_test_2___RAW_data_task2_696799[[#This Row],[&lt;DATE&gt;]],11)</f>
        <v>2</v>
      </c>
      <c r="K39020" s="4" t="str">
        <f>TEXT(Individual_test_2___RAW_data_task2_696799[[#This Row],[&lt;DATE&gt;]],"ДДДД")</f>
        <v>вторник</v>
      </c>
    </row>
    <row r="39021" spans="1:11" x14ac:dyDescent="0.25">
      <c r="A39021" s="1">
        <v>44166</v>
      </c>
      <c r="B39021" s="2">
        <v>0.6645833333333333</v>
      </c>
      <c r="C39021">
        <v>114263</v>
      </c>
      <c r="D39021">
        <v>115217</v>
      </c>
      <c r="E39021">
        <v>107971</v>
      </c>
      <c r="F39021">
        <v>113134</v>
      </c>
      <c r="G39021">
        <v>92</v>
      </c>
      <c r="H39021">
        <f>AVERAGE(Individual_test_2___RAW_data_task2_696799[[#This Row],[&lt;OPEN&gt;]:[&lt;CLOSE&gt;]])</f>
        <v>112646.25</v>
      </c>
      <c r="I39021">
        <f>Individual_test_2___RAW_data_task2_696799[[#This Row],[&lt;VOL&gt;]]*Individual_test_2___RAW_data_task2_696799[[#This Row],[&lt;PRICE&gt;]]</f>
        <v>10363455</v>
      </c>
      <c r="J39021">
        <f>WEEKDAY(Individual_test_2___RAW_data_task2_696799[[#This Row],[&lt;DATE&gt;]],11)</f>
        <v>2</v>
      </c>
      <c r="K39021" s="4" t="str">
        <f>TEXT(Individual_test_2___RAW_data_task2_696799[[#This Row],[&lt;DATE&gt;]],"ДДДД")</f>
        <v>вторник</v>
      </c>
    </row>
    <row r="39022" spans="1:11" x14ac:dyDescent="0.25">
      <c r="A39022" s="1">
        <v>44166</v>
      </c>
      <c r="B39022" s="2">
        <v>0.66527777777777775</v>
      </c>
      <c r="C39022">
        <v>109241</v>
      </c>
      <c r="D39022">
        <v>115058</v>
      </c>
      <c r="E39022">
        <v>107912</v>
      </c>
      <c r="F39022">
        <v>108591</v>
      </c>
      <c r="G39022">
        <v>43</v>
      </c>
      <c r="H39022">
        <f>AVERAGE(Individual_test_2___RAW_data_task2_696799[[#This Row],[&lt;OPEN&gt;]:[&lt;CLOSE&gt;]])</f>
        <v>110200.5</v>
      </c>
      <c r="I39022">
        <f>Individual_test_2___RAW_data_task2_696799[[#This Row],[&lt;VOL&gt;]]*Individual_test_2___RAW_data_task2_696799[[#This Row],[&lt;PRICE&gt;]]</f>
        <v>4738621.5</v>
      </c>
      <c r="J39022">
        <f>WEEKDAY(Individual_test_2___RAW_data_task2_696799[[#This Row],[&lt;DATE&gt;]],11)</f>
        <v>2</v>
      </c>
      <c r="K39022" s="4" t="str">
        <f>TEXT(Individual_test_2___RAW_data_task2_696799[[#This Row],[&lt;DATE&gt;]],"ДДДД")</f>
        <v>вторник</v>
      </c>
    </row>
    <row r="39023" spans="1:11" x14ac:dyDescent="0.25">
      <c r="A39023" s="1">
        <v>44166</v>
      </c>
      <c r="B39023" s="2">
        <v>0.66597222222222219</v>
      </c>
      <c r="C39023">
        <v>109990</v>
      </c>
      <c r="D39023">
        <v>115195</v>
      </c>
      <c r="E39023">
        <v>108116</v>
      </c>
      <c r="F39023">
        <v>111293</v>
      </c>
      <c r="G39023">
        <v>36</v>
      </c>
      <c r="H39023">
        <f>AVERAGE(Individual_test_2___RAW_data_task2_696799[[#This Row],[&lt;OPEN&gt;]:[&lt;CLOSE&gt;]])</f>
        <v>111148.5</v>
      </c>
      <c r="I39023">
        <f>Individual_test_2___RAW_data_task2_696799[[#This Row],[&lt;VOL&gt;]]*Individual_test_2___RAW_data_task2_696799[[#This Row],[&lt;PRICE&gt;]]</f>
        <v>4001346</v>
      </c>
      <c r="J39023">
        <f>WEEKDAY(Individual_test_2___RAW_data_task2_696799[[#This Row],[&lt;DATE&gt;]],11)</f>
        <v>2</v>
      </c>
      <c r="K39023" s="4" t="str">
        <f>TEXT(Individual_test_2___RAW_data_task2_696799[[#This Row],[&lt;DATE&gt;]],"ДДДД")</f>
        <v>вторник</v>
      </c>
    </row>
    <row r="39024" spans="1:11" x14ac:dyDescent="0.25">
      <c r="A39024" s="1">
        <v>44166</v>
      </c>
      <c r="B39024" s="2">
        <v>0.66666666666666663</v>
      </c>
      <c r="C39024">
        <v>108552</v>
      </c>
      <c r="D39024">
        <v>115246</v>
      </c>
      <c r="E39024">
        <v>108186</v>
      </c>
      <c r="F39024">
        <v>109636</v>
      </c>
      <c r="G39024">
        <v>49</v>
      </c>
      <c r="H39024">
        <f>AVERAGE(Individual_test_2___RAW_data_task2_696799[[#This Row],[&lt;OPEN&gt;]:[&lt;CLOSE&gt;]])</f>
        <v>110405</v>
      </c>
      <c r="I39024">
        <f>Individual_test_2___RAW_data_task2_696799[[#This Row],[&lt;VOL&gt;]]*Individual_test_2___RAW_data_task2_696799[[#This Row],[&lt;PRICE&gt;]]</f>
        <v>5409845</v>
      </c>
      <c r="J39024">
        <f>WEEKDAY(Individual_test_2___RAW_data_task2_696799[[#This Row],[&lt;DATE&gt;]],11)</f>
        <v>2</v>
      </c>
      <c r="K39024" s="4" t="str">
        <f>TEXT(Individual_test_2___RAW_data_task2_696799[[#This Row],[&lt;DATE&gt;]],"ДДДД")</f>
        <v>вторник</v>
      </c>
    </row>
    <row r="39025" spans="1:11" x14ac:dyDescent="0.25">
      <c r="A39025" s="1">
        <v>44166</v>
      </c>
      <c r="B39025" s="2">
        <v>0.66736111111111107</v>
      </c>
      <c r="C39025">
        <v>114705</v>
      </c>
      <c r="D39025">
        <v>114894</v>
      </c>
      <c r="E39025">
        <v>107912</v>
      </c>
      <c r="F39025">
        <v>111463</v>
      </c>
      <c r="G39025">
        <v>29</v>
      </c>
      <c r="H39025">
        <f>AVERAGE(Individual_test_2___RAW_data_task2_696799[[#This Row],[&lt;OPEN&gt;]:[&lt;CLOSE&gt;]])</f>
        <v>112243.5</v>
      </c>
      <c r="I39025">
        <f>Individual_test_2___RAW_data_task2_696799[[#This Row],[&lt;VOL&gt;]]*Individual_test_2___RAW_data_task2_696799[[#This Row],[&lt;PRICE&gt;]]</f>
        <v>3255061.5</v>
      </c>
      <c r="J39025">
        <f>WEEKDAY(Individual_test_2___RAW_data_task2_696799[[#This Row],[&lt;DATE&gt;]],11)</f>
        <v>2</v>
      </c>
      <c r="K39025" s="4" t="str">
        <f>TEXT(Individual_test_2___RAW_data_task2_696799[[#This Row],[&lt;DATE&gt;]],"ДДДД")</f>
        <v>вторник</v>
      </c>
    </row>
    <row r="39026" spans="1:11" x14ac:dyDescent="0.25">
      <c r="A39026" s="1">
        <v>44166</v>
      </c>
      <c r="B39026" s="2">
        <v>0.66805555555555551</v>
      </c>
      <c r="C39026">
        <v>108680</v>
      </c>
      <c r="D39026">
        <v>115205</v>
      </c>
      <c r="E39026">
        <v>107916</v>
      </c>
      <c r="F39026">
        <v>113488</v>
      </c>
      <c r="G39026">
        <v>39</v>
      </c>
      <c r="H39026">
        <f>AVERAGE(Individual_test_2___RAW_data_task2_696799[[#This Row],[&lt;OPEN&gt;]:[&lt;CLOSE&gt;]])</f>
        <v>111322.25</v>
      </c>
      <c r="I39026">
        <f>Individual_test_2___RAW_data_task2_696799[[#This Row],[&lt;VOL&gt;]]*Individual_test_2___RAW_data_task2_696799[[#This Row],[&lt;PRICE&gt;]]</f>
        <v>4341567.75</v>
      </c>
      <c r="J39026">
        <f>WEEKDAY(Individual_test_2___RAW_data_task2_696799[[#This Row],[&lt;DATE&gt;]],11)</f>
        <v>2</v>
      </c>
      <c r="K39026" s="4" t="str">
        <f>TEXT(Individual_test_2___RAW_data_task2_696799[[#This Row],[&lt;DATE&gt;]],"ДДДД")</f>
        <v>вторник</v>
      </c>
    </row>
    <row r="39027" spans="1:11" x14ac:dyDescent="0.25">
      <c r="A39027" s="1">
        <v>44166</v>
      </c>
      <c r="B39027" s="2">
        <v>0.66874999999999996</v>
      </c>
      <c r="C39027">
        <v>110363</v>
      </c>
      <c r="D39027">
        <v>115299</v>
      </c>
      <c r="E39027">
        <v>108204</v>
      </c>
      <c r="F39027">
        <v>112328</v>
      </c>
      <c r="G39027">
        <v>80</v>
      </c>
      <c r="H39027">
        <f>AVERAGE(Individual_test_2___RAW_data_task2_696799[[#This Row],[&lt;OPEN&gt;]:[&lt;CLOSE&gt;]])</f>
        <v>111548.5</v>
      </c>
      <c r="I39027">
        <f>Individual_test_2___RAW_data_task2_696799[[#This Row],[&lt;VOL&gt;]]*Individual_test_2___RAW_data_task2_696799[[#This Row],[&lt;PRICE&gt;]]</f>
        <v>8923880</v>
      </c>
      <c r="J39027">
        <f>WEEKDAY(Individual_test_2___RAW_data_task2_696799[[#This Row],[&lt;DATE&gt;]],11)</f>
        <v>2</v>
      </c>
      <c r="K39027" s="4" t="str">
        <f>TEXT(Individual_test_2___RAW_data_task2_696799[[#This Row],[&lt;DATE&gt;]],"ДДДД")</f>
        <v>вторник</v>
      </c>
    </row>
    <row r="39028" spans="1:11" x14ac:dyDescent="0.25">
      <c r="A39028" s="1">
        <v>44166</v>
      </c>
      <c r="B39028" s="2">
        <v>0.6694444444444444</v>
      </c>
      <c r="C39028">
        <v>112683</v>
      </c>
      <c r="D39028">
        <v>114996</v>
      </c>
      <c r="E39028">
        <v>108087</v>
      </c>
      <c r="F39028">
        <v>110921</v>
      </c>
      <c r="G39028">
        <v>6</v>
      </c>
      <c r="H39028">
        <f>AVERAGE(Individual_test_2___RAW_data_task2_696799[[#This Row],[&lt;OPEN&gt;]:[&lt;CLOSE&gt;]])</f>
        <v>111671.75</v>
      </c>
      <c r="I39028">
        <f>Individual_test_2___RAW_data_task2_696799[[#This Row],[&lt;VOL&gt;]]*Individual_test_2___RAW_data_task2_696799[[#This Row],[&lt;PRICE&gt;]]</f>
        <v>670030.5</v>
      </c>
      <c r="J39028">
        <f>WEEKDAY(Individual_test_2___RAW_data_task2_696799[[#This Row],[&lt;DATE&gt;]],11)</f>
        <v>2</v>
      </c>
      <c r="K39028" s="4" t="str">
        <f>TEXT(Individual_test_2___RAW_data_task2_696799[[#This Row],[&lt;DATE&gt;]],"ДДДД")</f>
        <v>вторник</v>
      </c>
    </row>
    <row r="39029" spans="1:11" x14ac:dyDescent="0.25">
      <c r="A39029" s="1">
        <v>44166</v>
      </c>
      <c r="B39029" s="2">
        <v>0.67013888888888884</v>
      </c>
      <c r="C39029">
        <v>114284</v>
      </c>
      <c r="D39029">
        <v>115295</v>
      </c>
      <c r="E39029">
        <v>107953</v>
      </c>
      <c r="F39029">
        <v>111734</v>
      </c>
      <c r="G39029">
        <v>21</v>
      </c>
      <c r="H39029">
        <f>AVERAGE(Individual_test_2___RAW_data_task2_696799[[#This Row],[&lt;OPEN&gt;]:[&lt;CLOSE&gt;]])</f>
        <v>112316.5</v>
      </c>
      <c r="I39029">
        <f>Individual_test_2___RAW_data_task2_696799[[#This Row],[&lt;VOL&gt;]]*Individual_test_2___RAW_data_task2_696799[[#This Row],[&lt;PRICE&gt;]]</f>
        <v>2358646.5</v>
      </c>
      <c r="J39029">
        <f>WEEKDAY(Individual_test_2___RAW_data_task2_696799[[#This Row],[&lt;DATE&gt;]],11)</f>
        <v>2</v>
      </c>
      <c r="K39029" s="4" t="str">
        <f>TEXT(Individual_test_2___RAW_data_task2_696799[[#This Row],[&lt;DATE&gt;]],"ДДДД")</f>
        <v>вторник</v>
      </c>
    </row>
    <row r="39030" spans="1:11" x14ac:dyDescent="0.25">
      <c r="A39030" s="1">
        <v>44166</v>
      </c>
      <c r="B39030" s="2">
        <v>0.67083333333333328</v>
      </c>
      <c r="C39030">
        <v>114641</v>
      </c>
      <c r="D39030">
        <v>115169</v>
      </c>
      <c r="E39030">
        <v>107940</v>
      </c>
      <c r="F39030">
        <v>110874</v>
      </c>
      <c r="G39030">
        <v>97</v>
      </c>
      <c r="H39030">
        <f>AVERAGE(Individual_test_2___RAW_data_task2_696799[[#This Row],[&lt;OPEN&gt;]:[&lt;CLOSE&gt;]])</f>
        <v>112156</v>
      </c>
      <c r="I39030">
        <f>Individual_test_2___RAW_data_task2_696799[[#This Row],[&lt;VOL&gt;]]*Individual_test_2___RAW_data_task2_696799[[#This Row],[&lt;PRICE&gt;]]</f>
        <v>10879132</v>
      </c>
      <c r="J39030">
        <f>WEEKDAY(Individual_test_2___RAW_data_task2_696799[[#This Row],[&lt;DATE&gt;]],11)</f>
        <v>2</v>
      </c>
      <c r="K39030" s="4" t="str">
        <f>TEXT(Individual_test_2___RAW_data_task2_696799[[#This Row],[&lt;DATE&gt;]],"ДДДД")</f>
        <v>вторник</v>
      </c>
    </row>
    <row r="39031" spans="1:11" x14ac:dyDescent="0.25">
      <c r="A39031" s="1">
        <v>44166</v>
      </c>
      <c r="B39031" s="2">
        <v>0.67152777777777772</v>
      </c>
      <c r="C39031">
        <v>110827</v>
      </c>
      <c r="D39031">
        <v>115042</v>
      </c>
      <c r="E39031">
        <v>107975</v>
      </c>
      <c r="F39031">
        <v>109946</v>
      </c>
      <c r="G39031">
        <v>69</v>
      </c>
      <c r="H39031">
        <f>AVERAGE(Individual_test_2___RAW_data_task2_696799[[#This Row],[&lt;OPEN&gt;]:[&lt;CLOSE&gt;]])</f>
        <v>110947.5</v>
      </c>
      <c r="I39031">
        <f>Individual_test_2___RAW_data_task2_696799[[#This Row],[&lt;VOL&gt;]]*Individual_test_2___RAW_data_task2_696799[[#This Row],[&lt;PRICE&gt;]]</f>
        <v>7655377.5</v>
      </c>
      <c r="J39031">
        <f>WEEKDAY(Individual_test_2___RAW_data_task2_696799[[#This Row],[&lt;DATE&gt;]],11)</f>
        <v>2</v>
      </c>
      <c r="K39031" s="4" t="str">
        <f>TEXT(Individual_test_2___RAW_data_task2_696799[[#This Row],[&lt;DATE&gt;]],"ДДДД")</f>
        <v>вторник</v>
      </c>
    </row>
    <row r="39032" spans="1:11" x14ac:dyDescent="0.25">
      <c r="A39032" s="1">
        <v>44166</v>
      </c>
      <c r="B39032" s="2">
        <v>0.67222222222222228</v>
      </c>
      <c r="C39032">
        <v>111870</v>
      </c>
      <c r="D39032">
        <v>115255</v>
      </c>
      <c r="E39032">
        <v>108069</v>
      </c>
      <c r="F39032">
        <v>112124</v>
      </c>
      <c r="G39032">
        <v>69</v>
      </c>
      <c r="H39032">
        <f>AVERAGE(Individual_test_2___RAW_data_task2_696799[[#This Row],[&lt;OPEN&gt;]:[&lt;CLOSE&gt;]])</f>
        <v>111829.5</v>
      </c>
      <c r="I39032">
        <f>Individual_test_2___RAW_data_task2_696799[[#This Row],[&lt;VOL&gt;]]*Individual_test_2___RAW_data_task2_696799[[#This Row],[&lt;PRICE&gt;]]</f>
        <v>7716235.5</v>
      </c>
      <c r="J39032">
        <f>WEEKDAY(Individual_test_2___RAW_data_task2_696799[[#This Row],[&lt;DATE&gt;]],11)</f>
        <v>2</v>
      </c>
      <c r="K39032" s="4" t="str">
        <f>TEXT(Individual_test_2___RAW_data_task2_696799[[#This Row],[&lt;DATE&gt;]],"ДДДД")</f>
        <v>вторник</v>
      </c>
    </row>
    <row r="39033" spans="1:11" x14ac:dyDescent="0.25">
      <c r="A39033" s="1">
        <v>44166</v>
      </c>
      <c r="B39033" s="2">
        <v>0.67291666666666672</v>
      </c>
      <c r="C39033">
        <v>110140</v>
      </c>
      <c r="D39033">
        <v>115225</v>
      </c>
      <c r="E39033">
        <v>108048</v>
      </c>
      <c r="F39033">
        <v>111660</v>
      </c>
      <c r="G39033">
        <v>32</v>
      </c>
      <c r="H39033">
        <f>AVERAGE(Individual_test_2___RAW_data_task2_696799[[#This Row],[&lt;OPEN&gt;]:[&lt;CLOSE&gt;]])</f>
        <v>111268.25</v>
      </c>
      <c r="I39033">
        <f>Individual_test_2___RAW_data_task2_696799[[#This Row],[&lt;VOL&gt;]]*Individual_test_2___RAW_data_task2_696799[[#This Row],[&lt;PRICE&gt;]]</f>
        <v>3560584</v>
      </c>
      <c r="J39033">
        <f>WEEKDAY(Individual_test_2___RAW_data_task2_696799[[#This Row],[&lt;DATE&gt;]],11)</f>
        <v>2</v>
      </c>
      <c r="K39033" s="4" t="str">
        <f>TEXT(Individual_test_2___RAW_data_task2_696799[[#This Row],[&lt;DATE&gt;]],"ДДДД")</f>
        <v>вторник</v>
      </c>
    </row>
    <row r="39034" spans="1:11" x14ac:dyDescent="0.25">
      <c r="A39034" s="1">
        <v>44166</v>
      </c>
      <c r="B39034" s="2">
        <v>0.67361111111111116</v>
      </c>
      <c r="C39034">
        <v>110703</v>
      </c>
      <c r="D39034">
        <v>114976</v>
      </c>
      <c r="E39034">
        <v>107983</v>
      </c>
      <c r="F39034">
        <v>114976</v>
      </c>
      <c r="G39034">
        <v>27</v>
      </c>
      <c r="H39034">
        <f>AVERAGE(Individual_test_2___RAW_data_task2_696799[[#This Row],[&lt;OPEN&gt;]:[&lt;CLOSE&gt;]])</f>
        <v>112159.5</v>
      </c>
      <c r="I39034">
        <f>Individual_test_2___RAW_data_task2_696799[[#This Row],[&lt;VOL&gt;]]*Individual_test_2___RAW_data_task2_696799[[#This Row],[&lt;PRICE&gt;]]</f>
        <v>3028306.5</v>
      </c>
      <c r="J39034">
        <f>WEEKDAY(Individual_test_2___RAW_data_task2_696799[[#This Row],[&lt;DATE&gt;]],11)</f>
        <v>2</v>
      </c>
      <c r="K39034" s="4" t="str">
        <f>TEXT(Individual_test_2___RAW_data_task2_696799[[#This Row],[&lt;DATE&gt;]],"ДДДД")</f>
        <v>вторник</v>
      </c>
    </row>
    <row r="39035" spans="1:11" x14ac:dyDescent="0.25">
      <c r="A39035" s="1">
        <v>44166</v>
      </c>
      <c r="B39035" s="2">
        <v>0.6743055555555556</v>
      </c>
      <c r="C39035">
        <v>113106</v>
      </c>
      <c r="D39035">
        <v>115268</v>
      </c>
      <c r="E39035">
        <v>108027</v>
      </c>
      <c r="F39035">
        <v>112221</v>
      </c>
      <c r="G39035">
        <v>53</v>
      </c>
      <c r="H39035">
        <f>AVERAGE(Individual_test_2___RAW_data_task2_696799[[#This Row],[&lt;OPEN&gt;]:[&lt;CLOSE&gt;]])</f>
        <v>112155.5</v>
      </c>
      <c r="I39035">
        <f>Individual_test_2___RAW_data_task2_696799[[#This Row],[&lt;VOL&gt;]]*Individual_test_2___RAW_data_task2_696799[[#This Row],[&lt;PRICE&gt;]]</f>
        <v>5944241.5</v>
      </c>
      <c r="J39035">
        <f>WEEKDAY(Individual_test_2___RAW_data_task2_696799[[#This Row],[&lt;DATE&gt;]],11)</f>
        <v>2</v>
      </c>
      <c r="K39035" s="4" t="str">
        <f>TEXT(Individual_test_2___RAW_data_task2_696799[[#This Row],[&lt;DATE&gt;]],"ДДДД")</f>
        <v>вторник</v>
      </c>
    </row>
    <row r="39036" spans="1:11" x14ac:dyDescent="0.25">
      <c r="A39036" s="1">
        <v>44166</v>
      </c>
      <c r="B39036" s="2">
        <v>0.67500000000000004</v>
      </c>
      <c r="C39036">
        <v>114194</v>
      </c>
      <c r="D39036">
        <v>115181</v>
      </c>
      <c r="E39036">
        <v>107920</v>
      </c>
      <c r="F39036">
        <v>112873</v>
      </c>
      <c r="G39036">
        <v>25</v>
      </c>
      <c r="H39036">
        <f>AVERAGE(Individual_test_2___RAW_data_task2_696799[[#This Row],[&lt;OPEN&gt;]:[&lt;CLOSE&gt;]])</f>
        <v>112542</v>
      </c>
      <c r="I39036">
        <f>Individual_test_2___RAW_data_task2_696799[[#This Row],[&lt;VOL&gt;]]*Individual_test_2___RAW_data_task2_696799[[#This Row],[&lt;PRICE&gt;]]</f>
        <v>2813550</v>
      </c>
      <c r="J39036">
        <f>WEEKDAY(Individual_test_2___RAW_data_task2_696799[[#This Row],[&lt;DATE&gt;]],11)</f>
        <v>2</v>
      </c>
      <c r="K39036" s="4" t="str">
        <f>TEXT(Individual_test_2___RAW_data_task2_696799[[#This Row],[&lt;DATE&gt;]],"ДДДД")</f>
        <v>вторник</v>
      </c>
    </row>
    <row r="39037" spans="1:11" x14ac:dyDescent="0.25">
      <c r="A39037" s="1">
        <v>44166</v>
      </c>
      <c r="B39037" s="2">
        <v>0.67569444444444449</v>
      </c>
      <c r="C39037">
        <v>109425</v>
      </c>
      <c r="D39037">
        <v>115233</v>
      </c>
      <c r="E39037">
        <v>108109</v>
      </c>
      <c r="F39037">
        <v>112851</v>
      </c>
      <c r="G39037">
        <v>16</v>
      </c>
      <c r="H39037">
        <f>AVERAGE(Individual_test_2___RAW_data_task2_696799[[#This Row],[&lt;OPEN&gt;]:[&lt;CLOSE&gt;]])</f>
        <v>111404.5</v>
      </c>
      <c r="I39037">
        <f>Individual_test_2___RAW_data_task2_696799[[#This Row],[&lt;VOL&gt;]]*Individual_test_2___RAW_data_task2_696799[[#This Row],[&lt;PRICE&gt;]]</f>
        <v>1782472</v>
      </c>
      <c r="J39037">
        <f>WEEKDAY(Individual_test_2___RAW_data_task2_696799[[#This Row],[&lt;DATE&gt;]],11)</f>
        <v>2</v>
      </c>
      <c r="K39037" s="4" t="str">
        <f>TEXT(Individual_test_2___RAW_data_task2_696799[[#This Row],[&lt;DATE&gt;]],"ДДДД")</f>
        <v>вторник</v>
      </c>
    </row>
    <row r="39038" spans="1:11" x14ac:dyDescent="0.25">
      <c r="A39038" s="1">
        <v>44166</v>
      </c>
      <c r="B39038" s="2">
        <v>0.67638888888888893</v>
      </c>
      <c r="C39038">
        <v>109027</v>
      </c>
      <c r="D39038">
        <v>115298</v>
      </c>
      <c r="E39038">
        <v>108113</v>
      </c>
      <c r="F39038">
        <v>108688</v>
      </c>
      <c r="G39038">
        <v>98</v>
      </c>
      <c r="H39038">
        <f>AVERAGE(Individual_test_2___RAW_data_task2_696799[[#This Row],[&lt;OPEN&gt;]:[&lt;CLOSE&gt;]])</f>
        <v>110281.5</v>
      </c>
      <c r="I39038">
        <f>Individual_test_2___RAW_data_task2_696799[[#This Row],[&lt;VOL&gt;]]*Individual_test_2___RAW_data_task2_696799[[#This Row],[&lt;PRICE&gt;]]</f>
        <v>10807587</v>
      </c>
      <c r="J39038">
        <f>WEEKDAY(Individual_test_2___RAW_data_task2_696799[[#This Row],[&lt;DATE&gt;]],11)</f>
        <v>2</v>
      </c>
      <c r="K39038" s="4" t="str">
        <f>TEXT(Individual_test_2___RAW_data_task2_696799[[#This Row],[&lt;DATE&gt;]],"ДДДД")</f>
        <v>вторник</v>
      </c>
    </row>
    <row r="39039" spans="1:11" x14ac:dyDescent="0.25">
      <c r="A39039" s="1">
        <v>44166</v>
      </c>
      <c r="B39039" s="2">
        <v>0.67708333333333337</v>
      </c>
      <c r="C39039">
        <v>110134</v>
      </c>
      <c r="D39039">
        <v>115204</v>
      </c>
      <c r="E39039">
        <v>108045</v>
      </c>
      <c r="F39039">
        <v>109855</v>
      </c>
      <c r="G39039">
        <v>6</v>
      </c>
      <c r="H39039">
        <f>AVERAGE(Individual_test_2___RAW_data_task2_696799[[#This Row],[&lt;OPEN&gt;]:[&lt;CLOSE&gt;]])</f>
        <v>110809.5</v>
      </c>
      <c r="I39039">
        <f>Individual_test_2___RAW_data_task2_696799[[#This Row],[&lt;VOL&gt;]]*Individual_test_2___RAW_data_task2_696799[[#This Row],[&lt;PRICE&gt;]]</f>
        <v>664857</v>
      </c>
      <c r="J39039">
        <f>WEEKDAY(Individual_test_2___RAW_data_task2_696799[[#This Row],[&lt;DATE&gt;]],11)</f>
        <v>2</v>
      </c>
      <c r="K39039" s="4" t="str">
        <f>TEXT(Individual_test_2___RAW_data_task2_696799[[#This Row],[&lt;DATE&gt;]],"ДДДД")</f>
        <v>вторник</v>
      </c>
    </row>
    <row r="39040" spans="1:11" x14ac:dyDescent="0.25">
      <c r="A39040" s="1">
        <v>44166</v>
      </c>
      <c r="B39040" s="2">
        <v>0.67777777777777781</v>
      </c>
      <c r="C39040">
        <v>108782</v>
      </c>
      <c r="D39040">
        <v>115216</v>
      </c>
      <c r="E39040">
        <v>107937</v>
      </c>
      <c r="F39040">
        <v>108676</v>
      </c>
      <c r="G39040">
        <v>51</v>
      </c>
      <c r="H39040">
        <f>AVERAGE(Individual_test_2___RAW_data_task2_696799[[#This Row],[&lt;OPEN&gt;]:[&lt;CLOSE&gt;]])</f>
        <v>110152.75</v>
      </c>
      <c r="I39040">
        <f>Individual_test_2___RAW_data_task2_696799[[#This Row],[&lt;VOL&gt;]]*Individual_test_2___RAW_data_task2_696799[[#This Row],[&lt;PRICE&gt;]]</f>
        <v>5617790.25</v>
      </c>
      <c r="J39040">
        <f>WEEKDAY(Individual_test_2___RAW_data_task2_696799[[#This Row],[&lt;DATE&gt;]],11)</f>
        <v>2</v>
      </c>
      <c r="K39040" s="4" t="str">
        <f>TEXT(Individual_test_2___RAW_data_task2_696799[[#This Row],[&lt;DATE&gt;]],"ДДДД")</f>
        <v>вторник</v>
      </c>
    </row>
    <row r="39041" spans="1:11" x14ac:dyDescent="0.25">
      <c r="A39041" s="1">
        <v>44166</v>
      </c>
      <c r="B39041" s="2">
        <v>0.67847222222222225</v>
      </c>
      <c r="C39041">
        <v>109409</v>
      </c>
      <c r="D39041">
        <v>115144</v>
      </c>
      <c r="E39041">
        <v>108216</v>
      </c>
      <c r="F39041">
        <v>114081</v>
      </c>
      <c r="G39041">
        <v>63</v>
      </c>
      <c r="H39041">
        <f>AVERAGE(Individual_test_2___RAW_data_task2_696799[[#This Row],[&lt;OPEN&gt;]:[&lt;CLOSE&gt;]])</f>
        <v>111712.5</v>
      </c>
      <c r="I39041">
        <f>Individual_test_2___RAW_data_task2_696799[[#This Row],[&lt;VOL&gt;]]*Individual_test_2___RAW_data_task2_696799[[#This Row],[&lt;PRICE&gt;]]</f>
        <v>7037887.5</v>
      </c>
      <c r="J39041">
        <f>WEEKDAY(Individual_test_2___RAW_data_task2_696799[[#This Row],[&lt;DATE&gt;]],11)</f>
        <v>2</v>
      </c>
      <c r="K39041" s="4" t="str">
        <f>TEXT(Individual_test_2___RAW_data_task2_696799[[#This Row],[&lt;DATE&gt;]],"ДДДД")</f>
        <v>вторник</v>
      </c>
    </row>
    <row r="39042" spans="1:11" x14ac:dyDescent="0.25">
      <c r="A39042" s="1">
        <v>44166</v>
      </c>
      <c r="B39042" s="2">
        <v>0.6791666666666667</v>
      </c>
      <c r="C39042">
        <v>110987</v>
      </c>
      <c r="D39042">
        <v>115186</v>
      </c>
      <c r="E39042">
        <v>108081</v>
      </c>
      <c r="F39042">
        <v>109344</v>
      </c>
      <c r="G39042">
        <v>76</v>
      </c>
      <c r="H39042">
        <f>AVERAGE(Individual_test_2___RAW_data_task2_696799[[#This Row],[&lt;OPEN&gt;]:[&lt;CLOSE&gt;]])</f>
        <v>110899.5</v>
      </c>
      <c r="I39042">
        <f>Individual_test_2___RAW_data_task2_696799[[#This Row],[&lt;VOL&gt;]]*Individual_test_2___RAW_data_task2_696799[[#This Row],[&lt;PRICE&gt;]]</f>
        <v>8428362</v>
      </c>
      <c r="J39042">
        <f>WEEKDAY(Individual_test_2___RAW_data_task2_696799[[#This Row],[&lt;DATE&gt;]],11)</f>
        <v>2</v>
      </c>
      <c r="K39042" s="4" t="str">
        <f>TEXT(Individual_test_2___RAW_data_task2_696799[[#This Row],[&lt;DATE&gt;]],"ДДДД")</f>
        <v>вторник</v>
      </c>
    </row>
    <row r="39043" spans="1:11" x14ac:dyDescent="0.25">
      <c r="A39043" s="1">
        <v>44166</v>
      </c>
      <c r="B39043" s="2">
        <v>0.67986111111111114</v>
      </c>
      <c r="C39043">
        <v>109500</v>
      </c>
      <c r="D39043">
        <v>115258</v>
      </c>
      <c r="E39043">
        <v>107903</v>
      </c>
      <c r="F39043">
        <v>108815</v>
      </c>
      <c r="G39043">
        <v>39</v>
      </c>
      <c r="H39043">
        <f>AVERAGE(Individual_test_2___RAW_data_task2_696799[[#This Row],[&lt;OPEN&gt;]:[&lt;CLOSE&gt;]])</f>
        <v>110369</v>
      </c>
      <c r="I39043">
        <f>Individual_test_2___RAW_data_task2_696799[[#This Row],[&lt;VOL&gt;]]*Individual_test_2___RAW_data_task2_696799[[#This Row],[&lt;PRICE&gt;]]</f>
        <v>4304391</v>
      </c>
      <c r="J39043">
        <f>WEEKDAY(Individual_test_2___RAW_data_task2_696799[[#This Row],[&lt;DATE&gt;]],11)</f>
        <v>2</v>
      </c>
      <c r="K39043" s="4" t="str">
        <f>TEXT(Individual_test_2___RAW_data_task2_696799[[#This Row],[&lt;DATE&gt;]],"ДДДД")</f>
        <v>вторник</v>
      </c>
    </row>
    <row r="39044" spans="1:11" x14ac:dyDescent="0.25">
      <c r="A39044" s="1">
        <v>44166</v>
      </c>
      <c r="B39044" s="2">
        <v>0.68055555555555558</v>
      </c>
      <c r="C39044">
        <v>110305</v>
      </c>
      <c r="D39044">
        <v>115282</v>
      </c>
      <c r="E39044">
        <v>108022</v>
      </c>
      <c r="F39044">
        <v>108089</v>
      </c>
      <c r="G39044">
        <v>55</v>
      </c>
      <c r="H39044">
        <f>AVERAGE(Individual_test_2___RAW_data_task2_696799[[#This Row],[&lt;OPEN&gt;]:[&lt;CLOSE&gt;]])</f>
        <v>110424.5</v>
      </c>
      <c r="I39044">
        <f>Individual_test_2___RAW_data_task2_696799[[#This Row],[&lt;VOL&gt;]]*Individual_test_2___RAW_data_task2_696799[[#This Row],[&lt;PRICE&gt;]]</f>
        <v>6073347.5</v>
      </c>
      <c r="J39044">
        <f>WEEKDAY(Individual_test_2___RAW_data_task2_696799[[#This Row],[&lt;DATE&gt;]],11)</f>
        <v>2</v>
      </c>
      <c r="K39044" s="4" t="str">
        <f>TEXT(Individual_test_2___RAW_data_task2_696799[[#This Row],[&lt;DATE&gt;]],"ДДДД")</f>
        <v>вторник</v>
      </c>
    </row>
    <row r="39045" spans="1:11" x14ac:dyDescent="0.25">
      <c r="A39045" s="1">
        <v>44166</v>
      </c>
      <c r="B39045" s="2">
        <v>0.68125000000000002</v>
      </c>
      <c r="C39045">
        <v>109683</v>
      </c>
      <c r="D39045">
        <v>115112</v>
      </c>
      <c r="E39045">
        <v>107987</v>
      </c>
      <c r="F39045">
        <v>108925</v>
      </c>
      <c r="G39045">
        <v>16</v>
      </c>
      <c r="H39045">
        <f>AVERAGE(Individual_test_2___RAW_data_task2_696799[[#This Row],[&lt;OPEN&gt;]:[&lt;CLOSE&gt;]])</f>
        <v>110426.75</v>
      </c>
      <c r="I39045">
        <f>Individual_test_2___RAW_data_task2_696799[[#This Row],[&lt;VOL&gt;]]*Individual_test_2___RAW_data_task2_696799[[#This Row],[&lt;PRICE&gt;]]</f>
        <v>1766828</v>
      </c>
      <c r="J39045">
        <f>WEEKDAY(Individual_test_2___RAW_data_task2_696799[[#This Row],[&lt;DATE&gt;]],11)</f>
        <v>2</v>
      </c>
      <c r="K39045" s="4" t="str">
        <f>TEXT(Individual_test_2___RAW_data_task2_696799[[#This Row],[&lt;DATE&gt;]],"ДДДД")</f>
        <v>вторник</v>
      </c>
    </row>
    <row r="39046" spans="1:11" x14ac:dyDescent="0.25">
      <c r="A39046" s="1">
        <v>44166</v>
      </c>
      <c r="B39046" s="2">
        <v>0.68194444444444446</v>
      </c>
      <c r="C39046">
        <v>109489</v>
      </c>
      <c r="D39046">
        <v>115059</v>
      </c>
      <c r="E39046">
        <v>107902</v>
      </c>
      <c r="F39046">
        <v>112833</v>
      </c>
      <c r="G39046">
        <v>91</v>
      </c>
      <c r="H39046">
        <f>AVERAGE(Individual_test_2___RAW_data_task2_696799[[#This Row],[&lt;OPEN&gt;]:[&lt;CLOSE&gt;]])</f>
        <v>111320.75</v>
      </c>
      <c r="I39046">
        <f>Individual_test_2___RAW_data_task2_696799[[#This Row],[&lt;VOL&gt;]]*Individual_test_2___RAW_data_task2_696799[[#This Row],[&lt;PRICE&gt;]]</f>
        <v>10130188.25</v>
      </c>
      <c r="J39046">
        <f>WEEKDAY(Individual_test_2___RAW_data_task2_696799[[#This Row],[&lt;DATE&gt;]],11)</f>
        <v>2</v>
      </c>
      <c r="K39046" s="4" t="str">
        <f>TEXT(Individual_test_2___RAW_data_task2_696799[[#This Row],[&lt;DATE&gt;]],"ДДДД")</f>
        <v>вторник</v>
      </c>
    </row>
    <row r="39047" spans="1:11" x14ac:dyDescent="0.25">
      <c r="A39047" s="1">
        <v>44166</v>
      </c>
      <c r="B39047" s="2">
        <v>0.68263888888888891</v>
      </c>
      <c r="C39047">
        <v>111014</v>
      </c>
      <c r="D39047">
        <v>115056</v>
      </c>
      <c r="E39047">
        <v>107924</v>
      </c>
      <c r="F39047">
        <v>112716</v>
      </c>
      <c r="G39047">
        <v>32</v>
      </c>
      <c r="H39047">
        <f>AVERAGE(Individual_test_2___RAW_data_task2_696799[[#This Row],[&lt;OPEN&gt;]:[&lt;CLOSE&gt;]])</f>
        <v>111677.5</v>
      </c>
      <c r="I39047">
        <f>Individual_test_2___RAW_data_task2_696799[[#This Row],[&lt;VOL&gt;]]*Individual_test_2___RAW_data_task2_696799[[#This Row],[&lt;PRICE&gt;]]</f>
        <v>3573680</v>
      </c>
      <c r="J39047">
        <f>WEEKDAY(Individual_test_2___RAW_data_task2_696799[[#This Row],[&lt;DATE&gt;]],11)</f>
        <v>2</v>
      </c>
      <c r="K39047" s="4" t="str">
        <f>TEXT(Individual_test_2___RAW_data_task2_696799[[#This Row],[&lt;DATE&gt;]],"ДДДД")</f>
        <v>вторник</v>
      </c>
    </row>
    <row r="39048" spans="1:11" x14ac:dyDescent="0.25">
      <c r="A39048" s="1">
        <v>44166</v>
      </c>
      <c r="B39048" s="2">
        <v>0.68333333333333335</v>
      </c>
      <c r="C39048">
        <v>112706</v>
      </c>
      <c r="D39048">
        <v>114738</v>
      </c>
      <c r="E39048">
        <v>108130</v>
      </c>
      <c r="F39048">
        <v>108496</v>
      </c>
      <c r="G39048">
        <v>6</v>
      </c>
      <c r="H39048">
        <f>AVERAGE(Individual_test_2___RAW_data_task2_696799[[#This Row],[&lt;OPEN&gt;]:[&lt;CLOSE&gt;]])</f>
        <v>111017.5</v>
      </c>
      <c r="I39048">
        <f>Individual_test_2___RAW_data_task2_696799[[#This Row],[&lt;VOL&gt;]]*Individual_test_2___RAW_data_task2_696799[[#This Row],[&lt;PRICE&gt;]]</f>
        <v>666105</v>
      </c>
      <c r="J39048">
        <f>WEEKDAY(Individual_test_2___RAW_data_task2_696799[[#This Row],[&lt;DATE&gt;]],11)</f>
        <v>2</v>
      </c>
      <c r="K39048" s="4" t="str">
        <f>TEXT(Individual_test_2___RAW_data_task2_696799[[#This Row],[&lt;DATE&gt;]],"ДДДД")</f>
        <v>вторник</v>
      </c>
    </row>
    <row r="39049" spans="1:11" x14ac:dyDescent="0.25">
      <c r="A39049" s="1">
        <v>44166</v>
      </c>
      <c r="B39049" s="2">
        <v>0.68402777777777779</v>
      </c>
      <c r="C39049">
        <v>110588</v>
      </c>
      <c r="D39049">
        <v>114956</v>
      </c>
      <c r="E39049">
        <v>108242</v>
      </c>
      <c r="F39049">
        <v>113158</v>
      </c>
      <c r="G39049">
        <v>42</v>
      </c>
      <c r="H39049">
        <f>AVERAGE(Individual_test_2___RAW_data_task2_696799[[#This Row],[&lt;OPEN&gt;]:[&lt;CLOSE&gt;]])</f>
        <v>111736</v>
      </c>
      <c r="I39049">
        <f>Individual_test_2___RAW_data_task2_696799[[#This Row],[&lt;VOL&gt;]]*Individual_test_2___RAW_data_task2_696799[[#This Row],[&lt;PRICE&gt;]]</f>
        <v>4692912</v>
      </c>
      <c r="J39049">
        <f>WEEKDAY(Individual_test_2___RAW_data_task2_696799[[#This Row],[&lt;DATE&gt;]],11)</f>
        <v>2</v>
      </c>
      <c r="K39049" s="4" t="str">
        <f>TEXT(Individual_test_2___RAW_data_task2_696799[[#This Row],[&lt;DATE&gt;]],"ДДДД")</f>
        <v>вторник</v>
      </c>
    </row>
    <row r="39050" spans="1:11" x14ac:dyDescent="0.25">
      <c r="A39050" s="1">
        <v>44166</v>
      </c>
      <c r="B39050" s="2">
        <v>0.68472222222222223</v>
      </c>
      <c r="C39050">
        <v>114740</v>
      </c>
      <c r="D39050">
        <v>115275</v>
      </c>
      <c r="E39050">
        <v>107910</v>
      </c>
      <c r="F39050">
        <v>112549</v>
      </c>
      <c r="G39050">
        <v>85</v>
      </c>
      <c r="H39050">
        <f>AVERAGE(Individual_test_2___RAW_data_task2_696799[[#This Row],[&lt;OPEN&gt;]:[&lt;CLOSE&gt;]])</f>
        <v>112618.5</v>
      </c>
      <c r="I39050">
        <f>Individual_test_2___RAW_data_task2_696799[[#This Row],[&lt;VOL&gt;]]*Individual_test_2___RAW_data_task2_696799[[#This Row],[&lt;PRICE&gt;]]</f>
        <v>9572572.5</v>
      </c>
      <c r="J39050">
        <f>WEEKDAY(Individual_test_2___RAW_data_task2_696799[[#This Row],[&lt;DATE&gt;]],11)</f>
        <v>2</v>
      </c>
      <c r="K39050" s="4" t="str">
        <f>TEXT(Individual_test_2___RAW_data_task2_696799[[#This Row],[&lt;DATE&gt;]],"ДДДД")</f>
        <v>вторник</v>
      </c>
    </row>
    <row r="39051" spans="1:11" x14ac:dyDescent="0.25">
      <c r="A39051" s="1">
        <v>44166</v>
      </c>
      <c r="B39051" s="2">
        <v>0.68541666666666667</v>
      </c>
      <c r="C39051">
        <v>111650</v>
      </c>
      <c r="D39051">
        <v>115290</v>
      </c>
      <c r="E39051">
        <v>108036</v>
      </c>
      <c r="F39051">
        <v>108883</v>
      </c>
      <c r="G39051">
        <v>95</v>
      </c>
      <c r="H39051">
        <f>AVERAGE(Individual_test_2___RAW_data_task2_696799[[#This Row],[&lt;OPEN&gt;]:[&lt;CLOSE&gt;]])</f>
        <v>110964.75</v>
      </c>
      <c r="I39051">
        <f>Individual_test_2___RAW_data_task2_696799[[#This Row],[&lt;VOL&gt;]]*Individual_test_2___RAW_data_task2_696799[[#This Row],[&lt;PRICE&gt;]]</f>
        <v>10541651.25</v>
      </c>
      <c r="J39051">
        <f>WEEKDAY(Individual_test_2___RAW_data_task2_696799[[#This Row],[&lt;DATE&gt;]],11)</f>
        <v>2</v>
      </c>
      <c r="K39051" s="4" t="str">
        <f>TEXT(Individual_test_2___RAW_data_task2_696799[[#This Row],[&lt;DATE&gt;]],"ДДДД")</f>
        <v>вторник</v>
      </c>
    </row>
    <row r="39052" spans="1:11" x14ac:dyDescent="0.25">
      <c r="A39052" s="1">
        <v>44166</v>
      </c>
      <c r="B39052" s="2">
        <v>0.68611111111111112</v>
      </c>
      <c r="C39052">
        <v>108848</v>
      </c>
      <c r="D39052">
        <v>115015</v>
      </c>
      <c r="E39052">
        <v>107927</v>
      </c>
      <c r="F39052">
        <v>111893</v>
      </c>
      <c r="G39052">
        <v>18</v>
      </c>
      <c r="H39052">
        <f>AVERAGE(Individual_test_2___RAW_data_task2_696799[[#This Row],[&lt;OPEN&gt;]:[&lt;CLOSE&gt;]])</f>
        <v>110920.75</v>
      </c>
      <c r="I39052">
        <f>Individual_test_2___RAW_data_task2_696799[[#This Row],[&lt;VOL&gt;]]*Individual_test_2___RAW_data_task2_696799[[#This Row],[&lt;PRICE&gt;]]</f>
        <v>1996573.5</v>
      </c>
      <c r="J39052">
        <f>WEEKDAY(Individual_test_2___RAW_data_task2_696799[[#This Row],[&lt;DATE&gt;]],11)</f>
        <v>2</v>
      </c>
      <c r="K39052" s="4" t="str">
        <f>TEXT(Individual_test_2___RAW_data_task2_696799[[#This Row],[&lt;DATE&gt;]],"ДДДД")</f>
        <v>вторник</v>
      </c>
    </row>
    <row r="39053" spans="1:11" x14ac:dyDescent="0.25">
      <c r="A39053" s="1">
        <v>44166</v>
      </c>
      <c r="B39053" s="2">
        <v>0.68680555555555556</v>
      </c>
      <c r="C39053">
        <v>107956</v>
      </c>
      <c r="D39053">
        <v>115111</v>
      </c>
      <c r="E39053">
        <v>107956</v>
      </c>
      <c r="F39053">
        <v>112848</v>
      </c>
      <c r="G39053">
        <v>19</v>
      </c>
      <c r="H39053">
        <f>AVERAGE(Individual_test_2___RAW_data_task2_696799[[#This Row],[&lt;OPEN&gt;]:[&lt;CLOSE&gt;]])</f>
        <v>110967.75</v>
      </c>
      <c r="I39053">
        <f>Individual_test_2___RAW_data_task2_696799[[#This Row],[&lt;VOL&gt;]]*Individual_test_2___RAW_data_task2_696799[[#This Row],[&lt;PRICE&gt;]]</f>
        <v>2108387.25</v>
      </c>
      <c r="J39053">
        <f>WEEKDAY(Individual_test_2___RAW_data_task2_696799[[#This Row],[&lt;DATE&gt;]],11)</f>
        <v>2</v>
      </c>
      <c r="K39053" s="4" t="str">
        <f>TEXT(Individual_test_2___RAW_data_task2_696799[[#This Row],[&lt;DATE&gt;]],"ДДДД")</f>
        <v>вторник</v>
      </c>
    </row>
    <row r="39054" spans="1:11" x14ac:dyDescent="0.25">
      <c r="A39054" s="1">
        <v>44166</v>
      </c>
      <c r="B39054" s="2">
        <v>0.6875</v>
      </c>
      <c r="C39054">
        <v>111172</v>
      </c>
      <c r="D39054">
        <v>115195</v>
      </c>
      <c r="E39054">
        <v>107954</v>
      </c>
      <c r="F39054">
        <v>111928</v>
      </c>
      <c r="G39054">
        <v>77</v>
      </c>
      <c r="H39054">
        <f>AVERAGE(Individual_test_2___RAW_data_task2_696799[[#This Row],[&lt;OPEN&gt;]:[&lt;CLOSE&gt;]])</f>
        <v>111562.25</v>
      </c>
      <c r="I39054">
        <f>Individual_test_2___RAW_data_task2_696799[[#This Row],[&lt;VOL&gt;]]*Individual_test_2___RAW_data_task2_696799[[#This Row],[&lt;PRICE&gt;]]</f>
        <v>8590293.25</v>
      </c>
      <c r="J39054">
        <f>WEEKDAY(Individual_test_2___RAW_data_task2_696799[[#This Row],[&lt;DATE&gt;]],11)</f>
        <v>2</v>
      </c>
      <c r="K39054" s="4" t="str">
        <f>TEXT(Individual_test_2___RAW_data_task2_696799[[#This Row],[&lt;DATE&gt;]],"ДДДД")</f>
        <v>вторник</v>
      </c>
    </row>
    <row r="39055" spans="1:11" x14ac:dyDescent="0.25">
      <c r="A39055" s="1">
        <v>44166</v>
      </c>
      <c r="B39055" s="2">
        <v>0.68819444444444444</v>
      </c>
      <c r="C39055">
        <v>108359</v>
      </c>
      <c r="D39055">
        <v>115297</v>
      </c>
      <c r="E39055">
        <v>107961</v>
      </c>
      <c r="F39055">
        <v>113569</v>
      </c>
      <c r="G39055">
        <v>69</v>
      </c>
      <c r="H39055">
        <f>AVERAGE(Individual_test_2___RAW_data_task2_696799[[#This Row],[&lt;OPEN&gt;]:[&lt;CLOSE&gt;]])</f>
        <v>111296.5</v>
      </c>
      <c r="I39055">
        <f>Individual_test_2___RAW_data_task2_696799[[#This Row],[&lt;VOL&gt;]]*Individual_test_2___RAW_data_task2_696799[[#This Row],[&lt;PRICE&gt;]]</f>
        <v>7679458.5</v>
      </c>
      <c r="J39055">
        <f>WEEKDAY(Individual_test_2___RAW_data_task2_696799[[#This Row],[&lt;DATE&gt;]],11)</f>
        <v>2</v>
      </c>
      <c r="K39055" s="4" t="str">
        <f>TEXT(Individual_test_2___RAW_data_task2_696799[[#This Row],[&lt;DATE&gt;]],"ДДДД")</f>
        <v>вторник</v>
      </c>
    </row>
    <row r="39056" spans="1:11" x14ac:dyDescent="0.25">
      <c r="A39056" s="1">
        <v>44166</v>
      </c>
      <c r="B39056" s="2">
        <v>0.68888888888888888</v>
      </c>
      <c r="C39056">
        <v>114954</v>
      </c>
      <c r="D39056">
        <v>115271</v>
      </c>
      <c r="E39056">
        <v>108192</v>
      </c>
      <c r="F39056">
        <v>108276</v>
      </c>
      <c r="G39056">
        <v>72</v>
      </c>
      <c r="H39056">
        <f>AVERAGE(Individual_test_2___RAW_data_task2_696799[[#This Row],[&lt;OPEN&gt;]:[&lt;CLOSE&gt;]])</f>
        <v>111673.25</v>
      </c>
      <c r="I39056">
        <f>Individual_test_2___RAW_data_task2_696799[[#This Row],[&lt;VOL&gt;]]*Individual_test_2___RAW_data_task2_696799[[#This Row],[&lt;PRICE&gt;]]</f>
        <v>8040474</v>
      </c>
      <c r="J39056">
        <f>WEEKDAY(Individual_test_2___RAW_data_task2_696799[[#This Row],[&lt;DATE&gt;]],11)</f>
        <v>2</v>
      </c>
      <c r="K39056" s="4" t="str">
        <f>TEXT(Individual_test_2___RAW_data_task2_696799[[#This Row],[&lt;DATE&gt;]],"ДДДД")</f>
        <v>вторник</v>
      </c>
    </row>
    <row r="39057" spans="1:11" x14ac:dyDescent="0.25">
      <c r="A39057" s="1">
        <v>44166</v>
      </c>
      <c r="B39057" s="2">
        <v>0.68958333333333333</v>
      </c>
      <c r="C39057">
        <v>113536</v>
      </c>
      <c r="D39057">
        <v>115269</v>
      </c>
      <c r="E39057">
        <v>108151</v>
      </c>
      <c r="F39057">
        <v>113210</v>
      </c>
      <c r="G39057">
        <v>90</v>
      </c>
      <c r="H39057">
        <f>AVERAGE(Individual_test_2___RAW_data_task2_696799[[#This Row],[&lt;OPEN&gt;]:[&lt;CLOSE&gt;]])</f>
        <v>112541.5</v>
      </c>
      <c r="I39057">
        <f>Individual_test_2___RAW_data_task2_696799[[#This Row],[&lt;VOL&gt;]]*Individual_test_2___RAW_data_task2_696799[[#This Row],[&lt;PRICE&gt;]]</f>
        <v>10128735</v>
      </c>
      <c r="J39057">
        <f>WEEKDAY(Individual_test_2___RAW_data_task2_696799[[#This Row],[&lt;DATE&gt;]],11)</f>
        <v>2</v>
      </c>
      <c r="K39057" s="4" t="str">
        <f>TEXT(Individual_test_2___RAW_data_task2_696799[[#This Row],[&lt;DATE&gt;]],"ДДДД")</f>
        <v>вторник</v>
      </c>
    </row>
    <row r="39058" spans="1:11" x14ac:dyDescent="0.25">
      <c r="A39058" s="1">
        <v>44166</v>
      </c>
      <c r="B39058" s="2">
        <v>0.69027777777777777</v>
      </c>
      <c r="C39058">
        <v>111091</v>
      </c>
      <c r="D39058">
        <v>115056</v>
      </c>
      <c r="E39058">
        <v>108044</v>
      </c>
      <c r="F39058">
        <v>112065</v>
      </c>
      <c r="G39058">
        <v>33</v>
      </c>
      <c r="H39058">
        <f>AVERAGE(Individual_test_2___RAW_data_task2_696799[[#This Row],[&lt;OPEN&gt;]:[&lt;CLOSE&gt;]])</f>
        <v>111564</v>
      </c>
      <c r="I39058">
        <f>Individual_test_2___RAW_data_task2_696799[[#This Row],[&lt;VOL&gt;]]*Individual_test_2___RAW_data_task2_696799[[#This Row],[&lt;PRICE&gt;]]</f>
        <v>3681612</v>
      </c>
      <c r="J39058">
        <f>WEEKDAY(Individual_test_2___RAW_data_task2_696799[[#This Row],[&lt;DATE&gt;]],11)</f>
        <v>2</v>
      </c>
      <c r="K39058" s="4" t="str">
        <f>TEXT(Individual_test_2___RAW_data_task2_696799[[#This Row],[&lt;DATE&gt;]],"ДДДД")</f>
        <v>вторник</v>
      </c>
    </row>
    <row r="39059" spans="1:11" x14ac:dyDescent="0.25">
      <c r="A39059" s="1">
        <v>44166</v>
      </c>
      <c r="B39059" s="2">
        <v>0.69097222222222221</v>
      </c>
      <c r="C39059">
        <v>112292</v>
      </c>
      <c r="D39059">
        <v>115282</v>
      </c>
      <c r="E39059">
        <v>107911</v>
      </c>
      <c r="F39059">
        <v>113874</v>
      </c>
      <c r="G39059">
        <v>40</v>
      </c>
      <c r="H39059">
        <f>AVERAGE(Individual_test_2___RAW_data_task2_696799[[#This Row],[&lt;OPEN&gt;]:[&lt;CLOSE&gt;]])</f>
        <v>112339.75</v>
      </c>
      <c r="I39059">
        <f>Individual_test_2___RAW_data_task2_696799[[#This Row],[&lt;VOL&gt;]]*Individual_test_2___RAW_data_task2_696799[[#This Row],[&lt;PRICE&gt;]]</f>
        <v>4493590</v>
      </c>
      <c r="J39059">
        <f>WEEKDAY(Individual_test_2___RAW_data_task2_696799[[#This Row],[&lt;DATE&gt;]],11)</f>
        <v>2</v>
      </c>
      <c r="K39059" s="4" t="str">
        <f>TEXT(Individual_test_2___RAW_data_task2_696799[[#This Row],[&lt;DATE&gt;]],"ДДДД")</f>
        <v>вторник</v>
      </c>
    </row>
    <row r="39060" spans="1:11" x14ac:dyDescent="0.25">
      <c r="A39060" s="1">
        <v>44166</v>
      </c>
      <c r="B39060" s="2">
        <v>0.69166666666666665</v>
      </c>
      <c r="C39060">
        <v>109043</v>
      </c>
      <c r="D39060">
        <v>115277</v>
      </c>
      <c r="E39060">
        <v>108036</v>
      </c>
      <c r="F39060">
        <v>110031</v>
      </c>
      <c r="G39060">
        <v>25</v>
      </c>
      <c r="H39060">
        <f>AVERAGE(Individual_test_2___RAW_data_task2_696799[[#This Row],[&lt;OPEN&gt;]:[&lt;CLOSE&gt;]])</f>
        <v>110596.75</v>
      </c>
      <c r="I39060">
        <f>Individual_test_2___RAW_data_task2_696799[[#This Row],[&lt;VOL&gt;]]*Individual_test_2___RAW_data_task2_696799[[#This Row],[&lt;PRICE&gt;]]</f>
        <v>2764918.75</v>
      </c>
      <c r="J39060">
        <f>WEEKDAY(Individual_test_2___RAW_data_task2_696799[[#This Row],[&lt;DATE&gt;]],11)</f>
        <v>2</v>
      </c>
      <c r="K39060" s="4" t="str">
        <f>TEXT(Individual_test_2___RAW_data_task2_696799[[#This Row],[&lt;DATE&gt;]],"ДДДД")</f>
        <v>вторник</v>
      </c>
    </row>
    <row r="39061" spans="1:11" x14ac:dyDescent="0.25">
      <c r="A39061" s="1">
        <v>44166</v>
      </c>
      <c r="B39061" s="2">
        <v>0.69236111111111109</v>
      </c>
      <c r="C39061">
        <v>115127</v>
      </c>
      <c r="D39061">
        <v>115286</v>
      </c>
      <c r="E39061">
        <v>107986</v>
      </c>
      <c r="F39061">
        <v>108023</v>
      </c>
      <c r="G39061">
        <v>93</v>
      </c>
      <c r="H39061">
        <f>AVERAGE(Individual_test_2___RAW_data_task2_696799[[#This Row],[&lt;OPEN&gt;]:[&lt;CLOSE&gt;]])</f>
        <v>111605.5</v>
      </c>
      <c r="I39061">
        <f>Individual_test_2___RAW_data_task2_696799[[#This Row],[&lt;VOL&gt;]]*Individual_test_2___RAW_data_task2_696799[[#This Row],[&lt;PRICE&gt;]]</f>
        <v>10379311.5</v>
      </c>
      <c r="J39061">
        <f>WEEKDAY(Individual_test_2___RAW_data_task2_696799[[#This Row],[&lt;DATE&gt;]],11)</f>
        <v>2</v>
      </c>
      <c r="K39061" s="4" t="str">
        <f>TEXT(Individual_test_2___RAW_data_task2_696799[[#This Row],[&lt;DATE&gt;]],"ДДДД")</f>
        <v>вторник</v>
      </c>
    </row>
    <row r="39062" spans="1:11" x14ac:dyDescent="0.25">
      <c r="A39062" s="1">
        <v>44166</v>
      </c>
      <c r="B39062" s="2">
        <v>0.69305555555555554</v>
      </c>
      <c r="C39062">
        <v>112405</v>
      </c>
      <c r="D39062">
        <v>115299</v>
      </c>
      <c r="E39062">
        <v>108018</v>
      </c>
      <c r="F39062">
        <v>112978</v>
      </c>
      <c r="G39062">
        <v>97</v>
      </c>
      <c r="H39062">
        <f>AVERAGE(Individual_test_2___RAW_data_task2_696799[[#This Row],[&lt;OPEN&gt;]:[&lt;CLOSE&gt;]])</f>
        <v>112175</v>
      </c>
      <c r="I39062">
        <f>Individual_test_2___RAW_data_task2_696799[[#This Row],[&lt;VOL&gt;]]*Individual_test_2___RAW_data_task2_696799[[#This Row],[&lt;PRICE&gt;]]</f>
        <v>10880975</v>
      </c>
      <c r="J39062">
        <f>WEEKDAY(Individual_test_2___RAW_data_task2_696799[[#This Row],[&lt;DATE&gt;]],11)</f>
        <v>2</v>
      </c>
      <c r="K39062" s="4" t="str">
        <f>TEXT(Individual_test_2___RAW_data_task2_696799[[#This Row],[&lt;DATE&gt;]],"ДДДД")</f>
        <v>вторник</v>
      </c>
    </row>
    <row r="39063" spans="1:11" x14ac:dyDescent="0.25">
      <c r="A39063" s="1">
        <v>44166</v>
      </c>
      <c r="B39063" s="2">
        <v>0.69374999999999998</v>
      </c>
      <c r="C39063">
        <v>111252</v>
      </c>
      <c r="D39063">
        <v>115201</v>
      </c>
      <c r="E39063">
        <v>107965</v>
      </c>
      <c r="F39063">
        <v>114142</v>
      </c>
      <c r="G39063">
        <v>46</v>
      </c>
      <c r="H39063">
        <f>AVERAGE(Individual_test_2___RAW_data_task2_696799[[#This Row],[&lt;OPEN&gt;]:[&lt;CLOSE&gt;]])</f>
        <v>112140</v>
      </c>
      <c r="I39063">
        <f>Individual_test_2___RAW_data_task2_696799[[#This Row],[&lt;VOL&gt;]]*Individual_test_2___RAW_data_task2_696799[[#This Row],[&lt;PRICE&gt;]]</f>
        <v>5158440</v>
      </c>
      <c r="J39063">
        <f>WEEKDAY(Individual_test_2___RAW_data_task2_696799[[#This Row],[&lt;DATE&gt;]],11)</f>
        <v>2</v>
      </c>
      <c r="K39063" s="4" t="str">
        <f>TEXT(Individual_test_2___RAW_data_task2_696799[[#This Row],[&lt;DATE&gt;]],"ДДДД")</f>
        <v>вторник</v>
      </c>
    </row>
    <row r="39064" spans="1:11" x14ac:dyDescent="0.25">
      <c r="A39064" s="1">
        <v>44166</v>
      </c>
      <c r="B39064" s="2">
        <v>0.69444444444444442</v>
      </c>
      <c r="C39064">
        <v>111853</v>
      </c>
      <c r="D39064">
        <v>115095</v>
      </c>
      <c r="E39064">
        <v>108043</v>
      </c>
      <c r="F39064">
        <v>112271</v>
      </c>
      <c r="G39064">
        <v>94</v>
      </c>
      <c r="H39064">
        <f>AVERAGE(Individual_test_2___RAW_data_task2_696799[[#This Row],[&lt;OPEN&gt;]:[&lt;CLOSE&gt;]])</f>
        <v>111815.5</v>
      </c>
      <c r="I39064">
        <f>Individual_test_2___RAW_data_task2_696799[[#This Row],[&lt;VOL&gt;]]*Individual_test_2___RAW_data_task2_696799[[#This Row],[&lt;PRICE&gt;]]</f>
        <v>10510657</v>
      </c>
      <c r="J39064">
        <f>WEEKDAY(Individual_test_2___RAW_data_task2_696799[[#This Row],[&lt;DATE&gt;]],11)</f>
        <v>2</v>
      </c>
      <c r="K39064" s="4" t="str">
        <f>TEXT(Individual_test_2___RAW_data_task2_696799[[#This Row],[&lt;DATE&gt;]],"ДДДД")</f>
        <v>вторник</v>
      </c>
    </row>
    <row r="39065" spans="1:11" x14ac:dyDescent="0.25">
      <c r="A39065" s="1">
        <v>44166</v>
      </c>
      <c r="B39065" s="2">
        <v>0.69513888888888886</v>
      </c>
      <c r="C39065">
        <v>110177</v>
      </c>
      <c r="D39065">
        <v>115205</v>
      </c>
      <c r="E39065">
        <v>107936</v>
      </c>
      <c r="F39065">
        <v>110611</v>
      </c>
      <c r="G39065">
        <v>39</v>
      </c>
      <c r="H39065">
        <f>AVERAGE(Individual_test_2___RAW_data_task2_696799[[#This Row],[&lt;OPEN&gt;]:[&lt;CLOSE&gt;]])</f>
        <v>110982.25</v>
      </c>
      <c r="I39065">
        <f>Individual_test_2___RAW_data_task2_696799[[#This Row],[&lt;VOL&gt;]]*Individual_test_2___RAW_data_task2_696799[[#This Row],[&lt;PRICE&gt;]]</f>
        <v>4328307.75</v>
      </c>
      <c r="J39065">
        <f>WEEKDAY(Individual_test_2___RAW_data_task2_696799[[#This Row],[&lt;DATE&gt;]],11)</f>
        <v>2</v>
      </c>
      <c r="K39065" s="4" t="str">
        <f>TEXT(Individual_test_2___RAW_data_task2_696799[[#This Row],[&lt;DATE&gt;]],"ДДДД")</f>
        <v>вторник</v>
      </c>
    </row>
    <row r="39066" spans="1:11" x14ac:dyDescent="0.25">
      <c r="A39066" s="1">
        <v>44166</v>
      </c>
      <c r="B39066" s="2">
        <v>0.6958333333333333</v>
      </c>
      <c r="C39066">
        <v>110413</v>
      </c>
      <c r="D39066">
        <v>115286</v>
      </c>
      <c r="E39066">
        <v>107997</v>
      </c>
      <c r="F39066">
        <v>114690</v>
      </c>
      <c r="G39066">
        <v>83</v>
      </c>
      <c r="H39066">
        <f>AVERAGE(Individual_test_2___RAW_data_task2_696799[[#This Row],[&lt;OPEN&gt;]:[&lt;CLOSE&gt;]])</f>
        <v>112096.5</v>
      </c>
      <c r="I39066">
        <f>Individual_test_2___RAW_data_task2_696799[[#This Row],[&lt;VOL&gt;]]*Individual_test_2___RAW_data_task2_696799[[#This Row],[&lt;PRICE&gt;]]</f>
        <v>9304009.5</v>
      </c>
      <c r="J39066">
        <f>WEEKDAY(Individual_test_2___RAW_data_task2_696799[[#This Row],[&lt;DATE&gt;]],11)</f>
        <v>2</v>
      </c>
      <c r="K39066" s="4" t="str">
        <f>TEXT(Individual_test_2___RAW_data_task2_696799[[#This Row],[&lt;DATE&gt;]],"ДДДД")</f>
        <v>вторник</v>
      </c>
    </row>
    <row r="39067" spans="1:11" x14ac:dyDescent="0.25">
      <c r="A39067" s="1">
        <v>44166</v>
      </c>
      <c r="B39067" s="2">
        <v>0.69652777777777775</v>
      </c>
      <c r="C39067">
        <v>112559</v>
      </c>
      <c r="D39067">
        <v>115019</v>
      </c>
      <c r="E39067">
        <v>107920</v>
      </c>
      <c r="F39067">
        <v>111827</v>
      </c>
      <c r="G39067">
        <v>21</v>
      </c>
      <c r="H39067">
        <f>AVERAGE(Individual_test_2___RAW_data_task2_696799[[#This Row],[&lt;OPEN&gt;]:[&lt;CLOSE&gt;]])</f>
        <v>111831.25</v>
      </c>
      <c r="I39067">
        <f>Individual_test_2___RAW_data_task2_696799[[#This Row],[&lt;VOL&gt;]]*Individual_test_2___RAW_data_task2_696799[[#This Row],[&lt;PRICE&gt;]]</f>
        <v>2348456.25</v>
      </c>
      <c r="J39067">
        <f>WEEKDAY(Individual_test_2___RAW_data_task2_696799[[#This Row],[&lt;DATE&gt;]],11)</f>
        <v>2</v>
      </c>
      <c r="K39067" s="4" t="str">
        <f>TEXT(Individual_test_2___RAW_data_task2_696799[[#This Row],[&lt;DATE&gt;]],"ДДДД")</f>
        <v>вторник</v>
      </c>
    </row>
    <row r="39068" spans="1:11" x14ac:dyDescent="0.25">
      <c r="A39068" s="1">
        <v>44166</v>
      </c>
      <c r="B39068" s="2">
        <v>0.69722222222222219</v>
      </c>
      <c r="C39068">
        <v>114411</v>
      </c>
      <c r="D39068">
        <v>115187</v>
      </c>
      <c r="E39068">
        <v>108006</v>
      </c>
      <c r="F39068">
        <v>111748</v>
      </c>
      <c r="G39068">
        <v>30</v>
      </c>
      <c r="H39068">
        <f>AVERAGE(Individual_test_2___RAW_data_task2_696799[[#This Row],[&lt;OPEN&gt;]:[&lt;CLOSE&gt;]])</f>
        <v>112338</v>
      </c>
      <c r="I39068">
        <f>Individual_test_2___RAW_data_task2_696799[[#This Row],[&lt;VOL&gt;]]*Individual_test_2___RAW_data_task2_696799[[#This Row],[&lt;PRICE&gt;]]</f>
        <v>3370140</v>
      </c>
      <c r="J39068">
        <f>WEEKDAY(Individual_test_2___RAW_data_task2_696799[[#This Row],[&lt;DATE&gt;]],11)</f>
        <v>2</v>
      </c>
      <c r="K39068" s="4" t="str">
        <f>TEXT(Individual_test_2___RAW_data_task2_696799[[#This Row],[&lt;DATE&gt;]],"ДДДД")</f>
        <v>вторник</v>
      </c>
    </row>
    <row r="39069" spans="1:11" x14ac:dyDescent="0.25">
      <c r="A39069" s="1">
        <v>44166</v>
      </c>
      <c r="B39069" s="2">
        <v>0.69791666666666663</v>
      </c>
      <c r="C39069">
        <v>113963</v>
      </c>
      <c r="D39069">
        <v>114857</v>
      </c>
      <c r="E39069">
        <v>108014</v>
      </c>
      <c r="F39069">
        <v>113225</v>
      </c>
      <c r="G39069">
        <v>55</v>
      </c>
      <c r="H39069">
        <f>AVERAGE(Individual_test_2___RAW_data_task2_696799[[#This Row],[&lt;OPEN&gt;]:[&lt;CLOSE&gt;]])</f>
        <v>112514.75</v>
      </c>
      <c r="I39069">
        <f>Individual_test_2___RAW_data_task2_696799[[#This Row],[&lt;VOL&gt;]]*Individual_test_2___RAW_data_task2_696799[[#This Row],[&lt;PRICE&gt;]]</f>
        <v>6188311.25</v>
      </c>
      <c r="J39069">
        <f>WEEKDAY(Individual_test_2___RAW_data_task2_696799[[#This Row],[&lt;DATE&gt;]],11)</f>
        <v>2</v>
      </c>
      <c r="K39069" s="4" t="str">
        <f>TEXT(Individual_test_2___RAW_data_task2_696799[[#This Row],[&lt;DATE&gt;]],"ДДДД")</f>
        <v>вторник</v>
      </c>
    </row>
    <row r="39070" spans="1:11" x14ac:dyDescent="0.25">
      <c r="A39070" s="1">
        <v>44166</v>
      </c>
      <c r="B39070" s="2">
        <v>0.69861111111111107</v>
      </c>
      <c r="C39070">
        <v>114799</v>
      </c>
      <c r="D39070">
        <v>115283</v>
      </c>
      <c r="E39070">
        <v>107942</v>
      </c>
      <c r="F39070">
        <v>114553</v>
      </c>
      <c r="G39070">
        <v>26</v>
      </c>
      <c r="H39070">
        <f>AVERAGE(Individual_test_2___RAW_data_task2_696799[[#This Row],[&lt;OPEN&gt;]:[&lt;CLOSE&gt;]])</f>
        <v>113144.25</v>
      </c>
      <c r="I39070">
        <f>Individual_test_2___RAW_data_task2_696799[[#This Row],[&lt;VOL&gt;]]*Individual_test_2___RAW_data_task2_696799[[#This Row],[&lt;PRICE&gt;]]</f>
        <v>2941750.5</v>
      </c>
      <c r="J39070">
        <f>WEEKDAY(Individual_test_2___RAW_data_task2_696799[[#This Row],[&lt;DATE&gt;]],11)</f>
        <v>2</v>
      </c>
      <c r="K39070" s="4" t="str">
        <f>TEXT(Individual_test_2___RAW_data_task2_696799[[#This Row],[&lt;DATE&gt;]],"ДДДД")</f>
        <v>вторник</v>
      </c>
    </row>
    <row r="39071" spans="1:11" x14ac:dyDescent="0.25">
      <c r="A39071" s="1">
        <v>44166</v>
      </c>
      <c r="B39071" s="2">
        <v>0.69930555555555551</v>
      </c>
      <c r="C39071">
        <v>111295</v>
      </c>
      <c r="D39071">
        <v>115047</v>
      </c>
      <c r="E39071">
        <v>107953</v>
      </c>
      <c r="F39071">
        <v>110601</v>
      </c>
      <c r="G39071">
        <v>94</v>
      </c>
      <c r="H39071">
        <f>AVERAGE(Individual_test_2___RAW_data_task2_696799[[#This Row],[&lt;OPEN&gt;]:[&lt;CLOSE&gt;]])</f>
        <v>111224</v>
      </c>
      <c r="I39071">
        <f>Individual_test_2___RAW_data_task2_696799[[#This Row],[&lt;VOL&gt;]]*Individual_test_2___RAW_data_task2_696799[[#This Row],[&lt;PRICE&gt;]]</f>
        <v>10455056</v>
      </c>
      <c r="J39071">
        <f>WEEKDAY(Individual_test_2___RAW_data_task2_696799[[#This Row],[&lt;DATE&gt;]],11)</f>
        <v>2</v>
      </c>
      <c r="K39071" s="4" t="str">
        <f>TEXT(Individual_test_2___RAW_data_task2_696799[[#This Row],[&lt;DATE&gt;]],"ДДДД")</f>
        <v>вторник</v>
      </c>
    </row>
    <row r="39072" spans="1:11" x14ac:dyDescent="0.25">
      <c r="A39072" s="1">
        <v>44166</v>
      </c>
      <c r="B39072" s="2">
        <v>0.7</v>
      </c>
      <c r="C39072">
        <v>108640</v>
      </c>
      <c r="D39072">
        <v>115292</v>
      </c>
      <c r="E39072">
        <v>108083</v>
      </c>
      <c r="F39072">
        <v>113550</v>
      </c>
      <c r="G39072">
        <v>36</v>
      </c>
      <c r="H39072">
        <f>AVERAGE(Individual_test_2___RAW_data_task2_696799[[#This Row],[&lt;OPEN&gt;]:[&lt;CLOSE&gt;]])</f>
        <v>111391.25</v>
      </c>
      <c r="I39072">
        <f>Individual_test_2___RAW_data_task2_696799[[#This Row],[&lt;VOL&gt;]]*Individual_test_2___RAW_data_task2_696799[[#This Row],[&lt;PRICE&gt;]]</f>
        <v>4010085</v>
      </c>
      <c r="J39072">
        <f>WEEKDAY(Individual_test_2___RAW_data_task2_696799[[#This Row],[&lt;DATE&gt;]],11)</f>
        <v>2</v>
      </c>
      <c r="K39072" s="4" t="str">
        <f>TEXT(Individual_test_2___RAW_data_task2_696799[[#This Row],[&lt;DATE&gt;]],"ДДДД")</f>
        <v>вторник</v>
      </c>
    </row>
    <row r="39073" spans="1:11" x14ac:dyDescent="0.25">
      <c r="A39073" s="1">
        <v>44166</v>
      </c>
      <c r="B39073" s="2">
        <v>0.7006944444444444</v>
      </c>
      <c r="C39073">
        <v>112208</v>
      </c>
      <c r="D39073">
        <v>115157</v>
      </c>
      <c r="E39073">
        <v>107902</v>
      </c>
      <c r="F39073">
        <v>113278</v>
      </c>
      <c r="G39073">
        <v>25</v>
      </c>
      <c r="H39073">
        <f>AVERAGE(Individual_test_2___RAW_data_task2_696799[[#This Row],[&lt;OPEN&gt;]:[&lt;CLOSE&gt;]])</f>
        <v>112136.25</v>
      </c>
      <c r="I39073">
        <f>Individual_test_2___RAW_data_task2_696799[[#This Row],[&lt;VOL&gt;]]*Individual_test_2___RAW_data_task2_696799[[#This Row],[&lt;PRICE&gt;]]</f>
        <v>2803406.25</v>
      </c>
      <c r="J39073">
        <f>WEEKDAY(Individual_test_2___RAW_data_task2_696799[[#This Row],[&lt;DATE&gt;]],11)</f>
        <v>2</v>
      </c>
      <c r="K39073" s="4" t="str">
        <f>TEXT(Individual_test_2___RAW_data_task2_696799[[#This Row],[&lt;DATE&gt;]],"ДДДД")</f>
        <v>вторник</v>
      </c>
    </row>
    <row r="39074" spans="1:11" x14ac:dyDescent="0.25">
      <c r="A39074" s="1">
        <v>44166</v>
      </c>
      <c r="B39074" s="2">
        <v>0.70138888888888884</v>
      </c>
      <c r="C39074">
        <v>111911</v>
      </c>
      <c r="D39074">
        <v>115136</v>
      </c>
      <c r="E39074">
        <v>107921</v>
      </c>
      <c r="F39074">
        <v>114243</v>
      </c>
      <c r="G39074">
        <v>52</v>
      </c>
      <c r="H39074">
        <f>AVERAGE(Individual_test_2___RAW_data_task2_696799[[#This Row],[&lt;OPEN&gt;]:[&lt;CLOSE&gt;]])</f>
        <v>112302.75</v>
      </c>
      <c r="I39074">
        <f>Individual_test_2___RAW_data_task2_696799[[#This Row],[&lt;VOL&gt;]]*Individual_test_2___RAW_data_task2_696799[[#This Row],[&lt;PRICE&gt;]]</f>
        <v>5839743</v>
      </c>
      <c r="J39074">
        <f>WEEKDAY(Individual_test_2___RAW_data_task2_696799[[#This Row],[&lt;DATE&gt;]],11)</f>
        <v>2</v>
      </c>
      <c r="K39074" s="4" t="str">
        <f>TEXT(Individual_test_2___RAW_data_task2_696799[[#This Row],[&lt;DATE&gt;]],"ДДДД")</f>
        <v>вторник</v>
      </c>
    </row>
    <row r="39075" spans="1:11" x14ac:dyDescent="0.25">
      <c r="A39075" s="1">
        <v>44166</v>
      </c>
      <c r="B39075" s="2">
        <v>0.70208333333333328</v>
      </c>
      <c r="C39075">
        <v>114315</v>
      </c>
      <c r="D39075">
        <v>115298</v>
      </c>
      <c r="E39075">
        <v>107957</v>
      </c>
      <c r="F39075">
        <v>111479</v>
      </c>
      <c r="G39075">
        <v>54</v>
      </c>
      <c r="H39075">
        <f>AVERAGE(Individual_test_2___RAW_data_task2_696799[[#This Row],[&lt;OPEN&gt;]:[&lt;CLOSE&gt;]])</f>
        <v>112262.25</v>
      </c>
      <c r="I39075">
        <f>Individual_test_2___RAW_data_task2_696799[[#This Row],[&lt;VOL&gt;]]*Individual_test_2___RAW_data_task2_696799[[#This Row],[&lt;PRICE&gt;]]</f>
        <v>6062161.5</v>
      </c>
      <c r="J39075">
        <f>WEEKDAY(Individual_test_2___RAW_data_task2_696799[[#This Row],[&lt;DATE&gt;]],11)</f>
        <v>2</v>
      </c>
      <c r="K39075" s="4" t="str">
        <f>TEXT(Individual_test_2___RAW_data_task2_696799[[#This Row],[&lt;DATE&gt;]],"ДДДД")</f>
        <v>вторник</v>
      </c>
    </row>
    <row r="39076" spans="1:11" x14ac:dyDescent="0.25">
      <c r="A39076" s="1">
        <v>44166</v>
      </c>
      <c r="B39076" s="2">
        <v>0.70277777777777772</v>
      </c>
      <c r="C39076">
        <v>115172</v>
      </c>
      <c r="D39076">
        <v>115207</v>
      </c>
      <c r="E39076">
        <v>107997</v>
      </c>
      <c r="F39076">
        <v>113268</v>
      </c>
      <c r="G39076">
        <v>4</v>
      </c>
      <c r="H39076">
        <f>AVERAGE(Individual_test_2___RAW_data_task2_696799[[#This Row],[&lt;OPEN&gt;]:[&lt;CLOSE&gt;]])</f>
        <v>112911</v>
      </c>
      <c r="I39076">
        <f>Individual_test_2___RAW_data_task2_696799[[#This Row],[&lt;VOL&gt;]]*Individual_test_2___RAW_data_task2_696799[[#This Row],[&lt;PRICE&gt;]]</f>
        <v>451644</v>
      </c>
      <c r="J39076">
        <f>WEEKDAY(Individual_test_2___RAW_data_task2_696799[[#This Row],[&lt;DATE&gt;]],11)</f>
        <v>2</v>
      </c>
      <c r="K39076" s="4" t="str">
        <f>TEXT(Individual_test_2___RAW_data_task2_696799[[#This Row],[&lt;DATE&gt;]],"ДДДД")</f>
        <v>вторник</v>
      </c>
    </row>
    <row r="39077" spans="1:11" x14ac:dyDescent="0.25">
      <c r="A39077" s="1">
        <v>44166</v>
      </c>
      <c r="B39077" s="2">
        <v>0.70347222222222228</v>
      </c>
      <c r="C39077">
        <v>111938</v>
      </c>
      <c r="D39077">
        <v>115233</v>
      </c>
      <c r="E39077">
        <v>108023</v>
      </c>
      <c r="F39077">
        <v>114820</v>
      </c>
      <c r="G39077">
        <v>91</v>
      </c>
      <c r="H39077">
        <f>AVERAGE(Individual_test_2___RAW_data_task2_696799[[#This Row],[&lt;OPEN&gt;]:[&lt;CLOSE&gt;]])</f>
        <v>112503.5</v>
      </c>
      <c r="I39077">
        <f>Individual_test_2___RAW_data_task2_696799[[#This Row],[&lt;VOL&gt;]]*Individual_test_2___RAW_data_task2_696799[[#This Row],[&lt;PRICE&gt;]]</f>
        <v>10237818.5</v>
      </c>
      <c r="J39077">
        <f>WEEKDAY(Individual_test_2___RAW_data_task2_696799[[#This Row],[&lt;DATE&gt;]],11)</f>
        <v>2</v>
      </c>
      <c r="K39077" s="4" t="str">
        <f>TEXT(Individual_test_2___RAW_data_task2_696799[[#This Row],[&lt;DATE&gt;]],"ДДДД")</f>
        <v>вторник</v>
      </c>
    </row>
    <row r="39078" spans="1:11" x14ac:dyDescent="0.25">
      <c r="A39078" s="1">
        <v>44166</v>
      </c>
      <c r="B39078" s="2">
        <v>0.70416666666666672</v>
      </c>
      <c r="C39078">
        <v>109961</v>
      </c>
      <c r="D39078">
        <v>115100</v>
      </c>
      <c r="E39078">
        <v>108053</v>
      </c>
      <c r="F39078">
        <v>109623</v>
      </c>
      <c r="G39078">
        <v>48</v>
      </c>
      <c r="H39078">
        <f>AVERAGE(Individual_test_2___RAW_data_task2_696799[[#This Row],[&lt;OPEN&gt;]:[&lt;CLOSE&gt;]])</f>
        <v>110684.25</v>
      </c>
      <c r="I39078">
        <f>Individual_test_2___RAW_data_task2_696799[[#This Row],[&lt;VOL&gt;]]*Individual_test_2___RAW_data_task2_696799[[#This Row],[&lt;PRICE&gt;]]</f>
        <v>5312844</v>
      </c>
      <c r="J39078">
        <f>WEEKDAY(Individual_test_2___RAW_data_task2_696799[[#This Row],[&lt;DATE&gt;]],11)</f>
        <v>2</v>
      </c>
      <c r="K39078" s="4" t="str">
        <f>TEXT(Individual_test_2___RAW_data_task2_696799[[#This Row],[&lt;DATE&gt;]],"ДДДД")</f>
        <v>вторник</v>
      </c>
    </row>
    <row r="39079" spans="1:11" x14ac:dyDescent="0.25">
      <c r="A39079" s="1">
        <v>44166</v>
      </c>
      <c r="B39079" s="2">
        <v>0.70486111111111116</v>
      </c>
      <c r="C39079">
        <v>110503</v>
      </c>
      <c r="D39079">
        <v>115096</v>
      </c>
      <c r="E39079">
        <v>107935</v>
      </c>
      <c r="F39079">
        <v>112989</v>
      </c>
      <c r="G39079">
        <v>4</v>
      </c>
      <c r="H39079">
        <f>AVERAGE(Individual_test_2___RAW_data_task2_696799[[#This Row],[&lt;OPEN&gt;]:[&lt;CLOSE&gt;]])</f>
        <v>111630.75</v>
      </c>
      <c r="I39079">
        <f>Individual_test_2___RAW_data_task2_696799[[#This Row],[&lt;VOL&gt;]]*Individual_test_2___RAW_data_task2_696799[[#This Row],[&lt;PRICE&gt;]]</f>
        <v>446523</v>
      </c>
      <c r="J39079">
        <f>WEEKDAY(Individual_test_2___RAW_data_task2_696799[[#This Row],[&lt;DATE&gt;]],11)</f>
        <v>2</v>
      </c>
      <c r="K39079" s="4" t="str">
        <f>TEXT(Individual_test_2___RAW_data_task2_696799[[#This Row],[&lt;DATE&gt;]],"ДДДД")</f>
        <v>вторник</v>
      </c>
    </row>
    <row r="39080" spans="1:11" x14ac:dyDescent="0.25">
      <c r="A39080" s="1">
        <v>44166</v>
      </c>
      <c r="B39080" s="2">
        <v>0.7055555555555556</v>
      </c>
      <c r="C39080">
        <v>113932</v>
      </c>
      <c r="D39080">
        <v>115244</v>
      </c>
      <c r="E39080">
        <v>108120</v>
      </c>
      <c r="F39080">
        <v>108306</v>
      </c>
      <c r="G39080">
        <v>59</v>
      </c>
      <c r="H39080">
        <f>AVERAGE(Individual_test_2___RAW_data_task2_696799[[#This Row],[&lt;OPEN&gt;]:[&lt;CLOSE&gt;]])</f>
        <v>111400.5</v>
      </c>
      <c r="I39080">
        <f>Individual_test_2___RAW_data_task2_696799[[#This Row],[&lt;VOL&gt;]]*Individual_test_2___RAW_data_task2_696799[[#This Row],[&lt;PRICE&gt;]]</f>
        <v>6572629.5</v>
      </c>
      <c r="J39080">
        <f>WEEKDAY(Individual_test_2___RAW_data_task2_696799[[#This Row],[&lt;DATE&gt;]],11)</f>
        <v>2</v>
      </c>
      <c r="K39080" s="4" t="str">
        <f>TEXT(Individual_test_2___RAW_data_task2_696799[[#This Row],[&lt;DATE&gt;]],"ДДДД")</f>
        <v>вторник</v>
      </c>
    </row>
    <row r="39081" spans="1:11" x14ac:dyDescent="0.25">
      <c r="A39081" s="1">
        <v>44166</v>
      </c>
      <c r="B39081" s="2">
        <v>0.70625000000000004</v>
      </c>
      <c r="C39081">
        <v>114817</v>
      </c>
      <c r="D39081">
        <v>115274</v>
      </c>
      <c r="E39081">
        <v>108513</v>
      </c>
      <c r="F39081">
        <v>109827</v>
      </c>
      <c r="G39081">
        <v>20</v>
      </c>
      <c r="H39081">
        <f>AVERAGE(Individual_test_2___RAW_data_task2_696799[[#This Row],[&lt;OPEN&gt;]:[&lt;CLOSE&gt;]])</f>
        <v>112107.75</v>
      </c>
      <c r="I39081">
        <f>Individual_test_2___RAW_data_task2_696799[[#This Row],[&lt;VOL&gt;]]*Individual_test_2___RAW_data_task2_696799[[#This Row],[&lt;PRICE&gt;]]</f>
        <v>2242155</v>
      </c>
      <c r="J39081">
        <f>WEEKDAY(Individual_test_2___RAW_data_task2_696799[[#This Row],[&lt;DATE&gt;]],11)</f>
        <v>2</v>
      </c>
      <c r="K39081" s="4" t="str">
        <f>TEXT(Individual_test_2___RAW_data_task2_696799[[#This Row],[&lt;DATE&gt;]],"ДДДД")</f>
        <v>вторник</v>
      </c>
    </row>
    <row r="39082" spans="1:11" x14ac:dyDescent="0.25">
      <c r="A39082" s="1">
        <v>44166</v>
      </c>
      <c r="B39082" s="2">
        <v>0.70694444444444449</v>
      </c>
      <c r="C39082">
        <v>107928</v>
      </c>
      <c r="D39082">
        <v>115162</v>
      </c>
      <c r="E39082">
        <v>107928</v>
      </c>
      <c r="F39082">
        <v>110812</v>
      </c>
      <c r="G39082">
        <v>36</v>
      </c>
      <c r="H39082">
        <f>AVERAGE(Individual_test_2___RAW_data_task2_696799[[#This Row],[&lt;OPEN&gt;]:[&lt;CLOSE&gt;]])</f>
        <v>110457.5</v>
      </c>
      <c r="I39082">
        <f>Individual_test_2___RAW_data_task2_696799[[#This Row],[&lt;VOL&gt;]]*Individual_test_2___RAW_data_task2_696799[[#This Row],[&lt;PRICE&gt;]]</f>
        <v>3976470</v>
      </c>
      <c r="J39082">
        <f>WEEKDAY(Individual_test_2___RAW_data_task2_696799[[#This Row],[&lt;DATE&gt;]],11)</f>
        <v>2</v>
      </c>
      <c r="K39082" s="4" t="str">
        <f>TEXT(Individual_test_2___RAW_data_task2_696799[[#This Row],[&lt;DATE&gt;]],"ДДДД")</f>
        <v>вторник</v>
      </c>
    </row>
    <row r="39083" spans="1:11" x14ac:dyDescent="0.25">
      <c r="A39083" s="1">
        <v>44166</v>
      </c>
      <c r="B39083" s="2">
        <v>0.70763888888888893</v>
      </c>
      <c r="C39083">
        <v>114623</v>
      </c>
      <c r="D39083">
        <v>115280</v>
      </c>
      <c r="E39083">
        <v>107965</v>
      </c>
      <c r="F39083">
        <v>110782</v>
      </c>
      <c r="G39083">
        <v>30</v>
      </c>
      <c r="H39083">
        <f>AVERAGE(Individual_test_2___RAW_data_task2_696799[[#This Row],[&lt;OPEN&gt;]:[&lt;CLOSE&gt;]])</f>
        <v>112162.5</v>
      </c>
      <c r="I39083">
        <f>Individual_test_2___RAW_data_task2_696799[[#This Row],[&lt;VOL&gt;]]*Individual_test_2___RAW_data_task2_696799[[#This Row],[&lt;PRICE&gt;]]</f>
        <v>3364875</v>
      </c>
      <c r="J39083">
        <f>WEEKDAY(Individual_test_2___RAW_data_task2_696799[[#This Row],[&lt;DATE&gt;]],11)</f>
        <v>2</v>
      </c>
      <c r="K39083" s="4" t="str">
        <f>TEXT(Individual_test_2___RAW_data_task2_696799[[#This Row],[&lt;DATE&gt;]],"ДДДД")</f>
        <v>вторник</v>
      </c>
    </row>
    <row r="39084" spans="1:11" x14ac:dyDescent="0.25">
      <c r="A39084" s="1">
        <v>44166</v>
      </c>
      <c r="B39084" s="2">
        <v>0.70833333333333337</v>
      </c>
      <c r="C39084">
        <v>110780</v>
      </c>
      <c r="D39084">
        <v>115267</v>
      </c>
      <c r="E39084">
        <v>107902</v>
      </c>
      <c r="F39084">
        <v>109920</v>
      </c>
      <c r="G39084">
        <v>98</v>
      </c>
      <c r="H39084">
        <f>AVERAGE(Individual_test_2___RAW_data_task2_696799[[#This Row],[&lt;OPEN&gt;]:[&lt;CLOSE&gt;]])</f>
        <v>110967.25</v>
      </c>
      <c r="I39084">
        <f>Individual_test_2___RAW_data_task2_696799[[#This Row],[&lt;VOL&gt;]]*Individual_test_2___RAW_data_task2_696799[[#This Row],[&lt;PRICE&gt;]]</f>
        <v>10874790.5</v>
      </c>
      <c r="J39084">
        <f>WEEKDAY(Individual_test_2___RAW_data_task2_696799[[#This Row],[&lt;DATE&gt;]],11)</f>
        <v>2</v>
      </c>
      <c r="K39084" s="4" t="str">
        <f>TEXT(Individual_test_2___RAW_data_task2_696799[[#This Row],[&lt;DATE&gt;]],"ДДДД")</f>
        <v>вторник</v>
      </c>
    </row>
    <row r="39085" spans="1:11" x14ac:dyDescent="0.25">
      <c r="A39085" s="1">
        <v>44166</v>
      </c>
      <c r="B39085" s="2">
        <v>0.70902777777777781</v>
      </c>
      <c r="C39085">
        <v>113536</v>
      </c>
      <c r="D39085">
        <v>115205</v>
      </c>
      <c r="E39085">
        <v>107955</v>
      </c>
      <c r="F39085">
        <v>113353</v>
      </c>
      <c r="G39085">
        <v>65</v>
      </c>
      <c r="H39085">
        <f>AVERAGE(Individual_test_2___RAW_data_task2_696799[[#This Row],[&lt;OPEN&gt;]:[&lt;CLOSE&gt;]])</f>
        <v>112512.25</v>
      </c>
      <c r="I39085">
        <f>Individual_test_2___RAW_data_task2_696799[[#This Row],[&lt;VOL&gt;]]*Individual_test_2___RAW_data_task2_696799[[#This Row],[&lt;PRICE&gt;]]</f>
        <v>7313296.25</v>
      </c>
      <c r="J39085">
        <f>WEEKDAY(Individual_test_2___RAW_data_task2_696799[[#This Row],[&lt;DATE&gt;]],11)</f>
        <v>2</v>
      </c>
      <c r="K39085" s="4" t="str">
        <f>TEXT(Individual_test_2___RAW_data_task2_696799[[#This Row],[&lt;DATE&gt;]],"ДДДД")</f>
        <v>вторник</v>
      </c>
    </row>
    <row r="39086" spans="1:11" x14ac:dyDescent="0.25">
      <c r="A39086" s="1">
        <v>44166</v>
      </c>
      <c r="B39086" s="2">
        <v>0.70972222222222225</v>
      </c>
      <c r="C39086">
        <v>114511</v>
      </c>
      <c r="D39086">
        <v>115264</v>
      </c>
      <c r="E39086">
        <v>108022</v>
      </c>
      <c r="F39086">
        <v>108446</v>
      </c>
      <c r="G39086">
        <v>72</v>
      </c>
      <c r="H39086">
        <f>AVERAGE(Individual_test_2___RAW_data_task2_696799[[#This Row],[&lt;OPEN&gt;]:[&lt;CLOSE&gt;]])</f>
        <v>111560.75</v>
      </c>
      <c r="I39086">
        <f>Individual_test_2___RAW_data_task2_696799[[#This Row],[&lt;VOL&gt;]]*Individual_test_2___RAW_data_task2_696799[[#This Row],[&lt;PRICE&gt;]]</f>
        <v>8032374</v>
      </c>
      <c r="J39086">
        <f>WEEKDAY(Individual_test_2___RAW_data_task2_696799[[#This Row],[&lt;DATE&gt;]],11)</f>
        <v>2</v>
      </c>
      <c r="K39086" s="4" t="str">
        <f>TEXT(Individual_test_2___RAW_data_task2_696799[[#This Row],[&lt;DATE&gt;]],"ДДДД")</f>
        <v>вторник</v>
      </c>
    </row>
    <row r="39087" spans="1:11" x14ac:dyDescent="0.25">
      <c r="A39087" s="1">
        <v>44166</v>
      </c>
      <c r="B39087" s="2">
        <v>0.7104166666666667</v>
      </c>
      <c r="C39087">
        <v>111310</v>
      </c>
      <c r="D39087">
        <v>115282</v>
      </c>
      <c r="E39087">
        <v>108055</v>
      </c>
      <c r="F39087">
        <v>113060</v>
      </c>
      <c r="G39087">
        <v>30</v>
      </c>
      <c r="H39087">
        <f>AVERAGE(Individual_test_2___RAW_data_task2_696799[[#This Row],[&lt;OPEN&gt;]:[&lt;CLOSE&gt;]])</f>
        <v>111926.75</v>
      </c>
      <c r="I39087">
        <f>Individual_test_2___RAW_data_task2_696799[[#This Row],[&lt;VOL&gt;]]*Individual_test_2___RAW_data_task2_696799[[#This Row],[&lt;PRICE&gt;]]</f>
        <v>3357802.5</v>
      </c>
      <c r="J39087">
        <f>WEEKDAY(Individual_test_2___RAW_data_task2_696799[[#This Row],[&lt;DATE&gt;]],11)</f>
        <v>2</v>
      </c>
      <c r="K39087" s="4" t="str">
        <f>TEXT(Individual_test_2___RAW_data_task2_696799[[#This Row],[&lt;DATE&gt;]],"ДДДД")</f>
        <v>вторник</v>
      </c>
    </row>
    <row r="39088" spans="1:11" x14ac:dyDescent="0.25">
      <c r="A39088" s="1">
        <v>44166</v>
      </c>
      <c r="B39088" s="2">
        <v>0.71111111111111114</v>
      </c>
      <c r="C39088">
        <v>109855</v>
      </c>
      <c r="D39088">
        <v>115234</v>
      </c>
      <c r="E39088">
        <v>108003</v>
      </c>
      <c r="F39088">
        <v>112737</v>
      </c>
      <c r="G39088">
        <v>95</v>
      </c>
      <c r="H39088">
        <f>AVERAGE(Individual_test_2___RAW_data_task2_696799[[#This Row],[&lt;OPEN&gt;]:[&lt;CLOSE&gt;]])</f>
        <v>111457.25</v>
      </c>
      <c r="I39088">
        <f>Individual_test_2___RAW_data_task2_696799[[#This Row],[&lt;VOL&gt;]]*Individual_test_2___RAW_data_task2_696799[[#This Row],[&lt;PRICE&gt;]]</f>
        <v>10588438.75</v>
      </c>
      <c r="J39088">
        <f>WEEKDAY(Individual_test_2___RAW_data_task2_696799[[#This Row],[&lt;DATE&gt;]],11)</f>
        <v>2</v>
      </c>
      <c r="K39088" s="4" t="str">
        <f>TEXT(Individual_test_2___RAW_data_task2_696799[[#This Row],[&lt;DATE&gt;]],"ДДДД")</f>
        <v>вторник</v>
      </c>
    </row>
    <row r="39089" spans="1:11" x14ac:dyDescent="0.25">
      <c r="A39089" s="1">
        <v>44166</v>
      </c>
      <c r="B39089" s="2">
        <v>0.71180555555555558</v>
      </c>
      <c r="C39089">
        <v>111030</v>
      </c>
      <c r="D39089">
        <v>115276</v>
      </c>
      <c r="E39089">
        <v>108249</v>
      </c>
      <c r="F39089">
        <v>114817</v>
      </c>
      <c r="G39089">
        <v>33</v>
      </c>
      <c r="H39089">
        <f>AVERAGE(Individual_test_2___RAW_data_task2_696799[[#This Row],[&lt;OPEN&gt;]:[&lt;CLOSE&gt;]])</f>
        <v>112343</v>
      </c>
      <c r="I39089">
        <f>Individual_test_2___RAW_data_task2_696799[[#This Row],[&lt;VOL&gt;]]*Individual_test_2___RAW_data_task2_696799[[#This Row],[&lt;PRICE&gt;]]</f>
        <v>3707319</v>
      </c>
      <c r="J39089">
        <f>WEEKDAY(Individual_test_2___RAW_data_task2_696799[[#This Row],[&lt;DATE&gt;]],11)</f>
        <v>2</v>
      </c>
      <c r="K39089" s="4" t="str">
        <f>TEXT(Individual_test_2___RAW_data_task2_696799[[#This Row],[&lt;DATE&gt;]],"ДДДД")</f>
        <v>вторник</v>
      </c>
    </row>
    <row r="39090" spans="1:11" x14ac:dyDescent="0.25">
      <c r="A39090" s="1">
        <v>44166</v>
      </c>
      <c r="B39090" s="2">
        <v>0.71250000000000002</v>
      </c>
      <c r="C39090">
        <v>113702</v>
      </c>
      <c r="D39090">
        <v>115253</v>
      </c>
      <c r="E39090">
        <v>108287</v>
      </c>
      <c r="F39090">
        <v>113790</v>
      </c>
      <c r="G39090">
        <v>47</v>
      </c>
      <c r="H39090">
        <f>AVERAGE(Individual_test_2___RAW_data_task2_696799[[#This Row],[&lt;OPEN&gt;]:[&lt;CLOSE&gt;]])</f>
        <v>112758</v>
      </c>
      <c r="I39090">
        <f>Individual_test_2___RAW_data_task2_696799[[#This Row],[&lt;VOL&gt;]]*Individual_test_2___RAW_data_task2_696799[[#This Row],[&lt;PRICE&gt;]]</f>
        <v>5299626</v>
      </c>
      <c r="J39090">
        <f>WEEKDAY(Individual_test_2___RAW_data_task2_696799[[#This Row],[&lt;DATE&gt;]],11)</f>
        <v>2</v>
      </c>
      <c r="K39090" s="4" t="str">
        <f>TEXT(Individual_test_2___RAW_data_task2_696799[[#This Row],[&lt;DATE&gt;]],"ДДДД")</f>
        <v>вторник</v>
      </c>
    </row>
    <row r="39091" spans="1:11" x14ac:dyDescent="0.25">
      <c r="A39091" s="1">
        <v>44166</v>
      </c>
      <c r="B39091" s="2">
        <v>0.71319444444444446</v>
      </c>
      <c r="C39091">
        <v>112498</v>
      </c>
      <c r="D39091">
        <v>115266</v>
      </c>
      <c r="E39091">
        <v>107925</v>
      </c>
      <c r="F39091">
        <v>108176</v>
      </c>
      <c r="G39091">
        <v>84</v>
      </c>
      <c r="H39091">
        <f>AVERAGE(Individual_test_2___RAW_data_task2_696799[[#This Row],[&lt;OPEN&gt;]:[&lt;CLOSE&gt;]])</f>
        <v>110966.25</v>
      </c>
      <c r="I39091">
        <f>Individual_test_2___RAW_data_task2_696799[[#This Row],[&lt;VOL&gt;]]*Individual_test_2___RAW_data_task2_696799[[#This Row],[&lt;PRICE&gt;]]</f>
        <v>9321165</v>
      </c>
      <c r="J39091">
        <f>WEEKDAY(Individual_test_2___RAW_data_task2_696799[[#This Row],[&lt;DATE&gt;]],11)</f>
        <v>2</v>
      </c>
      <c r="K39091" s="4" t="str">
        <f>TEXT(Individual_test_2___RAW_data_task2_696799[[#This Row],[&lt;DATE&gt;]],"ДДДД")</f>
        <v>вторник</v>
      </c>
    </row>
    <row r="39092" spans="1:11" x14ac:dyDescent="0.25">
      <c r="A39092" s="1">
        <v>44166</v>
      </c>
      <c r="B39092" s="2">
        <v>0.71388888888888891</v>
      </c>
      <c r="C39092">
        <v>113477</v>
      </c>
      <c r="D39092">
        <v>115288</v>
      </c>
      <c r="E39092">
        <v>107975</v>
      </c>
      <c r="F39092">
        <v>110687</v>
      </c>
      <c r="G39092">
        <v>33</v>
      </c>
      <c r="H39092">
        <f>AVERAGE(Individual_test_2___RAW_data_task2_696799[[#This Row],[&lt;OPEN&gt;]:[&lt;CLOSE&gt;]])</f>
        <v>111856.75</v>
      </c>
      <c r="I39092">
        <f>Individual_test_2___RAW_data_task2_696799[[#This Row],[&lt;VOL&gt;]]*Individual_test_2___RAW_data_task2_696799[[#This Row],[&lt;PRICE&gt;]]</f>
        <v>3691272.75</v>
      </c>
      <c r="J39092">
        <f>WEEKDAY(Individual_test_2___RAW_data_task2_696799[[#This Row],[&lt;DATE&gt;]],11)</f>
        <v>2</v>
      </c>
      <c r="K39092" s="4" t="str">
        <f>TEXT(Individual_test_2___RAW_data_task2_696799[[#This Row],[&lt;DATE&gt;]],"ДДДД")</f>
        <v>вторник</v>
      </c>
    </row>
    <row r="39093" spans="1:11" x14ac:dyDescent="0.25">
      <c r="A39093" s="1">
        <v>44166</v>
      </c>
      <c r="B39093" s="2">
        <v>0.71458333333333335</v>
      </c>
      <c r="C39093">
        <v>110708</v>
      </c>
      <c r="D39093">
        <v>114779</v>
      </c>
      <c r="E39093">
        <v>107903</v>
      </c>
      <c r="F39093">
        <v>112156</v>
      </c>
      <c r="G39093">
        <v>42</v>
      </c>
      <c r="H39093">
        <f>AVERAGE(Individual_test_2___RAW_data_task2_696799[[#This Row],[&lt;OPEN&gt;]:[&lt;CLOSE&gt;]])</f>
        <v>111386.5</v>
      </c>
      <c r="I39093">
        <f>Individual_test_2___RAW_data_task2_696799[[#This Row],[&lt;VOL&gt;]]*Individual_test_2___RAW_data_task2_696799[[#This Row],[&lt;PRICE&gt;]]</f>
        <v>4678233</v>
      </c>
      <c r="J39093">
        <f>WEEKDAY(Individual_test_2___RAW_data_task2_696799[[#This Row],[&lt;DATE&gt;]],11)</f>
        <v>2</v>
      </c>
      <c r="K39093" s="4" t="str">
        <f>TEXT(Individual_test_2___RAW_data_task2_696799[[#This Row],[&lt;DATE&gt;]],"ДДДД")</f>
        <v>вторник</v>
      </c>
    </row>
    <row r="39094" spans="1:11" x14ac:dyDescent="0.25">
      <c r="A39094" s="1">
        <v>44166</v>
      </c>
      <c r="B39094" s="2">
        <v>0.71527777777777779</v>
      </c>
      <c r="C39094">
        <v>108508</v>
      </c>
      <c r="D39094">
        <v>115217</v>
      </c>
      <c r="E39094">
        <v>107930</v>
      </c>
      <c r="F39094">
        <v>113992</v>
      </c>
      <c r="G39094">
        <v>1</v>
      </c>
      <c r="H39094">
        <f>AVERAGE(Individual_test_2___RAW_data_task2_696799[[#This Row],[&lt;OPEN&gt;]:[&lt;CLOSE&gt;]])</f>
        <v>111411.75</v>
      </c>
      <c r="I39094">
        <f>Individual_test_2___RAW_data_task2_696799[[#This Row],[&lt;VOL&gt;]]*Individual_test_2___RAW_data_task2_696799[[#This Row],[&lt;PRICE&gt;]]</f>
        <v>111411.75</v>
      </c>
      <c r="J39094">
        <f>WEEKDAY(Individual_test_2___RAW_data_task2_696799[[#This Row],[&lt;DATE&gt;]],11)</f>
        <v>2</v>
      </c>
      <c r="K39094" s="4" t="str">
        <f>TEXT(Individual_test_2___RAW_data_task2_696799[[#This Row],[&lt;DATE&gt;]],"ДДДД")</f>
        <v>вторник</v>
      </c>
    </row>
    <row r="39095" spans="1:11" x14ac:dyDescent="0.25">
      <c r="A39095" s="1">
        <v>44166</v>
      </c>
      <c r="B39095" s="2">
        <v>0.71597222222222223</v>
      </c>
      <c r="C39095">
        <v>115048</v>
      </c>
      <c r="D39095">
        <v>115048</v>
      </c>
      <c r="E39095">
        <v>107946</v>
      </c>
      <c r="F39095">
        <v>109405</v>
      </c>
      <c r="G39095">
        <v>21</v>
      </c>
      <c r="H39095">
        <f>AVERAGE(Individual_test_2___RAW_data_task2_696799[[#This Row],[&lt;OPEN&gt;]:[&lt;CLOSE&gt;]])</f>
        <v>111861.75</v>
      </c>
      <c r="I39095">
        <f>Individual_test_2___RAW_data_task2_696799[[#This Row],[&lt;VOL&gt;]]*Individual_test_2___RAW_data_task2_696799[[#This Row],[&lt;PRICE&gt;]]</f>
        <v>2349096.75</v>
      </c>
      <c r="J39095">
        <f>WEEKDAY(Individual_test_2___RAW_data_task2_696799[[#This Row],[&lt;DATE&gt;]],11)</f>
        <v>2</v>
      </c>
      <c r="K39095" s="4" t="str">
        <f>TEXT(Individual_test_2___RAW_data_task2_696799[[#This Row],[&lt;DATE&gt;]],"ДДДД")</f>
        <v>вторник</v>
      </c>
    </row>
    <row r="39096" spans="1:11" x14ac:dyDescent="0.25">
      <c r="A39096" s="1">
        <v>44166</v>
      </c>
      <c r="B39096" s="2">
        <v>0.71666666666666667</v>
      </c>
      <c r="C39096">
        <v>109714</v>
      </c>
      <c r="D39096">
        <v>115180</v>
      </c>
      <c r="E39096">
        <v>108020</v>
      </c>
      <c r="F39096">
        <v>111241</v>
      </c>
      <c r="G39096">
        <v>90</v>
      </c>
      <c r="H39096">
        <f>AVERAGE(Individual_test_2___RAW_data_task2_696799[[#This Row],[&lt;OPEN&gt;]:[&lt;CLOSE&gt;]])</f>
        <v>111038.75</v>
      </c>
      <c r="I39096">
        <f>Individual_test_2___RAW_data_task2_696799[[#This Row],[&lt;VOL&gt;]]*Individual_test_2___RAW_data_task2_696799[[#This Row],[&lt;PRICE&gt;]]</f>
        <v>9993487.5</v>
      </c>
      <c r="J39096">
        <f>WEEKDAY(Individual_test_2___RAW_data_task2_696799[[#This Row],[&lt;DATE&gt;]],11)</f>
        <v>2</v>
      </c>
      <c r="K39096" s="4" t="str">
        <f>TEXT(Individual_test_2___RAW_data_task2_696799[[#This Row],[&lt;DATE&gt;]],"ДДДД")</f>
        <v>вторник</v>
      </c>
    </row>
    <row r="39097" spans="1:11" x14ac:dyDescent="0.25">
      <c r="A39097" s="1">
        <v>44166</v>
      </c>
      <c r="B39097" s="2">
        <v>0.71736111111111112</v>
      </c>
      <c r="C39097">
        <v>112915</v>
      </c>
      <c r="D39097">
        <v>115102</v>
      </c>
      <c r="E39097">
        <v>107964</v>
      </c>
      <c r="F39097">
        <v>114863</v>
      </c>
      <c r="G39097">
        <v>94</v>
      </c>
      <c r="H39097">
        <f>AVERAGE(Individual_test_2___RAW_data_task2_696799[[#This Row],[&lt;OPEN&gt;]:[&lt;CLOSE&gt;]])</f>
        <v>112711</v>
      </c>
      <c r="I39097">
        <f>Individual_test_2___RAW_data_task2_696799[[#This Row],[&lt;VOL&gt;]]*Individual_test_2___RAW_data_task2_696799[[#This Row],[&lt;PRICE&gt;]]</f>
        <v>10594834</v>
      </c>
      <c r="J39097">
        <f>WEEKDAY(Individual_test_2___RAW_data_task2_696799[[#This Row],[&lt;DATE&gt;]],11)</f>
        <v>2</v>
      </c>
      <c r="K39097" s="4" t="str">
        <f>TEXT(Individual_test_2___RAW_data_task2_696799[[#This Row],[&lt;DATE&gt;]],"ДДДД")</f>
        <v>вторник</v>
      </c>
    </row>
    <row r="39098" spans="1:11" x14ac:dyDescent="0.25">
      <c r="A39098" s="1">
        <v>44166</v>
      </c>
      <c r="B39098" s="2">
        <v>0.71805555555555556</v>
      </c>
      <c r="C39098">
        <v>114273</v>
      </c>
      <c r="D39098">
        <v>115293</v>
      </c>
      <c r="E39098">
        <v>108150</v>
      </c>
      <c r="F39098">
        <v>108150</v>
      </c>
      <c r="G39098">
        <v>53</v>
      </c>
      <c r="H39098">
        <f>AVERAGE(Individual_test_2___RAW_data_task2_696799[[#This Row],[&lt;OPEN&gt;]:[&lt;CLOSE&gt;]])</f>
        <v>111466.5</v>
      </c>
      <c r="I39098">
        <f>Individual_test_2___RAW_data_task2_696799[[#This Row],[&lt;VOL&gt;]]*Individual_test_2___RAW_data_task2_696799[[#This Row],[&lt;PRICE&gt;]]</f>
        <v>5907724.5</v>
      </c>
      <c r="J39098">
        <f>WEEKDAY(Individual_test_2___RAW_data_task2_696799[[#This Row],[&lt;DATE&gt;]],11)</f>
        <v>2</v>
      </c>
      <c r="K39098" s="4" t="str">
        <f>TEXT(Individual_test_2___RAW_data_task2_696799[[#This Row],[&lt;DATE&gt;]],"ДДДД")</f>
        <v>вторник</v>
      </c>
    </row>
    <row r="39099" spans="1:11" x14ac:dyDescent="0.25">
      <c r="A39099" s="1">
        <v>44166</v>
      </c>
      <c r="B39099" s="2">
        <v>0.71875</v>
      </c>
      <c r="C39099">
        <v>108327</v>
      </c>
      <c r="D39099">
        <v>115213</v>
      </c>
      <c r="E39099">
        <v>107969</v>
      </c>
      <c r="F39099">
        <v>109582</v>
      </c>
      <c r="G39099">
        <v>77</v>
      </c>
      <c r="H39099">
        <f>AVERAGE(Individual_test_2___RAW_data_task2_696799[[#This Row],[&lt;OPEN&gt;]:[&lt;CLOSE&gt;]])</f>
        <v>110272.75</v>
      </c>
      <c r="I39099">
        <f>Individual_test_2___RAW_data_task2_696799[[#This Row],[&lt;VOL&gt;]]*Individual_test_2___RAW_data_task2_696799[[#This Row],[&lt;PRICE&gt;]]</f>
        <v>8491001.75</v>
      </c>
      <c r="J39099">
        <f>WEEKDAY(Individual_test_2___RAW_data_task2_696799[[#This Row],[&lt;DATE&gt;]],11)</f>
        <v>2</v>
      </c>
      <c r="K39099" s="4" t="str">
        <f>TEXT(Individual_test_2___RAW_data_task2_696799[[#This Row],[&lt;DATE&gt;]],"ДДДД")</f>
        <v>вторник</v>
      </c>
    </row>
    <row r="39100" spans="1:11" x14ac:dyDescent="0.25">
      <c r="A39100" s="1">
        <v>44166</v>
      </c>
      <c r="B39100" s="2">
        <v>0.71944444444444444</v>
      </c>
      <c r="C39100">
        <v>108339</v>
      </c>
      <c r="D39100">
        <v>115110</v>
      </c>
      <c r="E39100">
        <v>107997</v>
      </c>
      <c r="F39100">
        <v>111623</v>
      </c>
      <c r="G39100">
        <v>11</v>
      </c>
      <c r="H39100">
        <f>AVERAGE(Individual_test_2___RAW_data_task2_696799[[#This Row],[&lt;OPEN&gt;]:[&lt;CLOSE&gt;]])</f>
        <v>110767.25</v>
      </c>
      <c r="I39100">
        <f>Individual_test_2___RAW_data_task2_696799[[#This Row],[&lt;VOL&gt;]]*Individual_test_2___RAW_data_task2_696799[[#This Row],[&lt;PRICE&gt;]]</f>
        <v>1218439.75</v>
      </c>
      <c r="J39100">
        <f>WEEKDAY(Individual_test_2___RAW_data_task2_696799[[#This Row],[&lt;DATE&gt;]],11)</f>
        <v>2</v>
      </c>
      <c r="K39100" s="4" t="str">
        <f>TEXT(Individual_test_2___RAW_data_task2_696799[[#This Row],[&lt;DATE&gt;]],"ДДДД")</f>
        <v>вторник</v>
      </c>
    </row>
    <row r="39101" spans="1:11" x14ac:dyDescent="0.25">
      <c r="A39101" s="1">
        <v>44166</v>
      </c>
      <c r="B39101" s="2">
        <v>0.72013888888888888</v>
      </c>
      <c r="C39101">
        <v>112257</v>
      </c>
      <c r="D39101">
        <v>115182</v>
      </c>
      <c r="E39101">
        <v>107925</v>
      </c>
      <c r="F39101">
        <v>109392</v>
      </c>
      <c r="G39101">
        <v>63</v>
      </c>
      <c r="H39101">
        <f>AVERAGE(Individual_test_2___RAW_data_task2_696799[[#This Row],[&lt;OPEN&gt;]:[&lt;CLOSE&gt;]])</f>
        <v>111189</v>
      </c>
      <c r="I39101">
        <f>Individual_test_2___RAW_data_task2_696799[[#This Row],[&lt;VOL&gt;]]*Individual_test_2___RAW_data_task2_696799[[#This Row],[&lt;PRICE&gt;]]</f>
        <v>7004907</v>
      </c>
      <c r="J39101">
        <f>WEEKDAY(Individual_test_2___RAW_data_task2_696799[[#This Row],[&lt;DATE&gt;]],11)</f>
        <v>2</v>
      </c>
      <c r="K39101" s="4" t="str">
        <f>TEXT(Individual_test_2___RAW_data_task2_696799[[#This Row],[&lt;DATE&gt;]],"ДДДД")</f>
        <v>вторник</v>
      </c>
    </row>
    <row r="39102" spans="1:11" x14ac:dyDescent="0.25">
      <c r="A39102" s="1">
        <v>44166</v>
      </c>
      <c r="B39102" s="2">
        <v>0.72083333333333333</v>
      </c>
      <c r="C39102">
        <v>115278</v>
      </c>
      <c r="D39102">
        <v>115278</v>
      </c>
      <c r="E39102">
        <v>107991</v>
      </c>
      <c r="F39102">
        <v>109511</v>
      </c>
      <c r="G39102">
        <v>63</v>
      </c>
      <c r="H39102">
        <f>AVERAGE(Individual_test_2___RAW_data_task2_696799[[#This Row],[&lt;OPEN&gt;]:[&lt;CLOSE&gt;]])</f>
        <v>112014.5</v>
      </c>
      <c r="I39102">
        <f>Individual_test_2___RAW_data_task2_696799[[#This Row],[&lt;VOL&gt;]]*Individual_test_2___RAW_data_task2_696799[[#This Row],[&lt;PRICE&gt;]]</f>
        <v>7056913.5</v>
      </c>
      <c r="J39102">
        <f>WEEKDAY(Individual_test_2___RAW_data_task2_696799[[#This Row],[&lt;DATE&gt;]],11)</f>
        <v>2</v>
      </c>
      <c r="K39102" s="4" t="str">
        <f>TEXT(Individual_test_2___RAW_data_task2_696799[[#This Row],[&lt;DATE&gt;]],"ДДДД")</f>
        <v>вторник</v>
      </c>
    </row>
    <row r="39103" spans="1:11" x14ac:dyDescent="0.25">
      <c r="A39103" s="1">
        <v>44166</v>
      </c>
      <c r="B39103" s="2">
        <v>0.72152777777777777</v>
      </c>
      <c r="C39103">
        <v>110256</v>
      </c>
      <c r="D39103">
        <v>115298</v>
      </c>
      <c r="E39103">
        <v>107915</v>
      </c>
      <c r="F39103">
        <v>109586</v>
      </c>
      <c r="G39103">
        <v>6</v>
      </c>
      <c r="H39103">
        <f>AVERAGE(Individual_test_2___RAW_data_task2_696799[[#This Row],[&lt;OPEN&gt;]:[&lt;CLOSE&gt;]])</f>
        <v>110763.75</v>
      </c>
      <c r="I39103">
        <f>Individual_test_2___RAW_data_task2_696799[[#This Row],[&lt;VOL&gt;]]*Individual_test_2___RAW_data_task2_696799[[#This Row],[&lt;PRICE&gt;]]</f>
        <v>664582.5</v>
      </c>
      <c r="J39103">
        <f>WEEKDAY(Individual_test_2___RAW_data_task2_696799[[#This Row],[&lt;DATE&gt;]],11)</f>
        <v>2</v>
      </c>
      <c r="K39103" s="4" t="str">
        <f>TEXT(Individual_test_2___RAW_data_task2_696799[[#This Row],[&lt;DATE&gt;]],"ДДДД")</f>
        <v>вторник</v>
      </c>
    </row>
    <row r="39104" spans="1:11" x14ac:dyDescent="0.25">
      <c r="A39104" s="1">
        <v>44166</v>
      </c>
      <c r="B39104" s="2">
        <v>0.72222222222222221</v>
      </c>
      <c r="C39104">
        <v>114414</v>
      </c>
      <c r="D39104">
        <v>115251</v>
      </c>
      <c r="E39104">
        <v>107937</v>
      </c>
      <c r="F39104">
        <v>113071</v>
      </c>
      <c r="G39104">
        <v>91</v>
      </c>
      <c r="H39104">
        <f>AVERAGE(Individual_test_2___RAW_data_task2_696799[[#This Row],[&lt;OPEN&gt;]:[&lt;CLOSE&gt;]])</f>
        <v>112668.25</v>
      </c>
      <c r="I39104">
        <f>Individual_test_2___RAW_data_task2_696799[[#This Row],[&lt;VOL&gt;]]*Individual_test_2___RAW_data_task2_696799[[#This Row],[&lt;PRICE&gt;]]</f>
        <v>10252810.75</v>
      </c>
      <c r="J39104">
        <f>WEEKDAY(Individual_test_2___RAW_data_task2_696799[[#This Row],[&lt;DATE&gt;]],11)</f>
        <v>2</v>
      </c>
      <c r="K39104" s="4" t="str">
        <f>TEXT(Individual_test_2___RAW_data_task2_696799[[#This Row],[&lt;DATE&gt;]],"ДДДД")</f>
        <v>вторник</v>
      </c>
    </row>
    <row r="39105" spans="1:11" x14ac:dyDescent="0.25">
      <c r="A39105" s="1">
        <v>44166</v>
      </c>
      <c r="B39105" s="2">
        <v>0.72361111111111109</v>
      </c>
      <c r="C39105">
        <v>113757</v>
      </c>
      <c r="D39105">
        <v>115275</v>
      </c>
      <c r="E39105">
        <v>107915</v>
      </c>
      <c r="F39105">
        <v>111159</v>
      </c>
      <c r="G39105">
        <v>93</v>
      </c>
      <c r="H39105">
        <f>AVERAGE(Individual_test_2___RAW_data_task2_696799[[#This Row],[&lt;OPEN&gt;]:[&lt;CLOSE&gt;]])</f>
        <v>112026.5</v>
      </c>
      <c r="I39105">
        <f>Individual_test_2___RAW_data_task2_696799[[#This Row],[&lt;VOL&gt;]]*Individual_test_2___RAW_data_task2_696799[[#This Row],[&lt;PRICE&gt;]]</f>
        <v>10418464.5</v>
      </c>
      <c r="J39105">
        <f>WEEKDAY(Individual_test_2___RAW_data_task2_696799[[#This Row],[&lt;DATE&gt;]],11)</f>
        <v>2</v>
      </c>
      <c r="K39105" s="4" t="str">
        <f>TEXT(Individual_test_2___RAW_data_task2_696799[[#This Row],[&lt;DATE&gt;]],"ДДДД")</f>
        <v>вторник</v>
      </c>
    </row>
    <row r="39106" spans="1:11" x14ac:dyDescent="0.25">
      <c r="A39106" s="1">
        <v>44166</v>
      </c>
      <c r="B39106" s="2">
        <v>0.72430555555555554</v>
      </c>
      <c r="C39106">
        <v>109586</v>
      </c>
      <c r="D39106">
        <v>115069</v>
      </c>
      <c r="E39106">
        <v>107900</v>
      </c>
      <c r="F39106">
        <v>113234</v>
      </c>
      <c r="G39106">
        <v>54</v>
      </c>
      <c r="H39106">
        <f>AVERAGE(Individual_test_2___RAW_data_task2_696799[[#This Row],[&lt;OPEN&gt;]:[&lt;CLOSE&gt;]])</f>
        <v>111447.25</v>
      </c>
      <c r="I39106">
        <f>Individual_test_2___RAW_data_task2_696799[[#This Row],[&lt;VOL&gt;]]*Individual_test_2___RAW_data_task2_696799[[#This Row],[&lt;PRICE&gt;]]</f>
        <v>6018151.5</v>
      </c>
      <c r="J39106">
        <f>WEEKDAY(Individual_test_2___RAW_data_task2_696799[[#This Row],[&lt;DATE&gt;]],11)</f>
        <v>2</v>
      </c>
      <c r="K39106" s="4" t="str">
        <f>TEXT(Individual_test_2___RAW_data_task2_696799[[#This Row],[&lt;DATE&gt;]],"ДДДД")</f>
        <v>вторник</v>
      </c>
    </row>
    <row r="39107" spans="1:11" x14ac:dyDescent="0.25">
      <c r="A39107" s="1">
        <v>44166</v>
      </c>
      <c r="B39107" s="2">
        <v>0.72499999999999998</v>
      </c>
      <c r="C39107">
        <v>111596</v>
      </c>
      <c r="D39107">
        <v>115281</v>
      </c>
      <c r="E39107">
        <v>107931</v>
      </c>
      <c r="F39107">
        <v>111462</v>
      </c>
      <c r="G39107">
        <v>44</v>
      </c>
      <c r="H39107">
        <f>AVERAGE(Individual_test_2___RAW_data_task2_696799[[#This Row],[&lt;OPEN&gt;]:[&lt;CLOSE&gt;]])</f>
        <v>111567.5</v>
      </c>
      <c r="I39107">
        <f>Individual_test_2___RAW_data_task2_696799[[#This Row],[&lt;VOL&gt;]]*Individual_test_2___RAW_data_task2_696799[[#This Row],[&lt;PRICE&gt;]]</f>
        <v>4908970</v>
      </c>
      <c r="J39107">
        <f>WEEKDAY(Individual_test_2___RAW_data_task2_696799[[#This Row],[&lt;DATE&gt;]],11)</f>
        <v>2</v>
      </c>
      <c r="K39107" s="4" t="str">
        <f>TEXT(Individual_test_2___RAW_data_task2_696799[[#This Row],[&lt;DATE&gt;]],"ДДДД")</f>
        <v>вторник</v>
      </c>
    </row>
    <row r="39108" spans="1:11" x14ac:dyDescent="0.25">
      <c r="A39108" s="1">
        <v>44166</v>
      </c>
      <c r="B39108" s="2">
        <v>0.72569444444444442</v>
      </c>
      <c r="C39108">
        <v>114638</v>
      </c>
      <c r="D39108">
        <v>115120</v>
      </c>
      <c r="E39108">
        <v>107925</v>
      </c>
      <c r="F39108">
        <v>111984</v>
      </c>
      <c r="G39108">
        <v>21</v>
      </c>
      <c r="H39108">
        <f>AVERAGE(Individual_test_2___RAW_data_task2_696799[[#This Row],[&lt;OPEN&gt;]:[&lt;CLOSE&gt;]])</f>
        <v>112416.75</v>
      </c>
      <c r="I39108">
        <f>Individual_test_2___RAW_data_task2_696799[[#This Row],[&lt;VOL&gt;]]*Individual_test_2___RAW_data_task2_696799[[#This Row],[&lt;PRICE&gt;]]</f>
        <v>2360751.75</v>
      </c>
      <c r="J39108">
        <f>WEEKDAY(Individual_test_2___RAW_data_task2_696799[[#This Row],[&lt;DATE&gt;]],11)</f>
        <v>2</v>
      </c>
      <c r="K39108" s="4" t="str">
        <f>TEXT(Individual_test_2___RAW_data_task2_696799[[#This Row],[&lt;DATE&gt;]],"ДДДД")</f>
        <v>вторник</v>
      </c>
    </row>
    <row r="39109" spans="1:11" x14ac:dyDescent="0.25">
      <c r="A39109" s="1">
        <v>44166</v>
      </c>
      <c r="B39109" s="2">
        <v>0.72638888888888886</v>
      </c>
      <c r="C39109">
        <v>112476</v>
      </c>
      <c r="D39109">
        <v>115190</v>
      </c>
      <c r="E39109">
        <v>107983</v>
      </c>
      <c r="F39109">
        <v>115080</v>
      </c>
      <c r="G39109">
        <v>45</v>
      </c>
      <c r="H39109">
        <f>AVERAGE(Individual_test_2___RAW_data_task2_696799[[#This Row],[&lt;OPEN&gt;]:[&lt;CLOSE&gt;]])</f>
        <v>112682.25</v>
      </c>
      <c r="I39109">
        <f>Individual_test_2___RAW_data_task2_696799[[#This Row],[&lt;VOL&gt;]]*Individual_test_2___RAW_data_task2_696799[[#This Row],[&lt;PRICE&gt;]]</f>
        <v>5070701.25</v>
      </c>
      <c r="J39109">
        <f>WEEKDAY(Individual_test_2___RAW_data_task2_696799[[#This Row],[&lt;DATE&gt;]],11)</f>
        <v>2</v>
      </c>
      <c r="K39109" s="4" t="str">
        <f>TEXT(Individual_test_2___RAW_data_task2_696799[[#This Row],[&lt;DATE&gt;]],"ДДДД")</f>
        <v>вторник</v>
      </c>
    </row>
    <row r="39110" spans="1:11" x14ac:dyDescent="0.25">
      <c r="A39110" s="1">
        <v>44166</v>
      </c>
      <c r="B39110" s="2">
        <v>0.7270833333333333</v>
      </c>
      <c r="C39110">
        <v>112449</v>
      </c>
      <c r="D39110">
        <v>115211</v>
      </c>
      <c r="E39110">
        <v>107920</v>
      </c>
      <c r="F39110">
        <v>112166</v>
      </c>
      <c r="G39110">
        <v>80</v>
      </c>
      <c r="H39110">
        <f>AVERAGE(Individual_test_2___RAW_data_task2_696799[[#This Row],[&lt;OPEN&gt;]:[&lt;CLOSE&gt;]])</f>
        <v>111936.5</v>
      </c>
      <c r="I39110">
        <f>Individual_test_2___RAW_data_task2_696799[[#This Row],[&lt;VOL&gt;]]*Individual_test_2___RAW_data_task2_696799[[#This Row],[&lt;PRICE&gt;]]</f>
        <v>8954920</v>
      </c>
      <c r="J39110">
        <f>WEEKDAY(Individual_test_2___RAW_data_task2_696799[[#This Row],[&lt;DATE&gt;]],11)</f>
        <v>2</v>
      </c>
      <c r="K39110" s="4" t="str">
        <f>TEXT(Individual_test_2___RAW_data_task2_696799[[#This Row],[&lt;DATE&gt;]],"ДДДД")</f>
        <v>вторник</v>
      </c>
    </row>
    <row r="39111" spans="1:11" x14ac:dyDescent="0.25">
      <c r="A39111" s="1">
        <v>44166</v>
      </c>
      <c r="B39111" s="2">
        <v>0.72777777777777775</v>
      </c>
      <c r="C39111">
        <v>109215</v>
      </c>
      <c r="D39111">
        <v>114941</v>
      </c>
      <c r="E39111">
        <v>107935</v>
      </c>
      <c r="F39111">
        <v>111084</v>
      </c>
      <c r="G39111">
        <v>96</v>
      </c>
      <c r="H39111">
        <f>AVERAGE(Individual_test_2___RAW_data_task2_696799[[#This Row],[&lt;OPEN&gt;]:[&lt;CLOSE&gt;]])</f>
        <v>110793.75</v>
      </c>
      <c r="I39111">
        <f>Individual_test_2___RAW_data_task2_696799[[#This Row],[&lt;VOL&gt;]]*Individual_test_2___RAW_data_task2_696799[[#This Row],[&lt;PRICE&gt;]]</f>
        <v>10636200</v>
      </c>
      <c r="J39111">
        <f>WEEKDAY(Individual_test_2___RAW_data_task2_696799[[#This Row],[&lt;DATE&gt;]],11)</f>
        <v>2</v>
      </c>
      <c r="K39111" s="4" t="str">
        <f>TEXT(Individual_test_2___RAW_data_task2_696799[[#This Row],[&lt;DATE&gt;]],"ДДДД")</f>
        <v>вторник</v>
      </c>
    </row>
    <row r="39112" spans="1:11" x14ac:dyDescent="0.25">
      <c r="A39112" s="1">
        <v>44166</v>
      </c>
      <c r="B39112" s="2">
        <v>0.72847222222222219</v>
      </c>
      <c r="C39112">
        <v>110629</v>
      </c>
      <c r="D39112">
        <v>115146</v>
      </c>
      <c r="E39112">
        <v>108145</v>
      </c>
      <c r="F39112">
        <v>111986</v>
      </c>
      <c r="G39112">
        <v>93</v>
      </c>
      <c r="H39112">
        <f>AVERAGE(Individual_test_2___RAW_data_task2_696799[[#This Row],[&lt;OPEN&gt;]:[&lt;CLOSE&gt;]])</f>
        <v>111476.5</v>
      </c>
      <c r="I39112">
        <f>Individual_test_2___RAW_data_task2_696799[[#This Row],[&lt;VOL&gt;]]*Individual_test_2___RAW_data_task2_696799[[#This Row],[&lt;PRICE&gt;]]</f>
        <v>10367314.5</v>
      </c>
      <c r="J39112">
        <f>WEEKDAY(Individual_test_2___RAW_data_task2_696799[[#This Row],[&lt;DATE&gt;]],11)</f>
        <v>2</v>
      </c>
      <c r="K39112" s="4" t="str">
        <f>TEXT(Individual_test_2___RAW_data_task2_696799[[#This Row],[&lt;DATE&gt;]],"ДДДД")</f>
        <v>вторник</v>
      </c>
    </row>
    <row r="39113" spans="1:11" x14ac:dyDescent="0.25">
      <c r="A39113" s="1">
        <v>44166</v>
      </c>
      <c r="B39113" s="2">
        <v>0.72916666666666663</v>
      </c>
      <c r="C39113">
        <v>109056</v>
      </c>
      <c r="D39113">
        <v>115245</v>
      </c>
      <c r="E39113">
        <v>108026</v>
      </c>
      <c r="F39113">
        <v>111065</v>
      </c>
      <c r="G39113">
        <v>20</v>
      </c>
      <c r="H39113">
        <f>AVERAGE(Individual_test_2___RAW_data_task2_696799[[#This Row],[&lt;OPEN&gt;]:[&lt;CLOSE&gt;]])</f>
        <v>110848</v>
      </c>
      <c r="I39113">
        <f>Individual_test_2___RAW_data_task2_696799[[#This Row],[&lt;VOL&gt;]]*Individual_test_2___RAW_data_task2_696799[[#This Row],[&lt;PRICE&gt;]]</f>
        <v>2216960</v>
      </c>
      <c r="J39113">
        <f>WEEKDAY(Individual_test_2___RAW_data_task2_696799[[#This Row],[&lt;DATE&gt;]],11)</f>
        <v>2</v>
      </c>
      <c r="K39113" s="4" t="str">
        <f>TEXT(Individual_test_2___RAW_data_task2_696799[[#This Row],[&lt;DATE&gt;]],"ДДДД")</f>
        <v>вторник</v>
      </c>
    </row>
    <row r="39114" spans="1:11" x14ac:dyDescent="0.25">
      <c r="A39114" s="1">
        <v>44166</v>
      </c>
      <c r="B39114" s="2">
        <v>0.72986111111111107</v>
      </c>
      <c r="C39114">
        <v>115179</v>
      </c>
      <c r="D39114">
        <v>115282</v>
      </c>
      <c r="E39114">
        <v>107927</v>
      </c>
      <c r="F39114">
        <v>111866</v>
      </c>
      <c r="G39114">
        <v>2</v>
      </c>
      <c r="H39114">
        <f>AVERAGE(Individual_test_2___RAW_data_task2_696799[[#This Row],[&lt;OPEN&gt;]:[&lt;CLOSE&gt;]])</f>
        <v>112563.5</v>
      </c>
      <c r="I39114">
        <f>Individual_test_2___RAW_data_task2_696799[[#This Row],[&lt;VOL&gt;]]*Individual_test_2___RAW_data_task2_696799[[#This Row],[&lt;PRICE&gt;]]</f>
        <v>225127</v>
      </c>
      <c r="J39114">
        <f>WEEKDAY(Individual_test_2___RAW_data_task2_696799[[#This Row],[&lt;DATE&gt;]],11)</f>
        <v>2</v>
      </c>
      <c r="K39114" s="4" t="str">
        <f>TEXT(Individual_test_2___RAW_data_task2_696799[[#This Row],[&lt;DATE&gt;]],"ДДДД")</f>
        <v>вторник</v>
      </c>
    </row>
    <row r="39115" spans="1:11" x14ac:dyDescent="0.25">
      <c r="A39115" s="1">
        <v>44166</v>
      </c>
      <c r="B39115" s="2">
        <v>0.73055555555555551</v>
      </c>
      <c r="C39115">
        <v>113434</v>
      </c>
      <c r="D39115">
        <v>114980</v>
      </c>
      <c r="E39115">
        <v>107903</v>
      </c>
      <c r="F39115">
        <v>109535</v>
      </c>
      <c r="G39115">
        <v>70</v>
      </c>
      <c r="H39115">
        <f>AVERAGE(Individual_test_2___RAW_data_task2_696799[[#This Row],[&lt;OPEN&gt;]:[&lt;CLOSE&gt;]])</f>
        <v>111463</v>
      </c>
      <c r="I39115">
        <f>Individual_test_2___RAW_data_task2_696799[[#This Row],[&lt;VOL&gt;]]*Individual_test_2___RAW_data_task2_696799[[#This Row],[&lt;PRICE&gt;]]</f>
        <v>7802410</v>
      </c>
      <c r="J39115">
        <f>WEEKDAY(Individual_test_2___RAW_data_task2_696799[[#This Row],[&lt;DATE&gt;]],11)</f>
        <v>2</v>
      </c>
      <c r="K39115" s="4" t="str">
        <f>TEXT(Individual_test_2___RAW_data_task2_696799[[#This Row],[&lt;DATE&gt;]],"ДДДД")</f>
        <v>вторник</v>
      </c>
    </row>
    <row r="39116" spans="1:11" x14ac:dyDescent="0.25">
      <c r="A39116" s="1">
        <v>44166</v>
      </c>
      <c r="B39116" s="2">
        <v>0.73124999999999996</v>
      </c>
      <c r="C39116">
        <v>110513</v>
      </c>
      <c r="D39116">
        <v>115129</v>
      </c>
      <c r="E39116">
        <v>107950</v>
      </c>
      <c r="F39116">
        <v>112617</v>
      </c>
      <c r="G39116">
        <v>86</v>
      </c>
      <c r="H39116">
        <f>AVERAGE(Individual_test_2___RAW_data_task2_696799[[#This Row],[&lt;OPEN&gt;]:[&lt;CLOSE&gt;]])</f>
        <v>111552.25</v>
      </c>
      <c r="I39116">
        <f>Individual_test_2___RAW_data_task2_696799[[#This Row],[&lt;VOL&gt;]]*Individual_test_2___RAW_data_task2_696799[[#This Row],[&lt;PRICE&gt;]]</f>
        <v>9593493.5</v>
      </c>
      <c r="J39116">
        <f>WEEKDAY(Individual_test_2___RAW_data_task2_696799[[#This Row],[&lt;DATE&gt;]],11)</f>
        <v>2</v>
      </c>
      <c r="K39116" s="4" t="str">
        <f>TEXT(Individual_test_2___RAW_data_task2_696799[[#This Row],[&lt;DATE&gt;]],"ДДДД")</f>
        <v>вторник</v>
      </c>
    </row>
    <row r="39117" spans="1:11" x14ac:dyDescent="0.25">
      <c r="A39117" s="1">
        <v>44166</v>
      </c>
      <c r="B39117" s="2">
        <v>0.7319444444444444</v>
      </c>
      <c r="C39117">
        <v>109633</v>
      </c>
      <c r="D39117">
        <v>115031</v>
      </c>
      <c r="E39117">
        <v>107905</v>
      </c>
      <c r="F39117">
        <v>112419</v>
      </c>
      <c r="G39117">
        <v>2</v>
      </c>
      <c r="H39117">
        <f>AVERAGE(Individual_test_2___RAW_data_task2_696799[[#This Row],[&lt;OPEN&gt;]:[&lt;CLOSE&gt;]])</f>
        <v>111247</v>
      </c>
      <c r="I39117">
        <f>Individual_test_2___RAW_data_task2_696799[[#This Row],[&lt;VOL&gt;]]*Individual_test_2___RAW_data_task2_696799[[#This Row],[&lt;PRICE&gt;]]</f>
        <v>222494</v>
      </c>
      <c r="J39117">
        <f>WEEKDAY(Individual_test_2___RAW_data_task2_696799[[#This Row],[&lt;DATE&gt;]],11)</f>
        <v>2</v>
      </c>
      <c r="K39117" s="4" t="str">
        <f>TEXT(Individual_test_2___RAW_data_task2_696799[[#This Row],[&lt;DATE&gt;]],"ДДДД")</f>
        <v>вторник</v>
      </c>
    </row>
    <row r="39118" spans="1:11" x14ac:dyDescent="0.25">
      <c r="A39118" s="1">
        <v>44166</v>
      </c>
      <c r="B39118" s="2">
        <v>0.73263888888888884</v>
      </c>
      <c r="C39118">
        <v>108150</v>
      </c>
      <c r="D39118">
        <v>115180</v>
      </c>
      <c r="E39118">
        <v>108016</v>
      </c>
      <c r="F39118">
        <v>114548</v>
      </c>
      <c r="G39118">
        <v>53</v>
      </c>
      <c r="H39118">
        <f>AVERAGE(Individual_test_2___RAW_data_task2_696799[[#This Row],[&lt;OPEN&gt;]:[&lt;CLOSE&gt;]])</f>
        <v>111473.5</v>
      </c>
      <c r="I39118">
        <f>Individual_test_2___RAW_data_task2_696799[[#This Row],[&lt;VOL&gt;]]*Individual_test_2___RAW_data_task2_696799[[#This Row],[&lt;PRICE&gt;]]</f>
        <v>5908095.5</v>
      </c>
      <c r="J39118">
        <f>WEEKDAY(Individual_test_2___RAW_data_task2_696799[[#This Row],[&lt;DATE&gt;]],11)</f>
        <v>2</v>
      </c>
      <c r="K39118" s="4" t="str">
        <f>TEXT(Individual_test_2___RAW_data_task2_696799[[#This Row],[&lt;DATE&gt;]],"ДДДД")</f>
        <v>вторник</v>
      </c>
    </row>
    <row r="39119" spans="1:11" x14ac:dyDescent="0.25">
      <c r="A39119" s="1">
        <v>44166</v>
      </c>
      <c r="B39119" s="2">
        <v>0.73333333333333328</v>
      </c>
      <c r="C39119">
        <v>107948</v>
      </c>
      <c r="D39119">
        <v>115071</v>
      </c>
      <c r="E39119">
        <v>107948</v>
      </c>
      <c r="F39119">
        <v>111780</v>
      </c>
      <c r="G39119">
        <v>78</v>
      </c>
      <c r="H39119">
        <f>AVERAGE(Individual_test_2___RAW_data_task2_696799[[#This Row],[&lt;OPEN&gt;]:[&lt;CLOSE&gt;]])</f>
        <v>110686.75</v>
      </c>
      <c r="I39119">
        <f>Individual_test_2___RAW_data_task2_696799[[#This Row],[&lt;VOL&gt;]]*Individual_test_2___RAW_data_task2_696799[[#This Row],[&lt;PRICE&gt;]]</f>
        <v>8633566.5</v>
      </c>
      <c r="J39119">
        <f>WEEKDAY(Individual_test_2___RAW_data_task2_696799[[#This Row],[&lt;DATE&gt;]],11)</f>
        <v>2</v>
      </c>
      <c r="K39119" s="4" t="str">
        <f>TEXT(Individual_test_2___RAW_data_task2_696799[[#This Row],[&lt;DATE&gt;]],"ДДДД")</f>
        <v>вторник</v>
      </c>
    </row>
    <row r="39120" spans="1:11" x14ac:dyDescent="0.25">
      <c r="A39120" s="1">
        <v>44166</v>
      </c>
      <c r="B39120" s="2">
        <v>0.73402777777777772</v>
      </c>
      <c r="C39120">
        <v>114482</v>
      </c>
      <c r="D39120">
        <v>115008</v>
      </c>
      <c r="E39120">
        <v>107939</v>
      </c>
      <c r="F39120">
        <v>114445</v>
      </c>
      <c r="G39120">
        <v>74</v>
      </c>
      <c r="H39120">
        <f>AVERAGE(Individual_test_2___RAW_data_task2_696799[[#This Row],[&lt;OPEN&gt;]:[&lt;CLOSE&gt;]])</f>
        <v>112968.5</v>
      </c>
      <c r="I39120">
        <f>Individual_test_2___RAW_data_task2_696799[[#This Row],[&lt;VOL&gt;]]*Individual_test_2___RAW_data_task2_696799[[#This Row],[&lt;PRICE&gt;]]</f>
        <v>8359669</v>
      </c>
      <c r="J39120">
        <f>WEEKDAY(Individual_test_2___RAW_data_task2_696799[[#This Row],[&lt;DATE&gt;]],11)</f>
        <v>2</v>
      </c>
      <c r="K39120" s="4" t="str">
        <f>TEXT(Individual_test_2___RAW_data_task2_696799[[#This Row],[&lt;DATE&gt;]],"ДДДД")</f>
        <v>вторник</v>
      </c>
    </row>
    <row r="39121" spans="1:11" x14ac:dyDescent="0.25">
      <c r="A39121" s="1">
        <v>44166</v>
      </c>
      <c r="B39121" s="2">
        <v>0.73472222222222228</v>
      </c>
      <c r="C39121">
        <v>114783</v>
      </c>
      <c r="D39121">
        <v>115265</v>
      </c>
      <c r="E39121">
        <v>107956</v>
      </c>
      <c r="F39121">
        <v>110453</v>
      </c>
      <c r="G39121">
        <v>81</v>
      </c>
      <c r="H39121">
        <f>AVERAGE(Individual_test_2___RAW_data_task2_696799[[#This Row],[&lt;OPEN&gt;]:[&lt;CLOSE&gt;]])</f>
        <v>112114.25</v>
      </c>
      <c r="I39121">
        <f>Individual_test_2___RAW_data_task2_696799[[#This Row],[&lt;VOL&gt;]]*Individual_test_2___RAW_data_task2_696799[[#This Row],[&lt;PRICE&gt;]]</f>
        <v>9081254.25</v>
      </c>
      <c r="J39121">
        <f>WEEKDAY(Individual_test_2___RAW_data_task2_696799[[#This Row],[&lt;DATE&gt;]],11)</f>
        <v>2</v>
      </c>
      <c r="K39121" s="4" t="str">
        <f>TEXT(Individual_test_2___RAW_data_task2_696799[[#This Row],[&lt;DATE&gt;]],"ДДДД")</f>
        <v>вторник</v>
      </c>
    </row>
    <row r="39122" spans="1:11" x14ac:dyDescent="0.25">
      <c r="A39122" s="1">
        <v>44166</v>
      </c>
      <c r="B39122" s="2">
        <v>0.73541666666666672</v>
      </c>
      <c r="C39122">
        <v>111061</v>
      </c>
      <c r="D39122">
        <v>115283</v>
      </c>
      <c r="E39122">
        <v>107933</v>
      </c>
      <c r="F39122">
        <v>108707</v>
      </c>
      <c r="G39122">
        <v>4</v>
      </c>
      <c r="H39122">
        <f>AVERAGE(Individual_test_2___RAW_data_task2_696799[[#This Row],[&lt;OPEN&gt;]:[&lt;CLOSE&gt;]])</f>
        <v>110746</v>
      </c>
      <c r="I39122">
        <f>Individual_test_2___RAW_data_task2_696799[[#This Row],[&lt;VOL&gt;]]*Individual_test_2___RAW_data_task2_696799[[#This Row],[&lt;PRICE&gt;]]</f>
        <v>442984</v>
      </c>
      <c r="J39122">
        <f>WEEKDAY(Individual_test_2___RAW_data_task2_696799[[#This Row],[&lt;DATE&gt;]],11)</f>
        <v>2</v>
      </c>
      <c r="K39122" s="4" t="str">
        <f>TEXT(Individual_test_2___RAW_data_task2_696799[[#This Row],[&lt;DATE&gt;]],"ДДДД")</f>
        <v>вторник</v>
      </c>
    </row>
    <row r="39123" spans="1:11" x14ac:dyDescent="0.25">
      <c r="A39123" s="1">
        <v>44166</v>
      </c>
      <c r="B39123" s="2">
        <v>0.73611111111111116</v>
      </c>
      <c r="C39123">
        <v>108586</v>
      </c>
      <c r="D39123">
        <v>115255</v>
      </c>
      <c r="E39123">
        <v>108104</v>
      </c>
      <c r="F39123">
        <v>113407</v>
      </c>
      <c r="G39123">
        <v>76</v>
      </c>
      <c r="H39123">
        <f>AVERAGE(Individual_test_2___RAW_data_task2_696799[[#This Row],[&lt;OPEN&gt;]:[&lt;CLOSE&gt;]])</f>
        <v>111338</v>
      </c>
      <c r="I39123">
        <f>Individual_test_2___RAW_data_task2_696799[[#This Row],[&lt;VOL&gt;]]*Individual_test_2___RAW_data_task2_696799[[#This Row],[&lt;PRICE&gt;]]</f>
        <v>8461688</v>
      </c>
      <c r="J39123">
        <f>WEEKDAY(Individual_test_2___RAW_data_task2_696799[[#This Row],[&lt;DATE&gt;]],11)</f>
        <v>2</v>
      </c>
      <c r="K39123" s="4" t="str">
        <f>TEXT(Individual_test_2___RAW_data_task2_696799[[#This Row],[&lt;DATE&gt;]],"ДДДД")</f>
        <v>вторник</v>
      </c>
    </row>
    <row r="39124" spans="1:11" x14ac:dyDescent="0.25">
      <c r="A39124" s="1">
        <v>44166</v>
      </c>
      <c r="B39124" s="2">
        <v>0.7368055555555556</v>
      </c>
      <c r="C39124">
        <v>108719</v>
      </c>
      <c r="D39124">
        <v>115299</v>
      </c>
      <c r="E39124">
        <v>107975</v>
      </c>
      <c r="F39124">
        <v>114859</v>
      </c>
      <c r="G39124">
        <v>51</v>
      </c>
      <c r="H39124">
        <f>AVERAGE(Individual_test_2___RAW_data_task2_696799[[#This Row],[&lt;OPEN&gt;]:[&lt;CLOSE&gt;]])</f>
        <v>111713</v>
      </c>
      <c r="I39124">
        <f>Individual_test_2___RAW_data_task2_696799[[#This Row],[&lt;VOL&gt;]]*Individual_test_2___RAW_data_task2_696799[[#This Row],[&lt;PRICE&gt;]]</f>
        <v>5697363</v>
      </c>
      <c r="J39124">
        <f>WEEKDAY(Individual_test_2___RAW_data_task2_696799[[#This Row],[&lt;DATE&gt;]],11)</f>
        <v>2</v>
      </c>
      <c r="K39124" s="4" t="str">
        <f>TEXT(Individual_test_2___RAW_data_task2_696799[[#This Row],[&lt;DATE&gt;]],"ДДДД")</f>
        <v>вторник</v>
      </c>
    </row>
    <row r="39125" spans="1:11" x14ac:dyDescent="0.25">
      <c r="A39125" s="1">
        <v>44166</v>
      </c>
      <c r="B39125" s="2">
        <v>0.73750000000000004</v>
      </c>
      <c r="C39125">
        <v>110082</v>
      </c>
      <c r="D39125">
        <v>115277</v>
      </c>
      <c r="E39125">
        <v>107921</v>
      </c>
      <c r="F39125">
        <v>112141</v>
      </c>
      <c r="G39125">
        <v>92</v>
      </c>
      <c r="H39125">
        <f>AVERAGE(Individual_test_2___RAW_data_task2_696799[[#This Row],[&lt;OPEN&gt;]:[&lt;CLOSE&gt;]])</f>
        <v>111355.25</v>
      </c>
      <c r="I39125">
        <f>Individual_test_2___RAW_data_task2_696799[[#This Row],[&lt;VOL&gt;]]*Individual_test_2___RAW_data_task2_696799[[#This Row],[&lt;PRICE&gt;]]</f>
        <v>10244683</v>
      </c>
      <c r="J39125">
        <f>WEEKDAY(Individual_test_2___RAW_data_task2_696799[[#This Row],[&lt;DATE&gt;]],11)</f>
        <v>2</v>
      </c>
      <c r="K39125" s="4" t="str">
        <f>TEXT(Individual_test_2___RAW_data_task2_696799[[#This Row],[&lt;DATE&gt;]],"ДДДД")</f>
        <v>вторник</v>
      </c>
    </row>
    <row r="39126" spans="1:11" x14ac:dyDescent="0.25">
      <c r="A39126" s="1">
        <v>44166</v>
      </c>
      <c r="B39126" s="2">
        <v>0.73819444444444449</v>
      </c>
      <c r="C39126">
        <v>108238</v>
      </c>
      <c r="D39126">
        <v>115160</v>
      </c>
      <c r="E39126">
        <v>107921</v>
      </c>
      <c r="F39126">
        <v>114239</v>
      </c>
      <c r="G39126">
        <v>43</v>
      </c>
      <c r="H39126">
        <f>AVERAGE(Individual_test_2___RAW_data_task2_696799[[#This Row],[&lt;OPEN&gt;]:[&lt;CLOSE&gt;]])</f>
        <v>111389.5</v>
      </c>
      <c r="I39126">
        <f>Individual_test_2___RAW_data_task2_696799[[#This Row],[&lt;VOL&gt;]]*Individual_test_2___RAW_data_task2_696799[[#This Row],[&lt;PRICE&gt;]]</f>
        <v>4789748.5</v>
      </c>
      <c r="J39126">
        <f>WEEKDAY(Individual_test_2___RAW_data_task2_696799[[#This Row],[&lt;DATE&gt;]],11)</f>
        <v>2</v>
      </c>
      <c r="K39126" s="4" t="str">
        <f>TEXT(Individual_test_2___RAW_data_task2_696799[[#This Row],[&lt;DATE&gt;]],"ДДДД")</f>
        <v>вторник</v>
      </c>
    </row>
    <row r="39127" spans="1:11" x14ac:dyDescent="0.25">
      <c r="A39127" s="1">
        <v>44166</v>
      </c>
      <c r="B39127" s="2">
        <v>0.73888888888888893</v>
      </c>
      <c r="C39127">
        <v>109373</v>
      </c>
      <c r="D39127">
        <v>115207</v>
      </c>
      <c r="E39127">
        <v>108110</v>
      </c>
      <c r="F39127">
        <v>113857</v>
      </c>
      <c r="G39127">
        <v>28</v>
      </c>
      <c r="H39127">
        <f>AVERAGE(Individual_test_2___RAW_data_task2_696799[[#This Row],[&lt;OPEN&gt;]:[&lt;CLOSE&gt;]])</f>
        <v>111636.75</v>
      </c>
      <c r="I39127">
        <f>Individual_test_2___RAW_data_task2_696799[[#This Row],[&lt;VOL&gt;]]*Individual_test_2___RAW_data_task2_696799[[#This Row],[&lt;PRICE&gt;]]</f>
        <v>3125829</v>
      </c>
      <c r="J39127">
        <f>WEEKDAY(Individual_test_2___RAW_data_task2_696799[[#This Row],[&lt;DATE&gt;]],11)</f>
        <v>2</v>
      </c>
      <c r="K39127" s="4" t="str">
        <f>TEXT(Individual_test_2___RAW_data_task2_696799[[#This Row],[&lt;DATE&gt;]],"ДДДД")</f>
        <v>вторник</v>
      </c>
    </row>
    <row r="39128" spans="1:11" x14ac:dyDescent="0.25">
      <c r="A39128" s="1">
        <v>44166</v>
      </c>
      <c r="B39128" s="2">
        <v>0.73958333333333337</v>
      </c>
      <c r="C39128">
        <v>112648</v>
      </c>
      <c r="D39128">
        <v>115228</v>
      </c>
      <c r="E39128">
        <v>108073</v>
      </c>
      <c r="F39128">
        <v>114525</v>
      </c>
      <c r="G39128">
        <v>56</v>
      </c>
      <c r="H39128">
        <f>AVERAGE(Individual_test_2___RAW_data_task2_696799[[#This Row],[&lt;OPEN&gt;]:[&lt;CLOSE&gt;]])</f>
        <v>112618.5</v>
      </c>
      <c r="I39128">
        <f>Individual_test_2___RAW_data_task2_696799[[#This Row],[&lt;VOL&gt;]]*Individual_test_2___RAW_data_task2_696799[[#This Row],[&lt;PRICE&gt;]]</f>
        <v>6306636</v>
      </c>
      <c r="J39128">
        <f>WEEKDAY(Individual_test_2___RAW_data_task2_696799[[#This Row],[&lt;DATE&gt;]],11)</f>
        <v>2</v>
      </c>
      <c r="K39128" s="4" t="str">
        <f>TEXT(Individual_test_2___RAW_data_task2_696799[[#This Row],[&lt;DATE&gt;]],"ДДДД")</f>
        <v>вторник</v>
      </c>
    </row>
    <row r="39129" spans="1:11" x14ac:dyDescent="0.25">
      <c r="A39129" s="1">
        <v>44166</v>
      </c>
      <c r="B39129" s="2">
        <v>0.74027777777777781</v>
      </c>
      <c r="C39129">
        <v>113273</v>
      </c>
      <c r="D39129">
        <v>115273</v>
      </c>
      <c r="E39129">
        <v>107940</v>
      </c>
      <c r="F39129">
        <v>107940</v>
      </c>
      <c r="G39129">
        <v>54</v>
      </c>
      <c r="H39129">
        <f>AVERAGE(Individual_test_2___RAW_data_task2_696799[[#This Row],[&lt;OPEN&gt;]:[&lt;CLOSE&gt;]])</f>
        <v>111106.5</v>
      </c>
      <c r="I39129">
        <f>Individual_test_2___RAW_data_task2_696799[[#This Row],[&lt;VOL&gt;]]*Individual_test_2___RAW_data_task2_696799[[#This Row],[&lt;PRICE&gt;]]</f>
        <v>5999751</v>
      </c>
      <c r="J39129">
        <f>WEEKDAY(Individual_test_2___RAW_data_task2_696799[[#This Row],[&lt;DATE&gt;]],11)</f>
        <v>2</v>
      </c>
      <c r="K39129" s="4" t="str">
        <f>TEXT(Individual_test_2___RAW_data_task2_696799[[#This Row],[&lt;DATE&gt;]],"ДДДД")</f>
        <v>вторник</v>
      </c>
    </row>
    <row r="39130" spans="1:11" x14ac:dyDescent="0.25">
      <c r="A39130" s="1">
        <v>44166</v>
      </c>
      <c r="B39130" s="2">
        <v>0.74097222222222225</v>
      </c>
      <c r="C39130">
        <v>113049</v>
      </c>
      <c r="D39130">
        <v>115240</v>
      </c>
      <c r="E39130">
        <v>107950</v>
      </c>
      <c r="F39130">
        <v>109053</v>
      </c>
      <c r="G39130">
        <v>88</v>
      </c>
      <c r="H39130">
        <f>AVERAGE(Individual_test_2___RAW_data_task2_696799[[#This Row],[&lt;OPEN&gt;]:[&lt;CLOSE&gt;]])</f>
        <v>111323</v>
      </c>
      <c r="I39130">
        <f>Individual_test_2___RAW_data_task2_696799[[#This Row],[&lt;VOL&gt;]]*Individual_test_2___RAW_data_task2_696799[[#This Row],[&lt;PRICE&gt;]]</f>
        <v>9796424</v>
      </c>
      <c r="J39130">
        <f>WEEKDAY(Individual_test_2___RAW_data_task2_696799[[#This Row],[&lt;DATE&gt;]],11)</f>
        <v>2</v>
      </c>
      <c r="K39130" s="4" t="str">
        <f>TEXT(Individual_test_2___RAW_data_task2_696799[[#This Row],[&lt;DATE&gt;]],"ДДДД")</f>
        <v>вторник</v>
      </c>
    </row>
    <row r="39131" spans="1:11" x14ac:dyDescent="0.25">
      <c r="A39131" s="1">
        <v>44166</v>
      </c>
      <c r="B39131" s="2">
        <v>0.7416666666666667</v>
      </c>
      <c r="C39131">
        <v>109408</v>
      </c>
      <c r="D39131">
        <v>115278</v>
      </c>
      <c r="E39131">
        <v>107950</v>
      </c>
      <c r="F39131">
        <v>109796</v>
      </c>
      <c r="G39131">
        <v>84</v>
      </c>
      <c r="H39131">
        <f>AVERAGE(Individual_test_2___RAW_data_task2_696799[[#This Row],[&lt;OPEN&gt;]:[&lt;CLOSE&gt;]])</f>
        <v>110608</v>
      </c>
      <c r="I39131">
        <f>Individual_test_2___RAW_data_task2_696799[[#This Row],[&lt;VOL&gt;]]*Individual_test_2___RAW_data_task2_696799[[#This Row],[&lt;PRICE&gt;]]</f>
        <v>9291072</v>
      </c>
      <c r="J39131">
        <f>WEEKDAY(Individual_test_2___RAW_data_task2_696799[[#This Row],[&lt;DATE&gt;]],11)</f>
        <v>2</v>
      </c>
      <c r="K39131" s="4" t="str">
        <f>TEXT(Individual_test_2___RAW_data_task2_696799[[#This Row],[&lt;DATE&gt;]],"ДДДД")</f>
        <v>вторник</v>
      </c>
    </row>
    <row r="39132" spans="1:11" x14ac:dyDescent="0.25">
      <c r="A39132" s="1">
        <v>44166</v>
      </c>
      <c r="B39132" s="2">
        <v>0.74236111111111114</v>
      </c>
      <c r="C39132">
        <v>115050</v>
      </c>
      <c r="D39132">
        <v>115050</v>
      </c>
      <c r="E39132">
        <v>107998</v>
      </c>
      <c r="F39132">
        <v>113308</v>
      </c>
      <c r="G39132">
        <v>15</v>
      </c>
      <c r="H39132">
        <f>AVERAGE(Individual_test_2___RAW_data_task2_696799[[#This Row],[&lt;OPEN&gt;]:[&lt;CLOSE&gt;]])</f>
        <v>112851.5</v>
      </c>
      <c r="I39132">
        <f>Individual_test_2___RAW_data_task2_696799[[#This Row],[&lt;VOL&gt;]]*Individual_test_2___RAW_data_task2_696799[[#This Row],[&lt;PRICE&gt;]]</f>
        <v>1692772.5</v>
      </c>
      <c r="J39132">
        <f>WEEKDAY(Individual_test_2___RAW_data_task2_696799[[#This Row],[&lt;DATE&gt;]],11)</f>
        <v>2</v>
      </c>
      <c r="K39132" s="4" t="str">
        <f>TEXT(Individual_test_2___RAW_data_task2_696799[[#This Row],[&lt;DATE&gt;]],"ДДДД")</f>
        <v>вторник</v>
      </c>
    </row>
    <row r="39133" spans="1:11" x14ac:dyDescent="0.25">
      <c r="A39133" s="1">
        <v>44166</v>
      </c>
      <c r="B39133" s="2">
        <v>0.74305555555555558</v>
      </c>
      <c r="C39133">
        <v>113187</v>
      </c>
      <c r="D39133">
        <v>115203</v>
      </c>
      <c r="E39133">
        <v>107918</v>
      </c>
      <c r="F39133">
        <v>111407</v>
      </c>
      <c r="G39133">
        <v>17</v>
      </c>
      <c r="H39133">
        <f>AVERAGE(Individual_test_2___RAW_data_task2_696799[[#This Row],[&lt;OPEN&gt;]:[&lt;CLOSE&gt;]])</f>
        <v>111928.75</v>
      </c>
      <c r="I39133">
        <f>Individual_test_2___RAW_data_task2_696799[[#This Row],[&lt;VOL&gt;]]*Individual_test_2___RAW_data_task2_696799[[#This Row],[&lt;PRICE&gt;]]</f>
        <v>1902788.75</v>
      </c>
      <c r="J39133">
        <f>WEEKDAY(Individual_test_2___RAW_data_task2_696799[[#This Row],[&lt;DATE&gt;]],11)</f>
        <v>2</v>
      </c>
      <c r="K39133" s="4" t="str">
        <f>TEXT(Individual_test_2___RAW_data_task2_696799[[#This Row],[&lt;DATE&gt;]],"ДДДД")</f>
        <v>вторник</v>
      </c>
    </row>
    <row r="39134" spans="1:11" x14ac:dyDescent="0.25">
      <c r="A39134" s="1">
        <v>44166</v>
      </c>
      <c r="B39134" s="2">
        <v>0.74375000000000002</v>
      </c>
      <c r="C39134">
        <v>109837</v>
      </c>
      <c r="D39134">
        <v>115115</v>
      </c>
      <c r="E39134">
        <v>107900</v>
      </c>
      <c r="F39134">
        <v>113236</v>
      </c>
      <c r="G39134">
        <v>2</v>
      </c>
      <c r="H39134">
        <f>AVERAGE(Individual_test_2___RAW_data_task2_696799[[#This Row],[&lt;OPEN&gt;]:[&lt;CLOSE&gt;]])</f>
        <v>111522</v>
      </c>
      <c r="I39134">
        <f>Individual_test_2___RAW_data_task2_696799[[#This Row],[&lt;VOL&gt;]]*Individual_test_2___RAW_data_task2_696799[[#This Row],[&lt;PRICE&gt;]]</f>
        <v>223044</v>
      </c>
      <c r="J39134">
        <f>WEEKDAY(Individual_test_2___RAW_data_task2_696799[[#This Row],[&lt;DATE&gt;]],11)</f>
        <v>2</v>
      </c>
      <c r="K39134" s="4" t="str">
        <f>TEXT(Individual_test_2___RAW_data_task2_696799[[#This Row],[&lt;DATE&gt;]],"ДДДД")</f>
        <v>вторник</v>
      </c>
    </row>
    <row r="39135" spans="1:11" x14ac:dyDescent="0.25">
      <c r="A39135" s="1">
        <v>44166</v>
      </c>
      <c r="B39135" s="2">
        <v>0.74444444444444446</v>
      </c>
      <c r="C39135">
        <v>111011</v>
      </c>
      <c r="D39135">
        <v>115121</v>
      </c>
      <c r="E39135">
        <v>107967</v>
      </c>
      <c r="F39135">
        <v>114423</v>
      </c>
      <c r="G39135">
        <v>65</v>
      </c>
      <c r="H39135">
        <f>AVERAGE(Individual_test_2___RAW_data_task2_696799[[#This Row],[&lt;OPEN&gt;]:[&lt;CLOSE&gt;]])</f>
        <v>112130.5</v>
      </c>
      <c r="I39135">
        <f>Individual_test_2___RAW_data_task2_696799[[#This Row],[&lt;VOL&gt;]]*Individual_test_2___RAW_data_task2_696799[[#This Row],[&lt;PRICE&gt;]]</f>
        <v>7288482.5</v>
      </c>
      <c r="J39135">
        <f>WEEKDAY(Individual_test_2___RAW_data_task2_696799[[#This Row],[&lt;DATE&gt;]],11)</f>
        <v>2</v>
      </c>
      <c r="K39135" s="4" t="str">
        <f>TEXT(Individual_test_2___RAW_data_task2_696799[[#This Row],[&lt;DATE&gt;]],"ДДДД")</f>
        <v>вторник</v>
      </c>
    </row>
    <row r="39136" spans="1:11" x14ac:dyDescent="0.25">
      <c r="A39136" s="1">
        <v>44166</v>
      </c>
      <c r="B39136" s="2">
        <v>0.74513888888888891</v>
      </c>
      <c r="C39136">
        <v>109378</v>
      </c>
      <c r="D39136">
        <v>115061</v>
      </c>
      <c r="E39136">
        <v>107995</v>
      </c>
      <c r="F39136">
        <v>114329</v>
      </c>
      <c r="G39136">
        <v>40</v>
      </c>
      <c r="H39136">
        <f>AVERAGE(Individual_test_2___RAW_data_task2_696799[[#This Row],[&lt;OPEN&gt;]:[&lt;CLOSE&gt;]])</f>
        <v>111690.75</v>
      </c>
      <c r="I39136">
        <f>Individual_test_2___RAW_data_task2_696799[[#This Row],[&lt;VOL&gt;]]*Individual_test_2___RAW_data_task2_696799[[#This Row],[&lt;PRICE&gt;]]</f>
        <v>4467630</v>
      </c>
      <c r="J39136">
        <f>WEEKDAY(Individual_test_2___RAW_data_task2_696799[[#This Row],[&lt;DATE&gt;]],11)</f>
        <v>2</v>
      </c>
      <c r="K39136" s="4" t="str">
        <f>TEXT(Individual_test_2___RAW_data_task2_696799[[#This Row],[&lt;DATE&gt;]],"ДДДД")</f>
        <v>вторник</v>
      </c>
    </row>
    <row r="39137" spans="1:11" x14ac:dyDescent="0.25">
      <c r="A39137" s="1">
        <v>44166</v>
      </c>
      <c r="B39137" s="2">
        <v>0.74583333333333335</v>
      </c>
      <c r="C39137">
        <v>115167</v>
      </c>
      <c r="D39137">
        <v>115265</v>
      </c>
      <c r="E39137">
        <v>108056</v>
      </c>
      <c r="F39137">
        <v>109310</v>
      </c>
      <c r="G39137">
        <v>54</v>
      </c>
      <c r="H39137">
        <f>AVERAGE(Individual_test_2___RAW_data_task2_696799[[#This Row],[&lt;OPEN&gt;]:[&lt;CLOSE&gt;]])</f>
        <v>111949.5</v>
      </c>
      <c r="I39137">
        <f>Individual_test_2___RAW_data_task2_696799[[#This Row],[&lt;VOL&gt;]]*Individual_test_2___RAW_data_task2_696799[[#This Row],[&lt;PRICE&gt;]]</f>
        <v>6045273</v>
      </c>
      <c r="J39137">
        <f>WEEKDAY(Individual_test_2___RAW_data_task2_696799[[#This Row],[&lt;DATE&gt;]],11)</f>
        <v>2</v>
      </c>
      <c r="K39137" s="4" t="str">
        <f>TEXT(Individual_test_2___RAW_data_task2_696799[[#This Row],[&lt;DATE&gt;]],"ДДДД")</f>
        <v>вторник</v>
      </c>
    </row>
    <row r="39138" spans="1:11" x14ac:dyDescent="0.25">
      <c r="A39138" s="1">
        <v>44166</v>
      </c>
      <c r="B39138" s="2">
        <v>0.74652777777777779</v>
      </c>
      <c r="C39138">
        <v>109453</v>
      </c>
      <c r="D39138">
        <v>115247</v>
      </c>
      <c r="E39138">
        <v>107957</v>
      </c>
      <c r="F39138">
        <v>108545</v>
      </c>
      <c r="G39138">
        <v>48</v>
      </c>
      <c r="H39138">
        <f>AVERAGE(Individual_test_2___RAW_data_task2_696799[[#This Row],[&lt;OPEN&gt;]:[&lt;CLOSE&gt;]])</f>
        <v>110300.5</v>
      </c>
      <c r="I39138">
        <f>Individual_test_2___RAW_data_task2_696799[[#This Row],[&lt;VOL&gt;]]*Individual_test_2___RAW_data_task2_696799[[#This Row],[&lt;PRICE&gt;]]</f>
        <v>5294424</v>
      </c>
      <c r="J39138">
        <f>WEEKDAY(Individual_test_2___RAW_data_task2_696799[[#This Row],[&lt;DATE&gt;]],11)</f>
        <v>2</v>
      </c>
      <c r="K39138" s="4" t="str">
        <f>TEXT(Individual_test_2___RAW_data_task2_696799[[#This Row],[&lt;DATE&gt;]],"ДДДД")</f>
        <v>вторник</v>
      </c>
    </row>
    <row r="39139" spans="1:11" x14ac:dyDescent="0.25">
      <c r="A39139" s="1">
        <v>44166</v>
      </c>
      <c r="B39139" s="2">
        <v>0.74722222222222223</v>
      </c>
      <c r="C39139">
        <v>114251</v>
      </c>
      <c r="D39139">
        <v>115161</v>
      </c>
      <c r="E39139">
        <v>107989</v>
      </c>
      <c r="F39139">
        <v>111768</v>
      </c>
      <c r="G39139">
        <v>62</v>
      </c>
      <c r="H39139">
        <f>AVERAGE(Individual_test_2___RAW_data_task2_696799[[#This Row],[&lt;OPEN&gt;]:[&lt;CLOSE&gt;]])</f>
        <v>112292.25</v>
      </c>
      <c r="I39139">
        <f>Individual_test_2___RAW_data_task2_696799[[#This Row],[&lt;VOL&gt;]]*Individual_test_2___RAW_data_task2_696799[[#This Row],[&lt;PRICE&gt;]]</f>
        <v>6962119.5</v>
      </c>
      <c r="J39139">
        <f>WEEKDAY(Individual_test_2___RAW_data_task2_696799[[#This Row],[&lt;DATE&gt;]],11)</f>
        <v>2</v>
      </c>
      <c r="K39139" s="4" t="str">
        <f>TEXT(Individual_test_2___RAW_data_task2_696799[[#This Row],[&lt;DATE&gt;]],"ДДДД")</f>
        <v>вторник</v>
      </c>
    </row>
    <row r="39140" spans="1:11" x14ac:dyDescent="0.25">
      <c r="A39140" s="1">
        <v>44166</v>
      </c>
      <c r="B39140" s="2">
        <v>0.74791666666666667</v>
      </c>
      <c r="C39140">
        <v>108637</v>
      </c>
      <c r="D39140">
        <v>115257</v>
      </c>
      <c r="E39140">
        <v>107999</v>
      </c>
      <c r="F39140">
        <v>114982</v>
      </c>
      <c r="G39140">
        <v>91</v>
      </c>
      <c r="H39140">
        <f>AVERAGE(Individual_test_2___RAW_data_task2_696799[[#This Row],[&lt;OPEN&gt;]:[&lt;CLOSE&gt;]])</f>
        <v>111718.75</v>
      </c>
      <c r="I39140">
        <f>Individual_test_2___RAW_data_task2_696799[[#This Row],[&lt;VOL&gt;]]*Individual_test_2___RAW_data_task2_696799[[#This Row],[&lt;PRICE&gt;]]</f>
        <v>10166406.25</v>
      </c>
      <c r="J39140">
        <f>WEEKDAY(Individual_test_2___RAW_data_task2_696799[[#This Row],[&lt;DATE&gt;]],11)</f>
        <v>2</v>
      </c>
      <c r="K39140" s="4" t="str">
        <f>TEXT(Individual_test_2___RAW_data_task2_696799[[#This Row],[&lt;DATE&gt;]],"ДДДД")</f>
        <v>вторник</v>
      </c>
    </row>
    <row r="39141" spans="1:11" x14ac:dyDescent="0.25">
      <c r="A39141" s="1">
        <v>44166</v>
      </c>
      <c r="B39141" s="2">
        <v>0.74861111111111112</v>
      </c>
      <c r="C39141">
        <v>114448</v>
      </c>
      <c r="D39141">
        <v>115157</v>
      </c>
      <c r="E39141">
        <v>107932</v>
      </c>
      <c r="F39141">
        <v>108600</v>
      </c>
      <c r="G39141">
        <v>32</v>
      </c>
      <c r="H39141">
        <f>AVERAGE(Individual_test_2___RAW_data_task2_696799[[#This Row],[&lt;OPEN&gt;]:[&lt;CLOSE&gt;]])</f>
        <v>111534.25</v>
      </c>
      <c r="I39141">
        <f>Individual_test_2___RAW_data_task2_696799[[#This Row],[&lt;VOL&gt;]]*Individual_test_2___RAW_data_task2_696799[[#This Row],[&lt;PRICE&gt;]]</f>
        <v>3569096</v>
      </c>
      <c r="J39141">
        <f>WEEKDAY(Individual_test_2___RAW_data_task2_696799[[#This Row],[&lt;DATE&gt;]],11)</f>
        <v>2</v>
      </c>
      <c r="K39141" s="4" t="str">
        <f>TEXT(Individual_test_2___RAW_data_task2_696799[[#This Row],[&lt;DATE&gt;]],"ДДДД")</f>
        <v>вторник</v>
      </c>
    </row>
    <row r="39142" spans="1:11" x14ac:dyDescent="0.25">
      <c r="A39142" s="1">
        <v>44166</v>
      </c>
      <c r="B39142" s="2">
        <v>0.74930555555555556</v>
      </c>
      <c r="C39142">
        <v>112569</v>
      </c>
      <c r="D39142">
        <v>115203</v>
      </c>
      <c r="E39142">
        <v>108103</v>
      </c>
      <c r="F39142">
        <v>109622</v>
      </c>
      <c r="G39142">
        <v>27</v>
      </c>
      <c r="H39142">
        <f>AVERAGE(Individual_test_2___RAW_data_task2_696799[[#This Row],[&lt;OPEN&gt;]:[&lt;CLOSE&gt;]])</f>
        <v>111374.25</v>
      </c>
      <c r="I39142">
        <f>Individual_test_2___RAW_data_task2_696799[[#This Row],[&lt;VOL&gt;]]*Individual_test_2___RAW_data_task2_696799[[#This Row],[&lt;PRICE&gt;]]</f>
        <v>3007104.75</v>
      </c>
      <c r="J39142">
        <f>WEEKDAY(Individual_test_2___RAW_data_task2_696799[[#This Row],[&lt;DATE&gt;]],11)</f>
        <v>2</v>
      </c>
      <c r="K39142" s="4" t="str">
        <f>TEXT(Individual_test_2___RAW_data_task2_696799[[#This Row],[&lt;DATE&gt;]],"ДДДД")</f>
        <v>вторник</v>
      </c>
    </row>
    <row r="39143" spans="1:11" x14ac:dyDescent="0.25">
      <c r="A39143" s="1">
        <v>44166</v>
      </c>
      <c r="B39143" s="2">
        <v>0.75</v>
      </c>
      <c r="C39143">
        <v>111714</v>
      </c>
      <c r="D39143">
        <v>115150</v>
      </c>
      <c r="E39143">
        <v>107905</v>
      </c>
      <c r="F39143">
        <v>108479</v>
      </c>
      <c r="G39143">
        <v>47</v>
      </c>
      <c r="H39143">
        <f>AVERAGE(Individual_test_2___RAW_data_task2_696799[[#This Row],[&lt;OPEN&gt;]:[&lt;CLOSE&gt;]])</f>
        <v>110812</v>
      </c>
      <c r="I39143">
        <f>Individual_test_2___RAW_data_task2_696799[[#This Row],[&lt;VOL&gt;]]*Individual_test_2___RAW_data_task2_696799[[#This Row],[&lt;PRICE&gt;]]</f>
        <v>5208164</v>
      </c>
      <c r="J39143">
        <f>WEEKDAY(Individual_test_2___RAW_data_task2_696799[[#This Row],[&lt;DATE&gt;]],11)</f>
        <v>2</v>
      </c>
      <c r="K39143" s="4" t="str">
        <f>TEXT(Individual_test_2___RAW_data_task2_696799[[#This Row],[&lt;DATE&gt;]],"ДДДД")</f>
        <v>вторник</v>
      </c>
    </row>
    <row r="39144" spans="1:11" x14ac:dyDescent="0.25">
      <c r="A39144" s="1">
        <v>44166</v>
      </c>
      <c r="B39144" s="2">
        <v>0.75069444444444444</v>
      </c>
      <c r="C39144">
        <v>114897</v>
      </c>
      <c r="D39144">
        <v>115205</v>
      </c>
      <c r="E39144">
        <v>107900</v>
      </c>
      <c r="F39144">
        <v>114706</v>
      </c>
      <c r="G39144">
        <v>66</v>
      </c>
      <c r="H39144">
        <f>AVERAGE(Individual_test_2___RAW_data_task2_696799[[#This Row],[&lt;OPEN&gt;]:[&lt;CLOSE&gt;]])</f>
        <v>113177</v>
      </c>
      <c r="I39144">
        <f>Individual_test_2___RAW_data_task2_696799[[#This Row],[&lt;VOL&gt;]]*Individual_test_2___RAW_data_task2_696799[[#This Row],[&lt;PRICE&gt;]]</f>
        <v>7469682</v>
      </c>
      <c r="J39144">
        <f>WEEKDAY(Individual_test_2___RAW_data_task2_696799[[#This Row],[&lt;DATE&gt;]],11)</f>
        <v>2</v>
      </c>
      <c r="K39144" s="4" t="str">
        <f>TEXT(Individual_test_2___RAW_data_task2_696799[[#This Row],[&lt;DATE&gt;]],"ДДДД")</f>
        <v>вторник</v>
      </c>
    </row>
    <row r="39145" spans="1:11" x14ac:dyDescent="0.25">
      <c r="A39145" s="1">
        <v>44166</v>
      </c>
      <c r="B39145" s="2">
        <v>0.75138888888888888</v>
      </c>
      <c r="C39145">
        <v>114427</v>
      </c>
      <c r="D39145">
        <v>115056</v>
      </c>
      <c r="E39145">
        <v>108010</v>
      </c>
      <c r="F39145">
        <v>109992</v>
      </c>
      <c r="G39145">
        <v>2</v>
      </c>
      <c r="H39145">
        <f>AVERAGE(Individual_test_2___RAW_data_task2_696799[[#This Row],[&lt;OPEN&gt;]:[&lt;CLOSE&gt;]])</f>
        <v>111871.25</v>
      </c>
      <c r="I39145">
        <f>Individual_test_2___RAW_data_task2_696799[[#This Row],[&lt;VOL&gt;]]*Individual_test_2___RAW_data_task2_696799[[#This Row],[&lt;PRICE&gt;]]</f>
        <v>223742.5</v>
      </c>
      <c r="J39145">
        <f>WEEKDAY(Individual_test_2___RAW_data_task2_696799[[#This Row],[&lt;DATE&gt;]],11)</f>
        <v>2</v>
      </c>
      <c r="K39145" s="4" t="str">
        <f>TEXT(Individual_test_2___RAW_data_task2_696799[[#This Row],[&lt;DATE&gt;]],"ДДДД")</f>
        <v>вторник</v>
      </c>
    </row>
    <row r="39146" spans="1:11" x14ac:dyDescent="0.25">
      <c r="A39146" s="1">
        <v>44166</v>
      </c>
      <c r="B39146" s="2">
        <v>0.75208333333333333</v>
      </c>
      <c r="C39146">
        <v>109992</v>
      </c>
      <c r="D39146">
        <v>114895</v>
      </c>
      <c r="E39146">
        <v>107994</v>
      </c>
      <c r="F39146">
        <v>111287</v>
      </c>
      <c r="G39146">
        <v>27</v>
      </c>
      <c r="H39146">
        <f>AVERAGE(Individual_test_2___RAW_data_task2_696799[[#This Row],[&lt;OPEN&gt;]:[&lt;CLOSE&gt;]])</f>
        <v>111042</v>
      </c>
      <c r="I39146">
        <f>Individual_test_2___RAW_data_task2_696799[[#This Row],[&lt;VOL&gt;]]*Individual_test_2___RAW_data_task2_696799[[#This Row],[&lt;PRICE&gt;]]</f>
        <v>2998134</v>
      </c>
      <c r="J39146">
        <f>WEEKDAY(Individual_test_2___RAW_data_task2_696799[[#This Row],[&lt;DATE&gt;]],11)</f>
        <v>2</v>
      </c>
      <c r="K39146" s="4" t="str">
        <f>TEXT(Individual_test_2___RAW_data_task2_696799[[#This Row],[&lt;DATE&gt;]],"ДДДД")</f>
        <v>вторник</v>
      </c>
    </row>
    <row r="39147" spans="1:11" x14ac:dyDescent="0.25">
      <c r="A39147" s="1">
        <v>44166</v>
      </c>
      <c r="B39147" s="2">
        <v>0.75277777777777777</v>
      </c>
      <c r="C39147">
        <v>114505</v>
      </c>
      <c r="D39147">
        <v>115265</v>
      </c>
      <c r="E39147">
        <v>108246</v>
      </c>
      <c r="F39147">
        <v>111100</v>
      </c>
      <c r="G39147">
        <v>69</v>
      </c>
      <c r="H39147">
        <f>AVERAGE(Individual_test_2___RAW_data_task2_696799[[#This Row],[&lt;OPEN&gt;]:[&lt;CLOSE&gt;]])</f>
        <v>112279</v>
      </c>
      <c r="I39147">
        <f>Individual_test_2___RAW_data_task2_696799[[#This Row],[&lt;VOL&gt;]]*Individual_test_2___RAW_data_task2_696799[[#This Row],[&lt;PRICE&gt;]]</f>
        <v>7747251</v>
      </c>
      <c r="J39147">
        <f>WEEKDAY(Individual_test_2___RAW_data_task2_696799[[#This Row],[&lt;DATE&gt;]],11)</f>
        <v>2</v>
      </c>
      <c r="K39147" s="4" t="str">
        <f>TEXT(Individual_test_2___RAW_data_task2_696799[[#This Row],[&lt;DATE&gt;]],"ДДДД")</f>
        <v>вторник</v>
      </c>
    </row>
    <row r="39148" spans="1:11" x14ac:dyDescent="0.25">
      <c r="A39148" s="1">
        <v>44166</v>
      </c>
      <c r="B39148" s="2">
        <v>0.75347222222222221</v>
      </c>
      <c r="C39148">
        <v>108833</v>
      </c>
      <c r="D39148">
        <v>115289</v>
      </c>
      <c r="E39148">
        <v>108019</v>
      </c>
      <c r="F39148">
        <v>112450</v>
      </c>
      <c r="G39148">
        <v>15</v>
      </c>
      <c r="H39148">
        <f>AVERAGE(Individual_test_2___RAW_data_task2_696799[[#This Row],[&lt;OPEN&gt;]:[&lt;CLOSE&gt;]])</f>
        <v>111147.75</v>
      </c>
      <c r="I39148">
        <f>Individual_test_2___RAW_data_task2_696799[[#This Row],[&lt;VOL&gt;]]*Individual_test_2___RAW_data_task2_696799[[#This Row],[&lt;PRICE&gt;]]</f>
        <v>1667216.25</v>
      </c>
      <c r="J39148">
        <f>WEEKDAY(Individual_test_2___RAW_data_task2_696799[[#This Row],[&lt;DATE&gt;]],11)</f>
        <v>2</v>
      </c>
      <c r="K39148" s="4" t="str">
        <f>TEXT(Individual_test_2___RAW_data_task2_696799[[#This Row],[&lt;DATE&gt;]],"ДДДД")</f>
        <v>вторник</v>
      </c>
    </row>
    <row r="39149" spans="1:11" x14ac:dyDescent="0.25">
      <c r="A39149" s="1">
        <v>44166</v>
      </c>
      <c r="B39149" s="2">
        <v>0.75416666666666665</v>
      </c>
      <c r="C39149">
        <v>108706</v>
      </c>
      <c r="D39149">
        <v>115274</v>
      </c>
      <c r="E39149">
        <v>107955</v>
      </c>
      <c r="F39149">
        <v>112906</v>
      </c>
      <c r="G39149">
        <v>58</v>
      </c>
      <c r="H39149">
        <f>AVERAGE(Individual_test_2___RAW_data_task2_696799[[#This Row],[&lt;OPEN&gt;]:[&lt;CLOSE&gt;]])</f>
        <v>111210.25</v>
      </c>
      <c r="I39149">
        <f>Individual_test_2___RAW_data_task2_696799[[#This Row],[&lt;VOL&gt;]]*Individual_test_2___RAW_data_task2_696799[[#This Row],[&lt;PRICE&gt;]]</f>
        <v>6450194.5</v>
      </c>
      <c r="J39149">
        <f>WEEKDAY(Individual_test_2___RAW_data_task2_696799[[#This Row],[&lt;DATE&gt;]],11)</f>
        <v>2</v>
      </c>
      <c r="K39149" s="4" t="str">
        <f>TEXT(Individual_test_2___RAW_data_task2_696799[[#This Row],[&lt;DATE&gt;]],"ДДДД")</f>
        <v>вторник</v>
      </c>
    </row>
    <row r="39150" spans="1:11" x14ac:dyDescent="0.25">
      <c r="A39150" s="1">
        <v>44166</v>
      </c>
      <c r="B39150" s="2">
        <v>0.75486111111111109</v>
      </c>
      <c r="C39150">
        <v>110598</v>
      </c>
      <c r="D39150">
        <v>115295</v>
      </c>
      <c r="E39150">
        <v>108204</v>
      </c>
      <c r="F39150">
        <v>108682</v>
      </c>
      <c r="G39150">
        <v>87</v>
      </c>
      <c r="H39150">
        <f>AVERAGE(Individual_test_2___RAW_data_task2_696799[[#This Row],[&lt;OPEN&gt;]:[&lt;CLOSE&gt;]])</f>
        <v>110694.75</v>
      </c>
      <c r="I39150">
        <f>Individual_test_2___RAW_data_task2_696799[[#This Row],[&lt;VOL&gt;]]*Individual_test_2___RAW_data_task2_696799[[#This Row],[&lt;PRICE&gt;]]</f>
        <v>9630443.25</v>
      </c>
      <c r="J39150">
        <f>WEEKDAY(Individual_test_2___RAW_data_task2_696799[[#This Row],[&lt;DATE&gt;]],11)</f>
        <v>2</v>
      </c>
      <c r="K39150" s="4" t="str">
        <f>TEXT(Individual_test_2___RAW_data_task2_696799[[#This Row],[&lt;DATE&gt;]],"ДДДД")</f>
        <v>вторник</v>
      </c>
    </row>
    <row r="39151" spans="1:11" x14ac:dyDescent="0.25">
      <c r="A39151" s="1">
        <v>44166</v>
      </c>
      <c r="B39151" s="2">
        <v>0.75555555555555554</v>
      </c>
      <c r="C39151">
        <v>111777</v>
      </c>
      <c r="D39151">
        <v>115197</v>
      </c>
      <c r="E39151">
        <v>107935</v>
      </c>
      <c r="F39151">
        <v>110451</v>
      </c>
      <c r="G39151">
        <v>67</v>
      </c>
      <c r="H39151">
        <f>AVERAGE(Individual_test_2___RAW_data_task2_696799[[#This Row],[&lt;OPEN&gt;]:[&lt;CLOSE&gt;]])</f>
        <v>111340</v>
      </c>
      <c r="I39151">
        <f>Individual_test_2___RAW_data_task2_696799[[#This Row],[&lt;VOL&gt;]]*Individual_test_2___RAW_data_task2_696799[[#This Row],[&lt;PRICE&gt;]]</f>
        <v>7459780</v>
      </c>
      <c r="J39151">
        <f>WEEKDAY(Individual_test_2___RAW_data_task2_696799[[#This Row],[&lt;DATE&gt;]],11)</f>
        <v>2</v>
      </c>
      <c r="K39151" s="4" t="str">
        <f>TEXT(Individual_test_2___RAW_data_task2_696799[[#This Row],[&lt;DATE&gt;]],"ДДДД")</f>
        <v>вторник</v>
      </c>
    </row>
    <row r="39152" spans="1:11" x14ac:dyDescent="0.25">
      <c r="A39152" s="1">
        <v>44166</v>
      </c>
      <c r="B39152" s="2">
        <v>0.75624999999999998</v>
      </c>
      <c r="C39152">
        <v>110322</v>
      </c>
      <c r="D39152">
        <v>115274</v>
      </c>
      <c r="E39152">
        <v>108078</v>
      </c>
      <c r="F39152">
        <v>108097</v>
      </c>
      <c r="G39152">
        <v>68</v>
      </c>
      <c r="H39152">
        <f>AVERAGE(Individual_test_2___RAW_data_task2_696799[[#This Row],[&lt;OPEN&gt;]:[&lt;CLOSE&gt;]])</f>
        <v>110442.75</v>
      </c>
      <c r="I39152">
        <f>Individual_test_2___RAW_data_task2_696799[[#This Row],[&lt;VOL&gt;]]*Individual_test_2___RAW_data_task2_696799[[#This Row],[&lt;PRICE&gt;]]</f>
        <v>7510107</v>
      </c>
      <c r="J39152">
        <f>WEEKDAY(Individual_test_2___RAW_data_task2_696799[[#This Row],[&lt;DATE&gt;]],11)</f>
        <v>2</v>
      </c>
      <c r="K39152" s="4" t="str">
        <f>TEXT(Individual_test_2___RAW_data_task2_696799[[#This Row],[&lt;DATE&gt;]],"ДДДД")</f>
        <v>вторник</v>
      </c>
    </row>
    <row r="39153" spans="1:11" x14ac:dyDescent="0.25">
      <c r="A39153" s="1">
        <v>44166</v>
      </c>
      <c r="B39153" s="2">
        <v>0.75694444444444442</v>
      </c>
      <c r="C39153">
        <v>112573</v>
      </c>
      <c r="D39153">
        <v>115133</v>
      </c>
      <c r="E39153">
        <v>107946</v>
      </c>
      <c r="F39153">
        <v>113365</v>
      </c>
      <c r="G39153">
        <v>20</v>
      </c>
      <c r="H39153">
        <f>AVERAGE(Individual_test_2___RAW_data_task2_696799[[#This Row],[&lt;OPEN&gt;]:[&lt;CLOSE&gt;]])</f>
        <v>112254.25</v>
      </c>
      <c r="I39153">
        <f>Individual_test_2___RAW_data_task2_696799[[#This Row],[&lt;VOL&gt;]]*Individual_test_2___RAW_data_task2_696799[[#This Row],[&lt;PRICE&gt;]]</f>
        <v>2245085</v>
      </c>
      <c r="J39153">
        <f>WEEKDAY(Individual_test_2___RAW_data_task2_696799[[#This Row],[&lt;DATE&gt;]],11)</f>
        <v>2</v>
      </c>
      <c r="K39153" s="4" t="str">
        <f>TEXT(Individual_test_2___RAW_data_task2_696799[[#This Row],[&lt;DATE&gt;]],"ДДДД")</f>
        <v>вторник</v>
      </c>
    </row>
    <row r="39154" spans="1:11" x14ac:dyDescent="0.25">
      <c r="A39154" s="1">
        <v>44166</v>
      </c>
      <c r="B39154" s="2">
        <v>0.75763888888888886</v>
      </c>
      <c r="C39154">
        <v>113192</v>
      </c>
      <c r="D39154">
        <v>115228</v>
      </c>
      <c r="E39154">
        <v>108052</v>
      </c>
      <c r="F39154">
        <v>108404</v>
      </c>
      <c r="G39154">
        <v>63</v>
      </c>
      <c r="H39154">
        <f>AVERAGE(Individual_test_2___RAW_data_task2_696799[[#This Row],[&lt;OPEN&gt;]:[&lt;CLOSE&gt;]])</f>
        <v>111219</v>
      </c>
      <c r="I39154">
        <f>Individual_test_2___RAW_data_task2_696799[[#This Row],[&lt;VOL&gt;]]*Individual_test_2___RAW_data_task2_696799[[#This Row],[&lt;PRICE&gt;]]</f>
        <v>7006797</v>
      </c>
      <c r="J39154">
        <f>WEEKDAY(Individual_test_2___RAW_data_task2_696799[[#This Row],[&lt;DATE&gt;]],11)</f>
        <v>2</v>
      </c>
      <c r="K39154" s="4" t="str">
        <f>TEXT(Individual_test_2___RAW_data_task2_696799[[#This Row],[&lt;DATE&gt;]],"ДДДД")</f>
        <v>вторник</v>
      </c>
    </row>
    <row r="39155" spans="1:11" x14ac:dyDescent="0.25">
      <c r="A39155" s="1">
        <v>44166</v>
      </c>
      <c r="B39155" s="2">
        <v>0.7583333333333333</v>
      </c>
      <c r="C39155">
        <v>110373</v>
      </c>
      <c r="D39155">
        <v>115279</v>
      </c>
      <c r="E39155">
        <v>107903</v>
      </c>
      <c r="F39155">
        <v>108797</v>
      </c>
      <c r="G39155">
        <v>84</v>
      </c>
      <c r="H39155">
        <f>AVERAGE(Individual_test_2___RAW_data_task2_696799[[#This Row],[&lt;OPEN&gt;]:[&lt;CLOSE&gt;]])</f>
        <v>110588</v>
      </c>
      <c r="I39155">
        <f>Individual_test_2___RAW_data_task2_696799[[#This Row],[&lt;VOL&gt;]]*Individual_test_2___RAW_data_task2_696799[[#This Row],[&lt;PRICE&gt;]]</f>
        <v>9289392</v>
      </c>
      <c r="J39155">
        <f>WEEKDAY(Individual_test_2___RAW_data_task2_696799[[#This Row],[&lt;DATE&gt;]],11)</f>
        <v>2</v>
      </c>
      <c r="K39155" s="4" t="str">
        <f>TEXT(Individual_test_2___RAW_data_task2_696799[[#This Row],[&lt;DATE&gt;]],"ДДДД")</f>
        <v>вторник</v>
      </c>
    </row>
    <row r="39156" spans="1:11" x14ac:dyDescent="0.25">
      <c r="A39156" s="1">
        <v>44166</v>
      </c>
      <c r="B39156" s="2">
        <v>0.75902777777777775</v>
      </c>
      <c r="C39156">
        <v>110447</v>
      </c>
      <c r="D39156">
        <v>115295</v>
      </c>
      <c r="E39156">
        <v>108174</v>
      </c>
      <c r="F39156">
        <v>113719</v>
      </c>
      <c r="G39156">
        <v>37</v>
      </c>
      <c r="H39156">
        <f>AVERAGE(Individual_test_2___RAW_data_task2_696799[[#This Row],[&lt;OPEN&gt;]:[&lt;CLOSE&gt;]])</f>
        <v>111908.75</v>
      </c>
      <c r="I39156">
        <f>Individual_test_2___RAW_data_task2_696799[[#This Row],[&lt;VOL&gt;]]*Individual_test_2___RAW_data_task2_696799[[#This Row],[&lt;PRICE&gt;]]</f>
        <v>4140623.75</v>
      </c>
      <c r="J39156">
        <f>WEEKDAY(Individual_test_2___RAW_data_task2_696799[[#This Row],[&lt;DATE&gt;]],11)</f>
        <v>2</v>
      </c>
      <c r="K39156" s="4" t="str">
        <f>TEXT(Individual_test_2___RAW_data_task2_696799[[#This Row],[&lt;DATE&gt;]],"ДДДД")</f>
        <v>вторник</v>
      </c>
    </row>
    <row r="39157" spans="1:11" x14ac:dyDescent="0.25">
      <c r="A39157" s="1">
        <v>44166</v>
      </c>
      <c r="B39157" s="2">
        <v>0.75972222222222219</v>
      </c>
      <c r="C39157">
        <v>113358</v>
      </c>
      <c r="D39157">
        <v>115144</v>
      </c>
      <c r="E39157">
        <v>107982</v>
      </c>
      <c r="F39157">
        <v>109898</v>
      </c>
      <c r="G39157">
        <v>55</v>
      </c>
      <c r="H39157">
        <f>AVERAGE(Individual_test_2___RAW_data_task2_696799[[#This Row],[&lt;OPEN&gt;]:[&lt;CLOSE&gt;]])</f>
        <v>111595.5</v>
      </c>
      <c r="I39157">
        <f>Individual_test_2___RAW_data_task2_696799[[#This Row],[&lt;VOL&gt;]]*Individual_test_2___RAW_data_task2_696799[[#This Row],[&lt;PRICE&gt;]]</f>
        <v>6137752.5</v>
      </c>
      <c r="J39157">
        <f>WEEKDAY(Individual_test_2___RAW_data_task2_696799[[#This Row],[&lt;DATE&gt;]],11)</f>
        <v>2</v>
      </c>
      <c r="K39157" s="4" t="str">
        <f>TEXT(Individual_test_2___RAW_data_task2_696799[[#This Row],[&lt;DATE&gt;]],"ДДДД")</f>
        <v>вторник</v>
      </c>
    </row>
    <row r="39158" spans="1:11" x14ac:dyDescent="0.25">
      <c r="A39158" s="1">
        <v>44166</v>
      </c>
      <c r="B39158" s="2">
        <v>0.76041666666666663</v>
      </c>
      <c r="C39158">
        <v>112252</v>
      </c>
      <c r="D39158">
        <v>115266</v>
      </c>
      <c r="E39158">
        <v>108015</v>
      </c>
      <c r="F39158">
        <v>109609</v>
      </c>
      <c r="G39158">
        <v>47</v>
      </c>
      <c r="H39158">
        <f>AVERAGE(Individual_test_2___RAW_data_task2_696799[[#This Row],[&lt;OPEN&gt;]:[&lt;CLOSE&gt;]])</f>
        <v>111285.5</v>
      </c>
      <c r="I39158">
        <f>Individual_test_2___RAW_data_task2_696799[[#This Row],[&lt;VOL&gt;]]*Individual_test_2___RAW_data_task2_696799[[#This Row],[&lt;PRICE&gt;]]</f>
        <v>5230418.5</v>
      </c>
      <c r="J39158">
        <f>WEEKDAY(Individual_test_2___RAW_data_task2_696799[[#This Row],[&lt;DATE&gt;]],11)</f>
        <v>2</v>
      </c>
      <c r="K39158" s="4" t="str">
        <f>TEXT(Individual_test_2___RAW_data_task2_696799[[#This Row],[&lt;DATE&gt;]],"ДДДД")</f>
        <v>вторник</v>
      </c>
    </row>
    <row r="39159" spans="1:11" x14ac:dyDescent="0.25">
      <c r="A39159" s="1">
        <v>44166</v>
      </c>
      <c r="B39159" s="2">
        <v>0.76111111111111107</v>
      </c>
      <c r="C39159">
        <v>112403</v>
      </c>
      <c r="D39159">
        <v>115060</v>
      </c>
      <c r="E39159">
        <v>108182</v>
      </c>
      <c r="F39159">
        <v>114721</v>
      </c>
      <c r="G39159">
        <v>87</v>
      </c>
      <c r="H39159">
        <f>AVERAGE(Individual_test_2___RAW_data_task2_696799[[#This Row],[&lt;OPEN&gt;]:[&lt;CLOSE&gt;]])</f>
        <v>112591.5</v>
      </c>
      <c r="I39159">
        <f>Individual_test_2___RAW_data_task2_696799[[#This Row],[&lt;VOL&gt;]]*Individual_test_2___RAW_data_task2_696799[[#This Row],[&lt;PRICE&gt;]]</f>
        <v>9795460.5</v>
      </c>
      <c r="J39159">
        <f>WEEKDAY(Individual_test_2___RAW_data_task2_696799[[#This Row],[&lt;DATE&gt;]],11)</f>
        <v>2</v>
      </c>
      <c r="K39159" s="4" t="str">
        <f>TEXT(Individual_test_2___RAW_data_task2_696799[[#This Row],[&lt;DATE&gt;]],"ДДДД")</f>
        <v>вторник</v>
      </c>
    </row>
    <row r="39160" spans="1:11" x14ac:dyDescent="0.25">
      <c r="A39160" s="1">
        <v>44166</v>
      </c>
      <c r="B39160" s="2">
        <v>0.76180555555555551</v>
      </c>
      <c r="C39160">
        <v>112522</v>
      </c>
      <c r="D39160">
        <v>115272</v>
      </c>
      <c r="E39160">
        <v>108013</v>
      </c>
      <c r="F39160">
        <v>112610</v>
      </c>
      <c r="G39160">
        <v>36</v>
      </c>
      <c r="H39160">
        <f>AVERAGE(Individual_test_2___RAW_data_task2_696799[[#This Row],[&lt;OPEN&gt;]:[&lt;CLOSE&gt;]])</f>
        <v>112104.25</v>
      </c>
      <c r="I39160">
        <f>Individual_test_2___RAW_data_task2_696799[[#This Row],[&lt;VOL&gt;]]*Individual_test_2___RAW_data_task2_696799[[#This Row],[&lt;PRICE&gt;]]</f>
        <v>4035753</v>
      </c>
      <c r="J39160">
        <f>WEEKDAY(Individual_test_2___RAW_data_task2_696799[[#This Row],[&lt;DATE&gt;]],11)</f>
        <v>2</v>
      </c>
      <c r="K39160" s="4" t="str">
        <f>TEXT(Individual_test_2___RAW_data_task2_696799[[#This Row],[&lt;DATE&gt;]],"ДДДД")</f>
        <v>вторник</v>
      </c>
    </row>
    <row r="39161" spans="1:11" x14ac:dyDescent="0.25">
      <c r="A39161" s="1">
        <v>44166</v>
      </c>
      <c r="B39161" s="2">
        <v>0.76249999999999996</v>
      </c>
      <c r="C39161">
        <v>108740</v>
      </c>
      <c r="D39161">
        <v>115298</v>
      </c>
      <c r="E39161">
        <v>108036</v>
      </c>
      <c r="F39161">
        <v>112142</v>
      </c>
      <c r="G39161">
        <v>15</v>
      </c>
      <c r="H39161">
        <f>AVERAGE(Individual_test_2___RAW_data_task2_696799[[#This Row],[&lt;OPEN&gt;]:[&lt;CLOSE&gt;]])</f>
        <v>111054</v>
      </c>
      <c r="I39161">
        <f>Individual_test_2___RAW_data_task2_696799[[#This Row],[&lt;VOL&gt;]]*Individual_test_2___RAW_data_task2_696799[[#This Row],[&lt;PRICE&gt;]]</f>
        <v>1665810</v>
      </c>
      <c r="J39161">
        <f>WEEKDAY(Individual_test_2___RAW_data_task2_696799[[#This Row],[&lt;DATE&gt;]],11)</f>
        <v>2</v>
      </c>
      <c r="K39161" s="4" t="str">
        <f>TEXT(Individual_test_2___RAW_data_task2_696799[[#This Row],[&lt;DATE&gt;]],"ДДДД")</f>
        <v>вторник</v>
      </c>
    </row>
    <row r="39162" spans="1:11" x14ac:dyDescent="0.25">
      <c r="A39162" s="1">
        <v>44166</v>
      </c>
      <c r="B39162" s="2">
        <v>0.7631944444444444</v>
      </c>
      <c r="C39162">
        <v>111476</v>
      </c>
      <c r="D39162">
        <v>115236</v>
      </c>
      <c r="E39162">
        <v>107936</v>
      </c>
      <c r="F39162">
        <v>114631</v>
      </c>
      <c r="G39162">
        <v>15</v>
      </c>
      <c r="H39162">
        <f>AVERAGE(Individual_test_2___RAW_data_task2_696799[[#This Row],[&lt;OPEN&gt;]:[&lt;CLOSE&gt;]])</f>
        <v>112319.75</v>
      </c>
      <c r="I39162">
        <f>Individual_test_2___RAW_data_task2_696799[[#This Row],[&lt;VOL&gt;]]*Individual_test_2___RAW_data_task2_696799[[#This Row],[&lt;PRICE&gt;]]</f>
        <v>1684796.25</v>
      </c>
      <c r="J39162">
        <f>WEEKDAY(Individual_test_2___RAW_data_task2_696799[[#This Row],[&lt;DATE&gt;]],11)</f>
        <v>2</v>
      </c>
      <c r="K39162" s="4" t="str">
        <f>TEXT(Individual_test_2___RAW_data_task2_696799[[#This Row],[&lt;DATE&gt;]],"ДДДД")</f>
        <v>вторник</v>
      </c>
    </row>
    <row r="39163" spans="1:11" x14ac:dyDescent="0.25">
      <c r="A39163" s="1">
        <v>44166</v>
      </c>
      <c r="B39163" s="2">
        <v>0.76388888888888884</v>
      </c>
      <c r="C39163">
        <v>113301</v>
      </c>
      <c r="D39163">
        <v>115153</v>
      </c>
      <c r="E39163">
        <v>107903</v>
      </c>
      <c r="F39163">
        <v>112077</v>
      </c>
      <c r="G39163">
        <v>8</v>
      </c>
      <c r="H39163">
        <f>AVERAGE(Individual_test_2___RAW_data_task2_696799[[#This Row],[&lt;OPEN&gt;]:[&lt;CLOSE&gt;]])</f>
        <v>112108.5</v>
      </c>
      <c r="I39163">
        <f>Individual_test_2___RAW_data_task2_696799[[#This Row],[&lt;VOL&gt;]]*Individual_test_2___RAW_data_task2_696799[[#This Row],[&lt;PRICE&gt;]]</f>
        <v>896868</v>
      </c>
      <c r="J39163">
        <f>WEEKDAY(Individual_test_2___RAW_data_task2_696799[[#This Row],[&lt;DATE&gt;]],11)</f>
        <v>2</v>
      </c>
      <c r="K39163" s="4" t="str">
        <f>TEXT(Individual_test_2___RAW_data_task2_696799[[#This Row],[&lt;DATE&gt;]],"ДДДД")</f>
        <v>вторник</v>
      </c>
    </row>
    <row r="39164" spans="1:11" x14ac:dyDescent="0.25">
      <c r="A39164" s="1">
        <v>44166</v>
      </c>
      <c r="B39164" s="2">
        <v>0.76458333333333328</v>
      </c>
      <c r="C39164">
        <v>115026</v>
      </c>
      <c r="D39164">
        <v>115272</v>
      </c>
      <c r="E39164">
        <v>107965</v>
      </c>
      <c r="F39164">
        <v>108224</v>
      </c>
      <c r="G39164">
        <v>23</v>
      </c>
      <c r="H39164">
        <f>AVERAGE(Individual_test_2___RAW_data_task2_696799[[#This Row],[&lt;OPEN&gt;]:[&lt;CLOSE&gt;]])</f>
        <v>111621.75</v>
      </c>
      <c r="I39164">
        <f>Individual_test_2___RAW_data_task2_696799[[#This Row],[&lt;VOL&gt;]]*Individual_test_2___RAW_data_task2_696799[[#This Row],[&lt;PRICE&gt;]]</f>
        <v>2567300.25</v>
      </c>
      <c r="J39164">
        <f>WEEKDAY(Individual_test_2___RAW_data_task2_696799[[#This Row],[&lt;DATE&gt;]],11)</f>
        <v>2</v>
      </c>
      <c r="K39164" s="4" t="str">
        <f>TEXT(Individual_test_2___RAW_data_task2_696799[[#This Row],[&lt;DATE&gt;]],"ДДДД")</f>
        <v>вторник</v>
      </c>
    </row>
    <row r="39165" spans="1:11" x14ac:dyDescent="0.25">
      <c r="A39165" s="1">
        <v>44166</v>
      </c>
      <c r="B39165" s="2">
        <v>0.76527777777777772</v>
      </c>
      <c r="C39165">
        <v>114842</v>
      </c>
      <c r="D39165">
        <v>115243</v>
      </c>
      <c r="E39165">
        <v>108112</v>
      </c>
      <c r="F39165">
        <v>111951</v>
      </c>
      <c r="G39165">
        <v>82</v>
      </c>
      <c r="H39165">
        <f>AVERAGE(Individual_test_2___RAW_data_task2_696799[[#This Row],[&lt;OPEN&gt;]:[&lt;CLOSE&gt;]])</f>
        <v>112537</v>
      </c>
      <c r="I39165">
        <f>Individual_test_2___RAW_data_task2_696799[[#This Row],[&lt;VOL&gt;]]*Individual_test_2___RAW_data_task2_696799[[#This Row],[&lt;PRICE&gt;]]</f>
        <v>9228034</v>
      </c>
      <c r="J39165">
        <f>WEEKDAY(Individual_test_2___RAW_data_task2_696799[[#This Row],[&lt;DATE&gt;]],11)</f>
        <v>2</v>
      </c>
      <c r="K39165" s="4" t="str">
        <f>TEXT(Individual_test_2___RAW_data_task2_696799[[#This Row],[&lt;DATE&gt;]],"ДДДД")</f>
        <v>вторник</v>
      </c>
    </row>
    <row r="39166" spans="1:11" x14ac:dyDescent="0.25">
      <c r="A39166" s="1">
        <v>44166</v>
      </c>
      <c r="B39166" s="2">
        <v>0.76597222222222228</v>
      </c>
      <c r="C39166">
        <v>112547</v>
      </c>
      <c r="D39166">
        <v>115193</v>
      </c>
      <c r="E39166">
        <v>108090</v>
      </c>
      <c r="F39166">
        <v>111413</v>
      </c>
      <c r="G39166">
        <v>1</v>
      </c>
      <c r="H39166">
        <f>AVERAGE(Individual_test_2___RAW_data_task2_696799[[#This Row],[&lt;OPEN&gt;]:[&lt;CLOSE&gt;]])</f>
        <v>111810.75</v>
      </c>
      <c r="I39166">
        <f>Individual_test_2___RAW_data_task2_696799[[#This Row],[&lt;VOL&gt;]]*Individual_test_2___RAW_data_task2_696799[[#This Row],[&lt;PRICE&gt;]]</f>
        <v>111810.75</v>
      </c>
      <c r="J39166">
        <f>WEEKDAY(Individual_test_2___RAW_data_task2_696799[[#This Row],[&lt;DATE&gt;]],11)</f>
        <v>2</v>
      </c>
      <c r="K39166" s="4" t="str">
        <f>TEXT(Individual_test_2___RAW_data_task2_696799[[#This Row],[&lt;DATE&gt;]],"ДДДД")</f>
        <v>вторник</v>
      </c>
    </row>
    <row r="39167" spans="1:11" x14ac:dyDescent="0.25">
      <c r="A39167" s="1">
        <v>44166</v>
      </c>
      <c r="B39167" s="2">
        <v>0.76666666666666672</v>
      </c>
      <c r="C39167">
        <v>109701</v>
      </c>
      <c r="D39167">
        <v>115146</v>
      </c>
      <c r="E39167">
        <v>108066</v>
      </c>
      <c r="F39167">
        <v>113806</v>
      </c>
      <c r="G39167">
        <v>62</v>
      </c>
      <c r="H39167">
        <f>AVERAGE(Individual_test_2___RAW_data_task2_696799[[#This Row],[&lt;OPEN&gt;]:[&lt;CLOSE&gt;]])</f>
        <v>111679.75</v>
      </c>
      <c r="I39167">
        <f>Individual_test_2___RAW_data_task2_696799[[#This Row],[&lt;VOL&gt;]]*Individual_test_2___RAW_data_task2_696799[[#This Row],[&lt;PRICE&gt;]]</f>
        <v>6924144.5</v>
      </c>
      <c r="J39167">
        <f>WEEKDAY(Individual_test_2___RAW_data_task2_696799[[#This Row],[&lt;DATE&gt;]],11)</f>
        <v>2</v>
      </c>
      <c r="K39167" s="4" t="str">
        <f>TEXT(Individual_test_2___RAW_data_task2_696799[[#This Row],[&lt;DATE&gt;]],"ДДДД")</f>
        <v>вторник</v>
      </c>
    </row>
    <row r="39168" spans="1:11" x14ac:dyDescent="0.25">
      <c r="A39168" s="1">
        <v>44166</v>
      </c>
      <c r="B39168" s="2">
        <v>0.76736111111111116</v>
      </c>
      <c r="C39168">
        <v>111979</v>
      </c>
      <c r="D39168">
        <v>115270</v>
      </c>
      <c r="E39168">
        <v>108030</v>
      </c>
      <c r="F39168">
        <v>112589</v>
      </c>
      <c r="G39168">
        <v>50</v>
      </c>
      <c r="H39168">
        <f>AVERAGE(Individual_test_2___RAW_data_task2_696799[[#This Row],[&lt;OPEN&gt;]:[&lt;CLOSE&gt;]])</f>
        <v>111967</v>
      </c>
      <c r="I39168">
        <f>Individual_test_2___RAW_data_task2_696799[[#This Row],[&lt;VOL&gt;]]*Individual_test_2___RAW_data_task2_696799[[#This Row],[&lt;PRICE&gt;]]</f>
        <v>5598350</v>
      </c>
      <c r="J39168">
        <f>WEEKDAY(Individual_test_2___RAW_data_task2_696799[[#This Row],[&lt;DATE&gt;]],11)</f>
        <v>2</v>
      </c>
      <c r="K39168" s="4" t="str">
        <f>TEXT(Individual_test_2___RAW_data_task2_696799[[#This Row],[&lt;DATE&gt;]],"ДДДД")</f>
        <v>вторник</v>
      </c>
    </row>
    <row r="39169" spans="1:11" x14ac:dyDescent="0.25">
      <c r="A39169" s="1">
        <v>44166</v>
      </c>
      <c r="B39169" s="2">
        <v>0.7680555555555556</v>
      </c>
      <c r="C39169">
        <v>109902</v>
      </c>
      <c r="D39169">
        <v>114984</v>
      </c>
      <c r="E39169">
        <v>107944</v>
      </c>
      <c r="F39169">
        <v>108582</v>
      </c>
      <c r="G39169">
        <v>60</v>
      </c>
      <c r="H39169">
        <f>AVERAGE(Individual_test_2___RAW_data_task2_696799[[#This Row],[&lt;OPEN&gt;]:[&lt;CLOSE&gt;]])</f>
        <v>110353</v>
      </c>
      <c r="I39169">
        <f>Individual_test_2___RAW_data_task2_696799[[#This Row],[&lt;VOL&gt;]]*Individual_test_2___RAW_data_task2_696799[[#This Row],[&lt;PRICE&gt;]]</f>
        <v>6621180</v>
      </c>
      <c r="J39169">
        <f>WEEKDAY(Individual_test_2___RAW_data_task2_696799[[#This Row],[&lt;DATE&gt;]],11)</f>
        <v>2</v>
      </c>
      <c r="K39169" s="4" t="str">
        <f>TEXT(Individual_test_2___RAW_data_task2_696799[[#This Row],[&lt;DATE&gt;]],"ДДДД")</f>
        <v>вторник</v>
      </c>
    </row>
    <row r="39170" spans="1:11" x14ac:dyDescent="0.25">
      <c r="A39170" s="1">
        <v>44166</v>
      </c>
      <c r="B39170" s="2">
        <v>0.76875000000000004</v>
      </c>
      <c r="C39170">
        <v>112939</v>
      </c>
      <c r="D39170">
        <v>115211</v>
      </c>
      <c r="E39170">
        <v>108115</v>
      </c>
      <c r="F39170">
        <v>112064</v>
      </c>
      <c r="G39170">
        <v>10</v>
      </c>
      <c r="H39170">
        <f>AVERAGE(Individual_test_2___RAW_data_task2_696799[[#This Row],[&lt;OPEN&gt;]:[&lt;CLOSE&gt;]])</f>
        <v>112082.25</v>
      </c>
      <c r="I39170">
        <f>Individual_test_2___RAW_data_task2_696799[[#This Row],[&lt;VOL&gt;]]*Individual_test_2___RAW_data_task2_696799[[#This Row],[&lt;PRICE&gt;]]</f>
        <v>1120822.5</v>
      </c>
      <c r="J39170">
        <f>WEEKDAY(Individual_test_2___RAW_data_task2_696799[[#This Row],[&lt;DATE&gt;]],11)</f>
        <v>2</v>
      </c>
      <c r="K39170" s="4" t="str">
        <f>TEXT(Individual_test_2___RAW_data_task2_696799[[#This Row],[&lt;DATE&gt;]],"ДДДД")</f>
        <v>вторник</v>
      </c>
    </row>
    <row r="39171" spans="1:11" x14ac:dyDescent="0.25">
      <c r="A39171" s="1">
        <v>44166</v>
      </c>
      <c r="B39171" s="2">
        <v>0.76944444444444449</v>
      </c>
      <c r="C39171">
        <v>113180</v>
      </c>
      <c r="D39171">
        <v>115202</v>
      </c>
      <c r="E39171">
        <v>108049</v>
      </c>
      <c r="F39171">
        <v>111849</v>
      </c>
      <c r="G39171">
        <v>75</v>
      </c>
      <c r="H39171">
        <f>AVERAGE(Individual_test_2___RAW_data_task2_696799[[#This Row],[&lt;OPEN&gt;]:[&lt;CLOSE&gt;]])</f>
        <v>112070</v>
      </c>
      <c r="I39171">
        <f>Individual_test_2___RAW_data_task2_696799[[#This Row],[&lt;VOL&gt;]]*Individual_test_2___RAW_data_task2_696799[[#This Row],[&lt;PRICE&gt;]]</f>
        <v>8405250</v>
      </c>
      <c r="J39171">
        <f>WEEKDAY(Individual_test_2___RAW_data_task2_696799[[#This Row],[&lt;DATE&gt;]],11)</f>
        <v>2</v>
      </c>
      <c r="K39171" s="4" t="str">
        <f>TEXT(Individual_test_2___RAW_data_task2_696799[[#This Row],[&lt;DATE&gt;]],"ДДДД")</f>
        <v>вторник</v>
      </c>
    </row>
    <row r="39172" spans="1:11" x14ac:dyDescent="0.25">
      <c r="A39172" s="1">
        <v>44166</v>
      </c>
      <c r="B39172" s="2">
        <v>0.77013888888888893</v>
      </c>
      <c r="C39172">
        <v>108759</v>
      </c>
      <c r="D39172">
        <v>115221</v>
      </c>
      <c r="E39172">
        <v>107954</v>
      </c>
      <c r="F39172">
        <v>110608</v>
      </c>
      <c r="G39172">
        <v>22</v>
      </c>
      <c r="H39172">
        <f>AVERAGE(Individual_test_2___RAW_data_task2_696799[[#This Row],[&lt;OPEN&gt;]:[&lt;CLOSE&gt;]])</f>
        <v>110635.5</v>
      </c>
      <c r="I39172">
        <f>Individual_test_2___RAW_data_task2_696799[[#This Row],[&lt;VOL&gt;]]*Individual_test_2___RAW_data_task2_696799[[#This Row],[&lt;PRICE&gt;]]</f>
        <v>2433981</v>
      </c>
      <c r="J39172">
        <f>WEEKDAY(Individual_test_2___RAW_data_task2_696799[[#This Row],[&lt;DATE&gt;]],11)</f>
        <v>2</v>
      </c>
      <c r="K39172" s="4" t="str">
        <f>TEXT(Individual_test_2___RAW_data_task2_696799[[#This Row],[&lt;DATE&gt;]],"ДДДД")</f>
        <v>вторник</v>
      </c>
    </row>
    <row r="39173" spans="1:11" x14ac:dyDescent="0.25">
      <c r="A39173" s="1">
        <v>44166</v>
      </c>
      <c r="B39173" s="2">
        <v>0.77083333333333337</v>
      </c>
      <c r="C39173">
        <v>108975</v>
      </c>
      <c r="D39173">
        <v>115198</v>
      </c>
      <c r="E39173">
        <v>108162</v>
      </c>
      <c r="F39173">
        <v>111921</v>
      </c>
      <c r="G39173">
        <v>62</v>
      </c>
      <c r="H39173">
        <f>AVERAGE(Individual_test_2___RAW_data_task2_696799[[#This Row],[&lt;OPEN&gt;]:[&lt;CLOSE&gt;]])</f>
        <v>111064</v>
      </c>
      <c r="I39173">
        <f>Individual_test_2___RAW_data_task2_696799[[#This Row],[&lt;VOL&gt;]]*Individual_test_2___RAW_data_task2_696799[[#This Row],[&lt;PRICE&gt;]]</f>
        <v>6885968</v>
      </c>
      <c r="J39173">
        <f>WEEKDAY(Individual_test_2___RAW_data_task2_696799[[#This Row],[&lt;DATE&gt;]],11)</f>
        <v>2</v>
      </c>
      <c r="K39173" s="4" t="str">
        <f>TEXT(Individual_test_2___RAW_data_task2_696799[[#This Row],[&lt;DATE&gt;]],"ДДДД")</f>
        <v>вторник</v>
      </c>
    </row>
    <row r="39174" spans="1:11" x14ac:dyDescent="0.25">
      <c r="A39174" s="1">
        <v>44166</v>
      </c>
      <c r="B39174" s="2">
        <v>0.77152777777777781</v>
      </c>
      <c r="C39174">
        <v>108103</v>
      </c>
      <c r="D39174">
        <v>115294</v>
      </c>
      <c r="E39174">
        <v>108103</v>
      </c>
      <c r="F39174">
        <v>112931</v>
      </c>
      <c r="G39174">
        <v>86</v>
      </c>
      <c r="H39174">
        <f>AVERAGE(Individual_test_2___RAW_data_task2_696799[[#This Row],[&lt;OPEN&gt;]:[&lt;CLOSE&gt;]])</f>
        <v>111107.75</v>
      </c>
      <c r="I39174">
        <f>Individual_test_2___RAW_data_task2_696799[[#This Row],[&lt;VOL&gt;]]*Individual_test_2___RAW_data_task2_696799[[#This Row],[&lt;PRICE&gt;]]</f>
        <v>9555266.5</v>
      </c>
      <c r="J39174">
        <f>WEEKDAY(Individual_test_2___RAW_data_task2_696799[[#This Row],[&lt;DATE&gt;]],11)</f>
        <v>2</v>
      </c>
      <c r="K39174" s="4" t="str">
        <f>TEXT(Individual_test_2___RAW_data_task2_696799[[#This Row],[&lt;DATE&gt;]],"ДДДД")</f>
        <v>вторник</v>
      </c>
    </row>
    <row r="39175" spans="1:11" x14ac:dyDescent="0.25">
      <c r="A39175" s="1">
        <v>44166</v>
      </c>
      <c r="B39175" s="2">
        <v>0.77222222222222225</v>
      </c>
      <c r="C39175">
        <v>108752</v>
      </c>
      <c r="D39175">
        <v>115281</v>
      </c>
      <c r="E39175">
        <v>108022</v>
      </c>
      <c r="F39175">
        <v>111691</v>
      </c>
      <c r="G39175">
        <v>86</v>
      </c>
      <c r="H39175">
        <f>AVERAGE(Individual_test_2___RAW_data_task2_696799[[#This Row],[&lt;OPEN&gt;]:[&lt;CLOSE&gt;]])</f>
        <v>110936.5</v>
      </c>
      <c r="I39175">
        <f>Individual_test_2___RAW_data_task2_696799[[#This Row],[&lt;VOL&gt;]]*Individual_test_2___RAW_data_task2_696799[[#This Row],[&lt;PRICE&gt;]]</f>
        <v>9540539</v>
      </c>
      <c r="J39175">
        <f>WEEKDAY(Individual_test_2___RAW_data_task2_696799[[#This Row],[&lt;DATE&gt;]],11)</f>
        <v>2</v>
      </c>
      <c r="K39175" s="4" t="str">
        <f>TEXT(Individual_test_2___RAW_data_task2_696799[[#This Row],[&lt;DATE&gt;]],"ДДДД")</f>
        <v>вторник</v>
      </c>
    </row>
    <row r="39176" spans="1:11" x14ac:dyDescent="0.25">
      <c r="A39176" s="1">
        <v>44166</v>
      </c>
      <c r="B39176" s="2">
        <v>0.7729166666666667</v>
      </c>
      <c r="C39176">
        <v>110215</v>
      </c>
      <c r="D39176">
        <v>115167</v>
      </c>
      <c r="E39176">
        <v>107930</v>
      </c>
      <c r="F39176">
        <v>109406</v>
      </c>
      <c r="G39176">
        <v>93</v>
      </c>
      <c r="H39176">
        <f>AVERAGE(Individual_test_2___RAW_data_task2_696799[[#This Row],[&lt;OPEN&gt;]:[&lt;CLOSE&gt;]])</f>
        <v>110679.5</v>
      </c>
      <c r="I39176">
        <f>Individual_test_2___RAW_data_task2_696799[[#This Row],[&lt;VOL&gt;]]*Individual_test_2___RAW_data_task2_696799[[#This Row],[&lt;PRICE&gt;]]</f>
        <v>10293193.5</v>
      </c>
      <c r="J39176">
        <f>WEEKDAY(Individual_test_2___RAW_data_task2_696799[[#This Row],[&lt;DATE&gt;]],11)</f>
        <v>2</v>
      </c>
      <c r="K39176" s="4" t="str">
        <f>TEXT(Individual_test_2___RAW_data_task2_696799[[#This Row],[&lt;DATE&gt;]],"ДДДД")</f>
        <v>вторник</v>
      </c>
    </row>
    <row r="39177" spans="1:11" x14ac:dyDescent="0.25">
      <c r="A39177" s="1">
        <v>44166</v>
      </c>
      <c r="B39177" s="2">
        <v>0.77361111111111114</v>
      </c>
      <c r="C39177">
        <v>111402</v>
      </c>
      <c r="D39177">
        <v>115210</v>
      </c>
      <c r="E39177">
        <v>107967</v>
      </c>
      <c r="F39177">
        <v>108568</v>
      </c>
      <c r="G39177">
        <v>19</v>
      </c>
      <c r="H39177">
        <f>AVERAGE(Individual_test_2___RAW_data_task2_696799[[#This Row],[&lt;OPEN&gt;]:[&lt;CLOSE&gt;]])</f>
        <v>110786.75</v>
      </c>
      <c r="I39177">
        <f>Individual_test_2___RAW_data_task2_696799[[#This Row],[&lt;VOL&gt;]]*Individual_test_2___RAW_data_task2_696799[[#This Row],[&lt;PRICE&gt;]]</f>
        <v>2104948.25</v>
      </c>
      <c r="J39177">
        <f>WEEKDAY(Individual_test_2___RAW_data_task2_696799[[#This Row],[&lt;DATE&gt;]],11)</f>
        <v>2</v>
      </c>
      <c r="K39177" s="4" t="str">
        <f>TEXT(Individual_test_2___RAW_data_task2_696799[[#This Row],[&lt;DATE&gt;]],"ДДДД")</f>
        <v>вторник</v>
      </c>
    </row>
    <row r="39178" spans="1:11" x14ac:dyDescent="0.25">
      <c r="A39178" s="1">
        <v>44166</v>
      </c>
      <c r="B39178" s="2">
        <v>0.77430555555555558</v>
      </c>
      <c r="C39178">
        <v>113083</v>
      </c>
      <c r="D39178">
        <v>115209</v>
      </c>
      <c r="E39178">
        <v>107958</v>
      </c>
      <c r="F39178">
        <v>111844</v>
      </c>
      <c r="G39178">
        <v>90</v>
      </c>
      <c r="H39178">
        <f>AVERAGE(Individual_test_2___RAW_data_task2_696799[[#This Row],[&lt;OPEN&gt;]:[&lt;CLOSE&gt;]])</f>
        <v>112023.5</v>
      </c>
      <c r="I39178">
        <f>Individual_test_2___RAW_data_task2_696799[[#This Row],[&lt;VOL&gt;]]*Individual_test_2___RAW_data_task2_696799[[#This Row],[&lt;PRICE&gt;]]</f>
        <v>10082115</v>
      </c>
      <c r="J39178">
        <f>WEEKDAY(Individual_test_2___RAW_data_task2_696799[[#This Row],[&lt;DATE&gt;]],11)</f>
        <v>2</v>
      </c>
      <c r="K39178" s="4" t="str">
        <f>TEXT(Individual_test_2___RAW_data_task2_696799[[#This Row],[&lt;DATE&gt;]],"ДДДД")</f>
        <v>вторник</v>
      </c>
    </row>
    <row r="39179" spans="1:11" x14ac:dyDescent="0.25">
      <c r="A39179" s="1">
        <v>44166</v>
      </c>
      <c r="B39179" s="2">
        <v>0.77500000000000002</v>
      </c>
      <c r="C39179">
        <v>112091</v>
      </c>
      <c r="D39179">
        <v>115285</v>
      </c>
      <c r="E39179">
        <v>107917</v>
      </c>
      <c r="F39179">
        <v>115150</v>
      </c>
      <c r="G39179">
        <v>62</v>
      </c>
      <c r="H39179">
        <f>AVERAGE(Individual_test_2___RAW_data_task2_696799[[#This Row],[&lt;OPEN&gt;]:[&lt;CLOSE&gt;]])</f>
        <v>112610.75</v>
      </c>
      <c r="I39179">
        <f>Individual_test_2___RAW_data_task2_696799[[#This Row],[&lt;VOL&gt;]]*Individual_test_2___RAW_data_task2_696799[[#This Row],[&lt;PRICE&gt;]]</f>
        <v>6981866.5</v>
      </c>
      <c r="J39179">
        <f>WEEKDAY(Individual_test_2___RAW_data_task2_696799[[#This Row],[&lt;DATE&gt;]],11)</f>
        <v>2</v>
      </c>
      <c r="K39179" s="4" t="str">
        <f>TEXT(Individual_test_2___RAW_data_task2_696799[[#This Row],[&lt;DATE&gt;]],"ДДДД")</f>
        <v>вторник</v>
      </c>
    </row>
    <row r="39180" spans="1:11" x14ac:dyDescent="0.25">
      <c r="A39180" s="1">
        <v>44166</v>
      </c>
      <c r="B39180" s="2">
        <v>0.77569444444444446</v>
      </c>
      <c r="C39180">
        <v>108973</v>
      </c>
      <c r="D39180">
        <v>114769</v>
      </c>
      <c r="E39180">
        <v>107902</v>
      </c>
      <c r="F39180">
        <v>112261</v>
      </c>
      <c r="G39180">
        <v>81</v>
      </c>
      <c r="H39180">
        <f>AVERAGE(Individual_test_2___RAW_data_task2_696799[[#This Row],[&lt;OPEN&gt;]:[&lt;CLOSE&gt;]])</f>
        <v>110976.25</v>
      </c>
      <c r="I39180">
        <f>Individual_test_2___RAW_data_task2_696799[[#This Row],[&lt;VOL&gt;]]*Individual_test_2___RAW_data_task2_696799[[#This Row],[&lt;PRICE&gt;]]</f>
        <v>8989076.25</v>
      </c>
      <c r="J39180">
        <f>WEEKDAY(Individual_test_2___RAW_data_task2_696799[[#This Row],[&lt;DATE&gt;]],11)</f>
        <v>2</v>
      </c>
      <c r="K39180" s="4" t="str">
        <f>TEXT(Individual_test_2___RAW_data_task2_696799[[#This Row],[&lt;DATE&gt;]],"ДДДД")</f>
        <v>вторник</v>
      </c>
    </row>
    <row r="39181" spans="1:11" x14ac:dyDescent="0.25">
      <c r="A39181" s="1">
        <v>44166</v>
      </c>
      <c r="B39181" s="2">
        <v>0.77638888888888891</v>
      </c>
      <c r="C39181">
        <v>112107</v>
      </c>
      <c r="D39181">
        <v>115169</v>
      </c>
      <c r="E39181">
        <v>107999</v>
      </c>
      <c r="F39181">
        <v>113688</v>
      </c>
      <c r="G39181">
        <v>58</v>
      </c>
      <c r="H39181">
        <f>AVERAGE(Individual_test_2___RAW_data_task2_696799[[#This Row],[&lt;OPEN&gt;]:[&lt;CLOSE&gt;]])</f>
        <v>112240.75</v>
      </c>
      <c r="I39181">
        <f>Individual_test_2___RAW_data_task2_696799[[#This Row],[&lt;VOL&gt;]]*Individual_test_2___RAW_data_task2_696799[[#This Row],[&lt;PRICE&gt;]]</f>
        <v>6509963.5</v>
      </c>
      <c r="J39181">
        <f>WEEKDAY(Individual_test_2___RAW_data_task2_696799[[#This Row],[&lt;DATE&gt;]],11)</f>
        <v>2</v>
      </c>
      <c r="K39181" s="4" t="str">
        <f>TEXT(Individual_test_2___RAW_data_task2_696799[[#This Row],[&lt;DATE&gt;]],"ДДДД")</f>
        <v>вторник</v>
      </c>
    </row>
    <row r="39182" spans="1:11" x14ac:dyDescent="0.25">
      <c r="A39182" s="1">
        <v>44166</v>
      </c>
      <c r="B39182" s="2">
        <v>0.77708333333333335</v>
      </c>
      <c r="C39182">
        <v>111364</v>
      </c>
      <c r="D39182">
        <v>115104</v>
      </c>
      <c r="E39182">
        <v>107985</v>
      </c>
      <c r="F39182">
        <v>109497</v>
      </c>
      <c r="G39182">
        <v>31</v>
      </c>
      <c r="H39182">
        <f>AVERAGE(Individual_test_2___RAW_data_task2_696799[[#This Row],[&lt;OPEN&gt;]:[&lt;CLOSE&gt;]])</f>
        <v>110987.5</v>
      </c>
      <c r="I39182">
        <f>Individual_test_2___RAW_data_task2_696799[[#This Row],[&lt;VOL&gt;]]*Individual_test_2___RAW_data_task2_696799[[#This Row],[&lt;PRICE&gt;]]</f>
        <v>3440612.5</v>
      </c>
      <c r="J39182">
        <f>WEEKDAY(Individual_test_2___RAW_data_task2_696799[[#This Row],[&lt;DATE&gt;]],11)</f>
        <v>2</v>
      </c>
      <c r="K39182" s="4" t="str">
        <f>TEXT(Individual_test_2___RAW_data_task2_696799[[#This Row],[&lt;DATE&gt;]],"ДДДД")</f>
        <v>вторник</v>
      </c>
    </row>
    <row r="39183" spans="1:11" x14ac:dyDescent="0.25">
      <c r="A39183" s="1">
        <v>44166</v>
      </c>
      <c r="B39183" s="2">
        <v>0.77777777777777779</v>
      </c>
      <c r="C39183">
        <v>114834</v>
      </c>
      <c r="D39183">
        <v>115011</v>
      </c>
      <c r="E39183">
        <v>108074</v>
      </c>
      <c r="F39183">
        <v>109672</v>
      </c>
      <c r="G39183">
        <v>22</v>
      </c>
      <c r="H39183">
        <f>AVERAGE(Individual_test_2___RAW_data_task2_696799[[#This Row],[&lt;OPEN&gt;]:[&lt;CLOSE&gt;]])</f>
        <v>111897.75</v>
      </c>
      <c r="I39183">
        <f>Individual_test_2___RAW_data_task2_696799[[#This Row],[&lt;VOL&gt;]]*Individual_test_2___RAW_data_task2_696799[[#This Row],[&lt;PRICE&gt;]]</f>
        <v>2461750.5</v>
      </c>
      <c r="J39183">
        <f>WEEKDAY(Individual_test_2___RAW_data_task2_696799[[#This Row],[&lt;DATE&gt;]],11)</f>
        <v>2</v>
      </c>
      <c r="K39183" s="4" t="str">
        <f>TEXT(Individual_test_2___RAW_data_task2_696799[[#This Row],[&lt;DATE&gt;]],"ДДДД")</f>
        <v>вторник</v>
      </c>
    </row>
    <row r="39184" spans="1:11" x14ac:dyDescent="0.25">
      <c r="A39184" s="1">
        <v>44166</v>
      </c>
      <c r="B39184" s="2">
        <v>0.77847222222222223</v>
      </c>
      <c r="C39184">
        <v>111745</v>
      </c>
      <c r="D39184">
        <v>115263</v>
      </c>
      <c r="E39184">
        <v>108051</v>
      </c>
      <c r="F39184">
        <v>111201</v>
      </c>
      <c r="G39184">
        <v>74</v>
      </c>
      <c r="H39184">
        <f>AVERAGE(Individual_test_2___RAW_data_task2_696799[[#This Row],[&lt;OPEN&gt;]:[&lt;CLOSE&gt;]])</f>
        <v>111565</v>
      </c>
      <c r="I39184">
        <f>Individual_test_2___RAW_data_task2_696799[[#This Row],[&lt;VOL&gt;]]*Individual_test_2___RAW_data_task2_696799[[#This Row],[&lt;PRICE&gt;]]</f>
        <v>8255810</v>
      </c>
      <c r="J39184">
        <f>WEEKDAY(Individual_test_2___RAW_data_task2_696799[[#This Row],[&lt;DATE&gt;]],11)</f>
        <v>2</v>
      </c>
      <c r="K39184" s="4" t="str">
        <f>TEXT(Individual_test_2___RAW_data_task2_696799[[#This Row],[&lt;DATE&gt;]],"ДДДД")</f>
        <v>вторник</v>
      </c>
    </row>
    <row r="39185" spans="1:11" x14ac:dyDescent="0.25">
      <c r="A39185" s="1">
        <v>44166</v>
      </c>
      <c r="B39185" s="2">
        <v>0.77916666666666667</v>
      </c>
      <c r="C39185">
        <v>113571</v>
      </c>
      <c r="D39185">
        <v>115292</v>
      </c>
      <c r="E39185">
        <v>108125</v>
      </c>
      <c r="F39185">
        <v>113066</v>
      </c>
      <c r="G39185">
        <v>49</v>
      </c>
      <c r="H39185">
        <f>AVERAGE(Individual_test_2___RAW_data_task2_696799[[#This Row],[&lt;OPEN&gt;]:[&lt;CLOSE&gt;]])</f>
        <v>112513.5</v>
      </c>
      <c r="I39185">
        <f>Individual_test_2___RAW_data_task2_696799[[#This Row],[&lt;VOL&gt;]]*Individual_test_2___RAW_data_task2_696799[[#This Row],[&lt;PRICE&gt;]]</f>
        <v>5513161.5</v>
      </c>
      <c r="J39185">
        <f>WEEKDAY(Individual_test_2___RAW_data_task2_696799[[#This Row],[&lt;DATE&gt;]],11)</f>
        <v>2</v>
      </c>
      <c r="K39185" s="4" t="str">
        <f>TEXT(Individual_test_2___RAW_data_task2_696799[[#This Row],[&lt;DATE&gt;]],"ДДДД")</f>
        <v>вторник</v>
      </c>
    </row>
    <row r="39186" spans="1:11" x14ac:dyDescent="0.25">
      <c r="A39186" s="1">
        <v>44166</v>
      </c>
      <c r="B39186" s="2">
        <v>0.77986111111111112</v>
      </c>
      <c r="C39186">
        <v>114759</v>
      </c>
      <c r="D39186">
        <v>115279</v>
      </c>
      <c r="E39186">
        <v>107927</v>
      </c>
      <c r="F39186">
        <v>109986</v>
      </c>
      <c r="G39186">
        <v>94</v>
      </c>
      <c r="H39186">
        <f>AVERAGE(Individual_test_2___RAW_data_task2_696799[[#This Row],[&lt;OPEN&gt;]:[&lt;CLOSE&gt;]])</f>
        <v>111987.75</v>
      </c>
      <c r="I39186">
        <f>Individual_test_2___RAW_data_task2_696799[[#This Row],[&lt;VOL&gt;]]*Individual_test_2___RAW_data_task2_696799[[#This Row],[&lt;PRICE&gt;]]</f>
        <v>10526848.5</v>
      </c>
      <c r="J39186">
        <f>WEEKDAY(Individual_test_2___RAW_data_task2_696799[[#This Row],[&lt;DATE&gt;]],11)</f>
        <v>2</v>
      </c>
      <c r="K39186" s="4" t="str">
        <f>TEXT(Individual_test_2___RAW_data_task2_696799[[#This Row],[&lt;DATE&gt;]],"ДДДД")</f>
        <v>вторник</v>
      </c>
    </row>
    <row r="39187" spans="1:11" x14ac:dyDescent="0.25">
      <c r="A39187" s="1">
        <v>44166</v>
      </c>
      <c r="B39187" s="2">
        <v>0.78055555555555556</v>
      </c>
      <c r="C39187">
        <v>114703</v>
      </c>
      <c r="D39187">
        <v>115205</v>
      </c>
      <c r="E39187">
        <v>108108</v>
      </c>
      <c r="F39187">
        <v>109953</v>
      </c>
      <c r="G39187">
        <v>80</v>
      </c>
      <c r="H39187">
        <f>AVERAGE(Individual_test_2___RAW_data_task2_696799[[#This Row],[&lt;OPEN&gt;]:[&lt;CLOSE&gt;]])</f>
        <v>111992.25</v>
      </c>
      <c r="I39187">
        <f>Individual_test_2___RAW_data_task2_696799[[#This Row],[&lt;VOL&gt;]]*Individual_test_2___RAW_data_task2_696799[[#This Row],[&lt;PRICE&gt;]]</f>
        <v>8959380</v>
      </c>
      <c r="J39187">
        <f>WEEKDAY(Individual_test_2___RAW_data_task2_696799[[#This Row],[&lt;DATE&gt;]],11)</f>
        <v>2</v>
      </c>
      <c r="K39187" s="4" t="str">
        <f>TEXT(Individual_test_2___RAW_data_task2_696799[[#This Row],[&lt;DATE&gt;]],"ДДДД")</f>
        <v>вторник</v>
      </c>
    </row>
    <row r="39188" spans="1:11" x14ac:dyDescent="0.25">
      <c r="A39188" s="1">
        <v>44166</v>
      </c>
      <c r="B39188" s="2">
        <v>0.78125</v>
      </c>
      <c r="C39188">
        <v>114628</v>
      </c>
      <c r="D39188">
        <v>115157</v>
      </c>
      <c r="E39188">
        <v>107944</v>
      </c>
      <c r="F39188">
        <v>109294</v>
      </c>
      <c r="G39188">
        <v>65</v>
      </c>
      <c r="H39188">
        <f>AVERAGE(Individual_test_2___RAW_data_task2_696799[[#This Row],[&lt;OPEN&gt;]:[&lt;CLOSE&gt;]])</f>
        <v>111755.75</v>
      </c>
      <c r="I39188">
        <f>Individual_test_2___RAW_data_task2_696799[[#This Row],[&lt;VOL&gt;]]*Individual_test_2___RAW_data_task2_696799[[#This Row],[&lt;PRICE&gt;]]</f>
        <v>7264123.75</v>
      </c>
      <c r="J39188">
        <f>WEEKDAY(Individual_test_2___RAW_data_task2_696799[[#This Row],[&lt;DATE&gt;]],11)</f>
        <v>2</v>
      </c>
      <c r="K39188" s="4" t="str">
        <f>TEXT(Individual_test_2___RAW_data_task2_696799[[#This Row],[&lt;DATE&gt;]],"ДДДД")</f>
        <v>вторник</v>
      </c>
    </row>
    <row r="39189" spans="1:11" x14ac:dyDescent="0.25">
      <c r="A39189" s="1">
        <v>44166</v>
      </c>
      <c r="B39189" s="2">
        <v>0.78194444444444444</v>
      </c>
      <c r="C39189">
        <v>110907</v>
      </c>
      <c r="D39189">
        <v>115285</v>
      </c>
      <c r="E39189">
        <v>108104</v>
      </c>
      <c r="F39189">
        <v>112506</v>
      </c>
      <c r="G39189">
        <v>6</v>
      </c>
      <c r="H39189">
        <f>AVERAGE(Individual_test_2___RAW_data_task2_696799[[#This Row],[&lt;OPEN&gt;]:[&lt;CLOSE&gt;]])</f>
        <v>111700.5</v>
      </c>
      <c r="I39189">
        <f>Individual_test_2___RAW_data_task2_696799[[#This Row],[&lt;VOL&gt;]]*Individual_test_2___RAW_data_task2_696799[[#This Row],[&lt;PRICE&gt;]]</f>
        <v>670203</v>
      </c>
      <c r="J39189">
        <f>WEEKDAY(Individual_test_2___RAW_data_task2_696799[[#This Row],[&lt;DATE&gt;]],11)</f>
        <v>2</v>
      </c>
      <c r="K39189" s="4" t="str">
        <f>TEXT(Individual_test_2___RAW_data_task2_696799[[#This Row],[&lt;DATE&gt;]],"ДДДД")</f>
        <v>вторник</v>
      </c>
    </row>
    <row r="39190" spans="1:11" x14ac:dyDescent="0.25">
      <c r="A39190" s="1">
        <v>44166</v>
      </c>
      <c r="B39190" s="2">
        <v>0.78263888888888888</v>
      </c>
      <c r="C39190">
        <v>112003</v>
      </c>
      <c r="D39190">
        <v>115049</v>
      </c>
      <c r="E39190">
        <v>107923</v>
      </c>
      <c r="F39190">
        <v>113595</v>
      </c>
      <c r="G39190">
        <v>8</v>
      </c>
      <c r="H39190">
        <f>AVERAGE(Individual_test_2___RAW_data_task2_696799[[#This Row],[&lt;OPEN&gt;]:[&lt;CLOSE&gt;]])</f>
        <v>112142.5</v>
      </c>
      <c r="I39190">
        <f>Individual_test_2___RAW_data_task2_696799[[#This Row],[&lt;VOL&gt;]]*Individual_test_2___RAW_data_task2_696799[[#This Row],[&lt;PRICE&gt;]]</f>
        <v>897140</v>
      </c>
      <c r="J39190">
        <f>WEEKDAY(Individual_test_2___RAW_data_task2_696799[[#This Row],[&lt;DATE&gt;]],11)</f>
        <v>2</v>
      </c>
      <c r="K39190" s="4" t="str">
        <f>TEXT(Individual_test_2___RAW_data_task2_696799[[#This Row],[&lt;DATE&gt;]],"ДДДД")</f>
        <v>вторник</v>
      </c>
    </row>
    <row r="39191" spans="1:11" x14ac:dyDescent="0.25">
      <c r="A39191" s="1">
        <v>44166</v>
      </c>
      <c r="B39191" s="2">
        <v>0.78333333333333333</v>
      </c>
      <c r="C39191">
        <v>113762</v>
      </c>
      <c r="D39191">
        <v>115218</v>
      </c>
      <c r="E39191">
        <v>107904</v>
      </c>
      <c r="F39191">
        <v>112406</v>
      </c>
      <c r="G39191">
        <v>6</v>
      </c>
      <c r="H39191">
        <f>AVERAGE(Individual_test_2___RAW_data_task2_696799[[#This Row],[&lt;OPEN&gt;]:[&lt;CLOSE&gt;]])</f>
        <v>112322.5</v>
      </c>
      <c r="I39191">
        <f>Individual_test_2___RAW_data_task2_696799[[#This Row],[&lt;VOL&gt;]]*Individual_test_2___RAW_data_task2_696799[[#This Row],[&lt;PRICE&gt;]]</f>
        <v>673935</v>
      </c>
      <c r="J39191">
        <f>WEEKDAY(Individual_test_2___RAW_data_task2_696799[[#This Row],[&lt;DATE&gt;]],11)</f>
        <v>2</v>
      </c>
      <c r="K39191" s="4" t="str">
        <f>TEXT(Individual_test_2___RAW_data_task2_696799[[#This Row],[&lt;DATE&gt;]],"ДДДД")</f>
        <v>вторник</v>
      </c>
    </row>
    <row r="39192" spans="1:11" x14ac:dyDescent="0.25">
      <c r="A39192" s="1">
        <v>44166</v>
      </c>
      <c r="B39192" s="2">
        <v>0.78402777777777777</v>
      </c>
      <c r="C39192">
        <v>109265</v>
      </c>
      <c r="D39192">
        <v>115293</v>
      </c>
      <c r="E39192">
        <v>107934</v>
      </c>
      <c r="F39192">
        <v>113856</v>
      </c>
      <c r="G39192">
        <v>40</v>
      </c>
      <c r="H39192">
        <f>AVERAGE(Individual_test_2___RAW_data_task2_696799[[#This Row],[&lt;OPEN&gt;]:[&lt;CLOSE&gt;]])</f>
        <v>111587</v>
      </c>
      <c r="I39192">
        <f>Individual_test_2___RAW_data_task2_696799[[#This Row],[&lt;VOL&gt;]]*Individual_test_2___RAW_data_task2_696799[[#This Row],[&lt;PRICE&gt;]]</f>
        <v>4463480</v>
      </c>
      <c r="J39192">
        <f>WEEKDAY(Individual_test_2___RAW_data_task2_696799[[#This Row],[&lt;DATE&gt;]],11)</f>
        <v>2</v>
      </c>
      <c r="K39192" s="4" t="str">
        <f>TEXT(Individual_test_2___RAW_data_task2_696799[[#This Row],[&lt;DATE&gt;]],"ДДДД")</f>
        <v>вторник</v>
      </c>
    </row>
    <row r="39193" spans="1:11" x14ac:dyDescent="0.25">
      <c r="A39193" s="1">
        <v>44166</v>
      </c>
      <c r="B39193" s="2">
        <v>0.78472222222222221</v>
      </c>
      <c r="C39193">
        <v>111732</v>
      </c>
      <c r="D39193">
        <v>114852</v>
      </c>
      <c r="E39193">
        <v>107969</v>
      </c>
      <c r="F39193">
        <v>113807</v>
      </c>
      <c r="G39193">
        <v>76</v>
      </c>
      <c r="H39193">
        <f>AVERAGE(Individual_test_2___RAW_data_task2_696799[[#This Row],[&lt;OPEN&gt;]:[&lt;CLOSE&gt;]])</f>
        <v>112090</v>
      </c>
      <c r="I39193">
        <f>Individual_test_2___RAW_data_task2_696799[[#This Row],[&lt;VOL&gt;]]*Individual_test_2___RAW_data_task2_696799[[#This Row],[&lt;PRICE&gt;]]</f>
        <v>8518840</v>
      </c>
      <c r="J39193">
        <f>WEEKDAY(Individual_test_2___RAW_data_task2_696799[[#This Row],[&lt;DATE&gt;]],11)</f>
        <v>2</v>
      </c>
      <c r="K39193" s="4" t="str">
        <f>TEXT(Individual_test_2___RAW_data_task2_696799[[#This Row],[&lt;DATE&gt;]],"ДДДД")</f>
        <v>вторник</v>
      </c>
    </row>
    <row r="39194" spans="1:11" x14ac:dyDescent="0.25">
      <c r="A39194" s="1">
        <v>44166</v>
      </c>
      <c r="B39194" s="2">
        <v>0.78541666666666665</v>
      </c>
      <c r="C39194">
        <v>110866</v>
      </c>
      <c r="D39194">
        <v>114971</v>
      </c>
      <c r="E39194">
        <v>107991</v>
      </c>
      <c r="F39194">
        <v>112693</v>
      </c>
      <c r="G39194">
        <v>29</v>
      </c>
      <c r="H39194">
        <f>AVERAGE(Individual_test_2___RAW_data_task2_696799[[#This Row],[&lt;OPEN&gt;]:[&lt;CLOSE&gt;]])</f>
        <v>111630.25</v>
      </c>
      <c r="I39194">
        <f>Individual_test_2___RAW_data_task2_696799[[#This Row],[&lt;VOL&gt;]]*Individual_test_2___RAW_data_task2_696799[[#This Row],[&lt;PRICE&gt;]]</f>
        <v>3237277.25</v>
      </c>
      <c r="J39194">
        <f>WEEKDAY(Individual_test_2___RAW_data_task2_696799[[#This Row],[&lt;DATE&gt;]],11)</f>
        <v>2</v>
      </c>
      <c r="K39194" s="4" t="str">
        <f>TEXT(Individual_test_2___RAW_data_task2_696799[[#This Row],[&lt;DATE&gt;]],"ДДДД")</f>
        <v>вторник</v>
      </c>
    </row>
    <row r="39195" spans="1:11" x14ac:dyDescent="0.25">
      <c r="A39195" s="1">
        <v>44166</v>
      </c>
      <c r="B39195" s="2">
        <v>0.78611111111111109</v>
      </c>
      <c r="C39195">
        <v>114751</v>
      </c>
      <c r="D39195">
        <v>115189</v>
      </c>
      <c r="E39195">
        <v>108107</v>
      </c>
      <c r="F39195">
        <v>114679</v>
      </c>
      <c r="G39195">
        <v>24</v>
      </c>
      <c r="H39195">
        <f>AVERAGE(Individual_test_2___RAW_data_task2_696799[[#This Row],[&lt;OPEN&gt;]:[&lt;CLOSE&gt;]])</f>
        <v>113181.5</v>
      </c>
      <c r="I39195">
        <f>Individual_test_2___RAW_data_task2_696799[[#This Row],[&lt;VOL&gt;]]*Individual_test_2___RAW_data_task2_696799[[#This Row],[&lt;PRICE&gt;]]</f>
        <v>2716356</v>
      </c>
      <c r="J39195">
        <f>WEEKDAY(Individual_test_2___RAW_data_task2_696799[[#This Row],[&lt;DATE&gt;]],11)</f>
        <v>2</v>
      </c>
      <c r="K39195" s="4" t="str">
        <f>TEXT(Individual_test_2___RAW_data_task2_696799[[#This Row],[&lt;DATE&gt;]],"ДДДД")</f>
        <v>вторник</v>
      </c>
    </row>
    <row r="39196" spans="1:11" x14ac:dyDescent="0.25">
      <c r="A39196" s="1">
        <v>44166</v>
      </c>
      <c r="B39196" s="2">
        <v>0.78680555555555554</v>
      </c>
      <c r="C39196">
        <v>108750</v>
      </c>
      <c r="D39196">
        <v>114827</v>
      </c>
      <c r="E39196">
        <v>108004</v>
      </c>
      <c r="F39196">
        <v>111127</v>
      </c>
      <c r="G39196">
        <v>68</v>
      </c>
      <c r="H39196">
        <f>AVERAGE(Individual_test_2___RAW_data_task2_696799[[#This Row],[&lt;OPEN&gt;]:[&lt;CLOSE&gt;]])</f>
        <v>110677</v>
      </c>
      <c r="I39196">
        <f>Individual_test_2___RAW_data_task2_696799[[#This Row],[&lt;VOL&gt;]]*Individual_test_2___RAW_data_task2_696799[[#This Row],[&lt;PRICE&gt;]]</f>
        <v>7526036</v>
      </c>
      <c r="J39196">
        <f>WEEKDAY(Individual_test_2___RAW_data_task2_696799[[#This Row],[&lt;DATE&gt;]],11)</f>
        <v>2</v>
      </c>
      <c r="K39196" s="4" t="str">
        <f>TEXT(Individual_test_2___RAW_data_task2_696799[[#This Row],[&lt;DATE&gt;]],"ДДДД")</f>
        <v>вторник</v>
      </c>
    </row>
    <row r="39197" spans="1:11" x14ac:dyDescent="0.25">
      <c r="A39197" s="1">
        <v>44166</v>
      </c>
      <c r="B39197" s="2">
        <v>0.78749999999999998</v>
      </c>
      <c r="C39197">
        <v>114574</v>
      </c>
      <c r="D39197">
        <v>115241</v>
      </c>
      <c r="E39197">
        <v>108149</v>
      </c>
      <c r="F39197">
        <v>108149</v>
      </c>
      <c r="G39197">
        <v>13</v>
      </c>
      <c r="H39197">
        <f>AVERAGE(Individual_test_2___RAW_data_task2_696799[[#This Row],[&lt;OPEN&gt;]:[&lt;CLOSE&gt;]])</f>
        <v>111528.25</v>
      </c>
      <c r="I39197">
        <f>Individual_test_2___RAW_data_task2_696799[[#This Row],[&lt;VOL&gt;]]*Individual_test_2___RAW_data_task2_696799[[#This Row],[&lt;PRICE&gt;]]</f>
        <v>1449867.25</v>
      </c>
      <c r="J39197">
        <f>WEEKDAY(Individual_test_2___RAW_data_task2_696799[[#This Row],[&lt;DATE&gt;]],11)</f>
        <v>2</v>
      </c>
      <c r="K39197" s="4" t="str">
        <f>TEXT(Individual_test_2___RAW_data_task2_696799[[#This Row],[&lt;DATE&gt;]],"ДДДД")</f>
        <v>вторник</v>
      </c>
    </row>
    <row r="39198" spans="1:11" x14ac:dyDescent="0.25">
      <c r="A39198" s="1">
        <v>44166</v>
      </c>
      <c r="B39198" s="2">
        <v>0.78819444444444442</v>
      </c>
      <c r="C39198">
        <v>113373</v>
      </c>
      <c r="D39198">
        <v>115156</v>
      </c>
      <c r="E39198">
        <v>108117</v>
      </c>
      <c r="F39198">
        <v>111819</v>
      </c>
      <c r="G39198">
        <v>7</v>
      </c>
      <c r="H39198">
        <f>AVERAGE(Individual_test_2___RAW_data_task2_696799[[#This Row],[&lt;OPEN&gt;]:[&lt;CLOSE&gt;]])</f>
        <v>112116.25</v>
      </c>
      <c r="I39198">
        <f>Individual_test_2___RAW_data_task2_696799[[#This Row],[&lt;VOL&gt;]]*Individual_test_2___RAW_data_task2_696799[[#This Row],[&lt;PRICE&gt;]]</f>
        <v>784813.75</v>
      </c>
      <c r="J39198">
        <f>WEEKDAY(Individual_test_2___RAW_data_task2_696799[[#This Row],[&lt;DATE&gt;]],11)</f>
        <v>2</v>
      </c>
      <c r="K39198" s="4" t="str">
        <f>TEXT(Individual_test_2___RAW_data_task2_696799[[#This Row],[&lt;DATE&gt;]],"ДДДД")</f>
        <v>вторник</v>
      </c>
    </row>
    <row r="39199" spans="1:11" x14ac:dyDescent="0.25">
      <c r="A39199" s="1">
        <v>44166</v>
      </c>
      <c r="B39199" s="2">
        <v>0.78888888888888886</v>
      </c>
      <c r="C39199">
        <v>111303</v>
      </c>
      <c r="D39199">
        <v>115258</v>
      </c>
      <c r="E39199">
        <v>107991</v>
      </c>
      <c r="F39199">
        <v>108727</v>
      </c>
      <c r="G39199">
        <v>14</v>
      </c>
      <c r="H39199">
        <f>AVERAGE(Individual_test_2___RAW_data_task2_696799[[#This Row],[&lt;OPEN&gt;]:[&lt;CLOSE&gt;]])</f>
        <v>110819.75</v>
      </c>
      <c r="I39199">
        <f>Individual_test_2___RAW_data_task2_696799[[#This Row],[&lt;VOL&gt;]]*Individual_test_2___RAW_data_task2_696799[[#This Row],[&lt;PRICE&gt;]]</f>
        <v>1551476.5</v>
      </c>
      <c r="J39199">
        <f>WEEKDAY(Individual_test_2___RAW_data_task2_696799[[#This Row],[&lt;DATE&gt;]],11)</f>
        <v>2</v>
      </c>
      <c r="K39199" s="4" t="str">
        <f>TEXT(Individual_test_2___RAW_data_task2_696799[[#This Row],[&lt;DATE&gt;]],"ДДДД")</f>
        <v>вторник</v>
      </c>
    </row>
    <row r="39200" spans="1:11" x14ac:dyDescent="0.25">
      <c r="A39200" s="1">
        <v>44166</v>
      </c>
      <c r="B39200" s="2">
        <v>0.7895833333333333</v>
      </c>
      <c r="C39200">
        <v>112074</v>
      </c>
      <c r="D39200">
        <v>115152</v>
      </c>
      <c r="E39200">
        <v>107916</v>
      </c>
      <c r="F39200">
        <v>111565</v>
      </c>
      <c r="G39200">
        <v>16</v>
      </c>
      <c r="H39200">
        <f>AVERAGE(Individual_test_2___RAW_data_task2_696799[[#This Row],[&lt;OPEN&gt;]:[&lt;CLOSE&gt;]])</f>
        <v>111676.75</v>
      </c>
      <c r="I39200">
        <f>Individual_test_2___RAW_data_task2_696799[[#This Row],[&lt;VOL&gt;]]*Individual_test_2___RAW_data_task2_696799[[#This Row],[&lt;PRICE&gt;]]</f>
        <v>1786828</v>
      </c>
      <c r="J39200">
        <f>WEEKDAY(Individual_test_2___RAW_data_task2_696799[[#This Row],[&lt;DATE&gt;]],11)</f>
        <v>2</v>
      </c>
      <c r="K39200" s="4" t="str">
        <f>TEXT(Individual_test_2___RAW_data_task2_696799[[#This Row],[&lt;DATE&gt;]],"ДДДД")</f>
        <v>вторник</v>
      </c>
    </row>
    <row r="39201" spans="1:11" x14ac:dyDescent="0.25">
      <c r="A39201" s="1">
        <v>44166</v>
      </c>
      <c r="B39201" s="2">
        <v>0.79027777777777775</v>
      </c>
      <c r="C39201">
        <v>110864</v>
      </c>
      <c r="D39201">
        <v>115093</v>
      </c>
      <c r="E39201">
        <v>107965</v>
      </c>
      <c r="F39201">
        <v>112023</v>
      </c>
      <c r="G39201">
        <v>96</v>
      </c>
      <c r="H39201">
        <f>AVERAGE(Individual_test_2___RAW_data_task2_696799[[#This Row],[&lt;OPEN&gt;]:[&lt;CLOSE&gt;]])</f>
        <v>111486.25</v>
      </c>
      <c r="I39201">
        <f>Individual_test_2___RAW_data_task2_696799[[#This Row],[&lt;VOL&gt;]]*Individual_test_2___RAW_data_task2_696799[[#This Row],[&lt;PRICE&gt;]]</f>
        <v>10702680</v>
      </c>
      <c r="J39201">
        <f>WEEKDAY(Individual_test_2___RAW_data_task2_696799[[#This Row],[&lt;DATE&gt;]],11)</f>
        <v>2</v>
      </c>
      <c r="K39201" s="4" t="str">
        <f>TEXT(Individual_test_2___RAW_data_task2_696799[[#This Row],[&lt;DATE&gt;]],"ДДДД")</f>
        <v>вторник</v>
      </c>
    </row>
    <row r="39202" spans="1:11" x14ac:dyDescent="0.25">
      <c r="A39202" s="1">
        <v>44166</v>
      </c>
      <c r="B39202" s="2">
        <v>0.79097222222222219</v>
      </c>
      <c r="C39202">
        <v>108759</v>
      </c>
      <c r="D39202">
        <v>115095</v>
      </c>
      <c r="E39202">
        <v>107999</v>
      </c>
      <c r="F39202">
        <v>109266</v>
      </c>
      <c r="G39202">
        <v>89</v>
      </c>
      <c r="H39202">
        <f>AVERAGE(Individual_test_2___RAW_data_task2_696799[[#This Row],[&lt;OPEN&gt;]:[&lt;CLOSE&gt;]])</f>
        <v>110279.75</v>
      </c>
      <c r="I39202">
        <f>Individual_test_2___RAW_data_task2_696799[[#This Row],[&lt;VOL&gt;]]*Individual_test_2___RAW_data_task2_696799[[#This Row],[&lt;PRICE&gt;]]</f>
        <v>9814897.75</v>
      </c>
      <c r="J39202">
        <f>WEEKDAY(Individual_test_2___RAW_data_task2_696799[[#This Row],[&lt;DATE&gt;]],11)</f>
        <v>2</v>
      </c>
      <c r="K39202" s="4" t="str">
        <f>TEXT(Individual_test_2___RAW_data_task2_696799[[#This Row],[&lt;DATE&gt;]],"ДДДД")</f>
        <v>вторник</v>
      </c>
    </row>
    <row r="39203" spans="1:11" x14ac:dyDescent="0.25">
      <c r="A39203" s="1">
        <v>44166</v>
      </c>
      <c r="B39203" s="2">
        <v>0.79166666666666663</v>
      </c>
      <c r="C39203">
        <v>109609</v>
      </c>
      <c r="D39203">
        <v>114922</v>
      </c>
      <c r="E39203">
        <v>108030</v>
      </c>
      <c r="F39203">
        <v>111485</v>
      </c>
      <c r="G39203">
        <v>3</v>
      </c>
      <c r="H39203">
        <f>AVERAGE(Individual_test_2___RAW_data_task2_696799[[#This Row],[&lt;OPEN&gt;]:[&lt;CLOSE&gt;]])</f>
        <v>111011.5</v>
      </c>
      <c r="I39203">
        <f>Individual_test_2___RAW_data_task2_696799[[#This Row],[&lt;VOL&gt;]]*Individual_test_2___RAW_data_task2_696799[[#This Row],[&lt;PRICE&gt;]]</f>
        <v>333034.5</v>
      </c>
      <c r="J39203">
        <f>WEEKDAY(Individual_test_2___RAW_data_task2_696799[[#This Row],[&lt;DATE&gt;]],11)</f>
        <v>2</v>
      </c>
      <c r="K39203" s="4" t="str">
        <f>TEXT(Individual_test_2___RAW_data_task2_696799[[#This Row],[&lt;DATE&gt;]],"ДДДД")</f>
        <v>вторник</v>
      </c>
    </row>
    <row r="39204" spans="1:11" x14ac:dyDescent="0.25">
      <c r="A39204" s="1">
        <v>44166</v>
      </c>
      <c r="B39204" s="2">
        <v>0.79236111111111107</v>
      </c>
      <c r="C39204">
        <v>108159</v>
      </c>
      <c r="D39204">
        <v>115277</v>
      </c>
      <c r="E39204">
        <v>107923</v>
      </c>
      <c r="F39204">
        <v>114531</v>
      </c>
      <c r="G39204">
        <v>48</v>
      </c>
      <c r="H39204">
        <f>AVERAGE(Individual_test_2___RAW_data_task2_696799[[#This Row],[&lt;OPEN&gt;]:[&lt;CLOSE&gt;]])</f>
        <v>111472.5</v>
      </c>
      <c r="I39204">
        <f>Individual_test_2___RAW_data_task2_696799[[#This Row],[&lt;VOL&gt;]]*Individual_test_2___RAW_data_task2_696799[[#This Row],[&lt;PRICE&gt;]]</f>
        <v>5350680</v>
      </c>
      <c r="J39204">
        <f>WEEKDAY(Individual_test_2___RAW_data_task2_696799[[#This Row],[&lt;DATE&gt;]],11)</f>
        <v>2</v>
      </c>
      <c r="K39204" s="4" t="str">
        <f>TEXT(Individual_test_2___RAW_data_task2_696799[[#This Row],[&lt;DATE&gt;]],"ДДДД")</f>
        <v>вторник</v>
      </c>
    </row>
    <row r="39205" spans="1:11" x14ac:dyDescent="0.25">
      <c r="A39205" s="1">
        <v>44166</v>
      </c>
      <c r="B39205" s="2">
        <v>0.79305555555555551</v>
      </c>
      <c r="C39205">
        <v>108647</v>
      </c>
      <c r="D39205">
        <v>115184</v>
      </c>
      <c r="E39205">
        <v>107982</v>
      </c>
      <c r="F39205">
        <v>109515</v>
      </c>
      <c r="G39205">
        <v>27</v>
      </c>
      <c r="H39205">
        <f>AVERAGE(Individual_test_2___RAW_data_task2_696799[[#This Row],[&lt;OPEN&gt;]:[&lt;CLOSE&gt;]])</f>
        <v>110332</v>
      </c>
      <c r="I39205">
        <f>Individual_test_2___RAW_data_task2_696799[[#This Row],[&lt;VOL&gt;]]*Individual_test_2___RAW_data_task2_696799[[#This Row],[&lt;PRICE&gt;]]</f>
        <v>2978964</v>
      </c>
      <c r="J39205">
        <f>WEEKDAY(Individual_test_2___RAW_data_task2_696799[[#This Row],[&lt;DATE&gt;]],11)</f>
        <v>2</v>
      </c>
      <c r="K39205" s="4" t="str">
        <f>TEXT(Individual_test_2___RAW_data_task2_696799[[#This Row],[&lt;DATE&gt;]],"ДДДД")</f>
        <v>вторник</v>
      </c>
    </row>
    <row r="39206" spans="1:11" x14ac:dyDescent="0.25">
      <c r="A39206" s="1">
        <v>44166</v>
      </c>
      <c r="B39206" s="2">
        <v>0.79374999999999996</v>
      </c>
      <c r="C39206">
        <v>108478</v>
      </c>
      <c r="D39206">
        <v>115186</v>
      </c>
      <c r="E39206">
        <v>107924</v>
      </c>
      <c r="F39206">
        <v>110215</v>
      </c>
      <c r="G39206">
        <v>95</v>
      </c>
      <c r="H39206">
        <f>AVERAGE(Individual_test_2___RAW_data_task2_696799[[#This Row],[&lt;OPEN&gt;]:[&lt;CLOSE&gt;]])</f>
        <v>110450.75</v>
      </c>
      <c r="I39206">
        <f>Individual_test_2___RAW_data_task2_696799[[#This Row],[&lt;VOL&gt;]]*Individual_test_2___RAW_data_task2_696799[[#This Row],[&lt;PRICE&gt;]]</f>
        <v>10492821.25</v>
      </c>
      <c r="J39206">
        <f>WEEKDAY(Individual_test_2___RAW_data_task2_696799[[#This Row],[&lt;DATE&gt;]],11)</f>
        <v>2</v>
      </c>
      <c r="K39206" s="4" t="str">
        <f>TEXT(Individual_test_2___RAW_data_task2_696799[[#This Row],[&lt;DATE&gt;]],"ДДДД")</f>
        <v>вторник</v>
      </c>
    </row>
    <row r="39207" spans="1:11" x14ac:dyDescent="0.25">
      <c r="A39207" s="1">
        <v>44166</v>
      </c>
      <c r="B39207" s="2">
        <v>0.7944444444444444</v>
      </c>
      <c r="C39207">
        <v>112004</v>
      </c>
      <c r="D39207">
        <v>115187</v>
      </c>
      <c r="E39207">
        <v>108156</v>
      </c>
      <c r="F39207">
        <v>111944</v>
      </c>
      <c r="G39207">
        <v>23</v>
      </c>
      <c r="H39207">
        <f>AVERAGE(Individual_test_2___RAW_data_task2_696799[[#This Row],[&lt;OPEN&gt;]:[&lt;CLOSE&gt;]])</f>
        <v>111822.75</v>
      </c>
      <c r="I39207">
        <f>Individual_test_2___RAW_data_task2_696799[[#This Row],[&lt;VOL&gt;]]*Individual_test_2___RAW_data_task2_696799[[#This Row],[&lt;PRICE&gt;]]</f>
        <v>2571923.25</v>
      </c>
      <c r="J39207">
        <f>WEEKDAY(Individual_test_2___RAW_data_task2_696799[[#This Row],[&lt;DATE&gt;]],11)</f>
        <v>2</v>
      </c>
      <c r="K39207" s="4" t="str">
        <f>TEXT(Individual_test_2___RAW_data_task2_696799[[#This Row],[&lt;DATE&gt;]],"ДДДД")</f>
        <v>вторник</v>
      </c>
    </row>
    <row r="39208" spans="1:11" x14ac:dyDescent="0.25">
      <c r="A39208" s="1">
        <v>44166</v>
      </c>
      <c r="B39208" s="2">
        <v>0.79513888888888884</v>
      </c>
      <c r="C39208">
        <v>109229</v>
      </c>
      <c r="D39208">
        <v>114878</v>
      </c>
      <c r="E39208">
        <v>108191</v>
      </c>
      <c r="F39208">
        <v>113068</v>
      </c>
      <c r="G39208">
        <v>35</v>
      </c>
      <c r="H39208">
        <f>AVERAGE(Individual_test_2___RAW_data_task2_696799[[#This Row],[&lt;OPEN&gt;]:[&lt;CLOSE&gt;]])</f>
        <v>111341.5</v>
      </c>
      <c r="I39208">
        <f>Individual_test_2___RAW_data_task2_696799[[#This Row],[&lt;VOL&gt;]]*Individual_test_2___RAW_data_task2_696799[[#This Row],[&lt;PRICE&gt;]]</f>
        <v>3896952.5</v>
      </c>
      <c r="J39208">
        <f>WEEKDAY(Individual_test_2___RAW_data_task2_696799[[#This Row],[&lt;DATE&gt;]],11)</f>
        <v>2</v>
      </c>
      <c r="K39208" s="4" t="str">
        <f>TEXT(Individual_test_2___RAW_data_task2_696799[[#This Row],[&lt;DATE&gt;]],"ДДДД")</f>
        <v>вторник</v>
      </c>
    </row>
    <row r="39209" spans="1:11" x14ac:dyDescent="0.25">
      <c r="A39209" s="1">
        <v>44166</v>
      </c>
      <c r="B39209" s="2">
        <v>0.79583333333333328</v>
      </c>
      <c r="C39209">
        <v>109136</v>
      </c>
      <c r="D39209">
        <v>115215</v>
      </c>
      <c r="E39209">
        <v>107913</v>
      </c>
      <c r="F39209">
        <v>109210</v>
      </c>
      <c r="G39209">
        <v>74</v>
      </c>
      <c r="H39209">
        <f>AVERAGE(Individual_test_2___RAW_data_task2_696799[[#This Row],[&lt;OPEN&gt;]:[&lt;CLOSE&gt;]])</f>
        <v>110368.5</v>
      </c>
      <c r="I39209">
        <f>Individual_test_2___RAW_data_task2_696799[[#This Row],[&lt;VOL&gt;]]*Individual_test_2___RAW_data_task2_696799[[#This Row],[&lt;PRICE&gt;]]</f>
        <v>8167269</v>
      </c>
      <c r="J39209">
        <f>WEEKDAY(Individual_test_2___RAW_data_task2_696799[[#This Row],[&lt;DATE&gt;]],11)</f>
        <v>2</v>
      </c>
      <c r="K39209" s="4" t="str">
        <f>TEXT(Individual_test_2___RAW_data_task2_696799[[#This Row],[&lt;DATE&gt;]],"ДДДД")</f>
        <v>вторник</v>
      </c>
    </row>
    <row r="39210" spans="1:11" x14ac:dyDescent="0.25">
      <c r="A39210" s="1">
        <v>44166</v>
      </c>
      <c r="B39210" s="2">
        <v>0.79652777777777772</v>
      </c>
      <c r="C39210">
        <v>111696</v>
      </c>
      <c r="D39210">
        <v>115256</v>
      </c>
      <c r="E39210">
        <v>107914</v>
      </c>
      <c r="F39210">
        <v>109310</v>
      </c>
      <c r="G39210">
        <v>31</v>
      </c>
      <c r="H39210">
        <f>AVERAGE(Individual_test_2___RAW_data_task2_696799[[#This Row],[&lt;OPEN&gt;]:[&lt;CLOSE&gt;]])</f>
        <v>111044</v>
      </c>
      <c r="I39210">
        <f>Individual_test_2___RAW_data_task2_696799[[#This Row],[&lt;VOL&gt;]]*Individual_test_2___RAW_data_task2_696799[[#This Row],[&lt;PRICE&gt;]]</f>
        <v>3442364</v>
      </c>
      <c r="J39210">
        <f>WEEKDAY(Individual_test_2___RAW_data_task2_696799[[#This Row],[&lt;DATE&gt;]],11)</f>
        <v>2</v>
      </c>
      <c r="K39210" s="4" t="str">
        <f>TEXT(Individual_test_2___RAW_data_task2_696799[[#This Row],[&lt;DATE&gt;]],"ДДДД")</f>
        <v>вторник</v>
      </c>
    </row>
    <row r="39211" spans="1:11" x14ac:dyDescent="0.25">
      <c r="A39211" s="1">
        <v>44166</v>
      </c>
      <c r="B39211" s="2">
        <v>0.79722222222222228</v>
      </c>
      <c r="C39211">
        <v>110599</v>
      </c>
      <c r="D39211">
        <v>115256</v>
      </c>
      <c r="E39211">
        <v>107972</v>
      </c>
      <c r="F39211">
        <v>111235</v>
      </c>
      <c r="G39211">
        <v>47</v>
      </c>
      <c r="H39211">
        <f>AVERAGE(Individual_test_2___RAW_data_task2_696799[[#This Row],[&lt;OPEN&gt;]:[&lt;CLOSE&gt;]])</f>
        <v>111265.5</v>
      </c>
      <c r="I39211">
        <f>Individual_test_2___RAW_data_task2_696799[[#This Row],[&lt;VOL&gt;]]*Individual_test_2___RAW_data_task2_696799[[#This Row],[&lt;PRICE&gt;]]</f>
        <v>5229478.5</v>
      </c>
      <c r="J39211">
        <f>WEEKDAY(Individual_test_2___RAW_data_task2_696799[[#This Row],[&lt;DATE&gt;]],11)</f>
        <v>2</v>
      </c>
      <c r="K39211" s="4" t="str">
        <f>TEXT(Individual_test_2___RAW_data_task2_696799[[#This Row],[&lt;DATE&gt;]],"ДДДД")</f>
        <v>вторник</v>
      </c>
    </row>
    <row r="39212" spans="1:11" x14ac:dyDescent="0.25">
      <c r="A39212" s="1">
        <v>44166</v>
      </c>
      <c r="B39212" s="2">
        <v>0.79791666666666672</v>
      </c>
      <c r="C39212">
        <v>108348</v>
      </c>
      <c r="D39212">
        <v>115276</v>
      </c>
      <c r="E39212">
        <v>107931</v>
      </c>
      <c r="F39212">
        <v>114734</v>
      </c>
      <c r="G39212">
        <v>22</v>
      </c>
      <c r="H39212">
        <f>AVERAGE(Individual_test_2___RAW_data_task2_696799[[#This Row],[&lt;OPEN&gt;]:[&lt;CLOSE&gt;]])</f>
        <v>111572.25</v>
      </c>
      <c r="I39212">
        <f>Individual_test_2___RAW_data_task2_696799[[#This Row],[&lt;VOL&gt;]]*Individual_test_2___RAW_data_task2_696799[[#This Row],[&lt;PRICE&gt;]]</f>
        <v>2454589.5</v>
      </c>
      <c r="J39212">
        <f>WEEKDAY(Individual_test_2___RAW_data_task2_696799[[#This Row],[&lt;DATE&gt;]],11)</f>
        <v>2</v>
      </c>
      <c r="K39212" s="4" t="str">
        <f>TEXT(Individual_test_2___RAW_data_task2_696799[[#This Row],[&lt;DATE&gt;]],"ДДДД")</f>
        <v>вторник</v>
      </c>
    </row>
    <row r="39213" spans="1:11" x14ac:dyDescent="0.25">
      <c r="A39213" s="1">
        <v>44166</v>
      </c>
      <c r="B39213" s="2">
        <v>0.79861111111111116</v>
      </c>
      <c r="C39213">
        <v>113166</v>
      </c>
      <c r="D39213">
        <v>115234</v>
      </c>
      <c r="E39213">
        <v>108038</v>
      </c>
      <c r="F39213">
        <v>109330</v>
      </c>
      <c r="G39213">
        <v>12</v>
      </c>
      <c r="H39213">
        <f>AVERAGE(Individual_test_2___RAW_data_task2_696799[[#This Row],[&lt;OPEN&gt;]:[&lt;CLOSE&gt;]])</f>
        <v>111442</v>
      </c>
      <c r="I39213">
        <f>Individual_test_2___RAW_data_task2_696799[[#This Row],[&lt;VOL&gt;]]*Individual_test_2___RAW_data_task2_696799[[#This Row],[&lt;PRICE&gt;]]</f>
        <v>1337304</v>
      </c>
      <c r="J39213">
        <f>WEEKDAY(Individual_test_2___RAW_data_task2_696799[[#This Row],[&lt;DATE&gt;]],11)</f>
        <v>2</v>
      </c>
      <c r="K39213" s="4" t="str">
        <f>TEXT(Individual_test_2___RAW_data_task2_696799[[#This Row],[&lt;DATE&gt;]],"ДДДД")</f>
        <v>вторник</v>
      </c>
    </row>
    <row r="39214" spans="1:11" x14ac:dyDescent="0.25">
      <c r="A39214" s="1">
        <v>44166</v>
      </c>
      <c r="B39214" s="2">
        <v>0.7993055555555556</v>
      </c>
      <c r="C39214">
        <v>113882</v>
      </c>
      <c r="D39214">
        <v>115139</v>
      </c>
      <c r="E39214">
        <v>107966</v>
      </c>
      <c r="F39214">
        <v>108791</v>
      </c>
      <c r="G39214">
        <v>12</v>
      </c>
      <c r="H39214">
        <f>AVERAGE(Individual_test_2___RAW_data_task2_696799[[#This Row],[&lt;OPEN&gt;]:[&lt;CLOSE&gt;]])</f>
        <v>111444.5</v>
      </c>
      <c r="I39214">
        <f>Individual_test_2___RAW_data_task2_696799[[#This Row],[&lt;VOL&gt;]]*Individual_test_2___RAW_data_task2_696799[[#This Row],[&lt;PRICE&gt;]]</f>
        <v>1337334</v>
      </c>
      <c r="J39214">
        <f>WEEKDAY(Individual_test_2___RAW_data_task2_696799[[#This Row],[&lt;DATE&gt;]],11)</f>
        <v>2</v>
      </c>
      <c r="K39214" s="4" t="str">
        <f>TEXT(Individual_test_2___RAW_data_task2_696799[[#This Row],[&lt;DATE&gt;]],"ДДДД")</f>
        <v>вторник</v>
      </c>
    </row>
    <row r="39215" spans="1:11" x14ac:dyDescent="0.25">
      <c r="A39215" s="1">
        <v>44166</v>
      </c>
      <c r="B39215" s="2">
        <v>0.8</v>
      </c>
      <c r="C39215">
        <v>114201</v>
      </c>
      <c r="D39215">
        <v>114955</v>
      </c>
      <c r="E39215">
        <v>107913</v>
      </c>
      <c r="F39215">
        <v>110011</v>
      </c>
      <c r="G39215">
        <v>67</v>
      </c>
      <c r="H39215">
        <f>AVERAGE(Individual_test_2___RAW_data_task2_696799[[#This Row],[&lt;OPEN&gt;]:[&lt;CLOSE&gt;]])</f>
        <v>111770</v>
      </c>
      <c r="I39215">
        <f>Individual_test_2___RAW_data_task2_696799[[#This Row],[&lt;VOL&gt;]]*Individual_test_2___RAW_data_task2_696799[[#This Row],[&lt;PRICE&gt;]]</f>
        <v>7488590</v>
      </c>
      <c r="J39215">
        <f>WEEKDAY(Individual_test_2___RAW_data_task2_696799[[#This Row],[&lt;DATE&gt;]],11)</f>
        <v>2</v>
      </c>
      <c r="K39215" s="4" t="str">
        <f>TEXT(Individual_test_2___RAW_data_task2_696799[[#This Row],[&lt;DATE&gt;]],"ДДДД")</f>
        <v>вторник</v>
      </c>
    </row>
    <row r="39216" spans="1:11" x14ac:dyDescent="0.25">
      <c r="A39216" s="1">
        <v>44166</v>
      </c>
      <c r="B39216" s="2">
        <v>0.80069444444444449</v>
      </c>
      <c r="C39216">
        <v>108548</v>
      </c>
      <c r="D39216">
        <v>114843</v>
      </c>
      <c r="E39216">
        <v>107976</v>
      </c>
      <c r="F39216">
        <v>110932</v>
      </c>
      <c r="G39216">
        <v>30</v>
      </c>
      <c r="H39216">
        <f>AVERAGE(Individual_test_2___RAW_data_task2_696799[[#This Row],[&lt;OPEN&gt;]:[&lt;CLOSE&gt;]])</f>
        <v>110574.75</v>
      </c>
      <c r="I39216">
        <f>Individual_test_2___RAW_data_task2_696799[[#This Row],[&lt;VOL&gt;]]*Individual_test_2___RAW_data_task2_696799[[#This Row],[&lt;PRICE&gt;]]</f>
        <v>3317242.5</v>
      </c>
      <c r="J39216">
        <f>WEEKDAY(Individual_test_2___RAW_data_task2_696799[[#This Row],[&lt;DATE&gt;]],11)</f>
        <v>2</v>
      </c>
      <c r="K39216" s="4" t="str">
        <f>TEXT(Individual_test_2___RAW_data_task2_696799[[#This Row],[&lt;DATE&gt;]],"ДДДД")</f>
        <v>вторник</v>
      </c>
    </row>
    <row r="39217" spans="1:11" x14ac:dyDescent="0.25">
      <c r="A39217" s="1">
        <v>44166</v>
      </c>
      <c r="B39217" s="2">
        <v>0.80138888888888893</v>
      </c>
      <c r="C39217">
        <v>112412</v>
      </c>
      <c r="D39217">
        <v>115220</v>
      </c>
      <c r="E39217">
        <v>108179</v>
      </c>
      <c r="F39217">
        <v>108425</v>
      </c>
      <c r="G39217">
        <v>96</v>
      </c>
      <c r="H39217">
        <f>AVERAGE(Individual_test_2___RAW_data_task2_696799[[#This Row],[&lt;OPEN&gt;]:[&lt;CLOSE&gt;]])</f>
        <v>111059</v>
      </c>
      <c r="I39217">
        <f>Individual_test_2___RAW_data_task2_696799[[#This Row],[&lt;VOL&gt;]]*Individual_test_2___RAW_data_task2_696799[[#This Row],[&lt;PRICE&gt;]]</f>
        <v>10661664</v>
      </c>
      <c r="J39217">
        <f>WEEKDAY(Individual_test_2___RAW_data_task2_696799[[#This Row],[&lt;DATE&gt;]],11)</f>
        <v>2</v>
      </c>
      <c r="K39217" s="4" t="str">
        <f>TEXT(Individual_test_2___RAW_data_task2_696799[[#This Row],[&lt;DATE&gt;]],"ДДДД")</f>
        <v>вторник</v>
      </c>
    </row>
    <row r="39218" spans="1:11" x14ac:dyDescent="0.25">
      <c r="A39218" s="1">
        <v>44166</v>
      </c>
      <c r="B39218" s="2">
        <v>0.80208333333333337</v>
      </c>
      <c r="C39218">
        <v>114991</v>
      </c>
      <c r="D39218">
        <v>115049</v>
      </c>
      <c r="E39218">
        <v>108016</v>
      </c>
      <c r="F39218">
        <v>112903</v>
      </c>
      <c r="G39218">
        <v>89</v>
      </c>
      <c r="H39218">
        <f>AVERAGE(Individual_test_2___RAW_data_task2_696799[[#This Row],[&lt;OPEN&gt;]:[&lt;CLOSE&gt;]])</f>
        <v>112739.75</v>
      </c>
      <c r="I39218">
        <f>Individual_test_2___RAW_data_task2_696799[[#This Row],[&lt;VOL&gt;]]*Individual_test_2___RAW_data_task2_696799[[#This Row],[&lt;PRICE&gt;]]</f>
        <v>10033837.75</v>
      </c>
      <c r="J39218">
        <f>WEEKDAY(Individual_test_2___RAW_data_task2_696799[[#This Row],[&lt;DATE&gt;]],11)</f>
        <v>2</v>
      </c>
      <c r="K39218" s="4" t="str">
        <f>TEXT(Individual_test_2___RAW_data_task2_696799[[#This Row],[&lt;DATE&gt;]],"ДДДД")</f>
        <v>вторник</v>
      </c>
    </row>
    <row r="39219" spans="1:11" x14ac:dyDescent="0.25">
      <c r="A39219" s="1">
        <v>44166</v>
      </c>
      <c r="B39219" s="2">
        <v>0.80277777777777781</v>
      </c>
      <c r="C39219">
        <v>110133</v>
      </c>
      <c r="D39219">
        <v>115242</v>
      </c>
      <c r="E39219">
        <v>107961</v>
      </c>
      <c r="F39219">
        <v>108634</v>
      </c>
      <c r="G39219">
        <v>77</v>
      </c>
      <c r="H39219">
        <f>AVERAGE(Individual_test_2___RAW_data_task2_696799[[#This Row],[&lt;OPEN&gt;]:[&lt;CLOSE&gt;]])</f>
        <v>110492.5</v>
      </c>
      <c r="I39219">
        <f>Individual_test_2___RAW_data_task2_696799[[#This Row],[&lt;VOL&gt;]]*Individual_test_2___RAW_data_task2_696799[[#This Row],[&lt;PRICE&gt;]]</f>
        <v>8507922.5</v>
      </c>
      <c r="J39219">
        <f>WEEKDAY(Individual_test_2___RAW_data_task2_696799[[#This Row],[&lt;DATE&gt;]],11)</f>
        <v>2</v>
      </c>
      <c r="K39219" s="4" t="str">
        <f>TEXT(Individual_test_2___RAW_data_task2_696799[[#This Row],[&lt;DATE&gt;]],"ДДДД")</f>
        <v>вторник</v>
      </c>
    </row>
    <row r="39220" spans="1:11" x14ac:dyDescent="0.25">
      <c r="A39220" s="1">
        <v>44166</v>
      </c>
      <c r="B39220" s="2">
        <v>0.80347222222222225</v>
      </c>
      <c r="C39220">
        <v>114343</v>
      </c>
      <c r="D39220">
        <v>115221</v>
      </c>
      <c r="E39220">
        <v>107949</v>
      </c>
      <c r="F39220">
        <v>113420</v>
      </c>
      <c r="G39220">
        <v>84</v>
      </c>
      <c r="H39220">
        <f>AVERAGE(Individual_test_2___RAW_data_task2_696799[[#This Row],[&lt;OPEN&gt;]:[&lt;CLOSE&gt;]])</f>
        <v>112733.25</v>
      </c>
      <c r="I39220">
        <f>Individual_test_2___RAW_data_task2_696799[[#This Row],[&lt;VOL&gt;]]*Individual_test_2___RAW_data_task2_696799[[#This Row],[&lt;PRICE&gt;]]</f>
        <v>9469593</v>
      </c>
      <c r="J39220">
        <f>WEEKDAY(Individual_test_2___RAW_data_task2_696799[[#This Row],[&lt;DATE&gt;]],11)</f>
        <v>2</v>
      </c>
      <c r="K39220" s="4" t="str">
        <f>TEXT(Individual_test_2___RAW_data_task2_696799[[#This Row],[&lt;DATE&gt;]],"ДДДД")</f>
        <v>вторник</v>
      </c>
    </row>
    <row r="39221" spans="1:11" x14ac:dyDescent="0.25">
      <c r="A39221" s="1">
        <v>44166</v>
      </c>
      <c r="B39221" s="2">
        <v>0.8041666666666667</v>
      </c>
      <c r="C39221">
        <v>109667</v>
      </c>
      <c r="D39221">
        <v>114972</v>
      </c>
      <c r="E39221">
        <v>107903</v>
      </c>
      <c r="F39221">
        <v>109593</v>
      </c>
      <c r="G39221">
        <v>18</v>
      </c>
      <c r="H39221">
        <f>AVERAGE(Individual_test_2___RAW_data_task2_696799[[#This Row],[&lt;OPEN&gt;]:[&lt;CLOSE&gt;]])</f>
        <v>110533.75</v>
      </c>
      <c r="I39221">
        <f>Individual_test_2___RAW_data_task2_696799[[#This Row],[&lt;VOL&gt;]]*Individual_test_2___RAW_data_task2_696799[[#This Row],[&lt;PRICE&gt;]]</f>
        <v>1989607.5</v>
      </c>
      <c r="J39221">
        <f>WEEKDAY(Individual_test_2___RAW_data_task2_696799[[#This Row],[&lt;DATE&gt;]],11)</f>
        <v>2</v>
      </c>
      <c r="K39221" s="4" t="str">
        <f>TEXT(Individual_test_2___RAW_data_task2_696799[[#This Row],[&lt;DATE&gt;]],"ДДДД")</f>
        <v>вторник</v>
      </c>
    </row>
    <row r="39222" spans="1:11" x14ac:dyDescent="0.25">
      <c r="A39222" s="1">
        <v>44166</v>
      </c>
      <c r="B39222" s="2">
        <v>0.80486111111111114</v>
      </c>
      <c r="C39222">
        <v>111441</v>
      </c>
      <c r="D39222">
        <v>115251</v>
      </c>
      <c r="E39222">
        <v>107980</v>
      </c>
      <c r="F39222">
        <v>109842</v>
      </c>
      <c r="G39222">
        <v>86</v>
      </c>
      <c r="H39222">
        <f>AVERAGE(Individual_test_2___RAW_data_task2_696799[[#This Row],[&lt;OPEN&gt;]:[&lt;CLOSE&gt;]])</f>
        <v>111128.5</v>
      </c>
      <c r="I39222">
        <f>Individual_test_2___RAW_data_task2_696799[[#This Row],[&lt;VOL&gt;]]*Individual_test_2___RAW_data_task2_696799[[#This Row],[&lt;PRICE&gt;]]</f>
        <v>9557051</v>
      </c>
      <c r="J39222">
        <f>WEEKDAY(Individual_test_2___RAW_data_task2_696799[[#This Row],[&lt;DATE&gt;]],11)</f>
        <v>2</v>
      </c>
      <c r="K39222" s="4" t="str">
        <f>TEXT(Individual_test_2___RAW_data_task2_696799[[#This Row],[&lt;DATE&gt;]],"ДДДД")</f>
        <v>вторник</v>
      </c>
    </row>
    <row r="39223" spans="1:11" x14ac:dyDescent="0.25">
      <c r="A39223" s="1">
        <v>44166</v>
      </c>
      <c r="B39223" s="2">
        <v>0.80555555555555558</v>
      </c>
      <c r="C39223">
        <v>109565</v>
      </c>
      <c r="D39223">
        <v>115237</v>
      </c>
      <c r="E39223">
        <v>107907</v>
      </c>
      <c r="F39223">
        <v>110097</v>
      </c>
      <c r="G39223">
        <v>73</v>
      </c>
      <c r="H39223">
        <f>AVERAGE(Individual_test_2___RAW_data_task2_696799[[#This Row],[&lt;OPEN&gt;]:[&lt;CLOSE&gt;]])</f>
        <v>110701.5</v>
      </c>
      <c r="I39223">
        <f>Individual_test_2___RAW_data_task2_696799[[#This Row],[&lt;VOL&gt;]]*Individual_test_2___RAW_data_task2_696799[[#This Row],[&lt;PRICE&gt;]]</f>
        <v>8081209.5</v>
      </c>
      <c r="J39223">
        <f>WEEKDAY(Individual_test_2___RAW_data_task2_696799[[#This Row],[&lt;DATE&gt;]],11)</f>
        <v>2</v>
      </c>
      <c r="K39223" s="4" t="str">
        <f>TEXT(Individual_test_2___RAW_data_task2_696799[[#This Row],[&lt;DATE&gt;]],"ДДДД")</f>
        <v>вторник</v>
      </c>
    </row>
    <row r="39224" spans="1:11" x14ac:dyDescent="0.25">
      <c r="A39224" s="1">
        <v>44166</v>
      </c>
      <c r="B39224" s="2">
        <v>0.80625000000000002</v>
      </c>
      <c r="C39224">
        <v>111322</v>
      </c>
      <c r="D39224">
        <v>115107</v>
      </c>
      <c r="E39224">
        <v>108014</v>
      </c>
      <c r="F39224">
        <v>111081</v>
      </c>
      <c r="G39224">
        <v>89</v>
      </c>
      <c r="H39224">
        <f>AVERAGE(Individual_test_2___RAW_data_task2_696799[[#This Row],[&lt;OPEN&gt;]:[&lt;CLOSE&gt;]])</f>
        <v>111381</v>
      </c>
      <c r="I39224">
        <f>Individual_test_2___RAW_data_task2_696799[[#This Row],[&lt;VOL&gt;]]*Individual_test_2___RAW_data_task2_696799[[#This Row],[&lt;PRICE&gt;]]</f>
        <v>9912909</v>
      </c>
      <c r="J39224">
        <f>WEEKDAY(Individual_test_2___RAW_data_task2_696799[[#This Row],[&lt;DATE&gt;]],11)</f>
        <v>2</v>
      </c>
      <c r="K39224" s="4" t="str">
        <f>TEXT(Individual_test_2___RAW_data_task2_696799[[#This Row],[&lt;DATE&gt;]],"ДДДД")</f>
        <v>вторник</v>
      </c>
    </row>
    <row r="39225" spans="1:11" x14ac:dyDescent="0.25">
      <c r="A39225" s="1">
        <v>44166</v>
      </c>
      <c r="B39225" s="2">
        <v>0.80694444444444446</v>
      </c>
      <c r="C39225">
        <v>110680</v>
      </c>
      <c r="D39225">
        <v>115174</v>
      </c>
      <c r="E39225">
        <v>108421</v>
      </c>
      <c r="F39225">
        <v>113794</v>
      </c>
      <c r="G39225">
        <v>13</v>
      </c>
      <c r="H39225">
        <f>AVERAGE(Individual_test_2___RAW_data_task2_696799[[#This Row],[&lt;OPEN&gt;]:[&lt;CLOSE&gt;]])</f>
        <v>112017.25</v>
      </c>
      <c r="I39225">
        <f>Individual_test_2___RAW_data_task2_696799[[#This Row],[&lt;VOL&gt;]]*Individual_test_2___RAW_data_task2_696799[[#This Row],[&lt;PRICE&gt;]]</f>
        <v>1456224.25</v>
      </c>
      <c r="J39225">
        <f>WEEKDAY(Individual_test_2___RAW_data_task2_696799[[#This Row],[&lt;DATE&gt;]],11)</f>
        <v>2</v>
      </c>
      <c r="K39225" s="4" t="str">
        <f>TEXT(Individual_test_2___RAW_data_task2_696799[[#This Row],[&lt;DATE&gt;]],"ДДДД")</f>
        <v>вторник</v>
      </c>
    </row>
    <row r="39226" spans="1:11" x14ac:dyDescent="0.25">
      <c r="A39226" s="1">
        <v>44166</v>
      </c>
      <c r="B39226" s="2">
        <v>0.80763888888888891</v>
      </c>
      <c r="C39226">
        <v>110124</v>
      </c>
      <c r="D39226">
        <v>115270</v>
      </c>
      <c r="E39226">
        <v>107914</v>
      </c>
      <c r="F39226">
        <v>109406</v>
      </c>
      <c r="G39226">
        <v>78</v>
      </c>
      <c r="H39226">
        <f>AVERAGE(Individual_test_2___RAW_data_task2_696799[[#This Row],[&lt;OPEN&gt;]:[&lt;CLOSE&gt;]])</f>
        <v>110678.5</v>
      </c>
      <c r="I39226">
        <f>Individual_test_2___RAW_data_task2_696799[[#This Row],[&lt;VOL&gt;]]*Individual_test_2___RAW_data_task2_696799[[#This Row],[&lt;PRICE&gt;]]</f>
        <v>8632923</v>
      </c>
      <c r="J39226">
        <f>WEEKDAY(Individual_test_2___RAW_data_task2_696799[[#This Row],[&lt;DATE&gt;]],11)</f>
        <v>2</v>
      </c>
      <c r="K39226" s="4" t="str">
        <f>TEXT(Individual_test_2___RAW_data_task2_696799[[#This Row],[&lt;DATE&gt;]],"ДДДД")</f>
        <v>вторник</v>
      </c>
    </row>
    <row r="39227" spans="1:11" x14ac:dyDescent="0.25">
      <c r="A39227" s="1">
        <v>44166</v>
      </c>
      <c r="B39227" s="2">
        <v>0.80833333333333335</v>
      </c>
      <c r="C39227">
        <v>108154</v>
      </c>
      <c r="D39227">
        <v>115268</v>
      </c>
      <c r="E39227">
        <v>108071</v>
      </c>
      <c r="F39227">
        <v>109430</v>
      </c>
      <c r="G39227">
        <v>4</v>
      </c>
      <c r="H39227">
        <f>AVERAGE(Individual_test_2___RAW_data_task2_696799[[#This Row],[&lt;OPEN&gt;]:[&lt;CLOSE&gt;]])</f>
        <v>110230.75</v>
      </c>
      <c r="I39227">
        <f>Individual_test_2___RAW_data_task2_696799[[#This Row],[&lt;VOL&gt;]]*Individual_test_2___RAW_data_task2_696799[[#This Row],[&lt;PRICE&gt;]]</f>
        <v>440923</v>
      </c>
      <c r="J39227">
        <f>WEEKDAY(Individual_test_2___RAW_data_task2_696799[[#This Row],[&lt;DATE&gt;]],11)</f>
        <v>2</v>
      </c>
      <c r="K39227" s="4" t="str">
        <f>TEXT(Individual_test_2___RAW_data_task2_696799[[#This Row],[&lt;DATE&gt;]],"ДДДД")</f>
        <v>вторник</v>
      </c>
    </row>
    <row r="39228" spans="1:11" x14ac:dyDescent="0.25">
      <c r="A39228" s="1">
        <v>44166</v>
      </c>
      <c r="B39228" s="2">
        <v>0.80902777777777779</v>
      </c>
      <c r="C39228">
        <v>114404</v>
      </c>
      <c r="D39228">
        <v>115195</v>
      </c>
      <c r="E39228">
        <v>107933</v>
      </c>
      <c r="F39228">
        <v>109454</v>
      </c>
      <c r="G39228">
        <v>14</v>
      </c>
      <c r="H39228">
        <f>AVERAGE(Individual_test_2___RAW_data_task2_696799[[#This Row],[&lt;OPEN&gt;]:[&lt;CLOSE&gt;]])</f>
        <v>111746.5</v>
      </c>
      <c r="I39228">
        <f>Individual_test_2___RAW_data_task2_696799[[#This Row],[&lt;VOL&gt;]]*Individual_test_2___RAW_data_task2_696799[[#This Row],[&lt;PRICE&gt;]]</f>
        <v>1564451</v>
      </c>
      <c r="J39228">
        <f>WEEKDAY(Individual_test_2___RAW_data_task2_696799[[#This Row],[&lt;DATE&gt;]],11)</f>
        <v>2</v>
      </c>
      <c r="K39228" s="4" t="str">
        <f>TEXT(Individual_test_2___RAW_data_task2_696799[[#This Row],[&lt;DATE&gt;]],"ДДДД")</f>
        <v>вторник</v>
      </c>
    </row>
    <row r="39229" spans="1:11" x14ac:dyDescent="0.25">
      <c r="A39229" s="1">
        <v>44166</v>
      </c>
      <c r="B39229" s="2">
        <v>0.80972222222222223</v>
      </c>
      <c r="C39229">
        <v>111586</v>
      </c>
      <c r="D39229">
        <v>115225</v>
      </c>
      <c r="E39229">
        <v>108019</v>
      </c>
      <c r="F39229">
        <v>112249</v>
      </c>
      <c r="G39229">
        <v>18</v>
      </c>
      <c r="H39229">
        <f>AVERAGE(Individual_test_2___RAW_data_task2_696799[[#This Row],[&lt;OPEN&gt;]:[&lt;CLOSE&gt;]])</f>
        <v>111769.75</v>
      </c>
      <c r="I39229">
        <f>Individual_test_2___RAW_data_task2_696799[[#This Row],[&lt;VOL&gt;]]*Individual_test_2___RAW_data_task2_696799[[#This Row],[&lt;PRICE&gt;]]</f>
        <v>2011855.5</v>
      </c>
      <c r="J39229">
        <f>WEEKDAY(Individual_test_2___RAW_data_task2_696799[[#This Row],[&lt;DATE&gt;]],11)</f>
        <v>2</v>
      </c>
      <c r="K39229" s="4" t="str">
        <f>TEXT(Individual_test_2___RAW_data_task2_696799[[#This Row],[&lt;DATE&gt;]],"ДДДД")</f>
        <v>вторник</v>
      </c>
    </row>
    <row r="39230" spans="1:11" x14ac:dyDescent="0.25">
      <c r="A39230" s="1">
        <v>44166</v>
      </c>
      <c r="B39230" s="2">
        <v>0.81041666666666667</v>
      </c>
      <c r="C39230">
        <v>112031</v>
      </c>
      <c r="D39230">
        <v>115196</v>
      </c>
      <c r="E39230">
        <v>107923</v>
      </c>
      <c r="F39230">
        <v>112569</v>
      </c>
      <c r="G39230">
        <v>32</v>
      </c>
      <c r="H39230">
        <f>AVERAGE(Individual_test_2___RAW_data_task2_696799[[#This Row],[&lt;OPEN&gt;]:[&lt;CLOSE&gt;]])</f>
        <v>111929.75</v>
      </c>
      <c r="I39230">
        <f>Individual_test_2___RAW_data_task2_696799[[#This Row],[&lt;VOL&gt;]]*Individual_test_2___RAW_data_task2_696799[[#This Row],[&lt;PRICE&gt;]]</f>
        <v>3581752</v>
      </c>
      <c r="J39230">
        <f>WEEKDAY(Individual_test_2___RAW_data_task2_696799[[#This Row],[&lt;DATE&gt;]],11)</f>
        <v>2</v>
      </c>
      <c r="K39230" s="4" t="str">
        <f>TEXT(Individual_test_2___RAW_data_task2_696799[[#This Row],[&lt;DATE&gt;]],"ДДДД")</f>
        <v>вторник</v>
      </c>
    </row>
    <row r="39231" spans="1:11" x14ac:dyDescent="0.25">
      <c r="A39231" s="1">
        <v>44166</v>
      </c>
      <c r="B39231" s="2">
        <v>0.81111111111111112</v>
      </c>
      <c r="C39231">
        <v>115298</v>
      </c>
      <c r="D39231">
        <v>115298</v>
      </c>
      <c r="E39231">
        <v>107973</v>
      </c>
      <c r="F39231">
        <v>113261</v>
      </c>
      <c r="G39231">
        <v>96</v>
      </c>
      <c r="H39231">
        <f>AVERAGE(Individual_test_2___RAW_data_task2_696799[[#This Row],[&lt;OPEN&gt;]:[&lt;CLOSE&gt;]])</f>
        <v>112957.5</v>
      </c>
      <c r="I39231">
        <f>Individual_test_2___RAW_data_task2_696799[[#This Row],[&lt;VOL&gt;]]*Individual_test_2___RAW_data_task2_696799[[#This Row],[&lt;PRICE&gt;]]</f>
        <v>10843920</v>
      </c>
      <c r="J39231">
        <f>WEEKDAY(Individual_test_2___RAW_data_task2_696799[[#This Row],[&lt;DATE&gt;]],11)</f>
        <v>2</v>
      </c>
      <c r="K39231" s="4" t="str">
        <f>TEXT(Individual_test_2___RAW_data_task2_696799[[#This Row],[&lt;DATE&gt;]],"ДДДД")</f>
        <v>вторник</v>
      </c>
    </row>
    <row r="39232" spans="1:11" x14ac:dyDescent="0.25">
      <c r="A39232" s="1">
        <v>44166</v>
      </c>
      <c r="B39232" s="2">
        <v>0.81180555555555556</v>
      </c>
      <c r="C39232">
        <v>108503</v>
      </c>
      <c r="D39232">
        <v>115028</v>
      </c>
      <c r="E39232">
        <v>108081</v>
      </c>
      <c r="F39232">
        <v>108127</v>
      </c>
      <c r="G39232">
        <v>52</v>
      </c>
      <c r="H39232">
        <f>AVERAGE(Individual_test_2___RAW_data_task2_696799[[#This Row],[&lt;OPEN&gt;]:[&lt;CLOSE&gt;]])</f>
        <v>109934.75</v>
      </c>
      <c r="I39232">
        <f>Individual_test_2___RAW_data_task2_696799[[#This Row],[&lt;VOL&gt;]]*Individual_test_2___RAW_data_task2_696799[[#This Row],[&lt;PRICE&gt;]]</f>
        <v>5716607</v>
      </c>
      <c r="J39232">
        <f>WEEKDAY(Individual_test_2___RAW_data_task2_696799[[#This Row],[&lt;DATE&gt;]],11)</f>
        <v>2</v>
      </c>
      <c r="K39232" s="4" t="str">
        <f>TEXT(Individual_test_2___RAW_data_task2_696799[[#This Row],[&lt;DATE&gt;]],"ДДДД")</f>
        <v>вторник</v>
      </c>
    </row>
    <row r="39233" spans="1:11" x14ac:dyDescent="0.25">
      <c r="A39233" s="1">
        <v>44166</v>
      </c>
      <c r="B39233" s="2">
        <v>0.8125</v>
      </c>
      <c r="C39233">
        <v>111154</v>
      </c>
      <c r="D39233">
        <v>115192</v>
      </c>
      <c r="E39233">
        <v>108107</v>
      </c>
      <c r="F39233">
        <v>108541</v>
      </c>
      <c r="G39233">
        <v>35</v>
      </c>
      <c r="H39233">
        <f>AVERAGE(Individual_test_2___RAW_data_task2_696799[[#This Row],[&lt;OPEN&gt;]:[&lt;CLOSE&gt;]])</f>
        <v>110748.5</v>
      </c>
      <c r="I39233">
        <f>Individual_test_2___RAW_data_task2_696799[[#This Row],[&lt;VOL&gt;]]*Individual_test_2___RAW_data_task2_696799[[#This Row],[&lt;PRICE&gt;]]</f>
        <v>3876197.5</v>
      </c>
      <c r="J39233">
        <f>WEEKDAY(Individual_test_2___RAW_data_task2_696799[[#This Row],[&lt;DATE&gt;]],11)</f>
        <v>2</v>
      </c>
      <c r="K39233" s="4" t="str">
        <f>TEXT(Individual_test_2___RAW_data_task2_696799[[#This Row],[&lt;DATE&gt;]],"ДДДД")</f>
        <v>вторник</v>
      </c>
    </row>
    <row r="39234" spans="1:11" x14ac:dyDescent="0.25">
      <c r="A39234" s="1">
        <v>44166</v>
      </c>
      <c r="B39234" s="2">
        <v>0.81319444444444444</v>
      </c>
      <c r="C39234">
        <v>113324</v>
      </c>
      <c r="D39234">
        <v>115083</v>
      </c>
      <c r="E39234">
        <v>107926</v>
      </c>
      <c r="F39234">
        <v>110061</v>
      </c>
      <c r="G39234">
        <v>55</v>
      </c>
      <c r="H39234">
        <f>AVERAGE(Individual_test_2___RAW_data_task2_696799[[#This Row],[&lt;OPEN&gt;]:[&lt;CLOSE&gt;]])</f>
        <v>111598.5</v>
      </c>
      <c r="I39234">
        <f>Individual_test_2___RAW_data_task2_696799[[#This Row],[&lt;VOL&gt;]]*Individual_test_2___RAW_data_task2_696799[[#This Row],[&lt;PRICE&gt;]]</f>
        <v>6137917.5</v>
      </c>
      <c r="J39234">
        <f>WEEKDAY(Individual_test_2___RAW_data_task2_696799[[#This Row],[&lt;DATE&gt;]],11)</f>
        <v>2</v>
      </c>
      <c r="K39234" s="4" t="str">
        <f>TEXT(Individual_test_2___RAW_data_task2_696799[[#This Row],[&lt;DATE&gt;]],"ДДДД")</f>
        <v>вторник</v>
      </c>
    </row>
    <row r="39235" spans="1:11" x14ac:dyDescent="0.25">
      <c r="A39235" s="1">
        <v>44166</v>
      </c>
      <c r="B39235" s="2">
        <v>0.81388888888888888</v>
      </c>
      <c r="C39235">
        <v>113358</v>
      </c>
      <c r="D39235">
        <v>115281</v>
      </c>
      <c r="E39235">
        <v>107978</v>
      </c>
      <c r="F39235">
        <v>111968</v>
      </c>
      <c r="G39235">
        <v>28</v>
      </c>
      <c r="H39235">
        <f>AVERAGE(Individual_test_2___RAW_data_task2_696799[[#This Row],[&lt;OPEN&gt;]:[&lt;CLOSE&gt;]])</f>
        <v>112146.25</v>
      </c>
      <c r="I39235">
        <f>Individual_test_2___RAW_data_task2_696799[[#This Row],[&lt;VOL&gt;]]*Individual_test_2___RAW_data_task2_696799[[#This Row],[&lt;PRICE&gt;]]</f>
        <v>3140095</v>
      </c>
      <c r="J39235">
        <f>WEEKDAY(Individual_test_2___RAW_data_task2_696799[[#This Row],[&lt;DATE&gt;]],11)</f>
        <v>2</v>
      </c>
      <c r="K39235" s="4" t="str">
        <f>TEXT(Individual_test_2___RAW_data_task2_696799[[#This Row],[&lt;DATE&gt;]],"ДДДД")</f>
        <v>вторник</v>
      </c>
    </row>
    <row r="39236" spans="1:11" x14ac:dyDescent="0.25">
      <c r="A39236" s="1">
        <v>44166</v>
      </c>
      <c r="B39236" s="2">
        <v>0.81458333333333333</v>
      </c>
      <c r="C39236">
        <v>109293</v>
      </c>
      <c r="D39236">
        <v>115298</v>
      </c>
      <c r="E39236">
        <v>107961</v>
      </c>
      <c r="F39236">
        <v>108081</v>
      </c>
      <c r="G39236">
        <v>42</v>
      </c>
      <c r="H39236">
        <f>AVERAGE(Individual_test_2___RAW_data_task2_696799[[#This Row],[&lt;OPEN&gt;]:[&lt;CLOSE&gt;]])</f>
        <v>110158.25</v>
      </c>
      <c r="I39236">
        <f>Individual_test_2___RAW_data_task2_696799[[#This Row],[&lt;VOL&gt;]]*Individual_test_2___RAW_data_task2_696799[[#This Row],[&lt;PRICE&gt;]]</f>
        <v>4626646.5</v>
      </c>
      <c r="J39236">
        <f>WEEKDAY(Individual_test_2___RAW_data_task2_696799[[#This Row],[&lt;DATE&gt;]],11)</f>
        <v>2</v>
      </c>
      <c r="K39236" s="4" t="str">
        <f>TEXT(Individual_test_2___RAW_data_task2_696799[[#This Row],[&lt;DATE&gt;]],"ДДДД")</f>
        <v>вторник</v>
      </c>
    </row>
    <row r="39237" spans="1:11" x14ac:dyDescent="0.25">
      <c r="A39237" s="1">
        <v>44166</v>
      </c>
      <c r="B39237" s="2">
        <v>0.81527777777777777</v>
      </c>
      <c r="C39237">
        <v>114225</v>
      </c>
      <c r="D39237">
        <v>115288</v>
      </c>
      <c r="E39237">
        <v>108059</v>
      </c>
      <c r="F39237">
        <v>111911</v>
      </c>
      <c r="G39237">
        <v>51</v>
      </c>
      <c r="H39237">
        <f>AVERAGE(Individual_test_2___RAW_data_task2_696799[[#This Row],[&lt;OPEN&gt;]:[&lt;CLOSE&gt;]])</f>
        <v>112370.75</v>
      </c>
      <c r="I39237">
        <f>Individual_test_2___RAW_data_task2_696799[[#This Row],[&lt;VOL&gt;]]*Individual_test_2___RAW_data_task2_696799[[#This Row],[&lt;PRICE&gt;]]</f>
        <v>5730908.25</v>
      </c>
      <c r="J39237">
        <f>WEEKDAY(Individual_test_2___RAW_data_task2_696799[[#This Row],[&lt;DATE&gt;]],11)</f>
        <v>2</v>
      </c>
      <c r="K39237" s="4" t="str">
        <f>TEXT(Individual_test_2___RAW_data_task2_696799[[#This Row],[&lt;DATE&gt;]],"ДДДД")</f>
        <v>вторник</v>
      </c>
    </row>
    <row r="39238" spans="1:11" x14ac:dyDescent="0.25">
      <c r="A39238" s="1">
        <v>44166</v>
      </c>
      <c r="B39238" s="2">
        <v>0.81597222222222221</v>
      </c>
      <c r="C39238">
        <v>113302</v>
      </c>
      <c r="D39238">
        <v>114966</v>
      </c>
      <c r="E39238">
        <v>108201</v>
      </c>
      <c r="F39238">
        <v>109048</v>
      </c>
      <c r="G39238">
        <v>68</v>
      </c>
      <c r="H39238">
        <f>AVERAGE(Individual_test_2___RAW_data_task2_696799[[#This Row],[&lt;OPEN&gt;]:[&lt;CLOSE&gt;]])</f>
        <v>111379.25</v>
      </c>
      <c r="I39238">
        <f>Individual_test_2___RAW_data_task2_696799[[#This Row],[&lt;VOL&gt;]]*Individual_test_2___RAW_data_task2_696799[[#This Row],[&lt;PRICE&gt;]]</f>
        <v>7573789</v>
      </c>
      <c r="J39238">
        <f>WEEKDAY(Individual_test_2___RAW_data_task2_696799[[#This Row],[&lt;DATE&gt;]],11)</f>
        <v>2</v>
      </c>
      <c r="K39238" s="4" t="str">
        <f>TEXT(Individual_test_2___RAW_data_task2_696799[[#This Row],[&lt;DATE&gt;]],"ДДДД")</f>
        <v>вторник</v>
      </c>
    </row>
    <row r="39239" spans="1:11" x14ac:dyDescent="0.25">
      <c r="A39239" s="1">
        <v>44166</v>
      </c>
      <c r="B39239" s="2">
        <v>0.81666666666666665</v>
      </c>
      <c r="C39239">
        <v>114162</v>
      </c>
      <c r="D39239">
        <v>115268</v>
      </c>
      <c r="E39239">
        <v>108083</v>
      </c>
      <c r="F39239">
        <v>112778</v>
      </c>
      <c r="G39239">
        <v>61</v>
      </c>
      <c r="H39239">
        <f>AVERAGE(Individual_test_2___RAW_data_task2_696799[[#This Row],[&lt;OPEN&gt;]:[&lt;CLOSE&gt;]])</f>
        <v>112572.75</v>
      </c>
      <c r="I39239">
        <f>Individual_test_2___RAW_data_task2_696799[[#This Row],[&lt;VOL&gt;]]*Individual_test_2___RAW_data_task2_696799[[#This Row],[&lt;PRICE&gt;]]</f>
        <v>6866937.75</v>
      </c>
      <c r="J39239">
        <f>WEEKDAY(Individual_test_2___RAW_data_task2_696799[[#This Row],[&lt;DATE&gt;]],11)</f>
        <v>2</v>
      </c>
      <c r="K39239" s="4" t="str">
        <f>TEXT(Individual_test_2___RAW_data_task2_696799[[#This Row],[&lt;DATE&gt;]],"ДДДД")</f>
        <v>вторник</v>
      </c>
    </row>
    <row r="39240" spans="1:11" x14ac:dyDescent="0.25">
      <c r="A39240" s="1">
        <v>44166</v>
      </c>
      <c r="B39240" s="2">
        <v>0.81736111111111109</v>
      </c>
      <c r="C39240">
        <v>115122</v>
      </c>
      <c r="D39240">
        <v>115122</v>
      </c>
      <c r="E39240">
        <v>107958</v>
      </c>
      <c r="F39240">
        <v>111359</v>
      </c>
      <c r="G39240">
        <v>46</v>
      </c>
      <c r="H39240">
        <f>AVERAGE(Individual_test_2___RAW_data_task2_696799[[#This Row],[&lt;OPEN&gt;]:[&lt;CLOSE&gt;]])</f>
        <v>112390.25</v>
      </c>
      <c r="I39240">
        <f>Individual_test_2___RAW_data_task2_696799[[#This Row],[&lt;VOL&gt;]]*Individual_test_2___RAW_data_task2_696799[[#This Row],[&lt;PRICE&gt;]]</f>
        <v>5169951.5</v>
      </c>
      <c r="J39240">
        <f>WEEKDAY(Individual_test_2___RAW_data_task2_696799[[#This Row],[&lt;DATE&gt;]],11)</f>
        <v>2</v>
      </c>
      <c r="K39240" s="4" t="str">
        <f>TEXT(Individual_test_2___RAW_data_task2_696799[[#This Row],[&lt;DATE&gt;]],"ДДДД")</f>
        <v>вторник</v>
      </c>
    </row>
    <row r="39241" spans="1:11" x14ac:dyDescent="0.25">
      <c r="A39241" s="1">
        <v>44166</v>
      </c>
      <c r="B39241" s="2">
        <v>0.81805555555555554</v>
      </c>
      <c r="C39241">
        <v>114474</v>
      </c>
      <c r="D39241">
        <v>115226</v>
      </c>
      <c r="E39241">
        <v>107990</v>
      </c>
      <c r="F39241">
        <v>109777</v>
      </c>
      <c r="G39241">
        <v>90</v>
      </c>
      <c r="H39241">
        <f>AVERAGE(Individual_test_2___RAW_data_task2_696799[[#This Row],[&lt;OPEN&gt;]:[&lt;CLOSE&gt;]])</f>
        <v>111866.75</v>
      </c>
      <c r="I39241">
        <f>Individual_test_2___RAW_data_task2_696799[[#This Row],[&lt;VOL&gt;]]*Individual_test_2___RAW_data_task2_696799[[#This Row],[&lt;PRICE&gt;]]</f>
        <v>10068007.5</v>
      </c>
      <c r="J39241">
        <f>WEEKDAY(Individual_test_2___RAW_data_task2_696799[[#This Row],[&lt;DATE&gt;]],11)</f>
        <v>2</v>
      </c>
      <c r="K39241" s="4" t="str">
        <f>TEXT(Individual_test_2___RAW_data_task2_696799[[#This Row],[&lt;DATE&gt;]],"ДДДД")</f>
        <v>вторник</v>
      </c>
    </row>
    <row r="39242" spans="1:11" x14ac:dyDescent="0.25">
      <c r="A39242" s="1">
        <v>44166</v>
      </c>
      <c r="B39242" s="2">
        <v>0.81874999999999998</v>
      </c>
      <c r="C39242">
        <v>115157</v>
      </c>
      <c r="D39242">
        <v>115202</v>
      </c>
      <c r="E39242">
        <v>107944</v>
      </c>
      <c r="F39242">
        <v>109119</v>
      </c>
      <c r="G39242">
        <v>34</v>
      </c>
      <c r="H39242">
        <f>AVERAGE(Individual_test_2___RAW_data_task2_696799[[#This Row],[&lt;OPEN&gt;]:[&lt;CLOSE&gt;]])</f>
        <v>111855.5</v>
      </c>
      <c r="I39242">
        <f>Individual_test_2___RAW_data_task2_696799[[#This Row],[&lt;VOL&gt;]]*Individual_test_2___RAW_data_task2_696799[[#This Row],[&lt;PRICE&gt;]]</f>
        <v>3803087</v>
      </c>
      <c r="J39242">
        <f>WEEKDAY(Individual_test_2___RAW_data_task2_696799[[#This Row],[&lt;DATE&gt;]],11)</f>
        <v>2</v>
      </c>
      <c r="K39242" s="4" t="str">
        <f>TEXT(Individual_test_2___RAW_data_task2_696799[[#This Row],[&lt;DATE&gt;]],"ДДДД")</f>
        <v>вторник</v>
      </c>
    </row>
    <row r="39243" spans="1:11" x14ac:dyDescent="0.25">
      <c r="A39243" s="1">
        <v>44166</v>
      </c>
      <c r="B39243" s="2">
        <v>0.81944444444444442</v>
      </c>
      <c r="C39243">
        <v>109826</v>
      </c>
      <c r="D39243">
        <v>115260</v>
      </c>
      <c r="E39243">
        <v>107950</v>
      </c>
      <c r="F39243">
        <v>115260</v>
      </c>
      <c r="G39243">
        <v>92</v>
      </c>
      <c r="H39243">
        <f>AVERAGE(Individual_test_2___RAW_data_task2_696799[[#This Row],[&lt;OPEN&gt;]:[&lt;CLOSE&gt;]])</f>
        <v>112074</v>
      </c>
      <c r="I39243">
        <f>Individual_test_2___RAW_data_task2_696799[[#This Row],[&lt;VOL&gt;]]*Individual_test_2___RAW_data_task2_696799[[#This Row],[&lt;PRICE&gt;]]</f>
        <v>10310808</v>
      </c>
      <c r="J39243">
        <f>WEEKDAY(Individual_test_2___RAW_data_task2_696799[[#This Row],[&lt;DATE&gt;]],11)</f>
        <v>2</v>
      </c>
      <c r="K39243" s="4" t="str">
        <f>TEXT(Individual_test_2___RAW_data_task2_696799[[#This Row],[&lt;DATE&gt;]],"ДДДД")</f>
        <v>вторник</v>
      </c>
    </row>
    <row r="39244" spans="1:11" x14ac:dyDescent="0.25">
      <c r="A39244" s="1">
        <v>44166</v>
      </c>
      <c r="B39244" s="2">
        <v>0.82013888888888886</v>
      </c>
      <c r="C39244">
        <v>110773</v>
      </c>
      <c r="D39244">
        <v>115247</v>
      </c>
      <c r="E39244">
        <v>108245</v>
      </c>
      <c r="F39244">
        <v>108472</v>
      </c>
      <c r="G39244">
        <v>9</v>
      </c>
      <c r="H39244">
        <f>AVERAGE(Individual_test_2___RAW_data_task2_696799[[#This Row],[&lt;OPEN&gt;]:[&lt;CLOSE&gt;]])</f>
        <v>110684.25</v>
      </c>
      <c r="I39244">
        <f>Individual_test_2___RAW_data_task2_696799[[#This Row],[&lt;VOL&gt;]]*Individual_test_2___RAW_data_task2_696799[[#This Row],[&lt;PRICE&gt;]]</f>
        <v>996158.25</v>
      </c>
      <c r="J39244">
        <f>WEEKDAY(Individual_test_2___RAW_data_task2_696799[[#This Row],[&lt;DATE&gt;]],11)</f>
        <v>2</v>
      </c>
      <c r="K39244" s="4" t="str">
        <f>TEXT(Individual_test_2___RAW_data_task2_696799[[#This Row],[&lt;DATE&gt;]],"ДДДД")</f>
        <v>вторник</v>
      </c>
    </row>
    <row r="39245" spans="1:11" x14ac:dyDescent="0.25">
      <c r="A39245" s="1">
        <v>44166</v>
      </c>
      <c r="B39245" s="2">
        <v>0.8208333333333333</v>
      </c>
      <c r="C39245">
        <v>115191</v>
      </c>
      <c r="D39245">
        <v>115191</v>
      </c>
      <c r="E39245">
        <v>108242</v>
      </c>
      <c r="F39245">
        <v>113805</v>
      </c>
      <c r="G39245">
        <v>51</v>
      </c>
      <c r="H39245">
        <f>AVERAGE(Individual_test_2___RAW_data_task2_696799[[#This Row],[&lt;OPEN&gt;]:[&lt;CLOSE&gt;]])</f>
        <v>113107.25</v>
      </c>
      <c r="I39245">
        <f>Individual_test_2___RAW_data_task2_696799[[#This Row],[&lt;VOL&gt;]]*Individual_test_2___RAW_data_task2_696799[[#This Row],[&lt;PRICE&gt;]]</f>
        <v>5768469.75</v>
      </c>
      <c r="J39245">
        <f>WEEKDAY(Individual_test_2___RAW_data_task2_696799[[#This Row],[&lt;DATE&gt;]],11)</f>
        <v>2</v>
      </c>
      <c r="K39245" s="4" t="str">
        <f>TEXT(Individual_test_2___RAW_data_task2_696799[[#This Row],[&lt;DATE&gt;]],"ДДДД")</f>
        <v>вторник</v>
      </c>
    </row>
    <row r="39246" spans="1:11" x14ac:dyDescent="0.25">
      <c r="A39246" s="1">
        <v>44166</v>
      </c>
      <c r="B39246" s="2">
        <v>0.82152777777777775</v>
      </c>
      <c r="C39246">
        <v>110947</v>
      </c>
      <c r="D39246">
        <v>114885</v>
      </c>
      <c r="E39246">
        <v>108137</v>
      </c>
      <c r="F39246">
        <v>110964</v>
      </c>
      <c r="G39246">
        <v>60</v>
      </c>
      <c r="H39246">
        <f>AVERAGE(Individual_test_2___RAW_data_task2_696799[[#This Row],[&lt;OPEN&gt;]:[&lt;CLOSE&gt;]])</f>
        <v>111233.25</v>
      </c>
      <c r="I39246">
        <f>Individual_test_2___RAW_data_task2_696799[[#This Row],[&lt;VOL&gt;]]*Individual_test_2___RAW_data_task2_696799[[#This Row],[&lt;PRICE&gt;]]</f>
        <v>6673995</v>
      </c>
      <c r="J39246">
        <f>WEEKDAY(Individual_test_2___RAW_data_task2_696799[[#This Row],[&lt;DATE&gt;]],11)</f>
        <v>2</v>
      </c>
      <c r="K39246" s="4" t="str">
        <f>TEXT(Individual_test_2___RAW_data_task2_696799[[#This Row],[&lt;DATE&gt;]],"ДДДД")</f>
        <v>вторник</v>
      </c>
    </row>
    <row r="39247" spans="1:11" x14ac:dyDescent="0.25">
      <c r="A39247" s="1">
        <v>44166</v>
      </c>
      <c r="B39247" s="2">
        <v>0.82222222222222219</v>
      </c>
      <c r="C39247">
        <v>113188</v>
      </c>
      <c r="D39247">
        <v>115200</v>
      </c>
      <c r="E39247">
        <v>108436</v>
      </c>
      <c r="F39247">
        <v>111558</v>
      </c>
      <c r="G39247">
        <v>6</v>
      </c>
      <c r="H39247">
        <f>AVERAGE(Individual_test_2___RAW_data_task2_696799[[#This Row],[&lt;OPEN&gt;]:[&lt;CLOSE&gt;]])</f>
        <v>112095.5</v>
      </c>
      <c r="I39247">
        <f>Individual_test_2___RAW_data_task2_696799[[#This Row],[&lt;VOL&gt;]]*Individual_test_2___RAW_data_task2_696799[[#This Row],[&lt;PRICE&gt;]]</f>
        <v>672573</v>
      </c>
      <c r="J39247">
        <f>WEEKDAY(Individual_test_2___RAW_data_task2_696799[[#This Row],[&lt;DATE&gt;]],11)</f>
        <v>2</v>
      </c>
      <c r="K39247" s="4" t="str">
        <f>TEXT(Individual_test_2___RAW_data_task2_696799[[#This Row],[&lt;DATE&gt;]],"ДДДД")</f>
        <v>вторник</v>
      </c>
    </row>
    <row r="39248" spans="1:11" x14ac:dyDescent="0.25">
      <c r="A39248" s="1">
        <v>44166</v>
      </c>
      <c r="B39248" s="2">
        <v>0.82291666666666663</v>
      </c>
      <c r="C39248">
        <v>114625</v>
      </c>
      <c r="D39248">
        <v>115258</v>
      </c>
      <c r="E39248">
        <v>107989</v>
      </c>
      <c r="F39248">
        <v>108427</v>
      </c>
      <c r="G39248">
        <v>25</v>
      </c>
      <c r="H39248">
        <f>AVERAGE(Individual_test_2___RAW_data_task2_696799[[#This Row],[&lt;OPEN&gt;]:[&lt;CLOSE&gt;]])</f>
        <v>111574.75</v>
      </c>
      <c r="I39248">
        <f>Individual_test_2___RAW_data_task2_696799[[#This Row],[&lt;VOL&gt;]]*Individual_test_2___RAW_data_task2_696799[[#This Row],[&lt;PRICE&gt;]]</f>
        <v>2789368.75</v>
      </c>
      <c r="J39248">
        <f>WEEKDAY(Individual_test_2___RAW_data_task2_696799[[#This Row],[&lt;DATE&gt;]],11)</f>
        <v>2</v>
      </c>
      <c r="K39248" s="4" t="str">
        <f>TEXT(Individual_test_2___RAW_data_task2_696799[[#This Row],[&lt;DATE&gt;]],"ДДДД")</f>
        <v>вторник</v>
      </c>
    </row>
    <row r="39249" spans="1:11" x14ac:dyDescent="0.25">
      <c r="A39249" s="1">
        <v>44166</v>
      </c>
      <c r="B39249" s="2">
        <v>0.82361111111111107</v>
      </c>
      <c r="C39249">
        <v>111715</v>
      </c>
      <c r="D39249">
        <v>115217</v>
      </c>
      <c r="E39249">
        <v>107921</v>
      </c>
      <c r="F39249">
        <v>113560</v>
      </c>
      <c r="G39249">
        <v>90</v>
      </c>
      <c r="H39249">
        <f>AVERAGE(Individual_test_2___RAW_data_task2_696799[[#This Row],[&lt;OPEN&gt;]:[&lt;CLOSE&gt;]])</f>
        <v>112103.25</v>
      </c>
      <c r="I39249">
        <f>Individual_test_2___RAW_data_task2_696799[[#This Row],[&lt;VOL&gt;]]*Individual_test_2___RAW_data_task2_696799[[#This Row],[&lt;PRICE&gt;]]</f>
        <v>10089292.5</v>
      </c>
      <c r="J39249">
        <f>WEEKDAY(Individual_test_2___RAW_data_task2_696799[[#This Row],[&lt;DATE&gt;]],11)</f>
        <v>2</v>
      </c>
      <c r="K39249" s="4" t="str">
        <f>TEXT(Individual_test_2___RAW_data_task2_696799[[#This Row],[&lt;DATE&gt;]],"ДДДД")</f>
        <v>вторник</v>
      </c>
    </row>
    <row r="39250" spans="1:11" x14ac:dyDescent="0.25">
      <c r="A39250" s="1">
        <v>44166</v>
      </c>
      <c r="B39250" s="2">
        <v>0.82430555555555551</v>
      </c>
      <c r="C39250">
        <v>114449</v>
      </c>
      <c r="D39250">
        <v>115289</v>
      </c>
      <c r="E39250">
        <v>107937</v>
      </c>
      <c r="F39250">
        <v>113075</v>
      </c>
      <c r="G39250">
        <v>14</v>
      </c>
      <c r="H39250">
        <f>AVERAGE(Individual_test_2___RAW_data_task2_696799[[#This Row],[&lt;OPEN&gt;]:[&lt;CLOSE&gt;]])</f>
        <v>112687.5</v>
      </c>
      <c r="I39250">
        <f>Individual_test_2___RAW_data_task2_696799[[#This Row],[&lt;VOL&gt;]]*Individual_test_2___RAW_data_task2_696799[[#This Row],[&lt;PRICE&gt;]]</f>
        <v>1577625</v>
      </c>
      <c r="J39250">
        <f>WEEKDAY(Individual_test_2___RAW_data_task2_696799[[#This Row],[&lt;DATE&gt;]],11)</f>
        <v>2</v>
      </c>
      <c r="K39250" s="4" t="str">
        <f>TEXT(Individual_test_2___RAW_data_task2_696799[[#This Row],[&lt;DATE&gt;]],"ДДДД")</f>
        <v>вторник</v>
      </c>
    </row>
    <row r="39251" spans="1:11" x14ac:dyDescent="0.25">
      <c r="A39251" s="1">
        <v>44166</v>
      </c>
      <c r="B39251" s="2">
        <v>0.82499999999999996</v>
      </c>
      <c r="C39251">
        <v>115022</v>
      </c>
      <c r="D39251">
        <v>115037</v>
      </c>
      <c r="E39251">
        <v>108194</v>
      </c>
      <c r="F39251">
        <v>113721</v>
      </c>
      <c r="G39251">
        <v>52</v>
      </c>
      <c r="H39251">
        <f>AVERAGE(Individual_test_2___RAW_data_task2_696799[[#This Row],[&lt;OPEN&gt;]:[&lt;CLOSE&gt;]])</f>
        <v>112993.5</v>
      </c>
      <c r="I39251">
        <f>Individual_test_2___RAW_data_task2_696799[[#This Row],[&lt;VOL&gt;]]*Individual_test_2___RAW_data_task2_696799[[#This Row],[&lt;PRICE&gt;]]</f>
        <v>5875662</v>
      </c>
      <c r="J39251">
        <f>WEEKDAY(Individual_test_2___RAW_data_task2_696799[[#This Row],[&lt;DATE&gt;]],11)</f>
        <v>2</v>
      </c>
      <c r="K39251" s="4" t="str">
        <f>TEXT(Individual_test_2___RAW_data_task2_696799[[#This Row],[&lt;DATE&gt;]],"ДДДД")</f>
        <v>вторник</v>
      </c>
    </row>
    <row r="39252" spans="1:11" x14ac:dyDescent="0.25">
      <c r="A39252" s="1">
        <v>44166</v>
      </c>
      <c r="B39252" s="2">
        <v>0.8256944444444444</v>
      </c>
      <c r="C39252">
        <v>108571</v>
      </c>
      <c r="D39252">
        <v>115177</v>
      </c>
      <c r="E39252">
        <v>108022</v>
      </c>
      <c r="F39252">
        <v>113293</v>
      </c>
      <c r="G39252">
        <v>52</v>
      </c>
      <c r="H39252">
        <f>AVERAGE(Individual_test_2___RAW_data_task2_696799[[#This Row],[&lt;OPEN&gt;]:[&lt;CLOSE&gt;]])</f>
        <v>111265.75</v>
      </c>
      <c r="I39252">
        <f>Individual_test_2___RAW_data_task2_696799[[#This Row],[&lt;VOL&gt;]]*Individual_test_2___RAW_data_task2_696799[[#This Row],[&lt;PRICE&gt;]]</f>
        <v>5785819</v>
      </c>
      <c r="J39252">
        <f>WEEKDAY(Individual_test_2___RAW_data_task2_696799[[#This Row],[&lt;DATE&gt;]],11)</f>
        <v>2</v>
      </c>
      <c r="K39252" s="4" t="str">
        <f>TEXT(Individual_test_2___RAW_data_task2_696799[[#This Row],[&lt;DATE&gt;]],"ДДДД")</f>
        <v>вторник</v>
      </c>
    </row>
    <row r="39253" spans="1:11" x14ac:dyDescent="0.25">
      <c r="A39253" s="1">
        <v>44166</v>
      </c>
      <c r="B39253" s="2">
        <v>0.82638888888888884</v>
      </c>
      <c r="C39253">
        <v>112267</v>
      </c>
      <c r="D39253">
        <v>115168</v>
      </c>
      <c r="E39253">
        <v>107915</v>
      </c>
      <c r="F39253">
        <v>108608</v>
      </c>
      <c r="G39253">
        <v>32</v>
      </c>
      <c r="H39253">
        <f>AVERAGE(Individual_test_2___RAW_data_task2_696799[[#This Row],[&lt;OPEN&gt;]:[&lt;CLOSE&gt;]])</f>
        <v>110989.5</v>
      </c>
      <c r="I39253">
        <f>Individual_test_2___RAW_data_task2_696799[[#This Row],[&lt;VOL&gt;]]*Individual_test_2___RAW_data_task2_696799[[#This Row],[&lt;PRICE&gt;]]</f>
        <v>3551664</v>
      </c>
      <c r="J39253">
        <f>WEEKDAY(Individual_test_2___RAW_data_task2_696799[[#This Row],[&lt;DATE&gt;]],11)</f>
        <v>2</v>
      </c>
      <c r="K39253" s="4" t="str">
        <f>TEXT(Individual_test_2___RAW_data_task2_696799[[#This Row],[&lt;DATE&gt;]],"ДДДД")</f>
        <v>вторник</v>
      </c>
    </row>
    <row r="39254" spans="1:11" x14ac:dyDescent="0.25">
      <c r="A39254" s="1">
        <v>44166</v>
      </c>
      <c r="B39254" s="2">
        <v>0.82708333333333328</v>
      </c>
      <c r="C39254">
        <v>110159</v>
      </c>
      <c r="D39254">
        <v>115188</v>
      </c>
      <c r="E39254">
        <v>107928</v>
      </c>
      <c r="F39254">
        <v>114680</v>
      </c>
      <c r="G39254">
        <v>2</v>
      </c>
      <c r="H39254">
        <f>AVERAGE(Individual_test_2___RAW_data_task2_696799[[#This Row],[&lt;OPEN&gt;]:[&lt;CLOSE&gt;]])</f>
        <v>111988.75</v>
      </c>
      <c r="I39254">
        <f>Individual_test_2___RAW_data_task2_696799[[#This Row],[&lt;VOL&gt;]]*Individual_test_2___RAW_data_task2_696799[[#This Row],[&lt;PRICE&gt;]]</f>
        <v>223977.5</v>
      </c>
      <c r="J39254">
        <f>WEEKDAY(Individual_test_2___RAW_data_task2_696799[[#This Row],[&lt;DATE&gt;]],11)</f>
        <v>2</v>
      </c>
      <c r="K39254" s="4" t="str">
        <f>TEXT(Individual_test_2___RAW_data_task2_696799[[#This Row],[&lt;DATE&gt;]],"ДДДД")</f>
        <v>вторник</v>
      </c>
    </row>
    <row r="39255" spans="1:11" x14ac:dyDescent="0.25">
      <c r="A39255" s="1">
        <v>44166</v>
      </c>
      <c r="B39255" s="2">
        <v>0.82847222222222228</v>
      </c>
      <c r="C39255">
        <v>110953</v>
      </c>
      <c r="D39255">
        <v>115279</v>
      </c>
      <c r="E39255">
        <v>108050</v>
      </c>
      <c r="F39255">
        <v>114461</v>
      </c>
      <c r="G39255">
        <v>70</v>
      </c>
      <c r="H39255">
        <f>AVERAGE(Individual_test_2___RAW_data_task2_696799[[#This Row],[&lt;OPEN&gt;]:[&lt;CLOSE&gt;]])</f>
        <v>112185.75</v>
      </c>
      <c r="I39255">
        <f>Individual_test_2___RAW_data_task2_696799[[#This Row],[&lt;VOL&gt;]]*Individual_test_2___RAW_data_task2_696799[[#This Row],[&lt;PRICE&gt;]]</f>
        <v>7853002.5</v>
      </c>
      <c r="J39255">
        <f>WEEKDAY(Individual_test_2___RAW_data_task2_696799[[#This Row],[&lt;DATE&gt;]],11)</f>
        <v>2</v>
      </c>
      <c r="K39255" s="4" t="str">
        <f>TEXT(Individual_test_2___RAW_data_task2_696799[[#This Row],[&lt;DATE&gt;]],"ДДДД")</f>
        <v>вторник</v>
      </c>
    </row>
    <row r="39256" spans="1:11" x14ac:dyDescent="0.25">
      <c r="A39256" s="1">
        <v>44166</v>
      </c>
      <c r="B39256" s="2">
        <v>0.82916666666666672</v>
      </c>
      <c r="C39256">
        <v>114339</v>
      </c>
      <c r="D39256">
        <v>114944</v>
      </c>
      <c r="E39256">
        <v>107943</v>
      </c>
      <c r="F39256">
        <v>114944</v>
      </c>
      <c r="G39256">
        <v>80</v>
      </c>
      <c r="H39256">
        <f>AVERAGE(Individual_test_2___RAW_data_task2_696799[[#This Row],[&lt;OPEN&gt;]:[&lt;CLOSE&gt;]])</f>
        <v>113042.5</v>
      </c>
      <c r="I39256">
        <f>Individual_test_2___RAW_data_task2_696799[[#This Row],[&lt;VOL&gt;]]*Individual_test_2___RAW_data_task2_696799[[#This Row],[&lt;PRICE&gt;]]</f>
        <v>9043400</v>
      </c>
      <c r="J39256">
        <f>WEEKDAY(Individual_test_2___RAW_data_task2_696799[[#This Row],[&lt;DATE&gt;]],11)</f>
        <v>2</v>
      </c>
      <c r="K39256" s="4" t="str">
        <f>TEXT(Individual_test_2___RAW_data_task2_696799[[#This Row],[&lt;DATE&gt;]],"ДДДД")</f>
        <v>вторник</v>
      </c>
    </row>
    <row r="39257" spans="1:11" x14ac:dyDescent="0.25">
      <c r="A39257" s="1">
        <v>44166</v>
      </c>
      <c r="B39257" s="2">
        <v>0.82986111111111116</v>
      </c>
      <c r="C39257">
        <v>109258</v>
      </c>
      <c r="D39257">
        <v>115170</v>
      </c>
      <c r="E39257">
        <v>108000</v>
      </c>
      <c r="F39257">
        <v>109604</v>
      </c>
      <c r="G39257">
        <v>26</v>
      </c>
      <c r="H39257">
        <f>AVERAGE(Individual_test_2___RAW_data_task2_696799[[#This Row],[&lt;OPEN&gt;]:[&lt;CLOSE&gt;]])</f>
        <v>110508</v>
      </c>
      <c r="I39257">
        <f>Individual_test_2___RAW_data_task2_696799[[#This Row],[&lt;VOL&gt;]]*Individual_test_2___RAW_data_task2_696799[[#This Row],[&lt;PRICE&gt;]]</f>
        <v>2873208</v>
      </c>
      <c r="J39257">
        <f>WEEKDAY(Individual_test_2___RAW_data_task2_696799[[#This Row],[&lt;DATE&gt;]],11)</f>
        <v>2</v>
      </c>
      <c r="K39257" s="4" t="str">
        <f>TEXT(Individual_test_2___RAW_data_task2_696799[[#This Row],[&lt;DATE&gt;]],"ДДДД")</f>
        <v>вторник</v>
      </c>
    </row>
    <row r="39258" spans="1:11" x14ac:dyDescent="0.25">
      <c r="A39258" s="1">
        <v>44166</v>
      </c>
      <c r="B39258" s="2">
        <v>0.8305555555555556</v>
      </c>
      <c r="C39258">
        <v>107929</v>
      </c>
      <c r="D39258">
        <v>115115</v>
      </c>
      <c r="E39258">
        <v>107929</v>
      </c>
      <c r="F39258">
        <v>113315</v>
      </c>
      <c r="G39258">
        <v>81</v>
      </c>
      <c r="H39258">
        <f>AVERAGE(Individual_test_2___RAW_data_task2_696799[[#This Row],[&lt;OPEN&gt;]:[&lt;CLOSE&gt;]])</f>
        <v>111072</v>
      </c>
      <c r="I39258">
        <f>Individual_test_2___RAW_data_task2_696799[[#This Row],[&lt;VOL&gt;]]*Individual_test_2___RAW_data_task2_696799[[#This Row],[&lt;PRICE&gt;]]</f>
        <v>8996832</v>
      </c>
      <c r="J39258">
        <f>WEEKDAY(Individual_test_2___RAW_data_task2_696799[[#This Row],[&lt;DATE&gt;]],11)</f>
        <v>2</v>
      </c>
      <c r="K39258" s="4" t="str">
        <f>TEXT(Individual_test_2___RAW_data_task2_696799[[#This Row],[&lt;DATE&gt;]],"ДДДД")</f>
        <v>вторник</v>
      </c>
    </row>
    <row r="39259" spans="1:11" x14ac:dyDescent="0.25">
      <c r="A39259" s="1">
        <v>44166</v>
      </c>
      <c r="B39259" s="2">
        <v>0.83125000000000004</v>
      </c>
      <c r="C39259">
        <v>108769</v>
      </c>
      <c r="D39259">
        <v>115280</v>
      </c>
      <c r="E39259">
        <v>108200</v>
      </c>
      <c r="F39259">
        <v>111963</v>
      </c>
      <c r="G39259">
        <v>12</v>
      </c>
      <c r="H39259">
        <f>AVERAGE(Individual_test_2___RAW_data_task2_696799[[#This Row],[&lt;OPEN&gt;]:[&lt;CLOSE&gt;]])</f>
        <v>111053</v>
      </c>
      <c r="I39259">
        <f>Individual_test_2___RAW_data_task2_696799[[#This Row],[&lt;VOL&gt;]]*Individual_test_2___RAW_data_task2_696799[[#This Row],[&lt;PRICE&gt;]]</f>
        <v>1332636</v>
      </c>
      <c r="J39259">
        <f>WEEKDAY(Individual_test_2___RAW_data_task2_696799[[#This Row],[&lt;DATE&gt;]],11)</f>
        <v>2</v>
      </c>
      <c r="K39259" s="4" t="str">
        <f>TEXT(Individual_test_2___RAW_data_task2_696799[[#This Row],[&lt;DATE&gt;]],"ДДДД")</f>
        <v>вторник</v>
      </c>
    </row>
    <row r="39260" spans="1:11" x14ac:dyDescent="0.25">
      <c r="A39260" s="1">
        <v>44166</v>
      </c>
      <c r="B39260" s="2">
        <v>0.83194444444444449</v>
      </c>
      <c r="C39260">
        <v>114690</v>
      </c>
      <c r="D39260">
        <v>115085</v>
      </c>
      <c r="E39260">
        <v>108372</v>
      </c>
      <c r="F39260">
        <v>108736</v>
      </c>
      <c r="G39260">
        <v>5</v>
      </c>
      <c r="H39260">
        <f>AVERAGE(Individual_test_2___RAW_data_task2_696799[[#This Row],[&lt;OPEN&gt;]:[&lt;CLOSE&gt;]])</f>
        <v>111720.75</v>
      </c>
      <c r="I39260">
        <f>Individual_test_2___RAW_data_task2_696799[[#This Row],[&lt;VOL&gt;]]*Individual_test_2___RAW_data_task2_696799[[#This Row],[&lt;PRICE&gt;]]</f>
        <v>558603.75</v>
      </c>
      <c r="J39260">
        <f>WEEKDAY(Individual_test_2___RAW_data_task2_696799[[#This Row],[&lt;DATE&gt;]],11)</f>
        <v>2</v>
      </c>
      <c r="K39260" s="4" t="str">
        <f>TEXT(Individual_test_2___RAW_data_task2_696799[[#This Row],[&lt;DATE&gt;]],"ДДДД")</f>
        <v>вторник</v>
      </c>
    </row>
    <row r="39261" spans="1:11" x14ac:dyDescent="0.25">
      <c r="A39261" s="1">
        <v>44166</v>
      </c>
      <c r="B39261" s="2">
        <v>0.83263888888888893</v>
      </c>
      <c r="C39261">
        <v>112823</v>
      </c>
      <c r="D39261">
        <v>115286</v>
      </c>
      <c r="E39261">
        <v>107940</v>
      </c>
      <c r="F39261">
        <v>115009</v>
      </c>
      <c r="G39261">
        <v>75</v>
      </c>
      <c r="H39261">
        <f>AVERAGE(Individual_test_2___RAW_data_task2_696799[[#This Row],[&lt;OPEN&gt;]:[&lt;CLOSE&gt;]])</f>
        <v>112764.5</v>
      </c>
      <c r="I39261">
        <f>Individual_test_2___RAW_data_task2_696799[[#This Row],[&lt;VOL&gt;]]*Individual_test_2___RAW_data_task2_696799[[#This Row],[&lt;PRICE&gt;]]</f>
        <v>8457337.5</v>
      </c>
      <c r="J39261">
        <f>WEEKDAY(Individual_test_2___RAW_data_task2_696799[[#This Row],[&lt;DATE&gt;]],11)</f>
        <v>2</v>
      </c>
      <c r="K39261" s="4" t="str">
        <f>TEXT(Individual_test_2___RAW_data_task2_696799[[#This Row],[&lt;DATE&gt;]],"ДДДД")</f>
        <v>вторник</v>
      </c>
    </row>
    <row r="39262" spans="1:11" x14ac:dyDescent="0.25">
      <c r="A39262" s="1">
        <v>44166</v>
      </c>
      <c r="B39262" s="2">
        <v>0.83333333333333337</v>
      </c>
      <c r="C39262">
        <v>113504</v>
      </c>
      <c r="D39262">
        <v>114941</v>
      </c>
      <c r="E39262">
        <v>108036</v>
      </c>
      <c r="F39262">
        <v>112166</v>
      </c>
      <c r="G39262">
        <v>79</v>
      </c>
      <c r="H39262">
        <f>AVERAGE(Individual_test_2___RAW_data_task2_696799[[#This Row],[&lt;OPEN&gt;]:[&lt;CLOSE&gt;]])</f>
        <v>112161.75</v>
      </c>
      <c r="I39262">
        <f>Individual_test_2___RAW_data_task2_696799[[#This Row],[&lt;VOL&gt;]]*Individual_test_2___RAW_data_task2_696799[[#This Row],[&lt;PRICE&gt;]]</f>
        <v>8860778.25</v>
      </c>
      <c r="J39262">
        <f>WEEKDAY(Individual_test_2___RAW_data_task2_696799[[#This Row],[&lt;DATE&gt;]],11)</f>
        <v>2</v>
      </c>
      <c r="K39262" s="4" t="str">
        <f>TEXT(Individual_test_2___RAW_data_task2_696799[[#This Row],[&lt;DATE&gt;]],"ДДДД")</f>
        <v>вторник</v>
      </c>
    </row>
    <row r="39263" spans="1:11" x14ac:dyDescent="0.25">
      <c r="A39263" s="1">
        <v>44167</v>
      </c>
      <c r="B39263" s="2">
        <v>0.41666666666666669</v>
      </c>
      <c r="C39263">
        <v>112702</v>
      </c>
      <c r="D39263">
        <v>115064</v>
      </c>
      <c r="E39263">
        <v>107955</v>
      </c>
      <c r="F39263">
        <v>113119</v>
      </c>
      <c r="G39263">
        <v>57</v>
      </c>
      <c r="H39263">
        <f>AVERAGE(Individual_test_2___RAW_data_task2_696799[[#This Row],[&lt;OPEN&gt;]:[&lt;CLOSE&gt;]])</f>
        <v>112210</v>
      </c>
      <c r="I39263">
        <f>Individual_test_2___RAW_data_task2_696799[[#This Row],[&lt;VOL&gt;]]*Individual_test_2___RAW_data_task2_696799[[#This Row],[&lt;PRICE&gt;]]</f>
        <v>6395970</v>
      </c>
      <c r="J39263">
        <f>WEEKDAY(Individual_test_2___RAW_data_task2_696799[[#This Row],[&lt;DATE&gt;]],11)</f>
        <v>3</v>
      </c>
      <c r="K39263" s="4" t="str">
        <f>TEXT(Individual_test_2___RAW_data_task2_696799[[#This Row],[&lt;DATE&gt;]],"ДДДД")</f>
        <v>среда</v>
      </c>
    </row>
    <row r="39264" spans="1:11" x14ac:dyDescent="0.25">
      <c r="A39264" s="1">
        <v>44167</v>
      </c>
      <c r="B39264" s="2">
        <v>0.41736111111111113</v>
      </c>
      <c r="C39264">
        <v>111900</v>
      </c>
      <c r="D39264">
        <v>115261</v>
      </c>
      <c r="E39264">
        <v>108136</v>
      </c>
      <c r="F39264">
        <v>110475</v>
      </c>
      <c r="G39264">
        <v>59</v>
      </c>
      <c r="H39264">
        <f>AVERAGE(Individual_test_2___RAW_data_task2_696799[[#This Row],[&lt;OPEN&gt;]:[&lt;CLOSE&gt;]])</f>
        <v>111443</v>
      </c>
      <c r="I39264">
        <f>Individual_test_2___RAW_data_task2_696799[[#This Row],[&lt;VOL&gt;]]*Individual_test_2___RAW_data_task2_696799[[#This Row],[&lt;PRICE&gt;]]</f>
        <v>6575137</v>
      </c>
      <c r="J39264">
        <f>WEEKDAY(Individual_test_2___RAW_data_task2_696799[[#This Row],[&lt;DATE&gt;]],11)</f>
        <v>3</v>
      </c>
      <c r="K39264" s="4" t="str">
        <f>TEXT(Individual_test_2___RAW_data_task2_696799[[#This Row],[&lt;DATE&gt;]],"ДДДД")</f>
        <v>среда</v>
      </c>
    </row>
    <row r="39265" spans="1:11" x14ac:dyDescent="0.25">
      <c r="A39265" s="1">
        <v>44167</v>
      </c>
      <c r="B39265" s="2">
        <v>0.41805555555555557</v>
      </c>
      <c r="C39265">
        <v>110661</v>
      </c>
      <c r="D39265">
        <v>115250</v>
      </c>
      <c r="E39265">
        <v>107926</v>
      </c>
      <c r="F39265">
        <v>113991</v>
      </c>
      <c r="G39265">
        <v>1</v>
      </c>
      <c r="H39265">
        <f>AVERAGE(Individual_test_2___RAW_data_task2_696799[[#This Row],[&lt;OPEN&gt;]:[&lt;CLOSE&gt;]])</f>
        <v>111957</v>
      </c>
      <c r="I39265">
        <f>Individual_test_2___RAW_data_task2_696799[[#This Row],[&lt;VOL&gt;]]*Individual_test_2___RAW_data_task2_696799[[#This Row],[&lt;PRICE&gt;]]</f>
        <v>111957</v>
      </c>
      <c r="J39265">
        <f>WEEKDAY(Individual_test_2___RAW_data_task2_696799[[#This Row],[&lt;DATE&gt;]],11)</f>
        <v>3</v>
      </c>
      <c r="K39265" s="4" t="str">
        <f>TEXT(Individual_test_2___RAW_data_task2_696799[[#This Row],[&lt;DATE&gt;]],"ДДДД")</f>
        <v>среда</v>
      </c>
    </row>
    <row r="39266" spans="1:11" x14ac:dyDescent="0.25">
      <c r="A39266" s="1">
        <v>44167</v>
      </c>
      <c r="B39266" s="2">
        <v>0.41875000000000001</v>
      </c>
      <c r="C39266">
        <v>113725</v>
      </c>
      <c r="D39266">
        <v>115290</v>
      </c>
      <c r="E39266">
        <v>107923</v>
      </c>
      <c r="F39266">
        <v>113320</v>
      </c>
      <c r="G39266">
        <v>39</v>
      </c>
      <c r="H39266">
        <f>AVERAGE(Individual_test_2___RAW_data_task2_696799[[#This Row],[&lt;OPEN&gt;]:[&lt;CLOSE&gt;]])</f>
        <v>112564.5</v>
      </c>
      <c r="I39266">
        <f>Individual_test_2___RAW_data_task2_696799[[#This Row],[&lt;VOL&gt;]]*Individual_test_2___RAW_data_task2_696799[[#This Row],[&lt;PRICE&gt;]]</f>
        <v>4390015.5</v>
      </c>
      <c r="J39266">
        <f>WEEKDAY(Individual_test_2___RAW_data_task2_696799[[#This Row],[&lt;DATE&gt;]],11)</f>
        <v>3</v>
      </c>
      <c r="K39266" s="4" t="str">
        <f>TEXT(Individual_test_2___RAW_data_task2_696799[[#This Row],[&lt;DATE&gt;]],"ДДДД")</f>
        <v>среда</v>
      </c>
    </row>
    <row r="39267" spans="1:11" x14ac:dyDescent="0.25">
      <c r="A39267" s="1">
        <v>44167</v>
      </c>
      <c r="B39267" s="2">
        <v>0.41944444444444445</v>
      </c>
      <c r="C39267">
        <v>109844</v>
      </c>
      <c r="D39267">
        <v>115175</v>
      </c>
      <c r="E39267">
        <v>107924</v>
      </c>
      <c r="F39267">
        <v>113302</v>
      </c>
      <c r="G39267">
        <v>79</v>
      </c>
      <c r="H39267">
        <f>AVERAGE(Individual_test_2___RAW_data_task2_696799[[#This Row],[&lt;OPEN&gt;]:[&lt;CLOSE&gt;]])</f>
        <v>111561.25</v>
      </c>
      <c r="I39267">
        <f>Individual_test_2___RAW_data_task2_696799[[#This Row],[&lt;VOL&gt;]]*Individual_test_2___RAW_data_task2_696799[[#This Row],[&lt;PRICE&gt;]]</f>
        <v>8813338.75</v>
      </c>
      <c r="J39267">
        <f>WEEKDAY(Individual_test_2___RAW_data_task2_696799[[#This Row],[&lt;DATE&gt;]],11)</f>
        <v>3</v>
      </c>
      <c r="K39267" s="4" t="str">
        <f>TEXT(Individual_test_2___RAW_data_task2_696799[[#This Row],[&lt;DATE&gt;]],"ДДДД")</f>
        <v>среда</v>
      </c>
    </row>
    <row r="39268" spans="1:11" x14ac:dyDescent="0.25">
      <c r="A39268" s="1">
        <v>44167</v>
      </c>
      <c r="B39268" s="2">
        <v>0.4201388888888889</v>
      </c>
      <c r="C39268">
        <v>113460</v>
      </c>
      <c r="D39268">
        <v>115270</v>
      </c>
      <c r="E39268">
        <v>107947</v>
      </c>
      <c r="F39268">
        <v>110191</v>
      </c>
      <c r="G39268">
        <v>27</v>
      </c>
      <c r="H39268">
        <f>AVERAGE(Individual_test_2___RAW_data_task2_696799[[#This Row],[&lt;OPEN&gt;]:[&lt;CLOSE&gt;]])</f>
        <v>111717</v>
      </c>
      <c r="I39268">
        <f>Individual_test_2___RAW_data_task2_696799[[#This Row],[&lt;VOL&gt;]]*Individual_test_2___RAW_data_task2_696799[[#This Row],[&lt;PRICE&gt;]]</f>
        <v>3016359</v>
      </c>
      <c r="J39268">
        <f>WEEKDAY(Individual_test_2___RAW_data_task2_696799[[#This Row],[&lt;DATE&gt;]],11)</f>
        <v>3</v>
      </c>
      <c r="K39268" s="4" t="str">
        <f>TEXT(Individual_test_2___RAW_data_task2_696799[[#This Row],[&lt;DATE&gt;]],"ДДДД")</f>
        <v>среда</v>
      </c>
    </row>
    <row r="39269" spans="1:11" x14ac:dyDescent="0.25">
      <c r="A39269" s="1">
        <v>44167</v>
      </c>
      <c r="B39269" s="2">
        <v>0.42083333333333334</v>
      </c>
      <c r="C39269">
        <v>113500</v>
      </c>
      <c r="D39269">
        <v>115234</v>
      </c>
      <c r="E39269">
        <v>108086</v>
      </c>
      <c r="F39269">
        <v>112199</v>
      </c>
      <c r="G39269">
        <v>93</v>
      </c>
      <c r="H39269">
        <f>AVERAGE(Individual_test_2___RAW_data_task2_696799[[#This Row],[&lt;OPEN&gt;]:[&lt;CLOSE&gt;]])</f>
        <v>112254.75</v>
      </c>
      <c r="I39269">
        <f>Individual_test_2___RAW_data_task2_696799[[#This Row],[&lt;VOL&gt;]]*Individual_test_2___RAW_data_task2_696799[[#This Row],[&lt;PRICE&gt;]]</f>
        <v>10439691.75</v>
      </c>
      <c r="J39269">
        <f>WEEKDAY(Individual_test_2___RAW_data_task2_696799[[#This Row],[&lt;DATE&gt;]],11)</f>
        <v>3</v>
      </c>
      <c r="K39269" s="4" t="str">
        <f>TEXT(Individual_test_2___RAW_data_task2_696799[[#This Row],[&lt;DATE&gt;]],"ДДДД")</f>
        <v>среда</v>
      </c>
    </row>
    <row r="39270" spans="1:11" x14ac:dyDescent="0.25">
      <c r="A39270" s="1">
        <v>44167</v>
      </c>
      <c r="B39270" s="2">
        <v>0.42152777777777778</v>
      </c>
      <c r="C39270">
        <v>108086</v>
      </c>
      <c r="D39270">
        <v>115174</v>
      </c>
      <c r="E39270">
        <v>108028</v>
      </c>
      <c r="F39270">
        <v>110226</v>
      </c>
      <c r="G39270">
        <v>21</v>
      </c>
      <c r="H39270">
        <f>AVERAGE(Individual_test_2___RAW_data_task2_696799[[#This Row],[&lt;OPEN&gt;]:[&lt;CLOSE&gt;]])</f>
        <v>110378.5</v>
      </c>
      <c r="I39270">
        <f>Individual_test_2___RAW_data_task2_696799[[#This Row],[&lt;VOL&gt;]]*Individual_test_2___RAW_data_task2_696799[[#This Row],[&lt;PRICE&gt;]]</f>
        <v>2317948.5</v>
      </c>
      <c r="J39270">
        <f>WEEKDAY(Individual_test_2___RAW_data_task2_696799[[#This Row],[&lt;DATE&gt;]],11)</f>
        <v>3</v>
      </c>
      <c r="K39270" s="4" t="str">
        <f>TEXT(Individual_test_2___RAW_data_task2_696799[[#This Row],[&lt;DATE&gt;]],"ДДДД")</f>
        <v>среда</v>
      </c>
    </row>
    <row r="39271" spans="1:11" x14ac:dyDescent="0.25">
      <c r="A39271" s="1">
        <v>44167</v>
      </c>
      <c r="B39271" s="2">
        <v>0.42222222222222222</v>
      </c>
      <c r="C39271">
        <v>110299</v>
      </c>
      <c r="D39271">
        <v>115083</v>
      </c>
      <c r="E39271">
        <v>107929</v>
      </c>
      <c r="F39271">
        <v>108222</v>
      </c>
      <c r="G39271">
        <v>66</v>
      </c>
      <c r="H39271">
        <f>AVERAGE(Individual_test_2___RAW_data_task2_696799[[#This Row],[&lt;OPEN&gt;]:[&lt;CLOSE&gt;]])</f>
        <v>110383.25</v>
      </c>
      <c r="I39271">
        <f>Individual_test_2___RAW_data_task2_696799[[#This Row],[&lt;VOL&gt;]]*Individual_test_2___RAW_data_task2_696799[[#This Row],[&lt;PRICE&gt;]]</f>
        <v>7285294.5</v>
      </c>
      <c r="J39271">
        <f>WEEKDAY(Individual_test_2___RAW_data_task2_696799[[#This Row],[&lt;DATE&gt;]],11)</f>
        <v>3</v>
      </c>
      <c r="K39271" s="4" t="str">
        <f>TEXT(Individual_test_2___RAW_data_task2_696799[[#This Row],[&lt;DATE&gt;]],"ДДДД")</f>
        <v>среда</v>
      </c>
    </row>
    <row r="39272" spans="1:11" x14ac:dyDescent="0.25">
      <c r="A39272" s="1">
        <v>44167</v>
      </c>
      <c r="B39272" s="2">
        <v>0.42291666666666666</v>
      </c>
      <c r="C39272">
        <v>110782</v>
      </c>
      <c r="D39272">
        <v>115090</v>
      </c>
      <c r="E39272">
        <v>107935</v>
      </c>
      <c r="F39272">
        <v>109808</v>
      </c>
      <c r="G39272">
        <v>53</v>
      </c>
      <c r="H39272">
        <f>AVERAGE(Individual_test_2___RAW_data_task2_696799[[#This Row],[&lt;OPEN&gt;]:[&lt;CLOSE&gt;]])</f>
        <v>110903.75</v>
      </c>
      <c r="I39272">
        <f>Individual_test_2___RAW_data_task2_696799[[#This Row],[&lt;VOL&gt;]]*Individual_test_2___RAW_data_task2_696799[[#This Row],[&lt;PRICE&gt;]]</f>
        <v>5877898.75</v>
      </c>
      <c r="J39272">
        <f>WEEKDAY(Individual_test_2___RAW_data_task2_696799[[#This Row],[&lt;DATE&gt;]],11)</f>
        <v>3</v>
      </c>
      <c r="K39272" s="4" t="str">
        <f>TEXT(Individual_test_2___RAW_data_task2_696799[[#This Row],[&lt;DATE&gt;]],"ДДДД")</f>
        <v>среда</v>
      </c>
    </row>
    <row r="39273" spans="1:11" x14ac:dyDescent="0.25">
      <c r="A39273" s="1">
        <v>44167</v>
      </c>
      <c r="B39273" s="2">
        <v>0.4236111111111111</v>
      </c>
      <c r="C39273">
        <v>112347</v>
      </c>
      <c r="D39273">
        <v>115299</v>
      </c>
      <c r="E39273">
        <v>108125</v>
      </c>
      <c r="F39273">
        <v>109124</v>
      </c>
      <c r="G39273">
        <v>78</v>
      </c>
      <c r="H39273">
        <f>AVERAGE(Individual_test_2___RAW_data_task2_696799[[#This Row],[&lt;OPEN&gt;]:[&lt;CLOSE&gt;]])</f>
        <v>111223.75</v>
      </c>
      <c r="I39273">
        <f>Individual_test_2___RAW_data_task2_696799[[#This Row],[&lt;VOL&gt;]]*Individual_test_2___RAW_data_task2_696799[[#This Row],[&lt;PRICE&gt;]]</f>
        <v>8675452.5</v>
      </c>
      <c r="J39273">
        <f>WEEKDAY(Individual_test_2___RAW_data_task2_696799[[#This Row],[&lt;DATE&gt;]],11)</f>
        <v>3</v>
      </c>
      <c r="K39273" s="4" t="str">
        <f>TEXT(Individual_test_2___RAW_data_task2_696799[[#This Row],[&lt;DATE&gt;]],"ДДДД")</f>
        <v>среда</v>
      </c>
    </row>
    <row r="39274" spans="1:11" x14ac:dyDescent="0.25">
      <c r="A39274" s="1">
        <v>44167</v>
      </c>
      <c r="B39274" s="2">
        <v>0.42430555555555555</v>
      </c>
      <c r="C39274">
        <v>112803</v>
      </c>
      <c r="D39274">
        <v>114940</v>
      </c>
      <c r="E39274">
        <v>107974</v>
      </c>
      <c r="F39274">
        <v>110178</v>
      </c>
      <c r="G39274">
        <v>49</v>
      </c>
      <c r="H39274">
        <f>AVERAGE(Individual_test_2___RAW_data_task2_696799[[#This Row],[&lt;OPEN&gt;]:[&lt;CLOSE&gt;]])</f>
        <v>111473.75</v>
      </c>
      <c r="I39274">
        <f>Individual_test_2___RAW_data_task2_696799[[#This Row],[&lt;VOL&gt;]]*Individual_test_2___RAW_data_task2_696799[[#This Row],[&lt;PRICE&gt;]]</f>
        <v>5462213.75</v>
      </c>
      <c r="J39274">
        <f>WEEKDAY(Individual_test_2___RAW_data_task2_696799[[#This Row],[&lt;DATE&gt;]],11)</f>
        <v>3</v>
      </c>
      <c r="K39274" s="4" t="str">
        <f>TEXT(Individual_test_2___RAW_data_task2_696799[[#This Row],[&lt;DATE&gt;]],"ДДДД")</f>
        <v>среда</v>
      </c>
    </row>
    <row r="39275" spans="1:11" x14ac:dyDescent="0.25">
      <c r="A39275" s="1">
        <v>44167</v>
      </c>
      <c r="B39275" s="2">
        <v>0.42499999999999999</v>
      </c>
      <c r="C39275">
        <v>108172</v>
      </c>
      <c r="D39275">
        <v>115262</v>
      </c>
      <c r="E39275">
        <v>108118</v>
      </c>
      <c r="F39275">
        <v>111802</v>
      </c>
      <c r="G39275">
        <v>49</v>
      </c>
      <c r="H39275">
        <f>AVERAGE(Individual_test_2___RAW_data_task2_696799[[#This Row],[&lt;OPEN&gt;]:[&lt;CLOSE&gt;]])</f>
        <v>110838.5</v>
      </c>
      <c r="I39275">
        <f>Individual_test_2___RAW_data_task2_696799[[#This Row],[&lt;VOL&gt;]]*Individual_test_2___RAW_data_task2_696799[[#This Row],[&lt;PRICE&gt;]]</f>
        <v>5431086.5</v>
      </c>
      <c r="J39275">
        <f>WEEKDAY(Individual_test_2___RAW_data_task2_696799[[#This Row],[&lt;DATE&gt;]],11)</f>
        <v>3</v>
      </c>
      <c r="K39275" s="4" t="str">
        <f>TEXT(Individual_test_2___RAW_data_task2_696799[[#This Row],[&lt;DATE&gt;]],"ДДДД")</f>
        <v>среда</v>
      </c>
    </row>
    <row r="39276" spans="1:11" x14ac:dyDescent="0.25">
      <c r="A39276" s="1">
        <v>44167</v>
      </c>
      <c r="B39276" s="2">
        <v>0.42569444444444443</v>
      </c>
      <c r="C39276">
        <v>115036</v>
      </c>
      <c r="D39276">
        <v>115243</v>
      </c>
      <c r="E39276">
        <v>108082</v>
      </c>
      <c r="F39276">
        <v>108890</v>
      </c>
      <c r="G39276">
        <v>81</v>
      </c>
      <c r="H39276">
        <f>AVERAGE(Individual_test_2___RAW_data_task2_696799[[#This Row],[&lt;OPEN&gt;]:[&lt;CLOSE&gt;]])</f>
        <v>111812.75</v>
      </c>
      <c r="I39276">
        <f>Individual_test_2___RAW_data_task2_696799[[#This Row],[&lt;VOL&gt;]]*Individual_test_2___RAW_data_task2_696799[[#This Row],[&lt;PRICE&gt;]]</f>
        <v>9056832.75</v>
      </c>
      <c r="J39276">
        <f>WEEKDAY(Individual_test_2___RAW_data_task2_696799[[#This Row],[&lt;DATE&gt;]],11)</f>
        <v>3</v>
      </c>
      <c r="K39276" s="4" t="str">
        <f>TEXT(Individual_test_2___RAW_data_task2_696799[[#This Row],[&lt;DATE&gt;]],"ДДДД")</f>
        <v>среда</v>
      </c>
    </row>
    <row r="39277" spans="1:11" x14ac:dyDescent="0.25">
      <c r="A39277" s="1">
        <v>44167</v>
      </c>
      <c r="B39277" s="2">
        <v>0.42638888888888887</v>
      </c>
      <c r="C39277">
        <v>112964</v>
      </c>
      <c r="D39277">
        <v>115293</v>
      </c>
      <c r="E39277">
        <v>107935</v>
      </c>
      <c r="F39277">
        <v>110272</v>
      </c>
      <c r="G39277">
        <v>77</v>
      </c>
      <c r="H39277">
        <f>AVERAGE(Individual_test_2___RAW_data_task2_696799[[#This Row],[&lt;OPEN&gt;]:[&lt;CLOSE&gt;]])</f>
        <v>111616</v>
      </c>
      <c r="I39277">
        <f>Individual_test_2___RAW_data_task2_696799[[#This Row],[&lt;VOL&gt;]]*Individual_test_2___RAW_data_task2_696799[[#This Row],[&lt;PRICE&gt;]]</f>
        <v>8594432</v>
      </c>
      <c r="J39277">
        <f>WEEKDAY(Individual_test_2___RAW_data_task2_696799[[#This Row],[&lt;DATE&gt;]],11)</f>
        <v>3</v>
      </c>
      <c r="K39277" s="4" t="str">
        <f>TEXT(Individual_test_2___RAW_data_task2_696799[[#This Row],[&lt;DATE&gt;]],"ДДДД")</f>
        <v>среда</v>
      </c>
    </row>
    <row r="39278" spans="1:11" x14ac:dyDescent="0.25">
      <c r="A39278" s="1">
        <v>44167</v>
      </c>
      <c r="B39278" s="2">
        <v>0.42708333333333331</v>
      </c>
      <c r="C39278">
        <v>108829</v>
      </c>
      <c r="D39278">
        <v>115192</v>
      </c>
      <c r="E39278">
        <v>108011</v>
      </c>
      <c r="F39278">
        <v>111951</v>
      </c>
      <c r="G39278">
        <v>55</v>
      </c>
      <c r="H39278">
        <f>AVERAGE(Individual_test_2___RAW_data_task2_696799[[#This Row],[&lt;OPEN&gt;]:[&lt;CLOSE&gt;]])</f>
        <v>110995.75</v>
      </c>
      <c r="I39278">
        <f>Individual_test_2___RAW_data_task2_696799[[#This Row],[&lt;VOL&gt;]]*Individual_test_2___RAW_data_task2_696799[[#This Row],[&lt;PRICE&gt;]]</f>
        <v>6104766.25</v>
      </c>
      <c r="J39278">
        <f>WEEKDAY(Individual_test_2___RAW_data_task2_696799[[#This Row],[&lt;DATE&gt;]],11)</f>
        <v>3</v>
      </c>
      <c r="K39278" s="4" t="str">
        <f>TEXT(Individual_test_2___RAW_data_task2_696799[[#This Row],[&lt;DATE&gt;]],"ДДДД")</f>
        <v>среда</v>
      </c>
    </row>
    <row r="39279" spans="1:11" x14ac:dyDescent="0.25">
      <c r="A39279" s="1">
        <v>44167</v>
      </c>
      <c r="B39279" s="2">
        <v>0.42777777777777776</v>
      </c>
      <c r="C39279">
        <v>108252</v>
      </c>
      <c r="D39279">
        <v>115255</v>
      </c>
      <c r="E39279">
        <v>107938</v>
      </c>
      <c r="F39279">
        <v>113888</v>
      </c>
      <c r="G39279">
        <v>25</v>
      </c>
      <c r="H39279">
        <f>AVERAGE(Individual_test_2___RAW_data_task2_696799[[#This Row],[&lt;OPEN&gt;]:[&lt;CLOSE&gt;]])</f>
        <v>111333.25</v>
      </c>
      <c r="I39279">
        <f>Individual_test_2___RAW_data_task2_696799[[#This Row],[&lt;VOL&gt;]]*Individual_test_2___RAW_data_task2_696799[[#This Row],[&lt;PRICE&gt;]]</f>
        <v>2783331.25</v>
      </c>
      <c r="J39279">
        <f>WEEKDAY(Individual_test_2___RAW_data_task2_696799[[#This Row],[&lt;DATE&gt;]],11)</f>
        <v>3</v>
      </c>
      <c r="K39279" s="4" t="str">
        <f>TEXT(Individual_test_2___RAW_data_task2_696799[[#This Row],[&lt;DATE&gt;]],"ДДДД")</f>
        <v>среда</v>
      </c>
    </row>
    <row r="39280" spans="1:11" x14ac:dyDescent="0.25">
      <c r="A39280" s="1">
        <v>44167</v>
      </c>
      <c r="B39280" s="2">
        <v>0.4284722222222222</v>
      </c>
      <c r="C39280">
        <v>113034</v>
      </c>
      <c r="D39280">
        <v>115159</v>
      </c>
      <c r="E39280">
        <v>108125</v>
      </c>
      <c r="F39280">
        <v>112872</v>
      </c>
      <c r="G39280">
        <v>52</v>
      </c>
      <c r="H39280">
        <f>AVERAGE(Individual_test_2___RAW_data_task2_696799[[#This Row],[&lt;OPEN&gt;]:[&lt;CLOSE&gt;]])</f>
        <v>112297.5</v>
      </c>
      <c r="I39280">
        <f>Individual_test_2___RAW_data_task2_696799[[#This Row],[&lt;VOL&gt;]]*Individual_test_2___RAW_data_task2_696799[[#This Row],[&lt;PRICE&gt;]]</f>
        <v>5839470</v>
      </c>
      <c r="J39280">
        <f>WEEKDAY(Individual_test_2___RAW_data_task2_696799[[#This Row],[&lt;DATE&gt;]],11)</f>
        <v>3</v>
      </c>
      <c r="K39280" s="4" t="str">
        <f>TEXT(Individual_test_2___RAW_data_task2_696799[[#This Row],[&lt;DATE&gt;]],"ДДДД")</f>
        <v>среда</v>
      </c>
    </row>
    <row r="39281" spans="1:11" x14ac:dyDescent="0.25">
      <c r="A39281" s="1">
        <v>44167</v>
      </c>
      <c r="B39281" s="2">
        <v>0.42916666666666664</v>
      </c>
      <c r="C39281">
        <v>111332</v>
      </c>
      <c r="D39281">
        <v>115295</v>
      </c>
      <c r="E39281">
        <v>107975</v>
      </c>
      <c r="F39281">
        <v>109184</v>
      </c>
      <c r="G39281">
        <v>93</v>
      </c>
      <c r="H39281">
        <f>AVERAGE(Individual_test_2___RAW_data_task2_696799[[#This Row],[&lt;OPEN&gt;]:[&lt;CLOSE&gt;]])</f>
        <v>110946.5</v>
      </c>
      <c r="I39281">
        <f>Individual_test_2___RAW_data_task2_696799[[#This Row],[&lt;VOL&gt;]]*Individual_test_2___RAW_data_task2_696799[[#This Row],[&lt;PRICE&gt;]]</f>
        <v>10318024.5</v>
      </c>
      <c r="J39281">
        <f>WEEKDAY(Individual_test_2___RAW_data_task2_696799[[#This Row],[&lt;DATE&gt;]],11)</f>
        <v>3</v>
      </c>
      <c r="K39281" s="4" t="str">
        <f>TEXT(Individual_test_2___RAW_data_task2_696799[[#This Row],[&lt;DATE&gt;]],"ДДДД")</f>
        <v>среда</v>
      </c>
    </row>
    <row r="39282" spans="1:11" x14ac:dyDescent="0.25">
      <c r="A39282" s="1">
        <v>44167</v>
      </c>
      <c r="B39282" s="2">
        <v>0.42986111111111114</v>
      </c>
      <c r="C39282">
        <v>115197</v>
      </c>
      <c r="D39282">
        <v>115197</v>
      </c>
      <c r="E39282">
        <v>108189</v>
      </c>
      <c r="F39282">
        <v>113408</v>
      </c>
      <c r="G39282">
        <v>44</v>
      </c>
      <c r="H39282">
        <f>AVERAGE(Individual_test_2___RAW_data_task2_696799[[#This Row],[&lt;OPEN&gt;]:[&lt;CLOSE&gt;]])</f>
        <v>112997.75</v>
      </c>
      <c r="I39282">
        <f>Individual_test_2___RAW_data_task2_696799[[#This Row],[&lt;VOL&gt;]]*Individual_test_2___RAW_data_task2_696799[[#This Row],[&lt;PRICE&gt;]]</f>
        <v>4971901</v>
      </c>
      <c r="J39282">
        <f>WEEKDAY(Individual_test_2___RAW_data_task2_696799[[#This Row],[&lt;DATE&gt;]],11)</f>
        <v>3</v>
      </c>
      <c r="K39282" s="4" t="str">
        <f>TEXT(Individual_test_2___RAW_data_task2_696799[[#This Row],[&lt;DATE&gt;]],"ДДДД")</f>
        <v>среда</v>
      </c>
    </row>
    <row r="39283" spans="1:11" x14ac:dyDescent="0.25">
      <c r="A39283" s="1">
        <v>44167</v>
      </c>
      <c r="B39283" s="2">
        <v>0.43055555555555558</v>
      </c>
      <c r="C39283">
        <v>109838</v>
      </c>
      <c r="D39283">
        <v>115093</v>
      </c>
      <c r="E39283">
        <v>108102</v>
      </c>
      <c r="F39283">
        <v>113646</v>
      </c>
      <c r="G39283">
        <v>67</v>
      </c>
      <c r="H39283">
        <f>AVERAGE(Individual_test_2___RAW_data_task2_696799[[#This Row],[&lt;OPEN&gt;]:[&lt;CLOSE&gt;]])</f>
        <v>111669.75</v>
      </c>
      <c r="I39283">
        <f>Individual_test_2___RAW_data_task2_696799[[#This Row],[&lt;VOL&gt;]]*Individual_test_2___RAW_data_task2_696799[[#This Row],[&lt;PRICE&gt;]]</f>
        <v>7481873.25</v>
      </c>
      <c r="J39283">
        <f>WEEKDAY(Individual_test_2___RAW_data_task2_696799[[#This Row],[&lt;DATE&gt;]],11)</f>
        <v>3</v>
      </c>
      <c r="K39283" s="4" t="str">
        <f>TEXT(Individual_test_2___RAW_data_task2_696799[[#This Row],[&lt;DATE&gt;]],"ДДДД")</f>
        <v>среда</v>
      </c>
    </row>
    <row r="39284" spans="1:11" x14ac:dyDescent="0.25">
      <c r="A39284" s="1">
        <v>44167</v>
      </c>
      <c r="B39284" s="2">
        <v>0.43125000000000002</v>
      </c>
      <c r="C39284">
        <v>112542</v>
      </c>
      <c r="D39284">
        <v>115003</v>
      </c>
      <c r="E39284">
        <v>107921</v>
      </c>
      <c r="F39284">
        <v>112493</v>
      </c>
      <c r="G39284">
        <v>82</v>
      </c>
      <c r="H39284">
        <f>AVERAGE(Individual_test_2___RAW_data_task2_696799[[#This Row],[&lt;OPEN&gt;]:[&lt;CLOSE&gt;]])</f>
        <v>111989.75</v>
      </c>
      <c r="I39284">
        <f>Individual_test_2___RAW_data_task2_696799[[#This Row],[&lt;VOL&gt;]]*Individual_test_2___RAW_data_task2_696799[[#This Row],[&lt;PRICE&gt;]]</f>
        <v>9183159.5</v>
      </c>
      <c r="J39284">
        <f>WEEKDAY(Individual_test_2___RAW_data_task2_696799[[#This Row],[&lt;DATE&gt;]],11)</f>
        <v>3</v>
      </c>
      <c r="K39284" s="4" t="str">
        <f>TEXT(Individual_test_2___RAW_data_task2_696799[[#This Row],[&lt;DATE&gt;]],"ДДДД")</f>
        <v>среда</v>
      </c>
    </row>
    <row r="39285" spans="1:11" x14ac:dyDescent="0.25">
      <c r="A39285" s="1">
        <v>44167</v>
      </c>
      <c r="B39285" s="2">
        <v>0.43194444444444446</v>
      </c>
      <c r="C39285">
        <v>112065</v>
      </c>
      <c r="D39285">
        <v>115237</v>
      </c>
      <c r="E39285">
        <v>108150</v>
      </c>
      <c r="F39285">
        <v>112645</v>
      </c>
      <c r="G39285">
        <v>2</v>
      </c>
      <c r="H39285">
        <f>AVERAGE(Individual_test_2___RAW_data_task2_696799[[#This Row],[&lt;OPEN&gt;]:[&lt;CLOSE&gt;]])</f>
        <v>112024.25</v>
      </c>
      <c r="I39285">
        <f>Individual_test_2___RAW_data_task2_696799[[#This Row],[&lt;VOL&gt;]]*Individual_test_2___RAW_data_task2_696799[[#This Row],[&lt;PRICE&gt;]]</f>
        <v>224048.5</v>
      </c>
      <c r="J39285">
        <f>WEEKDAY(Individual_test_2___RAW_data_task2_696799[[#This Row],[&lt;DATE&gt;]],11)</f>
        <v>3</v>
      </c>
      <c r="K39285" s="4" t="str">
        <f>TEXT(Individual_test_2___RAW_data_task2_696799[[#This Row],[&lt;DATE&gt;]],"ДДДД")</f>
        <v>среда</v>
      </c>
    </row>
    <row r="39286" spans="1:11" x14ac:dyDescent="0.25">
      <c r="A39286" s="1">
        <v>44167</v>
      </c>
      <c r="B39286" s="2">
        <v>0.43263888888888891</v>
      </c>
      <c r="C39286">
        <v>113885</v>
      </c>
      <c r="D39286">
        <v>115264</v>
      </c>
      <c r="E39286">
        <v>108339</v>
      </c>
      <c r="F39286">
        <v>112120</v>
      </c>
      <c r="G39286">
        <v>68</v>
      </c>
      <c r="H39286">
        <f>AVERAGE(Individual_test_2___RAW_data_task2_696799[[#This Row],[&lt;OPEN&gt;]:[&lt;CLOSE&gt;]])</f>
        <v>112402</v>
      </c>
      <c r="I39286">
        <f>Individual_test_2___RAW_data_task2_696799[[#This Row],[&lt;VOL&gt;]]*Individual_test_2___RAW_data_task2_696799[[#This Row],[&lt;PRICE&gt;]]</f>
        <v>7643336</v>
      </c>
      <c r="J39286">
        <f>WEEKDAY(Individual_test_2___RAW_data_task2_696799[[#This Row],[&lt;DATE&gt;]],11)</f>
        <v>3</v>
      </c>
      <c r="K39286" s="4" t="str">
        <f>TEXT(Individual_test_2___RAW_data_task2_696799[[#This Row],[&lt;DATE&gt;]],"ДДДД")</f>
        <v>среда</v>
      </c>
    </row>
    <row r="39287" spans="1:11" x14ac:dyDescent="0.25">
      <c r="A39287" s="1">
        <v>44167</v>
      </c>
      <c r="B39287" s="2">
        <v>0.43333333333333335</v>
      </c>
      <c r="C39287">
        <v>113863</v>
      </c>
      <c r="D39287">
        <v>115258</v>
      </c>
      <c r="E39287">
        <v>108099</v>
      </c>
      <c r="F39287">
        <v>115182</v>
      </c>
      <c r="G39287">
        <v>12</v>
      </c>
      <c r="H39287">
        <f>AVERAGE(Individual_test_2___RAW_data_task2_696799[[#This Row],[&lt;OPEN&gt;]:[&lt;CLOSE&gt;]])</f>
        <v>113100.5</v>
      </c>
      <c r="I39287">
        <f>Individual_test_2___RAW_data_task2_696799[[#This Row],[&lt;VOL&gt;]]*Individual_test_2___RAW_data_task2_696799[[#This Row],[&lt;PRICE&gt;]]</f>
        <v>1357206</v>
      </c>
      <c r="J39287">
        <f>WEEKDAY(Individual_test_2___RAW_data_task2_696799[[#This Row],[&lt;DATE&gt;]],11)</f>
        <v>3</v>
      </c>
      <c r="K39287" s="4" t="str">
        <f>TEXT(Individual_test_2___RAW_data_task2_696799[[#This Row],[&lt;DATE&gt;]],"ДДДД")</f>
        <v>среда</v>
      </c>
    </row>
    <row r="39288" spans="1:11" x14ac:dyDescent="0.25">
      <c r="A39288" s="1">
        <v>44167</v>
      </c>
      <c r="B39288" s="2">
        <v>0.43402777777777779</v>
      </c>
      <c r="C39288">
        <v>113918</v>
      </c>
      <c r="D39288">
        <v>115253</v>
      </c>
      <c r="E39288">
        <v>108144</v>
      </c>
      <c r="F39288">
        <v>110292</v>
      </c>
      <c r="G39288">
        <v>89</v>
      </c>
      <c r="H39288">
        <f>AVERAGE(Individual_test_2___RAW_data_task2_696799[[#This Row],[&lt;OPEN&gt;]:[&lt;CLOSE&gt;]])</f>
        <v>111901.75</v>
      </c>
      <c r="I39288">
        <f>Individual_test_2___RAW_data_task2_696799[[#This Row],[&lt;VOL&gt;]]*Individual_test_2___RAW_data_task2_696799[[#This Row],[&lt;PRICE&gt;]]</f>
        <v>9959255.75</v>
      </c>
      <c r="J39288">
        <f>WEEKDAY(Individual_test_2___RAW_data_task2_696799[[#This Row],[&lt;DATE&gt;]],11)</f>
        <v>3</v>
      </c>
      <c r="K39288" s="4" t="str">
        <f>TEXT(Individual_test_2___RAW_data_task2_696799[[#This Row],[&lt;DATE&gt;]],"ДДДД")</f>
        <v>среда</v>
      </c>
    </row>
    <row r="39289" spans="1:11" x14ac:dyDescent="0.25">
      <c r="A39289" s="1">
        <v>44167</v>
      </c>
      <c r="B39289" s="2">
        <v>0.43472222222222223</v>
      </c>
      <c r="C39289">
        <v>111537</v>
      </c>
      <c r="D39289">
        <v>114994</v>
      </c>
      <c r="E39289">
        <v>108125</v>
      </c>
      <c r="F39289">
        <v>112758</v>
      </c>
      <c r="G39289">
        <v>44</v>
      </c>
      <c r="H39289">
        <f>AVERAGE(Individual_test_2___RAW_data_task2_696799[[#This Row],[&lt;OPEN&gt;]:[&lt;CLOSE&gt;]])</f>
        <v>111853.5</v>
      </c>
      <c r="I39289">
        <f>Individual_test_2___RAW_data_task2_696799[[#This Row],[&lt;VOL&gt;]]*Individual_test_2___RAW_data_task2_696799[[#This Row],[&lt;PRICE&gt;]]</f>
        <v>4921554</v>
      </c>
      <c r="J39289">
        <f>WEEKDAY(Individual_test_2___RAW_data_task2_696799[[#This Row],[&lt;DATE&gt;]],11)</f>
        <v>3</v>
      </c>
      <c r="K39289" s="4" t="str">
        <f>TEXT(Individual_test_2___RAW_data_task2_696799[[#This Row],[&lt;DATE&gt;]],"ДДДД")</f>
        <v>среда</v>
      </c>
    </row>
    <row r="39290" spans="1:11" x14ac:dyDescent="0.25">
      <c r="A39290" s="1">
        <v>44167</v>
      </c>
      <c r="B39290" s="2">
        <v>0.43541666666666667</v>
      </c>
      <c r="C39290">
        <v>114419</v>
      </c>
      <c r="D39290">
        <v>115264</v>
      </c>
      <c r="E39290">
        <v>108018</v>
      </c>
      <c r="F39290">
        <v>111924</v>
      </c>
      <c r="G39290">
        <v>77</v>
      </c>
      <c r="H39290">
        <f>AVERAGE(Individual_test_2___RAW_data_task2_696799[[#This Row],[&lt;OPEN&gt;]:[&lt;CLOSE&gt;]])</f>
        <v>112406.25</v>
      </c>
      <c r="I39290">
        <f>Individual_test_2___RAW_data_task2_696799[[#This Row],[&lt;VOL&gt;]]*Individual_test_2___RAW_data_task2_696799[[#This Row],[&lt;PRICE&gt;]]</f>
        <v>8655281.25</v>
      </c>
      <c r="J39290">
        <f>WEEKDAY(Individual_test_2___RAW_data_task2_696799[[#This Row],[&lt;DATE&gt;]],11)</f>
        <v>3</v>
      </c>
      <c r="K39290" s="4" t="str">
        <f>TEXT(Individual_test_2___RAW_data_task2_696799[[#This Row],[&lt;DATE&gt;]],"ДДДД")</f>
        <v>среда</v>
      </c>
    </row>
    <row r="39291" spans="1:11" x14ac:dyDescent="0.25">
      <c r="A39291" s="1">
        <v>44167</v>
      </c>
      <c r="B39291" s="2">
        <v>0.43611111111111112</v>
      </c>
      <c r="C39291">
        <v>111489</v>
      </c>
      <c r="D39291">
        <v>115289</v>
      </c>
      <c r="E39291">
        <v>107937</v>
      </c>
      <c r="F39291">
        <v>113441</v>
      </c>
      <c r="G39291">
        <v>57</v>
      </c>
      <c r="H39291">
        <f>AVERAGE(Individual_test_2___RAW_data_task2_696799[[#This Row],[&lt;OPEN&gt;]:[&lt;CLOSE&gt;]])</f>
        <v>112039</v>
      </c>
      <c r="I39291">
        <f>Individual_test_2___RAW_data_task2_696799[[#This Row],[&lt;VOL&gt;]]*Individual_test_2___RAW_data_task2_696799[[#This Row],[&lt;PRICE&gt;]]</f>
        <v>6386223</v>
      </c>
      <c r="J39291">
        <f>WEEKDAY(Individual_test_2___RAW_data_task2_696799[[#This Row],[&lt;DATE&gt;]],11)</f>
        <v>3</v>
      </c>
      <c r="K39291" s="4" t="str">
        <f>TEXT(Individual_test_2___RAW_data_task2_696799[[#This Row],[&lt;DATE&gt;]],"ДДДД")</f>
        <v>среда</v>
      </c>
    </row>
    <row r="39292" spans="1:11" x14ac:dyDescent="0.25">
      <c r="A39292" s="1">
        <v>44167</v>
      </c>
      <c r="B39292" s="2">
        <v>0.43680555555555556</v>
      </c>
      <c r="C39292">
        <v>108733</v>
      </c>
      <c r="D39292">
        <v>115039</v>
      </c>
      <c r="E39292">
        <v>107986</v>
      </c>
      <c r="F39292">
        <v>115039</v>
      </c>
      <c r="G39292">
        <v>20</v>
      </c>
      <c r="H39292">
        <f>AVERAGE(Individual_test_2___RAW_data_task2_696799[[#This Row],[&lt;OPEN&gt;]:[&lt;CLOSE&gt;]])</f>
        <v>111699.25</v>
      </c>
      <c r="I39292">
        <f>Individual_test_2___RAW_data_task2_696799[[#This Row],[&lt;VOL&gt;]]*Individual_test_2___RAW_data_task2_696799[[#This Row],[&lt;PRICE&gt;]]</f>
        <v>2233985</v>
      </c>
      <c r="J39292">
        <f>WEEKDAY(Individual_test_2___RAW_data_task2_696799[[#This Row],[&lt;DATE&gt;]],11)</f>
        <v>3</v>
      </c>
      <c r="K39292" s="4" t="str">
        <f>TEXT(Individual_test_2___RAW_data_task2_696799[[#This Row],[&lt;DATE&gt;]],"ДДДД")</f>
        <v>среда</v>
      </c>
    </row>
    <row r="39293" spans="1:11" x14ac:dyDescent="0.25">
      <c r="A39293" s="1">
        <v>44167</v>
      </c>
      <c r="B39293" s="2">
        <v>0.4375</v>
      </c>
      <c r="C39293">
        <v>108919</v>
      </c>
      <c r="D39293">
        <v>114677</v>
      </c>
      <c r="E39293">
        <v>107943</v>
      </c>
      <c r="F39293">
        <v>113084</v>
      </c>
      <c r="G39293">
        <v>54</v>
      </c>
      <c r="H39293">
        <f>AVERAGE(Individual_test_2___RAW_data_task2_696799[[#This Row],[&lt;OPEN&gt;]:[&lt;CLOSE&gt;]])</f>
        <v>111155.75</v>
      </c>
      <c r="I39293">
        <f>Individual_test_2___RAW_data_task2_696799[[#This Row],[&lt;VOL&gt;]]*Individual_test_2___RAW_data_task2_696799[[#This Row],[&lt;PRICE&gt;]]</f>
        <v>6002410.5</v>
      </c>
      <c r="J39293">
        <f>WEEKDAY(Individual_test_2___RAW_data_task2_696799[[#This Row],[&lt;DATE&gt;]],11)</f>
        <v>3</v>
      </c>
      <c r="K39293" s="4" t="str">
        <f>TEXT(Individual_test_2___RAW_data_task2_696799[[#This Row],[&lt;DATE&gt;]],"ДДДД")</f>
        <v>среда</v>
      </c>
    </row>
    <row r="39294" spans="1:11" x14ac:dyDescent="0.25">
      <c r="A39294" s="1">
        <v>44167</v>
      </c>
      <c r="B39294" s="2">
        <v>0.43819444444444444</v>
      </c>
      <c r="C39294">
        <v>111865</v>
      </c>
      <c r="D39294">
        <v>115177</v>
      </c>
      <c r="E39294">
        <v>107905</v>
      </c>
      <c r="F39294">
        <v>114047</v>
      </c>
      <c r="G39294">
        <v>92</v>
      </c>
      <c r="H39294">
        <f>AVERAGE(Individual_test_2___RAW_data_task2_696799[[#This Row],[&lt;OPEN&gt;]:[&lt;CLOSE&gt;]])</f>
        <v>112248.5</v>
      </c>
      <c r="I39294">
        <f>Individual_test_2___RAW_data_task2_696799[[#This Row],[&lt;VOL&gt;]]*Individual_test_2___RAW_data_task2_696799[[#This Row],[&lt;PRICE&gt;]]</f>
        <v>10326862</v>
      </c>
      <c r="J39294">
        <f>WEEKDAY(Individual_test_2___RAW_data_task2_696799[[#This Row],[&lt;DATE&gt;]],11)</f>
        <v>3</v>
      </c>
      <c r="K39294" s="4" t="str">
        <f>TEXT(Individual_test_2___RAW_data_task2_696799[[#This Row],[&lt;DATE&gt;]],"ДДДД")</f>
        <v>среда</v>
      </c>
    </row>
    <row r="39295" spans="1:11" x14ac:dyDescent="0.25">
      <c r="A39295" s="1">
        <v>44167</v>
      </c>
      <c r="B39295" s="2">
        <v>0.43888888888888888</v>
      </c>
      <c r="C39295">
        <v>108971</v>
      </c>
      <c r="D39295">
        <v>115139</v>
      </c>
      <c r="E39295">
        <v>107986</v>
      </c>
      <c r="F39295">
        <v>114359</v>
      </c>
      <c r="G39295">
        <v>23</v>
      </c>
      <c r="H39295">
        <f>AVERAGE(Individual_test_2___RAW_data_task2_696799[[#This Row],[&lt;OPEN&gt;]:[&lt;CLOSE&gt;]])</f>
        <v>111613.75</v>
      </c>
      <c r="I39295">
        <f>Individual_test_2___RAW_data_task2_696799[[#This Row],[&lt;VOL&gt;]]*Individual_test_2___RAW_data_task2_696799[[#This Row],[&lt;PRICE&gt;]]</f>
        <v>2567116.25</v>
      </c>
      <c r="J39295">
        <f>WEEKDAY(Individual_test_2___RAW_data_task2_696799[[#This Row],[&lt;DATE&gt;]],11)</f>
        <v>3</v>
      </c>
      <c r="K39295" s="4" t="str">
        <f>TEXT(Individual_test_2___RAW_data_task2_696799[[#This Row],[&lt;DATE&gt;]],"ДДДД")</f>
        <v>среда</v>
      </c>
    </row>
    <row r="39296" spans="1:11" x14ac:dyDescent="0.25">
      <c r="A39296" s="1">
        <v>44167</v>
      </c>
      <c r="B39296" s="2">
        <v>0.43958333333333333</v>
      </c>
      <c r="C39296">
        <v>110258</v>
      </c>
      <c r="D39296">
        <v>115263</v>
      </c>
      <c r="E39296">
        <v>107979</v>
      </c>
      <c r="F39296">
        <v>115157</v>
      </c>
      <c r="G39296">
        <v>85</v>
      </c>
      <c r="H39296">
        <f>AVERAGE(Individual_test_2___RAW_data_task2_696799[[#This Row],[&lt;OPEN&gt;]:[&lt;CLOSE&gt;]])</f>
        <v>112164.25</v>
      </c>
      <c r="I39296">
        <f>Individual_test_2___RAW_data_task2_696799[[#This Row],[&lt;VOL&gt;]]*Individual_test_2___RAW_data_task2_696799[[#This Row],[&lt;PRICE&gt;]]</f>
        <v>9533961.25</v>
      </c>
      <c r="J39296">
        <f>WEEKDAY(Individual_test_2___RAW_data_task2_696799[[#This Row],[&lt;DATE&gt;]],11)</f>
        <v>3</v>
      </c>
      <c r="K39296" s="4" t="str">
        <f>TEXT(Individual_test_2___RAW_data_task2_696799[[#This Row],[&lt;DATE&gt;]],"ДДДД")</f>
        <v>среда</v>
      </c>
    </row>
    <row r="39297" spans="1:11" x14ac:dyDescent="0.25">
      <c r="A39297" s="1">
        <v>44167</v>
      </c>
      <c r="B39297" s="2">
        <v>0.44027777777777777</v>
      </c>
      <c r="C39297">
        <v>109739</v>
      </c>
      <c r="D39297">
        <v>115264</v>
      </c>
      <c r="E39297">
        <v>107900</v>
      </c>
      <c r="F39297">
        <v>111526</v>
      </c>
      <c r="G39297">
        <v>46</v>
      </c>
      <c r="H39297">
        <f>AVERAGE(Individual_test_2___RAW_data_task2_696799[[#This Row],[&lt;OPEN&gt;]:[&lt;CLOSE&gt;]])</f>
        <v>111107.25</v>
      </c>
      <c r="I39297">
        <f>Individual_test_2___RAW_data_task2_696799[[#This Row],[&lt;VOL&gt;]]*Individual_test_2___RAW_data_task2_696799[[#This Row],[&lt;PRICE&gt;]]</f>
        <v>5110933.5</v>
      </c>
      <c r="J39297">
        <f>WEEKDAY(Individual_test_2___RAW_data_task2_696799[[#This Row],[&lt;DATE&gt;]],11)</f>
        <v>3</v>
      </c>
      <c r="K39297" s="4" t="str">
        <f>TEXT(Individual_test_2___RAW_data_task2_696799[[#This Row],[&lt;DATE&gt;]],"ДДДД")</f>
        <v>среда</v>
      </c>
    </row>
    <row r="39298" spans="1:11" x14ac:dyDescent="0.25">
      <c r="A39298" s="1">
        <v>44167</v>
      </c>
      <c r="B39298" s="2">
        <v>0.44097222222222221</v>
      </c>
      <c r="C39298">
        <v>114902</v>
      </c>
      <c r="D39298">
        <v>115077</v>
      </c>
      <c r="E39298">
        <v>107950</v>
      </c>
      <c r="F39298">
        <v>114863</v>
      </c>
      <c r="G39298">
        <v>62</v>
      </c>
      <c r="H39298">
        <f>AVERAGE(Individual_test_2___RAW_data_task2_696799[[#This Row],[&lt;OPEN&gt;]:[&lt;CLOSE&gt;]])</f>
        <v>113198</v>
      </c>
      <c r="I39298">
        <f>Individual_test_2___RAW_data_task2_696799[[#This Row],[&lt;VOL&gt;]]*Individual_test_2___RAW_data_task2_696799[[#This Row],[&lt;PRICE&gt;]]</f>
        <v>7018276</v>
      </c>
      <c r="J39298">
        <f>WEEKDAY(Individual_test_2___RAW_data_task2_696799[[#This Row],[&lt;DATE&gt;]],11)</f>
        <v>3</v>
      </c>
      <c r="K39298" s="4" t="str">
        <f>TEXT(Individual_test_2___RAW_data_task2_696799[[#This Row],[&lt;DATE&gt;]],"ДДДД")</f>
        <v>среда</v>
      </c>
    </row>
    <row r="39299" spans="1:11" x14ac:dyDescent="0.25">
      <c r="A39299" s="1">
        <v>44167</v>
      </c>
      <c r="B39299" s="2">
        <v>0.44166666666666665</v>
      </c>
      <c r="C39299">
        <v>109162</v>
      </c>
      <c r="D39299">
        <v>115268</v>
      </c>
      <c r="E39299">
        <v>108082</v>
      </c>
      <c r="F39299">
        <v>109716</v>
      </c>
      <c r="G39299">
        <v>17</v>
      </c>
      <c r="H39299">
        <f>AVERAGE(Individual_test_2___RAW_data_task2_696799[[#This Row],[&lt;OPEN&gt;]:[&lt;CLOSE&gt;]])</f>
        <v>110557</v>
      </c>
      <c r="I39299">
        <f>Individual_test_2___RAW_data_task2_696799[[#This Row],[&lt;VOL&gt;]]*Individual_test_2___RAW_data_task2_696799[[#This Row],[&lt;PRICE&gt;]]</f>
        <v>1879469</v>
      </c>
      <c r="J39299">
        <f>WEEKDAY(Individual_test_2___RAW_data_task2_696799[[#This Row],[&lt;DATE&gt;]],11)</f>
        <v>3</v>
      </c>
      <c r="K39299" s="4" t="str">
        <f>TEXT(Individual_test_2___RAW_data_task2_696799[[#This Row],[&lt;DATE&gt;]],"ДДДД")</f>
        <v>среда</v>
      </c>
    </row>
    <row r="39300" spans="1:11" x14ac:dyDescent="0.25">
      <c r="A39300" s="1">
        <v>44167</v>
      </c>
      <c r="B39300" s="2">
        <v>0.44236111111111109</v>
      </c>
      <c r="C39300">
        <v>110884</v>
      </c>
      <c r="D39300">
        <v>115021</v>
      </c>
      <c r="E39300">
        <v>107973</v>
      </c>
      <c r="F39300">
        <v>108912</v>
      </c>
      <c r="G39300">
        <v>20</v>
      </c>
      <c r="H39300">
        <f>AVERAGE(Individual_test_2___RAW_data_task2_696799[[#This Row],[&lt;OPEN&gt;]:[&lt;CLOSE&gt;]])</f>
        <v>110697.5</v>
      </c>
      <c r="I39300">
        <f>Individual_test_2___RAW_data_task2_696799[[#This Row],[&lt;VOL&gt;]]*Individual_test_2___RAW_data_task2_696799[[#This Row],[&lt;PRICE&gt;]]</f>
        <v>2213950</v>
      </c>
      <c r="J39300">
        <f>WEEKDAY(Individual_test_2___RAW_data_task2_696799[[#This Row],[&lt;DATE&gt;]],11)</f>
        <v>3</v>
      </c>
      <c r="K39300" s="4" t="str">
        <f>TEXT(Individual_test_2___RAW_data_task2_696799[[#This Row],[&lt;DATE&gt;]],"ДДДД")</f>
        <v>среда</v>
      </c>
    </row>
    <row r="39301" spans="1:11" x14ac:dyDescent="0.25">
      <c r="A39301" s="1">
        <v>44167</v>
      </c>
      <c r="B39301" s="2">
        <v>0.44305555555555554</v>
      </c>
      <c r="C39301">
        <v>110524</v>
      </c>
      <c r="D39301">
        <v>115093</v>
      </c>
      <c r="E39301">
        <v>107913</v>
      </c>
      <c r="F39301">
        <v>114428</v>
      </c>
      <c r="G39301">
        <v>17</v>
      </c>
      <c r="H39301">
        <f>AVERAGE(Individual_test_2___RAW_data_task2_696799[[#This Row],[&lt;OPEN&gt;]:[&lt;CLOSE&gt;]])</f>
        <v>111989.5</v>
      </c>
      <c r="I39301">
        <f>Individual_test_2___RAW_data_task2_696799[[#This Row],[&lt;VOL&gt;]]*Individual_test_2___RAW_data_task2_696799[[#This Row],[&lt;PRICE&gt;]]</f>
        <v>1903821.5</v>
      </c>
      <c r="J39301">
        <f>WEEKDAY(Individual_test_2___RAW_data_task2_696799[[#This Row],[&lt;DATE&gt;]],11)</f>
        <v>3</v>
      </c>
      <c r="K39301" s="4" t="str">
        <f>TEXT(Individual_test_2___RAW_data_task2_696799[[#This Row],[&lt;DATE&gt;]],"ДДДД")</f>
        <v>среда</v>
      </c>
    </row>
    <row r="39302" spans="1:11" x14ac:dyDescent="0.25">
      <c r="A39302" s="1">
        <v>44167</v>
      </c>
      <c r="B39302" s="2">
        <v>0.44374999999999998</v>
      </c>
      <c r="C39302">
        <v>108028</v>
      </c>
      <c r="D39302">
        <v>115231</v>
      </c>
      <c r="E39302">
        <v>107937</v>
      </c>
      <c r="F39302">
        <v>112502</v>
      </c>
      <c r="G39302">
        <v>38</v>
      </c>
      <c r="H39302">
        <f>AVERAGE(Individual_test_2___RAW_data_task2_696799[[#This Row],[&lt;OPEN&gt;]:[&lt;CLOSE&gt;]])</f>
        <v>110924.5</v>
      </c>
      <c r="I39302">
        <f>Individual_test_2___RAW_data_task2_696799[[#This Row],[&lt;VOL&gt;]]*Individual_test_2___RAW_data_task2_696799[[#This Row],[&lt;PRICE&gt;]]</f>
        <v>4215131</v>
      </c>
      <c r="J39302">
        <f>WEEKDAY(Individual_test_2___RAW_data_task2_696799[[#This Row],[&lt;DATE&gt;]],11)</f>
        <v>3</v>
      </c>
      <c r="K39302" s="4" t="str">
        <f>TEXT(Individual_test_2___RAW_data_task2_696799[[#This Row],[&lt;DATE&gt;]],"ДДДД")</f>
        <v>среда</v>
      </c>
    </row>
    <row r="39303" spans="1:11" x14ac:dyDescent="0.25">
      <c r="A39303" s="1">
        <v>44167</v>
      </c>
      <c r="B39303" s="2">
        <v>0.44444444444444442</v>
      </c>
      <c r="C39303">
        <v>108963</v>
      </c>
      <c r="D39303">
        <v>115083</v>
      </c>
      <c r="E39303">
        <v>107937</v>
      </c>
      <c r="F39303">
        <v>113721</v>
      </c>
      <c r="G39303">
        <v>39</v>
      </c>
      <c r="H39303">
        <f>AVERAGE(Individual_test_2___RAW_data_task2_696799[[#This Row],[&lt;OPEN&gt;]:[&lt;CLOSE&gt;]])</f>
        <v>111426</v>
      </c>
      <c r="I39303">
        <f>Individual_test_2___RAW_data_task2_696799[[#This Row],[&lt;VOL&gt;]]*Individual_test_2___RAW_data_task2_696799[[#This Row],[&lt;PRICE&gt;]]</f>
        <v>4345614</v>
      </c>
      <c r="J39303">
        <f>WEEKDAY(Individual_test_2___RAW_data_task2_696799[[#This Row],[&lt;DATE&gt;]],11)</f>
        <v>3</v>
      </c>
      <c r="K39303" s="4" t="str">
        <f>TEXT(Individual_test_2___RAW_data_task2_696799[[#This Row],[&lt;DATE&gt;]],"ДДДД")</f>
        <v>среда</v>
      </c>
    </row>
    <row r="39304" spans="1:11" x14ac:dyDescent="0.25">
      <c r="A39304" s="1">
        <v>44167</v>
      </c>
      <c r="B39304" s="2">
        <v>0.44513888888888886</v>
      </c>
      <c r="C39304">
        <v>108488</v>
      </c>
      <c r="D39304">
        <v>115182</v>
      </c>
      <c r="E39304">
        <v>107961</v>
      </c>
      <c r="F39304">
        <v>112835</v>
      </c>
      <c r="G39304">
        <v>78</v>
      </c>
      <c r="H39304">
        <f>AVERAGE(Individual_test_2___RAW_data_task2_696799[[#This Row],[&lt;OPEN&gt;]:[&lt;CLOSE&gt;]])</f>
        <v>111116.5</v>
      </c>
      <c r="I39304">
        <f>Individual_test_2___RAW_data_task2_696799[[#This Row],[&lt;VOL&gt;]]*Individual_test_2___RAW_data_task2_696799[[#This Row],[&lt;PRICE&gt;]]</f>
        <v>8667087</v>
      </c>
      <c r="J39304">
        <f>WEEKDAY(Individual_test_2___RAW_data_task2_696799[[#This Row],[&lt;DATE&gt;]],11)</f>
        <v>3</v>
      </c>
      <c r="K39304" s="4" t="str">
        <f>TEXT(Individual_test_2___RAW_data_task2_696799[[#This Row],[&lt;DATE&gt;]],"ДДДД")</f>
        <v>среда</v>
      </c>
    </row>
    <row r="39305" spans="1:11" x14ac:dyDescent="0.25">
      <c r="A39305" s="1">
        <v>44167</v>
      </c>
      <c r="B39305" s="2">
        <v>0.44583333333333336</v>
      </c>
      <c r="C39305">
        <v>112634</v>
      </c>
      <c r="D39305">
        <v>115085</v>
      </c>
      <c r="E39305">
        <v>107905</v>
      </c>
      <c r="F39305">
        <v>108145</v>
      </c>
      <c r="G39305">
        <v>98</v>
      </c>
      <c r="H39305">
        <f>AVERAGE(Individual_test_2___RAW_data_task2_696799[[#This Row],[&lt;OPEN&gt;]:[&lt;CLOSE&gt;]])</f>
        <v>110942.25</v>
      </c>
      <c r="I39305">
        <f>Individual_test_2___RAW_data_task2_696799[[#This Row],[&lt;VOL&gt;]]*Individual_test_2___RAW_data_task2_696799[[#This Row],[&lt;PRICE&gt;]]</f>
        <v>10872340.5</v>
      </c>
      <c r="J39305">
        <f>WEEKDAY(Individual_test_2___RAW_data_task2_696799[[#This Row],[&lt;DATE&gt;]],11)</f>
        <v>3</v>
      </c>
      <c r="K39305" s="4" t="str">
        <f>TEXT(Individual_test_2___RAW_data_task2_696799[[#This Row],[&lt;DATE&gt;]],"ДДДД")</f>
        <v>среда</v>
      </c>
    </row>
    <row r="39306" spans="1:11" x14ac:dyDescent="0.25">
      <c r="A39306" s="1">
        <v>44167</v>
      </c>
      <c r="B39306" s="2">
        <v>0.4465277777777778</v>
      </c>
      <c r="C39306">
        <v>110421</v>
      </c>
      <c r="D39306">
        <v>115189</v>
      </c>
      <c r="E39306">
        <v>107988</v>
      </c>
      <c r="F39306">
        <v>111463</v>
      </c>
      <c r="G39306">
        <v>20</v>
      </c>
      <c r="H39306">
        <f>AVERAGE(Individual_test_2___RAW_data_task2_696799[[#This Row],[&lt;OPEN&gt;]:[&lt;CLOSE&gt;]])</f>
        <v>111265.25</v>
      </c>
      <c r="I39306">
        <f>Individual_test_2___RAW_data_task2_696799[[#This Row],[&lt;VOL&gt;]]*Individual_test_2___RAW_data_task2_696799[[#This Row],[&lt;PRICE&gt;]]</f>
        <v>2225305</v>
      </c>
      <c r="J39306">
        <f>WEEKDAY(Individual_test_2___RAW_data_task2_696799[[#This Row],[&lt;DATE&gt;]],11)</f>
        <v>3</v>
      </c>
      <c r="K39306" s="4" t="str">
        <f>TEXT(Individual_test_2___RAW_data_task2_696799[[#This Row],[&lt;DATE&gt;]],"ДДДД")</f>
        <v>среда</v>
      </c>
    </row>
    <row r="39307" spans="1:11" x14ac:dyDescent="0.25">
      <c r="A39307" s="1">
        <v>44167</v>
      </c>
      <c r="B39307" s="2">
        <v>0.44722222222222224</v>
      </c>
      <c r="C39307">
        <v>112649</v>
      </c>
      <c r="D39307">
        <v>115067</v>
      </c>
      <c r="E39307">
        <v>107978</v>
      </c>
      <c r="F39307">
        <v>109659</v>
      </c>
      <c r="G39307">
        <v>19</v>
      </c>
      <c r="H39307">
        <f>AVERAGE(Individual_test_2___RAW_data_task2_696799[[#This Row],[&lt;OPEN&gt;]:[&lt;CLOSE&gt;]])</f>
        <v>111338.25</v>
      </c>
      <c r="I39307">
        <f>Individual_test_2___RAW_data_task2_696799[[#This Row],[&lt;VOL&gt;]]*Individual_test_2___RAW_data_task2_696799[[#This Row],[&lt;PRICE&gt;]]</f>
        <v>2115426.75</v>
      </c>
      <c r="J39307">
        <f>WEEKDAY(Individual_test_2___RAW_data_task2_696799[[#This Row],[&lt;DATE&gt;]],11)</f>
        <v>3</v>
      </c>
      <c r="K39307" s="4" t="str">
        <f>TEXT(Individual_test_2___RAW_data_task2_696799[[#This Row],[&lt;DATE&gt;]],"ДДДД")</f>
        <v>среда</v>
      </c>
    </row>
    <row r="39308" spans="1:11" x14ac:dyDescent="0.25">
      <c r="A39308" s="1">
        <v>44167</v>
      </c>
      <c r="B39308" s="2">
        <v>0.44791666666666669</v>
      </c>
      <c r="C39308">
        <v>110769</v>
      </c>
      <c r="D39308">
        <v>115228</v>
      </c>
      <c r="E39308">
        <v>107919</v>
      </c>
      <c r="F39308">
        <v>108684</v>
      </c>
      <c r="G39308">
        <v>76</v>
      </c>
      <c r="H39308">
        <f>AVERAGE(Individual_test_2___RAW_data_task2_696799[[#This Row],[&lt;OPEN&gt;]:[&lt;CLOSE&gt;]])</f>
        <v>110650</v>
      </c>
      <c r="I39308">
        <f>Individual_test_2___RAW_data_task2_696799[[#This Row],[&lt;VOL&gt;]]*Individual_test_2___RAW_data_task2_696799[[#This Row],[&lt;PRICE&gt;]]</f>
        <v>8409400</v>
      </c>
      <c r="J39308">
        <f>WEEKDAY(Individual_test_2___RAW_data_task2_696799[[#This Row],[&lt;DATE&gt;]],11)</f>
        <v>3</v>
      </c>
      <c r="K39308" s="4" t="str">
        <f>TEXT(Individual_test_2___RAW_data_task2_696799[[#This Row],[&lt;DATE&gt;]],"ДДДД")</f>
        <v>среда</v>
      </c>
    </row>
    <row r="39309" spans="1:11" x14ac:dyDescent="0.25">
      <c r="A39309" s="1">
        <v>44167</v>
      </c>
      <c r="B39309" s="2">
        <v>0.44861111111111113</v>
      </c>
      <c r="C39309">
        <v>109288</v>
      </c>
      <c r="D39309">
        <v>115270</v>
      </c>
      <c r="E39309">
        <v>108366</v>
      </c>
      <c r="F39309">
        <v>114156</v>
      </c>
      <c r="G39309">
        <v>90</v>
      </c>
      <c r="H39309">
        <f>AVERAGE(Individual_test_2___RAW_data_task2_696799[[#This Row],[&lt;OPEN&gt;]:[&lt;CLOSE&gt;]])</f>
        <v>111770</v>
      </c>
      <c r="I39309">
        <f>Individual_test_2___RAW_data_task2_696799[[#This Row],[&lt;VOL&gt;]]*Individual_test_2___RAW_data_task2_696799[[#This Row],[&lt;PRICE&gt;]]</f>
        <v>10059300</v>
      </c>
      <c r="J39309">
        <f>WEEKDAY(Individual_test_2___RAW_data_task2_696799[[#This Row],[&lt;DATE&gt;]],11)</f>
        <v>3</v>
      </c>
      <c r="K39309" s="4" t="str">
        <f>TEXT(Individual_test_2___RAW_data_task2_696799[[#This Row],[&lt;DATE&gt;]],"ДДДД")</f>
        <v>среда</v>
      </c>
    </row>
    <row r="39310" spans="1:11" x14ac:dyDescent="0.25">
      <c r="A39310" s="1">
        <v>44167</v>
      </c>
      <c r="B39310" s="2">
        <v>0.44930555555555557</v>
      </c>
      <c r="C39310">
        <v>111719</v>
      </c>
      <c r="D39310">
        <v>115195</v>
      </c>
      <c r="E39310">
        <v>108118</v>
      </c>
      <c r="F39310">
        <v>110798</v>
      </c>
      <c r="G39310">
        <v>70</v>
      </c>
      <c r="H39310">
        <f>AVERAGE(Individual_test_2___RAW_data_task2_696799[[#This Row],[&lt;OPEN&gt;]:[&lt;CLOSE&gt;]])</f>
        <v>111457.5</v>
      </c>
      <c r="I39310">
        <f>Individual_test_2___RAW_data_task2_696799[[#This Row],[&lt;VOL&gt;]]*Individual_test_2___RAW_data_task2_696799[[#This Row],[&lt;PRICE&gt;]]</f>
        <v>7802025</v>
      </c>
      <c r="J39310">
        <f>WEEKDAY(Individual_test_2___RAW_data_task2_696799[[#This Row],[&lt;DATE&gt;]],11)</f>
        <v>3</v>
      </c>
      <c r="K39310" s="4" t="str">
        <f>TEXT(Individual_test_2___RAW_data_task2_696799[[#This Row],[&lt;DATE&gt;]],"ДДДД")</f>
        <v>среда</v>
      </c>
    </row>
    <row r="39311" spans="1:11" x14ac:dyDescent="0.25">
      <c r="A39311" s="1">
        <v>44167</v>
      </c>
      <c r="B39311" s="2">
        <v>0.45</v>
      </c>
      <c r="C39311">
        <v>111801</v>
      </c>
      <c r="D39311">
        <v>115243</v>
      </c>
      <c r="E39311">
        <v>107944</v>
      </c>
      <c r="F39311">
        <v>108633</v>
      </c>
      <c r="G39311">
        <v>27</v>
      </c>
      <c r="H39311">
        <f>AVERAGE(Individual_test_2___RAW_data_task2_696799[[#This Row],[&lt;OPEN&gt;]:[&lt;CLOSE&gt;]])</f>
        <v>110905.25</v>
      </c>
      <c r="I39311">
        <f>Individual_test_2___RAW_data_task2_696799[[#This Row],[&lt;VOL&gt;]]*Individual_test_2___RAW_data_task2_696799[[#This Row],[&lt;PRICE&gt;]]</f>
        <v>2994441.75</v>
      </c>
      <c r="J39311">
        <f>WEEKDAY(Individual_test_2___RAW_data_task2_696799[[#This Row],[&lt;DATE&gt;]],11)</f>
        <v>3</v>
      </c>
      <c r="K39311" s="4" t="str">
        <f>TEXT(Individual_test_2___RAW_data_task2_696799[[#This Row],[&lt;DATE&gt;]],"ДДДД")</f>
        <v>среда</v>
      </c>
    </row>
    <row r="39312" spans="1:11" x14ac:dyDescent="0.25">
      <c r="A39312" s="1">
        <v>44167</v>
      </c>
      <c r="B39312" s="2">
        <v>0.45069444444444445</v>
      </c>
      <c r="C39312">
        <v>113352</v>
      </c>
      <c r="D39312">
        <v>115250</v>
      </c>
      <c r="E39312">
        <v>108011</v>
      </c>
      <c r="F39312">
        <v>109305</v>
      </c>
      <c r="G39312">
        <v>44</v>
      </c>
      <c r="H39312">
        <f>AVERAGE(Individual_test_2___RAW_data_task2_696799[[#This Row],[&lt;OPEN&gt;]:[&lt;CLOSE&gt;]])</f>
        <v>111479.5</v>
      </c>
      <c r="I39312">
        <f>Individual_test_2___RAW_data_task2_696799[[#This Row],[&lt;VOL&gt;]]*Individual_test_2___RAW_data_task2_696799[[#This Row],[&lt;PRICE&gt;]]</f>
        <v>4905098</v>
      </c>
      <c r="J39312">
        <f>WEEKDAY(Individual_test_2___RAW_data_task2_696799[[#This Row],[&lt;DATE&gt;]],11)</f>
        <v>3</v>
      </c>
      <c r="K39312" s="4" t="str">
        <f>TEXT(Individual_test_2___RAW_data_task2_696799[[#This Row],[&lt;DATE&gt;]],"ДДДД")</f>
        <v>среда</v>
      </c>
    </row>
    <row r="39313" spans="1:11" x14ac:dyDescent="0.25">
      <c r="A39313" s="1">
        <v>44167</v>
      </c>
      <c r="B39313" s="2">
        <v>0.4513888888888889</v>
      </c>
      <c r="C39313">
        <v>108668</v>
      </c>
      <c r="D39313">
        <v>115236</v>
      </c>
      <c r="E39313">
        <v>107902</v>
      </c>
      <c r="F39313">
        <v>110195</v>
      </c>
      <c r="G39313">
        <v>50</v>
      </c>
      <c r="H39313">
        <f>AVERAGE(Individual_test_2___RAW_data_task2_696799[[#This Row],[&lt;OPEN&gt;]:[&lt;CLOSE&gt;]])</f>
        <v>110500.25</v>
      </c>
      <c r="I39313">
        <f>Individual_test_2___RAW_data_task2_696799[[#This Row],[&lt;VOL&gt;]]*Individual_test_2___RAW_data_task2_696799[[#This Row],[&lt;PRICE&gt;]]</f>
        <v>5525012.5</v>
      </c>
      <c r="J39313">
        <f>WEEKDAY(Individual_test_2___RAW_data_task2_696799[[#This Row],[&lt;DATE&gt;]],11)</f>
        <v>3</v>
      </c>
      <c r="K39313" s="4" t="str">
        <f>TEXT(Individual_test_2___RAW_data_task2_696799[[#This Row],[&lt;DATE&gt;]],"ДДДД")</f>
        <v>среда</v>
      </c>
    </row>
    <row r="39314" spans="1:11" x14ac:dyDescent="0.25">
      <c r="A39314" s="1">
        <v>44167</v>
      </c>
      <c r="B39314" s="2">
        <v>0.45208333333333334</v>
      </c>
      <c r="C39314">
        <v>113182</v>
      </c>
      <c r="D39314">
        <v>115279</v>
      </c>
      <c r="E39314">
        <v>107914</v>
      </c>
      <c r="F39314">
        <v>108591</v>
      </c>
      <c r="G39314">
        <v>12</v>
      </c>
      <c r="H39314">
        <f>AVERAGE(Individual_test_2___RAW_data_task2_696799[[#This Row],[&lt;OPEN&gt;]:[&lt;CLOSE&gt;]])</f>
        <v>111241.5</v>
      </c>
      <c r="I39314">
        <f>Individual_test_2___RAW_data_task2_696799[[#This Row],[&lt;VOL&gt;]]*Individual_test_2___RAW_data_task2_696799[[#This Row],[&lt;PRICE&gt;]]</f>
        <v>1334898</v>
      </c>
      <c r="J39314">
        <f>WEEKDAY(Individual_test_2___RAW_data_task2_696799[[#This Row],[&lt;DATE&gt;]],11)</f>
        <v>3</v>
      </c>
      <c r="K39314" s="4" t="str">
        <f>TEXT(Individual_test_2___RAW_data_task2_696799[[#This Row],[&lt;DATE&gt;]],"ДДДД")</f>
        <v>среда</v>
      </c>
    </row>
    <row r="39315" spans="1:11" x14ac:dyDescent="0.25">
      <c r="A39315" s="1">
        <v>44167</v>
      </c>
      <c r="B39315" s="2">
        <v>0.45277777777777778</v>
      </c>
      <c r="C39315">
        <v>109122</v>
      </c>
      <c r="D39315">
        <v>115195</v>
      </c>
      <c r="E39315">
        <v>108059</v>
      </c>
      <c r="F39315">
        <v>114977</v>
      </c>
      <c r="G39315">
        <v>68</v>
      </c>
      <c r="H39315">
        <f>AVERAGE(Individual_test_2___RAW_data_task2_696799[[#This Row],[&lt;OPEN&gt;]:[&lt;CLOSE&gt;]])</f>
        <v>111838.25</v>
      </c>
      <c r="I39315">
        <f>Individual_test_2___RAW_data_task2_696799[[#This Row],[&lt;VOL&gt;]]*Individual_test_2___RAW_data_task2_696799[[#This Row],[&lt;PRICE&gt;]]</f>
        <v>7605001</v>
      </c>
      <c r="J39315">
        <f>WEEKDAY(Individual_test_2___RAW_data_task2_696799[[#This Row],[&lt;DATE&gt;]],11)</f>
        <v>3</v>
      </c>
      <c r="K39315" s="4" t="str">
        <f>TEXT(Individual_test_2___RAW_data_task2_696799[[#This Row],[&lt;DATE&gt;]],"ДДДД")</f>
        <v>среда</v>
      </c>
    </row>
    <row r="39316" spans="1:11" x14ac:dyDescent="0.25">
      <c r="A39316" s="1">
        <v>44167</v>
      </c>
      <c r="B39316" s="2">
        <v>0.45347222222222222</v>
      </c>
      <c r="C39316">
        <v>113413</v>
      </c>
      <c r="D39316">
        <v>115118</v>
      </c>
      <c r="E39316">
        <v>107906</v>
      </c>
      <c r="F39316">
        <v>111343</v>
      </c>
      <c r="G39316">
        <v>9</v>
      </c>
      <c r="H39316">
        <f>AVERAGE(Individual_test_2___RAW_data_task2_696799[[#This Row],[&lt;OPEN&gt;]:[&lt;CLOSE&gt;]])</f>
        <v>111945</v>
      </c>
      <c r="I39316">
        <f>Individual_test_2___RAW_data_task2_696799[[#This Row],[&lt;VOL&gt;]]*Individual_test_2___RAW_data_task2_696799[[#This Row],[&lt;PRICE&gt;]]</f>
        <v>1007505</v>
      </c>
      <c r="J39316">
        <f>WEEKDAY(Individual_test_2___RAW_data_task2_696799[[#This Row],[&lt;DATE&gt;]],11)</f>
        <v>3</v>
      </c>
      <c r="K39316" s="4" t="str">
        <f>TEXT(Individual_test_2___RAW_data_task2_696799[[#This Row],[&lt;DATE&gt;]],"ДДДД")</f>
        <v>среда</v>
      </c>
    </row>
    <row r="39317" spans="1:11" x14ac:dyDescent="0.25">
      <c r="A39317" s="1">
        <v>44167</v>
      </c>
      <c r="B39317" s="2">
        <v>0.45416666666666666</v>
      </c>
      <c r="C39317">
        <v>109093</v>
      </c>
      <c r="D39317">
        <v>114840</v>
      </c>
      <c r="E39317">
        <v>107916</v>
      </c>
      <c r="F39317">
        <v>108099</v>
      </c>
      <c r="G39317">
        <v>9</v>
      </c>
      <c r="H39317">
        <f>AVERAGE(Individual_test_2___RAW_data_task2_696799[[#This Row],[&lt;OPEN&gt;]:[&lt;CLOSE&gt;]])</f>
        <v>109987</v>
      </c>
      <c r="I39317">
        <f>Individual_test_2___RAW_data_task2_696799[[#This Row],[&lt;VOL&gt;]]*Individual_test_2___RAW_data_task2_696799[[#This Row],[&lt;PRICE&gt;]]</f>
        <v>989883</v>
      </c>
      <c r="J39317">
        <f>WEEKDAY(Individual_test_2___RAW_data_task2_696799[[#This Row],[&lt;DATE&gt;]],11)</f>
        <v>3</v>
      </c>
      <c r="K39317" s="4" t="str">
        <f>TEXT(Individual_test_2___RAW_data_task2_696799[[#This Row],[&lt;DATE&gt;]],"ДДДД")</f>
        <v>среда</v>
      </c>
    </row>
    <row r="39318" spans="1:11" x14ac:dyDescent="0.25">
      <c r="A39318" s="1">
        <v>44167</v>
      </c>
      <c r="B39318" s="2">
        <v>0.4548611111111111</v>
      </c>
      <c r="C39318">
        <v>111050</v>
      </c>
      <c r="D39318">
        <v>115047</v>
      </c>
      <c r="E39318">
        <v>108065</v>
      </c>
      <c r="F39318">
        <v>111927</v>
      </c>
      <c r="G39318">
        <v>88</v>
      </c>
      <c r="H39318">
        <f>AVERAGE(Individual_test_2___RAW_data_task2_696799[[#This Row],[&lt;OPEN&gt;]:[&lt;CLOSE&gt;]])</f>
        <v>111522.25</v>
      </c>
      <c r="I39318">
        <f>Individual_test_2___RAW_data_task2_696799[[#This Row],[&lt;VOL&gt;]]*Individual_test_2___RAW_data_task2_696799[[#This Row],[&lt;PRICE&gt;]]</f>
        <v>9813958</v>
      </c>
      <c r="J39318">
        <f>WEEKDAY(Individual_test_2___RAW_data_task2_696799[[#This Row],[&lt;DATE&gt;]],11)</f>
        <v>3</v>
      </c>
      <c r="K39318" s="4" t="str">
        <f>TEXT(Individual_test_2___RAW_data_task2_696799[[#This Row],[&lt;DATE&gt;]],"ДДДД")</f>
        <v>среда</v>
      </c>
    </row>
    <row r="39319" spans="1:11" x14ac:dyDescent="0.25">
      <c r="A39319" s="1">
        <v>44167</v>
      </c>
      <c r="B39319" s="2">
        <v>0.45555555555555555</v>
      </c>
      <c r="C39319">
        <v>111734</v>
      </c>
      <c r="D39319">
        <v>115265</v>
      </c>
      <c r="E39319">
        <v>107974</v>
      </c>
      <c r="F39319">
        <v>111734</v>
      </c>
      <c r="G39319">
        <v>67</v>
      </c>
      <c r="H39319">
        <f>AVERAGE(Individual_test_2___RAW_data_task2_696799[[#This Row],[&lt;OPEN&gt;]:[&lt;CLOSE&gt;]])</f>
        <v>111676.75</v>
      </c>
      <c r="I39319">
        <f>Individual_test_2___RAW_data_task2_696799[[#This Row],[&lt;VOL&gt;]]*Individual_test_2___RAW_data_task2_696799[[#This Row],[&lt;PRICE&gt;]]</f>
        <v>7482342.25</v>
      </c>
      <c r="J39319">
        <f>WEEKDAY(Individual_test_2___RAW_data_task2_696799[[#This Row],[&lt;DATE&gt;]],11)</f>
        <v>3</v>
      </c>
      <c r="K39319" s="4" t="str">
        <f>TEXT(Individual_test_2___RAW_data_task2_696799[[#This Row],[&lt;DATE&gt;]],"ДДДД")</f>
        <v>среда</v>
      </c>
    </row>
    <row r="39320" spans="1:11" x14ac:dyDescent="0.25">
      <c r="A39320" s="1">
        <v>44167</v>
      </c>
      <c r="B39320" s="2">
        <v>0.45624999999999999</v>
      </c>
      <c r="C39320">
        <v>114364</v>
      </c>
      <c r="D39320">
        <v>115084</v>
      </c>
      <c r="E39320">
        <v>108006</v>
      </c>
      <c r="F39320">
        <v>108767</v>
      </c>
      <c r="G39320">
        <v>78</v>
      </c>
      <c r="H39320">
        <f>AVERAGE(Individual_test_2___RAW_data_task2_696799[[#This Row],[&lt;OPEN&gt;]:[&lt;CLOSE&gt;]])</f>
        <v>111555.25</v>
      </c>
      <c r="I39320">
        <f>Individual_test_2___RAW_data_task2_696799[[#This Row],[&lt;VOL&gt;]]*Individual_test_2___RAW_data_task2_696799[[#This Row],[&lt;PRICE&gt;]]</f>
        <v>8701309.5</v>
      </c>
      <c r="J39320">
        <f>WEEKDAY(Individual_test_2___RAW_data_task2_696799[[#This Row],[&lt;DATE&gt;]],11)</f>
        <v>3</v>
      </c>
      <c r="K39320" s="4" t="str">
        <f>TEXT(Individual_test_2___RAW_data_task2_696799[[#This Row],[&lt;DATE&gt;]],"ДДДД")</f>
        <v>среда</v>
      </c>
    </row>
    <row r="39321" spans="1:11" x14ac:dyDescent="0.25">
      <c r="A39321" s="1">
        <v>44167</v>
      </c>
      <c r="B39321" s="2">
        <v>0.45694444444444443</v>
      </c>
      <c r="C39321">
        <v>109196</v>
      </c>
      <c r="D39321">
        <v>115230</v>
      </c>
      <c r="E39321">
        <v>107910</v>
      </c>
      <c r="F39321">
        <v>110467</v>
      </c>
      <c r="G39321">
        <v>30</v>
      </c>
      <c r="H39321">
        <f>AVERAGE(Individual_test_2___RAW_data_task2_696799[[#This Row],[&lt;OPEN&gt;]:[&lt;CLOSE&gt;]])</f>
        <v>110700.75</v>
      </c>
      <c r="I39321">
        <f>Individual_test_2___RAW_data_task2_696799[[#This Row],[&lt;VOL&gt;]]*Individual_test_2___RAW_data_task2_696799[[#This Row],[&lt;PRICE&gt;]]</f>
        <v>3321022.5</v>
      </c>
      <c r="J39321">
        <f>WEEKDAY(Individual_test_2___RAW_data_task2_696799[[#This Row],[&lt;DATE&gt;]],11)</f>
        <v>3</v>
      </c>
      <c r="K39321" s="4" t="str">
        <f>TEXT(Individual_test_2___RAW_data_task2_696799[[#This Row],[&lt;DATE&gt;]],"ДДДД")</f>
        <v>среда</v>
      </c>
    </row>
    <row r="39322" spans="1:11" x14ac:dyDescent="0.25">
      <c r="A39322" s="1">
        <v>44167</v>
      </c>
      <c r="B39322" s="2">
        <v>0.45763888888888887</v>
      </c>
      <c r="C39322">
        <v>112717</v>
      </c>
      <c r="D39322">
        <v>115260</v>
      </c>
      <c r="E39322">
        <v>107991</v>
      </c>
      <c r="F39322">
        <v>108646</v>
      </c>
      <c r="G39322">
        <v>59</v>
      </c>
      <c r="H39322">
        <f>AVERAGE(Individual_test_2___RAW_data_task2_696799[[#This Row],[&lt;OPEN&gt;]:[&lt;CLOSE&gt;]])</f>
        <v>111153.5</v>
      </c>
      <c r="I39322">
        <f>Individual_test_2___RAW_data_task2_696799[[#This Row],[&lt;VOL&gt;]]*Individual_test_2___RAW_data_task2_696799[[#This Row],[&lt;PRICE&gt;]]</f>
        <v>6558056.5</v>
      </c>
      <c r="J39322">
        <f>WEEKDAY(Individual_test_2___RAW_data_task2_696799[[#This Row],[&lt;DATE&gt;]],11)</f>
        <v>3</v>
      </c>
      <c r="K39322" s="4" t="str">
        <f>TEXT(Individual_test_2___RAW_data_task2_696799[[#This Row],[&lt;DATE&gt;]],"ДДДД")</f>
        <v>среда</v>
      </c>
    </row>
    <row r="39323" spans="1:11" x14ac:dyDescent="0.25">
      <c r="A39323" s="1">
        <v>44167</v>
      </c>
      <c r="B39323" s="2">
        <v>0.45833333333333331</v>
      </c>
      <c r="C39323">
        <v>112452</v>
      </c>
      <c r="D39323">
        <v>115117</v>
      </c>
      <c r="E39323">
        <v>108006</v>
      </c>
      <c r="F39323">
        <v>108006</v>
      </c>
      <c r="G39323">
        <v>22</v>
      </c>
      <c r="H39323">
        <f>AVERAGE(Individual_test_2___RAW_data_task2_696799[[#This Row],[&lt;OPEN&gt;]:[&lt;CLOSE&gt;]])</f>
        <v>110895.25</v>
      </c>
      <c r="I39323">
        <f>Individual_test_2___RAW_data_task2_696799[[#This Row],[&lt;VOL&gt;]]*Individual_test_2___RAW_data_task2_696799[[#This Row],[&lt;PRICE&gt;]]</f>
        <v>2439695.5</v>
      </c>
      <c r="J39323">
        <f>WEEKDAY(Individual_test_2___RAW_data_task2_696799[[#This Row],[&lt;DATE&gt;]],11)</f>
        <v>3</v>
      </c>
      <c r="K39323" s="4" t="str">
        <f>TEXT(Individual_test_2___RAW_data_task2_696799[[#This Row],[&lt;DATE&gt;]],"ДДДД")</f>
        <v>среда</v>
      </c>
    </row>
    <row r="39324" spans="1:11" x14ac:dyDescent="0.25">
      <c r="A39324" s="1">
        <v>44167</v>
      </c>
      <c r="B39324" s="2">
        <v>0.45902777777777776</v>
      </c>
      <c r="C39324">
        <v>111771</v>
      </c>
      <c r="D39324">
        <v>114891</v>
      </c>
      <c r="E39324">
        <v>108020</v>
      </c>
      <c r="F39324">
        <v>114101</v>
      </c>
      <c r="G39324">
        <v>53</v>
      </c>
      <c r="H39324">
        <f>AVERAGE(Individual_test_2___RAW_data_task2_696799[[#This Row],[&lt;OPEN&gt;]:[&lt;CLOSE&gt;]])</f>
        <v>112195.75</v>
      </c>
      <c r="I39324">
        <f>Individual_test_2___RAW_data_task2_696799[[#This Row],[&lt;VOL&gt;]]*Individual_test_2___RAW_data_task2_696799[[#This Row],[&lt;PRICE&gt;]]</f>
        <v>5946374.75</v>
      </c>
      <c r="J39324">
        <f>WEEKDAY(Individual_test_2___RAW_data_task2_696799[[#This Row],[&lt;DATE&gt;]],11)</f>
        <v>3</v>
      </c>
      <c r="K39324" s="4" t="str">
        <f>TEXT(Individual_test_2___RAW_data_task2_696799[[#This Row],[&lt;DATE&gt;]],"ДДДД")</f>
        <v>среда</v>
      </c>
    </row>
    <row r="39325" spans="1:11" x14ac:dyDescent="0.25">
      <c r="A39325" s="1">
        <v>44167</v>
      </c>
      <c r="B39325" s="2">
        <v>0.4597222222222222</v>
      </c>
      <c r="C39325">
        <v>114719</v>
      </c>
      <c r="D39325">
        <v>115166</v>
      </c>
      <c r="E39325">
        <v>107919</v>
      </c>
      <c r="F39325">
        <v>115166</v>
      </c>
      <c r="G39325">
        <v>56</v>
      </c>
      <c r="H39325">
        <f>AVERAGE(Individual_test_2___RAW_data_task2_696799[[#This Row],[&lt;OPEN&gt;]:[&lt;CLOSE&gt;]])</f>
        <v>113242.5</v>
      </c>
      <c r="I39325">
        <f>Individual_test_2___RAW_data_task2_696799[[#This Row],[&lt;VOL&gt;]]*Individual_test_2___RAW_data_task2_696799[[#This Row],[&lt;PRICE&gt;]]</f>
        <v>6341580</v>
      </c>
      <c r="J39325">
        <f>WEEKDAY(Individual_test_2___RAW_data_task2_696799[[#This Row],[&lt;DATE&gt;]],11)</f>
        <v>3</v>
      </c>
      <c r="K39325" s="4" t="str">
        <f>TEXT(Individual_test_2___RAW_data_task2_696799[[#This Row],[&lt;DATE&gt;]],"ДДДД")</f>
        <v>среда</v>
      </c>
    </row>
    <row r="39326" spans="1:11" x14ac:dyDescent="0.25">
      <c r="A39326" s="1">
        <v>44167</v>
      </c>
      <c r="B39326" s="2">
        <v>0.46041666666666664</v>
      </c>
      <c r="C39326">
        <v>113630</v>
      </c>
      <c r="D39326">
        <v>115120</v>
      </c>
      <c r="E39326">
        <v>107909</v>
      </c>
      <c r="F39326">
        <v>115071</v>
      </c>
      <c r="G39326">
        <v>76</v>
      </c>
      <c r="H39326">
        <f>AVERAGE(Individual_test_2___RAW_data_task2_696799[[#This Row],[&lt;OPEN&gt;]:[&lt;CLOSE&gt;]])</f>
        <v>112932.5</v>
      </c>
      <c r="I39326">
        <f>Individual_test_2___RAW_data_task2_696799[[#This Row],[&lt;VOL&gt;]]*Individual_test_2___RAW_data_task2_696799[[#This Row],[&lt;PRICE&gt;]]</f>
        <v>8582870</v>
      </c>
      <c r="J39326">
        <f>WEEKDAY(Individual_test_2___RAW_data_task2_696799[[#This Row],[&lt;DATE&gt;]],11)</f>
        <v>3</v>
      </c>
      <c r="K39326" s="4" t="str">
        <f>TEXT(Individual_test_2___RAW_data_task2_696799[[#This Row],[&lt;DATE&gt;]],"ДДДД")</f>
        <v>среда</v>
      </c>
    </row>
    <row r="39327" spans="1:11" x14ac:dyDescent="0.25">
      <c r="A39327" s="1">
        <v>44167</v>
      </c>
      <c r="B39327" s="2">
        <v>0.46111111111111114</v>
      </c>
      <c r="C39327">
        <v>112447</v>
      </c>
      <c r="D39327">
        <v>115292</v>
      </c>
      <c r="E39327">
        <v>107957</v>
      </c>
      <c r="F39327">
        <v>112878</v>
      </c>
      <c r="G39327">
        <v>69</v>
      </c>
      <c r="H39327">
        <f>AVERAGE(Individual_test_2___RAW_data_task2_696799[[#This Row],[&lt;OPEN&gt;]:[&lt;CLOSE&gt;]])</f>
        <v>112143.5</v>
      </c>
      <c r="I39327">
        <f>Individual_test_2___RAW_data_task2_696799[[#This Row],[&lt;VOL&gt;]]*Individual_test_2___RAW_data_task2_696799[[#This Row],[&lt;PRICE&gt;]]</f>
        <v>7737901.5</v>
      </c>
      <c r="J39327">
        <f>WEEKDAY(Individual_test_2___RAW_data_task2_696799[[#This Row],[&lt;DATE&gt;]],11)</f>
        <v>3</v>
      </c>
      <c r="K39327" s="4" t="str">
        <f>TEXT(Individual_test_2___RAW_data_task2_696799[[#This Row],[&lt;DATE&gt;]],"ДДДД")</f>
        <v>среда</v>
      </c>
    </row>
    <row r="39328" spans="1:11" x14ac:dyDescent="0.25">
      <c r="A39328" s="1">
        <v>44167</v>
      </c>
      <c r="B39328" s="2">
        <v>0.46180555555555558</v>
      </c>
      <c r="C39328">
        <v>114984</v>
      </c>
      <c r="D39328">
        <v>115186</v>
      </c>
      <c r="E39328">
        <v>107915</v>
      </c>
      <c r="F39328">
        <v>110928</v>
      </c>
      <c r="G39328">
        <v>97</v>
      </c>
      <c r="H39328">
        <f>AVERAGE(Individual_test_2___RAW_data_task2_696799[[#This Row],[&lt;OPEN&gt;]:[&lt;CLOSE&gt;]])</f>
        <v>112253.25</v>
      </c>
      <c r="I39328">
        <f>Individual_test_2___RAW_data_task2_696799[[#This Row],[&lt;VOL&gt;]]*Individual_test_2___RAW_data_task2_696799[[#This Row],[&lt;PRICE&gt;]]</f>
        <v>10888565.25</v>
      </c>
      <c r="J39328">
        <f>WEEKDAY(Individual_test_2___RAW_data_task2_696799[[#This Row],[&lt;DATE&gt;]],11)</f>
        <v>3</v>
      </c>
      <c r="K39328" s="4" t="str">
        <f>TEXT(Individual_test_2___RAW_data_task2_696799[[#This Row],[&lt;DATE&gt;]],"ДДДД")</f>
        <v>среда</v>
      </c>
    </row>
    <row r="39329" spans="1:11" x14ac:dyDescent="0.25">
      <c r="A39329" s="1">
        <v>44167</v>
      </c>
      <c r="B39329" s="2">
        <v>0.46250000000000002</v>
      </c>
      <c r="C39329">
        <v>112235</v>
      </c>
      <c r="D39329">
        <v>115233</v>
      </c>
      <c r="E39329">
        <v>107983</v>
      </c>
      <c r="F39329">
        <v>109257</v>
      </c>
      <c r="G39329">
        <v>13</v>
      </c>
      <c r="H39329">
        <f>AVERAGE(Individual_test_2___RAW_data_task2_696799[[#This Row],[&lt;OPEN&gt;]:[&lt;CLOSE&gt;]])</f>
        <v>111177</v>
      </c>
      <c r="I39329">
        <f>Individual_test_2___RAW_data_task2_696799[[#This Row],[&lt;VOL&gt;]]*Individual_test_2___RAW_data_task2_696799[[#This Row],[&lt;PRICE&gt;]]</f>
        <v>1445301</v>
      </c>
      <c r="J39329">
        <f>WEEKDAY(Individual_test_2___RAW_data_task2_696799[[#This Row],[&lt;DATE&gt;]],11)</f>
        <v>3</v>
      </c>
      <c r="K39329" s="4" t="str">
        <f>TEXT(Individual_test_2___RAW_data_task2_696799[[#This Row],[&lt;DATE&gt;]],"ДДДД")</f>
        <v>среда</v>
      </c>
    </row>
    <row r="39330" spans="1:11" x14ac:dyDescent="0.25">
      <c r="A39330" s="1">
        <v>44167</v>
      </c>
      <c r="B39330" s="2">
        <v>0.46319444444444446</v>
      </c>
      <c r="C39330">
        <v>112891</v>
      </c>
      <c r="D39330">
        <v>115175</v>
      </c>
      <c r="E39330">
        <v>108042</v>
      </c>
      <c r="F39330">
        <v>109073</v>
      </c>
      <c r="G39330">
        <v>18</v>
      </c>
      <c r="H39330">
        <f>AVERAGE(Individual_test_2___RAW_data_task2_696799[[#This Row],[&lt;OPEN&gt;]:[&lt;CLOSE&gt;]])</f>
        <v>111295.25</v>
      </c>
      <c r="I39330">
        <f>Individual_test_2___RAW_data_task2_696799[[#This Row],[&lt;VOL&gt;]]*Individual_test_2___RAW_data_task2_696799[[#This Row],[&lt;PRICE&gt;]]</f>
        <v>2003314.5</v>
      </c>
      <c r="J39330">
        <f>WEEKDAY(Individual_test_2___RAW_data_task2_696799[[#This Row],[&lt;DATE&gt;]],11)</f>
        <v>3</v>
      </c>
      <c r="K39330" s="4" t="str">
        <f>TEXT(Individual_test_2___RAW_data_task2_696799[[#This Row],[&lt;DATE&gt;]],"ДДДД")</f>
        <v>среда</v>
      </c>
    </row>
    <row r="39331" spans="1:11" x14ac:dyDescent="0.25">
      <c r="A39331" s="1">
        <v>44167</v>
      </c>
      <c r="B39331" s="2">
        <v>0.46388888888888891</v>
      </c>
      <c r="C39331">
        <v>108218</v>
      </c>
      <c r="D39331">
        <v>115150</v>
      </c>
      <c r="E39331">
        <v>108218</v>
      </c>
      <c r="F39331">
        <v>113150</v>
      </c>
      <c r="G39331">
        <v>39</v>
      </c>
      <c r="H39331">
        <f>AVERAGE(Individual_test_2___RAW_data_task2_696799[[#This Row],[&lt;OPEN&gt;]:[&lt;CLOSE&gt;]])</f>
        <v>111184</v>
      </c>
      <c r="I39331">
        <f>Individual_test_2___RAW_data_task2_696799[[#This Row],[&lt;VOL&gt;]]*Individual_test_2___RAW_data_task2_696799[[#This Row],[&lt;PRICE&gt;]]</f>
        <v>4336176</v>
      </c>
      <c r="J39331">
        <f>WEEKDAY(Individual_test_2___RAW_data_task2_696799[[#This Row],[&lt;DATE&gt;]],11)</f>
        <v>3</v>
      </c>
      <c r="K39331" s="4" t="str">
        <f>TEXT(Individual_test_2___RAW_data_task2_696799[[#This Row],[&lt;DATE&gt;]],"ДДДД")</f>
        <v>среда</v>
      </c>
    </row>
    <row r="39332" spans="1:11" x14ac:dyDescent="0.25">
      <c r="A39332" s="1">
        <v>44167</v>
      </c>
      <c r="B39332" s="2">
        <v>0.46458333333333335</v>
      </c>
      <c r="C39332">
        <v>108093</v>
      </c>
      <c r="D39332">
        <v>115226</v>
      </c>
      <c r="E39332">
        <v>108093</v>
      </c>
      <c r="F39332">
        <v>112509</v>
      </c>
      <c r="G39332">
        <v>97</v>
      </c>
      <c r="H39332">
        <f>AVERAGE(Individual_test_2___RAW_data_task2_696799[[#This Row],[&lt;OPEN&gt;]:[&lt;CLOSE&gt;]])</f>
        <v>110980.25</v>
      </c>
      <c r="I39332">
        <f>Individual_test_2___RAW_data_task2_696799[[#This Row],[&lt;VOL&gt;]]*Individual_test_2___RAW_data_task2_696799[[#This Row],[&lt;PRICE&gt;]]</f>
        <v>10765084.25</v>
      </c>
      <c r="J39332">
        <f>WEEKDAY(Individual_test_2___RAW_data_task2_696799[[#This Row],[&lt;DATE&gt;]],11)</f>
        <v>3</v>
      </c>
      <c r="K39332" s="4" t="str">
        <f>TEXT(Individual_test_2___RAW_data_task2_696799[[#This Row],[&lt;DATE&gt;]],"ДДДД")</f>
        <v>среда</v>
      </c>
    </row>
    <row r="39333" spans="1:11" x14ac:dyDescent="0.25">
      <c r="A39333" s="1">
        <v>44167</v>
      </c>
      <c r="B39333" s="2">
        <v>0.46527777777777779</v>
      </c>
      <c r="C39333">
        <v>111769</v>
      </c>
      <c r="D39333">
        <v>115178</v>
      </c>
      <c r="E39333">
        <v>107905</v>
      </c>
      <c r="F39333">
        <v>112616</v>
      </c>
      <c r="G39333">
        <v>77</v>
      </c>
      <c r="H39333">
        <f>AVERAGE(Individual_test_2___RAW_data_task2_696799[[#This Row],[&lt;OPEN&gt;]:[&lt;CLOSE&gt;]])</f>
        <v>111867</v>
      </c>
      <c r="I39333">
        <f>Individual_test_2___RAW_data_task2_696799[[#This Row],[&lt;VOL&gt;]]*Individual_test_2___RAW_data_task2_696799[[#This Row],[&lt;PRICE&gt;]]</f>
        <v>8613759</v>
      </c>
      <c r="J39333">
        <f>WEEKDAY(Individual_test_2___RAW_data_task2_696799[[#This Row],[&lt;DATE&gt;]],11)</f>
        <v>3</v>
      </c>
      <c r="K39333" s="4" t="str">
        <f>TEXT(Individual_test_2___RAW_data_task2_696799[[#This Row],[&lt;DATE&gt;]],"ДДДД")</f>
        <v>среда</v>
      </c>
    </row>
    <row r="39334" spans="1:11" x14ac:dyDescent="0.25">
      <c r="A39334" s="1">
        <v>44167</v>
      </c>
      <c r="B39334" s="2">
        <v>0.46597222222222223</v>
      </c>
      <c r="C39334">
        <v>114618</v>
      </c>
      <c r="D39334">
        <v>115168</v>
      </c>
      <c r="E39334">
        <v>107943</v>
      </c>
      <c r="F39334">
        <v>110766</v>
      </c>
      <c r="G39334">
        <v>22</v>
      </c>
      <c r="H39334">
        <f>AVERAGE(Individual_test_2___RAW_data_task2_696799[[#This Row],[&lt;OPEN&gt;]:[&lt;CLOSE&gt;]])</f>
        <v>112123.75</v>
      </c>
      <c r="I39334">
        <f>Individual_test_2___RAW_data_task2_696799[[#This Row],[&lt;VOL&gt;]]*Individual_test_2___RAW_data_task2_696799[[#This Row],[&lt;PRICE&gt;]]</f>
        <v>2466722.5</v>
      </c>
      <c r="J39334">
        <f>WEEKDAY(Individual_test_2___RAW_data_task2_696799[[#This Row],[&lt;DATE&gt;]],11)</f>
        <v>3</v>
      </c>
      <c r="K39334" s="4" t="str">
        <f>TEXT(Individual_test_2___RAW_data_task2_696799[[#This Row],[&lt;DATE&gt;]],"ДДДД")</f>
        <v>среда</v>
      </c>
    </row>
    <row r="39335" spans="1:11" x14ac:dyDescent="0.25">
      <c r="A39335" s="1">
        <v>44167</v>
      </c>
      <c r="B39335" s="2">
        <v>0.46666666666666667</v>
      </c>
      <c r="C39335">
        <v>110040</v>
      </c>
      <c r="D39335">
        <v>115237</v>
      </c>
      <c r="E39335">
        <v>107949</v>
      </c>
      <c r="F39335">
        <v>109732</v>
      </c>
      <c r="G39335">
        <v>22</v>
      </c>
      <c r="H39335">
        <f>AVERAGE(Individual_test_2___RAW_data_task2_696799[[#This Row],[&lt;OPEN&gt;]:[&lt;CLOSE&gt;]])</f>
        <v>110739.5</v>
      </c>
      <c r="I39335">
        <f>Individual_test_2___RAW_data_task2_696799[[#This Row],[&lt;VOL&gt;]]*Individual_test_2___RAW_data_task2_696799[[#This Row],[&lt;PRICE&gt;]]</f>
        <v>2436269</v>
      </c>
      <c r="J39335">
        <f>WEEKDAY(Individual_test_2___RAW_data_task2_696799[[#This Row],[&lt;DATE&gt;]],11)</f>
        <v>3</v>
      </c>
      <c r="K39335" s="4" t="str">
        <f>TEXT(Individual_test_2___RAW_data_task2_696799[[#This Row],[&lt;DATE&gt;]],"ДДДД")</f>
        <v>среда</v>
      </c>
    </row>
    <row r="39336" spans="1:11" x14ac:dyDescent="0.25">
      <c r="A39336" s="1">
        <v>44167</v>
      </c>
      <c r="B39336" s="2">
        <v>0.46736111111111112</v>
      </c>
      <c r="C39336">
        <v>111575</v>
      </c>
      <c r="D39336">
        <v>115292</v>
      </c>
      <c r="E39336">
        <v>108079</v>
      </c>
      <c r="F39336">
        <v>108201</v>
      </c>
      <c r="G39336">
        <v>9</v>
      </c>
      <c r="H39336">
        <f>AVERAGE(Individual_test_2___RAW_data_task2_696799[[#This Row],[&lt;OPEN&gt;]:[&lt;CLOSE&gt;]])</f>
        <v>110786.75</v>
      </c>
      <c r="I39336">
        <f>Individual_test_2___RAW_data_task2_696799[[#This Row],[&lt;VOL&gt;]]*Individual_test_2___RAW_data_task2_696799[[#This Row],[&lt;PRICE&gt;]]</f>
        <v>997080.75</v>
      </c>
      <c r="J39336">
        <f>WEEKDAY(Individual_test_2___RAW_data_task2_696799[[#This Row],[&lt;DATE&gt;]],11)</f>
        <v>3</v>
      </c>
      <c r="K39336" s="4" t="str">
        <f>TEXT(Individual_test_2___RAW_data_task2_696799[[#This Row],[&lt;DATE&gt;]],"ДДДД")</f>
        <v>среда</v>
      </c>
    </row>
    <row r="39337" spans="1:11" x14ac:dyDescent="0.25">
      <c r="A39337" s="1">
        <v>44167</v>
      </c>
      <c r="B39337" s="2">
        <v>0.46805555555555556</v>
      </c>
      <c r="C39337">
        <v>111713</v>
      </c>
      <c r="D39337">
        <v>115283</v>
      </c>
      <c r="E39337">
        <v>107969</v>
      </c>
      <c r="F39337">
        <v>112300</v>
      </c>
      <c r="G39337">
        <v>88</v>
      </c>
      <c r="H39337">
        <f>AVERAGE(Individual_test_2___RAW_data_task2_696799[[#This Row],[&lt;OPEN&gt;]:[&lt;CLOSE&gt;]])</f>
        <v>111816.25</v>
      </c>
      <c r="I39337">
        <f>Individual_test_2___RAW_data_task2_696799[[#This Row],[&lt;VOL&gt;]]*Individual_test_2___RAW_data_task2_696799[[#This Row],[&lt;PRICE&gt;]]</f>
        <v>9839830</v>
      </c>
      <c r="J39337">
        <f>WEEKDAY(Individual_test_2___RAW_data_task2_696799[[#This Row],[&lt;DATE&gt;]],11)</f>
        <v>3</v>
      </c>
      <c r="K39337" s="4" t="str">
        <f>TEXT(Individual_test_2___RAW_data_task2_696799[[#This Row],[&lt;DATE&gt;]],"ДДДД")</f>
        <v>среда</v>
      </c>
    </row>
    <row r="39338" spans="1:11" x14ac:dyDescent="0.25">
      <c r="A39338" s="1">
        <v>44167</v>
      </c>
      <c r="B39338" s="2">
        <v>0.46875</v>
      </c>
      <c r="C39338">
        <v>114158</v>
      </c>
      <c r="D39338">
        <v>115239</v>
      </c>
      <c r="E39338">
        <v>107913</v>
      </c>
      <c r="F39338">
        <v>114024</v>
      </c>
      <c r="G39338">
        <v>10</v>
      </c>
      <c r="H39338">
        <f>AVERAGE(Individual_test_2___RAW_data_task2_696799[[#This Row],[&lt;OPEN&gt;]:[&lt;CLOSE&gt;]])</f>
        <v>112833.5</v>
      </c>
      <c r="I39338">
        <f>Individual_test_2___RAW_data_task2_696799[[#This Row],[&lt;VOL&gt;]]*Individual_test_2___RAW_data_task2_696799[[#This Row],[&lt;PRICE&gt;]]</f>
        <v>1128335</v>
      </c>
      <c r="J39338">
        <f>WEEKDAY(Individual_test_2___RAW_data_task2_696799[[#This Row],[&lt;DATE&gt;]],11)</f>
        <v>3</v>
      </c>
      <c r="K39338" s="4" t="str">
        <f>TEXT(Individual_test_2___RAW_data_task2_696799[[#This Row],[&lt;DATE&gt;]],"ДДДД")</f>
        <v>среда</v>
      </c>
    </row>
    <row r="39339" spans="1:11" x14ac:dyDescent="0.25">
      <c r="A39339" s="1">
        <v>44167</v>
      </c>
      <c r="B39339" s="2">
        <v>0.46944444444444444</v>
      </c>
      <c r="C39339">
        <v>108039</v>
      </c>
      <c r="D39339">
        <v>115037</v>
      </c>
      <c r="E39339">
        <v>107967</v>
      </c>
      <c r="F39339">
        <v>109417</v>
      </c>
      <c r="G39339">
        <v>13</v>
      </c>
      <c r="H39339">
        <f>AVERAGE(Individual_test_2___RAW_data_task2_696799[[#This Row],[&lt;OPEN&gt;]:[&lt;CLOSE&gt;]])</f>
        <v>110115</v>
      </c>
      <c r="I39339">
        <f>Individual_test_2___RAW_data_task2_696799[[#This Row],[&lt;VOL&gt;]]*Individual_test_2___RAW_data_task2_696799[[#This Row],[&lt;PRICE&gt;]]</f>
        <v>1431495</v>
      </c>
      <c r="J39339">
        <f>WEEKDAY(Individual_test_2___RAW_data_task2_696799[[#This Row],[&lt;DATE&gt;]],11)</f>
        <v>3</v>
      </c>
      <c r="K39339" s="4" t="str">
        <f>TEXT(Individual_test_2___RAW_data_task2_696799[[#This Row],[&lt;DATE&gt;]],"ДДДД")</f>
        <v>среда</v>
      </c>
    </row>
    <row r="39340" spans="1:11" x14ac:dyDescent="0.25">
      <c r="A39340" s="1">
        <v>44167</v>
      </c>
      <c r="B39340" s="2">
        <v>0.47013888888888888</v>
      </c>
      <c r="C39340">
        <v>111445</v>
      </c>
      <c r="D39340">
        <v>115110</v>
      </c>
      <c r="E39340">
        <v>107979</v>
      </c>
      <c r="F39340">
        <v>111010</v>
      </c>
      <c r="G39340">
        <v>3</v>
      </c>
      <c r="H39340">
        <f>AVERAGE(Individual_test_2___RAW_data_task2_696799[[#This Row],[&lt;OPEN&gt;]:[&lt;CLOSE&gt;]])</f>
        <v>111386</v>
      </c>
      <c r="I39340">
        <f>Individual_test_2___RAW_data_task2_696799[[#This Row],[&lt;VOL&gt;]]*Individual_test_2___RAW_data_task2_696799[[#This Row],[&lt;PRICE&gt;]]</f>
        <v>334158</v>
      </c>
      <c r="J39340">
        <f>WEEKDAY(Individual_test_2___RAW_data_task2_696799[[#This Row],[&lt;DATE&gt;]],11)</f>
        <v>3</v>
      </c>
      <c r="K39340" s="4" t="str">
        <f>TEXT(Individual_test_2___RAW_data_task2_696799[[#This Row],[&lt;DATE&gt;]],"ДДДД")</f>
        <v>среда</v>
      </c>
    </row>
    <row r="39341" spans="1:11" x14ac:dyDescent="0.25">
      <c r="A39341" s="1">
        <v>44167</v>
      </c>
      <c r="B39341" s="2">
        <v>0.47083333333333333</v>
      </c>
      <c r="C39341">
        <v>113286</v>
      </c>
      <c r="D39341">
        <v>115198</v>
      </c>
      <c r="E39341">
        <v>108150</v>
      </c>
      <c r="F39341">
        <v>114271</v>
      </c>
      <c r="G39341">
        <v>88</v>
      </c>
      <c r="H39341">
        <f>AVERAGE(Individual_test_2___RAW_data_task2_696799[[#This Row],[&lt;OPEN&gt;]:[&lt;CLOSE&gt;]])</f>
        <v>112726.25</v>
      </c>
      <c r="I39341">
        <f>Individual_test_2___RAW_data_task2_696799[[#This Row],[&lt;VOL&gt;]]*Individual_test_2___RAW_data_task2_696799[[#This Row],[&lt;PRICE&gt;]]</f>
        <v>9919910</v>
      </c>
      <c r="J39341">
        <f>WEEKDAY(Individual_test_2___RAW_data_task2_696799[[#This Row],[&lt;DATE&gt;]],11)</f>
        <v>3</v>
      </c>
      <c r="K39341" s="4" t="str">
        <f>TEXT(Individual_test_2___RAW_data_task2_696799[[#This Row],[&lt;DATE&gt;]],"ДДДД")</f>
        <v>среда</v>
      </c>
    </row>
    <row r="39342" spans="1:11" x14ac:dyDescent="0.25">
      <c r="A39342" s="1">
        <v>44167</v>
      </c>
      <c r="B39342" s="2">
        <v>0.47152777777777777</v>
      </c>
      <c r="C39342">
        <v>114799</v>
      </c>
      <c r="D39342">
        <v>115178</v>
      </c>
      <c r="E39342">
        <v>108019</v>
      </c>
      <c r="F39342">
        <v>112009</v>
      </c>
      <c r="G39342">
        <v>48</v>
      </c>
      <c r="H39342">
        <f>AVERAGE(Individual_test_2___RAW_data_task2_696799[[#This Row],[&lt;OPEN&gt;]:[&lt;CLOSE&gt;]])</f>
        <v>112501.25</v>
      </c>
      <c r="I39342">
        <f>Individual_test_2___RAW_data_task2_696799[[#This Row],[&lt;VOL&gt;]]*Individual_test_2___RAW_data_task2_696799[[#This Row],[&lt;PRICE&gt;]]</f>
        <v>5400060</v>
      </c>
      <c r="J39342">
        <f>WEEKDAY(Individual_test_2___RAW_data_task2_696799[[#This Row],[&lt;DATE&gt;]],11)</f>
        <v>3</v>
      </c>
      <c r="K39342" s="4" t="str">
        <f>TEXT(Individual_test_2___RAW_data_task2_696799[[#This Row],[&lt;DATE&gt;]],"ДДДД")</f>
        <v>среда</v>
      </c>
    </row>
    <row r="39343" spans="1:11" x14ac:dyDescent="0.25">
      <c r="A39343" s="1">
        <v>44167</v>
      </c>
      <c r="B39343" s="2">
        <v>0.47222222222222221</v>
      </c>
      <c r="C39343">
        <v>113278</v>
      </c>
      <c r="D39343">
        <v>115029</v>
      </c>
      <c r="E39343">
        <v>107939</v>
      </c>
      <c r="F39343">
        <v>112449</v>
      </c>
      <c r="G39343">
        <v>42</v>
      </c>
      <c r="H39343">
        <f>AVERAGE(Individual_test_2___RAW_data_task2_696799[[#This Row],[&lt;OPEN&gt;]:[&lt;CLOSE&gt;]])</f>
        <v>112173.75</v>
      </c>
      <c r="I39343">
        <f>Individual_test_2___RAW_data_task2_696799[[#This Row],[&lt;VOL&gt;]]*Individual_test_2___RAW_data_task2_696799[[#This Row],[&lt;PRICE&gt;]]</f>
        <v>4711297.5</v>
      </c>
      <c r="J39343">
        <f>WEEKDAY(Individual_test_2___RAW_data_task2_696799[[#This Row],[&lt;DATE&gt;]],11)</f>
        <v>3</v>
      </c>
      <c r="K39343" s="4" t="str">
        <f>TEXT(Individual_test_2___RAW_data_task2_696799[[#This Row],[&lt;DATE&gt;]],"ДДДД")</f>
        <v>среда</v>
      </c>
    </row>
    <row r="39344" spans="1:11" x14ac:dyDescent="0.25">
      <c r="A39344" s="1">
        <v>44167</v>
      </c>
      <c r="B39344" s="2">
        <v>0.47291666666666665</v>
      </c>
      <c r="C39344">
        <v>108094</v>
      </c>
      <c r="D39344">
        <v>115284</v>
      </c>
      <c r="E39344">
        <v>107995</v>
      </c>
      <c r="F39344">
        <v>112403</v>
      </c>
      <c r="G39344">
        <v>96</v>
      </c>
      <c r="H39344">
        <f>AVERAGE(Individual_test_2___RAW_data_task2_696799[[#This Row],[&lt;OPEN&gt;]:[&lt;CLOSE&gt;]])</f>
        <v>110944</v>
      </c>
      <c r="I39344">
        <f>Individual_test_2___RAW_data_task2_696799[[#This Row],[&lt;VOL&gt;]]*Individual_test_2___RAW_data_task2_696799[[#This Row],[&lt;PRICE&gt;]]</f>
        <v>10650624</v>
      </c>
      <c r="J39344">
        <f>WEEKDAY(Individual_test_2___RAW_data_task2_696799[[#This Row],[&lt;DATE&gt;]],11)</f>
        <v>3</v>
      </c>
      <c r="K39344" s="4" t="str">
        <f>TEXT(Individual_test_2___RAW_data_task2_696799[[#This Row],[&lt;DATE&gt;]],"ДДДД")</f>
        <v>среда</v>
      </c>
    </row>
    <row r="39345" spans="1:11" x14ac:dyDescent="0.25">
      <c r="A39345" s="1">
        <v>44167</v>
      </c>
      <c r="B39345" s="2">
        <v>0.47361111111111109</v>
      </c>
      <c r="C39345">
        <v>111887</v>
      </c>
      <c r="D39345">
        <v>115297</v>
      </c>
      <c r="E39345">
        <v>107939</v>
      </c>
      <c r="F39345">
        <v>112777</v>
      </c>
      <c r="G39345">
        <v>52</v>
      </c>
      <c r="H39345">
        <f>AVERAGE(Individual_test_2___RAW_data_task2_696799[[#This Row],[&lt;OPEN&gt;]:[&lt;CLOSE&gt;]])</f>
        <v>111975</v>
      </c>
      <c r="I39345">
        <f>Individual_test_2___RAW_data_task2_696799[[#This Row],[&lt;VOL&gt;]]*Individual_test_2___RAW_data_task2_696799[[#This Row],[&lt;PRICE&gt;]]</f>
        <v>5822700</v>
      </c>
      <c r="J39345">
        <f>WEEKDAY(Individual_test_2___RAW_data_task2_696799[[#This Row],[&lt;DATE&gt;]],11)</f>
        <v>3</v>
      </c>
      <c r="K39345" s="4" t="str">
        <f>TEXT(Individual_test_2___RAW_data_task2_696799[[#This Row],[&lt;DATE&gt;]],"ДДДД")</f>
        <v>среда</v>
      </c>
    </row>
    <row r="39346" spans="1:11" x14ac:dyDescent="0.25">
      <c r="A39346" s="1">
        <v>44167</v>
      </c>
      <c r="B39346" s="2">
        <v>0.47430555555555554</v>
      </c>
      <c r="C39346">
        <v>109479</v>
      </c>
      <c r="D39346">
        <v>115274</v>
      </c>
      <c r="E39346">
        <v>108050</v>
      </c>
      <c r="F39346">
        <v>112791</v>
      </c>
      <c r="G39346">
        <v>92</v>
      </c>
      <c r="H39346">
        <f>AVERAGE(Individual_test_2___RAW_data_task2_696799[[#This Row],[&lt;OPEN&gt;]:[&lt;CLOSE&gt;]])</f>
        <v>111398.5</v>
      </c>
      <c r="I39346">
        <f>Individual_test_2___RAW_data_task2_696799[[#This Row],[&lt;VOL&gt;]]*Individual_test_2___RAW_data_task2_696799[[#This Row],[&lt;PRICE&gt;]]</f>
        <v>10248662</v>
      </c>
      <c r="J39346">
        <f>WEEKDAY(Individual_test_2___RAW_data_task2_696799[[#This Row],[&lt;DATE&gt;]],11)</f>
        <v>3</v>
      </c>
      <c r="K39346" s="4" t="str">
        <f>TEXT(Individual_test_2___RAW_data_task2_696799[[#This Row],[&lt;DATE&gt;]],"ДДДД")</f>
        <v>среда</v>
      </c>
    </row>
    <row r="39347" spans="1:11" x14ac:dyDescent="0.25">
      <c r="A39347" s="1">
        <v>44167</v>
      </c>
      <c r="B39347" s="2">
        <v>0.47499999999999998</v>
      </c>
      <c r="C39347">
        <v>108704</v>
      </c>
      <c r="D39347">
        <v>115267</v>
      </c>
      <c r="E39347">
        <v>107987</v>
      </c>
      <c r="F39347">
        <v>108120</v>
      </c>
      <c r="G39347">
        <v>4</v>
      </c>
      <c r="H39347">
        <f>AVERAGE(Individual_test_2___RAW_data_task2_696799[[#This Row],[&lt;OPEN&gt;]:[&lt;CLOSE&gt;]])</f>
        <v>110019.5</v>
      </c>
      <c r="I39347">
        <f>Individual_test_2___RAW_data_task2_696799[[#This Row],[&lt;VOL&gt;]]*Individual_test_2___RAW_data_task2_696799[[#This Row],[&lt;PRICE&gt;]]</f>
        <v>440078</v>
      </c>
      <c r="J39347">
        <f>WEEKDAY(Individual_test_2___RAW_data_task2_696799[[#This Row],[&lt;DATE&gt;]],11)</f>
        <v>3</v>
      </c>
      <c r="K39347" s="4" t="str">
        <f>TEXT(Individual_test_2___RAW_data_task2_696799[[#This Row],[&lt;DATE&gt;]],"ДДДД")</f>
        <v>среда</v>
      </c>
    </row>
    <row r="39348" spans="1:11" x14ac:dyDescent="0.25">
      <c r="A39348" s="1">
        <v>44167</v>
      </c>
      <c r="B39348" s="2">
        <v>0.47569444444444442</v>
      </c>
      <c r="C39348">
        <v>111372</v>
      </c>
      <c r="D39348">
        <v>115264</v>
      </c>
      <c r="E39348">
        <v>108105</v>
      </c>
      <c r="F39348">
        <v>111329</v>
      </c>
      <c r="G39348">
        <v>7</v>
      </c>
      <c r="H39348">
        <f>AVERAGE(Individual_test_2___RAW_data_task2_696799[[#This Row],[&lt;OPEN&gt;]:[&lt;CLOSE&gt;]])</f>
        <v>111517.5</v>
      </c>
      <c r="I39348">
        <f>Individual_test_2___RAW_data_task2_696799[[#This Row],[&lt;VOL&gt;]]*Individual_test_2___RAW_data_task2_696799[[#This Row],[&lt;PRICE&gt;]]</f>
        <v>780622.5</v>
      </c>
      <c r="J39348">
        <f>WEEKDAY(Individual_test_2___RAW_data_task2_696799[[#This Row],[&lt;DATE&gt;]],11)</f>
        <v>3</v>
      </c>
      <c r="K39348" s="4" t="str">
        <f>TEXT(Individual_test_2___RAW_data_task2_696799[[#This Row],[&lt;DATE&gt;]],"ДДДД")</f>
        <v>среда</v>
      </c>
    </row>
    <row r="39349" spans="1:11" x14ac:dyDescent="0.25">
      <c r="A39349" s="1">
        <v>44167</v>
      </c>
      <c r="B39349" s="2">
        <v>0.47638888888888886</v>
      </c>
      <c r="C39349">
        <v>109569</v>
      </c>
      <c r="D39349">
        <v>115263</v>
      </c>
      <c r="E39349">
        <v>108039</v>
      </c>
      <c r="F39349">
        <v>109286</v>
      </c>
      <c r="G39349">
        <v>25</v>
      </c>
      <c r="H39349">
        <f>AVERAGE(Individual_test_2___RAW_data_task2_696799[[#This Row],[&lt;OPEN&gt;]:[&lt;CLOSE&gt;]])</f>
        <v>110539.25</v>
      </c>
      <c r="I39349">
        <f>Individual_test_2___RAW_data_task2_696799[[#This Row],[&lt;VOL&gt;]]*Individual_test_2___RAW_data_task2_696799[[#This Row],[&lt;PRICE&gt;]]</f>
        <v>2763481.25</v>
      </c>
      <c r="J39349">
        <f>WEEKDAY(Individual_test_2___RAW_data_task2_696799[[#This Row],[&lt;DATE&gt;]],11)</f>
        <v>3</v>
      </c>
      <c r="K39349" s="4" t="str">
        <f>TEXT(Individual_test_2___RAW_data_task2_696799[[#This Row],[&lt;DATE&gt;]],"ДДДД")</f>
        <v>среда</v>
      </c>
    </row>
    <row r="39350" spans="1:11" x14ac:dyDescent="0.25">
      <c r="A39350" s="1">
        <v>44167</v>
      </c>
      <c r="B39350" s="2">
        <v>0.47708333333333336</v>
      </c>
      <c r="C39350">
        <v>111491</v>
      </c>
      <c r="D39350">
        <v>115254</v>
      </c>
      <c r="E39350">
        <v>107902</v>
      </c>
      <c r="F39350">
        <v>115254</v>
      </c>
      <c r="G39350">
        <v>92</v>
      </c>
      <c r="H39350">
        <f>AVERAGE(Individual_test_2___RAW_data_task2_696799[[#This Row],[&lt;OPEN&gt;]:[&lt;CLOSE&gt;]])</f>
        <v>112475.25</v>
      </c>
      <c r="I39350">
        <f>Individual_test_2___RAW_data_task2_696799[[#This Row],[&lt;VOL&gt;]]*Individual_test_2___RAW_data_task2_696799[[#This Row],[&lt;PRICE&gt;]]</f>
        <v>10347723</v>
      </c>
      <c r="J39350">
        <f>WEEKDAY(Individual_test_2___RAW_data_task2_696799[[#This Row],[&lt;DATE&gt;]],11)</f>
        <v>3</v>
      </c>
      <c r="K39350" s="4" t="str">
        <f>TEXT(Individual_test_2___RAW_data_task2_696799[[#This Row],[&lt;DATE&gt;]],"ДДДД")</f>
        <v>среда</v>
      </c>
    </row>
    <row r="39351" spans="1:11" x14ac:dyDescent="0.25">
      <c r="A39351" s="1">
        <v>44167</v>
      </c>
      <c r="B39351" s="2">
        <v>0.4777777777777778</v>
      </c>
      <c r="C39351">
        <v>113626</v>
      </c>
      <c r="D39351">
        <v>115069</v>
      </c>
      <c r="E39351">
        <v>107966</v>
      </c>
      <c r="F39351">
        <v>112524</v>
      </c>
      <c r="G39351">
        <v>53</v>
      </c>
      <c r="H39351">
        <f>AVERAGE(Individual_test_2___RAW_data_task2_696799[[#This Row],[&lt;OPEN&gt;]:[&lt;CLOSE&gt;]])</f>
        <v>112296.25</v>
      </c>
      <c r="I39351">
        <f>Individual_test_2___RAW_data_task2_696799[[#This Row],[&lt;VOL&gt;]]*Individual_test_2___RAW_data_task2_696799[[#This Row],[&lt;PRICE&gt;]]</f>
        <v>5951701.25</v>
      </c>
      <c r="J39351">
        <f>WEEKDAY(Individual_test_2___RAW_data_task2_696799[[#This Row],[&lt;DATE&gt;]],11)</f>
        <v>3</v>
      </c>
      <c r="K39351" s="4" t="str">
        <f>TEXT(Individual_test_2___RAW_data_task2_696799[[#This Row],[&lt;DATE&gt;]],"ДДДД")</f>
        <v>среда</v>
      </c>
    </row>
    <row r="39352" spans="1:11" x14ac:dyDescent="0.25">
      <c r="A39352" s="1">
        <v>44167</v>
      </c>
      <c r="B39352" s="2">
        <v>0.47847222222222224</v>
      </c>
      <c r="C39352">
        <v>112788</v>
      </c>
      <c r="D39352">
        <v>115275</v>
      </c>
      <c r="E39352">
        <v>107924</v>
      </c>
      <c r="F39352">
        <v>109141</v>
      </c>
      <c r="G39352">
        <v>92</v>
      </c>
      <c r="H39352">
        <f>AVERAGE(Individual_test_2___RAW_data_task2_696799[[#This Row],[&lt;OPEN&gt;]:[&lt;CLOSE&gt;]])</f>
        <v>111282</v>
      </c>
      <c r="I39352">
        <f>Individual_test_2___RAW_data_task2_696799[[#This Row],[&lt;VOL&gt;]]*Individual_test_2___RAW_data_task2_696799[[#This Row],[&lt;PRICE&gt;]]</f>
        <v>10237944</v>
      </c>
      <c r="J39352">
        <f>WEEKDAY(Individual_test_2___RAW_data_task2_696799[[#This Row],[&lt;DATE&gt;]],11)</f>
        <v>3</v>
      </c>
      <c r="K39352" s="4" t="str">
        <f>TEXT(Individual_test_2___RAW_data_task2_696799[[#This Row],[&lt;DATE&gt;]],"ДДДД")</f>
        <v>среда</v>
      </c>
    </row>
    <row r="39353" spans="1:11" x14ac:dyDescent="0.25">
      <c r="A39353" s="1">
        <v>44167</v>
      </c>
      <c r="B39353" s="2">
        <v>0.47916666666666669</v>
      </c>
      <c r="C39353">
        <v>111510</v>
      </c>
      <c r="D39353">
        <v>115251</v>
      </c>
      <c r="E39353">
        <v>108289</v>
      </c>
      <c r="F39353">
        <v>112517</v>
      </c>
      <c r="G39353">
        <v>24</v>
      </c>
      <c r="H39353">
        <f>AVERAGE(Individual_test_2___RAW_data_task2_696799[[#This Row],[&lt;OPEN&gt;]:[&lt;CLOSE&gt;]])</f>
        <v>111891.75</v>
      </c>
      <c r="I39353">
        <f>Individual_test_2___RAW_data_task2_696799[[#This Row],[&lt;VOL&gt;]]*Individual_test_2___RAW_data_task2_696799[[#This Row],[&lt;PRICE&gt;]]</f>
        <v>2685402</v>
      </c>
      <c r="J39353">
        <f>WEEKDAY(Individual_test_2___RAW_data_task2_696799[[#This Row],[&lt;DATE&gt;]],11)</f>
        <v>3</v>
      </c>
      <c r="K39353" s="4" t="str">
        <f>TEXT(Individual_test_2___RAW_data_task2_696799[[#This Row],[&lt;DATE&gt;]],"ДДДД")</f>
        <v>среда</v>
      </c>
    </row>
    <row r="39354" spans="1:11" x14ac:dyDescent="0.25">
      <c r="A39354" s="1">
        <v>44167</v>
      </c>
      <c r="B39354" s="2">
        <v>0.47986111111111113</v>
      </c>
      <c r="C39354">
        <v>110152</v>
      </c>
      <c r="D39354">
        <v>115165</v>
      </c>
      <c r="E39354">
        <v>107916</v>
      </c>
      <c r="F39354">
        <v>113945</v>
      </c>
      <c r="G39354">
        <v>34</v>
      </c>
      <c r="H39354">
        <f>AVERAGE(Individual_test_2___RAW_data_task2_696799[[#This Row],[&lt;OPEN&gt;]:[&lt;CLOSE&gt;]])</f>
        <v>111794.5</v>
      </c>
      <c r="I39354">
        <f>Individual_test_2___RAW_data_task2_696799[[#This Row],[&lt;VOL&gt;]]*Individual_test_2___RAW_data_task2_696799[[#This Row],[&lt;PRICE&gt;]]</f>
        <v>3801013</v>
      </c>
      <c r="J39354">
        <f>WEEKDAY(Individual_test_2___RAW_data_task2_696799[[#This Row],[&lt;DATE&gt;]],11)</f>
        <v>3</v>
      </c>
      <c r="K39354" s="4" t="str">
        <f>TEXT(Individual_test_2___RAW_data_task2_696799[[#This Row],[&lt;DATE&gt;]],"ДДДД")</f>
        <v>среда</v>
      </c>
    </row>
    <row r="39355" spans="1:11" x14ac:dyDescent="0.25">
      <c r="A39355" s="1">
        <v>44167</v>
      </c>
      <c r="B39355" s="2">
        <v>0.48055555555555557</v>
      </c>
      <c r="C39355">
        <v>109065</v>
      </c>
      <c r="D39355">
        <v>115147</v>
      </c>
      <c r="E39355">
        <v>108139</v>
      </c>
      <c r="F39355">
        <v>114218</v>
      </c>
      <c r="G39355">
        <v>1</v>
      </c>
      <c r="H39355">
        <f>AVERAGE(Individual_test_2___RAW_data_task2_696799[[#This Row],[&lt;OPEN&gt;]:[&lt;CLOSE&gt;]])</f>
        <v>111642.25</v>
      </c>
      <c r="I39355">
        <f>Individual_test_2___RAW_data_task2_696799[[#This Row],[&lt;VOL&gt;]]*Individual_test_2___RAW_data_task2_696799[[#This Row],[&lt;PRICE&gt;]]</f>
        <v>111642.25</v>
      </c>
      <c r="J39355">
        <f>WEEKDAY(Individual_test_2___RAW_data_task2_696799[[#This Row],[&lt;DATE&gt;]],11)</f>
        <v>3</v>
      </c>
      <c r="K39355" s="4" t="str">
        <f>TEXT(Individual_test_2___RAW_data_task2_696799[[#This Row],[&lt;DATE&gt;]],"ДДДД")</f>
        <v>среда</v>
      </c>
    </row>
    <row r="39356" spans="1:11" x14ac:dyDescent="0.25">
      <c r="A39356" s="1">
        <v>44167</v>
      </c>
      <c r="B39356" s="2">
        <v>0.48125000000000001</v>
      </c>
      <c r="C39356">
        <v>112083</v>
      </c>
      <c r="D39356">
        <v>115100</v>
      </c>
      <c r="E39356">
        <v>108349</v>
      </c>
      <c r="F39356">
        <v>112469</v>
      </c>
      <c r="G39356">
        <v>22</v>
      </c>
      <c r="H39356">
        <f>AVERAGE(Individual_test_2___RAW_data_task2_696799[[#This Row],[&lt;OPEN&gt;]:[&lt;CLOSE&gt;]])</f>
        <v>112000.25</v>
      </c>
      <c r="I39356">
        <f>Individual_test_2___RAW_data_task2_696799[[#This Row],[&lt;VOL&gt;]]*Individual_test_2___RAW_data_task2_696799[[#This Row],[&lt;PRICE&gt;]]</f>
        <v>2464005.5</v>
      </c>
      <c r="J39356">
        <f>WEEKDAY(Individual_test_2___RAW_data_task2_696799[[#This Row],[&lt;DATE&gt;]],11)</f>
        <v>3</v>
      </c>
      <c r="K39356" s="4" t="str">
        <f>TEXT(Individual_test_2___RAW_data_task2_696799[[#This Row],[&lt;DATE&gt;]],"ДДДД")</f>
        <v>среда</v>
      </c>
    </row>
    <row r="39357" spans="1:11" x14ac:dyDescent="0.25">
      <c r="A39357" s="1">
        <v>44167</v>
      </c>
      <c r="B39357" s="2">
        <v>0.48194444444444445</v>
      </c>
      <c r="C39357">
        <v>113183</v>
      </c>
      <c r="D39357">
        <v>114936</v>
      </c>
      <c r="E39357">
        <v>108229</v>
      </c>
      <c r="F39357">
        <v>109983</v>
      </c>
      <c r="G39357">
        <v>41</v>
      </c>
      <c r="H39357">
        <f>AVERAGE(Individual_test_2___RAW_data_task2_696799[[#This Row],[&lt;OPEN&gt;]:[&lt;CLOSE&gt;]])</f>
        <v>111582.75</v>
      </c>
      <c r="I39357">
        <f>Individual_test_2___RAW_data_task2_696799[[#This Row],[&lt;VOL&gt;]]*Individual_test_2___RAW_data_task2_696799[[#This Row],[&lt;PRICE&gt;]]</f>
        <v>4574892.75</v>
      </c>
      <c r="J39357">
        <f>WEEKDAY(Individual_test_2___RAW_data_task2_696799[[#This Row],[&lt;DATE&gt;]],11)</f>
        <v>3</v>
      </c>
      <c r="K39357" s="4" t="str">
        <f>TEXT(Individual_test_2___RAW_data_task2_696799[[#This Row],[&lt;DATE&gt;]],"ДДДД")</f>
        <v>среда</v>
      </c>
    </row>
    <row r="39358" spans="1:11" x14ac:dyDescent="0.25">
      <c r="A39358" s="1">
        <v>44167</v>
      </c>
      <c r="B39358" s="2">
        <v>0.4826388888888889</v>
      </c>
      <c r="C39358">
        <v>109696</v>
      </c>
      <c r="D39358">
        <v>115274</v>
      </c>
      <c r="E39358">
        <v>108304</v>
      </c>
      <c r="F39358">
        <v>113036</v>
      </c>
      <c r="G39358">
        <v>10</v>
      </c>
      <c r="H39358">
        <f>AVERAGE(Individual_test_2___RAW_data_task2_696799[[#This Row],[&lt;OPEN&gt;]:[&lt;CLOSE&gt;]])</f>
        <v>111577.5</v>
      </c>
      <c r="I39358">
        <f>Individual_test_2___RAW_data_task2_696799[[#This Row],[&lt;VOL&gt;]]*Individual_test_2___RAW_data_task2_696799[[#This Row],[&lt;PRICE&gt;]]</f>
        <v>1115775</v>
      </c>
      <c r="J39358">
        <f>WEEKDAY(Individual_test_2___RAW_data_task2_696799[[#This Row],[&lt;DATE&gt;]],11)</f>
        <v>3</v>
      </c>
      <c r="K39358" s="4" t="str">
        <f>TEXT(Individual_test_2___RAW_data_task2_696799[[#This Row],[&lt;DATE&gt;]],"ДДДД")</f>
        <v>среда</v>
      </c>
    </row>
    <row r="39359" spans="1:11" x14ac:dyDescent="0.25">
      <c r="A39359" s="1">
        <v>44167</v>
      </c>
      <c r="B39359" s="2">
        <v>0.48333333333333334</v>
      </c>
      <c r="C39359">
        <v>112432</v>
      </c>
      <c r="D39359">
        <v>115298</v>
      </c>
      <c r="E39359">
        <v>107975</v>
      </c>
      <c r="F39359">
        <v>107975</v>
      </c>
      <c r="G39359">
        <v>76</v>
      </c>
      <c r="H39359">
        <f>AVERAGE(Individual_test_2___RAW_data_task2_696799[[#This Row],[&lt;OPEN&gt;]:[&lt;CLOSE&gt;]])</f>
        <v>110920</v>
      </c>
      <c r="I39359">
        <f>Individual_test_2___RAW_data_task2_696799[[#This Row],[&lt;VOL&gt;]]*Individual_test_2___RAW_data_task2_696799[[#This Row],[&lt;PRICE&gt;]]</f>
        <v>8429920</v>
      </c>
      <c r="J39359">
        <f>WEEKDAY(Individual_test_2___RAW_data_task2_696799[[#This Row],[&lt;DATE&gt;]],11)</f>
        <v>3</v>
      </c>
      <c r="K39359" s="4" t="str">
        <f>TEXT(Individual_test_2___RAW_data_task2_696799[[#This Row],[&lt;DATE&gt;]],"ДДДД")</f>
        <v>среда</v>
      </c>
    </row>
    <row r="39360" spans="1:11" x14ac:dyDescent="0.25">
      <c r="A39360" s="1">
        <v>44167</v>
      </c>
      <c r="B39360" s="2">
        <v>0.48402777777777778</v>
      </c>
      <c r="C39360">
        <v>109523</v>
      </c>
      <c r="D39360">
        <v>115201</v>
      </c>
      <c r="E39360">
        <v>107951</v>
      </c>
      <c r="F39360">
        <v>110175</v>
      </c>
      <c r="G39360">
        <v>64</v>
      </c>
      <c r="H39360">
        <f>AVERAGE(Individual_test_2___RAW_data_task2_696799[[#This Row],[&lt;OPEN&gt;]:[&lt;CLOSE&gt;]])</f>
        <v>110712.5</v>
      </c>
      <c r="I39360">
        <f>Individual_test_2___RAW_data_task2_696799[[#This Row],[&lt;VOL&gt;]]*Individual_test_2___RAW_data_task2_696799[[#This Row],[&lt;PRICE&gt;]]</f>
        <v>7085600</v>
      </c>
      <c r="J39360">
        <f>WEEKDAY(Individual_test_2___RAW_data_task2_696799[[#This Row],[&lt;DATE&gt;]],11)</f>
        <v>3</v>
      </c>
      <c r="K39360" s="4" t="str">
        <f>TEXT(Individual_test_2___RAW_data_task2_696799[[#This Row],[&lt;DATE&gt;]],"ДДДД")</f>
        <v>среда</v>
      </c>
    </row>
    <row r="39361" spans="1:11" x14ac:dyDescent="0.25">
      <c r="A39361" s="1">
        <v>44167</v>
      </c>
      <c r="B39361" s="2">
        <v>0.48541666666666666</v>
      </c>
      <c r="C39361">
        <v>110007</v>
      </c>
      <c r="D39361">
        <v>115224</v>
      </c>
      <c r="E39361">
        <v>107952</v>
      </c>
      <c r="F39361">
        <v>108863</v>
      </c>
      <c r="G39361">
        <v>75</v>
      </c>
      <c r="H39361">
        <f>AVERAGE(Individual_test_2___RAW_data_task2_696799[[#This Row],[&lt;OPEN&gt;]:[&lt;CLOSE&gt;]])</f>
        <v>110511.5</v>
      </c>
      <c r="I39361">
        <f>Individual_test_2___RAW_data_task2_696799[[#This Row],[&lt;VOL&gt;]]*Individual_test_2___RAW_data_task2_696799[[#This Row],[&lt;PRICE&gt;]]</f>
        <v>8288362.5</v>
      </c>
      <c r="J39361">
        <f>WEEKDAY(Individual_test_2___RAW_data_task2_696799[[#This Row],[&lt;DATE&gt;]],11)</f>
        <v>3</v>
      </c>
      <c r="K39361" s="4" t="str">
        <f>TEXT(Individual_test_2___RAW_data_task2_696799[[#This Row],[&lt;DATE&gt;]],"ДДДД")</f>
        <v>среда</v>
      </c>
    </row>
    <row r="39362" spans="1:11" x14ac:dyDescent="0.25">
      <c r="A39362" s="1">
        <v>44167</v>
      </c>
      <c r="B39362" s="2">
        <v>0.4861111111111111</v>
      </c>
      <c r="C39362">
        <v>114804</v>
      </c>
      <c r="D39362">
        <v>115292</v>
      </c>
      <c r="E39362">
        <v>107929</v>
      </c>
      <c r="F39362">
        <v>113202</v>
      </c>
      <c r="G39362">
        <v>98</v>
      </c>
      <c r="H39362">
        <f>AVERAGE(Individual_test_2___RAW_data_task2_696799[[#This Row],[&lt;OPEN&gt;]:[&lt;CLOSE&gt;]])</f>
        <v>112806.75</v>
      </c>
      <c r="I39362">
        <f>Individual_test_2___RAW_data_task2_696799[[#This Row],[&lt;VOL&gt;]]*Individual_test_2___RAW_data_task2_696799[[#This Row],[&lt;PRICE&gt;]]</f>
        <v>11055061.5</v>
      </c>
      <c r="J39362">
        <f>WEEKDAY(Individual_test_2___RAW_data_task2_696799[[#This Row],[&lt;DATE&gt;]],11)</f>
        <v>3</v>
      </c>
      <c r="K39362" s="4" t="str">
        <f>TEXT(Individual_test_2___RAW_data_task2_696799[[#This Row],[&lt;DATE&gt;]],"ДДДД")</f>
        <v>среда</v>
      </c>
    </row>
    <row r="39363" spans="1:11" x14ac:dyDescent="0.25">
      <c r="A39363" s="1">
        <v>44167</v>
      </c>
      <c r="B39363" s="2">
        <v>0.48680555555555555</v>
      </c>
      <c r="C39363">
        <v>111755</v>
      </c>
      <c r="D39363">
        <v>115204</v>
      </c>
      <c r="E39363">
        <v>107900</v>
      </c>
      <c r="F39363">
        <v>114284</v>
      </c>
      <c r="G39363">
        <v>78</v>
      </c>
      <c r="H39363">
        <f>AVERAGE(Individual_test_2___RAW_data_task2_696799[[#This Row],[&lt;OPEN&gt;]:[&lt;CLOSE&gt;]])</f>
        <v>112285.75</v>
      </c>
      <c r="I39363">
        <f>Individual_test_2___RAW_data_task2_696799[[#This Row],[&lt;VOL&gt;]]*Individual_test_2___RAW_data_task2_696799[[#This Row],[&lt;PRICE&gt;]]</f>
        <v>8758288.5</v>
      </c>
      <c r="J39363">
        <f>WEEKDAY(Individual_test_2___RAW_data_task2_696799[[#This Row],[&lt;DATE&gt;]],11)</f>
        <v>3</v>
      </c>
      <c r="K39363" s="4" t="str">
        <f>TEXT(Individual_test_2___RAW_data_task2_696799[[#This Row],[&lt;DATE&gt;]],"ДДДД")</f>
        <v>среда</v>
      </c>
    </row>
    <row r="39364" spans="1:11" x14ac:dyDescent="0.25">
      <c r="A39364" s="1">
        <v>44167</v>
      </c>
      <c r="B39364" s="2">
        <v>0.48749999999999999</v>
      </c>
      <c r="C39364">
        <v>112744</v>
      </c>
      <c r="D39364">
        <v>115253</v>
      </c>
      <c r="E39364">
        <v>107905</v>
      </c>
      <c r="F39364">
        <v>109237</v>
      </c>
      <c r="G39364">
        <v>64</v>
      </c>
      <c r="H39364">
        <f>AVERAGE(Individual_test_2___RAW_data_task2_696799[[#This Row],[&lt;OPEN&gt;]:[&lt;CLOSE&gt;]])</f>
        <v>111284.75</v>
      </c>
      <c r="I39364">
        <f>Individual_test_2___RAW_data_task2_696799[[#This Row],[&lt;VOL&gt;]]*Individual_test_2___RAW_data_task2_696799[[#This Row],[&lt;PRICE&gt;]]</f>
        <v>7122224</v>
      </c>
      <c r="J39364">
        <f>WEEKDAY(Individual_test_2___RAW_data_task2_696799[[#This Row],[&lt;DATE&gt;]],11)</f>
        <v>3</v>
      </c>
      <c r="K39364" s="4" t="str">
        <f>TEXT(Individual_test_2___RAW_data_task2_696799[[#This Row],[&lt;DATE&gt;]],"ДДДД")</f>
        <v>среда</v>
      </c>
    </row>
    <row r="39365" spans="1:11" x14ac:dyDescent="0.25">
      <c r="A39365" s="1">
        <v>44167</v>
      </c>
      <c r="B39365" s="2">
        <v>0.48819444444444443</v>
      </c>
      <c r="C39365">
        <v>109698</v>
      </c>
      <c r="D39365">
        <v>115279</v>
      </c>
      <c r="E39365">
        <v>108020</v>
      </c>
      <c r="F39365">
        <v>115279</v>
      </c>
      <c r="G39365">
        <v>36</v>
      </c>
      <c r="H39365">
        <f>AVERAGE(Individual_test_2___RAW_data_task2_696799[[#This Row],[&lt;OPEN&gt;]:[&lt;CLOSE&gt;]])</f>
        <v>112069</v>
      </c>
      <c r="I39365">
        <f>Individual_test_2___RAW_data_task2_696799[[#This Row],[&lt;VOL&gt;]]*Individual_test_2___RAW_data_task2_696799[[#This Row],[&lt;PRICE&gt;]]</f>
        <v>4034484</v>
      </c>
      <c r="J39365">
        <f>WEEKDAY(Individual_test_2___RAW_data_task2_696799[[#This Row],[&lt;DATE&gt;]],11)</f>
        <v>3</v>
      </c>
      <c r="K39365" s="4" t="str">
        <f>TEXT(Individual_test_2___RAW_data_task2_696799[[#This Row],[&lt;DATE&gt;]],"ДДДД")</f>
        <v>среда</v>
      </c>
    </row>
    <row r="39366" spans="1:11" x14ac:dyDescent="0.25">
      <c r="A39366" s="1">
        <v>44167</v>
      </c>
      <c r="B39366" s="2">
        <v>0.48888888888888887</v>
      </c>
      <c r="C39366">
        <v>114130</v>
      </c>
      <c r="D39366">
        <v>115274</v>
      </c>
      <c r="E39366">
        <v>107919</v>
      </c>
      <c r="F39366">
        <v>112736</v>
      </c>
      <c r="G39366">
        <v>33</v>
      </c>
      <c r="H39366">
        <f>AVERAGE(Individual_test_2___RAW_data_task2_696799[[#This Row],[&lt;OPEN&gt;]:[&lt;CLOSE&gt;]])</f>
        <v>112514.75</v>
      </c>
      <c r="I39366">
        <f>Individual_test_2___RAW_data_task2_696799[[#This Row],[&lt;VOL&gt;]]*Individual_test_2___RAW_data_task2_696799[[#This Row],[&lt;PRICE&gt;]]</f>
        <v>3712986.75</v>
      </c>
      <c r="J39366">
        <f>WEEKDAY(Individual_test_2___RAW_data_task2_696799[[#This Row],[&lt;DATE&gt;]],11)</f>
        <v>3</v>
      </c>
      <c r="K39366" s="4" t="str">
        <f>TEXT(Individual_test_2___RAW_data_task2_696799[[#This Row],[&lt;DATE&gt;]],"ДДДД")</f>
        <v>среда</v>
      </c>
    </row>
    <row r="39367" spans="1:11" x14ac:dyDescent="0.25">
      <c r="A39367" s="1">
        <v>44167</v>
      </c>
      <c r="B39367" s="2">
        <v>0.48958333333333331</v>
      </c>
      <c r="C39367">
        <v>108268</v>
      </c>
      <c r="D39367">
        <v>115120</v>
      </c>
      <c r="E39367">
        <v>107979</v>
      </c>
      <c r="F39367">
        <v>112510</v>
      </c>
      <c r="G39367">
        <v>31</v>
      </c>
      <c r="H39367">
        <f>AVERAGE(Individual_test_2___RAW_data_task2_696799[[#This Row],[&lt;OPEN&gt;]:[&lt;CLOSE&gt;]])</f>
        <v>110969.25</v>
      </c>
      <c r="I39367">
        <f>Individual_test_2___RAW_data_task2_696799[[#This Row],[&lt;VOL&gt;]]*Individual_test_2___RAW_data_task2_696799[[#This Row],[&lt;PRICE&gt;]]</f>
        <v>3440046.75</v>
      </c>
      <c r="J39367">
        <f>WEEKDAY(Individual_test_2___RAW_data_task2_696799[[#This Row],[&lt;DATE&gt;]],11)</f>
        <v>3</v>
      </c>
      <c r="K39367" s="4" t="str">
        <f>TEXT(Individual_test_2___RAW_data_task2_696799[[#This Row],[&lt;DATE&gt;]],"ДДДД")</f>
        <v>среда</v>
      </c>
    </row>
    <row r="39368" spans="1:11" x14ac:dyDescent="0.25">
      <c r="A39368" s="1">
        <v>44167</v>
      </c>
      <c r="B39368" s="2">
        <v>0.49027777777777776</v>
      </c>
      <c r="C39368">
        <v>113981</v>
      </c>
      <c r="D39368">
        <v>115081</v>
      </c>
      <c r="E39368">
        <v>108061</v>
      </c>
      <c r="F39368">
        <v>112452</v>
      </c>
      <c r="G39368">
        <v>28</v>
      </c>
      <c r="H39368">
        <f>AVERAGE(Individual_test_2___RAW_data_task2_696799[[#This Row],[&lt;OPEN&gt;]:[&lt;CLOSE&gt;]])</f>
        <v>112393.75</v>
      </c>
      <c r="I39368">
        <f>Individual_test_2___RAW_data_task2_696799[[#This Row],[&lt;VOL&gt;]]*Individual_test_2___RAW_data_task2_696799[[#This Row],[&lt;PRICE&gt;]]</f>
        <v>3147025</v>
      </c>
      <c r="J39368">
        <f>WEEKDAY(Individual_test_2___RAW_data_task2_696799[[#This Row],[&lt;DATE&gt;]],11)</f>
        <v>3</v>
      </c>
      <c r="K39368" s="4" t="str">
        <f>TEXT(Individual_test_2___RAW_data_task2_696799[[#This Row],[&lt;DATE&gt;]],"ДДДД")</f>
        <v>среда</v>
      </c>
    </row>
    <row r="39369" spans="1:11" x14ac:dyDescent="0.25">
      <c r="A39369" s="1">
        <v>44167</v>
      </c>
      <c r="B39369" s="2">
        <v>0.4909722222222222</v>
      </c>
      <c r="C39369">
        <v>113020</v>
      </c>
      <c r="D39369">
        <v>115288</v>
      </c>
      <c r="E39369">
        <v>107924</v>
      </c>
      <c r="F39369">
        <v>108955</v>
      </c>
      <c r="G39369">
        <v>4</v>
      </c>
      <c r="H39369">
        <f>AVERAGE(Individual_test_2___RAW_data_task2_696799[[#This Row],[&lt;OPEN&gt;]:[&lt;CLOSE&gt;]])</f>
        <v>111296.75</v>
      </c>
      <c r="I39369">
        <f>Individual_test_2___RAW_data_task2_696799[[#This Row],[&lt;VOL&gt;]]*Individual_test_2___RAW_data_task2_696799[[#This Row],[&lt;PRICE&gt;]]</f>
        <v>445187</v>
      </c>
      <c r="J39369">
        <f>WEEKDAY(Individual_test_2___RAW_data_task2_696799[[#This Row],[&lt;DATE&gt;]],11)</f>
        <v>3</v>
      </c>
      <c r="K39369" s="4" t="str">
        <f>TEXT(Individual_test_2___RAW_data_task2_696799[[#This Row],[&lt;DATE&gt;]],"ДДДД")</f>
        <v>среда</v>
      </c>
    </row>
    <row r="39370" spans="1:11" x14ac:dyDescent="0.25">
      <c r="A39370" s="1">
        <v>44167</v>
      </c>
      <c r="B39370" s="2">
        <v>0.49166666666666664</v>
      </c>
      <c r="C39370">
        <v>111433</v>
      </c>
      <c r="D39370">
        <v>115263</v>
      </c>
      <c r="E39370">
        <v>108081</v>
      </c>
      <c r="F39370">
        <v>114998</v>
      </c>
      <c r="G39370">
        <v>64</v>
      </c>
      <c r="H39370">
        <f>AVERAGE(Individual_test_2___RAW_data_task2_696799[[#This Row],[&lt;OPEN&gt;]:[&lt;CLOSE&gt;]])</f>
        <v>112443.75</v>
      </c>
      <c r="I39370">
        <f>Individual_test_2___RAW_data_task2_696799[[#This Row],[&lt;VOL&gt;]]*Individual_test_2___RAW_data_task2_696799[[#This Row],[&lt;PRICE&gt;]]</f>
        <v>7196400</v>
      </c>
      <c r="J39370">
        <f>WEEKDAY(Individual_test_2___RAW_data_task2_696799[[#This Row],[&lt;DATE&gt;]],11)</f>
        <v>3</v>
      </c>
      <c r="K39370" s="4" t="str">
        <f>TEXT(Individual_test_2___RAW_data_task2_696799[[#This Row],[&lt;DATE&gt;]],"ДДДД")</f>
        <v>среда</v>
      </c>
    </row>
    <row r="39371" spans="1:11" x14ac:dyDescent="0.25">
      <c r="A39371" s="1">
        <v>44167</v>
      </c>
      <c r="B39371" s="2">
        <v>0.49236111111111114</v>
      </c>
      <c r="C39371">
        <v>109062</v>
      </c>
      <c r="D39371">
        <v>115241</v>
      </c>
      <c r="E39371">
        <v>108162</v>
      </c>
      <c r="F39371">
        <v>109585</v>
      </c>
      <c r="G39371">
        <v>85</v>
      </c>
      <c r="H39371">
        <f>AVERAGE(Individual_test_2___RAW_data_task2_696799[[#This Row],[&lt;OPEN&gt;]:[&lt;CLOSE&gt;]])</f>
        <v>110512.5</v>
      </c>
      <c r="I39371">
        <f>Individual_test_2___RAW_data_task2_696799[[#This Row],[&lt;VOL&gt;]]*Individual_test_2___RAW_data_task2_696799[[#This Row],[&lt;PRICE&gt;]]</f>
        <v>9393562.5</v>
      </c>
      <c r="J39371">
        <f>WEEKDAY(Individual_test_2___RAW_data_task2_696799[[#This Row],[&lt;DATE&gt;]],11)</f>
        <v>3</v>
      </c>
      <c r="K39371" s="4" t="str">
        <f>TEXT(Individual_test_2___RAW_data_task2_696799[[#This Row],[&lt;DATE&gt;]],"ДДДД")</f>
        <v>среда</v>
      </c>
    </row>
    <row r="39372" spans="1:11" x14ac:dyDescent="0.25">
      <c r="A39372" s="1">
        <v>44167</v>
      </c>
      <c r="B39372" s="2">
        <v>0.49305555555555558</v>
      </c>
      <c r="C39372">
        <v>111027</v>
      </c>
      <c r="D39372">
        <v>115261</v>
      </c>
      <c r="E39372">
        <v>108374</v>
      </c>
      <c r="F39372">
        <v>113557</v>
      </c>
      <c r="G39372">
        <v>69</v>
      </c>
      <c r="H39372">
        <f>AVERAGE(Individual_test_2___RAW_data_task2_696799[[#This Row],[&lt;OPEN&gt;]:[&lt;CLOSE&gt;]])</f>
        <v>112054.75</v>
      </c>
      <c r="I39372">
        <f>Individual_test_2___RAW_data_task2_696799[[#This Row],[&lt;VOL&gt;]]*Individual_test_2___RAW_data_task2_696799[[#This Row],[&lt;PRICE&gt;]]</f>
        <v>7731777.75</v>
      </c>
      <c r="J39372">
        <f>WEEKDAY(Individual_test_2___RAW_data_task2_696799[[#This Row],[&lt;DATE&gt;]],11)</f>
        <v>3</v>
      </c>
      <c r="K39372" s="4" t="str">
        <f>TEXT(Individual_test_2___RAW_data_task2_696799[[#This Row],[&lt;DATE&gt;]],"ДДДД")</f>
        <v>среда</v>
      </c>
    </row>
    <row r="39373" spans="1:11" x14ac:dyDescent="0.25">
      <c r="A39373" s="1">
        <v>44167</v>
      </c>
      <c r="B39373" s="2">
        <v>0.49375000000000002</v>
      </c>
      <c r="C39373">
        <v>111334</v>
      </c>
      <c r="D39373">
        <v>114872</v>
      </c>
      <c r="E39373">
        <v>108091</v>
      </c>
      <c r="F39373">
        <v>108112</v>
      </c>
      <c r="G39373">
        <v>77</v>
      </c>
      <c r="H39373">
        <f>AVERAGE(Individual_test_2___RAW_data_task2_696799[[#This Row],[&lt;OPEN&gt;]:[&lt;CLOSE&gt;]])</f>
        <v>110602.25</v>
      </c>
      <c r="I39373">
        <f>Individual_test_2___RAW_data_task2_696799[[#This Row],[&lt;VOL&gt;]]*Individual_test_2___RAW_data_task2_696799[[#This Row],[&lt;PRICE&gt;]]</f>
        <v>8516373.25</v>
      </c>
      <c r="J39373">
        <f>WEEKDAY(Individual_test_2___RAW_data_task2_696799[[#This Row],[&lt;DATE&gt;]],11)</f>
        <v>3</v>
      </c>
      <c r="K39373" s="4" t="str">
        <f>TEXT(Individual_test_2___RAW_data_task2_696799[[#This Row],[&lt;DATE&gt;]],"ДДДД")</f>
        <v>среда</v>
      </c>
    </row>
    <row r="39374" spans="1:11" x14ac:dyDescent="0.25">
      <c r="A39374" s="1">
        <v>44167</v>
      </c>
      <c r="B39374" s="2">
        <v>0.49444444444444446</v>
      </c>
      <c r="C39374">
        <v>112260</v>
      </c>
      <c r="D39374">
        <v>115106</v>
      </c>
      <c r="E39374">
        <v>107996</v>
      </c>
      <c r="F39374">
        <v>108982</v>
      </c>
      <c r="G39374">
        <v>19</v>
      </c>
      <c r="H39374">
        <f>AVERAGE(Individual_test_2___RAW_data_task2_696799[[#This Row],[&lt;OPEN&gt;]:[&lt;CLOSE&gt;]])</f>
        <v>111086</v>
      </c>
      <c r="I39374">
        <f>Individual_test_2___RAW_data_task2_696799[[#This Row],[&lt;VOL&gt;]]*Individual_test_2___RAW_data_task2_696799[[#This Row],[&lt;PRICE&gt;]]</f>
        <v>2110634</v>
      </c>
      <c r="J39374">
        <f>WEEKDAY(Individual_test_2___RAW_data_task2_696799[[#This Row],[&lt;DATE&gt;]],11)</f>
        <v>3</v>
      </c>
      <c r="K39374" s="4" t="str">
        <f>TEXT(Individual_test_2___RAW_data_task2_696799[[#This Row],[&lt;DATE&gt;]],"ДДДД")</f>
        <v>среда</v>
      </c>
    </row>
    <row r="39375" spans="1:11" x14ac:dyDescent="0.25">
      <c r="A39375" s="1">
        <v>44167</v>
      </c>
      <c r="B39375" s="2">
        <v>0.49513888888888891</v>
      </c>
      <c r="C39375">
        <v>112727</v>
      </c>
      <c r="D39375">
        <v>114830</v>
      </c>
      <c r="E39375">
        <v>108139</v>
      </c>
      <c r="F39375">
        <v>109616</v>
      </c>
      <c r="G39375">
        <v>19</v>
      </c>
      <c r="H39375">
        <f>AVERAGE(Individual_test_2___RAW_data_task2_696799[[#This Row],[&lt;OPEN&gt;]:[&lt;CLOSE&gt;]])</f>
        <v>111328</v>
      </c>
      <c r="I39375">
        <f>Individual_test_2___RAW_data_task2_696799[[#This Row],[&lt;VOL&gt;]]*Individual_test_2___RAW_data_task2_696799[[#This Row],[&lt;PRICE&gt;]]</f>
        <v>2115232</v>
      </c>
      <c r="J39375">
        <f>WEEKDAY(Individual_test_2___RAW_data_task2_696799[[#This Row],[&lt;DATE&gt;]],11)</f>
        <v>3</v>
      </c>
      <c r="K39375" s="4" t="str">
        <f>TEXT(Individual_test_2___RAW_data_task2_696799[[#This Row],[&lt;DATE&gt;]],"ДДДД")</f>
        <v>среда</v>
      </c>
    </row>
    <row r="39376" spans="1:11" x14ac:dyDescent="0.25">
      <c r="A39376" s="1">
        <v>44167</v>
      </c>
      <c r="B39376" s="2">
        <v>0.49583333333333335</v>
      </c>
      <c r="C39376">
        <v>113494</v>
      </c>
      <c r="D39376">
        <v>115297</v>
      </c>
      <c r="E39376">
        <v>108497</v>
      </c>
      <c r="F39376">
        <v>113050</v>
      </c>
      <c r="G39376">
        <v>96</v>
      </c>
      <c r="H39376">
        <f>AVERAGE(Individual_test_2___RAW_data_task2_696799[[#This Row],[&lt;OPEN&gt;]:[&lt;CLOSE&gt;]])</f>
        <v>112584.5</v>
      </c>
      <c r="I39376">
        <f>Individual_test_2___RAW_data_task2_696799[[#This Row],[&lt;VOL&gt;]]*Individual_test_2___RAW_data_task2_696799[[#This Row],[&lt;PRICE&gt;]]</f>
        <v>10808112</v>
      </c>
      <c r="J39376">
        <f>WEEKDAY(Individual_test_2___RAW_data_task2_696799[[#This Row],[&lt;DATE&gt;]],11)</f>
        <v>3</v>
      </c>
      <c r="K39376" s="4" t="str">
        <f>TEXT(Individual_test_2___RAW_data_task2_696799[[#This Row],[&lt;DATE&gt;]],"ДДДД")</f>
        <v>среда</v>
      </c>
    </row>
    <row r="39377" spans="1:11" x14ac:dyDescent="0.25">
      <c r="A39377" s="1">
        <v>44167</v>
      </c>
      <c r="B39377" s="2">
        <v>0.49652777777777779</v>
      </c>
      <c r="C39377">
        <v>108181</v>
      </c>
      <c r="D39377">
        <v>115145</v>
      </c>
      <c r="E39377">
        <v>107937</v>
      </c>
      <c r="F39377">
        <v>111057</v>
      </c>
      <c r="G39377">
        <v>41</v>
      </c>
      <c r="H39377">
        <f>AVERAGE(Individual_test_2___RAW_data_task2_696799[[#This Row],[&lt;OPEN&gt;]:[&lt;CLOSE&gt;]])</f>
        <v>110580</v>
      </c>
      <c r="I39377">
        <f>Individual_test_2___RAW_data_task2_696799[[#This Row],[&lt;VOL&gt;]]*Individual_test_2___RAW_data_task2_696799[[#This Row],[&lt;PRICE&gt;]]</f>
        <v>4533780</v>
      </c>
      <c r="J39377">
        <f>WEEKDAY(Individual_test_2___RAW_data_task2_696799[[#This Row],[&lt;DATE&gt;]],11)</f>
        <v>3</v>
      </c>
      <c r="K39377" s="4" t="str">
        <f>TEXT(Individual_test_2___RAW_data_task2_696799[[#This Row],[&lt;DATE&gt;]],"ДДДД")</f>
        <v>среда</v>
      </c>
    </row>
    <row r="39378" spans="1:11" x14ac:dyDescent="0.25">
      <c r="A39378" s="1">
        <v>44167</v>
      </c>
      <c r="B39378" s="2">
        <v>0.49722222222222223</v>
      </c>
      <c r="C39378">
        <v>113286</v>
      </c>
      <c r="D39378">
        <v>115115</v>
      </c>
      <c r="E39378">
        <v>108059</v>
      </c>
      <c r="F39378">
        <v>115005</v>
      </c>
      <c r="G39378">
        <v>1</v>
      </c>
      <c r="H39378">
        <f>AVERAGE(Individual_test_2___RAW_data_task2_696799[[#This Row],[&lt;OPEN&gt;]:[&lt;CLOSE&gt;]])</f>
        <v>112866.25</v>
      </c>
      <c r="I39378">
        <f>Individual_test_2___RAW_data_task2_696799[[#This Row],[&lt;VOL&gt;]]*Individual_test_2___RAW_data_task2_696799[[#This Row],[&lt;PRICE&gt;]]</f>
        <v>112866.25</v>
      </c>
      <c r="J39378">
        <f>WEEKDAY(Individual_test_2___RAW_data_task2_696799[[#This Row],[&lt;DATE&gt;]],11)</f>
        <v>3</v>
      </c>
      <c r="K39378" s="4" t="str">
        <f>TEXT(Individual_test_2___RAW_data_task2_696799[[#This Row],[&lt;DATE&gt;]],"ДДДД")</f>
        <v>среда</v>
      </c>
    </row>
    <row r="39379" spans="1:11" x14ac:dyDescent="0.25">
      <c r="A39379" s="1">
        <v>44167</v>
      </c>
      <c r="B39379" s="2">
        <v>0.49791666666666667</v>
      </c>
      <c r="C39379">
        <v>113089</v>
      </c>
      <c r="D39379">
        <v>115281</v>
      </c>
      <c r="E39379">
        <v>108061</v>
      </c>
      <c r="F39379">
        <v>108412</v>
      </c>
      <c r="G39379">
        <v>51</v>
      </c>
      <c r="H39379">
        <f>AVERAGE(Individual_test_2___RAW_data_task2_696799[[#This Row],[&lt;OPEN&gt;]:[&lt;CLOSE&gt;]])</f>
        <v>111210.75</v>
      </c>
      <c r="I39379">
        <f>Individual_test_2___RAW_data_task2_696799[[#This Row],[&lt;VOL&gt;]]*Individual_test_2___RAW_data_task2_696799[[#This Row],[&lt;PRICE&gt;]]</f>
        <v>5671748.25</v>
      </c>
      <c r="J39379">
        <f>WEEKDAY(Individual_test_2___RAW_data_task2_696799[[#This Row],[&lt;DATE&gt;]],11)</f>
        <v>3</v>
      </c>
      <c r="K39379" s="4" t="str">
        <f>TEXT(Individual_test_2___RAW_data_task2_696799[[#This Row],[&lt;DATE&gt;]],"ДДДД")</f>
        <v>среда</v>
      </c>
    </row>
    <row r="39380" spans="1:11" x14ac:dyDescent="0.25">
      <c r="A39380" s="1">
        <v>44167</v>
      </c>
      <c r="B39380" s="2">
        <v>0.49861111111111112</v>
      </c>
      <c r="C39380">
        <v>114385</v>
      </c>
      <c r="D39380">
        <v>114940</v>
      </c>
      <c r="E39380">
        <v>108202</v>
      </c>
      <c r="F39380">
        <v>111713</v>
      </c>
      <c r="G39380">
        <v>93</v>
      </c>
      <c r="H39380">
        <f>AVERAGE(Individual_test_2___RAW_data_task2_696799[[#This Row],[&lt;OPEN&gt;]:[&lt;CLOSE&gt;]])</f>
        <v>112310</v>
      </c>
      <c r="I39380">
        <f>Individual_test_2___RAW_data_task2_696799[[#This Row],[&lt;VOL&gt;]]*Individual_test_2___RAW_data_task2_696799[[#This Row],[&lt;PRICE&gt;]]</f>
        <v>10444830</v>
      </c>
      <c r="J39380">
        <f>WEEKDAY(Individual_test_2___RAW_data_task2_696799[[#This Row],[&lt;DATE&gt;]],11)</f>
        <v>3</v>
      </c>
      <c r="K39380" s="4" t="str">
        <f>TEXT(Individual_test_2___RAW_data_task2_696799[[#This Row],[&lt;DATE&gt;]],"ДДДД")</f>
        <v>среда</v>
      </c>
    </row>
    <row r="39381" spans="1:11" x14ac:dyDescent="0.25">
      <c r="A39381" s="1">
        <v>44167</v>
      </c>
      <c r="B39381" s="2">
        <v>0.49930555555555556</v>
      </c>
      <c r="C39381">
        <v>114430</v>
      </c>
      <c r="D39381">
        <v>115191</v>
      </c>
      <c r="E39381">
        <v>108038</v>
      </c>
      <c r="F39381">
        <v>109546</v>
      </c>
      <c r="G39381">
        <v>38</v>
      </c>
      <c r="H39381">
        <f>AVERAGE(Individual_test_2___RAW_data_task2_696799[[#This Row],[&lt;OPEN&gt;]:[&lt;CLOSE&gt;]])</f>
        <v>111801.25</v>
      </c>
      <c r="I39381">
        <f>Individual_test_2___RAW_data_task2_696799[[#This Row],[&lt;VOL&gt;]]*Individual_test_2___RAW_data_task2_696799[[#This Row],[&lt;PRICE&gt;]]</f>
        <v>4248447.5</v>
      </c>
      <c r="J39381">
        <f>WEEKDAY(Individual_test_2___RAW_data_task2_696799[[#This Row],[&lt;DATE&gt;]],11)</f>
        <v>3</v>
      </c>
      <c r="K39381" s="4" t="str">
        <f>TEXT(Individual_test_2___RAW_data_task2_696799[[#This Row],[&lt;DATE&gt;]],"ДДДД")</f>
        <v>среда</v>
      </c>
    </row>
    <row r="39382" spans="1:11" x14ac:dyDescent="0.25">
      <c r="A39382" s="1">
        <v>44167</v>
      </c>
      <c r="B39382" s="2">
        <v>0.5</v>
      </c>
      <c r="C39382">
        <v>109736</v>
      </c>
      <c r="D39382">
        <v>115246</v>
      </c>
      <c r="E39382">
        <v>107915</v>
      </c>
      <c r="F39382">
        <v>113587</v>
      </c>
      <c r="G39382">
        <v>29</v>
      </c>
      <c r="H39382">
        <f>AVERAGE(Individual_test_2___RAW_data_task2_696799[[#This Row],[&lt;OPEN&gt;]:[&lt;CLOSE&gt;]])</f>
        <v>111621</v>
      </c>
      <c r="I39382">
        <f>Individual_test_2___RAW_data_task2_696799[[#This Row],[&lt;VOL&gt;]]*Individual_test_2___RAW_data_task2_696799[[#This Row],[&lt;PRICE&gt;]]</f>
        <v>3237009</v>
      </c>
      <c r="J39382">
        <f>WEEKDAY(Individual_test_2___RAW_data_task2_696799[[#This Row],[&lt;DATE&gt;]],11)</f>
        <v>3</v>
      </c>
      <c r="K39382" s="4" t="str">
        <f>TEXT(Individual_test_2___RAW_data_task2_696799[[#This Row],[&lt;DATE&gt;]],"ДДДД")</f>
        <v>среда</v>
      </c>
    </row>
    <row r="39383" spans="1:11" x14ac:dyDescent="0.25">
      <c r="A39383" s="1">
        <v>44167</v>
      </c>
      <c r="B39383" s="2">
        <v>0.50069444444444444</v>
      </c>
      <c r="C39383">
        <v>109575</v>
      </c>
      <c r="D39383">
        <v>115019</v>
      </c>
      <c r="E39383">
        <v>108225</v>
      </c>
      <c r="F39383">
        <v>109755</v>
      </c>
      <c r="G39383">
        <v>70</v>
      </c>
      <c r="H39383">
        <f>AVERAGE(Individual_test_2___RAW_data_task2_696799[[#This Row],[&lt;OPEN&gt;]:[&lt;CLOSE&gt;]])</f>
        <v>110643.5</v>
      </c>
      <c r="I39383">
        <f>Individual_test_2___RAW_data_task2_696799[[#This Row],[&lt;VOL&gt;]]*Individual_test_2___RAW_data_task2_696799[[#This Row],[&lt;PRICE&gt;]]</f>
        <v>7745045</v>
      </c>
      <c r="J39383">
        <f>WEEKDAY(Individual_test_2___RAW_data_task2_696799[[#This Row],[&lt;DATE&gt;]],11)</f>
        <v>3</v>
      </c>
      <c r="K39383" s="4" t="str">
        <f>TEXT(Individual_test_2___RAW_data_task2_696799[[#This Row],[&lt;DATE&gt;]],"ДДДД")</f>
        <v>среда</v>
      </c>
    </row>
    <row r="39384" spans="1:11" x14ac:dyDescent="0.25">
      <c r="A39384" s="1">
        <v>44167</v>
      </c>
      <c r="B39384" s="2">
        <v>0.50138888888888888</v>
      </c>
      <c r="C39384">
        <v>110882</v>
      </c>
      <c r="D39384">
        <v>115190</v>
      </c>
      <c r="E39384">
        <v>107990</v>
      </c>
      <c r="F39384">
        <v>109188</v>
      </c>
      <c r="G39384">
        <v>87</v>
      </c>
      <c r="H39384">
        <f>AVERAGE(Individual_test_2___RAW_data_task2_696799[[#This Row],[&lt;OPEN&gt;]:[&lt;CLOSE&gt;]])</f>
        <v>110812.5</v>
      </c>
      <c r="I39384">
        <f>Individual_test_2___RAW_data_task2_696799[[#This Row],[&lt;VOL&gt;]]*Individual_test_2___RAW_data_task2_696799[[#This Row],[&lt;PRICE&gt;]]</f>
        <v>9640687.5</v>
      </c>
      <c r="J39384">
        <f>WEEKDAY(Individual_test_2___RAW_data_task2_696799[[#This Row],[&lt;DATE&gt;]],11)</f>
        <v>3</v>
      </c>
      <c r="K39384" s="4" t="str">
        <f>TEXT(Individual_test_2___RAW_data_task2_696799[[#This Row],[&lt;DATE&gt;]],"ДДДД")</f>
        <v>среда</v>
      </c>
    </row>
    <row r="39385" spans="1:11" x14ac:dyDescent="0.25">
      <c r="A39385" s="1">
        <v>44167</v>
      </c>
      <c r="B39385" s="2">
        <v>0.50208333333333333</v>
      </c>
      <c r="C39385">
        <v>110645</v>
      </c>
      <c r="D39385">
        <v>115267</v>
      </c>
      <c r="E39385">
        <v>108401</v>
      </c>
      <c r="F39385">
        <v>111642</v>
      </c>
      <c r="G39385">
        <v>7</v>
      </c>
      <c r="H39385">
        <f>AVERAGE(Individual_test_2___RAW_data_task2_696799[[#This Row],[&lt;OPEN&gt;]:[&lt;CLOSE&gt;]])</f>
        <v>111488.75</v>
      </c>
      <c r="I39385">
        <f>Individual_test_2___RAW_data_task2_696799[[#This Row],[&lt;VOL&gt;]]*Individual_test_2___RAW_data_task2_696799[[#This Row],[&lt;PRICE&gt;]]</f>
        <v>780421.25</v>
      </c>
      <c r="J39385">
        <f>WEEKDAY(Individual_test_2___RAW_data_task2_696799[[#This Row],[&lt;DATE&gt;]],11)</f>
        <v>3</v>
      </c>
      <c r="K39385" s="4" t="str">
        <f>TEXT(Individual_test_2___RAW_data_task2_696799[[#This Row],[&lt;DATE&gt;]],"ДДДД")</f>
        <v>среда</v>
      </c>
    </row>
    <row r="39386" spans="1:11" x14ac:dyDescent="0.25">
      <c r="A39386" s="1">
        <v>44167</v>
      </c>
      <c r="B39386" s="2">
        <v>0.50277777777777777</v>
      </c>
      <c r="C39386">
        <v>109392</v>
      </c>
      <c r="D39386">
        <v>115281</v>
      </c>
      <c r="E39386">
        <v>107939</v>
      </c>
      <c r="F39386">
        <v>113086</v>
      </c>
      <c r="G39386">
        <v>23</v>
      </c>
      <c r="H39386">
        <f>AVERAGE(Individual_test_2___RAW_data_task2_696799[[#This Row],[&lt;OPEN&gt;]:[&lt;CLOSE&gt;]])</f>
        <v>111424.5</v>
      </c>
      <c r="I39386">
        <f>Individual_test_2___RAW_data_task2_696799[[#This Row],[&lt;VOL&gt;]]*Individual_test_2___RAW_data_task2_696799[[#This Row],[&lt;PRICE&gt;]]</f>
        <v>2562763.5</v>
      </c>
      <c r="J39386">
        <f>WEEKDAY(Individual_test_2___RAW_data_task2_696799[[#This Row],[&lt;DATE&gt;]],11)</f>
        <v>3</v>
      </c>
      <c r="K39386" s="4" t="str">
        <f>TEXT(Individual_test_2___RAW_data_task2_696799[[#This Row],[&lt;DATE&gt;]],"ДДДД")</f>
        <v>среда</v>
      </c>
    </row>
    <row r="39387" spans="1:11" x14ac:dyDescent="0.25">
      <c r="A39387" s="1">
        <v>44167</v>
      </c>
      <c r="B39387" s="2">
        <v>0.50347222222222221</v>
      </c>
      <c r="C39387">
        <v>108084</v>
      </c>
      <c r="D39387">
        <v>115159</v>
      </c>
      <c r="E39387">
        <v>107909</v>
      </c>
      <c r="F39387">
        <v>113830</v>
      </c>
      <c r="G39387">
        <v>29</v>
      </c>
      <c r="H39387">
        <f>AVERAGE(Individual_test_2___RAW_data_task2_696799[[#This Row],[&lt;OPEN&gt;]:[&lt;CLOSE&gt;]])</f>
        <v>111245.5</v>
      </c>
      <c r="I39387">
        <f>Individual_test_2___RAW_data_task2_696799[[#This Row],[&lt;VOL&gt;]]*Individual_test_2___RAW_data_task2_696799[[#This Row],[&lt;PRICE&gt;]]</f>
        <v>3226119.5</v>
      </c>
      <c r="J39387">
        <f>WEEKDAY(Individual_test_2___RAW_data_task2_696799[[#This Row],[&lt;DATE&gt;]],11)</f>
        <v>3</v>
      </c>
      <c r="K39387" s="4" t="str">
        <f>TEXT(Individual_test_2___RAW_data_task2_696799[[#This Row],[&lt;DATE&gt;]],"ДДДД")</f>
        <v>среда</v>
      </c>
    </row>
    <row r="39388" spans="1:11" x14ac:dyDescent="0.25">
      <c r="A39388" s="1">
        <v>44167</v>
      </c>
      <c r="B39388" s="2">
        <v>0.50416666666666665</v>
      </c>
      <c r="C39388">
        <v>111532</v>
      </c>
      <c r="D39388">
        <v>115031</v>
      </c>
      <c r="E39388">
        <v>108107</v>
      </c>
      <c r="F39388">
        <v>113183</v>
      </c>
      <c r="G39388">
        <v>62</v>
      </c>
      <c r="H39388">
        <f>AVERAGE(Individual_test_2___RAW_data_task2_696799[[#This Row],[&lt;OPEN&gt;]:[&lt;CLOSE&gt;]])</f>
        <v>111963.25</v>
      </c>
      <c r="I39388">
        <f>Individual_test_2___RAW_data_task2_696799[[#This Row],[&lt;VOL&gt;]]*Individual_test_2___RAW_data_task2_696799[[#This Row],[&lt;PRICE&gt;]]</f>
        <v>6941721.5</v>
      </c>
      <c r="J39388">
        <f>WEEKDAY(Individual_test_2___RAW_data_task2_696799[[#This Row],[&lt;DATE&gt;]],11)</f>
        <v>3</v>
      </c>
      <c r="K39388" s="4" t="str">
        <f>TEXT(Individual_test_2___RAW_data_task2_696799[[#This Row],[&lt;DATE&gt;]],"ДДДД")</f>
        <v>среда</v>
      </c>
    </row>
    <row r="39389" spans="1:11" x14ac:dyDescent="0.25">
      <c r="A39389" s="1">
        <v>44167</v>
      </c>
      <c r="B39389" s="2">
        <v>0.50486111111111109</v>
      </c>
      <c r="C39389">
        <v>109331</v>
      </c>
      <c r="D39389">
        <v>115229</v>
      </c>
      <c r="E39389">
        <v>107905</v>
      </c>
      <c r="F39389">
        <v>112315</v>
      </c>
      <c r="G39389">
        <v>52</v>
      </c>
      <c r="H39389">
        <f>AVERAGE(Individual_test_2___RAW_data_task2_696799[[#This Row],[&lt;OPEN&gt;]:[&lt;CLOSE&gt;]])</f>
        <v>111195</v>
      </c>
      <c r="I39389">
        <f>Individual_test_2___RAW_data_task2_696799[[#This Row],[&lt;VOL&gt;]]*Individual_test_2___RAW_data_task2_696799[[#This Row],[&lt;PRICE&gt;]]</f>
        <v>5782140</v>
      </c>
      <c r="J39389">
        <f>WEEKDAY(Individual_test_2___RAW_data_task2_696799[[#This Row],[&lt;DATE&gt;]],11)</f>
        <v>3</v>
      </c>
      <c r="K39389" s="4" t="str">
        <f>TEXT(Individual_test_2___RAW_data_task2_696799[[#This Row],[&lt;DATE&gt;]],"ДДДД")</f>
        <v>среда</v>
      </c>
    </row>
    <row r="39390" spans="1:11" x14ac:dyDescent="0.25">
      <c r="A39390" s="1">
        <v>44167</v>
      </c>
      <c r="B39390" s="2">
        <v>0.50555555555555554</v>
      </c>
      <c r="C39390">
        <v>113665</v>
      </c>
      <c r="D39390">
        <v>115120</v>
      </c>
      <c r="E39390">
        <v>107903</v>
      </c>
      <c r="F39390">
        <v>110067</v>
      </c>
      <c r="G39390">
        <v>64</v>
      </c>
      <c r="H39390">
        <f>AVERAGE(Individual_test_2___RAW_data_task2_696799[[#This Row],[&lt;OPEN&gt;]:[&lt;CLOSE&gt;]])</f>
        <v>111688.75</v>
      </c>
      <c r="I39390">
        <f>Individual_test_2___RAW_data_task2_696799[[#This Row],[&lt;VOL&gt;]]*Individual_test_2___RAW_data_task2_696799[[#This Row],[&lt;PRICE&gt;]]</f>
        <v>7148080</v>
      </c>
      <c r="J39390">
        <f>WEEKDAY(Individual_test_2___RAW_data_task2_696799[[#This Row],[&lt;DATE&gt;]],11)</f>
        <v>3</v>
      </c>
      <c r="K39390" s="4" t="str">
        <f>TEXT(Individual_test_2___RAW_data_task2_696799[[#This Row],[&lt;DATE&gt;]],"ДДДД")</f>
        <v>среда</v>
      </c>
    </row>
    <row r="39391" spans="1:11" x14ac:dyDescent="0.25">
      <c r="A39391" s="1">
        <v>44167</v>
      </c>
      <c r="B39391" s="2">
        <v>0.50624999999999998</v>
      </c>
      <c r="C39391">
        <v>110374</v>
      </c>
      <c r="D39391">
        <v>115162</v>
      </c>
      <c r="E39391">
        <v>108062</v>
      </c>
      <c r="F39391">
        <v>110286</v>
      </c>
      <c r="G39391">
        <v>97</v>
      </c>
      <c r="H39391">
        <f>AVERAGE(Individual_test_2___RAW_data_task2_696799[[#This Row],[&lt;OPEN&gt;]:[&lt;CLOSE&gt;]])</f>
        <v>110971</v>
      </c>
      <c r="I39391">
        <f>Individual_test_2___RAW_data_task2_696799[[#This Row],[&lt;VOL&gt;]]*Individual_test_2___RAW_data_task2_696799[[#This Row],[&lt;PRICE&gt;]]</f>
        <v>10764187</v>
      </c>
      <c r="J39391">
        <f>WEEKDAY(Individual_test_2___RAW_data_task2_696799[[#This Row],[&lt;DATE&gt;]],11)</f>
        <v>3</v>
      </c>
      <c r="K39391" s="4" t="str">
        <f>TEXT(Individual_test_2___RAW_data_task2_696799[[#This Row],[&lt;DATE&gt;]],"ДДДД")</f>
        <v>среда</v>
      </c>
    </row>
    <row r="39392" spans="1:11" x14ac:dyDescent="0.25">
      <c r="A39392" s="1">
        <v>44167</v>
      </c>
      <c r="B39392" s="2">
        <v>0.50694444444444442</v>
      </c>
      <c r="C39392">
        <v>114196</v>
      </c>
      <c r="D39392">
        <v>115277</v>
      </c>
      <c r="E39392">
        <v>107936</v>
      </c>
      <c r="F39392">
        <v>113220</v>
      </c>
      <c r="G39392">
        <v>40</v>
      </c>
      <c r="H39392">
        <f>AVERAGE(Individual_test_2___RAW_data_task2_696799[[#This Row],[&lt;OPEN&gt;]:[&lt;CLOSE&gt;]])</f>
        <v>112657.25</v>
      </c>
      <c r="I39392">
        <f>Individual_test_2___RAW_data_task2_696799[[#This Row],[&lt;VOL&gt;]]*Individual_test_2___RAW_data_task2_696799[[#This Row],[&lt;PRICE&gt;]]</f>
        <v>4506290</v>
      </c>
      <c r="J39392">
        <f>WEEKDAY(Individual_test_2___RAW_data_task2_696799[[#This Row],[&lt;DATE&gt;]],11)</f>
        <v>3</v>
      </c>
      <c r="K39392" s="4" t="str">
        <f>TEXT(Individual_test_2___RAW_data_task2_696799[[#This Row],[&lt;DATE&gt;]],"ДДДД")</f>
        <v>среда</v>
      </c>
    </row>
    <row r="39393" spans="1:11" x14ac:dyDescent="0.25">
      <c r="A39393" s="1">
        <v>44167</v>
      </c>
      <c r="B39393" s="2">
        <v>0.50763888888888886</v>
      </c>
      <c r="C39393">
        <v>108224</v>
      </c>
      <c r="D39393">
        <v>115134</v>
      </c>
      <c r="E39393">
        <v>108025</v>
      </c>
      <c r="F39393">
        <v>114096</v>
      </c>
      <c r="G39393">
        <v>49</v>
      </c>
      <c r="H39393">
        <f>AVERAGE(Individual_test_2___RAW_data_task2_696799[[#This Row],[&lt;OPEN&gt;]:[&lt;CLOSE&gt;]])</f>
        <v>111369.75</v>
      </c>
      <c r="I39393">
        <f>Individual_test_2___RAW_data_task2_696799[[#This Row],[&lt;VOL&gt;]]*Individual_test_2___RAW_data_task2_696799[[#This Row],[&lt;PRICE&gt;]]</f>
        <v>5457117.75</v>
      </c>
      <c r="J39393">
        <f>WEEKDAY(Individual_test_2___RAW_data_task2_696799[[#This Row],[&lt;DATE&gt;]],11)</f>
        <v>3</v>
      </c>
      <c r="K39393" s="4" t="str">
        <f>TEXT(Individual_test_2___RAW_data_task2_696799[[#This Row],[&lt;DATE&gt;]],"ДДДД")</f>
        <v>среда</v>
      </c>
    </row>
    <row r="39394" spans="1:11" x14ac:dyDescent="0.25">
      <c r="A39394" s="1">
        <v>44167</v>
      </c>
      <c r="B39394" s="2">
        <v>0.5083333333333333</v>
      </c>
      <c r="C39394">
        <v>109856</v>
      </c>
      <c r="D39394">
        <v>115275</v>
      </c>
      <c r="E39394">
        <v>108091</v>
      </c>
      <c r="F39394">
        <v>109408</v>
      </c>
      <c r="G39394">
        <v>95</v>
      </c>
      <c r="H39394">
        <f>AVERAGE(Individual_test_2___RAW_data_task2_696799[[#This Row],[&lt;OPEN&gt;]:[&lt;CLOSE&gt;]])</f>
        <v>110657.5</v>
      </c>
      <c r="I39394">
        <f>Individual_test_2___RAW_data_task2_696799[[#This Row],[&lt;VOL&gt;]]*Individual_test_2___RAW_data_task2_696799[[#This Row],[&lt;PRICE&gt;]]</f>
        <v>10512462.5</v>
      </c>
      <c r="J39394">
        <f>WEEKDAY(Individual_test_2___RAW_data_task2_696799[[#This Row],[&lt;DATE&gt;]],11)</f>
        <v>3</v>
      </c>
      <c r="K39394" s="4" t="str">
        <f>TEXT(Individual_test_2___RAW_data_task2_696799[[#This Row],[&lt;DATE&gt;]],"ДДДД")</f>
        <v>среда</v>
      </c>
    </row>
    <row r="39395" spans="1:11" x14ac:dyDescent="0.25">
      <c r="A39395" s="1">
        <v>44167</v>
      </c>
      <c r="B39395" s="2">
        <v>0.50902777777777775</v>
      </c>
      <c r="C39395">
        <v>109912</v>
      </c>
      <c r="D39395">
        <v>114941</v>
      </c>
      <c r="E39395">
        <v>108019</v>
      </c>
      <c r="F39395">
        <v>110107</v>
      </c>
      <c r="G39395">
        <v>66</v>
      </c>
      <c r="H39395">
        <f>AVERAGE(Individual_test_2___RAW_data_task2_696799[[#This Row],[&lt;OPEN&gt;]:[&lt;CLOSE&gt;]])</f>
        <v>110744.75</v>
      </c>
      <c r="I39395">
        <f>Individual_test_2___RAW_data_task2_696799[[#This Row],[&lt;VOL&gt;]]*Individual_test_2___RAW_data_task2_696799[[#This Row],[&lt;PRICE&gt;]]</f>
        <v>7309153.5</v>
      </c>
      <c r="J39395">
        <f>WEEKDAY(Individual_test_2___RAW_data_task2_696799[[#This Row],[&lt;DATE&gt;]],11)</f>
        <v>3</v>
      </c>
      <c r="K39395" s="4" t="str">
        <f>TEXT(Individual_test_2___RAW_data_task2_696799[[#This Row],[&lt;DATE&gt;]],"ДДДД")</f>
        <v>среда</v>
      </c>
    </row>
    <row r="39396" spans="1:11" x14ac:dyDescent="0.25">
      <c r="A39396" s="1">
        <v>44167</v>
      </c>
      <c r="B39396" s="2">
        <v>0.50972222222222219</v>
      </c>
      <c r="C39396">
        <v>113460</v>
      </c>
      <c r="D39396">
        <v>115005</v>
      </c>
      <c r="E39396">
        <v>108001</v>
      </c>
      <c r="F39396">
        <v>114302</v>
      </c>
      <c r="G39396">
        <v>7</v>
      </c>
      <c r="H39396">
        <f>AVERAGE(Individual_test_2___RAW_data_task2_696799[[#This Row],[&lt;OPEN&gt;]:[&lt;CLOSE&gt;]])</f>
        <v>112692</v>
      </c>
      <c r="I39396">
        <f>Individual_test_2___RAW_data_task2_696799[[#This Row],[&lt;VOL&gt;]]*Individual_test_2___RAW_data_task2_696799[[#This Row],[&lt;PRICE&gt;]]</f>
        <v>788844</v>
      </c>
      <c r="J39396">
        <f>WEEKDAY(Individual_test_2___RAW_data_task2_696799[[#This Row],[&lt;DATE&gt;]],11)</f>
        <v>3</v>
      </c>
      <c r="K39396" s="4" t="str">
        <f>TEXT(Individual_test_2___RAW_data_task2_696799[[#This Row],[&lt;DATE&gt;]],"ДДДД")</f>
        <v>среда</v>
      </c>
    </row>
    <row r="39397" spans="1:11" x14ac:dyDescent="0.25">
      <c r="A39397" s="1">
        <v>44167</v>
      </c>
      <c r="B39397" s="2">
        <v>0.51041666666666663</v>
      </c>
      <c r="C39397">
        <v>111918</v>
      </c>
      <c r="D39397">
        <v>115115</v>
      </c>
      <c r="E39397">
        <v>107906</v>
      </c>
      <c r="F39397">
        <v>110286</v>
      </c>
      <c r="G39397">
        <v>55</v>
      </c>
      <c r="H39397">
        <f>AVERAGE(Individual_test_2___RAW_data_task2_696799[[#This Row],[&lt;OPEN&gt;]:[&lt;CLOSE&gt;]])</f>
        <v>111306.25</v>
      </c>
      <c r="I39397">
        <f>Individual_test_2___RAW_data_task2_696799[[#This Row],[&lt;VOL&gt;]]*Individual_test_2___RAW_data_task2_696799[[#This Row],[&lt;PRICE&gt;]]</f>
        <v>6121843.75</v>
      </c>
      <c r="J39397">
        <f>WEEKDAY(Individual_test_2___RAW_data_task2_696799[[#This Row],[&lt;DATE&gt;]],11)</f>
        <v>3</v>
      </c>
      <c r="K39397" s="4" t="str">
        <f>TEXT(Individual_test_2___RAW_data_task2_696799[[#This Row],[&lt;DATE&gt;]],"ДДДД")</f>
        <v>среда</v>
      </c>
    </row>
    <row r="39398" spans="1:11" x14ac:dyDescent="0.25">
      <c r="A39398" s="1">
        <v>44167</v>
      </c>
      <c r="B39398" s="2">
        <v>0.51111111111111107</v>
      </c>
      <c r="C39398">
        <v>108094</v>
      </c>
      <c r="D39398">
        <v>115100</v>
      </c>
      <c r="E39398">
        <v>107972</v>
      </c>
      <c r="F39398">
        <v>113069</v>
      </c>
      <c r="G39398">
        <v>70</v>
      </c>
      <c r="H39398">
        <f>AVERAGE(Individual_test_2___RAW_data_task2_696799[[#This Row],[&lt;OPEN&gt;]:[&lt;CLOSE&gt;]])</f>
        <v>111058.75</v>
      </c>
      <c r="I39398">
        <f>Individual_test_2___RAW_data_task2_696799[[#This Row],[&lt;VOL&gt;]]*Individual_test_2___RAW_data_task2_696799[[#This Row],[&lt;PRICE&gt;]]</f>
        <v>7774112.5</v>
      </c>
      <c r="J39398">
        <f>WEEKDAY(Individual_test_2___RAW_data_task2_696799[[#This Row],[&lt;DATE&gt;]],11)</f>
        <v>3</v>
      </c>
      <c r="K39398" s="4" t="str">
        <f>TEXT(Individual_test_2___RAW_data_task2_696799[[#This Row],[&lt;DATE&gt;]],"ДДДД")</f>
        <v>среда</v>
      </c>
    </row>
    <row r="39399" spans="1:11" x14ac:dyDescent="0.25">
      <c r="A39399" s="1">
        <v>44167</v>
      </c>
      <c r="B39399" s="2">
        <v>0.51180555555555551</v>
      </c>
      <c r="C39399">
        <v>114333</v>
      </c>
      <c r="D39399">
        <v>115100</v>
      </c>
      <c r="E39399">
        <v>108180</v>
      </c>
      <c r="F39399">
        <v>111632</v>
      </c>
      <c r="G39399">
        <v>85</v>
      </c>
      <c r="H39399">
        <f>AVERAGE(Individual_test_2___RAW_data_task2_696799[[#This Row],[&lt;OPEN&gt;]:[&lt;CLOSE&gt;]])</f>
        <v>112311.25</v>
      </c>
      <c r="I39399">
        <f>Individual_test_2___RAW_data_task2_696799[[#This Row],[&lt;VOL&gt;]]*Individual_test_2___RAW_data_task2_696799[[#This Row],[&lt;PRICE&gt;]]</f>
        <v>9546456.25</v>
      </c>
      <c r="J39399">
        <f>WEEKDAY(Individual_test_2___RAW_data_task2_696799[[#This Row],[&lt;DATE&gt;]],11)</f>
        <v>3</v>
      </c>
      <c r="K39399" s="4" t="str">
        <f>TEXT(Individual_test_2___RAW_data_task2_696799[[#This Row],[&lt;DATE&gt;]],"ДДДД")</f>
        <v>среда</v>
      </c>
    </row>
    <row r="39400" spans="1:11" x14ac:dyDescent="0.25">
      <c r="A39400" s="1">
        <v>44167</v>
      </c>
      <c r="B39400" s="2">
        <v>0.51249999999999996</v>
      </c>
      <c r="C39400">
        <v>112386</v>
      </c>
      <c r="D39400">
        <v>115141</v>
      </c>
      <c r="E39400">
        <v>107986</v>
      </c>
      <c r="F39400">
        <v>108699</v>
      </c>
      <c r="G39400">
        <v>76</v>
      </c>
      <c r="H39400">
        <f>AVERAGE(Individual_test_2___RAW_data_task2_696799[[#This Row],[&lt;OPEN&gt;]:[&lt;CLOSE&gt;]])</f>
        <v>111053</v>
      </c>
      <c r="I39400">
        <f>Individual_test_2___RAW_data_task2_696799[[#This Row],[&lt;VOL&gt;]]*Individual_test_2___RAW_data_task2_696799[[#This Row],[&lt;PRICE&gt;]]</f>
        <v>8440028</v>
      </c>
      <c r="J39400">
        <f>WEEKDAY(Individual_test_2___RAW_data_task2_696799[[#This Row],[&lt;DATE&gt;]],11)</f>
        <v>3</v>
      </c>
      <c r="K39400" s="4" t="str">
        <f>TEXT(Individual_test_2___RAW_data_task2_696799[[#This Row],[&lt;DATE&gt;]],"ДДДД")</f>
        <v>среда</v>
      </c>
    </row>
    <row r="39401" spans="1:11" x14ac:dyDescent="0.25">
      <c r="A39401" s="1">
        <v>44167</v>
      </c>
      <c r="B39401" s="2">
        <v>0.5131944444444444</v>
      </c>
      <c r="C39401">
        <v>110929</v>
      </c>
      <c r="D39401">
        <v>115026</v>
      </c>
      <c r="E39401">
        <v>107903</v>
      </c>
      <c r="F39401">
        <v>111932</v>
      </c>
      <c r="G39401">
        <v>31</v>
      </c>
      <c r="H39401">
        <f>AVERAGE(Individual_test_2___RAW_data_task2_696799[[#This Row],[&lt;OPEN&gt;]:[&lt;CLOSE&gt;]])</f>
        <v>111447.5</v>
      </c>
      <c r="I39401">
        <f>Individual_test_2___RAW_data_task2_696799[[#This Row],[&lt;VOL&gt;]]*Individual_test_2___RAW_data_task2_696799[[#This Row],[&lt;PRICE&gt;]]</f>
        <v>3454872.5</v>
      </c>
      <c r="J39401">
        <f>WEEKDAY(Individual_test_2___RAW_data_task2_696799[[#This Row],[&lt;DATE&gt;]],11)</f>
        <v>3</v>
      </c>
      <c r="K39401" s="4" t="str">
        <f>TEXT(Individual_test_2___RAW_data_task2_696799[[#This Row],[&lt;DATE&gt;]],"ДДДД")</f>
        <v>среда</v>
      </c>
    </row>
    <row r="39402" spans="1:11" x14ac:dyDescent="0.25">
      <c r="A39402" s="1">
        <v>44167</v>
      </c>
      <c r="B39402" s="2">
        <v>0.51388888888888884</v>
      </c>
      <c r="C39402">
        <v>108037</v>
      </c>
      <c r="D39402">
        <v>115142</v>
      </c>
      <c r="E39402">
        <v>108037</v>
      </c>
      <c r="F39402">
        <v>112243</v>
      </c>
      <c r="G39402">
        <v>23</v>
      </c>
      <c r="H39402">
        <f>AVERAGE(Individual_test_2___RAW_data_task2_696799[[#This Row],[&lt;OPEN&gt;]:[&lt;CLOSE&gt;]])</f>
        <v>110864.75</v>
      </c>
      <c r="I39402">
        <f>Individual_test_2___RAW_data_task2_696799[[#This Row],[&lt;VOL&gt;]]*Individual_test_2___RAW_data_task2_696799[[#This Row],[&lt;PRICE&gt;]]</f>
        <v>2549889.25</v>
      </c>
      <c r="J39402">
        <f>WEEKDAY(Individual_test_2___RAW_data_task2_696799[[#This Row],[&lt;DATE&gt;]],11)</f>
        <v>3</v>
      </c>
      <c r="K39402" s="4" t="str">
        <f>TEXT(Individual_test_2___RAW_data_task2_696799[[#This Row],[&lt;DATE&gt;]],"ДДДД")</f>
        <v>среда</v>
      </c>
    </row>
    <row r="39403" spans="1:11" x14ac:dyDescent="0.25">
      <c r="A39403" s="1">
        <v>44167</v>
      </c>
      <c r="B39403" s="2">
        <v>0.51458333333333328</v>
      </c>
      <c r="C39403">
        <v>108845</v>
      </c>
      <c r="D39403">
        <v>115281</v>
      </c>
      <c r="E39403">
        <v>108049</v>
      </c>
      <c r="F39403">
        <v>114499</v>
      </c>
      <c r="G39403">
        <v>24</v>
      </c>
      <c r="H39403">
        <f>AVERAGE(Individual_test_2___RAW_data_task2_696799[[#This Row],[&lt;OPEN&gt;]:[&lt;CLOSE&gt;]])</f>
        <v>111668.5</v>
      </c>
      <c r="I39403">
        <f>Individual_test_2___RAW_data_task2_696799[[#This Row],[&lt;VOL&gt;]]*Individual_test_2___RAW_data_task2_696799[[#This Row],[&lt;PRICE&gt;]]</f>
        <v>2680044</v>
      </c>
      <c r="J39403">
        <f>WEEKDAY(Individual_test_2___RAW_data_task2_696799[[#This Row],[&lt;DATE&gt;]],11)</f>
        <v>3</v>
      </c>
      <c r="K39403" s="4" t="str">
        <f>TEXT(Individual_test_2___RAW_data_task2_696799[[#This Row],[&lt;DATE&gt;]],"ДДДД")</f>
        <v>среда</v>
      </c>
    </row>
    <row r="39404" spans="1:11" x14ac:dyDescent="0.25">
      <c r="A39404" s="1">
        <v>44167</v>
      </c>
      <c r="B39404" s="2">
        <v>0.51527777777777772</v>
      </c>
      <c r="C39404">
        <v>109579</v>
      </c>
      <c r="D39404">
        <v>115257</v>
      </c>
      <c r="E39404">
        <v>108116</v>
      </c>
      <c r="F39404">
        <v>111174</v>
      </c>
      <c r="G39404">
        <v>39</v>
      </c>
      <c r="H39404">
        <f>AVERAGE(Individual_test_2___RAW_data_task2_696799[[#This Row],[&lt;OPEN&gt;]:[&lt;CLOSE&gt;]])</f>
        <v>111031.5</v>
      </c>
      <c r="I39404">
        <f>Individual_test_2___RAW_data_task2_696799[[#This Row],[&lt;VOL&gt;]]*Individual_test_2___RAW_data_task2_696799[[#This Row],[&lt;PRICE&gt;]]</f>
        <v>4330228.5</v>
      </c>
      <c r="J39404">
        <f>WEEKDAY(Individual_test_2___RAW_data_task2_696799[[#This Row],[&lt;DATE&gt;]],11)</f>
        <v>3</v>
      </c>
      <c r="K39404" s="4" t="str">
        <f>TEXT(Individual_test_2___RAW_data_task2_696799[[#This Row],[&lt;DATE&gt;]],"ДДДД")</f>
        <v>среда</v>
      </c>
    </row>
    <row r="39405" spans="1:11" x14ac:dyDescent="0.25">
      <c r="A39405" s="1">
        <v>44167</v>
      </c>
      <c r="B39405" s="2">
        <v>0.51597222222222228</v>
      </c>
      <c r="C39405">
        <v>111675</v>
      </c>
      <c r="D39405">
        <v>115053</v>
      </c>
      <c r="E39405">
        <v>108064</v>
      </c>
      <c r="F39405">
        <v>111487</v>
      </c>
      <c r="G39405">
        <v>76</v>
      </c>
      <c r="H39405">
        <f>AVERAGE(Individual_test_2___RAW_data_task2_696799[[#This Row],[&lt;OPEN&gt;]:[&lt;CLOSE&gt;]])</f>
        <v>111569.75</v>
      </c>
      <c r="I39405">
        <f>Individual_test_2___RAW_data_task2_696799[[#This Row],[&lt;VOL&gt;]]*Individual_test_2___RAW_data_task2_696799[[#This Row],[&lt;PRICE&gt;]]</f>
        <v>8479301</v>
      </c>
      <c r="J39405">
        <f>WEEKDAY(Individual_test_2___RAW_data_task2_696799[[#This Row],[&lt;DATE&gt;]],11)</f>
        <v>3</v>
      </c>
      <c r="K39405" s="4" t="str">
        <f>TEXT(Individual_test_2___RAW_data_task2_696799[[#This Row],[&lt;DATE&gt;]],"ДДДД")</f>
        <v>среда</v>
      </c>
    </row>
    <row r="39406" spans="1:11" x14ac:dyDescent="0.25">
      <c r="A39406" s="1">
        <v>44167</v>
      </c>
      <c r="B39406" s="2">
        <v>0.51666666666666672</v>
      </c>
      <c r="C39406">
        <v>112132</v>
      </c>
      <c r="D39406">
        <v>115136</v>
      </c>
      <c r="E39406">
        <v>107932</v>
      </c>
      <c r="F39406">
        <v>113087</v>
      </c>
      <c r="G39406">
        <v>50</v>
      </c>
      <c r="H39406">
        <f>AVERAGE(Individual_test_2___RAW_data_task2_696799[[#This Row],[&lt;OPEN&gt;]:[&lt;CLOSE&gt;]])</f>
        <v>112071.75</v>
      </c>
      <c r="I39406">
        <f>Individual_test_2___RAW_data_task2_696799[[#This Row],[&lt;VOL&gt;]]*Individual_test_2___RAW_data_task2_696799[[#This Row],[&lt;PRICE&gt;]]</f>
        <v>5603587.5</v>
      </c>
      <c r="J39406">
        <f>WEEKDAY(Individual_test_2___RAW_data_task2_696799[[#This Row],[&lt;DATE&gt;]],11)</f>
        <v>3</v>
      </c>
      <c r="K39406" s="4" t="str">
        <f>TEXT(Individual_test_2___RAW_data_task2_696799[[#This Row],[&lt;DATE&gt;]],"ДДДД")</f>
        <v>среда</v>
      </c>
    </row>
    <row r="39407" spans="1:11" x14ac:dyDescent="0.25">
      <c r="A39407" s="1">
        <v>44167</v>
      </c>
      <c r="B39407" s="2">
        <v>0.51736111111111116</v>
      </c>
      <c r="C39407">
        <v>108692</v>
      </c>
      <c r="D39407">
        <v>115015</v>
      </c>
      <c r="E39407">
        <v>107996</v>
      </c>
      <c r="F39407">
        <v>115015</v>
      </c>
      <c r="G39407">
        <v>64</v>
      </c>
      <c r="H39407">
        <f>AVERAGE(Individual_test_2___RAW_data_task2_696799[[#This Row],[&lt;OPEN&gt;]:[&lt;CLOSE&gt;]])</f>
        <v>111679.5</v>
      </c>
      <c r="I39407">
        <f>Individual_test_2___RAW_data_task2_696799[[#This Row],[&lt;VOL&gt;]]*Individual_test_2___RAW_data_task2_696799[[#This Row],[&lt;PRICE&gt;]]</f>
        <v>7147488</v>
      </c>
      <c r="J39407">
        <f>WEEKDAY(Individual_test_2___RAW_data_task2_696799[[#This Row],[&lt;DATE&gt;]],11)</f>
        <v>3</v>
      </c>
      <c r="K39407" s="4" t="str">
        <f>TEXT(Individual_test_2___RAW_data_task2_696799[[#This Row],[&lt;DATE&gt;]],"ДДДД")</f>
        <v>среда</v>
      </c>
    </row>
    <row r="39408" spans="1:11" x14ac:dyDescent="0.25">
      <c r="A39408" s="1">
        <v>44167</v>
      </c>
      <c r="B39408" s="2">
        <v>0.51875000000000004</v>
      </c>
      <c r="C39408">
        <v>110679</v>
      </c>
      <c r="D39408">
        <v>115250</v>
      </c>
      <c r="E39408">
        <v>107953</v>
      </c>
      <c r="F39408">
        <v>109961</v>
      </c>
      <c r="G39408">
        <v>32</v>
      </c>
      <c r="H39408">
        <f>AVERAGE(Individual_test_2___RAW_data_task2_696799[[#This Row],[&lt;OPEN&gt;]:[&lt;CLOSE&gt;]])</f>
        <v>110960.75</v>
      </c>
      <c r="I39408">
        <f>Individual_test_2___RAW_data_task2_696799[[#This Row],[&lt;VOL&gt;]]*Individual_test_2___RAW_data_task2_696799[[#This Row],[&lt;PRICE&gt;]]</f>
        <v>3550744</v>
      </c>
      <c r="J39408">
        <f>WEEKDAY(Individual_test_2___RAW_data_task2_696799[[#This Row],[&lt;DATE&gt;]],11)</f>
        <v>3</v>
      </c>
      <c r="K39408" s="4" t="str">
        <f>TEXT(Individual_test_2___RAW_data_task2_696799[[#This Row],[&lt;DATE&gt;]],"ДДДД")</f>
        <v>среда</v>
      </c>
    </row>
    <row r="39409" spans="1:11" x14ac:dyDescent="0.25">
      <c r="A39409" s="1">
        <v>44167</v>
      </c>
      <c r="B39409" s="2">
        <v>0.51944444444444449</v>
      </c>
      <c r="C39409">
        <v>109013</v>
      </c>
      <c r="D39409">
        <v>115088</v>
      </c>
      <c r="E39409">
        <v>108168</v>
      </c>
      <c r="F39409">
        <v>114015</v>
      </c>
      <c r="G39409">
        <v>45</v>
      </c>
      <c r="H39409">
        <f>AVERAGE(Individual_test_2___RAW_data_task2_696799[[#This Row],[&lt;OPEN&gt;]:[&lt;CLOSE&gt;]])</f>
        <v>111571</v>
      </c>
      <c r="I39409">
        <f>Individual_test_2___RAW_data_task2_696799[[#This Row],[&lt;VOL&gt;]]*Individual_test_2___RAW_data_task2_696799[[#This Row],[&lt;PRICE&gt;]]</f>
        <v>5020695</v>
      </c>
      <c r="J39409">
        <f>WEEKDAY(Individual_test_2___RAW_data_task2_696799[[#This Row],[&lt;DATE&gt;]],11)</f>
        <v>3</v>
      </c>
      <c r="K39409" s="4" t="str">
        <f>TEXT(Individual_test_2___RAW_data_task2_696799[[#This Row],[&lt;DATE&gt;]],"ДДДД")</f>
        <v>среда</v>
      </c>
    </row>
    <row r="39410" spans="1:11" x14ac:dyDescent="0.25">
      <c r="A39410" s="1">
        <v>44167</v>
      </c>
      <c r="B39410" s="2">
        <v>0.52013888888888893</v>
      </c>
      <c r="C39410">
        <v>114481</v>
      </c>
      <c r="D39410">
        <v>115287</v>
      </c>
      <c r="E39410">
        <v>108345</v>
      </c>
      <c r="F39410">
        <v>110853</v>
      </c>
      <c r="G39410">
        <v>23</v>
      </c>
      <c r="H39410">
        <f>AVERAGE(Individual_test_2___RAW_data_task2_696799[[#This Row],[&lt;OPEN&gt;]:[&lt;CLOSE&gt;]])</f>
        <v>112241.5</v>
      </c>
      <c r="I39410">
        <f>Individual_test_2___RAW_data_task2_696799[[#This Row],[&lt;VOL&gt;]]*Individual_test_2___RAW_data_task2_696799[[#This Row],[&lt;PRICE&gt;]]</f>
        <v>2581554.5</v>
      </c>
      <c r="J39410">
        <f>WEEKDAY(Individual_test_2___RAW_data_task2_696799[[#This Row],[&lt;DATE&gt;]],11)</f>
        <v>3</v>
      </c>
      <c r="K39410" s="4" t="str">
        <f>TEXT(Individual_test_2___RAW_data_task2_696799[[#This Row],[&lt;DATE&gt;]],"ДДДД")</f>
        <v>среда</v>
      </c>
    </row>
    <row r="39411" spans="1:11" x14ac:dyDescent="0.25">
      <c r="A39411" s="1">
        <v>44167</v>
      </c>
      <c r="B39411" s="2">
        <v>0.52083333333333337</v>
      </c>
      <c r="C39411">
        <v>113257</v>
      </c>
      <c r="D39411">
        <v>115238</v>
      </c>
      <c r="E39411">
        <v>108110</v>
      </c>
      <c r="F39411">
        <v>110272</v>
      </c>
      <c r="G39411">
        <v>24</v>
      </c>
      <c r="H39411">
        <f>AVERAGE(Individual_test_2___RAW_data_task2_696799[[#This Row],[&lt;OPEN&gt;]:[&lt;CLOSE&gt;]])</f>
        <v>111719.25</v>
      </c>
      <c r="I39411">
        <f>Individual_test_2___RAW_data_task2_696799[[#This Row],[&lt;VOL&gt;]]*Individual_test_2___RAW_data_task2_696799[[#This Row],[&lt;PRICE&gt;]]</f>
        <v>2681262</v>
      </c>
      <c r="J39411">
        <f>WEEKDAY(Individual_test_2___RAW_data_task2_696799[[#This Row],[&lt;DATE&gt;]],11)</f>
        <v>3</v>
      </c>
      <c r="K39411" s="4" t="str">
        <f>TEXT(Individual_test_2___RAW_data_task2_696799[[#This Row],[&lt;DATE&gt;]],"ДДДД")</f>
        <v>среда</v>
      </c>
    </row>
    <row r="39412" spans="1:11" x14ac:dyDescent="0.25">
      <c r="A39412" s="1">
        <v>44167</v>
      </c>
      <c r="B39412" s="2">
        <v>0.52152777777777781</v>
      </c>
      <c r="C39412">
        <v>112059</v>
      </c>
      <c r="D39412">
        <v>114987</v>
      </c>
      <c r="E39412">
        <v>108081</v>
      </c>
      <c r="F39412">
        <v>111242</v>
      </c>
      <c r="G39412">
        <v>21</v>
      </c>
      <c r="H39412">
        <f>AVERAGE(Individual_test_2___RAW_data_task2_696799[[#This Row],[&lt;OPEN&gt;]:[&lt;CLOSE&gt;]])</f>
        <v>111592.25</v>
      </c>
      <c r="I39412">
        <f>Individual_test_2___RAW_data_task2_696799[[#This Row],[&lt;VOL&gt;]]*Individual_test_2___RAW_data_task2_696799[[#This Row],[&lt;PRICE&gt;]]</f>
        <v>2343437.25</v>
      </c>
      <c r="J39412">
        <f>WEEKDAY(Individual_test_2___RAW_data_task2_696799[[#This Row],[&lt;DATE&gt;]],11)</f>
        <v>3</v>
      </c>
      <c r="K39412" s="4" t="str">
        <f>TEXT(Individual_test_2___RAW_data_task2_696799[[#This Row],[&lt;DATE&gt;]],"ДДДД")</f>
        <v>среда</v>
      </c>
    </row>
    <row r="39413" spans="1:11" x14ac:dyDescent="0.25">
      <c r="A39413" s="1">
        <v>44167</v>
      </c>
      <c r="B39413" s="2">
        <v>0.52222222222222225</v>
      </c>
      <c r="C39413">
        <v>110888</v>
      </c>
      <c r="D39413">
        <v>115296</v>
      </c>
      <c r="E39413">
        <v>107950</v>
      </c>
      <c r="F39413">
        <v>110979</v>
      </c>
      <c r="G39413">
        <v>27</v>
      </c>
      <c r="H39413">
        <f>AVERAGE(Individual_test_2___RAW_data_task2_696799[[#This Row],[&lt;OPEN&gt;]:[&lt;CLOSE&gt;]])</f>
        <v>111278.25</v>
      </c>
      <c r="I39413">
        <f>Individual_test_2___RAW_data_task2_696799[[#This Row],[&lt;VOL&gt;]]*Individual_test_2___RAW_data_task2_696799[[#This Row],[&lt;PRICE&gt;]]</f>
        <v>3004512.75</v>
      </c>
      <c r="J39413">
        <f>WEEKDAY(Individual_test_2___RAW_data_task2_696799[[#This Row],[&lt;DATE&gt;]],11)</f>
        <v>3</v>
      </c>
      <c r="K39413" s="4" t="str">
        <f>TEXT(Individual_test_2___RAW_data_task2_696799[[#This Row],[&lt;DATE&gt;]],"ДДДД")</f>
        <v>среда</v>
      </c>
    </row>
    <row r="39414" spans="1:11" x14ac:dyDescent="0.25">
      <c r="A39414" s="1">
        <v>44167</v>
      </c>
      <c r="B39414" s="2">
        <v>0.5229166666666667</v>
      </c>
      <c r="C39414">
        <v>114036</v>
      </c>
      <c r="D39414">
        <v>115195</v>
      </c>
      <c r="E39414">
        <v>108053</v>
      </c>
      <c r="F39414">
        <v>113100</v>
      </c>
      <c r="G39414">
        <v>38</v>
      </c>
      <c r="H39414">
        <f>AVERAGE(Individual_test_2___RAW_data_task2_696799[[#This Row],[&lt;OPEN&gt;]:[&lt;CLOSE&gt;]])</f>
        <v>112596</v>
      </c>
      <c r="I39414">
        <f>Individual_test_2___RAW_data_task2_696799[[#This Row],[&lt;VOL&gt;]]*Individual_test_2___RAW_data_task2_696799[[#This Row],[&lt;PRICE&gt;]]</f>
        <v>4278648</v>
      </c>
      <c r="J39414">
        <f>WEEKDAY(Individual_test_2___RAW_data_task2_696799[[#This Row],[&lt;DATE&gt;]],11)</f>
        <v>3</v>
      </c>
      <c r="K39414" s="4" t="str">
        <f>TEXT(Individual_test_2___RAW_data_task2_696799[[#This Row],[&lt;DATE&gt;]],"ДДДД")</f>
        <v>среда</v>
      </c>
    </row>
    <row r="39415" spans="1:11" x14ac:dyDescent="0.25">
      <c r="A39415" s="1">
        <v>44167</v>
      </c>
      <c r="B39415" s="2">
        <v>0.52361111111111114</v>
      </c>
      <c r="C39415">
        <v>110272</v>
      </c>
      <c r="D39415">
        <v>115223</v>
      </c>
      <c r="E39415">
        <v>107936</v>
      </c>
      <c r="F39415">
        <v>108736</v>
      </c>
      <c r="G39415">
        <v>37</v>
      </c>
      <c r="H39415">
        <f>AVERAGE(Individual_test_2___RAW_data_task2_696799[[#This Row],[&lt;OPEN&gt;]:[&lt;CLOSE&gt;]])</f>
        <v>110541.75</v>
      </c>
      <c r="I39415">
        <f>Individual_test_2___RAW_data_task2_696799[[#This Row],[&lt;VOL&gt;]]*Individual_test_2___RAW_data_task2_696799[[#This Row],[&lt;PRICE&gt;]]</f>
        <v>4090044.75</v>
      </c>
      <c r="J39415">
        <f>WEEKDAY(Individual_test_2___RAW_data_task2_696799[[#This Row],[&lt;DATE&gt;]],11)</f>
        <v>3</v>
      </c>
      <c r="K39415" s="4" t="str">
        <f>TEXT(Individual_test_2___RAW_data_task2_696799[[#This Row],[&lt;DATE&gt;]],"ДДДД")</f>
        <v>среда</v>
      </c>
    </row>
    <row r="39416" spans="1:11" x14ac:dyDescent="0.25">
      <c r="A39416" s="1">
        <v>44167</v>
      </c>
      <c r="B39416" s="2">
        <v>0.52430555555555558</v>
      </c>
      <c r="C39416">
        <v>115019</v>
      </c>
      <c r="D39416">
        <v>115234</v>
      </c>
      <c r="E39416">
        <v>108121</v>
      </c>
      <c r="F39416">
        <v>112887</v>
      </c>
      <c r="G39416">
        <v>43</v>
      </c>
      <c r="H39416">
        <f>AVERAGE(Individual_test_2___RAW_data_task2_696799[[#This Row],[&lt;OPEN&gt;]:[&lt;CLOSE&gt;]])</f>
        <v>112815.25</v>
      </c>
      <c r="I39416">
        <f>Individual_test_2___RAW_data_task2_696799[[#This Row],[&lt;VOL&gt;]]*Individual_test_2___RAW_data_task2_696799[[#This Row],[&lt;PRICE&gt;]]</f>
        <v>4851055.75</v>
      </c>
      <c r="J39416">
        <f>WEEKDAY(Individual_test_2___RAW_data_task2_696799[[#This Row],[&lt;DATE&gt;]],11)</f>
        <v>3</v>
      </c>
      <c r="K39416" s="4" t="str">
        <f>TEXT(Individual_test_2___RAW_data_task2_696799[[#This Row],[&lt;DATE&gt;]],"ДДДД")</f>
        <v>среда</v>
      </c>
    </row>
    <row r="39417" spans="1:11" x14ac:dyDescent="0.25">
      <c r="A39417" s="1">
        <v>44167</v>
      </c>
      <c r="B39417" s="2">
        <v>0.52500000000000002</v>
      </c>
      <c r="C39417">
        <v>110255</v>
      </c>
      <c r="D39417">
        <v>115151</v>
      </c>
      <c r="E39417">
        <v>107914</v>
      </c>
      <c r="F39417">
        <v>114568</v>
      </c>
      <c r="G39417">
        <v>68</v>
      </c>
      <c r="H39417">
        <f>AVERAGE(Individual_test_2___RAW_data_task2_696799[[#This Row],[&lt;OPEN&gt;]:[&lt;CLOSE&gt;]])</f>
        <v>111972</v>
      </c>
      <c r="I39417">
        <f>Individual_test_2___RAW_data_task2_696799[[#This Row],[&lt;VOL&gt;]]*Individual_test_2___RAW_data_task2_696799[[#This Row],[&lt;PRICE&gt;]]</f>
        <v>7614096</v>
      </c>
      <c r="J39417">
        <f>WEEKDAY(Individual_test_2___RAW_data_task2_696799[[#This Row],[&lt;DATE&gt;]],11)</f>
        <v>3</v>
      </c>
      <c r="K39417" s="4" t="str">
        <f>TEXT(Individual_test_2___RAW_data_task2_696799[[#This Row],[&lt;DATE&gt;]],"ДДДД")</f>
        <v>среда</v>
      </c>
    </row>
    <row r="39418" spans="1:11" x14ac:dyDescent="0.25">
      <c r="A39418" s="1">
        <v>44167</v>
      </c>
      <c r="B39418" s="2">
        <v>0.52569444444444446</v>
      </c>
      <c r="C39418">
        <v>109024</v>
      </c>
      <c r="D39418">
        <v>115248</v>
      </c>
      <c r="E39418">
        <v>108045</v>
      </c>
      <c r="F39418">
        <v>112470</v>
      </c>
      <c r="G39418">
        <v>93</v>
      </c>
      <c r="H39418">
        <f>AVERAGE(Individual_test_2___RAW_data_task2_696799[[#This Row],[&lt;OPEN&gt;]:[&lt;CLOSE&gt;]])</f>
        <v>111196.75</v>
      </c>
      <c r="I39418">
        <f>Individual_test_2___RAW_data_task2_696799[[#This Row],[&lt;VOL&gt;]]*Individual_test_2___RAW_data_task2_696799[[#This Row],[&lt;PRICE&gt;]]</f>
        <v>10341297.75</v>
      </c>
      <c r="J39418">
        <f>WEEKDAY(Individual_test_2___RAW_data_task2_696799[[#This Row],[&lt;DATE&gt;]],11)</f>
        <v>3</v>
      </c>
      <c r="K39418" s="4" t="str">
        <f>TEXT(Individual_test_2___RAW_data_task2_696799[[#This Row],[&lt;DATE&gt;]],"ДДДД")</f>
        <v>среда</v>
      </c>
    </row>
    <row r="39419" spans="1:11" x14ac:dyDescent="0.25">
      <c r="A39419" s="1">
        <v>44167</v>
      </c>
      <c r="B39419" s="2">
        <v>0.52638888888888891</v>
      </c>
      <c r="C39419">
        <v>108214</v>
      </c>
      <c r="D39419">
        <v>115215</v>
      </c>
      <c r="E39419">
        <v>108214</v>
      </c>
      <c r="F39419">
        <v>110471</v>
      </c>
      <c r="G39419">
        <v>61</v>
      </c>
      <c r="H39419">
        <f>AVERAGE(Individual_test_2___RAW_data_task2_696799[[#This Row],[&lt;OPEN&gt;]:[&lt;CLOSE&gt;]])</f>
        <v>110528.5</v>
      </c>
      <c r="I39419">
        <f>Individual_test_2___RAW_data_task2_696799[[#This Row],[&lt;VOL&gt;]]*Individual_test_2___RAW_data_task2_696799[[#This Row],[&lt;PRICE&gt;]]</f>
        <v>6742238.5</v>
      </c>
      <c r="J39419">
        <f>WEEKDAY(Individual_test_2___RAW_data_task2_696799[[#This Row],[&lt;DATE&gt;]],11)</f>
        <v>3</v>
      </c>
      <c r="K39419" s="4" t="str">
        <f>TEXT(Individual_test_2___RAW_data_task2_696799[[#This Row],[&lt;DATE&gt;]],"ДДДД")</f>
        <v>среда</v>
      </c>
    </row>
    <row r="39420" spans="1:11" x14ac:dyDescent="0.25">
      <c r="A39420" s="1">
        <v>44167</v>
      </c>
      <c r="B39420" s="2">
        <v>0.52708333333333335</v>
      </c>
      <c r="C39420">
        <v>109437</v>
      </c>
      <c r="D39420">
        <v>115187</v>
      </c>
      <c r="E39420">
        <v>107921</v>
      </c>
      <c r="F39420">
        <v>113610</v>
      </c>
      <c r="G39420">
        <v>70</v>
      </c>
      <c r="H39420">
        <f>AVERAGE(Individual_test_2___RAW_data_task2_696799[[#This Row],[&lt;OPEN&gt;]:[&lt;CLOSE&gt;]])</f>
        <v>111538.75</v>
      </c>
      <c r="I39420">
        <f>Individual_test_2___RAW_data_task2_696799[[#This Row],[&lt;VOL&gt;]]*Individual_test_2___RAW_data_task2_696799[[#This Row],[&lt;PRICE&gt;]]</f>
        <v>7807712.5</v>
      </c>
      <c r="J39420">
        <f>WEEKDAY(Individual_test_2___RAW_data_task2_696799[[#This Row],[&lt;DATE&gt;]],11)</f>
        <v>3</v>
      </c>
      <c r="K39420" s="4" t="str">
        <f>TEXT(Individual_test_2___RAW_data_task2_696799[[#This Row],[&lt;DATE&gt;]],"ДДДД")</f>
        <v>среда</v>
      </c>
    </row>
    <row r="39421" spans="1:11" x14ac:dyDescent="0.25">
      <c r="A39421" s="1">
        <v>44167</v>
      </c>
      <c r="B39421" s="2">
        <v>0.52777777777777779</v>
      </c>
      <c r="C39421">
        <v>109885</v>
      </c>
      <c r="D39421">
        <v>115061</v>
      </c>
      <c r="E39421">
        <v>107930</v>
      </c>
      <c r="F39421">
        <v>108967</v>
      </c>
      <c r="G39421">
        <v>51</v>
      </c>
      <c r="H39421">
        <f>AVERAGE(Individual_test_2___RAW_data_task2_696799[[#This Row],[&lt;OPEN&gt;]:[&lt;CLOSE&gt;]])</f>
        <v>110460.75</v>
      </c>
      <c r="I39421">
        <f>Individual_test_2___RAW_data_task2_696799[[#This Row],[&lt;VOL&gt;]]*Individual_test_2___RAW_data_task2_696799[[#This Row],[&lt;PRICE&gt;]]</f>
        <v>5633498.25</v>
      </c>
      <c r="J39421">
        <f>WEEKDAY(Individual_test_2___RAW_data_task2_696799[[#This Row],[&lt;DATE&gt;]],11)</f>
        <v>3</v>
      </c>
      <c r="K39421" s="4" t="str">
        <f>TEXT(Individual_test_2___RAW_data_task2_696799[[#This Row],[&lt;DATE&gt;]],"ДДДД")</f>
        <v>среда</v>
      </c>
    </row>
    <row r="39422" spans="1:11" x14ac:dyDescent="0.25">
      <c r="A39422" s="1">
        <v>44167</v>
      </c>
      <c r="B39422" s="2">
        <v>0.52847222222222223</v>
      </c>
      <c r="C39422">
        <v>108638</v>
      </c>
      <c r="D39422">
        <v>115090</v>
      </c>
      <c r="E39422">
        <v>107908</v>
      </c>
      <c r="F39422">
        <v>110761</v>
      </c>
      <c r="G39422">
        <v>49</v>
      </c>
      <c r="H39422">
        <f>AVERAGE(Individual_test_2___RAW_data_task2_696799[[#This Row],[&lt;OPEN&gt;]:[&lt;CLOSE&gt;]])</f>
        <v>110599.25</v>
      </c>
      <c r="I39422">
        <f>Individual_test_2___RAW_data_task2_696799[[#This Row],[&lt;VOL&gt;]]*Individual_test_2___RAW_data_task2_696799[[#This Row],[&lt;PRICE&gt;]]</f>
        <v>5419363.25</v>
      </c>
      <c r="J39422">
        <f>WEEKDAY(Individual_test_2___RAW_data_task2_696799[[#This Row],[&lt;DATE&gt;]],11)</f>
        <v>3</v>
      </c>
      <c r="K39422" s="4" t="str">
        <f>TEXT(Individual_test_2___RAW_data_task2_696799[[#This Row],[&lt;DATE&gt;]],"ДДДД")</f>
        <v>среда</v>
      </c>
    </row>
    <row r="39423" spans="1:11" x14ac:dyDescent="0.25">
      <c r="A39423" s="1">
        <v>44167</v>
      </c>
      <c r="B39423" s="2">
        <v>0.52916666666666667</v>
      </c>
      <c r="C39423">
        <v>110598</v>
      </c>
      <c r="D39423">
        <v>115245</v>
      </c>
      <c r="E39423">
        <v>107966</v>
      </c>
      <c r="F39423">
        <v>110207</v>
      </c>
      <c r="G39423">
        <v>87</v>
      </c>
      <c r="H39423">
        <f>AVERAGE(Individual_test_2___RAW_data_task2_696799[[#This Row],[&lt;OPEN&gt;]:[&lt;CLOSE&gt;]])</f>
        <v>111004</v>
      </c>
      <c r="I39423">
        <f>Individual_test_2___RAW_data_task2_696799[[#This Row],[&lt;VOL&gt;]]*Individual_test_2___RAW_data_task2_696799[[#This Row],[&lt;PRICE&gt;]]</f>
        <v>9657348</v>
      </c>
      <c r="J39423">
        <f>WEEKDAY(Individual_test_2___RAW_data_task2_696799[[#This Row],[&lt;DATE&gt;]],11)</f>
        <v>3</v>
      </c>
      <c r="K39423" s="4" t="str">
        <f>TEXT(Individual_test_2___RAW_data_task2_696799[[#This Row],[&lt;DATE&gt;]],"ДДДД")</f>
        <v>среда</v>
      </c>
    </row>
    <row r="39424" spans="1:11" x14ac:dyDescent="0.25">
      <c r="A39424" s="1">
        <v>44167</v>
      </c>
      <c r="B39424" s="2">
        <v>0.52986111111111112</v>
      </c>
      <c r="C39424">
        <v>114350</v>
      </c>
      <c r="D39424">
        <v>114957</v>
      </c>
      <c r="E39424">
        <v>107949</v>
      </c>
      <c r="F39424">
        <v>114840</v>
      </c>
      <c r="G39424">
        <v>64</v>
      </c>
      <c r="H39424">
        <f>AVERAGE(Individual_test_2___RAW_data_task2_696799[[#This Row],[&lt;OPEN&gt;]:[&lt;CLOSE&gt;]])</f>
        <v>113024</v>
      </c>
      <c r="I39424">
        <f>Individual_test_2___RAW_data_task2_696799[[#This Row],[&lt;VOL&gt;]]*Individual_test_2___RAW_data_task2_696799[[#This Row],[&lt;PRICE&gt;]]</f>
        <v>7233536</v>
      </c>
      <c r="J39424">
        <f>WEEKDAY(Individual_test_2___RAW_data_task2_696799[[#This Row],[&lt;DATE&gt;]],11)</f>
        <v>3</v>
      </c>
      <c r="K39424" s="4" t="str">
        <f>TEXT(Individual_test_2___RAW_data_task2_696799[[#This Row],[&lt;DATE&gt;]],"ДДДД")</f>
        <v>среда</v>
      </c>
    </row>
    <row r="39425" spans="1:11" x14ac:dyDescent="0.25">
      <c r="A39425" s="1">
        <v>44167</v>
      </c>
      <c r="B39425" s="2">
        <v>0.53055555555555556</v>
      </c>
      <c r="C39425">
        <v>109472</v>
      </c>
      <c r="D39425">
        <v>114581</v>
      </c>
      <c r="E39425">
        <v>108008</v>
      </c>
      <c r="F39425">
        <v>113741</v>
      </c>
      <c r="G39425">
        <v>80</v>
      </c>
      <c r="H39425">
        <f>AVERAGE(Individual_test_2___RAW_data_task2_696799[[#This Row],[&lt;OPEN&gt;]:[&lt;CLOSE&gt;]])</f>
        <v>111450.5</v>
      </c>
      <c r="I39425">
        <f>Individual_test_2___RAW_data_task2_696799[[#This Row],[&lt;VOL&gt;]]*Individual_test_2___RAW_data_task2_696799[[#This Row],[&lt;PRICE&gt;]]</f>
        <v>8916040</v>
      </c>
      <c r="J39425">
        <f>WEEKDAY(Individual_test_2___RAW_data_task2_696799[[#This Row],[&lt;DATE&gt;]],11)</f>
        <v>3</v>
      </c>
      <c r="K39425" s="4" t="str">
        <f>TEXT(Individual_test_2___RAW_data_task2_696799[[#This Row],[&lt;DATE&gt;]],"ДДДД")</f>
        <v>среда</v>
      </c>
    </row>
    <row r="39426" spans="1:11" x14ac:dyDescent="0.25">
      <c r="A39426" s="1">
        <v>44167</v>
      </c>
      <c r="B39426" s="2">
        <v>0.53125</v>
      </c>
      <c r="C39426">
        <v>112831</v>
      </c>
      <c r="D39426">
        <v>115122</v>
      </c>
      <c r="E39426">
        <v>107908</v>
      </c>
      <c r="F39426">
        <v>109700</v>
      </c>
      <c r="G39426">
        <v>12</v>
      </c>
      <c r="H39426">
        <f>AVERAGE(Individual_test_2___RAW_data_task2_696799[[#This Row],[&lt;OPEN&gt;]:[&lt;CLOSE&gt;]])</f>
        <v>111390.25</v>
      </c>
      <c r="I39426">
        <f>Individual_test_2___RAW_data_task2_696799[[#This Row],[&lt;VOL&gt;]]*Individual_test_2___RAW_data_task2_696799[[#This Row],[&lt;PRICE&gt;]]</f>
        <v>1336683</v>
      </c>
      <c r="J39426">
        <f>WEEKDAY(Individual_test_2___RAW_data_task2_696799[[#This Row],[&lt;DATE&gt;]],11)</f>
        <v>3</v>
      </c>
      <c r="K39426" s="4" t="str">
        <f>TEXT(Individual_test_2___RAW_data_task2_696799[[#This Row],[&lt;DATE&gt;]],"ДДДД")</f>
        <v>среда</v>
      </c>
    </row>
    <row r="39427" spans="1:11" x14ac:dyDescent="0.25">
      <c r="A39427" s="1">
        <v>44167</v>
      </c>
      <c r="B39427" s="2">
        <v>0.53194444444444444</v>
      </c>
      <c r="C39427">
        <v>109875</v>
      </c>
      <c r="D39427">
        <v>115130</v>
      </c>
      <c r="E39427">
        <v>108299</v>
      </c>
      <c r="F39427">
        <v>111809</v>
      </c>
      <c r="G39427">
        <v>1</v>
      </c>
      <c r="H39427">
        <f>AVERAGE(Individual_test_2___RAW_data_task2_696799[[#This Row],[&lt;OPEN&gt;]:[&lt;CLOSE&gt;]])</f>
        <v>111278.25</v>
      </c>
      <c r="I39427">
        <f>Individual_test_2___RAW_data_task2_696799[[#This Row],[&lt;VOL&gt;]]*Individual_test_2___RAW_data_task2_696799[[#This Row],[&lt;PRICE&gt;]]</f>
        <v>111278.25</v>
      </c>
      <c r="J39427">
        <f>WEEKDAY(Individual_test_2___RAW_data_task2_696799[[#This Row],[&lt;DATE&gt;]],11)</f>
        <v>3</v>
      </c>
      <c r="K39427" s="4" t="str">
        <f>TEXT(Individual_test_2___RAW_data_task2_696799[[#This Row],[&lt;DATE&gt;]],"ДДДД")</f>
        <v>среда</v>
      </c>
    </row>
    <row r="39428" spans="1:11" x14ac:dyDescent="0.25">
      <c r="A39428" s="1">
        <v>44167</v>
      </c>
      <c r="B39428" s="2">
        <v>0.53263888888888888</v>
      </c>
      <c r="C39428">
        <v>109287</v>
      </c>
      <c r="D39428">
        <v>115222</v>
      </c>
      <c r="E39428">
        <v>108052</v>
      </c>
      <c r="F39428">
        <v>111788</v>
      </c>
      <c r="G39428">
        <v>56</v>
      </c>
      <c r="H39428">
        <f>AVERAGE(Individual_test_2___RAW_data_task2_696799[[#This Row],[&lt;OPEN&gt;]:[&lt;CLOSE&gt;]])</f>
        <v>111087.25</v>
      </c>
      <c r="I39428">
        <f>Individual_test_2___RAW_data_task2_696799[[#This Row],[&lt;VOL&gt;]]*Individual_test_2___RAW_data_task2_696799[[#This Row],[&lt;PRICE&gt;]]</f>
        <v>6220886</v>
      </c>
      <c r="J39428">
        <f>WEEKDAY(Individual_test_2___RAW_data_task2_696799[[#This Row],[&lt;DATE&gt;]],11)</f>
        <v>3</v>
      </c>
      <c r="K39428" s="4" t="str">
        <f>TEXT(Individual_test_2___RAW_data_task2_696799[[#This Row],[&lt;DATE&gt;]],"ДДДД")</f>
        <v>среда</v>
      </c>
    </row>
    <row r="39429" spans="1:11" x14ac:dyDescent="0.25">
      <c r="A39429" s="1">
        <v>44167</v>
      </c>
      <c r="B39429" s="2">
        <v>0.53333333333333333</v>
      </c>
      <c r="C39429">
        <v>108783</v>
      </c>
      <c r="D39429">
        <v>115221</v>
      </c>
      <c r="E39429">
        <v>107904</v>
      </c>
      <c r="F39429">
        <v>107904</v>
      </c>
      <c r="G39429">
        <v>39</v>
      </c>
      <c r="H39429">
        <f>AVERAGE(Individual_test_2___RAW_data_task2_696799[[#This Row],[&lt;OPEN&gt;]:[&lt;CLOSE&gt;]])</f>
        <v>109953</v>
      </c>
      <c r="I39429">
        <f>Individual_test_2___RAW_data_task2_696799[[#This Row],[&lt;VOL&gt;]]*Individual_test_2___RAW_data_task2_696799[[#This Row],[&lt;PRICE&gt;]]</f>
        <v>4288167</v>
      </c>
      <c r="J39429">
        <f>WEEKDAY(Individual_test_2___RAW_data_task2_696799[[#This Row],[&lt;DATE&gt;]],11)</f>
        <v>3</v>
      </c>
      <c r="K39429" s="4" t="str">
        <f>TEXT(Individual_test_2___RAW_data_task2_696799[[#This Row],[&lt;DATE&gt;]],"ДДДД")</f>
        <v>среда</v>
      </c>
    </row>
    <row r="39430" spans="1:11" x14ac:dyDescent="0.25">
      <c r="A39430" s="1">
        <v>44167</v>
      </c>
      <c r="B39430" s="2">
        <v>0.53402777777777777</v>
      </c>
      <c r="C39430">
        <v>113459</v>
      </c>
      <c r="D39430">
        <v>115088</v>
      </c>
      <c r="E39430">
        <v>108033</v>
      </c>
      <c r="F39430">
        <v>114273</v>
      </c>
      <c r="G39430">
        <v>19</v>
      </c>
      <c r="H39430">
        <f>AVERAGE(Individual_test_2___RAW_data_task2_696799[[#This Row],[&lt;OPEN&gt;]:[&lt;CLOSE&gt;]])</f>
        <v>112713.25</v>
      </c>
      <c r="I39430">
        <f>Individual_test_2___RAW_data_task2_696799[[#This Row],[&lt;VOL&gt;]]*Individual_test_2___RAW_data_task2_696799[[#This Row],[&lt;PRICE&gt;]]</f>
        <v>2141551.75</v>
      </c>
      <c r="J39430">
        <f>WEEKDAY(Individual_test_2___RAW_data_task2_696799[[#This Row],[&lt;DATE&gt;]],11)</f>
        <v>3</v>
      </c>
      <c r="K39430" s="4" t="str">
        <f>TEXT(Individual_test_2___RAW_data_task2_696799[[#This Row],[&lt;DATE&gt;]],"ДДДД")</f>
        <v>среда</v>
      </c>
    </row>
    <row r="39431" spans="1:11" x14ac:dyDescent="0.25">
      <c r="A39431" s="1">
        <v>44167</v>
      </c>
      <c r="B39431" s="2">
        <v>0.53472222222222221</v>
      </c>
      <c r="C39431">
        <v>113616</v>
      </c>
      <c r="D39431">
        <v>114999</v>
      </c>
      <c r="E39431">
        <v>108036</v>
      </c>
      <c r="F39431">
        <v>108703</v>
      </c>
      <c r="G39431">
        <v>71</v>
      </c>
      <c r="H39431">
        <f>AVERAGE(Individual_test_2___RAW_data_task2_696799[[#This Row],[&lt;OPEN&gt;]:[&lt;CLOSE&gt;]])</f>
        <v>111338.5</v>
      </c>
      <c r="I39431">
        <f>Individual_test_2___RAW_data_task2_696799[[#This Row],[&lt;VOL&gt;]]*Individual_test_2___RAW_data_task2_696799[[#This Row],[&lt;PRICE&gt;]]</f>
        <v>7905033.5</v>
      </c>
      <c r="J39431">
        <f>WEEKDAY(Individual_test_2___RAW_data_task2_696799[[#This Row],[&lt;DATE&gt;]],11)</f>
        <v>3</v>
      </c>
      <c r="K39431" s="4" t="str">
        <f>TEXT(Individual_test_2___RAW_data_task2_696799[[#This Row],[&lt;DATE&gt;]],"ДДДД")</f>
        <v>среда</v>
      </c>
    </row>
    <row r="39432" spans="1:11" x14ac:dyDescent="0.25">
      <c r="A39432" s="1">
        <v>44167</v>
      </c>
      <c r="B39432" s="2">
        <v>0.53541666666666665</v>
      </c>
      <c r="C39432">
        <v>110703</v>
      </c>
      <c r="D39432">
        <v>115039</v>
      </c>
      <c r="E39432">
        <v>108049</v>
      </c>
      <c r="F39432">
        <v>112720</v>
      </c>
      <c r="G39432">
        <v>85</v>
      </c>
      <c r="H39432">
        <f>AVERAGE(Individual_test_2___RAW_data_task2_696799[[#This Row],[&lt;OPEN&gt;]:[&lt;CLOSE&gt;]])</f>
        <v>111627.75</v>
      </c>
      <c r="I39432">
        <f>Individual_test_2___RAW_data_task2_696799[[#This Row],[&lt;VOL&gt;]]*Individual_test_2___RAW_data_task2_696799[[#This Row],[&lt;PRICE&gt;]]</f>
        <v>9488358.75</v>
      </c>
      <c r="J39432">
        <f>WEEKDAY(Individual_test_2___RAW_data_task2_696799[[#This Row],[&lt;DATE&gt;]],11)</f>
        <v>3</v>
      </c>
      <c r="K39432" s="4" t="str">
        <f>TEXT(Individual_test_2___RAW_data_task2_696799[[#This Row],[&lt;DATE&gt;]],"ДДДД")</f>
        <v>среда</v>
      </c>
    </row>
    <row r="39433" spans="1:11" x14ac:dyDescent="0.25">
      <c r="A39433" s="1">
        <v>44167</v>
      </c>
      <c r="B39433" s="2">
        <v>0.53611111111111109</v>
      </c>
      <c r="C39433">
        <v>110792</v>
      </c>
      <c r="D39433">
        <v>115250</v>
      </c>
      <c r="E39433">
        <v>107977</v>
      </c>
      <c r="F39433">
        <v>110627</v>
      </c>
      <c r="G39433">
        <v>37</v>
      </c>
      <c r="H39433">
        <f>AVERAGE(Individual_test_2___RAW_data_task2_696799[[#This Row],[&lt;OPEN&gt;]:[&lt;CLOSE&gt;]])</f>
        <v>111161.5</v>
      </c>
      <c r="I39433">
        <f>Individual_test_2___RAW_data_task2_696799[[#This Row],[&lt;VOL&gt;]]*Individual_test_2___RAW_data_task2_696799[[#This Row],[&lt;PRICE&gt;]]</f>
        <v>4112975.5</v>
      </c>
      <c r="J39433">
        <f>WEEKDAY(Individual_test_2___RAW_data_task2_696799[[#This Row],[&lt;DATE&gt;]],11)</f>
        <v>3</v>
      </c>
      <c r="K39433" s="4" t="str">
        <f>TEXT(Individual_test_2___RAW_data_task2_696799[[#This Row],[&lt;DATE&gt;]],"ДДДД")</f>
        <v>среда</v>
      </c>
    </row>
    <row r="39434" spans="1:11" x14ac:dyDescent="0.25">
      <c r="A39434" s="1">
        <v>44167</v>
      </c>
      <c r="B39434" s="2">
        <v>0.53680555555555554</v>
      </c>
      <c r="C39434">
        <v>109836</v>
      </c>
      <c r="D39434">
        <v>115264</v>
      </c>
      <c r="E39434">
        <v>107992</v>
      </c>
      <c r="F39434">
        <v>112754</v>
      </c>
      <c r="G39434">
        <v>73</v>
      </c>
      <c r="H39434">
        <f>AVERAGE(Individual_test_2___RAW_data_task2_696799[[#This Row],[&lt;OPEN&gt;]:[&lt;CLOSE&gt;]])</f>
        <v>111461.5</v>
      </c>
      <c r="I39434">
        <f>Individual_test_2___RAW_data_task2_696799[[#This Row],[&lt;VOL&gt;]]*Individual_test_2___RAW_data_task2_696799[[#This Row],[&lt;PRICE&gt;]]</f>
        <v>8136689.5</v>
      </c>
      <c r="J39434">
        <f>WEEKDAY(Individual_test_2___RAW_data_task2_696799[[#This Row],[&lt;DATE&gt;]],11)</f>
        <v>3</v>
      </c>
      <c r="K39434" s="4" t="str">
        <f>TEXT(Individual_test_2___RAW_data_task2_696799[[#This Row],[&lt;DATE&gt;]],"ДДДД")</f>
        <v>среда</v>
      </c>
    </row>
    <row r="39435" spans="1:11" x14ac:dyDescent="0.25">
      <c r="A39435" s="1">
        <v>44167</v>
      </c>
      <c r="B39435" s="2">
        <v>0.53749999999999998</v>
      </c>
      <c r="C39435">
        <v>113946</v>
      </c>
      <c r="D39435">
        <v>114431</v>
      </c>
      <c r="E39435">
        <v>108105</v>
      </c>
      <c r="F39435">
        <v>114150</v>
      </c>
      <c r="G39435">
        <v>89</v>
      </c>
      <c r="H39435">
        <f>AVERAGE(Individual_test_2___RAW_data_task2_696799[[#This Row],[&lt;OPEN&gt;]:[&lt;CLOSE&gt;]])</f>
        <v>112658</v>
      </c>
      <c r="I39435">
        <f>Individual_test_2___RAW_data_task2_696799[[#This Row],[&lt;VOL&gt;]]*Individual_test_2___RAW_data_task2_696799[[#This Row],[&lt;PRICE&gt;]]</f>
        <v>10026562</v>
      </c>
      <c r="J39435">
        <f>WEEKDAY(Individual_test_2___RAW_data_task2_696799[[#This Row],[&lt;DATE&gt;]],11)</f>
        <v>3</v>
      </c>
      <c r="K39435" s="4" t="str">
        <f>TEXT(Individual_test_2___RAW_data_task2_696799[[#This Row],[&lt;DATE&gt;]],"ДДДД")</f>
        <v>среда</v>
      </c>
    </row>
    <row r="39436" spans="1:11" x14ac:dyDescent="0.25">
      <c r="A39436" s="1">
        <v>44167</v>
      </c>
      <c r="B39436" s="2">
        <v>0.53819444444444442</v>
      </c>
      <c r="C39436">
        <v>108591</v>
      </c>
      <c r="D39436">
        <v>115174</v>
      </c>
      <c r="E39436">
        <v>107982</v>
      </c>
      <c r="F39436">
        <v>114693</v>
      </c>
      <c r="G39436">
        <v>39</v>
      </c>
      <c r="H39436">
        <f>AVERAGE(Individual_test_2___RAW_data_task2_696799[[#This Row],[&lt;OPEN&gt;]:[&lt;CLOSE&gt;]])</f>
        <v>111610</v>
      </c>
      <c r="I39436">
        <f>Individual_test_2___RAW_data_task2_696799[[#This Row],[&lt;VOL&gt;]]*Individual_test_2___RAW_data_task2_696799[[#This Row],[&lt;PRICE&gt;]]</f>
        <v>4352790</v>
      </c>
      <c r="J39436">
        <f>WEEKDAY(Individual_test_2___RAW_data_task2_696799[[#This Row],[&lt;DATE&gt;]],11)</f>
        <v>3</v>
      </c>
      <c r="K39436" s="4" t="str">
        <f>TEXT(Individual_test_2___RAW_data_task2_696799[[#This Row],[&lt;DATE&gt;]],"ДДДД")</f>
        <v>среда</v>
      </c>
    </row>
    <row r="39437" spans="1:11" x14ac:dyDescent="0.25">
      <c r="A39437" s="1">
        <v>44167</v>
      </c>
      <c r="B39437" s="2">
        <v>0.53888888888888886</v>
      </c>
      <c r="C39437">
        <v>113609</v>
      </c>
      <c r="D39437">
        <v>115285</v>
      </c>
      <c r="E39437">
        <v>108011</v>
      </c>
      <c r="F39437">
        <v>109024</v>
      </c>
      <c r="G39437">
        <v>81</v>
      </c>
      <c r="H39437">
        <f>AVERAGE(Individual_test_2___RAW_data_task2_696799[[#This Row],[&lt;OPEN&gt;]:[&lt;CLOSE&gt;]])</f>
        <v>111482.25</v>
      </c>
      <c r="I39437">
        <f>Individual_test_2___RAW_data_task2_696799[[#This Row],[&lt;VOL&gt;]]*Individual_test_2___RAW_data_task2_696799[[#This Row],[&lt;PRICE&gt;]]</f>
        <v>9030062.25</v>
      </c>
      <c r="J39437">
        <f>WEEKDAY(Individual_test_2___RAW_data_task2_696799[[#This Row],[&lt;DATE&gt;]],11)</f>
        <v>3</v>
      </c>
      <c r="K39437" s="4" t="str">
        <f>TEXT(Individual_test_2___RAW_data_task2_696799[[#This Row],[&lt;DATE&gt;]],"ДДДД")</f>
        <v>среда</v>
      </c>
    </row>
    <row r="39438" spans="1:11" x14ac:dyDescent="0.25">
      <c r="A39438" s="1">
        <v>44167</v>
      </c>
      <c r="B39438" s="2">
        <v>0.5395833333333333</v>
      </c>
      <c r="C39438">
        <v>109359</v>
      </c>
      <c r="D39438">
        <v>115295</v>
      </c>
      <c r="E39438">
        <v>108119</v>
      </c>
      <c r="F39438">
        <v>114483</v>
      </c>
      <c r="G39438">
        <v>32</v>
      </c>
      <c r="H39438">
        <f>AVERAGE(Individual_test_2___RAW_data_task2_696799[[#This Row],[&lt;OPEN&gt;]:[&lt;CLOSE&gt;]])</f>
        <v>111814</v>
      </c>
      <c r="I39438">
        <f>Individual_test_2___RAW_data_task2_696799[[#This Row],[&lt;VOL&gt;]]*Individual_test_2___RAW_data_task2_696799[[#This Row],[&lt;PRICE&gt;]]</f>
        <v>3578048</v>
      </c>
      <c r="J39438">
        <f>WEEKDAY(Individual_test_2___RAW_data_task2_696799[[#This Row],[&lt;DATE&gt;]],11)</f>
        <v>3</v>
      </c>
      <c r="K39438" s="4" t="str">
        <f>TEXT(Individual_test_2___RAW_data_task2_696799[[#This Row],[&lt;DATE&gt;]],"ДДДД")</f>
        <v>среда</v>
      </c>
    </row>
    <row r="39439" spans="1:11" x14ac:dyDescent="0.25">
      <c r="A39439" s="1">
        <v>44167</v>
      </c>
      <c r="B39439" s="2">
        <v>0.54027777777777775</v>
      </c>
      <c r="C39439">
        <v>113435</v>
      </c>
      <c r="D39439">
        <v>115065</v>
      </c>
      <c r="E39439">
        <v>107913</v>
      </c>
      <c r="F39439">
        <v>113487</v>
      </c>
      <c r="G39439">
        <v>22</v>
      </c>
      <c r="H39439">
        <f>AVERAGE(Individual_test_2___RAW_data_task2_696799[[#This Row],[&lt;OPEN&gt;]:[&lt;CLOSE&gt;]])</f>
        <v>112475</v>
      </c>
      <c r="I39439">
        <f>Individual_test_2___RAW_data_task2_696799[[#This Row],[&lt;VOL&gt;]]*Individual_test_2___RAW_data_task2_696799[[#This Row],[&lt;PRICE&gt;]]</f>
        <v>2474450</v>
      </c>
      <c r="J39439">
        <f>WEEKDAY(Individual_test_2___RAW_data_task2_696799[[#This Row],[&lt;DATE&gt;]],11)</f>
        <v>3</v>
      </c>
      <c r="K39439" s="4" t="str">
        <f>TEXT(Individual_test_2___RAW_data_task2_696799[[#This Row],[&lt;DATE&gt;]],"ДДДД")</f>
        <v>среда</v>
      </c>
    </row>
    <row r="39440" spans="1:11" x14ac:dyDescent="0.25">
      <c r="A39440" s="1">
        <v>44167</v>
      </c>
      <c r="B39440" s="2">
        <v>0.54097222222222219</v>
      </c>
      <c r="C39440">
        <v>110528</v>
      </c>
      <c r="D39440">
        <v>115258</v>
      </c>
      <c r="E39440">
        <v>108114</v>
      </c>
      <c r="F39440">
        <v>113193</v>
      </c>
      <c r="G39440">
        <v>21</v>
      </c>
      <c r="H39440">
        <f>AVERAGE(Individual_test_2___RAW_data_task2_696799[[#This Row],[&lt;OPEN&gt;]:[&lt;CLOSE&gt;]])</f>
        <v>111773.25</v>
      </c>
      <c r="I39440">
        <f>Individual_test_2___RAW_data_task2_696799[[#This Row],[&lt;VOL&gt;]]*Individual_test_2___RAW_data_task2_696799[[#This Row],[&lt;PRICE&gt;]]</f>
        <v>2347238.25</v>
      </c>
      <c r="J39440">
        <f>WEEKDAY(Individual_test_2___RAW_data_task2_696799[[#This Row],[&lt;DATE&gt;]],11)</f>
        <v>3</v>
      </c>
      <c r="K39440" s="4" t="str">
        <f>TEXT(Individual_test_2___RAW_data_task2_696799[[#This Row],[&lt;DATE&gt;]],"ДДДД")</f>
        <v>среда</v>
      </c>
    </row>
    <row r="39441" spans="1:11" x14ac:dyDescent="0.25">
      <c r="A39441" s="1">
        <v>44167</v>
      </c>
      <c r="B39441" s="2">
        <v>0.54166666666666663</v>
      </c>
      <c r="C39441">
        <v>109944</v>
      </c>
      <c r="D39441">
        <v>115150</v>
      </c>
      <c r="E39441">
        <v>108054</v>
      </c>
      <c r="F39441">
        <v>113067</v>
      </c>
      <c r="G39441">
        <v>73</v>
      </c>
      <c r="H39441">
        <f>AVERAGE(Individual_test_2___RAW_data_task2_696799[[#This Row],[&lt;OPEN&gt;]:[&lt;CLOSE&gt;]])</f>
        <v>111553.75</v>
      </c>
      <c r="I39441">
        <f>Individual_test_2___RAW_data_task2_696799[[#This Row],[&lt;VOL&gt;]]*Individual_test_2___RAW_data_task2_696799[[#This Row],[&lt;PRICE&gt;]]</f>
        <v>8143423.75</v>
      </c>
      <c r="J39441">
        <f>WEEKDAY(Individual_test_2___RAW_data_task2_696799[[#This Row],[&lt;DATE&gt;]],11)</f>
        <v>3</v>
      </c>
      <c r="K39441" s="4" t="str">
        <f>TEXT(Individual_test_2___RAW_data_task2_696799[[#This Row],[&lt;DATE&gt;]],"ДДДД")</f>
        <v>среда</v>
      </c>
    </row>
    <row r="39442" spans="1:11" x14ac:dyDescent="0.25">
      <c r="A39442" s="1">
        <v>44167</v>
      </c>
      <c r="B39442" s="2">
        <v>0.54236111111111107</v>
      </c>
      <c r="C39442">
        <v>109271</v>
      </c>
      <c r="D39442">
        <v>115043</v>
      </c>
      <c r="E39442">
        <v>108062</v>
      </c>
      <c r="F39442">
        <v>112470</v>
      </c>
      <c r="G39442">
        <v>75</v>
      </c>
      <c r="H39442">
        <f>AVERAGE(Individual_test_2___RAW_data_task2_696799[[#This Row],[&lt;OPEN&gt;]:[&lt;CLOSE&gt;]])</f>
        <v>111211.5</v>
      </c>
      <c r="I39442">
        <f>Individual_test_2___RAW_data_task2_696799[[#This Row],[&lt;VOL&gt;]]*Individual_test_2___RAW_data_task2_696799[[#This Row],[&lt;PRICE&gt;]]</f>
        <v>8340862.5</v>
      </c>
      <c r="J39442">
        <f>WEEKDAY(Individual_test_2___RAW_data_task2_696799[[#This Row],[&lt;DATE&gt;]],11)</f>
        <v>3</v>
      </c>
      <c r="K39442" s="4" t="str">
        <f>TEXT(Individual_test_2___RAW_data_task2_696799[[#This Row],[&lt;DATE&gt;]],"ДДДД")</f>
        <v>среда</v>
      </c>
    </row>
    <row r="39443" spans="1:11" x14ac:dyDescent="0.25">
      <c r="A39443" s="1">
        <v>44167</v>
      </c>
      <c r="B39443" s="2">
        <v>0.54305555555555551</v>
      </c>
      <c r="C39443">
        <v>108593</v>
      </c>
      <c r="D39443">
        <v>115079</v>
      </c>
      <c r="E39443">
        <v>108027</v>
      </c>
      <c r="F39443">
        <v>111563</v>
      </c>
      <c r="G39443">
        <v>59</v>
      </c>
      <c r="H39443">
        <f>AVERAGE(Individual_test_2___RAW_data_task2_696799[[#This Row],[&lt;OPEN&gt;]:[&lt;CLOSE&gt;]])</f>
        <v>110815.5</v>
      </c>
      <c r="I39443">
        <f>Individual_test_2___RAW_data_task2_696799[[#This Row],[&lt;VOL&gt;]]*Individual_test_2___RAW_data_task2_696799[[#This Row],[&lt;PRICE&gt;]]</f>
        <v>6538114.5</v>
      </c>
      <c r="J39443">
        <f>WEEKDAY(Individual_test_2___RAW_data_task2_696799[[#This Row],[&lt;DATE&gt;]],11)</f>
        <v>3</v>
      </c>
      <c r="K39443" s="4" t="str">
        <f>TEXT(Individual_test_2___RAW_data_task2_696799[[#This Row],[&lt;DATE&gt;]],"ДДДД")</f>
        <v>среда</v>
      </c>
    </row>
    <row r="39444" spans="1:11" x14ac:dyDescent="0.25">
      <c r="A39444" s="1">
        <v>44167</v>
      </c>
      <c r="B39444" s="2">
        <v>0.54374999999999996</v>
      </c>
      <c r="C39444">
        <v>111761</v>
      </c>
      <c r="D39444">
        <v>115177</v>
      </c>
      <c r="E39444">
        <v>107918</v>
      </c>
      <c r="F39444">
        <v>109012</v>
      </c>
      <c r="G39444">
        <v>9</v>
      </c>
      <c r="H39444">
        <f>AVERAGE(Individual_test_2___RAW_data_task2_696799[[#This Row],[&lt;OPEN&gt;]:[&lt;CLOSE&gt;]])</f>
        <v>110967</v>
      </c>
      <c r="I39444">
        <f>Individual_test_2___RAW_data_task2_696799[[#This Row],[&lt;VOL&gt;]]*Individual_test_2___RAW_data_task2_696799[[#This Row],[&lt;PRICE&gt;]]</f>
        <v>998703</v>
      </c>
      <c r="J39444">
        <f>WEEKDAY(Individual_test_2___RAW_data_task2_696799[[#This Row],[&lt;DATE&gt;]],11)</f>
        <v>3</v>
      </c>
      <c r="K39444" s="4" t="str">
        <f>TEXT(Individual_test_2___RAW_data_task2_696799[[#This Row],[&lt;DATE&gt;]],"ДДДД")</f>
        <v>среда</v>
      </c>
    </row>
    <row r="39445" spans="1:11" x14ac:dyDescent="0.25">
      <c r="A39445" s="1">
        <v>44167</v>
      </c>
      <c r="B39445" s="2">
        <v>0.5444444444444444</v>
      </c>
      <c r="C39445">
        <v>111197</v>
      </c>
      <c r="D39445">
        <v>115095</v>
      </c>
      <c r="E39445">
        <v>107936</v>
      </c>
      <c r="F39445">
        <v>109328</v>
      </c>
      <c r="G39445">
        <v>58</v>
      </c>
      <c r="H39445">
        <f>AVERAGE(Individual_test_2___RAW_data_task2_696799[[#This Row],[&lt;OPEN&gt;]:[&lt;CLOSE&gt;]])</f>
        <v>110889</v>
      </c>
      <c r="I39445">
        <f>Individual_test_2___RAW_data_task2_696799[[#This Row],[&lt;VOL&gt;]]*Individual_test_2___RAW_data_task2_696799[[#This Row],[&lt;PRICE&gt;]]</f>
        <v>6431562</v>
      </c>
      <c r="J39445">
        <f>WEEKDAY(Individual_test_2___RAW_data_task2_696799[[#This Row],[&lt;DATE&gt;]],11)</f>
        <v>3</v>
      </c>
      <c r="K39445" s="4" t="str">
        <f>TEXT(Individual_test_2___RAW_data_task2_696799[[#This Row],[&lt;DATE&gt;]],"ДДДД")</f>
        <v>среда</v>
      </c>
    </row>
    <row r="39446" spans="1:11" x14ac:dyDescent="0.25">
      <c r="A39446" s="1">
        <v>44167</v>
      </c>
      <c r="B39446" s="2">
        <v>0.54513888888888884</v>
      </c>
      <c r="C39446">
        <v>109042</v>
      </c>
      <c r="D39446">
        <v>115198</v>
      </c>
      <c r="E39446">
        <v>107908</v>
      </c>
      <c r="F39446">
        <v>110790</v>
      </c>
      <c r="G39446">
        <v>26</v>
      </c>
      <c r="H39446">
        <f>AVERAGE(Individual_test_2___RAW_data_task2_696799[[#This Row],[&lt;OPEN&gt;]:[&lt;CLOSE&gt;]])</f>
        <v>110734.5</v>
      </c>
      <c r="I39446">
        <f>Individual_test_2___RAW_data_task2_696799[[#This Row],[&lt;VOL&gt;]]*Individual_test_2___RAW_data_task2_696799[[#This Row],[&lt;PRICE&gt;]]</f>
        <v>2879097</v>
      </c>
      <c r="J39446">
        <f>WEEKDAY(Individual_test_2___RAW_data_task2_696799[[#This Row],[&lt;DATE&gt;]],11)</f>
        <v>3</v>
      </c>
      <c r="K39446" s="4" t="str">
        <f>TEXT(Individual_test_2___RAW_data_task2_696799[[#This Row],[&lt;DATE&gt;]],"ДДДД")</f>
        <v>среда</v>
      </c>
    </row>
    <row r="39447" spans="1:11" x14ac:dyDescent="0.25">
      <c r="A39447" s="1">
        <v>44167</v>
      </c>
      <c r="B39447" s="2">
        <v>0.54583333333333328</v>
      </c>
      <c r="C39447">
        <v>114986</v>
      </c>
      <c r="D39447">
        <v>115195</v>
      </c>
      <c r="E39447">
        <v>107917</v>
      </c>
      <c r="F39447">
        <v>114066</v>
      </c>
      <c r="G39447">
        <v>50</v>
      </c>
      <c r="H39447">
        <f>AVERAGE(Individual_test_2___RAW_data_task2_696799[[#This Row],[&lt;OPEN&gt;]:[&lt;CLOSE&gt;]])</f>
        <v>113041</v>
      </c>
      <c r="I39447">
        <f>Individual_test_2___RAW_data_task2_696799[[#This Row],[&lt;VOL&gt;]]*Individual_test_2___RAW_data_task2_696799[[#This Row],[&lt;PRICE&gt;]]</f>
        <v>5652050</v>
      </c>
      <c r="J39447">
        <f>WEEKDAY(Individual_test_2___RAW_data_task2_696799[[#This Row],[&lt;DATE&gt;]],11)</f>
        <v>3</v>
      </c>
      <c r="K39447" s="4" t="str">
        <f>TEXT(Individual_test_2___RAW_data_task2_696799[[#This Row],[&lt;DATE&gt;]],"ДДДД")</f>
        <v>среда</v>
      </c>
    </row>
    <row r="39448" spans="1:11" x14ac:dyDescent="0.25">
      <c r="A39448" s="1">
        <v>44167</v>
      </c>
      <c r="B39448" s="2">
        <v>0.54652777777777772</v>
      </c>
      <c r="C39448">
        <v>113322</v>
      </c>
      <c r="D39448">
        <v>115293</v>
      </c>
      <c r="E39448">
        <v>107900</v>
      </c>
      <c r="F39448">
        <v>110320</v>
      </c>
      <c r="G39448">
        <v>40</v>
      </c>
      <c r="H39448">
        <f>AVERAGE(Individual_test_2___RAW_data_task2_696799[[#This Row],[&lt;OPEN&gt;]:[&lt;CLOSE&gt;]])</f>
        <v>111708.75</v>
      </c>
      <c r="I39448">
        <f>Individual_test_2___RAW_data_task2_696799[[#This Row],[&lt;VOL&gt;]]*Individual_test_2___RAW_data_task2_696799[[#This Row],[&lt;PRICE&gt;]]</f>
        <v>4468350</v>
      </c>
      <c r="J39448">
        <f>WEEKDAY(Individual_test_2___RAW_data_task2_696799[[#This Row],[&lt;DATE&gt;]],11)</f>
        <v>3</v>
      </c>
      <c r="K39448" s="4" t="str">
        <f>TEXT(Individual_test_2___RAW_data_task2_696799[[#This Row],[&lt;DATE&gt;]],"ДДДД")</f>
        <v>среда</v>
      </c>
    </row>
    <row r="39449" spans="1:11" x14ac:dyDescent="0.25">
      <c r="A39449" s="1">
        <v>44167</v>
      </c>
      <c r="B39449" s="2">
        <v>0.54722222222222228</v>
      </c>
      <c r="C39449">
        <v>114941</v>
      </c>
      <c r="D39449">
        <v>115101</v>
      </c>
      <c r="E39449">
        <v>107900</v>
      </c>
      <c r="F39449">
        <v>110530</v>
      </c>
      <c r="G39449">
        <v>35</v>
      </c>
      <c r="H39449">
        <f>AVERAGE(Individual_test_2___RAW_data_task2_696799[[#This Row],[&lt;OPEN&gt;]:[&lt;CLOSE&gt;]])</f>
        <v>112118</v>
      </c>
      <c r="I39449">
        <f>Individual_test_2___RAW_data_task2_696799[[#This Row],[&lt;VOL&gt;]]*Individual_test_2___RAW_data_task2_696799[[#This Row],[&lt;PRICE&gt;]]</f>
        <v>3924130</v>
      </c>
      <c r="J39449">
        <f>WEEKDAY(Individual_test_2___RAW_data_task2_696799[[#This Row],[&lt;DATE&gt;]],11)</f>
        <v>3</v>
      </c>
      <c r="K39449" s="4" t="str">
        <f>TEXT(Individual_test_2___RAW_data_task2_696799[[#This Row],[&lt;DATE&gt;]],"ДДДД")</f>
        <v>среда</v>
      </c>
    </row>
    <row r="39450" spans="1:11" x14ac:dyDescent="0.25">
      <c r="A39450" s="1">
        <v>44167</v>
      </c>
      <c r="B39450" s="2">
        <v>0.54791666666666672</v>
      </c>
      <c r="C39450">
        <v>112942</v>
      </c>
      <c r="D39450">
        <v>114974</v>
      </c>
      <c r="E39450">
        <v>107920</v>
      </c>
      <c r="F39450">
        <v>109536</v>
      </c>
      <c r="G39450">
        <v>13</v>
      </c>
      <c r="H39450">
        <f>AVERAGE(Individual_test_2___RAW_data_task2_696799[[#This Row],[&lt;OPEN&gt;]:[&lt;CLOSE&gt;]])</f>
        <v>111343</v>
      </c>
      <c r="I39450">
        <f>Individual_test_2___RAW_data_task2_696799[[#This Row],[&lt;VOL&gt;]]*Individual_test_2___RAW_data_task2_696799[[#This Row],[&lt;PRICE&gt;]]</f>
        <v>1447459</v>
      </c>
      <c r="J39450">
        <f>WEEKDAY(Individual_test_2___RAW_data_task2_696799[[#This Row],[&lt;DATE&gt;]],11)</f>
        <v>3</v>
      </c>
      <c r="K39450" s="4" t="str">
        <f>TEXT(Individual_test_2___RAW_data_task2_696799[[#This Row],[&lt;DATE&gt;]],"ДДДД")</f>
        <v>среда</v>
      </c>
    </row>
    <row r="39451" spans="1:11" x14ac:dyDescent="0.25">
      <c r="A39451" s="1">
        <v>44167</v>
      </c>
      <c r="B39451" s="2">
        <v>0.54861111111111116</v>
      </c>
      <c r="C39451">
        <v>115035</v>
      </c>
      <c r="D39451">
        <v>115035</v>
      </c>
      <c r="E39451">
        <v>108004</v>
      </c>
      <c r="F39451">
        <v>110595</v>
      </c>
      <c r="G39451">
        <v>37</v>
      </c>
      <c r="H39451">
        <f>AVERAGE(Individual_test_2___RAW_data_task2_696799[[#This Row],[&lt;OPEN&gt;]:[&lt;CLOSE&gt;]])</f>
        <v>112167.25</v>
      </c>
      <c r="I39451">
        <f>Individual_test_2___RAW_data_task2_696799[[#This Row],[&lt;VOL&gt;]]*Individual_test_2___RAW_data_task2_696799[[#This Row],[&lt;PRICE&gt;]]</f>
        <v>4150188.25</v>
      </c>
      <c r="J39451">
        <f>WEEKDAY(Individual_test_2___RAW_data_task2_696799[[#This Row],[&lt;DATE&gt;]],11)</f>
        <v>3</v>
      </c>
      <c r="K39451" s="4" t="str">
        <f>TEXT(Individual_test_2___RAW_data_task2_696799[[#This Row],[&lt;DATE&gt;]],"ДДДД")</f>
        <v>среда</v>
      </c>
    </row>
    <row r="39452" spans="1:11" x14ac:dyDescent="0.25">
      <c r="A39452" s="1">
        <v>44167</v>
      </c>
      <c r="B39452" s="2">
        <v>0.5493055555555556</v>
      </c>
      <c r="C39452">
        <v>113765</v>
      </c>
      <c r="D39452">
        <v>115159</v>
      </c>
      <c r="E39452">
        <v>107950</v>
      </c>
      <c r="F39452">
        <v>112713</v>
      </c>
      <c r="G39452">
        <v>63</v>
      </c>
      <c r="H39452">
        <f>AVERAGE(Individual_test_2___RAW_data_task2_696799[[#This Row],[&lt;OPEN&gt;]:[&lt;CLOSE&gt;]])</f>
        <v>112396.75</v>
      </c>
      <c r="I39452">
        <f>Individual_test_2___RAW_data_task2_696799[[#This Row],[&lt;VOL&gt;]]*Individual_test_2___RAW_data_task2_696799[[#This Row],[&lt;PRICE&gt;]]</f>
        <v>7080995.25</v>
      </c>
      <c r="J39452">
        <f>WEEKDAY(Individual_test_2___RAW_data_task2_696799[[#This Row],[&lt;DATE&gt;]],11)</f>
        <v>3</v>
      </c>
      <c r="K39452" s="4" t="str">
        <f>TEXT(Individual_test_2___RAW_data_task2_696799[[#This Row],[&lt;DATE&gt;]],"ДДДД")</f>
        <v>среда</v>
      </c>
    </row>
    <row r="39453" spans="1:11" x14ac:dyDescent="0.25">
      <c r="A39453" s="1">
        <v>44167</v>
      </c>
      <c r="B39453" s="2">
        <v>0.55000000000000004</v>
      </c>
      <c r="C39453">
        <v>113418</v>
      </c>
      <c r="D39453">
        <v>114800</v>
      </c>
      <c r="E39453">
        <v>108180</v>
      </c>
      <c r="F39453">
        <v>113548</v>
      </c>
      <c r="G39453">
        <v>18</v>
      </c>
      <c r="H39453">
        <f>AVERAGE(Individual_test_2___RAW_data_task2_696799[[#This Row],[&lt;OPEN&gt;]:[&lt;CLOSE&gt;]])</f>
        <v>112486.5</v>
      </c>
      <c r="I39453">
        <f>Individual_test_2___RAW_data_task2_696799[[#This Row],[&lt;VOL&gt;]]*Individual_test_2___RAW_data_task2_696799[[#This Row],[&lt;PRICE&gt;]]</f>
        <v>2024757</v>
      </c>
      <c r="J39453">
        <f>WEEKDAY(Individual_test_2___RAW_data_task2_696799[[#This Row],[&lt;DATE&gt;]],11)</f>
        <v>3</v>
      </c>
      <c r="K39453" s="4" t="str">
        <f>TEXT(Individual_test_2___RAW_data_task2_696799[[#This Row],[&lt;DATE&gt;]],"ДДДД")</f>
        <v>среда</v>
      </c>
    </row>
    <row r="39454" spans="1:11" x14ac:dyDescent="0.25">
      <c r="A39454" s="1">
        <v>44167</v>
      </c>
      <c r="B39454" s="2">
        <v>0.55069444444444449</v>
      </c>
      <c r="C39454">
        <v>109787</v>
      </c>
      <c r="D39454">
        <v>115299</v>
      </c>
      <c r="E39454">
        <v>107947</v>
      </c>
      <c r="F39454">
        <v>115194</v>
      </c>
      <c r="G39454">
        <v>45</v>
      </c>
      <c r="H39454">
        <f>AVERAGE(Individual_test_2___RAW_data_task2_696799[[#This Row],[&lt;OPEN&gt;]:[&lt;CLOSE&gt;]])</f>
        <v>112056.75</v>
      </c>
      <c r="I39454">
        <f>Individual_test_2___RAW_data_task2_696799[[#This Row],[&lt;VOL&gt;]]*Individual_test_2___RAW_data_task2_696799[[#This Row],[&lt;PRICE&gt;]]</f>
        <v>5042553.75</v>
      </c>
      <c r="J39454">
        <f>WEEKDAY(Individual_test_2___RAW_data_task2_696799[[#This Row],[&lt;DATE&gt;]],11)</f>
        <v>3</v>
      </c>
      <c r="K39454" s="4" t="str">
        <f>TEXT(Individual_test_2___RAW_data_task2_696799[[#This Row],[&lt;DATE&gt;]],"ДДДД")</f>
        <v>среда</v>
      </c>
    </row>
    <row r="39455" spans="1:11" x14ac:dyDescent="0.25">
      <c r="A39455" s="1">
        <v>44167</v>
      </c>
      <c r="B39455" s="2">
        <v>0.55138888888888893</v>
      </c>
      <c r="C39455">
        <v>110564</v>
      </c>
      <c r="D39455">
        <v>114685</v>
      </c>
      <c r="E39455">
        <v>107934</v>
      </c>
      <c r="F39455">
        <v>111056</v>
      </c>
      <c r="G39455">
        <v>80</v>
      </c>
      <c r="H39455">
        <f>AVERAGE(Individual_test_2___RAW_data_task2_696799[[#This Row],[&lt;OPEN&gt;]:[&lt;CLOSE&gt;]])</f>
        <v>111059.75</v>
      </c>
      <c r="I39455">
        <f>Individual_test_2___RAW_data_task2_696799[[#This Row],[&lt;VOL&gt;]]*Individual_test_2___RAW_data_task2_696799[[#This Row],[&lt;PRICE&gt;]]</f>
        <v>8884780</v>
      </c>
      <c r="J39455">
        <f>WEEKDAY(Individual_test_2___RAW_data_task2_696799[[#This Row],[&lt;DATE&gt;]],11)</f>
        <v>3</v>
      </c>
      <c r="K39455" s="4" t="str">
        <f>TEXT(Individual_test_2___RAW_data_task2_696799[[#This Row],[&lt;DATE&gt;]],"ДДДД")</f>
        <v>среда</v>
      </c>
    </row>
    <row r="39456" spans="1:11" x14ac:dyDescent="0.25">
      <c r="A39456" s="1">
        <v>44167</v>
      </c>
      <c r="B39456" s="2">
        <v>0.55208333333333337</v>
      </c>
      <c r="C39456">
        <v>111794</v>
      </c>
      <c r="D39456">
        <v>115182</v>
      </c>
      <c r="E39456">
        <v>108211</v>
      </c>
      <c r="F39456">
        <v>110185</v>
      </c>
      <c r="G39456">
        <v>53</v>
      </c>
      <c r="H39456">
        <f>AVERAGE(Individual_test_2___RAW_data_task2_696799[[#This Row],[&lt;OPEN&gt;]:[&lt;CLOSE&gt;]])</f>
        <v>111343</v>
      </c>
      <c r="I39456">
        <f>Individual_test_2___RAW_data_task2_696799[[#This Row],[&lt;VOL&gt;]]*Individual_test_2___RAW_data_task2_696799[[#This Row],[&lt;PRICE&gt;]]</f>
        <v>5901179</v>
      </c>
      <c r="J39456">
        <f>WEEKDAY(Individual_test_2___RAW_data_task2_696799[[#This Row],[&lt;DATE&gt;]],11)</f>
        <v>3</v>
      </c>
      <c r="K39456" s="4" t="str">
        <f>TEXT(Individual_test_2___RAW_data_task2_696799[[#This Row],[&lt;DATE&gt;]],"ДДДД")</f>
        <v>среда</v>
      </c>
    </row>
    <row r="39457" spans="1:11" x14ac:dyDescent="0.25">
      <c r="A39457" s="1">
        <v>44167</v>
      </c>
      <c r="B39457" s="2">
        <v>0.55277777777777781</v>
      </c>
      <c r="C39457">
        <v>110552</v>
      </c>
      <c r="D39457">
        <v>115198</v>
      </c>
      <c r="E39457">
        <v>107904</v>
      </c>
      <c r="F39457">
        <v>110262</v>
      </c>
      <c r="G39457">
        <v>85</v>
      </c>
      <c r="H39457">
        <f>AVERAGE(Individual_test_2___RAW_data_task2_696799[[#This Row],[&lt;OPEN&gt;]:[&lt;CLOSE&gt;]])</f>
        <v>110979</v>
      </c>
      <c r="I39457">
        <f>Individual_test_2___RAW_data_task2_696799[[#This Row],[&lt;VOL&gt;]]*Individual_test_2___RAW_data_task2_696799[[#This Row],[&lt;PRICE&gt;]]</f>
        <v>9433215</v>
      </c>
      <c r="J39457">
        <f>WEEKDAY(Individual_test_2___RAW_data_task2_696799[[#This Row],[&lt;DATE&gt;]],11)</f>
        <v>3</v>
      </c>
      <c r="K39457" s="4" t="str">
        <f>TEXT(Individual_test_2___RAW_data_task2_696799[[#This Row],[&lt;DATE&gt;]],"ДДДД")</f>
        <v>среда</v>
      </c>
    </row>
    <row r="39458" spans="1:11" x14ac:dyDescent="0.25">
      <c r="A39458" s="1">
        <v>44167</v>
      </c>
      <c r="B39458" s="2">
        <v>0.55347222222222225</v>
      </c>
      <c r="C39458">
        <v>110921</v>
      </c>
      <c r="D39458">
        <v>115167</v>
      </c>
      <c r="E39458">
        <v>107985</v>
      </c>
      <c r="F39458">
        <v>110487</v>
      </c>
      <c r="G39458">
        <v>79</v>
      </c>
      <c r="H39458">
        <f>AVERAGE(Individual_test_2___RAW_data_task2_696799[[#This Row],[&lt;OPEN&gt;]:[&lt;CLOSE&gt;]])</f>
        <v>111140</v>
      </c>
      <c r="I39458">
        <f>Individual_test_2___RAW_data_task2_696799[[#This Row],[&lt;VOL&gt;]]*Individual_test_2___RAW_data_task2_696799[[#This Row],[&lt;PRICE&gt;]]</f>
        <v>8780060</v>
      </c>
      <c r="J39458">
        <f>WEEKDAY(Individual_test_2___RAW_data_task2_696799[[#This Row],[&lt;DATE&gt;]],11)</f>
        <v>3</v>
      </c>
      <c r="K39458" s="4" t="str">
        <f>TEXT(Individual_test_2___RAW_data_task2_696799[[#This Row],[&lt;DATE&gt;]],"ДДДД")</f>
        <v>среда</v>
      </c>
    </row>
    <row r="39459" spans="1:11" x14ac:dyDescent="0.25">
      <c r="A39459" s="1">
        <v>44167</v>
      </c>
      <c r="B39459" s="2">
        <v>0.5541666666666667</v>
      </c>
      <c r="C39459">
        <v>110345</v>
      </c>
      <c r="D39459">
        <v>115230</v>
      </c>
      <c r="E39459">
        <v>108104</v>
      </c>
      <c r="F39459">
        <v>113263</v>
      </c>
      <c r="G39459">
        <v>20</v>
      </c>
      <c r="H39459">
        <f>AVERAGE(Individual_test_2___RAW_data_task2_696799[[#This Row],[&lt;OPEN&gt;]:[&lt;CLOSE&gt;]])</f>
        <v>111735.5</v>
      </c>
      <c r="I39459">
        <f>Individual_test_2___RAW_data_task2_696799[[#This Row],[&lt;VOL&gt;]]*Individual_test_2___RAW_data_task2_696799[[#This Row],[&lt;PRICE&gt;]]</f>
        <v>2234710</v>
      </c>
      <c r="J39459">
        <f>WEEKDAY(Individual_test_2___RAW_data_task2_696799[[#This Row],[&lt;DATE&gt;]],11)</f>
        <v>3</v>
      </c>
      <c r="K39459" s="4" t="str">
        <f>TEXT(Individual_test_2___RAW_data_task2_696799[[#This Row],[&lt;DATE&gt;]],"ДДДД")</f>
        <v>среда</v>
      </c>
    </row>
    <row r="39460" spans="1:11" x14ac:dyDescent="0.25">
      <c r="A39460" s="1">
        <v>44167</v>
      </c>
      <c r="B39460" s="2">
        <v>0.55486111111111114</v>
      </c>
      <c r="C39460">
        <v>108776</v>
      </c>
      <c r="D39460">
        <v>115285</v>
      </c>
      <c r="E39460">
        <v>108088</v>
      </c>
      <c r="F39460">
        <v>110604</v>
      </c>
      <c r="G39460">
        <v>86</v>
      </c>
      <c r="H39460">
        <f>AVERAGE(Individual_test_2___RAW_data_task2_696799[[#This Row],[&lt;OPEN&gt;]:[&lt;CLOSE&gt;]])</f>
        <v>110688.25</v>
      </c>
      <c r="I39460">
        <f>Individual_test_2___RAW_data_task2_696799[[#This Row],[&lt;VOL&gt;]]*Individual_test_2___RAW_data_task2_696799[[#This Row],[&lt;PRICE&gt;]]</f>
        <v>9519189.5</v>
      </c>
      <c r="J39460">
        <f>WEEKDAY(Individual_test_2___RAW_data_task2_696799[[#This Row],[&lt;DATE&gt;]],11)</f>
        <v>3</v>
      </c>
      <c r="K39460" s="4" t="str">
        <f>TEXT(Individual_test_2___RAW_data_task2_696799[[#This Row],[&lt;DATE&gt;]],"ДДДД")</f>
        <v>среда</v>
      </c>
    </row>
    <row r="39461" spans="1:11" x14ac:dyDescent="0.25">
      <c r="A39461" s="1">
        <v>44167</v>
      </c>
      <c r="B39461" s="2">
        <v>0.55555555555555558</v>
      </c>
      <c r="C39461">
        <v>111148</v>
      </c>
      <c r="D39461">
        <v>114900</v>
      </c>
      <c r="E39461">
        <v>107952</v>
      </c>
      <c r="F39461">
        <v>107952</v>
      </c>
      <c r="G39461">
        <v>13</v>
      </c>
      <c r="H39461">
        <f>AVERAGE(Individual_test_2___RAW_data_task2_696799[[#This Row],[&lt;OPEN&gt;]:[&lt;CLOSE&gt;]])</f>
        <v>110488</v>
      </c>
      <c r="I39461">
        <f>Individual_test_2___RAW_data_task2_696799[[#This Row],[&lt;VOL&gt;]]*Individual_test_2___RAW_data_task2_696799[[#This Row],[&lt;PRICE&gt;]]</f>
        <v>1436344</v>
      </c>
      <c r="J39461">
        <f>WEEKDAY(Individual_test_2___RAW_data_task2_696799[[#This Row],[&lt;DATE&gt;]],11)</f>
        <v>3</v>
      </c>
      <c r="K39461" s="4" t="str">
        <f>TEXT(Individual_test_2___RAW_data_task2_696799[[#This Row],[&lt;DATE&gt;]],"ДДДД")</f>
        <v>среда</v>
      </c>
    </row>
    <row r="39462" spans="1:11" x14ac:dyDescent="0.25">
      <c r="A39462" s="1">
        <v>44167</v>
      </c>
      <c r="B39462" s="2">
        <v>0.55625000000000002</v>
      </c>
      <c r="C39462">
        <v>110671</v>
      </c>
      <c r="D39462">
        <v>114973</v>
      </c>
      <c r="E39462">
        <v>107964</v>
      </c>
      <c r="F39462">
        <v>114737</v>
      </c>
      <c r="G39462">
        <v>67</v>
      </c>
      <c r="H39462">
        <f>AVERAGE(Individual_test_2___RAW_data_task2_696799[[#This Row],[&lt;OPEN&gt;]:[&lt;CLOSE&gt;]])</f>
        <v>112086.25</v>
      </c>
      <c r="I39462">
        <f>Individual_test_2___RAW_data_task2_696799[[#This Row],[&lt;VOL&gt;]]*Individual_test_2___RAW_data_task2_696799[[#This Row],[&lt;PRICE&gt;]]</f>
        <v>7509778.75</v>
      </c>
      <c r="J39462">
        <f>WEEKDAY(Individual_test_2___RAW_data_task2_696799[[#This Row],[&lt;DATE&gt;]],11)</f>
        <v>3</v>
      </c>
      <c r="K39462" s="4" t="str">
        <f>TEXT(Individual_test_2___RAW_data_task2_696799[[#This Row],[&lt;DATE&gt;]],"ДДДД")</f>
        <v>среда</v>
      </c>
    </row>
    <row r="39463" spans="1:11" x14ac:dyDescent="0.25">
      <c r="A39463" s="1">
        <v>44167</v>
      </c>
      <c r="B39463" s="2">
        <v>0.55694444444444446</v>
      </c>
      <c r="C39463">
        <v>110694</v>
      </c>
      <c r="D39463">
        <v>115210</v>
      </c>
      <c r="E39463">
        <v>107952</v>
      </c>
      <c r="F39463">
        <v>114678</v>
      </c>
      <c r="G39463">
        <v>67</v>
      </c>
      <c r="H39463">
        <f>AVERAGE(Individual_test_2___RAW_data_task2_696799[[#This Row],[&lt;OPEN&gt;]:[&lt;CLOSE&gt;]])</f>
        <v>112133.5</v>
      </c>
      <c r="I39463">
        <f>Individual_test_2___RAW_data_task2_696799[[#This Row],[&lt;VOL&gt;]]*Individual_test_2___RAW_data_task2_696799[[#This Row],[&lt;PRICE&gt;]]</f>
        <v>7512944.5</v>
      </c>
      <c r="J39463">
        <f>WEEKDAY(Individual_test_2___RAW_data_task2_696799[[#This Row],[&lt;DATE&gt;]],11)</f>
        <v>3</v>
      </c>
      <c r="K39463" s="4" t="str">
        <f>TEXT(Individual_test_2___RAW_data_task2_696799[[#This Row],[&lt;DATE&gt;]],"ДДДД")</f>
        <v>среда</v>
      </c>
    </row>
    <row r="39464" spans="1:11" x14ac:dyDescent="0.25">
      <c r="A39464" s="1">
        <v>44167</v>
      </c>
      <c r="B39464" s="2">
        <v>0.55763888888888891</v>
      </c>
      <c r="C39464">
        <v>108068</v>
      </c>
      <c r="D39464">
        <v>115128</v>
      </c>
      <c r="E39464">
        <v>107908</v>
      </c>
      <c r="F39464">
        <v>109509</v>
      </c>
      <c r="G39464">
        <v>7</v>
      </c>
      <c r="H39464">
        <f>AVERAGE(Individual_test_2___RAW_data_task2_696799[[#This Row],[&lt;OPEN&gt;]:[&lt;CLOSE&gt;]])</f>
        <v>110153.25</v>
      </c>
      <c r="I39464">
        <f>Individual_test_2___RAW_data_task2_696799[[#This Row],[&lt;VOL&gt;]]*Individual_test_2___RAW_data_task2_696799[[#This Row],[&lt;PRICE&gt;]]</f>
        <v>771072.75</v>
      </c>
      <c r="J39464">
        <f>WEEKDAY(Individual_test_2___RAW_data_task2_696799[[#This Row],[&lt;DATE&gt;]],11)</f>
        <v>3</v>
      </c>
      <c r="K39464" s="4" t="str">
        <f>TEXT(Individual_test_2___RAW_data_task2_696799[[#This Row],[&lt;DATE&gt;]],"ДДДД")</f>
        <v>среда</v>
      </c>
    </row>
    <row r="39465" spans="1:11" x14ac:dyDescent="0.25">
      <c r="A39465" s="1">
        <v>44167</v>
      </c>
      <c r="B39465" s="2">
        <v>0.55833333333333335</v>
      </c>
      <c r="C39465">
        <v>111558</v>
      </c>
      <c r="D39465">
        <v>115158</v>
      </c>
      <c r="E39465">
        <v>107915</v>
      </c>
      <c r="F39465">
        <v>109134</v>
      </c>
      <c r="G39465">
        <v>40</v>
      </c>
      <c r="H39465">
        <f>AVERAGE(Individual_test_2___RAW_data_task2_696799[[#This Row],[&lt;OPEN&gt;]:[&lt;CLOSE&gt;]])</f>
        <v>110941.25</v>
      </c>
      <c r="I39465">
        <f>Individual_test_2___RAW_data_task2_696799[[#This Row],[&lt;VOL&gt;]]*Individual_test_2___RAW_data_task2_696799[[#This Row],[&lt;PRICE&gt;]]</f>
        <v>4437650</v>
      </c>
      <c r="J39465">
        <f>WEEKDAY(Individual_test_2___RAW_data_task2_696799[[#This Row],[&lt;DATE&gt;]],11)</f>
        <v>3</v>
      </c>
      <c r="K39465" s="4" t="str">
        <f>TEXT(Individual_test_2___RAW_data_task2_696799[[#This Row],[&lt;DATE&gt;]],"ДДДД")</f>
        <v>среда</v>
      </c>
    </row>
    <row r="39466" spans="1:11" x14ac:dyDescent="0.25">
      <c r="A39466" s="1">
        <v>44167</v>
      </c>
      <c r="B39466" s="2">
        <v>0.55902777777777779</v>
      </c>
      <c r="C39466">
        <v>112837</v>
      </c>
      <c r="D39466">
        <v>115142</v>
      </c>
      <c r="E39466">
        <v>107992</v>
      </c>
      <c r="F39466">
        <v>108248</v>
      </c>
      <c r="G39466">
        <v>39</v>
      </c>
      <c r="H39466">
        <f>AVERAGE(Individual_test_2___RAW_data_task2_696799[[#This Row],[&lt;OPEN&gt;]:[&lt;CLOSE&gt;]])</f>
        <v>111054.75</v>
      </c>
      <c r="I39466">
        <f>Individual_test_2___RAW_data_task2_696799[[#This Row],[&lt;VOL&gt;]]*Individual_test_2___RAW_data_task2_696799[[#This Row],[&lt;PRICE&gt;]]</f>
        <v>4331135.25</v>
      </c>
      <c r="J39466">
        <f>WEEKDAY(Individual_test_2___RAW_data_task2_696799[[#This Row],[&lt;DATE&gt;]],11)</f>
        <v>3</v>
      </c>
      <c r="K39466" s="4" t="str">
        <f>TEXT(Individual_test_2___RAW_data_task2_696799[[#This Row],[&lt;DATE&gt;]],"ДДДД")</f>
        <v>среда</v>
      </c>
    </row>
    <row r="39467" spans="1:11" x14ac:dyDescent="0.25">
      <c r="A39467" s="1">
        <v>44167</v>
      </c>
      <c r="B39467" s="2">
        <v>0.55972222222222223</v>
      </c>
      <c r="C39467">
        <v>108001</v>
      </c>
      <c r="D39467">
        <v>115127</v>
      </c>
      <c r="E39467">
        <v>107900</v>
      </c>
      <c r="F39467">
        <v>111735</v>
      </c>
      <c r="G39467">
        <v>83</v>
      </c>
      <c r="H39467">
        <f>AVERAGE(Individual_test_2___RAW_data_task2_696799[[#This Row],[&lt;OPEN&gt;]:[&lt;CLOSE&gt;]])</f>
        <v>110690.75</v>
      </c>
      <c r="I39467">
        <f>Individual_test_2___RAW_data_task2_696799[[#This Row],[&lt;VOL&gt;]]*Individual_test_2___RAW_data_task2_696799[[#This Row],[&lt;PRICE&gt;]]</f>
        <v>9187332.25</v>
      </c>
      <c r="J39467">
        <f>WEEKDAY(Individual_test_2___RAW_data_task2_696799[[#This Row],[&lt;DATE&gt;]],11)</f>
        <v>3</v>
      </c>
      <c r="K39467" s="4" t="str">
        <f>TEXT(Individual_test_2___RAW_data_task2_696799[[#This Row],[&lt;DATE&gt;]],"ДДДД")</f>
        <v>среда</v>
      </c>
    </row>
    <row r="39468" spans="1:11" x14ac:dyDescent="0.25">
      <c r="A39468" s="1">
        <v>44167</v>
      </c>
      <c r="B39468" s="2">
        <v>0.56041666666666667</v>
      </c>
      <c r="C39468">
        <v>108224</v>
      </c>
      <c r="D39468">
        <v>115208</v>
      </c>
      <c r="E39468">
        <v>107936</v>
      </c>
      <c r="F39468">
        <v>113491</v>
      </c>
      <c r="G39468">
        <v>63</v>
      </c>
      <c r="H39468">
        <f>AVERAGE(Individual_test_2___RAW_data_task2_696799[[#This Row],[&lt;OPEN&gt;]:[&lt;CLOSE&gt;]])</f>
        <v>111214.75</v>
      </c>
      <c r="I39468">
        <f>Individual_test_2___RAW_data_task2_696799[[#This Row],[&lt;VOL&gt;]]*Individual_test_2___RAW_data_task2_696799[[#This Row],[&lt;PRICE&gt;]]</f>
        <v>7006529.25</v>
      </c>
      <c r="J39468">
        <f>WEEKDAY(Individual_test_2___RAW_data_task2_696799[[#This Row],[&lt;DATE&gt;]],11)</f>
        <v>3</v>
      </c>
      <c r="K39468" s="4" t="str">
        <f>TEXT(Individual_test_2___RAW_data_task2_696799[[#This Row],[&lt;DATE&gt;]],"ДДДД")</f>
        <v>среда</v>
      </c>
    </row>
    <row r="39469" spans="1:11" x14ac:dyDescent="0.25">
      <c r="A39469" s="1">
        <v>44167</v>
      </c>
      <c r="B39469" s="2">
        <v>0.56111111111111112</v>
      </c>
      <c r="C39469">
        <v>112317</v>
      </c>
      <c r="D39469">
        <v>115148</v>
      </c>
      <c r="E39469">
        <v>107960</v>
      </c>
      <c r="F39469">
        <v>109408</v>
      </c>
      <c r="G39469">
        <v>51</v>
      </c>
      <c r="H39469">
        <f>AVERAGE(Individual_test_2___RAW_data_task2_696799[[#This Row],[&lt;OPEN&gt;]:[&lt;CLOSE&gt;]])</f>
        <v>111208.25</v>
      </c>
      <c r="I39469">
        <f>Individual_test_2___RAW_data_task2_696799[[#This Row],[&lt;VOL&gt;]]*Individual_test_2___RAW_data_task2_696799[[#This Row],[&lt;PRICE&gt;]]</f>
        <v>5671620.75</v>
      </c>
      <c r="J39469">
        <f>WEEKDAY(Individual_test_2___RAW_data_task2_696799[[#This Row],[&lt;DATE&gt;]],11)</f>
        <v>3</v>
      </c>
      <c r="K39469" s="4" t="str">
        <f>TEXT(Individual_test_2___RAW_data_task2_696799[[#This Row],[&lt;DATE&gt;]],"ДДДД")</f>
        <v>среда</v>
      </c>
    </row>
    <row r="39470" spans="1:11" x14ac:dyDescent="0.25">
      <c r="A39470" s="1">
        <v>44167</v>
      </c>
      <c r="B39470" s="2">
        <v>0.56180555555555556</v>
      </c>
      <c r="C39470">
        <v>114257</v>
      </c>
      <c r="D39470">
        <v>115201</v>
      </c>
      <c r="E39470">
        <v>108099</v>
      </c>
      <c r="F39470">
        <v>110713</v>
      </c>
      <c r="G39470">
        <v>78</v>
      </c>
      <c r="H39470">
        <f>AVERAGE(Individual_test_2___RAW_data_task2_696799[[#This Row],[&lt;OPEN&gt;]:[&lt;CLOSE&gt;]])</f>
        <v>112067.5</v>
      </c>
      <c r="I39470">
        <f>Individual_test_2___RAW_data_task2_696799[[#This Row],[&lt;VOL&gt;]]*Individual_test_2___RAW_data_task2_696799[[#This Row],[&lt;PRICE&gt;]]</f>
        <v>8741265</v>
      </c>
      <c r="J39470">
        <f>WEEKDAY(Individual_test_2___RAW_data_task2_696799[[#This Row],[&lt;DATE&gt;]],11)</f>
        <v>3</v>
      </c>
      <c r="K39470" s="4" t="str">
        <f>TEXT(Individual_test_2___RAW_data_task2_696799[[#This Row],[&lt;DATE&gt;]],"ДДДД")</f>
        <v>среда</v>
      </c>
    </row>
    <row r="39471" spans="1:11" x14ac:dyDescent="0.25">
      <c r="A39471" s="1">
        <v>44167</v>
      </c>
      <c r="B39471" s="2">
        <v>0.5625</v>
      </c>
      <c r="C39471">
        <v>108503</v>
      </c>
      <c r="D39471">
        <v>115210</v>
      </c>
      <c r="E39471">
        <v>107902</v>
      </c>
      <c r="F39471">
        <v>109717</v>
      </c>
      <c r="G39471">
        <v>7</v>
      </c>
      <c r="H39471">
        <f>AVERAGE(Individual_test_2___RAW_data_task2_696799[[#This Row],[&lt;OPEN&gt;]:[&lt;CLOSE&gt;]])</f>
        <v>110333</v>
      </c>
      <c r="I39471">
        <f>Individual_test_2___RAW_data_task2_696799[[#This Row],[&lt;VOL&gt;]]*Individual_test_2___RAW_data_task2_696799[[#This Row],[&lt;PRICE&gt;]]</f>
        <v>772331</v>
      </c>
      <c r="J39471">
        <f>WEEKDAY(Individual_test_2___RAW_data_task2_696799[[#This Row],[&lt;DATE&gt;]],11)</f>
        <v>3</v>
      </c>
      <c r="K39471" s="4" t="str">
        <f>TEXT(Individual_test_2___RAW_data_task2_696799[[#This Row],[&lt;DATE&gt;]],"ДДДД")</f>
        <v>среда</v>
      </c>
    </row>
    <row r="39472" spans="1:11" x14ac:dyDescent="0.25">
      <c r="A39472" s="1">
        <v>44167</v>
      </c>
      <c r="B39472" s="2">
        <v>0.56319444444444444</v>
      </c>
      <c r="C39472">
        <v>114020</v>
      </c>
      <c r="D39472">
        <v>115234</v>
      </c>
      <c r="E39472">
        <v>108033</v>
      </c>
      <c r="F39472">
        <v>114465</v>
      </c>
      <c r="G39472">
        <v>37</v>
      </c>
      <c r="H39472">
        <f>AVERAGE(Individual_test_2___RAW_data_task2_696799[[#This Row],[&lt;OPEN&gt;]:[&lt;CLOSE&gt;]])</f>
        <v>112938</v>
      </c>
      <c r="I39472">
        <f>Individual_test_2___RAW_data_task2_696799[[#This Row],[&lt;VOL&gt;]]*Individual_test_2___RAW_data_task2_696799[[#This Row],[&lt;PRICE&gt;]]</f>
        <v>4178706</v>
      </c>
      <c r="J39472">
        <f>WEEKDAY(Individual_test_2___RAW_data_task2_696799[[#This Row],[&lt;DATE&gt;]],11)</f>
        <v>3</v>
      </c>
      <c r="K39472" s="4" t="str">
        <f>TEXT(Individual_test_2___RAW_data_task2_696799[[#This Row],[&lt;DATE&gt;]],"ДДДД")</f>
        <v>среда</v>
      </c>
    </row>
    <row r="39473" spans="1:11" x14ac:dyDescent="0.25">
      <c r="A39473" s="1">
        <v>44167</v>
      </c>
      <c r="B39473" s="2">
        <v>0.56388888888888888</v>
      </c>
      <c r="C39473">
        <v>112243</v>
      </c>
      <c r="D39473">
        <v>115106</v>
      </c>
      <c r="E39473">
        <v>107906</v>
      </c>
      <c r="F39473">
        <v>109538</v>
      </c>
      <c r="G39473">
        <v>82</v>
      </c>
      <c r="H39473">
        <f>AVERAGE(Individual_test_2___RAW_data_task2_696799[[#This Row],[&lt;OPEN&gt;]:[&lt;CLOSE&gt;]])</f>
        <v>111198.25</v>
      </c>
      <c r="I39473">
        <f>Individual_test_2___RAW_data_task2_696799[[#This Row],[&lt;VOL&gt;]]*Individual_test_2___RAW_data_task2_696799[[#This Row],[&lt;PRICE&gt;]]</f>
        <v>9118256.5</v>
      </c>
      <c r="J39473">
        <f>WEEKDAY(Individual_test_2___RAW_data_task2_696799[[#This Row],[&lt;DATE&gt;]],11)</f>
        <v>3</v>
      </c>
      <c r="K39473" s="4" t="str">
        <f>TEXT(Individual_test_2___RAW_data_task2_696799[[#This Row],[&lt;DATE&gt;]],"ДДДД")</f>
        <v>среда</v>
      </c>
    </row>
    <row r="39474" spans="1:11" x14ac:dyDescent="0.25">
      <c r="A39474" s="1">
        <v>44167</v>
      </c>
      <c r="B39474" s="2">
        <v>0.56458333333333333</v>
      </c>
      <c r="C39474">
        <v>113110</v>
      </c>
      <c r="D39474">
        <v>115265</v>
      </c>
      <c r="E39474">
        <v>107961</v>
      </c>
      <c r="F39474">
        <v>115031</v>
      </c>
      <c r="G39474">
        <v>64</v>
      </c>
      <c r="H39474">
        <f>AVERAGE(Individual_test_2___RAW_data_task2_696799[[#This Row],[&lt;OPEN&gt;]:[&lt;CLOSE&gt;]])</f>
        <v>112841.75</v>
      </c>
      <c r="I39474">
        <f>Individual_test_2___RAW_data_task2_696799[[#This Row],[&lt;VOL&gt;]]*Individual_test_2___RAW_data_task2_696799[[#This Row],[&lt;PRICE&gt;]]</f>
        <v>7221872</v>
      </c>
      <c r="J39474">
        <f>WEEKDAY(Individual_test_2___RAW_data_task2_696799[[#This Row],[&lt;DATE&gt;]],11)</f>
        <v>3</v>
      </c>
      <c r="K39474" s="4" t="str">
        <f>TEXT(Individual_test_2___RAW_data_task2_696799[[#This Row],[&lt;DATE&gt;]],"ДДДД")</f>
        <v>среда</v>
      </c>
    </row>
    <row r="39475" spans="1:11" x14ac:dyDescent="0.25">
      <c r="A39475" s="1">
        <v>44167</v>
      </c>
      <c r="B39475" s="2">
        <v>0.56527777777777777</v>
      </c>
      <c r="C39475">
        <v>112723</v>
      </c>
      <c r="D39475">
        <v>115272</v>
      </c>
      <c r="E39475">
        <v>107921</v>
      </c>
      <c r="F39475">
        <v>114653</v>
      </c>
      <c r="G39475">
        <v>46</v>
      </c>
      <c r="H39475">
        <f>AVERAGE(Individual_test_2___RAW_data_task2_696799[[#This Row],[&lt;OPEN&gt;]:[&lt;CLOSE&gt;]])</f>
        <v>112642.25</v>
      </c>
      <c r="I39475">
        <f>Individual_test_2___RAW_data_task2_696799[[#This Row],[&lt;VOL&gt;]]*Individual_test_2___RAW_data_task2_696799[[#This Row],[&lt;PRICE&gt;]]</f>
        <v>5181543.5</v>
      </c>
      <c r="J39475">
        <f>WEEKDAY(Individual_test_2___RAW_data_task2_696799[[#This Row],[&lt;DATE&gt;]],11)</f>
        <v>3</v>
      </c>
      <c r="K39475" s="4" t="str">
        <f>TEXT(Individual_test_2___RAW_data_task2_696799[[#This Row],[&lt;DATE&gt;]],"ДДДД")</f>
        <v>среда</v>
      </c>
    </row>
    <row r="39476" spans="1:11" x14ac:dyDescent="0.25">
      <c r="A39476" s="1">
        <v>44167</v>
      </c>
      <c r="B39476" s="2">
        <v>0.56597222222222221</v>
      </c>
      <c r="C39476">
        <v>109471</v>
      </c>
      <c r="D39476">
        <v>115285</v>
      </c>
      <c r="E39476">
        <v>107939</v>
      </c>
      <c r="F39476">
        <v>113341</v>
      </c>
      <c r="G39476">
        <v>44</v>
      </c>
      <c r="H39476">
        <f>AVERAGE(Individual_test_2___RAW_data_task2_696799[[#This Row],[&lt;OPEN&gt;]:[&lt;CLOSE&gt;]])</f>
        <v>111509</v>
      </c>
      <c r="I39476">
        <f>Individual_test_2___RAW_data_task2_696799[[#This Row],[&lt;VOL&gt;]]*Individual_test_2___RAW_data_task2_696799[[#This Row],[&lt;PRICE&gt;]]</f>
        <v>4906396</v>
      </c>
      <c r="J39476">
        <f>WEEKDAY(Individual_test_2___RAW_data_task2_696799[[#This Row],[&lt;DATE&gt;]],11)</f>
        <v>3</v>
      </c>
      <c r="K39476" s="4" t="str">
        <f>TEXT(Individual_test_2___RAW_data_task2_696799[[#This Row],[&lt;DATE&gt;]],"ДДДД")</f>
        <v>среда</v>
      </c>
    </row>
    <row r="39477" spans="1:11" x14ac:dyDescent="0.25">
      <c r="A39477" s="1">
        <v>44167</v>
      </c>
      <c r="B39477" s="2">
        <v>0.56666666666666665</v>
      </c>
      <c r="C39477">
        <v>111838</v>
      </c>
      <c r="D39477">
        <v>115294</v>
      </c>
      <c r="E39477">
        <v>108018</v>
      </c>
      <c r="F39477">
        <v>108357</v>
      </c>
      <c r="G39477">
        <v>29</v>
      </c>
      <c r="H39477">
        <f>AVERAGE(Individual_test_2___RAW_data_task2_696799[[#This Row],[&lt;OPEN&gt;]:[&lt;CLOSE&gt;]])</f>
        <v>110876.75</v>
      </c>
      <c r="I39477">
        <f>Individual_test_2___RAW_data_task2_696799[[#This Row],[&lt;VOL&gt;]]*Individual_test_2___RAW_data_task2_696799[[#This Row],[&lt;PRICE&gt;]]</f>
        <v>3215425.75</v>
      </c>
      <c r="J39477">
        <f>WEEKDAY(Individual_test_2___RAW_data_task2_696799[[#This Row],[&lt;DATE&gt;]],11)</f>
        <v>3</v>
      </c>
      <c r="K39477" s="4" t="str">
        <f>TEXT(Individual_test_2___RAW_data_task2_696799[[#This Row],[&lt;DATE&gt;]],"ДДДД")</f>
        <v>среда</v>
      </c>
    </row>
    <row r="39478" spans="1:11" x14ac:dyDescent="0.25">
      <c r="A39478" s="1">
        <v>44167</v>
      </c>
      <c r="B39478" s="2">
        <v>0.56736111111111109</v>
      </c>
      <c r="C39478">
        <v>107923</v>
      </c>
      <c r="D39478">
        <v>115258</v>
      </c>
      <c r="E39478">
        <v>107923</v>
      </c>
      <c r="F39478">
        <v>115258</v>
      </c>
      <c r="G39478">
        <v>20</v>
      </c>
      <c r="H39478">
        <f>AVERAGE(Individual_test_2___RAW_data_task2_696799[[#This Row],[&lt;OPEN&gt;]:[&lt;CLOSE&gt;]])</f>
        <v>111590.5</v>
      </c>
      <c r="I39478">
        <f>Individual_test_2___RAW_data_task2_696799[[#This Row],[&lt;VOL&gt;]]*Individual_test_2___RAW_data_task2_696799[[#This Row],[&lt;PRICE&gt;]]</f>
        <v>2231810</v>
      </c>
      <c r="J39478">
        <f>WEEKDAY(Individual_test_2___RAW_data_task2_696799[[#This Row],[&lt;DATE&gt;]],11)</f>
        <v>3</v>
      </c>
      <c r="K39478" s="4" t="str">
        <f>TEXT(Individual_test_2___RAW_data_task2_696799[[#This Row],[&lt;DATE&gt;]],"ДДДД")</f>
        <v>среда</v>
      </c>
    </row>
    <row r="39479" spans="1:11" x14ac:dyDescent="0.25">
      <c r="A39479" s="1">
        <v>44167</v>
      </c>
      <c r="B39479" s="2">
        <v>0.56805555555555554</v>
      </c>
      <c r="C39479">
        <v>109936</v>
      </c>
      <c r="D39479">
        <v>115143</v>
      </c>
      <c r="E39479">
        <v>108005</v>
      </c>
      <c r="F39479">
        <v>111604</v>
      </c>
      <c r="G39479">
        <v>31</v>
      </c>
      <c r="H39479">
        <f>AVERAGE(Individual_test_2___RAW_data_task2_696799[[#This Row],[&lt;OPEN&gt;]:[&lt;CLOSE&gt;]])</f>
        <v>111172</v>
      </c>
      <c r="I39479">
        <f>Individual_test_2___RAW_data_task2_696799[[#This Row],[&lt;VOL&gt;]]*Individual_test_2___RAW_data_task2_696799[[#This Row],[&lt;PRICE&gt;]]</f>
        <v>3446332</v>
      </c>
      <c r="J39479">
        <f>WEEKDAY(Individual_test_2___RAW_data_task2_696799[[#This Row],[&lt;DATE&gt;]],11)</f>
        <v>3</v>
      </c>
      <c r="K39479" s="4" t="str">
        <f>TEXT(Individual_test_2___RAW_data_task2_696799[[#This Row],[&lt;DATE&gt;]],"ДДДД")</f>
        <v>среда</v>
      </c>
    </row>
    <row r="39480" spans="1:11" x14ac:dyDescent="0.25">
      <c r="A39480" s="1">
        <v>44167</v>
      </c>
      <c r="B39480" s="2">
        <v>0.56874999999999998</v>
      </c>
      <c r="C39480">
        <v>112113</v>
      </c>
      <c r="D39480">
        <v>115211</v>
      </c>
      <c r="E39480">
        <v>108035</v>
      </c>
      <c r="F39480">
        <v>112766</v>
      </c>
      <c r="G39480">
        <v>78</v>
      </c>
      <c r="H39480">
        <f>AVERAGE(Individual_test_2___RAW_data_task2_696799[[#This Row],[&lt;OPEN&gt;]:[&lt;CLOSE&gt;]])</f>
        <v>112031.25</v>
      </c>
      <c r="I39480">
        <f>Individual_test_2___RAW_data_task2_696799[[#This Row],[&lt;VOL&gt;]]*Individual_test_2___RAW_data_task2_696799[[#This Row],[&lt;PRICE&gt;]]</f>
        <v>8738437.5</v>
      </c>
      <c r="J39480">
        <f>WEEKDAY(Individual_test_2___RAW_data_task2_696799[[#This Row],[&lt;DATE&gt;]],11)</f>
        <v>3</v>
      </c>
      <c r="K39480" s="4" t="str">
        <f>TEXT(Individual_test_2___RAW_data_task2_696799[[#This Row],[&lt;DATE&gt;]],"ДДДД")</f>
        <v>среда</v>
      </c>
    </row>
    <row r="39481" spans="1:11" x14ac:dyDescent="0.25">
      <c r="A39481" s="1">
        <v>44167</v>
      </c>
      <c r="B39481" s="2">
        <v>0.56944444444444442</v>
      </c>
      <c r="C39481">
        <v>108397</v>
      </c>
      <c r="D39481">
        <v>115090</v>
      </c>
      <c r="E39481">
        <v>108040</v>
      </c>
      <c r="F39481">
        <v>113790</v>
      </c>
      <c r="G39481">
        <v>15</v>
      </c>
      <c r="H39481">
        <f>AVERAGE(Individual_test_2___RAW_data_task2_696799[[#This Row],[&lt;OPEN&gt;]:[&lt;CLOSE&gt;]])</f>
        <v>111329.25</v>
      </c>
      <c r="I39481">
        <f>Individual_test_2___RAW_data_task2_696799[[#This Row],[&lt;VOL&gt;]]*Individual_test_2___RAW_data_task2_696799[[#This Row],[&lt;PRICE&gt;]]</f>
        <v>1669938.75</v>
      </c>
      <c r="J39481">
        <f>WEEKDAY(Individual_test_2___RAW_data_task2_696799[[#This Row],[&lt;DATE&gt;]],11)</f>
        <v>3</v>
      </c>
      <c r="K39481" s="4" t="str">
        <f>TEXT(Individual_test_2___RAW_data_task2_696799[[#This Row],[&lt;DATE&gt;]],"ДДДД")</f>
        <v>среда</v>
      </c>
    </row>
    <row r="39482" spans="1:11" x14ac:dyDescent="0.25">
      <c r="A39482" s="1">
        <v>44167</v>
      </c>
      <c r="B39482" s="2">
        <v>0.57013888888888886</v>
      </c>
      <c r="C39482">
        <v>111147</v>
      </c>
      <c r="D39482">
        <v>115252</v>
      </c>
      <c r="E39482">
        <v>107923</v>
      </c>
      <c r="F39482">
        <v>108945</v>
      </c>
      <c r="G39482">
        <v>79</v>
      </c>
      <c r="H39482">
        <f>AVERAGE(Individual_test_2___RAW_data_task2_696799[[#This Row],[&lt;OPEN&gt;]:[&lt;CLOSE&gt;]])</f>
        <v>110816.75</v>
      </c>
      <c r="I39482">
        <f>Individual_test_2___RAW_data_task2_696799[[#This Row],[&lt;VOL&gt;]]*Individual_test_2___RAW_data_task2_696799[[#This Row],[&lt;PRICE&gt;]]</f>
        <v>8754523.25</v>
      </c>
      <c r="J39482">
        <f>WEEKDAY(Individual_test_2___RAW_data_task2_696799[[#This Row],[&lt;DATE&gt;]],11)</f>
        <v>3</v>
      </c>
      <c r="K39482" s="4" t="str">
        <f>TEXT(Individual_test_2___RAW_data_task2_696799[[#This Row],[&lt;DATE&gt;]],"ДДДД")</f>
        <v>среда</v>
      </c>
    </row>
    <row r="39483" spans="1:11" x14ac:dyDescent="0.25">
      <c r="A39483" s="1">
        <v>44167</v>
      </c>
      <c r="B39483" s="2">
        <v>0.5708333333333333</v>
      </c>
      <c r="C39483">
        <v>109654</v>
      </c>
      <c r="D39483">
        <v>114878</v>
      </c>
      <c r="E39483">
        <v>107945</v>
      </c>
      <c r="F39483">
        <v>111467</v>
      </c>
      <c r="G39483">
        <v>36</v>
      </c>
      <c r="H39483">
        <f>AVERAGE(Individual_test_2___RAW_data_task2_696799[[#This Row],[&lt;OPEN&gt;]:[&lt;CLOSE&gt;]])</f>
        <v>110986</v>
      </c>
      <c r="I39483">
        <f>Individual_test_2___RAW_data_task2_696799[[#This Row],[&lt;VOL&gt;]]*Individual_test_2___RAW_data_task2_696799[[#This Row],[&lt;PRICE&gt;]]</f>
        <v>3995496</v>
      </c>
      <c r="J39483">
        <f>WEEKDAY(Individual_test_2___RAW_data_task2_696799[[#This Row],[&lt;DATE&gt;]],11)</f>
        <v>3</v>
      </c>
      <c r="K39483" s="4" t="str">
        <f>TEXT(Individual_test_2___RAW_data_task2_696799[[#This Row],[&lt;DATE&gt;]],"ДДДД")</f>
        <v>среда</v>
      </c>
    </row>
    <row r="39484" spans="1:11" x14ac:dyDescent="0.25">
      <c r="A39484" s="1">
        <v>44167</v>
      </c>
      <c r="B39484" s="2">
        <v>0.57152777777777775</v>
      </c>
      <c r="C39484">
        <v>112024</v>
      </c>
      <c r="D39484">
        <v>114933</v>
      </c>
      <c r="E39484">
        <v>108108</v>
      </c>
      <c r="F39484">
        <v>112906</v>
      </c>
      <c r="G39484">
        <v>25</v>
      </c>
      <c r="H39484">
        <f>AVERAGE(Individual_test_2___RAW_data_task2_696799[[#This Row],[&lt;OPEN&gt;]:[&lt;CLOSE&gt;]])</f>
        <v>111992.75</v>
      </c>
      <c r="I39484">
        <f>Individual_test_2___RAW_data_task2_696799[[#This Row],[&lt;VOL&gt;]]*Individual_test_2___RAW_data_task2_696799[[#This Row],[&lt;PRICE&gt;]]</f>
        <v>2799818.75</v>
      </c>
      <c r="J39484">
        <f>WEEKDAY(Individual_test_2___RAW_data_task2_696799[[#This Row],[&lt;DATE&gt;]],11)</f>
        <v>3</v>
      </c>
      <c r="K39484" s="4" t="str">
        <f>TEXT(Individual_test_2___RAW_data_task2_696799[[#This Row],[&lt;DATE&gt;]],"ДДДД")</f>
        <v>среда</v>
      </c>
    </row>
    <row r="39485" spans="1:11" x14ac:dyDescent="0.25">
      <c r="A39485" s="1">
        <v>44167</v>
      </c>
      <c r="B39485" s="2">
        <v>0.57222222222222219</v>
      </c>
      <c r="C39485">
        <v>110671</v>
      </c>
      <c r="D39485">
        <v>115145</v>
      </c>
      <c r="E39485">
        <v>107973</v>
      </c>
      <c r="F39485">
        <v>108759</v>
      </c>
      <c r="G39485">
        <v>66</v>
      </c>
      <c r="H39485">
        <f>AVERAGE(Individual_test_2___RAW_data_task2_696799[[#This Row],[&lt;OPEN&gt;]:[&lt;CLOSE&gt;]])</f>
        <v>110637</v>
      </c>
      <c r="I39485">
        <f>Individual_test_2___RAW_data_task2_696799[[#This Row],[&lt;VOL&gt;]]*Individual_test_2___RAW_data_task2_696799[[#This Row],[&lt;PRICE&gt;]]</f>
        <v>7302042</v>
      </c>
      <c r="J39485">
        <f>WEEKDAY(Individual_test_2___RAW_data_task2_696799[[#This Row],[&lt;DATE&gt;]],11)</f>
        <v>3</v>
      </c>
      <c r="K39485" s="4" t="str">
        <f>TEXT(Individual_test_2___RAW_data_task2_696799[[#This Row],[&lt;DATE&gt;]],"ДДДД")</f>
        <v>среда</v>
      </c>
    </row>
    <row r="39486" spans="1:11" x14ac:dyDescent="0.25">
      <c r="A39486" s="1">
        <v>44167</v>
      </c>
      <c r="B39486" s="2">
        <v>0.57291666666666663</v>
      </c>
      <c r="C39486">
        <v>112507</v>
      </c>
      <c r="D39486">
        <v>115278</v>
      </c>
      <c r="E39486">
        <v>107947</v>
      </c>
      <c r="F39486">
        <v>111690</v>
      </c>
      <c r="G39486">
        <v>24</v>
      </c>
      <c r="H39486">
        <f>AVERAGE(Individual_test_2___RAW_data_task2_696799[[#This Row],[&lt;OPEN&gt;]:[&lt;CLOSE&gt;]])</f>
        <v>111855.5</v>
      </c>
      <c r="I39486">
        <f>Individual_test_2___RAW_data_task2_696799[[#This Row],[&lt;VOL&gt;]]*Individual_test_2___RAW_data_task2_696799[[#This Row],[&lt;PRICE&gt;]]</f>
        <v>2684532</v>
      </c>
      <c r="J39486">
        <f>WEEKDAY(Individual_test_2___RAW_data_task2_696799[[#This Row],[&lt;DATE&gt;]],11)</f>
        <v>3</v>
      </c>
      <c r="K39486" s="4" t="str">
        <f>TEXT(Individual_test_2___RAW_data_task2_696799[[#This Row],[&lt;DATE&gt;]],"ДДДД")</f>
        <v>среда</v>
      </c>
    </row>
    <row r="39487" spans="1:11" x14ac:dyDescent="0.25">
      <c r="A39487" s="1">
        <v>44167</v>
      </c>
      <c r="B39487" s="2">
        <v>0.57361111111111107</v>
      </c>
      <c r="C39487">
        <v>111215</v>
      </c>
      <c r="D39487">
        <v>115292</v>
      </c>
      <c r="E39487">
        <v>107916</v>
      </c>
      <c r="F39487">
        <v>112973</v>
      </c>
      <c r="G39487">
        <v>33</v>
      </c>
      <c r="H39487">
        <f>AVERAGE(Individual_test_2___RAW_data_task2_696799[[#This Row],[&lt;OPEN&gt;]:[&lt;CLOSE&gt;]])</f>
        <v>111849</v>
      </c>
      <c r="I39487">
        <f>Individual_test_2___RAW_data_task2_696799[[#This Row],[&lt;VOL&gt;]]*Individual_test_2___RAW_data_task2_696799[[#This Row],[&lt;PRICE&gt;]]</f>
        <v>3691017</v>
      </c>
      <c r="J39487">
        <f>WEEKDAY(Individual_test_2___RAW_data_task2_696799[[#This Row],[&lt;DATE&gt;]],11)</f>
        <v>3</v>
      </c>
      <c r="K39487" s="4" t="str">
        <f>TEXT(Individual_test_2___RAW_data_task2_696799[[#This Row],[&lt;DATE&gt;]],"ДДДД")</f>
        <v>среда</v>
      </c>
    </row>
    <row r="39488" spans="1:11" x14ac:dyDescent="0.25">
      <c r="A39488" s="1">
        <v>44167</v>
      </c>
      <c r="B39488" s="2">
        <v>0.57430555555555551</v>
      </c>
      <c r="C39488">
        <v>111409</v>
      </c>
      <c r="D39488">
        <v>115048</v>
      </c>
      <c r="E39488">
        <v>108610</v>
      </c>
      <c r="F39488">
        <v>114515</v>
      </c>
      <c r="G39488">
        <v>7</v>
      </c>
      <c r="H39488">
        <f>AVERAGE(Individual_test_2___RAW_data_task2_696799[[#This Row],[&lt;OPEN&gt;]:[&lt;CLOSE&gt;]])</f>
        <v>112395.5</v>
      </c>
      <c r="I39488">
        <f>Individual_test_2___RAW_data_task2_696799[[#This Row],[&lt;VOL&gt;]]*Individual_test_2___RAW_data_task2_696799[[#This Row],[&lt;PRICE&gt;]]</f>
        <v>786768.5</v>
      </c>
      <c r="J39488">
        <f>WEEKDAY(Individual_test_2___RAW_data_task2_696799[[#This Row],[&lt;DATE&gt;]],11)</f>
        <v>3</v>
      </c>
      <c r="K39488" s="4" t="str">
        <f>TEXT(Individual_test_2___RAW_data_task2_696799[[#This Row],[&lt;DATE&gt;]],"ДДДД")</f>
        <v>среда</v>
      </c>
    </row>
    <row r="39489" spans="1:11" x14ac:dyDescent="0.25">
      <c r="A39489" s="1">
        <v>44167</v>
      </c>
      <c r="B39489" s="2">
        <v>0.57499999999999996</v>
      </c>
      <c r="C39489">
        <v>110050</v>
      </c>
      <c r="D39489">
        <v>115283</v>
      </c>
      <c r="E39489">
        <v>107967</v>
      </c>
      <c r="F39489">
        <v>113686</v>
      </c>
      <c r="G39489">
        <v>12</v>
      </c>
      <c r="H39489">
        <f>AVERAGE(Individual_test_2___RAW_data_task2_696799[[#This Row],[&lt;OPEN&gt;]:[&lt;CLOSE&gt;]])</f>
        <v>111746.5</v>
      </c>
      <c r="I39489">
        <f>Individual_test_2___RAW_data_task2_696799[[#This Row],[&lt;VOL&gt;]]*Individual_test_2___RAW_data_task2_696799[[#This Row],[&lt;PRICE&gt;]]</f>
        <v>1340958</v>
      </c>
      <c r="J39489">
        <f>WEEKDAY(Individual_test_2___RAW_data_task2_696799[[#This Row],[&lt;DATE&gt;]],11)</f>
        <v>3</v>
      </c>
      <c r="K39489" s="4" t="str">
        <f>TEXT(Individual_test_2___RAW_data_task2_696799[[#This Row],[&lt;DATE&gt;]],"ДДДД")</f>
        <v>среда</v>
      </c>
    </row>
    <row r="39490" spans="1:11" x14ac:dyDescent="0.25">
      <c r="A39490" s="1">
        <v>44167</v>
      </c>
      <c r="B39490" s="2">
        <v>0.5756944444444444</v>
      </c>
      <c r="C39490">
        <v>115128</v>
      </c>
      <c r="D39490">
        <v>115283</v>
      </c>
      <c r="E39490">
        <v>107903</v>
      </c>
      <c r="F39490">
        <v>114961</v>
      </c>
      <c r="G39490">
        <v>42</v>
      </c>
      <c r="H39490">
        <f>AVERAGE(Individual_test_2___RAW_data_task2_696799[[#This Row],[&lt;OPEN&gt;]:[&lt;CLOSE&gt;]])</f>
        <v>113318.75</v>
      </c>
      <c r="I39490">
        <f>Individual_test_2___RAW_data_task2_696799[[#This Row],[&lt;VOL&gt;]]*Individual_test_2___RAW_data_task2_696799[[#This Row],[&lt;PRICE&gt;]]</f>
        <v>4759387.5</v>
      </c>
      <c r="J39490">
        <f>WEEKDAY(Individual_test_2___RAW_data_task2_696799[[#This Row],[&lt;DATE&gt;]],11)</f>
        <v>3</v>
      </c>
      <c r="K39490" s="4" t="str">
        <f>TEXT(Individual_test_2___RAW_data_task2_696799[[#This Row],[&lt;DATE&gt;]],"ДДДД")</f>
        <v>среда</v>
      </c>
    </row>
    <row r="39491" spans="1:11" x14ac:dyDescent="0.25">
      <c r="A39491" s="1">
        <v>44167</v>
      </c>
      <c r="B39491" s="2">
        <v>0.57638888888888884</v>
      </c>
      <c r="C39491">
        <v>113703</v>
      </c>
      <c r="D39491">
        <v>115284</v>
      </c>
      <c r="E39491">
        <v>108594</v>
      </c>
      <c r="F39491">
        <v>109472</v>
      </c>
      <c r="G39491">
        <v>90</v>
      </c>
      <c r="H39491">
        <f>AVERAGE(Individual_test_2___RAW_data_task2_696799[[#This Row],[&lt;OPEN&gt;]:[&lt;CLOSE&gt;]])</f>
        <v>111763.25</v>
      </c>
      <c r="I39491">
        <f>Individual_test_2___RAW_data_task2_696799[[#This Row],[&lt;VOL&gt;]]*Individual_test_2___RAW_data_task2_696799[[#This Row],[&lt;PRICE&gt;]]</f>
        <v>10058692.5</v>
      </c>
      <c r="J39491">
        <f>WEEKDAY(Individual_test_2___RAW_data_task2_696799[[#This Row],[&lt;DATE&gt;]],11)</f>
        <v>3</v>
      </c>
      <c r="K39491" s="4" t="str">
        <f>TEXT(Individual_test_2___RAW_data_task2_696799[[#This Row],[&lt;DATE&gt;]],"ДДДД")</f>
        <v>среда</v>
      </c>
    </row>
    <row r="39492" spans="1:11" x14ac:dyDescent="0.25">
      <c r="A39492" s="1">
        <v>44167</v>
      </c>
      <c r="B39492" s="2">
        <v>0.57708333333333328</v>
      </c>
      <c r="C39492">
        <v>111003</v>
      </c>
      <c r="D39492">
        <v>115214</v>
      </c>
      <c r="E39492">
        <v>107989</v>
      </c>
      <c r="F39492">
        <v>115042</v>
      </c>
      <c r="G39492">
        <v>71</v>
      </c>
      <c r="H39492">
        <f>AVERAGE(Individual_test_2___RAW_data_task2_696799[[#This Row],[&lt;OPEN&gt;]:[&lt;CLOSE&gt;]])</f>
        <v>112312</v>
      </c>
      <c r="I39492">
        <f>Individual_test_2___RAW_data_task2_696799[[#This Row],[&lt;VOL&gt;]]*Individual_test_2___RAW_data_task2_696799[[#This Row],[&lt;PRICE&gt;]]</f>
        <v>7974152</v>
      </c>
      <c r="J39492">
        <f>WEEKDAY(Individual_test_2___RAW_data_task2_696799[[#This Row],[&lt;DATE&gt;]],11)</f>
        <v>3</v>
      </c>
      <c r="K39492" s="4" t="str">
        <f>TEXT(Individual_test_2___RAW_data_task2_696799[[#This Row],[&lt;DATE&gt;]],"ДДДД")</f>
        <v>среда</v>
      </c>
    </row>
    <row r="39493" spans="1:11" x14ac:dyDescent="0.25">
      <c r="A39493" s="1">
        <v>44167</v>
      </c>
      <c r="B39493" s="2">
        <v>0.57777777777777772</v>
      </c>
      <c r="C39493">
        <v>115137</v>
      </c>
      <c r="D39493">
        <v>115245</v>
      </c>
      <c r="E39493">
        <v>107985</v>
      </c>
      <c r="F39493">
        <v>111022</v>
      </c>
      <c r="G39493">
        <v>44</v>
      </c>
      <c r="H39493">
        <f>AVERAGE(Individual_test_2___RAW_data_task2_696799[[#This Row],[&lt;OPEN&gt;]:[&lt;CLOSE&gt;]])</f>
        <v>112347.25</v>
      </c>
      <c r="I39493">
        <f>Individual_test_2___RAW_data_task2_696799[[#This Row],[&lt;VOL&gt;]]*Individual_test_2___RAW_data_task2_696799[[#This Row],[&lt;PRICE&gt;]]</f>
        <v>4943279</v>
      </c>
      <c r="J39493">
        <f>WEEKDAY(Individual_test_2___RAW_data_task2_696799[[#This Row],[&lt;DATE&gt;]],11)</f>
        <v>3</v>
      </c>
      <c r="K39493" s="4" t="str">
        <f>TEXT(Individual_test_2___RAW_data_task2_696799[[#This Row],[&lt;DATE&gt;]],"ДДДД")</f>
        <v>среда</v>
      </c>
    </row>
    <row r="39494" spans="1:11" x14ac:dyDescent="0.25">
      <c r="A39494" s="1">
        <v>44167</v>
      </c>
      <c r="B39494" s="2">
        <v>0.57847222222222228</v>
      </c>
      <c r="C39494">
        <v>108990</v>
      </c>
      <c r="D39494">
        <v>115067</v>
      </c>
      <c r="E39494">
        <v>107929</v>
      </c>
      <c r="F39494">
        <v>110705</v>
      </c>
      <c r="G39494">
        <v>27</v>
      </c>
      <c r="H39494">
        <f>AVERAGE(Individual_test_2___RAW_data_task2_696799[[#This Row],[&lt;OPEN&gt;]:[&lt;CLOSE&gt;]])</f>
        <v>110672.75</v>
      </c>
      <c r="I39494">
        <f>Individual_test_2___RAW_data_task2_696799[[#This Row],[&lt;VOL&gt;]]*Individual_test_2___RAW_data_task2_696799[[#This Row],[&lt;PRICE&gt;]]</f>
        <v>2988164.25</v>
      </c>
      <c r="J39494">
        <f>WEEKDAY(Individual_test_2___RAW_data_task2_696799[[#This Row],[&lt;DATE&gt;]],11)</f>
        <v>3</v>
      </c>
      <c r="K39494" s="4" t="str">
        <f>TEXT(Individual_test_2___RAW_data_task2_696799[[#This Row],[&lt;DATE&gt;]],"ДДДД")</f>
        <v>среда</v>
      </c>
    </row>
    <row r="39495" spans="1:11" x14ac:dyDescent="0.25">
      <c r="A39495" s="1">
        <v>44167</v>
      </c>
      <c r="B39495" s="2">
        <v>0.57916666666666672</v>
      </c>
      <c r="C39495">
        <v>112594</v>
      </c>
      <c r="D39495">
        <v>115252</v>
      </c>
      <c r="E39495">
        <v>108005</v>
      </c>
      <c r="F39495">
        <v>111527</v>
      </c>
      <c r="G39495">
        <v>21</v>
      </c>
      <c r="H39495">
        <f>AVERAGE(Individual_test_2___RAW_data_task2_696799[[#This Row],[&lt;OPEN&gt;]:[&lt;CLOSE&gt;]])</f>
        <v>111844.5</v>
      </c>
      <c r="I39495">
        <f>Individual_test_2___RAW_data_task2_696799[[#This Row],[&lt;VOL&gt;]]*Individual_test_2___RAW_data_task2_696799[[#This Row],[&lt;PRICE&gt;]]</f>
        <v>2348734.5</v>
      </c>
      <c r="J39495">
        <f>WEEKDAY(Individual_test_2___RAW_data_task2_696799[[#This Row],[&lt;DATE&gt;]],11)</f>
        <v>3</v>
      </c>
      <c r="K39495" s="4" t="str">
        <f>TEXT(Individual_test_2___RAW_data_task2_696799[[#This Row],[&lt;DATE&gt;]],"ДДДД")</f>
        <v>среда</v>
      </c>
    </row>
    <row r="39496" spans="1:11" x14ac:dyDescent="0.25">
      <c r="A39496" s="1">
        <v>44167</v>
      </c>
      <c r="B39496" s="2">
        <v>0.57986111111111116</v>
      </c>
      <c r="C39496">
        <v>110576</v>
      </c>
      <c r="D39496">
        <v>115250</v>
      </c>
      <c r="E39496">
        <v>107912</v>
      </c>
      <c r="F39496">
        <v>113443</v>
      </c>
      <c r="G39496">
        <v>76</v>
      </c>
      <c r="H39496">
        <f>AVERAGE(Individual_test_2___RAW_data_task2_696799[[#This Row],[&lt;OPEN&gt;]:[&lt;CLOSE&gt;]])</f>
        <v>111795.25</v>
      </c>
      <c r="I39496">
        <f>Individual_test_2___RAW_data_task2_696799[[#This Row],[&lt;VOL&gt;]]*Individual_test_2___RAW_data_task2_696799[[#This Row],[&lt;PRICE&gt;]]</f>
        <v>8496439</v>
      </c>
      <c r="J39496">
        <f>WEEKDAY(Individual_test_2___RAW_data_task2_696799[[#This Row],[&lt;DATE&gt;]],11)</f>
        <v>3</v>
      </c>
      <c r="K39496" s="4" t="str">
        <f>TEXT(Individual_test_2___RAW_data_task2_696799[[#This Row],[&lt;DATE&gt;]],"ДДДД")</f>
        <v>среда</v>
      </c>
    </row>
    <row r="39497" spans="1:11" x14ac:dyDescent="0.25">
      <c r="A39497" s="1">
        <v>44167</v>
      </c>
      <c r="B39497" s="2">
        <v>0.5805555555555556</v>
      </c>
      <c r="C39497">
        <v>112759</v>
      </c>
      <c r="D39497">
        <v>115214</v>
      </c>
      <c r="E39497">
        <v>108125</v>
      </c>
      <c r="F39497">
        <v>109784</v>
      </c>
      <c r="G39497">
        <v>32</v>
      </c>
      <c r="H39497">
        <f>AVERAGE(Individual_test_2___RAW_data_task2_696799[[#This Row],[&lt;OPEN&gt;]:[&lt;CLOSE&gt;]])</f>
        <v>111470.5</v>
      </c>
      <c r="I39497">
        <f>Individual_test_2___RAW_data_task2_696799[[#This Row],[&lt;VOL&gt;]]*Individual_test_2___RAW_data_task2_696799[[#This Row],[&lt;PRICE&gt;]]</f>
        <v>3567056</v>
      </c>
      <c r="J39497">
        <f>WEEKDAY(Individual_test_2___RAW_data_task2_696799[[#This Row],[&lt;DATE&gt;]],11)</f>
        <v>3</v>
      </c>
      <c r="K39497" s="4" t="str">
        <f>TEXT(Individual_test_2___RAW_data_task2_696799[[#This Row],[&lt;DATE&gt;]],"ДДДД")</f>
        <v>среда</v>
      </c>
    </row>
    <row r="39498" spans="1:11" x14ac:dyDescent="0.25">
      <c r="A39498" s="1">
        <v>44167</v>
      </c>
      <c r="B39498" s="2">
        <v>0.58125000000000004</v>
      </c>
      <c r="C39498">
        <v>108486</v>
      </c>
      <c r="D39498">
        <v>115176</v>
      </c>
      <c r="E39498">
        <v>107929</v>
      </c>
      <c r="F39498">
        <v>113318</v>
      </c>
      <c r="G39498">
        <v>45</v>
      </c>
      <c r="H39498">
        <f>AVERAGE(Individual_test_2___RAW_data_task2_696799[[#This Row],[&lt;OPEN&gt;]:[&lt;CLOSE&gt;]])</f>
        <v>111227.25</v>
      </c>
      <c r="I39498">
        <f>Individual_test_2___RAW_data_task2_696799[[#This Row],[&lt;VOL&gt;]]*Individual_test_2___RAW_data_task2_696799[[#This Row],[&lt;PRICE&gt;]]</f>
        <v>5005226.25</v>
      </c>
      <c r="J39498">
        <f>WEEKDAY(Individual_test_2___RAW_data_task2_696799[[#This Row],[&lt;DATE&gt;]],11)</f>
        <v>3</v>
      </c>
      <c r="K39498" s="4" t="str">
        <f>TEXT(Individual_test_2___RAW_data_task2_696799[[#This Row],[&lt;DATE&gt;]],"ДДДД")</f>
        <v>среда</v>
      </c>
    </row>
    <row r="39499" spans="1:11" x14ac:dyDescent="0.25">
      <c r="A39499" s="1">
        <v>44167</v>
      </c>
      <c r="B39499" s="2">
        <v>0.58194444444444449</v>
      </c>
      <c r="C39499">
        <v>113385</v>
      </c>
      <c r="D39499">
        <v>115250</v>
      </c>
      <c r="E39499">
        <v>108052</v>
      </c>
      <c r="F39499">
        <v>111916</v>
      </c>
      <c r="G39499">
        <v>77</v>
      </c>
      <c r="H39499">
        <f>AVERAGE(Individual_test_2___RAW_data_task2_696799[[#This Row],[&lt;OPEN&gt;]:[&lt;CLOSE&gt;]])</f>
        <v>112150.75</v>
      </c>
      <c r="I39499">
        <f>Individual_test_2___RAW_data_task2_696799[[#This Row],[&lt;VOL&gt;]]*Individual_test_2___RAW_data_task2_696799[[#This Row],[&lt;PRICE&gt;]]</f>
        <v>8635607.75</v>
      </c>
      <c r="J39499">
        <f>WEEKDAY(Individual_test_2___RAW_data_task2_696799[[#This Row],[&lt;DATE&gt;]],11)</f>
        <v>3</v>
      </c>
      <c r="K39499" s="4" t="str">
        <f>TEXT(Individual_test_2___RAW_data_task2_696799[[#This Row],[&lt;DATE&gt;]],"ДДДД")</f>
        <v>среда</v>
      </c>
    </row>
    <row r="39500" spans="1:11" x14ac:dyDescent="0.25">
      <c r="A39500" s="1">
        <v>44167</v>
      </c>
      <c r="B39500" s="2">
        <v>0.58263888888888893</v>
      </c>
      <c r="C39500">
        <v>111458</v>
      </c>
      <c r="D39500">
        <v>115077</v>
      </c>
      <c r="E39500">
        <v>107918</v>
      </c>
      <c r="F39500">
        <v>110206</v>
      </c>
      <c r="G39500">
        <v>91</v>
      </c>
      <c r="H39500">
        <f>AVERAGE(Individual_test_2___RAW_data_task2_696799[[#This Row],[&lt;OPEN&gt;]:[&lt;CLOSE&gt;]])</f>
        <v>111164.75</v>
      </c>
      <c r="I39500">
        <f>Individual_test_2___RAW_data_task2_696799[[#This Row],[&lt;VOL&gt;]]*Individual_test_2___RAW_data_task2_696799[[#This Row],[&lt;PRICE&gt;]]</f>
        <v>10115992.25</v>
      </c>
      <c r="J39500">
        <f>WEEKDAY(Individual_test_2___RAW_data_task2_696799[[#This Row],[&lt;DATE&gt;]],11)</f>
        <v>3</v>
      </c>
      <c r="K39500" s="4" t="str">
        <f>TEXT(Individual_test_2___RAW_data_task2_696799[[#This Row],[&lt;DATE&gt;]],"ДДДД")</f>
        <v>среда</v>
      </c>
    </row>
    <row r="39501" spans="1:11" x14ac:dyDescent="0.25">
      <c r="A39501" s="1">
        <v>44167</v>
      </c>
      <c r="B39501" s="2">
        <v>0.58333333333333337</v>
      </c>
      <c r="C39501">
        <v>109199</v>
      </c>
      <c r="D39501">
        <v>115242</v>
      </c>
      <c r="E39501">
        <v>107951</v>
      </c>
      <c r="F39501">
        <v>108772</v>
      </c>
      <c r="G39501">
        <v>44</v>
      </c>
      <c r="H39501">
        <f>AVERAGE(Individual_test_2___RAW_data_task2_696799[[#This Row],[&lt;OPEN&gt;]:[&lt;CLOSE&gt;]])</f>
        <v>110291</v>
      </c>
      <c r="I39501">
        <f>Individual_test_2___RAW_data_task2_696799[[#This Row],[&lt;VOL&gt;]]*Individual_test_2___RAW_data_task2_696799[[#This Row],[&lt;PRICE&gt;]]</f>
        <v>4852804</v>
      </c>
      <c r="J39501">
        <f>WEEKDAY(Individual_test_2___RAW_data_task2_696799[[#This Row],[&lt;DATE&gt;]],11)</f>
        <v>3</v>
      </c>
      <c r="K39501" s="4" t="str">
        <f>TEXT(Individual_test_2___RAW_data_task2_696799[[#This Row],[&lt;DATE&gt;]],"ДДДД")</f>
        <v>среда</v>
      </c>
    </row>
    <row r="39502" spans="1:11" x14ac:dyDescent="0.25">
      <c r="A39502" s="1">
        <v>44167</v>
      </c>
      <c r="B39502" s="2">
        <v>0.58402777777777781</v>
      </c>
      <c r="C39502">
        <v>113227</v>
      </c>
      <c r="D39502">
        <v>115148</v>
      </c>
      <c r="E39502">
        <v>107921</v>
      </c>
      <c r="F39502">
        <v>113362</v>
      </c>
      <c r="G39502">
        <v>71</v>
      </c>
      <c r="H39502">
        <f>AVERAGE(Individual_test_2___RAW_data_task2_696799[[#This Row],[&lt;OPEN&gt;]:[&lt;CLOSE&gt;]])</f>
        <v>112414.5</v>
      </c>
      <c r="I39502">
        <f>Individual_test_2___RAW_data_task2_696799[[#This Row],[&lt;VOL&gt;]]*Individual_test_2___RAW_data_task2_696799[[#This Row],[&lt;PRICE&gt;]]</f>
        <v>7981429.5</v>
      </c>
      <c r="J39502">
        <f>WEEKDAY(Individual_test_2___RAW_data_task2_696799[[#This Row],[&lt;DATE&gt;]],11)</f>
        <v>3</v>
      </c>
      <c r="K39502" s="4" t="str">
        <f>TEXT(Individual_test_2___RAW_data_task2_696799[[#This Row],[&lt;DATE&gt;]],"ДДДД")</f>
        <v>среда</v>
      </c>
    </row>
    <row r="39503" spans="1:11" x14ac:dyDescent="0.25">
      <c r="A39503" s="1">
        <v>44167</v>
      </c>
      <c r="B39503" s="2">
        <v>0.58472222222222225</v>
      </c>
      <c r="C39503">
        <v>111308</v>
      </c>
      <c r="D39503">
        <v>115208</v>
      </c>
      <c r="E39503">
        <v>108079</v>
      </c>
      <c r="F39503">
        <v>108185</v>
      </c>
      <c r="G39503">
        <v>83</v>
      </c>
      <c r="H39503">
        <f>AVERAGE(Individual_test_2___RAW_data_task2_696799[[#This Row],[&lt;OPEN&gt;]:[&lt;CLOSE&gt;]])</f>
        <v>110695</v>
      </c>
      <c r="I39503">
        <f>Individual_test_2___RAW_data_task2_696799[[#This Row],[&lt;VOL&gt;]]*Individual_test_2___RAW_data_task2_696799[[#This Row],[&lt;PRICE&gt;]]</f>
        <v>9187685</v>
      </c>
      <c r="J39503">
        <f>WEEKDAY(Individual_test_2___RAW_data_task2_696799[[#This Row],[&lt;DATE&gt;]],11)</f>
        <v>3</v>
      </c>
      <c r="K39503" s="4" t="str">
        <f>TEXT(Individual_test_2___RAW_data_task2_696799[[#This Row],[&lt;DATE&gt;]],"ДДДД")</f>
        <v>среда</v>
      </c>
    </row>
    <row r="39504" spans="1:11" x14ac:dyDescent="0.25">
      <c r="A39504" s="1">
        <v>44167</v>
      </c>
      <c r="B39504" s="2">
        <v>0.5854166666666667</v>
      </c>
      <c r="C39504">
        <v>110414</v>
      </c>
      <c r="D39504">
        <v>115136</v>
      </c>
      <c r="E39504">
        <v>108033</v>
      </c>
      <c r="F39504">
        <v>114851</v>
      </c>
      <c r="G39504">
        <v>15</v>
      </c>
      <c r="H39504">
        <f>AVERAGE(Individual_test_2___RAW_data_task2_696799[[#This Row],[&lt;OPEN&gt;]:[&lt;CLOSE&gt;]])</f>
        <v>112108.5</v>
      </c>
      <c r="I39504">
        <f>Individual_test_2___RAW_data_task2_696799[[#This Row],[&lt;VOL&gt;]]*Individual_test_2___RAW_data_task2_696799[[#This Row],[&lt;PRICE&gt;]]</f>
        <v>1681627.5</v>
      </c>
      <c r="J39504">
        <f>WEEKDAY(Individual_test_2___RAW_data_task2_696799[[#This Row],[&lt;DATE&gt;]],11)</f>
        <v>3</v>
      </c>
      <c r="K39504" s="4" t="str">
        <f>TEXT(Individual_test_2___RAW_data_task2_696799[[#This Row],[&lt;DATE&gt;]],"ДДДД")</f>
        <v>среда</v>
      </c>
    </row>
    <row r="39505" spans="1:11" x14ac:dyDescent="0.25">
      <c r="A39505" s="1">
        <v>44167</v>
      </c>
      <c r="B39505" s="2">
        <v>0.58611111111111114</v>
      </c>
      <c r="C39505">
        <v>108895</v>
      </c>
      <c r="D39505">
        <v>115279</v>
      </c>
      <c r="E39505">
        <v>107908</v>
      </c>
      <c r="F39505">
        <v>114092</v>
      </c>
      <c r="G39505">
        <v>36</v>
      </c>
      <c r="H39505">
        <f>AVERAGE(Individual_test_2___RAW_data_task2_696799[[#This Row],[&lt;OPEN&gt;]:[&lt;CLOSE&gt;]])</f>
        <v>111543.5</v>
      </c>
      <c r="I39505">
        <f>Individual_test_2___RAW_data_task2_696799[[#This Row],[&lt;VOL&gt;]]*Individual_test_2___RAW_data_task2_696799[[#This Row],[&lt;PRICE&gt;]]</f>
        <v>4015566</v>
      </c>
      <c r="J39505">
        <f>WEEKDAY(Individual_test_2___RAW_data_task2_696799[[#This Row],[&lt;DATE&gt;]],11)</f>
        <v>3</v>
      </c>
      <c r="K39505" s="4" t="str">
        <f>TEXT(Individual_test_2___RAW_data_task2_696799[[#This Row],[&lt;DATE&gt;]],"ДДДД")</f>
        <v>среда</v>
      </c>
    </row>
    <row r="39506" spans="1:11" x14ac:dyDescent="0.25">
      <c r="A39506" s="1">
        <v>44167</v>
      </c>
      <c r="B39506" s="2">
        <v>0.58680555555555558</v>
      </c>
      <c r="C39506">
        <v>112779</v>
      </c>
      <c r="D39506">
        <v>115247</v>
      </c>
      <c r="E39506">
        <v>108032</v>
      </c>
      <c r="F39506">
        <v>113434</v>
      </c>
      <c r="G39506">
        <v>20</v>
      </c>
      <c r="H39506">
        <f>AVERAGE(Individual_test_2___RAW_data_task2_696799[[#This Row],[&lt;OPEN&gt;]:[&lt;CLOSE&gt;]])</f>
        <v>112373</v>
      </c>
      <c r="I39506">
        <f>Individual_test_2___RAW_data_task2_696799[[#This Row],[&lt;VOL&gt;]]*Individual_test_2___RAW_data_task2_696799[[#This Row],[&lt;PRICE&gt;]]</f>
        <v>2247460</v>
      </c>
      <c r="J39506">
        <f>WEEKDAY(Individual_test_2___RAW_data_task2_696799[[#This Row],[&lt;DATE&gt;]],11)</f>
        <v>3</v>
      </c>
      <c r="K39506" s="4" t="str">
        <f>TEXT(Individual_test_2___RAW_data_task2_696799[[#This Row],[&lt;DATE&gt;]],"ДДДД")</f>
        <v>среда</v>
      </c>
    </row>
    <row r="39507" spans="1:11" x14ac:dyDescent="0.25">
      <c r="A39507" s="1">
        <v>44167</v>
      </c>
      <c r="B39507" s="2">
        <v>0.58750000000000002</v>
      </c>
      <c r="C39507">
        <v>113392</v>
      </c>
      <c r="D39507">
        <v>115030</v>
      </c>
      <c r="E39507">
        <v>107958</v>
      </c>
      <c r="F39507">
        <v>110373</v>
      </c>
      <c r="G39507">
        <v>46</v>
      </c>
      <c r="H39507">
        <f>AVERAGE(Individual_test_2___RAW_data_task2_696799[[#This Row],[&lt;OPEN&gt;]:[&lt;CLOSE&gt;]])</f>
        <v>111688.25</v>
      </c>
      <c r="I39507">
        <f>Individual_test_2___RAW_data_task2_696799[[#This Row],[&lt;VOL&gt;]]*Individual_test_2___RAW_data_task2_696799[[#This Row],[&lt;PRICE&gt;]]</f>
        <v>5137659.5</v>
      </c>
      <c r="J39507">
        <f>WEEKDAY(Individual_test_2___RAW_data_task2_696799[[#This Row],[&lt;DATE&gt;]],11)</f>
        <v>3</v>
      </c>
      <c r="K39507" s="4" t="str">
        <f>TEXT(Individual_test_2___RAW_data_task2_696799[[#This Row],[&lt;DATE&gt;]],"ДДДД")</f>
        <v>среда</v>
      </c>
    </row>
    <row r="39508" spans="1:11" x14ac:dyDescent="0.25">
      <c r="A39508" s="1">
        <v>44167</v>
      </c>
      <c r="B39508" s="2">
        <v>0.58819444444444446</v>
      </c>
      <c r="C39508">
        <v>110054</v>
      </c>
      <c r="D39508">
        <v>114991</v>
      </c>
      <c r="E39508">
        <v>108070</v>
      </c>
      <c r="F39508">
        <v>111366</v>
      </c>
      <c r="G39508">
        <v>22</v>
      </c>
      <c r="H39508">
        <f>AVERAGE(Individual_test_2___RAW_data_task2_696799[[#This Row],[&lt;OPEN&gt;]:[&lt;CLOSE&gt;]])</f>
        <v>111120.25</v>
      </c>
      <c r="I39508">
        <f>Individual_test_2___RAW_data_task2_696799[[#This Row],[&lt;VOL&gt;]]*Individual_test_2___RAW_data_task2_696799[[#This Row],[&lt;PRICE&gt;]]</f>
        <v>2444645.5</v>
      </c>
      <c r="J39508">
        <f>WEEKDAY(Individual_test_2___RAW_data_task2_696799[[#This Row],[&lt;DATE&gt;]],11)</f>
        <v>3</v>
      </c>
      <c r="K39508" s="4" t="str">
        <f>TEXT(Individual_test_2___RAW_data_task2_696799[[#This Row],[&lt;DATE&gt;]],"ДДДД")</f>
        <v>среда</v>
      </c>
    </row>
    <row r="39509" spans="1:11" x14ac:dyDescent="0.25">
      <c r="A39509" s="1">
        <v>44167</v>
      </c>
      <c r="B39509" s="2">
        <v>0.58888888888888891</v>
      </c>
      <c r="C39509">
        <v>115093</v>
      </c>
      <c r="D39509">
        <v>115093</v>
      </c>
      <c r="E39509">
        <v>108078</v>
      </c>
      <c r="F39509">
        <v>112777</v>
      </c>
      <c r="G39509">
        <v>35</v>
      </c>
      <c r="H39509">
        <f>AVERAGE(Individual_test_2___RAW_data_task2_696799[[#This Row],[&lt;OPEN&gt;]:[&lt;CLOSE&gt;]])</f>
        <v>112760.25</v>
      </c>
      <c r="I39509">
        <f>Individual_test_2___RAW_data_task2_696799[[#This Row],[&lt;VOL&gt;]]*Individual_test_2___RAW_data_task2_696799[[#This Row],[&lt;PRICE&gt;]]</f>
        <v>3946608.75</v>
      </c>
      <c r="J39509">
        <f>WEEKDAY(Individual_test_2___RAW_data_task2_696799[[#This Row],[&lt;DATE&gt;]],11)</f>
        <v>3</v>
      </c>
      <c r="K39509" s="4" t="str">
        <f>TEXT(Individual_test_2___RAW_data_task2_696799[[#This Row],[&lt;DATE&gt;]],"ДДДД")</f>
        <v>среда</v>
      </c>
    </row>
    <row r="39510" spans="1:11" x14ac:dyDescent="0.25">
      <c r="A39510" s="1">
        <v>44167</v>
      </c>
      <c r="B39510" s="2">
        <v>0.58958333333333335</v>
      </c>
      <c r="C39510">
        <v>112053</v>
      </c>
      <c r="D39510">
        <v>115265</v>
      </c>
      <c r="E39510">
        <v>107931</v>
      </c>
      <c r="F39510">
        <v>113875</v>
      </c>
      <c r="G39510">
        <v>93</v>
      </c>
      <c r="H39510">
        <f>AVERAGE(Individual_test_2___RAW_data_task2_696799[[#This Row],[&lt;OPEN&gt;]:[&lt;CLOSE&gt;]])</f>
        <v>112281</v>
      </c>
      <c r="I39510">
        <f>Individual_test_2___RAW_data_task2_696799[[#This Row],[&lt;VOL&gt;]]*Individual_test_2___RAW_data_task2_696799[[#This Row],[&lt;PRICE&gt;]]</f>
        <v>10442133</v>
      </c>
      <c r="J39510">
        <f>WEEKDAY(Individual_test_2___RAW_data_task2_696799[[#This Row],[&lt;DATE&gt;]],11)</f>
        <v>3</v>
      </c>
      <c r="K39510" s="4" t="str">
        <f>TEXT(Individual_test_2___RAW_data_task2_696799[[#This Row],[&lt;DATE&gt;]],"ДДДД")</f>
        <v>среда</v>
      </c>
    </row>
    <row r="39511" spans="1:11" x14ac:dyDescent="0.25">
      <c r="A39511" s="1">
        <v>44167</v>
      </c>
      <c r="B39511" s="2">
        <v>0.59027777777777779</v>
      </c>
      <c r="C39511">
        <v>113558</v>
      </c>
      <c r="D39511">
        <v>115156</v>
      </c>
      <c r="E39511">
        <v>107964</v>
      </c>
      <c r="F39511">
        <v>108801</v>
      </c>
      <c r="G39511">
        <v>40</v>
      </c>
      <c r="H39511">
        <f>AVERAGE(Individual_test_2___RAW_data_task2_696799[[#This Row],[&lt;OPEN&gt;]:[&lt;CLOSE&gt;]])</f>
        <v>111369.75</v>
      </c>
      <c r="I39511">
        <f>Individual_test_2___RAW_data_task2_696799[[#This Row],[&lt;VOL&gt;]]*Individual_test_2___RAW_data_task2_696799[[#This Row],[&lt;PRICE&gt;]]</f>
        <v>4454790</v>
      </c>
      <c r="J39511">
        <f>WEEKDAY(Individual_test_2___RAW_data_task2_696799[[#This Row],[&lt;DATE&gt;]],11)</f>
        <v>3</v>
      </c>
      <c r="K39511" s="4" t="str">
        <f>TEXT(Individual_test_2___RAW_data_task2_696799[[#This Row],[&lt;DATE&gt;]],"ДДДД")</f>
        <v>среда</v>
      </c>
    </row>
    <row r="39512" spans="1:11" x14ac:dyDescent="0.25">
      <c r="A39512" s="1">
        <v>44167</v>
      </c>
      <c r="B39512" s="2">
        <v>0.59097222222222223</v>
      </c>
      <c r="C39512">
        <v>109620</v>
      </c>
      <c r="D39512">
        <v>115176</v>
      </c>
      <c r="E39512">
        <v>107950</v>
      </c>
      <c r="F39512">
        <v>114749</v>
      </c>
      <c r="G39512">
        <v>28</v>
      </c>
      <c r="H39512">
        <f>AVERAGE(Individual_test_2___RAW_data_task2_696799[[#This Row],[&lt;OPEN&gt;]:[&lt;CLOSE&gt;]])</f>
        <v>111873.75</v>
      </c>
      <c r="I39512">
        <f>Individual_test_2___RAW_data_task2_696799[[#This Row],[&lt;VOL&gt;]]*Individual_test_2___RAW_data_task2_696799[[#This Row],[&lt;PRICE&gt;]]</f>
        <v>3132465</v>
      </c>
      <c r="J39512">
        <f>WEEKDAY(Individual_test_2___RAW_data_task2_696799[[#This Row],[&lt;DATE&gt;]],11)</f>
        <v>3</v>
      </c>
      <c r="K39512" s="4" t="str">
        <f>TEXT(Individual_test_2___RAW_data_task2_696799[[#This Row],[&lt;DATE&gt;]],"ДДДД")</f>
        <v>среда</v>
      </c>
    </row>
    <row r="39513" spans="1:11" x14ac:dyDescent="0.25">
      <c r="A39513" s="1">
        <v>44167</v>
      </c>
      <c r="B39513" s="2">
        <v>0.59166666666666667</v>
      </c>
      <c r="C39513">
        <v>108650</v>
      </c>
      <c r="D39513">
        <v>115134</v>
      </c>
      <c r="E39513">
        <v>107978</v>
      </c>
      <c r="F39513">
        <v>113333</v>
      </c>
      <c r="G39513">
        <v>36</v>
      </c>
      <c r="H39513">
        <f>AVERAGE(Individual_test_2___RAW_data_task2_696799[[#This Row],[&lt;OPEN&gt;]:[&lt;CLOSE&gt;]])</f>
        <v>111273.75</v>
      </c>
      <c r="I39513">
        <f>Individual_test_2___RAW_data_task2_696799[[#This Row],[&lt;VOL&gt;]]*Individual_test_2___RAW_data_task2_696799[[#This Row],[&lt;PRICE&gt;]]</f>
        <v>4005855</v>
      </c>
      <c r="J39513">
        <f>WEEKDAY(Individual_test_2___RAW_data_task2_696799[[#This Row],[&lt;DATE&gt;]],11)</f>
        <v>3</v>
      </c>
      <c r="K39513" s="4" t="str">
        <f>TEXT(Individual_test_2___RAW_data_task2_696799[[#This Row],[&lt;DATE&gt;]],"ДДДД")</f>
        <v>среда</v>
      </c>
    </row>
    <row r="39514" spans="1:11" x14ac:dyDescent="0.25">
      <c r="A39514" s="1">
        <v>44167</v>
      </c>
      <c r="B39514" s="2">
        <v>0.59236111111111112</v>
      </c>
      <c r="C39514">
        <v>108278</v>
      </c>
      <c r="D39514">
        <v>115253</v>
      </c>
      <c r="E39514">
        <v>107988</v>
      </c>
      <c r="F39514">
        <v>110066</v>
      </c>
      <c r="G39514">
        <v>76</v>
      </c>
      <c r="H39514">
        <f>AVERAGE(Individual_test_2___RAW_data_task2_696799[[#This Row],[&lt;OPEN&gt;]:[&lt;CLOSE&gt;]])</f>
        <v>110396.25</v>
      </c>
      <c r="I39514">
        <f>Individual_test_2___RAW_data_task2_696799[[#This Row],[&lt;VOL&gt;]]*Individual_test_2___RAW_data_task2_696799[[#This Row],[&lt;PRICE&gt;]]</f>
        <v>8390115</v>
      </c>
      <c r="J39514">
        <f>WEEKDAY(Individual_test_2___RAW_data_task2_696799[[#This Row],[&lt;DATE&gt;]],11)</f>
        <v>3</v>
      </c>
      <c r="K39514" s="4" t="str">
        <f>TEXT(Individual_test_2___RAW_data_task2_696799[[#This Row],[&lt;DATE&gt;]],"ДДДД")</f>
        <v>среда</v>
      </c>
    </row>
    <row r="39515" spans="1:11" x14ac:dyDescent="0.25">
      <c r="A39515" s="1">
        <v>44167</v>
      </c>
      <c r="B39515" s="2">
        <v>0.59305555555555556</v>
      </c>
      <c r="C39515">
        <v>111139</v>
      </c>
      <c r="D39515">
        <v>115203</v>
      </c>
      <c r="E39515">
        <v>108025</v>
      </c>
      <c r="F39515">
        <v>110649</v>
      </c>
      <c r="G39515">
        <v>95</v>
      </c>
      <c r="H39515">
        <f>AVERAGE(Individual_test_2___RAW_data_task2_696799[[#This Row],[&lt;OPEN&gt;]:[&lt;CLOSE&gt;]])</f>
        <v>111254</v>
      </c>
      <c r="I39515">
        <f>Individual_test_2___RAW_data_task2_696799[[#This Row],[&lt;VOL&gt;]]*Individual_test_2___RAW_data_task2_696799[[#This Row],[&lt;PRICE&gt;]]</f>
        <v>10569130</v>
      </c>
      <c r="J39515">
        <f>WEEKDAY(Individual_test_2___RAW_data_task2_696799[[#This Row],[&lt;DATE&gt;]],11)</f>
        <v>3</v>
      </c>
      <c r="K39515" s="4" t="str">
        <f>TEXT(Individual_test_2___RAW_data_task2_696799[[#This Row],[&lt;DATE&gt;]],"ДДДД")</f>
        <v>среда</v>
      </c>
    </row>
    <row r="39516" spans="1:11" x14ac:dyDescent="0.25">
      <c r="A39516" s="1">
        <v>44167</v>
      </c>
      <c r="B39516" s="2">
        <v>0.59375</v>
      </c>
      <c r="C39516">
        <v>113966</v>
      </c>
      <c r="D39516">
        <v>115278</v>
      </c>
      <c r="E39516">
        <v>108019</v>
      </c>
      <c r="F39516">
        <v>112050</v>
      </c>
      <c r="G39516">
        <v>71</v>
      </c>
      <c r="H39516">
        <f>AVERAGE(Individual_test_2___RAW_data_task2_696799[[#This Row],[&lt;OPEN&gt;]:[&lt;CLOSE&gt;]])</f>
        <v>112328.25</v>
      </c>
      <c r="I39516">
        <f>Individual_test_2___RAW_data_task2_696799[[#This Row],[&lt;VOL&gt;]]*Individual_test_2___RAW_data_task2_696799[[#This Row],[&lt;PRICE&gt;]]</f>
        <v>7975305.75</v>
      </c>
      <c r="J39516">
        <f>WEEKDAY(Individual_test_2___RAW_data_task2_696799[[#This Row],[&lt;DATE&gt;]],11)</f>
        <v>3</v>
      </c>
      <c r="K39516" s="4" t="str">
        <f>TEXT(Individual_test_2___RAW_data_task2_696799[[#This Row],[&lt;DATE&gt;]],"ДДДД")</f>
        <v>среда</v>
      </c>
    </row>
    <row r="39517" spans="1:11" x14ac:dyDescent="0.25">
      <c r="A39517" s="1">
        <v>44167</v>
      </c>
      <c r="B39517" s="2">
        <v>0.59444444444444444</v>
      </c>
      <c r="C39517">
        <v>109950</v>
      </c>
      <c r="D39517">
        <v>115145</v>
      </c>
      <c r="E39517">
        <v>107904</v>
      </c>
      <c r="F39517">
        <v>115029</v>
      </c>
      <c r="G39517">
        <v>97</v>
      </c>
      <c r="H39517">
        <f>AVERAGE(Individual_test_2___RAW_data_task2_696799[[#This Row],[&lt;OPEN&gt;]:[&lt;CLOSE&gt;]])</f>
        <v>112007</v>
      </c>
      <c r="I39517">
        <f>Individual_test_2___RAW_data_task2_696799[[#This Row],[&lt;VOL&gt;]]*Individual_test_2___RAW_data_task2_696799[[#This Row],[&lt;PRICE&gt;]]</f>
        <v>10864679</v>
      </c>
      <c r="J39517">
        <f>WEEKDAY(Individual_test_2___RAW_data_task2_696799[[#This Row],[&lt;DATE&gt;]],11)</f>
        <v>3</v>
      </c>
      <c r="K39517" s="4" t="str">
        <f>TEXT(Individual_test_2___RAW_data_task2_696799[[#This Row],[&lt;DATE&gt;]],"ДДДД")</f>
        <v>среда</v>
      </c>
    </row>
    <row r="39518" spans="1:11" x14ac:dyDescent="0.25">
      <c r="A39518" s="1">
        <v>44167</v>
      </c>
      <c r="B39518" s="2">
        <v>0.59513888888888888</v>
      </c>
      <c r="C39518">
        <v>115020</v>
      </c>
      <c r="D39518">
        <v>115169</v>
      </c>
      <c r="E39518">
        <v>107973</v>
      </c>
      <c r="F39518">
        <v>114695</v>
      </c>
      <c r="G39518">
        <v>42</v>
      </c>
      <c r="H39518">
        <f>AVERAGE(Individual_test_2___RAW_data_task2_696799[[#This Row],[&lt;OPEN&gt;]:[&lt;CLOSE&gt;]])</f>
        <v>113214.25</v>
      </c>
      <c r="I39518">
        <f>Individual_test_2___RAW_data_task2_696799[[#This Row],[&lt;VOL&gt;]]*Individual_test_2___RAW_data_task2_696799[[#This Row],[&lt;PRICE&gt;]]</f>
        <v>4754998.5</v>
      </c>
      <c r="J39518">
        <f>WEEKDAY(Individual_test_2___RAW_data_task2_696799[[#This Row],[&lt;DATE&gt;]],11)</f>
        <v>3</v>
      </c>
      <c r="K39518" s="4" t="str">
        <f>TEXT(Individual_test_2___RAW_data_task2_696799[[#This Row],[&lt;DATE&gt;]],"ДДДД")</f>
        <v>среда</v>
      </c>
    </row>
    <row r="39519" spans="1:11" x14ac:dyDescent="0.25">
      <c r="A39519" s="1">
        <v>44167</v>
      </c>
      <c r="B39519" s="2">
        <v>0.59583333333333333</v>
      </c>
      <c r="C39519">
        <v>109920</v>
      </c>
      <c r="D39519">
        <v>115297</v>
      </c>
      <c r="E39519">
        <v>107971</v>
      </c>
      <c r="F39519">
        <v>111251</v>
      </c>
      <c r="G39519">
        <v>22</v>
      </c>
      <c r="H39519">
        <f>AVERAGE(Individual_test_2___RAW_data_task2_696799[[#This Row],[&lt;OPEN&gt;]:[&lt;CLOSE&gt;]])</f>
        <v>111109.75</v>
      </c>
      <c r="I39519">
        <f>Individual_test_2___RAW_data_task2_696799[[#This Row],[&lt;VOL&gt;]]*Individual_test_2___RAW_data_task2_696799[[#This Row],[&lt;PRICE&gt;]]</f>
        <v>2444414.5</v>
      </c>
      <c r="J39519">
        <f>WEEKDAY(Individual_test_2___RAW_data_task2_696799[[#This Row],[&lt;DATE&gt;]],11)</f>
        <v>3</v>
      </c>
      <c r="K39519" s="4" t="str">
        <f>TEXT(Individual_test_2___RAW_data_task2_696799[[#This Row],[&lt;DATE&gt;]],"ДДДД")</f>
        <v>среда</v>
      </c>
    </row>
    <row r="39520" spans="1:11" x14ac:dyDescent="0.25">
      <c r="A39520" s="1">
        <v>44167</v>
      </c>
      <c r="B39520" s="2">
        <v>0.59652777777777777</v>
      </c>
      <c r="C39520">
        <v>112868</v>
      </c>
      <c r="D39520">
        <v>115024</v>
      </c>
      <c r="E39520">
        <v>108040</v>
      </c>
      <c r="F39520">
        <v>111132</v>
      </c>
      <c r="G39520">
        <v>82</v>
      </c>
      <c r="H39520">
        <f>AVERAGE(Individual_test_2___RAW_data_task2_696799[[#This Row],[&lt;OPEN&gt;]:[&lt;CLOSE&gt;]])</f>
        <v>111766</v>
      </c>
      <c r="I39520">
        <f>Individual_test_2___RAW_data_task2_696799[[#This Row],[&lt;VOL&gt;]]*Individual_test_2___RAW_data_task2_696799[[#This Row],[&lt;PRICE&gt;]]</f>
        <v>9164812</v>
      </c>
      <c r="J39520">
        <f>WEEKDAY(Individual_test_2___RAW_data_task2_696799[[#This Row],[&lt;DATE&gt;]],11)</f>
        <v>3</v>
      </c>
      <c r="K39520" s="4" t="str">
        <f>TEXT(Individual_test_2___RAW_data_task2_696799[[#This Row],[&lt;DATE&gt;]],"ДДДД")</f>
        <v>среда</v>
      </c>
    </row>
    <row r="39521" spans="1:11" x14ac:dyDescent="0.25">
      <c r="A39521" s="1">
        <v>44167</v>
      </c>
      <c r="B39521" s="2">
        <v>0.59722222222222221</v>
      </c>
      <c r="C39521">
        <v>111585</v>
      </c>
      <c r="D39521">
        <v>115264</v>
      </c>
      <c r="E39521">
        <v>107902</v>
      </c>
      <c r="F39521">
        <v>110686</v>
      </c>
      <c r="G39521">
        <v>96</v>
      </c>
      <c r="H39521">
        <f>AVERAGE(Individual_test_2___RAW_data_task2_696799[[#This Row],[&lt;OPEN&gt;]:[&lt;CLOSE&gt;]])</f>
        <v>111359.25</v>
      </c>
      <c r="I39521">
        <f>Individual_test_2___RAW_data_task2_696799[[#This Row],[&lt;VOL&gt;]]*Individual_test_2___RAW_data_task2_696799[[#This Row],[&lt;PRICE&gt;]]</f>
        <v>10690488</v>
      </c>
      <c r="J39521">
        <f>WEEKDAY(Individual_test_2___RAW_data_task2_696799[[#This Row],[&lt;DATE&gt;]],11)</f>
        <v>3</v>
      </c>
      <c r="K39521" s="4" t="str">
        <f>TEXT(Individual_test_2___RAW_data_task2_696799[[#This Row],[&lt;DATE&gt;]],"ДДДД")</f>
        <v>среда</v>
      </c>
    </row>
    <row r="39522" spans="1:11" x14ac:dyDescent="0.25">
      <c r="A39522" s="1">
        <v>44167</v>
      </c>
      <c r="B39522" s="2">
        <v>0.59791666666666665</v>
      </c>
      <c r="C39522">
        <v>112131</v>
      </c>
      <c r="D39522">
        <v>115274</v>
      </c>
      <c r="E39522">
        <v>108032</v>
      </c>
      <c r="F39522">
        <v>115274</v>
      </c>
      <c r="G39522">
        <v>13</v>
      </c>
      <c r="H39522">
        <f>AVERAGE(Individual_test_2___RAW_data_task2_696799[[#This Row],[&lt;OPEN&gt;]:[&lt;CLOSE&gt;]])</f>
        <v>112677.75</v>
      </c>
      <c r="I39522">
        <f>Individual_test_2___RAW_data_task2_696799[[#This Row],[&lt;VOL&gt;]]*Individual_test_2___RAW_data_task2_696799[[#This Row],[&lt;PRICE&gt;]]</f>
        <v>1464810.75</v>
      </c>
      <c r="J39522">
        <f>WEEKDAY(Individual_test_2___RAW_data_task2_696799[[#This Row],[&lt;DATE&gt;]],11)</f>
        <v>3</v>
      </c>
      <c r="K39522" s="4" t="str">
        <f>TEXT(Individual_test_2___RAW_data_task2_696799[[#This Row],[&lt;DATE&gt;]],"ДДДД")</f>
        <v>среда</v>
      </c>
    </row>
    <row r="39523" spans="1:11" x14ac:dyDescent="0.25">
      <c r="A39523" s="1">
        <v>44167</v>
      </c>
      <c r="B39523" s="2">
        <v>0.59861111111111109</v>
      </c>
      <c r="C39523">
        <v>109600</v>
      </c>
      <c r="D39523">
        <v>115274</v>
      </c>
      <c r="E39523">
        <v>108394</v>
      </c>
      <c r="F39523">
        <v>111235</v>
      </c>
      <c r="G39523">
        <v>41</v>
      </c>
      <c r="H39523">
        <f>AVERAGE(Individual_test_2___RAW_data_task2_696799[[#This Row],[&lt;OPEN&gt;]:[&lt;CLOSE&gt;]])</f>
        <v>111125.75</v>
      </c>
      <c r="I39523">
        <f>Individual_test_2___RAW_data_task2_696799[[#This Row],[&lt;VOL&gt;]]*Individual_test_2___RAW_data_task2_696799[[#This Row],[&lt;PRICE&gt;]]</f>
        <v>4556155.75</v>
      </c>
      <c r="J39523">
        <f>WEEKDAY(Individual_test_2___RAW_data_task2_696799[[#This Row],[&lt;DATE&gt;]],11)</f>
        <v>3</v>
      </c>
      <c r="K39523" s="4" t="str">
        <f>TEXT(Individual_test_2___RAW_data_task2_696799[[#This Row],[&lt;DATE&gt;]],"ДДДД")</f>
        <v>среда</v>
      </c>
    </row>
    <row r="39524" spans="1:11" x14ac:dyDescent="0.25">
      <c r="A39524" s="1">
        <v>44167</v>
      </c>
      <c r="B39524" s="2">
        <v>0.59930555555555554</v>
      </c>
      <c r="C39524">
        <v>112414</v>
      </c>
      <c r="D39524">
        <v>115270</v>
      </c>
      <c r="E39524">
        <v>107925</v>
      </c>
      <c r="F39524">
        <v>109597</v>
      </c>
      <c r="G39524">
        <v>62</v>
      </c>
      <c r="H39524">
        <f>AVERAGE(Individual_test_2___RAW_data_task2_696799[[#This Row],[&lt;OPEN&gt;]:[&lt;CLOSE&gt;]])</f>
        <v>111301.5</v>
      </c>
      <c r="I39524">
        <f>Individual_test_2___RAW_data_task2_696799[[#This Row],[&lt;VOL&gt;]]*Individual_test_2___RAW_data_task2_696799[[#This Row],[&lt;PRICE&gt;]]</f>
        <v>6900693</v>
      </c>
      <c r="J39524">
        <f>WEEKDAY(Individual_test_2___RAW_data_task2_696799[[#This Row],[&lt;DATE&gt;]],11)</f>
        <v>3</v>
      </c>
      <c r="K39524" s="4" t="str">
        <f>TEXT(Individual_test_2___RAW_data_task2_696799[[#This Row],[&lt;DATE&gt;]],"ДДДД")</f>
        <v>среда</v>
      </c>
    </row>
    <row r="39525" spans="1:11" x14ac:dyDescent="0.25">
      <c r="A39525" s="1">
        <v>44167</v>
      </c>
      <c r="B39525" s="2">
        <v>0.6</v>
      </c>
      <c r="C39525">
        <v>112812</v>
      </c>
      <c r="D39525">
        <v>115164</v>
      </c>
      <c r="E39525">
        <v>107962</v>
      </c>
      <c r="F39525">
        <v>111022</v>
      </c>
      <c r="G39525">
        <v>95</v>
      </c>
      <c r="H39525">
        <f>AVERAGE(Individual_test_2___RAW_data_task2_696799[[#This Row],[&lt;OPEN&gt;]:[&lt;CLOSE&gt;]])</f>
        <v>111740</v>
      </c>
      <c r="I39525">
        <f>Individual_test_2___RAW_data_task2_696799[[#This Row],[&lt;VOL&gt;]]*Individual_test_2___RAW_data_task2_696799[[#This Row],[&lt;PRICE&gt;]]</f>
        <v>10615300</v>
      </c>
      <c r="J39525">
        <f>WEEKDAY(Individual_test_2___RAW_data_task2_696799[[#This Row],[&lt;DATE&gt;]],11)</f>
        <v>3</v>
      </c>
      <c r="K39525" s="4" t="str">
        <f>TEXT(Individual_test_2___RAW_data_task2_696799[[#This Row],[&lt;DATE&gt;]],"ДДДД")</f>
        <v>среда</v>
      </c>
    </row>
    <row r="39526" spans="1:11" x14ac:dyDescent="0.25">
      <c r="A39526" s="1">
        <v>44167</v>
      </c>
      <c r="B39526" s="2">
        <v>0.60069444444444442</v>
      </c>
      <c r="C39526">
        <v>112215</v>
      </c>
      <c r="D39526">
        <v>115273</v>
      </c>
      <c r="E39526">
        <v>108239</v>
      </c>
      <c r="F39526">
        <v>108280</v>
      </c>
      <c r="G39526">
        <v>2</v>
      </c>
      <c r="H39526">
        <f>AVERAGE(Individual_test_2___RAW_data_task2_696799[[#This Row],[&lt;OPEN&gt;]:[&lt;CLOSE&gt;]])</f>
        <v>111001.75</v>
      </c>
      <c r="I39526">
        <f>Individual_test_2___RAW_data_task2_696799[[#This Row],[&lt;VOL&gt;]]*Individual_test_2___RAW_data_task2_696799[[#This Row],[&lt;PRICE&gt;]]</f>
        <v>222003.5</v>
      </c>
      <c r="J39526">
        <f>WEEKDAY(Individual_test_2___RAW_data_task2_696799[[#This Row],[&lt;DATE&gt;]],11)</f>
        <v>3</v>
      </c>
      <c r="K39526" s="4" t="str">
        <f>TEXT(Individual_test_2___RAW_data_task2_696799[[#This Row],[&lt;DATE&gt;]],"ДДДД")</f>
        <v>среда</v>
      </c>
    </row>
    <row r="39527" spans="1:11" x14ac:dyDescent="0.25">
      <c r="A39527" s="1">
        <v>44167</v>
      </c>
      <c r="B39527" s="2">
        <v>0.60138888888888886</v>
      </c>
      <c r="C39527">
        <v>108782</v>
      </c>
      <c r="D39527">
        <v>115269</v>
      </c>
      <c r="E39527">
        <v>108133</v>
      </c>
      <c r="F39527">
        <v>108193</v>
      </c>
      <c r="G39527">
        <v>61</v>
      </c>
      <c r="H39527">
        <f>AVERAGE(Individual_test_2___RAW_data_task2_696799[[#This Row],[&lt;OPEN&gt;]:[&lt;CLOSE&gt;]])</f>
        <v>110094.25</v>
      </c>
      <c r="I39527">
        <f>Individual_test_2___RAW_data_task2_696799[[#This Row],[&lt;VOL&gt;]]*Individual_test_2___RAW_data_task2_696799[[#This Row],[&lt;PRICE&gt;]]</f>
        <v>6715749.25</v>
      </c>
      <c r="J39527">
        <f>WEEKDAY(Individual_test_2___RAW_data_task2_696799[[#This Row],[&lt;DATE&gt;]],11)</f>
        <v>3</v>
      </c>
      <c r="K39527" s="4" t="str">
        <f>TEXT(Individual_test_2___RAW_data_task2_696799[[#This Row],[&lt;DATE&gt;]],"ДДДД")</f>
        <v>среда</v>
      </c>
    </row>
    <row r="39528" spans="1:11" x14ac:dyDescent="0.25">
      <c r="A39528" s="1">
        <v>44167</v>
      </c>
      <c r="B39528" s="2">
        <v>0.6020833333333333</v>
      </c>
      <c r="C39528">
        <v>113815</v>
      </c>
      <c r="D39528">
        <v>115293</v>
      </c>
      <c r="E39528">
        <v>107992</v>
      </c>
      <c r="F39528">
        <v>111341</v>
      </c>
      <c r="G39528">
        <v>9</v>
      </c>
      <c r="H39528">
        <f>AVERAGE(Individual_test_2___RAW_data_task2_696799[[#This Row],[&lt;OPEN&gt;]:[&lt;CLOSE&gt;]])</f>
        <v>112110.25</v>
      </c>
      <c r="I39528">
        <f>Individual_test_2___RAW_data_task2_696799[[#This Row],[&lt;VOL&gt;]]*Individual_test_2___RAW_data_task2_696799[[#This Row],[&lt;PRICE&gt;]]</f>
        <v>1008992.25</v>
      </c>
      <c r="J39528">
        <f>WEEKDAY(Individual_test_2___RAW_data_task2_696799[[#This Row],[&lt;DATE&gt;]],11)</f>
        <v>3</v>
      </c>
      <c r="K39528" s="4" t="str">
        <f>TEXT(Individual_test_2___RAW_data_task2_696799[[#This Row],[&lt;DATE&gt;]],"ДДДД")</f>
        <v>среда</v>
      </c>
    </row>
    <row r="39529" spans="1:11" x14ac:dyDescent="0.25">
      <c r="A39529" s="1">
        <v>44167</v>
      </c>
      <c r="B39529" s="2">
        <v>0.60277777777777775</v>
      </c>
      <c r="C39529">
        <v>113222</v>
      </c>
      <c r="D39529">
        <v>114972</v>
      </c>
      <c r="E39529">
        <v>108278</v>
      </c>
      <c r="F39529">
        <v>112597</v>
      </c>
      <c r="G39529">
        <v>45</v>
      </c>
      <c r="H39529">
        <f>AVERAGE(Individual_test_2___RAW_data_task2_696799[[#This Row],[&lt;OPEN&gt;]:[&lt;CLOSE&gt;]])</f>
        <v>112267.25</v>
      </c>
      <c r="I39529">
        <f>Individual_test_2___RAW_data_task2_696799[[#This Row],[&lt;VOL&gt;]]*Individual_test_2___RAW_data_task2_696799[[#This Row],[&lt;PRICE&gt;]]</f>
        <v>5052026.25</v>
      </c>
      <c r="J39529">
        <f>WEEKDAY(Individual_test_2___RAW_data_task2_696799[[#This Row],[&lt;DATE&gt;]],11)</f>
        <v>3</v>
      </c>
      <c r="K39529" s="4" t="str">
        <f>TEXT(Individual_test_2___RAW_data_task2_696799[[#This Row],[&lt;DATE&gt;]],"ДДДД")</f>
        <v>среда</v>
      </c>
    </row>
    <row r="39530" spans="1:11" x14ac:dyDescent="0.25">
      <c r="A39530" s="1">
        <v>44167</v>
      </c>
      <c r="B39530" s="2">
        <v>0.60347222222222219</v>
      </c>
      <c r="C39530">
        <v>111457</v>
      </c>
      <c r="D39530">
        <v>115214</v>
      </c>
      <c r="E39530">
        <v>107933</v>
      </c>
      <c r="F39530">
        <v>111188</v>
      </c>
      <c r="G39530">
        <v>93</v>
      </c>
      <c r="H39530">
        <f>AVERAGE(Individual_test_2___RAW_data_task2_696799[[#This Row],[&lt;OPEN&gt;]:[&lt;CLOSE&gt;]])</f>
        <v>111448</v>
      </c>
      <c r="I39530">
        <f>Individual_test_2___RAW_data_task2_696799[[#This Row],[&lt;VOL&gt;]]*Individual_test_2___RAW_data_task2_696799[[#This Row],[&lt;PRICE&gt;]]</f>
        <v>10364664</v>
      </c>
      <c r="J39530">
        <f>WEEKDAY(Individual_test_2___RAW_data_task2_696799[[#This Row],[&lt;DATE&gt;]],11)</f>
        <v>3</v>
      </c>
      <c r="K39530" s="4" t="str">
        <f>TEXT(Individual_test_2___RAW_data_task2_696799[[#This Row],[&lt;DATE&gt;]],"ДДДД")</f>
        <v>среда</v>
      </c>
    </row>
    <row r="39531" spans="1:11" x14ac:dyDescent="0.25">
      <c r="A39531" s="1">
        <v>44167</v>
      </c>
      <c r="B39531" s="2">
        <v>0.60416666666666663</v>
      </c>
      <c r="C39531">
        <v>109883</v>
      </c>
      <c r="D39531">
        <v>115210</v>
      </c>
      <c r="E39531">
        <v>107979</v>
      </c>
      <c r="F39531">
        <v>112285</v>
      </c>
      <c r="G39531">
        <v>70</v>
      </c>
      <c r="H39531">
        <f>AVERAGE(Individual_test_2___RAW_data_task2_696799[[#This Row],[&lt;OPEN&gt;]:[&lt;CLOSE&gt;]])</f>
        <v>111339.25</v>
      </c>
      <c r="I39531">
        <f>Individual_test_2___RAW_data_task2_696799[[#This Row],[&lt;VOL&gt;]]*Individual_test_2___RAW_data_task2_696799[[#This Row],[&lt;PRICE&gt;]]</f>
        <v>7793747.5</v>
      </c>
      <c r="J39531">
        <f>WEEKDAY(Individual_test_2___RAW_data_task2_696799[[#This Row],[&lt;DATE&gt;]],11)</f>
        <v>3</v>
      </c>
      <c r="K39531" s="4" t="str">
        <f>TEXT(Individual_test_2___RAW_data_task2_696799[[#This Row],[&lt;DATE&gt;]],"ДДДД")</f>
        <v>среда</v>
      </c>
    </row>
    <row r="39532" spans="1:11" x14ac:dyDescent="0.25">
      <c r="A39532" s="1">
        <v>44167</v>
      </c>
      <c r="B39532" s="2">
        <v>0.60486111111111107</v>
      </c>
      <c r="C39532">
        <v>112253</v>
      </c>
      <c r="D39532">
        <v>115243</v>
      </c>
      <c r="E39532">
        <v>108206</v>
      </c>
      <c r="F39532">
        <v>111994</v>
      </c>
      <c r="G39532">
        <v>43</v>
      </c>
      <c r="H39532">
        <f>AVERAGE(Individual_test_2___RAW_data_task2_696799[[#This Row],[&lt;OPEN&gt;]:[&lt;CLOSE&gt;]])</f>
        <v>111924</v>
      </c>
      <c r="I39532">
        <f>Individual_test_2___RAW_data_task2_696799[[#This Row],[&lt;VOL&gt;]]*Individual_test_2___RAW_data_task2_696799[[#This Row],[&lt;PRICE&gt;]]</f>
        <v>4812732</v>
      </c>
      <c r="J39532">
        <f>WEEKDAY(Individual_test_2___RAW_data_task2_696799[[#This Row],[&lt;DATE&gt;]],11)</f>
        <v>3</v>
      </c>
      <c r="K39532" s="4" t="str">
        <f>TEXT(Individual_test_2___RAW_data_task2_696799[[#This Row],[&lt;DATE&gt;]],"ДДДД")</f>
        <v>среда</v>
      </c>
    </row>
    <row r="39533" spans="1:11" x14ac:dyDescent="0.25">
      <c r="A39533" s="1">
        <v>44167</v>
      </c>
      <c r="B39533" s="2">
        <v>0.60555555555555551</v>
      </c>
      <c r="C39533">
        <v>114376</v>
      </c>
      <c r="D39533">
        <v>115265</v>
      </c>
      <c r="E39533">
        <v>107950</v>
      </c>
      <c r="F39533">
        <v>112917</v>
      </c>
      <c r="G39533">
        <v>46</v>
      </c>
      <c r="H39533">
        <f>AVERAGE(Individual_test_2___RAW_data_task2_696799[[#This Row],[&lt;OPEN&gt;]:[&lt;CLOSE&gt;]])</f>
        <v>112627</v>
      </c>
      <c r="I39533">
        <f>Individual_test_2___RAW_data_task2_696799[[#This Row],[&lt;VOL&gt;]]*Individual_test_2___RAW_data_task2_696799[[#This Row],[&lt;PRICE&gt;]]</f>
        <v>5180842</v>
      </c>
      <c r="J39533">
        <f>WEEKDAY(Individual_test_2___RAW_data_task2_696799[[#This Row],[&lt;DATE&gt;]],11)</f>
        <v>3</v>
      </c>
      <c r="K39533" s="4" t="str">
        <f>TEXT(Individual_test_2___RAW_data_task2_696799[[#This Row],[&lt;DATE&gt;]],"ДДДД")</f>
        <v>среда</v>
      </c>
    </row>
    <row r="39534" spans="1:11" x14ac:dyDescent="0.25">
      <c r="A39534" s="1">
        <v>44167</v>
      </c>
      <c r="B39534" s="2">
        <v>0.60624999999999996</v>
      </c>
      <c r="C39534">
        <v>111153</v>
      </c>
      <c r="D39534">
        <v>115039</v>
      </c>
      <c r="E39534">
        <v>108017</v>
      </c>
      <c r="F39534">
        <v>110509</v>
      </c>
      <c r="G39534">
        <v>73</v>
      </c>
      <c r="H39534">
        <f>AVERAGE(Individual_test_2___RAW_data_task2_696799[[#This Row],[&lt;OPEN&gt;]:[&lt;CLOSE&gt;]])</f>
        <v>111179.5</v>
      </c>
      <c r="I39534">
        <f>Individual_test_2___RAW_data_task2_696799[[#This Row],[&lt;VOL&gt;]]*Individual_test_2___RAW_data_task2_696799[[#This Row],[&lt;PRICE&gt;]]</f>
        <v>8116103.5</v>
      </c>
      <c r="J39534">
        <f>WEEKDAY(Individual_test_2___RAW_data_task2_696799[[#This Row],[&lt;DATE&gt;]],11)</f>
        <v>3</v>
      </c>
      <c r="K39534" s="4" t="str">
        <f>TEXT(Individual_test_2___RAW_data_task2_696799[[#This Row],[&lt;DATE&gt;]],"ДДДД")</f>
        <v>среда</v>
      </c>
    </row>
    <row r="39535" spans="1:11" x14ac:dyDescent="0.25">
      <c r="A39535" s="1">
        <v>44167</v>
      </c>
      <c r="B39535" s="2">
        <v>0.6069444444444444</v>
      </c>
      <c r="C39535">
        <v>113587</v>
      </c>
      <c r="D39535">
        <v>115203</v>
      </c>
      <c r="E39535">
        <v>107951</v>
      </c>
      <c r="F39535">
        <v>114485</v>
      </c>
      <c r="G39535">
        <v>14</v>
      </c>
      <c r="H39535">
        <f>AVERAGE(Individual_test_2___RAW_data_task2_696799[[#This Row],[&lt;OPEN&gt;]:[&lt;CLOSE&gt;]])</f>
        <v>112806.5</v>
      </c>
      <c r="I39535">
        <f>Individual_test_2___RAW_data_task2_696799[[#This Row],[&lt;VOL&gt;]]*Individual_test_2___RAW_data_task2_696799[[#This Row],[&lt;PRICE&gt;]]</f>
        <v>1579291</v>
      </c>
      <c r="J39535">
        <f>WEEKDAY(Individual_test_2___RAW_data_task2_696799[[#This Row],[&lt;DATE&gt;]],11)</f>
        <v>3</v>
      </c>
      <c r="K39535" s="4" t="str">
        <f>TEXT(Individual_test_2___RAW_data_task2_696799[[#This Row],[&lt;DATE&gt;]],"ДДДД")</f>
        <v>среда</v>
      </c>
    </row>
    <row r="39536" spans="1:11" x14ac:dyDescent="0.25">
      <c r="A39536" s="1">
        <v>44167</v>
      </c>
      <c r="B39536" s="2">
        <v>0.60763888888888884</v>
      </c>
      <c r="C39536">
        <v>111708</v>
      </c>
      <c r="D39536">
        <v>115179</v>
      </c>
      <c r="E39536">
        <v>108345</v>
      </c>
      <c r="F39536">
        <v>110284</v>
      </c>
      <c r="G39536">
        <v>95</v>
      </c>
      <c r="H39536">
        <f>AVERAGE(Individual_test_2___RAW_data_task2_696799[[#This Row],[&lt;OPEN&gt;]:[&lt;CLOSE&gt;]])</f>
        <v>111379</v>
      </c>
      <c r="I39536">
        <f>Individual_test_2___RAW_data_task2_696799[[#This Row],[&lt;VOL&gt;]]*Individual_test_2___RAW_data_task2_696799[[#This Row],[&lt;PRICE&gt;]]</f>
        <v>10581005</v>
      </c>
      <c r="J39536">
        <f>WEEKDAY(Individual_test_2___RAW_data_task2_696799[[#This Row],[&lt;DATE&gt;]],11)</f>
        <v>3</v>
      </c>
      <c r="K39536" s="4" t="str">
        <f>TEXT(Individual_test_2___RAW_data_task2_696799[[#This Row],[&lt;DATE&gt;]],"ДДДД")</f>
        <v>среда</v>
      </c>
    </row>
    <row r="39537" spans="1:11" x14ac:dyDescent="0.25">
      <c r="A39537" s="1">
        <v>44167</v>
      </c>
      <c r="B39537" s="2">
        <v>0.60833333333333328</v>
      </c>
      <c r="C39537">
        <v>111108</v>
      </c>
      <c r="D39537">
        <v>115213</v>
      </c>
      <c r="E39537">
        <v>108097</v>
      </c>
      <c r="F39537">
        <v>113954</v>
      </c>
      <c r="G39537">
        <v>48</v>
      </c>
      <c r="H39537">
        <f>AVERAGE(Individual_test_2___RAW_data_task2_696799[[#This Row],[&lt;OPEN&gt;]:[&lt;CLOSE&gt;]])</f>
        <v>112093</v>
      </c>
      <c r="I39537">
        <f>Individual_test_2___RAW_data_task2_696799[[#This Row],[&lt;VOL&gt;]]*Individual_test_2___RAW_data_task2_696799[[#This Row],[&lt;PRICE&gt;]]</f>
        <v>5380464</v>
      </c>
      <c r="J39537">
        <f>WEEKDAY(Individual_test_2___RAW_data_task2_696799[[#This Row],[&lt;DATE&gt;]],11)</f>
        <v>3</v>
      </c>
      <c r="K39537" s="4" t="str">
        <f>TEXT(Individual_test_2___RAW_data_task2_696799[[#This Row],[&lt;DATE&gt;]],"ДДДД")</f>
        <v>среда</v>
      </c>
    </row>
    <row r="39538" spans="1:11" x14ac:dyDescent="0.25">
      <c r="A39538" s="1">
        <v>44167</v>
      </c>
      <c r="B39538" s="2">
        <v>0.60902777777777772</v>
      </c>
      <c r="C39538">
        <v>110079</v>
      </c>
      <c r="D39538">
        <v>115278</v>
      </c>
      <c r="E39538">
        <v>107982</v>
      </c>
      <c r="F39538">
        <v>111746</v>
      </c>
      <c r="G39538">
        <v>1</v>
      </c>
      <c r="H39538">
        <f>AVERAGE(Individual_test_2___RAW_data_task2_696799[[#This Row],[&lt;OPEN&gt;]:[&lt;CLOSE&gt;]])</f>
        <v>111271.25</v>
      </c>
      <c r="I39538">
        <f>Individual_test_2___RAW_data_task2_696799[[#This Row],[&lt;VOL&gt;]]*Individual_test_2___RAW_data_task2_696799[[#This Row],[&lt;PRICE&gt;]]</f>
        <v>111271.25</v>
      </c>
      <c r="J39538">
        <f>WEEKDAY(Individual_test_2___RAW_data_task2_696799[[#This Row],[&lt;DATE&gt;]],11)</f>
        <v>3</v>
      </c>
      <c r="K39538" s="4" t="str">
        <f>TEXT(Individual_test_2___RAW_data_task2_696799[[#This Row],[&lt;DATE&gt;]],"ДДДД")</f>
        <v>среда</v>
      </c>
    </row>
    <row r="39539" spans="1:11" x14ac:dyDescent="0.25">
      <c r="A39539" s="1">
        <v>44167</v>
      </c>
      <c r="B39539" s="2">
        <v>0.60972222222222228</v>
      </c>
      <c r="C39539">
        <v>113281</v>
      </c>
      <c r="D39539">
        <v>115293</v>
      </c>
      <c r="E39539">
        <v>108058</v>
      </c>
      <c r="F39539">
        <v>115135</v>
      </c>
      <c r="G39539">
        <v>80</v>
      </c>
      <c r="H39539">
        <f>AVERAGE(Individual_test_2___RAW_data_task2_696799[[#This Row],[&lt;OPEN&gt;]:[&lt;CLOSE&gt;]])</f>
        <v>112941.75</v>
      </c>
      <c r="I39539">
        <f>Individual_test_2___RAW_data_task2_696799[[#This Row],[&lt;VOL&gt;]]*Individual_test_2___RAW_data_task2_696799[[#This Row],[&lt;PRICE&gt;]]</f>
        <v>9035340</v>
      </c>
      <c r="J39539">
        <f>WEEKDAY(Individual_test_2___RAW_data_task2_696799[[#This Row],[&lt;DATE&gt;]],11)</f>
        <v>3</v>
      </c>
      <c r="K39539" s="4" t="str">
        <f>TEXT(Individual_test_2___RAW_data_task2_696799[[#This Row],[&lt;DATE&gt;]],"ДДДД")</f>
        <v>среда</v>
      </c>
    </row>
    <row r="39540" spans="1:11" x14ac:dyDescent="0.25">
      <c r="A39540" s="1">
        <v>44167</v>
      </c>
      <c r="B39540" s="2">
        <v>0.61041666666666672</v>
      </c>
      <c r="C39540">
        <v>108245</v>
      </c>
      <c r="D39540">
        <v>115226</v>
      </c>
      <c r="E39540">
        <v>107948</v>
      </c>
      <c r="F39540">
        <v>109473</v>
      </c>
      <c r="G39540">
        <v>77</v>
      </c>
      <c r="H39540">
        <f>AVERAGE(Individual_test_2___RAW_data_task2_696799[[#This Row],[&lt;OPEN&gt;]:[&lt;CLOSE&gt;]])</f>
        <v>110223</v>
      </c>
      <c r="I39540">
        <f>Individual_test_2___RAW_data_task2_696799[[#This Row],[&lt;VOL&gt;]]*Individual_test_2___RAW_data_task2_696799[[#This Row],[&lt;PRICE&gt;]]</f>
        <v>8487171</v>
      </c>
      <c r="J39540">
        <f>WEEKDAY(Individual_test_2___RAW_data_task2_696799[[#This Row],[&lt;DATE&gt;]],11)</f>
        <v>3</v>
      </c>
      <c r="K39540" s="4" t="str">
        <f>TEXT(Individual_test_2___RAW_data_task2_696799[[#This Row],[&lt;DATE&gt;]],"ДДДД")</f>
        <v>среда</v>
      </c>
    </row>
    <row r="39541" spans="1:11" x14ac:dyDescent="0.25">
      <c r="A39541" s="1">
        <v>44167</v>
      </c>
      <c r="B39541" s="2">
        <v>0.61111111111111116</v>
      </c>
      <c r="C39541">
        <v>112511</v>
      </c>
      <c r="D39541">
        <v>115225</v>
      </c>
      <c r="E39541">
        <v>108036</v>
      </c>
      <c r="F39541">
        <v>112212</v>
      </c>
      <c r="G39541">
        <v>82</v>
      </c>
      <c r="H39541">
        <f>AVERAGE(Individual_test_2___RAW_data_task2_696799[[#This Row],[&lt;OPEN&gt;]:[&lt;CLOSE&gt;]])</f>
        <v>111996</v>
      </c>
      <c r="I39541">
        <f>Individual_test_2___RAW_data_task2_696799[[#This Row],[&lt;VOL&gt;]]*Individual_test_2___RAW_data_task2_696799[[#This Row],[&lt;PRICE&gt;]]</f>
        <v>9183672</v>
      </c>
      <c r="J39541">
        <f>WEEKDAY(Individual_test_2___RAW_data_task2_696799[[#This Row],[&lt;DATE&gt;]],11)</f>
        <v>3</v>
      </c>
      <c r="K39541" s="4" t="str">
        <f>TEXT(Individual_test_2___RAW_data_task2_696799[[#This Row],[&lt;DATE&gt;]],"ДДДД")</f>
        <v>среда</v>
      </c>
    </row>
    <row r="39542" spans="1:11" x14ac:dyDescent="0.25">
      <c r="A39542" s="1">
        <v>44167</v>
      </c>
      <c r="B39542" s="2">
        <v>0.6118055555555556</v>
      </c>
      <c r="C39542">
        <v>109514</v>
      </c>
      <c r="D39542">
        <v>115227</v>
      </c>
      <c r="E39542">
        <v>108480</v>
      </c>
      <c r="F39542">
        <v>111096</v>
      </c>
      <c r="G39542">
        <v>94</v>
      </c>
      <c r="H39542">
        <f>AVERAGE(Individual_test_2___RAW_data_task2_696799[[#This Row],[&lt;OPEN&gt;]:[&lt;CLOSE&gt;]])</f>
        <v>111079.25</v>
      </c>
      <c r="I39542">
        <f>Individual_test_2___RAW_data_task2_696799[[#This Row],[&lt;VOL&gt;]]*Individual_test_2___RAW_data_task2_696799[[#This Row],[&lt;PRICE&gt;]]</f>
        <v>10441449.5</v>
      </c>
      <c r="J39542">
        <f>WEEKDAY(Individual_test_2___RAW_data_task2_696799[[#This Row],[&lt;DATE&gt;]],11)</f>
        <v>3</v>
      </c>
      <c r="K39542" s="4" t="str">
        <f>TEXT(Individual_test_2___RAW_data_task2_696799[[#This Row],[&lt;DATE&gt;]],"ДДДД")</f>
        <v>среда</v>
      </c>
    </row>
    <row r="39543" spans="1:11" x14ac:dyDescent="0.25">
      <c r="A39543" s="1">
        <v>44167</v>
      </c>
      <c r="B39543" s="2">
        <v>0.61250000000000004</v>
      </c>
      <c r="C39543">
        <v>109441</v>
      </c>
      <c r="D39543">
        <v>115284</v>
      </c>
      <c r="E39543">
        <v>108098</v>
      </c>
      <c r="F39543">
        <v>108990</v>
      </c>
      <c r="G39543">
        <v>19</v>
      </c>
      <c r="H39543">
        <f>AVERAGE(Individual_test_2___RAW_data_task2_696799[[#This Row],[&lt;OPEN&gt;]:[&lt;CLOSE&gt;]])</f>
        <v>110453.25</v>
      </c>
      <c r="I39543">
        <f>Individual_test_2___RAW_data_task2_696799[[#This Row],[&lt;VOL&gt;]]*Individual_test_2___RAW_data_task2_696799[[#This Row],[&lt;PRICE&gt;]]</f>
        <v>2098611.75</v>
      </c>
      <c r="J39543">
        <f>WEEKDAY(Individual_test_2___RAW_data_task2_696799[[#This Row],[&lt;DATE&gt;]],11)</f>
        <v>3</v>
      </c>
      <c r="K39543" s="4" t="str">
        <f>TEXT(Individual_test_2___RAW_data_task2_696799[[#This Row],[&lt;DATE&gt;]],"ДДДД")</f>
        <v>среда</v>
      </c>
    </row>
    <row r="39544" spans="1:11" x14ac:dyDescent="0.25">
      <c r="A39544" s="1">
        <v>44167</v>
      </c>
      <c r="B39544" s="2">
        <v>0.61319444444444449</v>
      </c>
      <c r="C39544">
        <v>110630</v>
      </c>
      <c r="D39544">
        <v>115081</v>
      </c>
      <c r="E39544">
        <v>107936</v>
      </c>
      <c r="F39544">
        <v>109197</v>
      </c>
      <c r="G39544">
        <v>75</v>
      </c>
      <c r="H39544">
        <f>AVERAGE(Individual_test_2___RAW_data_task2_696799[[#This Row],[&lt;OPEN&gt;]:[&lt;CLOSE&gt;]])</f>
        <v>110711</v>
      </c>
      <c r="I39544">
        <f>Individual_test_2___RAW_data_task2_696799[[#This Row],[&lt;VOL&gt;]]*Individual_test_2___RAW_data_task2_696799[[#This Row],[&lt;PRICE&gt;]]</f>
        <v>8303325</v>
      </c>
      <c r="J39544">
        <f>WEEKDAY(Individual_test_2___RAW_data_task2_696799[[#This Row],[&lt;DATE&gt;]],11)</f>
        <v>3</v>
      </c>
      <c r="K39544" s="4" t="str">
        <f>TEXT(Individual_test_2___RAW_data_task2_696799[[#This Row],[&lt;DATE&gt;]],"ДДДД")</f>
        <v>среда</v>
      </c>
    </row>
    <row r="39545" spans="1:11" x14ac:dyDescent="0.25">
      <c r="A39545" s="1">
        <v>44167</v>
      </c>
      <c r="B39545" s="2">
        <v>0.61388888888888893</v>
      </c>
      <c r="C39545">
        <v>110608</v>
      </c>
      <c r="D39545">
        <v>115210</v>
      </c>
      <c r="E39545">
        <v>107901</v>
      </c>
      <c r="F39545">
        <v>108526</v>
      </c>
      <c r="G39545">
        <v>5</v>
      </c>
      <c r="H39545">
        <f>AVERAGE(Individual_test_2___RAW_data_task2_696799[[#This Row],[&lt;OPEN&gt;]:[&lt;CLOSE&gt;]])</f>
        <v>110561.25</v>
      </c>
      <c r="I39545">
        <f>Individual_test_2___RAW_data_task2_696799[[#This Row],[&lt;VOL&gt;]]*Individual_test_2___RAW_data_task2_696799[[#This Row],[&lt;PRICE&gt;]]</f>
        <v>552806.25</v>
      </c>
      <c r="J39545">
        <f>WEEKDAY(Individual_test_2___RAW_data_task2_696799[[#This Row],[&lt;DATE&gt;]],11)</f>
        <v>3</v>
      </c>
      <c r="K39545" s="4" t="str">
        <f>TEXT(Individual_test_2___RAW_data_task2_696799[[#This Row],[&lt;DATE&gt;]],"ДДДД")</f>
        <v>среда</v>
      </c>
    </row>
    <row r="39546" spans="1:11" x14ac:dyDescent="0.25">
      <c r="A39546" s="1">
        <v>44167</v>
      </c>
      <c r="B39546" s="2">
        <v>0.61458333333333337</v>
      </c>
      <c r="C39546">
        <v>108226</v>
      </c>
      <c r="D39546">
        <v>115167</v>
      </c>
      <c r="E39546">
        <v>107906</v>
      </c>
      <c r="F39546">
        <v>111786</v>
      </c>
      <c r="G39546">
        <v>7</v>
      </c>
      <c r="H39546">
        <f>AVERAGE(Individual_test_2___RAW_data_task2_696799[[#This Row],[&lt;OPEN&gt;]:[&lt;CLOSE&gt;]])</f>
        <v>110771.25</v>
      </c>
      <c r="I39546">
        <f>Individual_test_2___RAW_data_task2_696799[[#This Row],[&lt;VOL&gt;]]*Individual_test_2___RAW_data_task2_696799[[#This Row],[&lt;PRICE&gt;]]</f>
        <v>775398.75</v>
      </c>
      <c r="J39546">
        <f>WEEKDAY(Individual_test_2___RAW_data_task2_696799[[#This Row],[&lt;DATE&gt;]],11)</f>
        <v>3</v>
      </c>
      <c r="K39546" s="4" t="str">
        <f>TEXT(Individual_test_2___RAW_data_task2_696799[[#This Row],[&lt;DATE&gt;]],"ДДДД")</f>
        <v>среда</v>
      </c>
    </row>
    <row r="39547" spans="1:11" x14ac:dyDescent="0.25">
      <c r="A39547" s="1">
        <v>44167</v>
      </c>
      <c r="B39547" s="2">
        <v>0.61527777777777781</v>
      </c>
      <c r="C39547">
        <v>112594</v>
      </c>
      <c r="D39547">
        <v>115295</v>
      </c>
      <c r="E39547">
        <v>107924</v>
      </c>
      <c r="F39547">
        <v>114368</v>
      </c>
      <c r="G39547">
        <v>10</v>
      </c>
      <c r="H39547">
        <f>AVERAGE(Individual_test_2___RAW_data_task2_696799[[#This Row],[&lt;OPEN&gt;]:[&lt;CLOSE&gt;]])</f>
        <v>112545.25</v>
      </c>
      <c r="I39547">
        <f>Individual_test_2___RAW_data_task2_696799[[#This Row],[&lt;VOL&gt;]]*Individual_test_2___RAW_data_task2_696799[[#This Row],[&lt;PRICE&gt;]]</f>
        <v>1125452.5</v>
      </c>
      <c r="J39547">
        <f>WEEKDAY(Individual_test_2___RAW_data_task2_696799[[#This Row],[&lt;DATE&gt;]],11)</f>
        <v>3</v>
      </c>
      <c r="K39547" s="4" t="str">
        <f>TEXT(Individual_test_2___RAW_data_task2_696799[[#This Row],[&lt;DATE&gt;]],"ДДДД")</f>
        <v>среда</v>
      </c>
    </row>
    <row r="39548" spans="1:11" x14ac:dyDescent="0.25">
      <c r="A39548" s="1">
        <v>44167</v>
      </c>
      <c r="B39548" s="2">
        <v>0.61597222222222225</v>
      </c>
      <c r="C39548">
        <v>108822</v>
      </c>
      <c r="D39548">
        <v>115146</v>
      </c>
      <c r="E39548">
        <v>107927</v>
      </c>
      <c r="F39548">
        <v>113165</v>
      </c>
      <c r="G39548">
        <v>78</v>
      </c>
      <c r="H39548">
        <f>AVERAGE(Individual_test_2___RAW_data_task2_696799[[#This Row],[&lt;OPEN&gt;]:[&lt;CLOSE&gt;]])</f>
        <v>111265</v>
      </c>
      <c r="I39548">
        <f>Individual_test_2___RAW_data_task2_696799[[#This Row],[&lt;VOL&gt;]]*Individual_test_2___RAW_data_task2_696799[[#This Row],[&lt;PRICE&gt;]]</f>
        <v>8678670</v>
      </c>
      <c r="J39548">
        <f>WEEKDAY(Individual_test_2___RAW_data_task2_696799[[#This Row],[&lt;DATE&gt;]],11)</f>
        <v>3</v>
      </c>
      <c r="K39548" s="4" t="str">
        <f>TEXT(Individual_test_2___RAW_data_task2_696799[[#This Row],[&lt;DATE&gt;]],"ДДДД")</f>
        <v>среда</v>
      </c>
    </row>
    <row r="39549" spans="1:11" x14ac:dyDescent="0.25">
      <c r="A39549" s="1">
        <v>44167</v>
      </c>
      <c r="B39549" s="2">
        <v>0.6166666666666667</v>
      </c>
      <c r="C39549">
        <v>110801</v>
      </c>
      <c r="D39549">
        <v>115294</v>
      </c>
      <c r="E39549">
        <v>107982</v>
      </c>
      <c r="F39549">
        <v>112700</v>
      </c>
      <c r="G39549">
        <v>5</v>
      </c>
      <c r="H39549">
        <f>AVERAGE(Individual_test_2___RAW_data_task2_696799[[#This Row],[&lt;OPEN&gt;]:[&lt;CLOSE&gt;]])</f>
        <v>111694.25</v>
      </c>
      <c r="I39549">
        <f>Individual_test_2___RAW_data_task2_696799[[#This Row],[&lt;VOL&gt;]]*Individual_test_2___RAW_data_task2_696799[[#This Row],[&lt;PRICE&gt;]]</f>
        <v>558471.25</v>
      </c>
      <c r="J39549">
        <f>WEEKDAY(Individual_test_2___RAW_data_task2_696799[[#This Row],[&lt;DATE&gt;]],11)</f>
        <v>3</v>
      </c>
      <c r="K39549" s="4" t="str">
        <f>TEXT(Individual_test_2___RAW_data_task2_696799[[#This Row],[&lt;DATE&gt;]],"ДДДД")</f>
        <v>среда</v>
      </c>
    </row>
    <row r="39550" spans="1:11" x14ac:dyDescent="0.25">
      <c r="A39550" s="1">
        <v>44167</v>
      </c>
      <c r="B39550" s="2">
        <v>0.61736111111111114</v>
      </c>
      <c r="C39550">
        <v>109864</v>
      </c>
      <c r="D39550">
        <v>115195</v>
      </c>
      <c r="E39550">
        <v>107950</v>
      </c>
      <c r="F39550">
        <v>112965</v>
      </c>
      <c r="G39550">
        <v>42</v>
      </c>
      <c r="H39550">
        <f>AVERAGE(Individual_test_2___RAW_data_task2_696799[[#This Row],[&lt;OPEN&gt;]:[&lt;CLOSE&gt;]])</f>
        <v>111493.5</v>
      </c>
      <c r="I39550">
        <f>Individual_test_2___RAW_data_task2_696799[[#This Row],[&lt;VOL&gt;]]*Individual_test_2___RAW_data_task2_696799[[#This Row],[&lt;PRICE&gt;]]</f>
        <v>4682727</v>
      </c>
      <c r="J39550">
        <f>WEEKDAY(Individual_test_2___RAW_data_task2_696799[[#This Row],[&lt;DATE&gt;]],11)</f>
        <v>3</v>
      </c>
      <c r="K39550" s="4" t="str">
        <f>TEXT(Individual_test_2___RAW_data_task2_696799[[#This Row],[&lt;DATE&gt;]],"ДДДД")</f>
        <v>среда</v>
      </c>
    </row>
    <row r="39551" spans="1:11" x14ac:dyDescent="0.25">
      <c r="A39551" s="1">
        <v>44167</v>
      </c>
      <c r="B39551" s="2">
        <v>0.61805555555555558</v>
      </c>
      <c r="C39551">
        <v>113228</v>
      </c>
      <c r="D39551">
        <v>115239</v>
      </c>
      <c r="E39551">
        <v>108087</v>
      </c>
      <c r="F39551">
        <v>114015</v>
      </c>
      <c r="G39551">
        <v>2</v>
      </c>
      <c r="H39551">
        <f>AVERAGE(Individual_test_2___RAW_data_task2_696799[[#This Row],[&lt;OPEN&gt;]:[&lt;CLOSE&gt;]])</f>
        <v>112642.25</v>
      </c>
      <c r="I39551">
        <f>Individual_test_2___RAW_data_task2_696799[[#This Row],[&lt;VOL&gt;]]*Individual_test_2___RAW_data_task2_696799[[#This Row],[&lt;PRICE&gt;]]</f>
        <v>225284.5</v>
      </c>
      <c r="J39551">
        <f>WEEKDAY(Individual_test_2___RAW_data_task2_696799[[#This Row],[&lt;DATE&gt;]],11)</f>
        <v>3</v>
      </c>
      <c r="K39551" s="4" t="str">
        <f>TEXT(Individual_test_2___RAW_data_task2_696799[[#This Row],[&lt;DATE&gt;]],"ДДДД")</f>
        <v>среда</v>
      </c>
    </row>
    <row r="39552" spans="1:11" x14ac:dyDescent="0.25">
      <c r="A39552" s="1">
        <v>44167</v>
      </c>
      <c r="B39552" s="2">
        <v>0.61875000000000002</v>
      </c>
      <c r="C39552">
        <v>113124</v>
      </c>
      <c r="D39552">
        <v>115284</v>
      </c>
      <c r="E39552">
        <v>107975</v>
      </c>
      <c r="F39552">
        <v>108505</v>
      </c>
      <c r="G39552">
        <v>63</v>
      </c>
      <c r="H39552">
        <f>AVERAGE(Individual_test_2___RAW_data_task2_696799[[#This Row],[&lt;OPEN&gt;]:[&lt;CLOSE&gt;]])</f>
        <v>111222</v>
      </c>
      <c r="I39552">
        <f>Individual_test_2___RAW_data_task2_696799[[#This Row],[&lt;VOL&gt;]]*Individual_test_2___RAW_data_task2_696799[[#This Row],[&lt;PRICE&gt;]]</f>
        <v>7006986</v>
      </c>
      <c r="J39552">
        <f>WEEKDAY(Individual_test_2___RAW_data_task2_696799[[#This Row],[&lt;DATE&gt;]],11)</f>
        <v>3</v>
      </c>
      <c r="K39552" s="4" t="str">
        <f>TEXT(Individual_test_2___RAW_data_task2_696799[[#This Row],[&lt;DATE&gt;]],"ДДДД")</f>
        <v>среда</v>
      </c>
    </row>
    <row r="39553" spans="1:11" x14ac:dyDescent="0.25">
      <c r="A39553" s="1">
        <v>44167</v>
      </c>
      <c r="B39553" s="2">
        <v>0.61944444444444446</v>
      </c>
      <c r="C39553">
        <v>111259</v>
      </c>
      <c r="D39553">
        <v>115288</v>
      </c>
      <c r="E39553">
        <v>108061</v>
      </c>
      <c r="F39553">
        <v>112279</v>
      </c>
      <c r="G39553">
        <v>61</v>
      </c>
      <c r="H39553">
        <f>AVERAGE(Individual_test_2___RAW_data_task2_696799[[#This Row],[&lt;OPEN&gt;]:[&lt;CLOSE&gt;]])</f>
        <v>111721.75</v>
      </c>
      <c r="I39553">
        <f>Individual_test_2___RAW_data_task2_696799[[#This Row],[&lt;VOL&gt;]]*Individual_test_2___RAW_data_task2_696799[[#This Row],[&lt;PRICE&gt;]]</f>
        <v>6815026.75</v>
      </c>
      <c r="J39553">
        <f>WEEKDAY(Individual_test_2___RAW_data_task2_696799[[#This Row],[&lt;DATE&gt;]],11)</f>
        <v>3</v>
      </c>
      <c r="K39553" s="4" t="str">
        <f>TEXT(Individual_test_2___RAW_data_task2_696799[[#This Row],[&lt;DATE&gt;]],"ДДДД")</f>
        <v>среда</v>
      </c>
    </row>
    <row r="39554" spans="1:11" x14ac:dyDescent="0.25">
      <c r="A39554" s="1">
        <v>44167</v>
      </c>
      <c r="B39554" s="2">
        <v>0.62013888888888891</v>
      </c>
      <c r="C39554">
        <v>108707</v>
      </c>
      <c r="D39554">
        <v>115062</v>
      </c>
      <c r="E39554">
        <v>107919</v>
      </c>
      <c r="F39554">
        <v>109328</v>
      </c>
      <c r="G39554">
        <v>81</v>
      </c>
      <c r="H39554">
        <f>AVERAGE(Individual_test_2___RAW_data_task2_696799[[#This Row],[&lt;OPEN&gt;]:[&lt;CLOSE&gt;]])</f>
        <v>110254</v>
      </c>
      <c r="I39554">
        <f>Individual_test_2___RAW_data_task2_696799[[#This Row],[&lt;VOL&gt;]]*Individual_test_2___RAW_data_task2_696799[[#This Row],[&lt;PRICE&gt;]]</f>
        <v>8930574</v>
      </c>
      <c r="J39554">
        <f>WEEKDAY(Individual_test_2___RAW_data_task2_696799[[#This Row],[&lt;DATE&gt;]],11)</f>
        <v>3</v>
      </c>
      <c r="K39554" s="4" t="str">
        <f>TEXT(Individual_test_2___RAW_data_task2_696799[[#This Row],[&lt;DATE&gt;]],"ДДДД")</f>
        <v>среда</v>
      </c>
    </row>
    <row r="39555" spans="1:11" x14ac:dyDescent="0.25">
      <c r="A39555" s="1">
        <v>44167</v>
      </c>
      <c r="B39555" s="2">
        <v>0.62083333333333335</v>
      </c>
      <c r="C39555">
        <v>114615</v>
      </c>
      <c r="D39555">
        <v>115244</v>
      </c>
      <c r="E39555">
        <v>108135</v>
      </c>
      <c r="F39555">
        <v>111931</v>
      </c>
      <c r="G39555">
        <v>77</v>
      </c>
      <c r="H39555">
        <f>AVERAGE(Individual_test_2___RAW_data_task2_696799[[#This Row],[&lt;OPEN&gt;]:[&lt;CLOSE&gt;]])</f>
        <v>112481.25</v>
      </c>
      <c r="I39555">
        <f>Individual_test_2___RAW_data_task2_696799[[#This Row],[&lt;VOL&gt;]]*Individual_test_2___RAW_data_task2_696799[[#This Row],[&lt;PRICE&gt;]]</f>
        <v>8661056.25</v>
      </c>
      <c r="J39555">
        <f>WEEKDAY(Individual_test_2___RAW_data_task2_696799[[#This Row],[&lt;DATE&gt;]],11)</f>
        <v>3</v>
      </c>
      <c r="K39555" s="4" t="str">
        <f>TEXT(Individual_test_2___RAW_data_task2_696799[[#This Row],[&lt;DATE&gt;]],"ДДДД")</f>
        <v>среда</v>
      </c>
    </row>
    <row r="39556" spans="1:11" x14ac:dyDescent="0.25">
      <c r="A39556" s="1">
        <v>44167</v>
      </c>
      <c r="B39556" s="2">
        <v>0.62152777777777779</v>
      </c>
      <c r="C39556">
        <v>108016</v>
      </c>
      <c r="D39556">
        <v>114761</v>
      </c>
      <c r="E39556">
        <v>108016</v>
      </c>
      <c r="F39556">
        <v>113754</v>
      </c>
      <c r="G39556">
        <v>16</v>
      </c>
      <c r="H39556">
        <f>AVERAGE(Individual_test_2___RAW_data_task2_696799[[#This Row],[&lt;OPEN&gt;]:[&lt;CLOSE&gt;]])</f>
        <v>111136.75</v>
      </c>
      <c r="I39556">
        <f>Individual_test_2___RAW_data_task2_696799[[#This Row],[&lt;VOL&gt;]]*Individual_test_2___RAW_data_task2_696799[[#This Row],[&lt;PRICE&gt;]]</f>
        <v>1778188</v>
      </c>
      <c r="J39556">
        <f>WEEKDAY(Individual_test_2___RAW_data_task2_696799[[#This Row],[&lt;DATE&gt;]],11)</f>
        <v>3</v>
      </c>
      <c r="K39556" s="4" t="str">
        <f>TEXT(Individual_test_2___RAW_data_task2_696799[[#This Row],[&lt;DATE&gt;]],"ДДДД")</f>
        <v>среда</v>
      </c>
    </row>
    <row r="39557" spans="1:11" x14ac:dyDescent="0.25">
      <c r="A39557" s="1">
        <v>44167</v>
      </c>
      <c r="B39557" s="2">
        <v>0.62222222222222223</v>
      </c>
      <c r="C39557">
        <v>109381</v>
      </c>
      <c r="D39557">
        <v>115267</v>
      </c>
      <c r="E39557">
        <v>107935</v>
      </c>
      <c r="F39557">
        <v>112228</v>
      </c>
      <c r="G39557">
        <v>95</v>
      </c>
      <c r="H39557">
        <f>AVERAGE(Individual_test_2___RAW_data_task2_696799[[#This Row],[&lt;OPEN&gt;]:[&lt;CLOSE&gt;]])</f>
        <v>111202.75</v>
      </c>
      <c r="I39557">
        <f>Individual_test_2___RAW_data_task2_696799[[#This Row],[&lt;VOL&gt;]]*Individual_test_2___RAW_data_task2_696799[[#This Row],[&lt;PRICE&gt;]]</f>
        <v>10564261.25</v>
      </c>
      <c r="J39557">
        <f>WEEKDAY(Individual_test_2___RAW_data_task2_696799[[#This Row],[&lt;DATE&gt;]],11)</f>
        <v>3</v>
      </c>
      <c r="K39557" s="4" t="str">
        <f>TEXT(Individual_test_2___RAW_data_task2_696799[[#This Row],[&lt;DATE&gt;]],"ДДДД")</f>
        <v>среда</v>
      </c>
    </row>
    <row r="39558" spans="1:11" x14ac:dyDescent="0.25">
      <c r="A39558" s="1">
        <v>44167</v>
      </c>
      <c r="B39558" s="2">
        <v>0.62291666666666667</v>
      </c>
      <c r="C39558">
        <v>112053</v>
      </c>
      <c r="D39558">
        <v>115271</v>
      </c>
      <c r="E39558">
        <v>107956</v>
      </c>
      <c r="F39558">
        <v>112904</v>
      </c>
      <c r="G39558">
        <v>35</v>
      </c>
      <c r="H39558">
        <f>AVERAGE(Individual_test_2___RAW_data_task2_696799[[#This Row],[&lt;OPEN&gt;]:[&lt;CLOSE&gt;]])</f>
        <v>112046</v>
      </c>
      <c r="I39558">
        <f>Individual_test_2___RAW_data_task2_696799[[#This Row],[&lt;VOL&gt;]]*Individual_test_2___RAW_data_task2_696799[[#This Row],[&lt;PRICE&gt;]]</f>
        <v>3921610</v>
      </c>
      <c r="J39558">
        <f>WEEKDAY(Individual_test_2___RAW_data_task2_696799[[#This Row],[&lt;DATE&gt;]],11)</f>
        <v>3</v>
      </c>
      <c r="K39558" s="4" t="str">
        <f>TEXT(Individual_test_2___RAW_data_task2_696799[[#This Row],[&lt;DATE&gt;]],"ДДДД")</f>
        <v>среда</v>
      </c>
    </row>
    <row r="39559" spans="1:11" x14ac:dyDescent="0.25">
      <c r="A39559" s="1">
        <v>44167</v>
      </c>
      <c r="B39559" s="2">
        <v>0.62361111111111112</v>
      </c>
      <c r="C39559">
        <v>108592</v>
      </c>
      <c r="D39559">
        <v>115207</v>
      </c>
      <c r="E39559">
        <v>108054</v>
      </c>
      <c r="F39559">
        <v>108852</v>
      </c>
      <c r="G39559">
        <v>45</v>
      </c>
      <c r="H39559">
        <f>AVERAGE(Individual_test_2___RAW_data_task2_696799[[#This Row],[&lt;OPEN&gt;]:[&lt;CLOSE&gt;]])</f>
        <v>110176.25</v>
      </c>
      <c r="I39559">
        <f>Individual_test_2___RAW_data_task2_696799[[#This Row],[&lt;VOL&gt;]]*Individual_test_2___RAW_data_task2_696799[[#This Row],[&lt;PRICE&gt;]]</f>
        <v>4957931.25</v>
      </c>
      <c r="J39559">
        <f>WEEKDAY(Individual_test_2___RAW_data_task2_696799[[#This Row],[&lt;DATE&gt;]],11)</f>
        <v>3</v>
      </c>
      <c r="K39559" s="4" t="str">
        <f>TEXT(Individual_test_2___RAW_data_task2_696799[[#This Row],[&lt;DATE&gt;]],"ДДДД")</f>
        <v>среда</v>
      </c>
    </row>
    <row r="39560" spans="1:11" x14ac:dyDescent="0.25">
      <c r="A39560" s="1">
        <v>44167</v>
      </c>
      <c r="B39560" s="2">
        <v>0.62430555555555556</v>
      </c>
      <c r="C39560">
        <v>108745</v>
      </c>
      <c r="D39560">
        <v>115072</v>
      </c>
      <c r="E39560">
        <v>108077</v>
      </c>
      <c r="F39560">
        <v>109974</v>
      </c>
      <c r="G39560">
        <v>56</v>
      </c>
      <c r="H39560">
        <f>AVERAGE(Individual_test_2___RAW_data_task2_696799[[#This Row],[&lt;OPEN&gt;]:[&lt;CLOSE&gt;]])</f>
        <v>110467</v>
      </c>
      <c r="I39560">
        <f>Individual_test_2___RAW_data_task2_696799[[#This Row],[&lt;VOL&gt;]]*Individual_test_2___RAW_data_task2_696799[[#This Row],[&lt;PRICE&gt;]]</f>
        <v>6186152</v>
      </c>
      <c r="J39560">
        <f>WEEKDAY(Individual_test_2___RAW_data_task2_696799[[#This Row],[&lt;DATE&gt;]],11)</f>
        <v>3</v>
      </c>
      <c r="K39560" s="4" t="str">
        <f>TEXT(Individual_test_2___RAW_data_task2_696799[[#This Row],[&lt;DATE&gt;]],"ДДДД")</f>
        <v>среда</v>
      </c>
    </row>
    <row r="39561" spans="1:11" x14ac:dyDescent="0.25">
      <c r="A39561" s="1">
        <v>44167</v>
      </c>
      <c r="B39561" s="2">
        <v>0.625</v>
      </c>
      <c r="C39561">
        <v>108927</v>
      </c>
      <c r="D39561">
        <v>115254</v>
      </c>
      <c r="E39561">
        <v>108093</v>
      </c>
      <c r="F39561">
        <v>114254</v>
      </c>
      <c r="G39561">
        <v>62</v>
      </c>
      <c r="H39561">
        <f>AVERAGE(Individual_test_2___RAW_data_task2_696799[[#This Row],[&lt;OPEN&gt;]:[&lt;CLOSE&gt;]])</f>
        <v>111632</v>
      </c>
      <c r="I39561">
        <f>Individual_test_2___RAW_data_task2_696799[[#This Row],[&lt;VOL&gt;]]*Individual_test_2___RAW_data_task2_696799[[#This Row],[&lt;PRICE&gt;]]</f>
        <v>6921184</v>
      </c>
      <c r="J39561">
        <f>WEEKDAY(Individual_test_2___RAW_data_task2_696799[[#This Row],[&lt;DATE&gt;]],11)</f>
        <v>3</v>
      </c>
      <c r="K39561" s="4" t="str">
        <f>TEXT(Individual_test_2___RAW_data_task2_696799[[#This Row],[&lt;DATE&gt;]],"ДДДД")</f>
        <v>среда</v>
      </c>
    </row>
    <row r="39562" spans="1:11" x14ac:dyDescent="0.25">
      <c r="A39562" s="1">
        <v>44167</v>
      </c>
      <c r="B39562" s="2">
        <v>0.62569444444444444</v>
      </c>
      <c r="C39562">
        <v>113019</v>
      </c>
      <c r="D39562">
        <v>115194</v>
      </c>
      <c r="E39562">
        <v>108433</v>
      </c>
      <c r="F39562">
        <v>112937</v>
      </c>
      <c r="G39562">
        <v>97</v>
      </c>
      <c r="H39562">
        <f>AVERAGE(Individual_test_2___RAW_data_task2_696799[[#This Row],[&lt;OPEN&gt;]:[&lt;CLOSE&gt;]])</f>
        <v>112395.75</v>
      </c>
      <c r="I39562">
        <f>Individual_test_2___RAW_data_task2_696799[[#This Row],[&lt;VOL&gt;]]*Individual_test_2___RAW_data_task2_696799[[#This Row],[&lt;PRICE&gt;]]</f>
        <v>10902387.75</v>
      </c>
      <c r="J39562">
        <f>WEEKDAY(Individual_test_2___RAW_data_task2_696799[[#This Row],[&lt;DATE&gt;]],11)</f>
        <v>3</v>
      </c>
      <c r="K39562" s="4" t="str">
        <f>TEXT(Individual_test_2___RAW_data_task2_696799[[#This Row],[&lt;DATE&gt;]],"ДДДД")</f>
        <v>среда</v>
      </c>
    </row>
    <row r="39563" spans="1:11" x14ac:dyDescent="0.25">
      <c r="A39563" s="1">
        <v>44167</v>
      </c>
      <c r="B39563" s="2">
        <v>0.62638888888888888</v>
      </c>
      <c r="C39563">
        <v>108110</v>
      </c>
      <c r="D39563">
        <v>115069</v>
      </c>
      <c r="E39563">
        <v>107902</v>
      </c>
      <c r="F39563">
        <v>108914</v>
      </c>
      <c r="G39563">
        <v>51</v>
      </c>
      <c r="H39563">
        <f>AVERAGE(Individual_test_2___RAW_data_task2_696799[[#This Row],[&lt;OPEN&gt;]:[&lt;CLOSE&gt;]])</f>
        <v>109998.75</v>
      </c>
      <c r="I39563">
        <f>Individual_test_2___RAW_data_task2_696799[[#This Row],[&lt;VOL&gt;]]*Individual_test_2___RAW_data_task2_696799[[#This Row],[&lt;PRICE&gt;]]</f>
        <v>5609936.25</v>
      </c>
      <c r="J39563">
        <f>WEEKDAY(Individual_test_2___RAW_data_task2_696799[[#This Row],[&lt;DATE&gt;]],11)</f>
        <v>3</v>
      </c>
      <c r="K39563" s="4" t="str">
        <f>TEXT(Individual_test_2___RAW_data_task2_696799[[#This Row],[&lt;DATE&gt;]],"ДДДД")</f>
        <v>среда</v>
      </c>
    </row>
    <row r="39564" spans="1:11" x14ac:dyDescent="0.25">
      <c r="A39564" s="1">
        <v>44167</v>
      </c>
      <c r="B39564" s="2">
        <v>0.62708333333333333</v>
      </c>
      <c r="C39564">
        <v>110951</v>
      </c>
      <c r="D39564">
        <v>115248</v>
      </c>
      <c r="E39564">
        <v>108008</v>
      </c>
      <c r="F39564">
        <v>114705</v>
      </c>
      <c r="G39564">
        <v>58</v>
      </c>
      <c r="H39564">
        <f>AVERAGE(Individual_test_2___RAW_data_task2_696799[[#This Row],[&lt;OPEN&gt;]:[&lt;CLOSE&gt;]])</f>
        <v>112228</v>
      </c>
      <c r="I39564">
        <f>Individual_test_2___RAW_data_task2_696799[[#This Row],[&lt;VOL&gt;]]*Individual_test_2___RAW_data_task2_696799[[#This Row],[&lt;PRICE&gt;]]</f>
        <v>6509224</v>
      </c>
      <c r="J39564">
        <f>WEEKDAY(Individual_test_2___RAW_data_task2_696799[[#This Row],[&lt;DATE&gt;]],11)</f>
        <v>3</v>
      </c>
      <c r="K39564" s="4" t="str">
        <f>TEXT(Individual_test_2___RAW_data_task2_696799[[#This Row],[&lt;DATE&gt;]],"ДДДД")</f>
        <v>среда</v>
      </c>
    </row>
    <row r="39565" spans="1:11" x14ac:dyDescent="0.25">
      <c r="A39565" s="1">
        <v>44167</v>
      </c>
      <c r="B39565" s="2">
        <v>0.62777777777777777</v>
      </c>
      <c r="C39565">
        <v>112693</v>
      </c>
      <c r="D39565">
        <v>115165</v>
      </c>
      <c r="E39565">
        <v>108072</v>
      </c>
      <c r="F39565">
        <v>108313</v>
      </c>
      <c r="G39565">
        <v>7</v>
      </c>
      <c r="H39565">
        <f>AVERAGE(Individual_test_2___RAW_data_task2_696799[[#This Row],[&lt;OPEN&gt;]:[&lt;CLOSE&gt;]])</f>
        <v>111060.75</v>
      </c>
      <c r="I39565">
        <f>Individual_test_2___RAW_data_task2_696799[[#This Row],[&lt;VOL&gt;]]*Individual_test_2___RAW_data_task2_696799[[#This Row],[&lt;PRICE&gt;]]</f>
        <v>777425.25</v>
      </c>
      <c r="J39565">
        <f>WEEKDAY(Individual_test_2___RAW_data_task2_696799[[#This Row],[&lt;DATE&gt;]],11)</f>
        <v>3</v>
      </c>
      <c r="K39565" s="4" t="str">
        <f>TEXT(Individual_test_2___RAW_data_task2_696799[[#This Row],[&lt;DATE&gt;]],"ДДДД")</f>
        <v>среда</v>
      </c>
    </row>
    <row r="39566" spans="1:11" x14ac:dyDescent="0.25">
      <c r="A39566" s="1">
        <v>44167</v>
      </c>
      <c r="B39566" s="2">
        <v>0.62847222222222221</v>
      </c>
      <c r="C39566">
        <v>109919</v>
      </c>
      <c r="D39566">
        <v>115259</v>
      </c>
      <c r="E39566">
        <v>108017</v>
      </c>
      <c r="F39566">
        <v>112560</v>
      </c>
      <c r="G39566">
        <v>89</v>
      </c>
      <c r="H39566">
        <f>AVERAGE(Individual_test_2___RAW_data_task2_696799[[#This Row],[&lt;OPEN&gt;]:[&lt;CLOSE&gt;]])</f>
        <v>111438.75</v>
      </c>
      <c r="I39566">
        <f>Individual_test_2___RAW_data_task2_696799[[#This Row],[&lt;VOL&gt;]]*Individual_test_2___RAW_data_task2_696799[[#This Row],[&lt;PRICE&gt;]]</f>
        <v>9918048.75</v>
      </c>
      <c r="J39566">
        <f>WEEKDAY(Individual_test_2___RAW_data_task2_696799[[#This Row],[&lt;DATE&gt;]],11)</f>
        <v>3</v>
      </c>
      <c r="K39566" s="4" t="str">
        <f>TEXT(Individual_test_2___RAW_data_task2_696799[[#This Row],[&lt;DATE&gt;]],"ДДДД")</f>
        <v>среда</v>
      </c>
    </row>
    <row r="39567" spans="1:11" x14ac:dyDescent="0.25">
      <c r="A39567" s="1">
        <v>44167</v>
      </c>
      <c r="B39567" s="2">
        <v>0.62916666666666665</v>
      </c>
      <c r="C39567">
        <v>112843</v>
      </c>
      <c r="D39567">
        <v>115206</v>
      </c>
      <c r="E39567">
        <v>108162</v>
      </c>
      <c r="F39567">
        <v>111707</v>
      </c>
      <c r="G39567">
        <v>15</v>
      </c>
      <c r="H39567">
        <f>AVERAGE(Individual_test_2___RAW_data_task2_696799[[#This Row],[&lt;OPEN&gt;]:[&lt;CLOSE&gt;]])</f>
        <v>111979.5</v>
      </c>
      <c r="I39567">
        <f>Individual_test_2___RAW_data_task2_696799[[#This Row],[&lt;VOL&gt;]]*Individual_test_2___RAW_data_task2_696799[[#This Row],[&lt;PRICE&gt;]]</f>
        <v>1679692.5</v>
      </c>
      <c r="J39567">
        <f>WEEKDAY(Individual_test_2___RAW_data_task2_696799[[#This Row],[&lt;DATE&gt;]],11)</f>
        <v>3</v>
      </c>
      <c r="K39567" s="4" t="str">
        <f>TEXT(Individual_test_2___RAW_data_task2_696799[[#This Row],[&lt;DATE&gt;]],"ДДДД")</f>
        <v>среда</v>
      </c>
    </row>
    <row r="39568" spans="1:11" x14ac:dyDescent="0.25">
      <c r="A39568" s="1">
        <v>44167</v>
      </c>
      <c r="B39568" s="2">
        <v>0.62986111111111109</v>
      </c>
      <c r="C39568">
        <v>109156</v>
      </c>
      <c r="D39568">
        <v>115194</v>
      </c>
      <c r="E39568">
        <v>107939</v>
      </c>
      <c r="F39568">
        <v>111229</v>
      </c>
      <c r="G39568">
        <v>93</v>
      </c>
      <c r="H39568">
        <f>AVERAGE(Individual_test_2___RAW_data_task2_696799[[#This Row],[&lt;OPEN&gt;]:[&lt;CLOSE&gt;]])</f>
        <v>110879.5</v>
      </c>
      <c r="I39568">
        <f>Individual_test_2___RAW_data_task2_696799[[#This Row],[&lt;VOL&gt;]]*Individual_test_2___RAW_data_task2_696799[[#This Row],[&lt;PRICE&gt;]]</f>
        <v>10311793.5</v>
      </c>
      <c r="J39568">
        <f>WEEKDAY(Individual_test_2___RAW_data_task2_696799[[#This Row],[&lt;DATE&gt;]],11)</f>
        <v>3</v>
      </c>
      <c r="K39568" s="4" t="str">
        <f>TEXT(Individual_test_2___RAW_data_task2_696799[[#This Row],[&lt;DATE&gt;]],"ДДДД")</f>
        <v>среда</v>
      </c>
    </row>
    <row r="39569" spans="1:11" x14ac:dyDescent="0.25">
      <c r="A39569" s="1">
        <v>44167</v>
      </c>
      <c r="B39569" s="2">
        <v>0.63055555555555554</v>
      </c>
      <c r="C39569">
        <v>111217</v>
      </c>
      <c r="D39569">
        <v>115191</v>
      </c>
      <c r="E39569">
        <v>107955</v>
      </c>
      <c r="F39569">
        <v>109789</v>
      </c>
      <c r="G39569">
        <v>52</v>
      </c>
      <c r="H39569">
        <f>AVERAGE(Individual_test_2___RAW_data_task2_696799[[#This Row],[&lt;OPEN&gt;]:[&lt;CLOSE&gt;]])</f>
        <v>111038</v>
      </c>
      <c r="I39569">
        <f>Individual_test_2___RAW_data_task2_696799[[#This Row],[&lt;VOL&gt;]]*Individual_test_2___RAW_data_task2_696799[[#This Row],[&lt;PRICE&gt;]]</f>
        <v>5773976</v>
      </c>
      <c r="J39569">
        <f>WEEKDAY(Individual_test_2___RAW_data_task2_696799[[#This Row],[&lt;DATE&gt;]],11)</f>
        <v>3</v>
      </c>
      <c r="K39569" s="4" t="str">
        <f>TEXT(Individual_test_2___RAW_data_task2_696799[[#This Row],[&lt;DATE&gt;]],"ДДДД")</f>
        <v>среда</v>
      </c>
    </row>
    <row r="39570" spans="1:11" x14ac:dyDescent="0.25">
      <c r="A39570" s="1">
        <v>44167</v>
      </c>
      <c r="B39570" s="2">
        <v>0.63124999999999998</v>
      </c>
      <c r="C39570">
        <v>109339</v>
      </c>
      <c r="D39570">
        <v>115265</v>
      </c>
      <c r="E39570">
        <v>107934</v>
      </c>
      <c r="F39570">
        <v>111186</v>
      </c>
      <c r="G39570">
        <v>95</v>
      </c>
      <c r="H39570">
        <f>AVERAGE(Individual_test_2___RAW_data_task2_696799[[#This Row],[&lt;OPEN&gt;]:[&lt;CLOSE&gt;]])</f>
        <v>110931</v>
      </c>
      <c r="I39570">
        <f>Individual_test_2___RAW_data_task2_696799[[#This Row],[&lt;VOL&gt;]]*Individual_test_2___RAW_data_task2_696799[[#This Row],[&lt;PRICE&gt;]]</f>
        <v>10538445</v>
      </c>
      <c r="J39570">
        <f>WEEKDAY(Individual_test_2___RAW_data_task2_696799[[#This Row],[&lt;DATE&gt;]],11)</f>
        <v>3</v>
      </c>
      <c r="K39570" s="4" t="str">
        <f>TEXT(Individual_test_2___RAW_data_task2_696799[[#This Row],[&lt;DATE&gt;]],"ДДДД")</f>
        <v>среда</v>
      </c>
    </row>
    <row r="39571" spans="1:11" x14ac:dyDescent="0.25">
      <c r="A39571" s="1">
        <v>44167</v>
      </c>
      <c r="B39571" s="2">
        <v>0.63194444444444442</v>
      </c>
      <c r="C39571">
        <v>112621</v>
      </c>
      <c r="D39571">
        <v>115218</v>
      </c>
      <c r="E39571">
        <v>107977</v>
      </c>
      <c r="F39571">
        <v>108464</v>
      </c>
      <c r="G39571">
        <v>53</v>
      </c>
      <c r="H39571">
        <f>AVERAGE(Individual_test_2___RAW_data_task2_696799[[#This Row],[&lt;OPEN&gt;]:[&lt;CLOSE&gt;]])</f>
        <v>111070</v>
      </c>
      <c r="I39571">
        <f>Individual_test_2___RAW_data_task2_696799[[#This Row],[&lt;VOL&gt;]]*Individual_test_2___RAW_data_task2_696799[[#This Row],[&lt;PRICE&gt;]]</f>
        <v>5886710</v>
      </c>
      <c r="J39571">
        <f>WEEKDAY(Individual_test_2___RAW_data_task2_696799[[#This Row],[&lt;DATE&gt;]],11)</f>
        <v>3</v>
      </c>
      <c r="K39571" s="4" t="str">
        <f>TEXT(Individual_test_2___RAW_data_task2_696799[[#This Row],[&lt;DATE&gt;]],"ДДДД")</f>
        <v>среда</v>
      </c>
    </row>
    <row r="39572" spans="1:11" x14ac:dyDescent="0.25">
      <c r="A39572" s="1">
        <v>44167</v>
      </c>
      <c r="B39572" s="2">
        <v>0.63263888888888886</v>
      </c>
      <c r="C39572">
        <v>112385</v>
      </c>
      <c r="D39572">
        <v>115283</v>
      </c>
      <c r="E39572">
        <v>108334</v>
      </c>
      <c r="F39572">
        <v>111924</v>
      </c>
      <c r="G39572">
        <v>75</v>
      </c>
      <c r="H39572">
        <f>AVERAGE(Individual_test_2___RAW_data_task2_696799[[#This Row],[&lt;OPEN&gt;]:[&lt;CLOSE&gt;]])</f>
        <v>111981.5</v>
      </c>
      <c r="I39572">
        <f>Individual_test_2___RAW_data_task2_696799[[#This Row],[&lt;VOL&gt;]]*Individual_test_2___RAW_data_task2_696799[[#This Row],[&lt;PRICE&gt;]]</f>
        <v>8398612.5</v>
      </c>
      <c r="J39572">
        <f>WEEKDAY(Individual_test_2___RAW_data_task2_696799[[#This Row],[&lt;DATE&gt;]],11)</f>
        <v>3</v>
      </c>
      <c r="K39572" s="4" t="str">
        <f>TEXT(Individual_test_2___RAW_data_task2_696799[[#This Row],[&lt;DATE&gt;]],"ДДДД")</f>
        <v>среда</v>
      </c>
    </row>
    <row r="39573" spans="1:11" x14ac:dyDescent="0.25">
      <c r="A39573" s="1">
        <v>44167</v>
      </c>
      <c r="B39573" s="2">
        <v>0.6333333333333333</v>
      </c>
      <c r="C39573">
        <v>109123</v>
      </c>
      <c r="D39573">
        <v>115259</v>
      </c>
      <c r="E39573">
        <v>108014</v>
      </c>
      <c r="F39573">
        <v>111066</v>
      </c>
      <c r="G39573">
        <v>35</v>
      </c>
      <c r="H39573">
        <f>AVERAGE(Individual_test_2___RAW_data_task2_696799[[#This Row],[&lt;OPEN&gt;]:[&lt;CLOSE&gt;]])</f>
        <v>110865.5</v>
      </c>
      <c r="I39573">
        <f>Individual_test_2___RAW_data_task2_696799[[#This Row],[&lt;VOL&gt;]]*Individual_test_2___RAW_data_task2_696799[[#This Row],[&lt;PRICE&gt;]]</f>
        <v>3880292.5</v>
      </c>
      <c r="J39573">
        <f>WEEKDAY(Individual_test_2___RAW_data_task2_696799[[#This Row],[&lt;DATE&gt;]],11)</f>
        <v>3</v>
      </c>
      <c r="K39573" s="4" t="str">
        <f>TEXT(Individual_test_2___RAW_data_task2_696799[[#This Row],[&lt;DATE&gt;]],"ДДДД")</f>
        <v>среда</v>
      </c>
    </row>
    <row r="39574" spans="1:11" x14ac:dyDescent="0.25">
      <c r="A39574" s="1">
        <v>44167</v>
      </c>
      <c r="B39574" s="2">
        <v>0.63402777777777775</v>
      </c>
      <c r="C39574">
        <v>108442</v>
      </c>
      <c r="D39574">
        <v>115272</v>
      </c>
      <c r="E39574">
        <v>107920</v>
      </c>
      <c r="F39574">
        <v>109777</v>
      </c>
      <c r="G39574">
        <v>31</v>
      </c>
      <c r="H39574">
        <f>AVERAGE(Individual_test_2___RAW_data_task2_696799[[#This Row],[&lt;OPEN&gt;]:[&lt;CLOSE&gt;]])</f>
        <v>110352.75</v>
      </c>
      <c r="I39574">
        <f>Individual_test_2___RAW_data_task2_696799[[#This Row],[&lt;VOL&gt;]]*Individual_test_2___RAW_data_task2_696799[[#This Row],[&lt;PRICE&gt;]]</f>
        <v>3420935.25</v>
      </c>
      <c r="J39574">
        <f>WEEKDAY(Individual_test_2___RAW_data_task2_696799[[#This Row],[&lt;DATE&gt;]],11)</f>
        <v>3</v>
      </c>
      <c r="K39574" s="4" t="str">
        <f>TEXT(Individual_test_2___RAW_data_task2_696799[[#This Row],[&lt;DATE&gt;]],"ДДДД")</f>
        <v>среда</v>
      </c>
    </row>
    <row r="39575" spans="1:11" x14ac:dyDescent="0.25">
      <c r="A39575" s="1">
        <v>44167</v>
      </c>
      <c r="B39575" s="2">
        <v>0.63472222222222219</v>
      </c>
      <c r="C39575">
        <v>108499</v>
      </c>
      <c r="D39575">
        <v>115256</v>
      </c>
      <c r="E39575">
        <v>108052</v>
      </c>
      <c r="F39575">
        <v>111360</v>
      </c>
      <c r="G39575">
        <v>96</v>
      </c>
      <c r="H39575">
        <f>AVERAGE(Individual_test_2___RAW_data_task2_696799[[#This Row],[&lt;OPEN&gt;]:[&lt;CLOSE&gt;]])</f>
        <v>110791.75</v>
      </c>
      <c r="I39575">
        <f>Individual_test_2___RAW_data_task2_696799[[#This Row],[&lt;VOL&gt;]]*Individual_test_2___RAW_data_task2_696799[[#This Row],[&lt;PRICE&gt;]]</f>
        <v>10636008</v>
      </c>
      <c r="J39575">
        <f>WEEKDAY(Individual_test_2___RAW_data_task2_696799[[#This Row],[&lt;DATE&gt;]],11)</f>
        <v>3</v>
      </c>
      <c r="K39575" s="4" t="str">
        <f>TEXT(Individual_test_2___RAW_data_task2_696799[[#This Row],[&lt;DATE&gt;]],"ДДДД")</f>
        <v>среда</v>
      </c>
    </row>
    <row r="39576" spans="1:11" x14ac:dyDescent="0.25">
      <c r="A39576" s="1">
        <v>44167</v>
      </c>
      <c r="B39576" s="2">
        <v>0.63541666666666663</v>
      </c>
      <c r="C39576">
        <v>110136</v>
      </c>
      <c r="D39576">
        <v>115152</v>
      </c>
      <c r="E39576">
        <v>107978</v>
      </c>
      <c r="F39576">
        <v>115048</v>
      </c>
      <c r="G39576">
        <v>51</v>
      </c>
      <c r="H39576">
        <f>AVERAGE(Individual_test_2___RAW_data_task2_696799[[#This Row],[&lt;OPEN&gt;]:[&lt;CLOSE&gt;]])</f>
        <v>112078.5</v>
      </c>
      <c r="I39576">
        <f>Individual_test_2___RAW_data_task2_696799[[#This Row],[&lt;VOL&gt;]]*Individual_test_2___RAW_data_task2_696799[[#This Row],[&lt;PRICE&gt;]]</f>
        <v>5716003.5</v>
      </c>
      <c r="J39576">
        <f>WEEKDAY(Individual_test_2___RAW_data_task2_696799[[#This Row],[&lt;DATE&gt;]],11)</f>
        <v>3</v>
      </c>
      <c r="K39576" s="4" t="str">
        <f>TEXT(Individual_test_2___RAW_data_task2_696799[[#This Row],[&lt;DATE&gt;]],"ДДДД")</f>
        <v>среда</v>
      </c>
    </row>
    <row r="39577" spans="1:11" x14ac:dyDescent="0.25">
      <c r="A39577" s="1">
        <v>44167</v>
      </c>
      <c r="B39577" s="2">
        <v>0.63611111111111107</v>
      </c>
      <c r="C39577">
        <v>114383</v>
      </c>
      <c r="D39577">
        <v>115261</v>
      </c>
      <c r="E39577">
        <v>107925</v>
      </c>
      <c r="F39577">
        <v>109434</v>
      </c>
      <c r="G39577">
        <v>13</v>
      </c>
      <c r="H39577">
        <f>AVERAGE(Individual_test_2___RAW_data_task2_696799[[#This Row],[&lt;OPEN&gt;]:[&lt;CLOSE&gt;]])</f>
        <v>111750.75</v>
      </c>
      <c r="I39577">
        <f>Individual_test_2___RAW_data_task2_696799[[#This Row],[&lt;VOL&gt;]]*Individual_test_2___RAW_data_task2_696799[[#This Row],[&lt;PRICE&gt;]]</f>
        <v>1452759.75</v>
      </c>
      <c r="J39577">
        <f>WEEKDAY(Individual_test_2___RAW_data_task2_696799[[#This Row],[&lt;DATE&gt;]],11)</f>
        <v>3</v>
      </c>
      <c r="K39577" s="4" t="str">
        <f>TEXT(Individual_test_2___RAW_data_task2_696799[[#This Row],[&lt;DATE&gt;]],"ДДДД")</f>
        <v>среда</v>
      </c>
    </row>
    <row r="39578" spans="1:11" x14ac:dyDescent="0.25">
      <c r="A39578" s="1">
        <v>44167</v>
      </c>
      <c r="B39578" s="2">
        <v>0.63680555555555551</v>
      </c>
      <c r="C39578">
        <v>107964</v>
      </c>
      <c r="D39578">
        <v>115233</v>
      </c>
      <c r="E39578">
        <v>107964</v>
      </c>
      <c r="F39578">
        <v>113087</v>
      </c>
      <c r="G39578">
        <v>71</v>
      </c>
      <c r="H39578">
        <f>AVERAGE(Individual_test_2___RAW_data_task2_696799[[#This Row],[&lt;OPEN&gt;]:[&lt;CLOSE&gt;]])</f>
        <v>111062</v>
      </c>
      <c r="I39578">
        <f>Individual_test_2___RAW_data_task2_696799[[#This Row],[&lt;VOL&gt;]]*Individual_test_2___RAW_data_task2_696799[[#This Row],[&lt;PRICE&gt;]]</f>
        <v>7885402</v>
      </c>
      <c r="J39578">
        <f>WEEKDAY(Individual_test_2___RAW_data_task2_696799[[#This Row],[&lt;DATE&gt;]],11)</f>
        <v>3</v>
      </c>
      <c r="K39578" s="4" t="str">
        <f>TEXT(Individual_test_2___RAW_data_task2_696799[[#This Row],[&lt;DATE&gt;]],"ДДДД")</f>
        <v>среда</v>
      </c>
    </row>
    <row r="39579" spans="1:11" x14ac:dyDescent="0.25">
      <c r="A39579" s="1">
        <v>44167</v>
      </c>
      <c r="B39579" s="2">
        <v>0.63749999999999996</v>
      </c>
      <c r="C39579">
        <v>114004</v>
      </c>
      <c r="D39579">
        <v>115228</v>
      </c>
      <c r="E39579">
        <v>107990</v>
      </c>
      <c r="F39579">
        <v>111989</v>
      </c>
      <c r="G39579">
        <v>24</v>
      </c>
      <c r="H39579">
        <f>AVERAGE(Individual_test_2___RAW_data_task2_696799[[#This Row],[&lt;OPEN&gt;]:[&lt;CLOSE&gt;]])</f>
        <v>112302.75</v>
      </c>
      <c r="I39579">
        <f>Individual_test_2___RAW_data_task2_696799[[#This Row],[&lt;VOL&gt;]]*Individual_test_2___RAW_data_task2_696799[[#This Row],[&lt;PRICE&gt;]]</f>
        <v>2695266</v>
      </c>
      <c r="J39579">
        <f>WEEKDAY(Individual_test_2___RAW_data_task2_696799[[#This Row],[&lt;DATE&gt;]],11)</f>
        <v>3</v>
      </c>
      <c r="K39579" s="4" t="str">
        <f>TEXT(Individual_test_2___RAW_data_task2_696799[[#This Row],[&lt;DATE&gt;]],"ДДДД")</f>
        <v>среда</v>
      </c>
    </row>
    <row r="39580" spans="1:11" x14ac:dyDescent="0.25">
      <c r="A39580" s="1">
        <v>44167</v>
      </c>
      <c r="B39580" s="2">
        <v>0.6381944444444444</v>
      </c>
      <c r="C39580">
        <v>112462</v>
      </c>
      <c r="D39580">
        <v>115232</v>
      </c>
      <c r="E39580">
        <v>107926</v>
      </c>
      <c r="F39580">
        <v>111525</v>
      </c>
      <c r="G39580">
        <v>69</v>
      </c>
      <c r="H39580">
        <f>AVERAGE(Individual_test_2___RAW_data_task2_696799[[#This Row],[&lt;OPEN&gt;]:[&lt;CLOSE&gt;]])</f>
        <v>111786.25</v>
      </c>
      <c r="I39580">
        <f>Individual_test_2___RAW_data_task2_696799[[#This Row],[&lt;VOL&gt;]]*Individual_test_2___RAW_data_task2_696799[[#This Row],[&lt;PRICE&gt;]]</f>
        <v>7713251.25</v>
      </c>
      <c r="J39580">
        <f>WEEKDAY(Individual_test_2___RAW_data_task2_696799[[#This Row],[&lt;DATE&gt;]],11)</f>
        <v>3</v>
      </c>
      <c r="K39580" s="4" t="str">
        <f>TEXT(Individual_test_2___RAW_data_task2_696799[[#This Row],[&lt;DATE&gt;]],"ДДДД")</f>
        <v>среда</v>
      </c>
    </row>
    <row r="39581" spans="1:11" x14ac:dyDescent="0.25">
      <c r="A39581" s="1">
        <v>44167</v>
      </c>
      <c r="B39581" s="2">
        <v>0.63888888888888884</v>
      </c>
      <c r="C39581">
        <v>110208</v>
      </c>
      <c r="D39581">
        <v>115145</v>
      </c>
      <c r="E39581">
        <v>107977</v>
      </c>
      <c r="F39581">
        <v>112324</v>
      </c>
      <c r="G39581">
        <v>52</v>
      </c>
      <c r="H39581">
        <f>AVERAGE(Individual_test_2___RAW_data_task2_696799[[#This Row],[&lt;OPEN&gt;]:[&lt;CLOSE&gt;]])</f>
        <v>111413.5</v>
      </c>
      <c r="I39581">
        <f>Individual_test_2___RAW_data_task2_696799[[#This Row],[&lt;VOL&gt;]]*Individual_test_2___RAW_data_task2_696799[[#This Row],[&lt;PRICE&gt;]]</f>
        <v>5793502</v>
      </c>
      <c r="J39581">
        <f>WEEKDAY(Individual_test_2___RAW_data_task2_696799[[#This Row],[&lt;DATE&gt;]],11)</f>
        <v>3</v>
      </c>
      <c r="K39581" s="4" t="str">
        <f>TEXT(Individual_test_2___RAW_data_task2_696799[[#This Row],[&lt;DATE&gt;]],"ДДДД")</f>
        <v>среда</v>
      </c>
    </row>
    <row r="39582" spans="1:11" x14ac:dyDescent="0.25">
      <c r="A39582" s="1">
        <v>44167</v>
      </c>
      <c r="B39582" s="2">
        <v>0.63958333333333328</v>
      </c>
      <c r="C39582">
        <v>110688</v>
      </c>
      <c r="D39582">
        <v>115199</v>
      </c>
      <c r="E39582">
        <v>107969</v>
      </c>
      <c r="F39582">
        <v>109777</v>
      </c>
      <c r="G39582">
        <v>45</v>
      </c>
      <c r="H39582">
        <f>AVERAGE(Individual_test_2___RAW_data_task2_696799[[#This Row],[&lt;OPEN&gt;]:[&lt;CLOSE&gt;]])</f>
        <v>110908.25</v>
      </c>
      <c r="I39582">
        <f>Individual_test_2___RAW_data_task2_696799[[#This Row],[&lt;VOL&gt;]]*Individual_test_2___RAW_data_task2_696799[[#This Row],[&lt;PRICE&gt;]]</f>
        <v>4990871.25</v>
      </c>
      <c r="J39582">
        <f>WEEKDAY(Individual_test_2___RAW_data_task2_696799[[#This Row],[&lt;DATE&gt;]],11)</f>
        <v>3</v>
      </c>
      <c r="K39582" s="4" t="str">
        <f>TEXT(Individual_test_2___RAW_data_task2_696799[[#This Row],[&lt;DATE&gt;]],"ДДДД")</f>
        <v>среда</v>
      </c>
    </row>
    <row r="39583" spans="1:11" x14ac:dyDescent="0.25">
      <c r="A39583" s="1">
        <v>44167</v>
      </c>
      <c r="B39583" s="2">
        <v>0.64027777777777772</v>
      </c>
      <c r="C39583">
        <v>107959</v>
      </c>
      <c r="D39583">
        <v>114965</v>
      </c>
      <c r="E39583">
        <v>107959</v>
      </c>
      <c r="F39583">
        <v>112837</v>
      </c>
      <c r="G39583">
        <v>16</v>
      </c>
      <c r="H39583">
        <f>AVERAGE(Individual_test_2___RAW_data_task2_696799[[#This Row],[&lt;OPEN&gt;]:[&lt;CLOSE&gt;]])</f>
        <v>110930</v>
      </c>
      <c r="I39583">
        <f>Individual_test_2___RAW_data_task2_696799[[#This Row],[&lt;VOL&gt;]]*Individual_test_2___RAW_data_task2_696799[[#This Row],[&lt;PRICE&gt;]]</f>
        <v>1774880</v>
      </c>
      <c r="J39583">
        <f>WEEKDAY(Individual_test_2___RAW_data_task2_696799[[#This Row],[&lt;DATE&gt;]],11)</f>
        <v>3</v>
      </c>
      <c r="K39583" s="4" t="str">
        <f>TEXT(Individual_test_2___RAW_data_task2_696799[[#This Row],[&lt;DATE&gt;]],"ДДДД")</f>
        <v>среда</v>
      </c>
    </row>
    <row r="39584" spans="1:11" x14ac:dyDescent="0.25">
      <c r="A39584" s="1">
        <v>44167</v>
      </c>
      <c r="B39584" s="2">
        <v>0.64097222222222228</v>
      </c>
      <c r="C39584">
        <v>112549</v>
      </c>
      <c r="D39584">
        <v>115058</v>
      </c>
      <c r="E39584">
        <v>107979</v>
      </c>
      <c r="F39584">
        <v>113650</v>
      </c>
      <c r="G39584">
        <v>18</v>
      </c>
      <c r="H39584">
        <f>AVERAGE(Individual_test_2___RAW_data_task2_696799[[#This Row],[&lt;OPEN&gt;]:[&lt;CLOSE&gt;]])</f>
        <v>112309</v>
      </c>
      <c r="I39584">
        <f>Individual_test_2___RAW_data_task2_696799[[#This Row],[&lt;VOL&gt;]]*Individual_test_2___RAW_data_task2_696799[[#This Row],[&lt;PRICE&gt;]]</f>
        <v>2021562</v>
      </c>
      <c r="J39584">
        <f>WEEKDAY(Individual_test_2___RAW_data_task2_696799[[#This Row],[&lt;DATE&gt;]],11)</f>
        <v>3</v>
      </c>
      <c r="K39584" s="4" t="str">
        <f>TEXT(Individual_test_2___RAW_data_task2_696799[[#This Row],[&lt;DATE&gt;]],"ДДДД")</f>
        <v>среда</v>
      </c>
    </row>
    <row r="39585" spans="1:11" x14ac:dyDescent="0.25">
      <c r="A39585" s="1">
        <v>44167</v>
      </c>
      <c r="B39585" s="2">
        <v>0.64166666666666672</v>
      </c>
      <c r="C39585">
        <v>114093</v>
      </c>
      <c r="D39585">
        <v>115054</v>
      </c>
      <c r="E39585">
        <v>108117</v>
      </c>
      <c r="F39585">
        <v>109430</v>
      </c>
      <c r="G39585">
        <v>14</v>
      </c>
      <c r="H39585">
        <f>AVERAGE(Individual_test_2___RAW_data_task2_696799[[#This Row],[&lt;OPEN&gt;]:[&lt;CLOSE&gt;]])</f>
        <v>111673.5</v>
      </c>
      <c r="I39585">
        <f>Individual_test_2___RAW_data_task2_696799[[#This Row],[&lt;VOL&gt;]]*Individual_test_2___RAW_data_task2_696799[[#This Row],[&lt;PRICE&gt;]]</f>
        <v>1563429</v>
      </c>
      <c r="J39585">
        <f>WEEKDAY(Individual_test_2___RAW_data_task2_696799[[#This Row],[&lt;DATE&gt;]],11)</f>
        <v>3</v>
      </c>
      <c r="K39585" s="4" t="str">
        <f>TEXT(Individual_test_2___RAW_data_task2_696799[[#This Row],[&lt;DATE&gt;]],"ДДДД")</f>
        <v>среда</v>
      </c>
    </row>
    <row r="39586" spans="1:11" x14ac:dyDescent="0.25">
      <c r="A39586" s="1">
        <v>44167</v>
      </c>
      <c r="B39586" s="2">
        <v>0.64236111111111116</v>
      </c>
      <c r="C39586">
        <v>112738</v>
      </c>
      <c r="D39586">
        <v>115148</v>
      </c>
      <c r="E39586">
        <v>107903</v>
      </c>
      <c r="F39586">
        <v>110861</v>
      </c>
      <c r="G39586">
        <v>25</v>
      </c>
      <c r="H39586">
        <f>AVERAGE(Individual_test_2___RAW_data_task2_696799[[#This Row],[&lt;OPEN&gt;]:[&lt;CLOSE&gt;]])</f>
        <v>111662.5</v>
      </c>
      <c r="I39586">
        <f>Individual_test_2___RAW_data_task2_696799[[#This Row],[&lt;VOL&gt;]]*Individual_test_2___RAW_data_task2_696799[[#This Row],[&lt;PRICE&gt;]]</f>
        <v>2791562.5</v>
      </c>
      <c r="J39586">
        <f>WEEKDAY(Individual_test_2___RAW_data_task2_696799[[#This Row],[&lt;DATE&gt;]],11)</f>
        <v>3</v>
      </c>
      <c r="K39586" s="4" t="str">
        <f>TEXT(Individual_test_2___RAW_data_task2_696799[[#This Row],[&lt;DATE&gt;]],"ДДДД")</f>
        <v>среда</v>
      </c>
    </row>
    <row r="39587" spans="1:11" x14ac:dyDescent="0.25">
      <c r="A39587" s="1">
        <v>44167</v>
      </c>
      <c r="B39587" s="2">
        <v>0.6430555555555556</v>
      </c>
      <c r="C39587">
        <v>108185</v>
      </c>
      <c r="D39587">
        <v>115296</v>
      </c>
      <c r="E39587">
        <v>108181</v>
      </c>
      <c r="F39587">
        <v>108656</v>
      </c>
      <c r="G39587">
        <v>68</v>
      </c>
      <c r="H39587">
        <f>AVERAGE(Individual_test_2___RAW_data_task2_696799[[#This Row],[&lt;OPEN&gt;]:[&lt;CLOSE&gt;]])</f>
        <v>110079.5</v>
      </c>
      <c r="I39587">
        <f>Individual_test_2___RAW_data_task2_696799[[#This Row],[&lt;VOL&gt;]]*Individual_test_2___RAW_data_task2_696799[[#This Row],[&lt;PRICE&gt;]]</f>
        <v>7485406</v>
      </c>
      <c r="J39587">
        <f>WEEKDAY(Individual_test_2___RAW_data_task2_696799[[#This Row],[&lt;DATE&gt;]],11)</f>
        <v>3</v>
      </c>
      <c r="K39587" s="4" t="str">
        <f>TEXT(Individual_test_2___RAW_data_task2_696799[[#This Row],[&lt;DATE&gt;]],"ДДДД")</f>
        <v>среда</v>
      </c>
    </row>
    <row r="39588" spans="1:11" x14ac:dyDescent="0.25">
      <c r="A39588" s="1">
        <v>44167</v>
      </c>
      <c r="B39588" s="2">
        <v>0.64375000000000004</v>
      </c>
      <c r="C39588">
        <v>109340</v>
      </c>
      <c r="D39588">
        <v>115236</v>
      </c>
      <c r="E39588">
        <v>108130</v>
      </c>
      <c r="F39588">
        <v>109029</v>
      </c>
      <c r="G39588">
        <v>75</v>
      </c>
      <c r="H39588">
        <f>AVERAGE(Individual_test_2___RAW_data_task2_696799[[#This Row],[&lt;OPEN&gt;]:[&lt;CLOSE&gt;]])</f>
        <v>110433.75</v>
      </c>
      <c r="I39588">
        <f>Individual_test_2___RAW_data_task2_696799[[#This Row],[&lt;VOL&gt;]]*Individual_test_2___RAW_data_task2_696799[[#This Row],[&lt;PRICE&gt;]]</f>
        <v>8282531.25</v>
      </c>
      <c r="J39588">
        <f>WEEKDAY(Individual_test_2___RAW_data_task2_696799[[#This Row],[&lt;DATE&gt;]],11)</f>
        <v>3</v>
      </c>
      <c r="K39588" s="4" t="str">
        <f>TEXT(Individual_test_2___RAW_data_task2_696799[[#This Row],[&lt;DATE&gt;]],"ДДДД")</f>
        <v>среда</v>
      </c>
    </row>
    <row r="39589" spans="1:11" x14ac:dyDescent="0.25">
      <c r="A39589" s="1">
        <v>44167</v>
      </c>
      <c r="B39589" s="2">
        <v>0.64444444444444449</v>
      </c>
      <c r="C39589">
        <v>109133</v>
      </c>
      <c r="D39589">
        <v>115285</v>
      </c>
      <c r="E39589">
        <v>107924</v>
      </c>
      <c r="F39589">
        <v>107924</v>
      </c>
      <c r="G39589">
        <v>70</v>
      </c>
      <c r="H39589">
        <f>AVERAGE(Individual_test_2___RAW_data_task2_696799[[#This Row],[&lt;OPEN&gt;]:[&lt;CLOSE&gt;]])</f>
        <v>110066.5</v>
      </c>
      <c r="I39589">
        <f>Individual_test_2___RAW_data_task2_696799[[#This Row],[&lt;VOL&gt;]]*Individual_test_2___RAW_data_task2_696799[[#This Row],[&lt;PRICE&gt;]]</f>
        <v>7704655</v>
      </c>
      <c r="J39589">
        <f>WEEKDAY(Individual_test_2___RAW_data_task2_696799[[#This Row],[&lt;DATE&gt;]],11)</f>
        <v>3</v>
      </c>
      <c r="K39589" s="4" t="str">
        <f>TEXT(Individual_test_2___RAW_data_task2_696799[[#This Row],[&lt;DATE&gt;]],"ДДДД")</f>
        <v>среда</v>
      </c>
    </row>
    <row r="39590" spans="1:11" x14ac:dyDescent="0.25">
      <c r="A39590" s="1">
        <v>44167</v>
      </c>
      <c r="B39590" s="2">
        <v>0.64513888888888893</v>
      </c>
      <c r="C39590">
        <v>108126</v>
      </c>
      <c r="D39590">
        <v>115009</v>
      </c>
      <c r="E39590">
        <v>107935</v>
      </c>
      <c r="F39590">
        <v>108655</v>
      </c>
      <c r="G39590">
        <v>33</v>
      </c>
      <c r="H39590">
        <f>AVERAGE(Individual_test_2___RAW_data_task2_696799[[#This Row],[&lt;OPEN&gt;]:[&lt;CLOSE&gt;]])</f>
        <v>109931.25</v>
      </c>
      <c r="I39590">
        <f>Individual_test_2___RAW_data_task2_696799[[#This Row],[&lt;VOL&gt;]]*Individual_test_2___RAW_data_task2_696799[[#This Row],[&lt;PRICE&gt;]]</f>
        <v>3627731.25</v>
      </c>
      <c r="J39590">
        <f>WEEKDAY(Individual_test_2___RAW_data_task2_696799[[#This Row],[&lt;DATE&gt;]],11)</f>
        <v>3</v>
      </c>
      <c r="K39590" s="4" t="str">
        <f>TEXT(Individual_test_2___RAW_data_task2_696799[[#This Row],[&lt;DATE&gt;]],"ДДДД")</f>
        <v>среда</v>
      </c>
    </row>
    <row r="39591" spans="1:11" x14ac:dyDescent="0.25">
      <c r="A39591" s="1">
        <v>44167</v>
      </c>
      <c r="B39591" s="2">
        <v>0.64583333333333337</v>
      </c>
      <c r="C39591">
        <v>114292</v>
      </c>
      <c r="D39591">
        <v>115236</v>
      </c>
      <c r="E39591">
        <v>107974</v>
      </c>
      <c r="F39591">
        <v>115002</v>
      </c>
      <c r="G39591">
        <v>89</v>
      </c>
      <c r="H39591">
        <f>AVERAGE(Individual_test_2___RAW_data_task2_696799[[#This Row],[&lt;OPEN&gt;]:[&lt;CLOSE&gt;]])</f>
        <v>113126</v>
      </c>
      <c r="I39591">
        <f>Individual_test_2___RAW_data_task2_696799[[#This Row],[&lt;VOL&gt;]]*Individual_test_2___RAW_data_task2_696799[[#This Row],[&lt;PRICE&gt;]]</f>
        <v>10068214</v>
      </c>
      <c r="J39591">
        <f>WEEKDAY(Individual_test_2___RAW_data_task2_696799[[#This Row],[&lt;DATE&gt;]],11)</f>
        <v>3</v>
      </c>
      <c r="K39591" s="4" t="str">
        <f>TEXT(Individual_test_2___RAW_data_task2_696799[[#This Row],[&lt;DATE&gt;]],"ДДДД")</f>
        <v>среда</v>
      </c>
    </row>
    <row r="39592" spans="1:11" x14ac:dyDescent="0.25">
      <c r="A39592" s="1">
        <v>44167</v>
      </c>
      <c r="B39592" s="2">
        <v>0.64652777777777781</v>
      </c>
      <c r="C39592">
        <v>110428</v>
      </c>
      <c r="D39592">
        <v>115258</v>
      </c>
      <c r="E39592">
        <v>108043</v>
      </c>
      <c r="F39592">
        <v>109011</v>
      </c>
      <c r="G39592">
        <v>19</v>
      </c>
      <c r="H39592">
        <f>AVERAGE(Individual_test_2___RAW_data_task2_696799[[#This Row],[&lt;OPEN&gt;]:[&lt;CLOSE&gt;]])</f>
        <v>110685</v>
      </c>
      <c r="I39592">
        <f>Individual_test_2___RAW_data_task2_696799[[#This Row],[&lt;VOL&gt;]]*Individual_test_2___RAW_data_task2_696799[[#This Row],[&lt;PRICE&gt;]]</f>
        <v>2103015</v>
      </c>
      <c r="J39592">
        <f>WEEKDAY(Individual_test_2___RAW_data_task2_696799[[#This Row],[&lt;DATE&gt;]],11)</f>
        <v>3</v>
      </c>
      <c r="K39592" s="4" t="str">
        <f>TEXT(Individual_test_2___RAW_data_task2_696799[[#This Row],[&lt;DATE&gt;]],"ДДДД")</f>
        <v>среда</v>
      </c>
    </row>
    <row r="39593" spans="1:11" x14ac:dyDescent="0.25">
      <c r="A39593" s="1">
        <v>44167</v>
      </c>
      <c r="B39593" s="2">
        <v>0.64722222222222225</v>
      </c>
      <c r="C39593">
        <v>110971</v>
      </c>
      <c r="D39593">
        <v>115237</v>
      </c>
      <c r="E39593">
        <v>107997</v>
      </c>
      <c r="F39593">
        <v>110247</v>
      </c>
      <c r="G39593">
        <v>85</v>
      </c>
      <c r="H39593">
        <f>AVERAGE(Individual_test_2___RAW_data_task2_696799[[#This Row],[&lt;OPEN&gt;]:[&lt;CLOSE&gt;]])</f>
        <v>111113</v>
      </c>
      <c r="I39593">
        <f>Individual_test_2___RAW_data_task2_696799[[#This Row],[&lt;VOL&gt;]]*Individual_test_2___RAW_data_task2_696799[[#This Row],[&lt;PRICE&gt;]]</f>
        <v>9444605</v>
      </c>
      <c r="J39593">
        <f>WEEKDAY(Individual_test_2___RAW_data_task2_696799[[#This Row],[&lt;DATE&gt;]],11)</f>
        <v>3</v>
      </c>
      <c r="K39593" s="4" t="str">
        <f>TEXT(Individual_test_2___RAW_data_task2_696799[[#This Row],[&lt;DATE&gt;]],"ДДДД")</f>
        <v>среда</v>
      </c>
    </row>
    <row r="39594" spans="1:11" x14ac:dyDescent="0.25">
      <c r="A39594" s="1">
        <v>44167</v>
      </c>
      <c r="B39594" s="2">
        <v>0.6479166666666667</v>
      </c>
      <c r="C39594">
        <v>108896</v>
      </c>
      <c r="D39594">
        <v>115218</v>
      </c>
      <c r="E39594">
        <v>108134</v>
      </c>
      <c r="F39594">
        <v>112052</v>
      </c>
      <c r="G39594">
        <v>52</v>
      </c>
      <c r="H39594">
        <f>AVERAGE(Individual_test_2___RAW_data_task2_696799[[#This Row],[&lt;OPEN&gt;]:[&lt;CLOSE&gt;]])</f>
        <v>111075</v>
      </c>
      <c r="I39594">
        <f>Individual_test_2___RAW_data_task2_696799[[#This Row],[&lt;VOL&gt;]]*Individual_test_2___RAW_data_task2_696799[[#This Row],[&lt;PRICE&gt;]]</f>
        <v>5775900</v>
      </c>
      <c r="J39594">
        <f>WEEKDAY(Individual_test_2___RAW_data_task2_696799[[#This Row],[&lt;DATE&gt;]],11)</f>
        <v>3</v>
      </c>
      <c r="K39594" s="4" t="str">
        <f>TEXT(Individual_test_2___RAW_data_task2_696799[[#This Row],[&lt;DATE&gt;]],"ДДДД")</f>
        <v>среда</v>
      </c>
    </row>
    <row r="39595" spans="1:11" x14ac:dyDescent="0.25">
      <c r="A39595" s="1">
        <v>44167</v>
      </c>
      <c r="B39595" s="2">
        <v>0.64861111111111114</v>
      </c>
      <c r="C39595">
        <v>108506</v>
      </c>
      <c r="D39595">
        <v>115267</v>
      </c>
      <c r="E39595">
        <v>108078</v>
      </c>
      <c r="F39595">
        <v>114216</v>
      </c>
      <c r="G39595">
        <v>57</v>
      </c>
      <c r="H39595">
        <f>AVERAGE(Individual_test_2___RAW_data_task2_696799[[#This Row],[&lt;OPEN&gt;]:[&lt;CLOSE&gt;]])</f>
        <v>111516.75</v>
      </c>
      <c r="I39595">
        <f>Individual_test_2___RAW_data_task2_696799[[#This Row],[&lt;VOL&gt;]]*Individual_test_2___RAW_data_task2_696799[[#This Row],[&lt;PRICE&gt;]]</f>
        <v>6356454.75</v>
      </c>
      <c r="J39595">
        <f>WEEKDAY(Individual_test_2___RAW_data_task2_696799[[#This Row],[&lt;DATE&gt;]],11)</f>
        <v>3</v>
      </c>
      <c r="K39595" s="4" t="str">
        <f>TEXT(Individual_test_2___RAW_data_task2_696799[[#This Row],[&lt;DATE&gt;]],"ДДДД")</f>
        <v>среда</v>
      </c>
    </row>
    <row r="39596" spans="1:11" x14ac:dyDescent="0.25">
      <c r="A39596" s="1">
        <v>44167</v>
      </c>
      <c r="B39596" s="2">
        <v>0.64930555555555558</v>
      </c>
      <c r="C39596">
        <v>114497</v>
      </c>
      <c r="D39596">
        <v>115254</v>
      </c>
      <c r="E39596">
        <v>107941</v>
      </c>
      <c r="F39596">
        <v>114990</v>
      </c>
      <c r="G39596">
        <v>14</v>
      </c>
      <c r="H39596">
        <f>AVERAGE(Individual_test_2___RAW_data_task2_696799[[#This Row],[&lt;OPEN&gt;]:[&lt;CLOSE&gt;]])</f>
        <v>113170.5</v>
      </c>
      <c r="I39596">
        <f>Individual_test_2___RAW_data_task2_696799[[#This Row],[&lt;VOL&gt;]]*Individual_test_2___RAW_data_task2_696799[[#This Row],[&lt;PRICE&gt;]]</f>
        <v>1584387</v>
      </c>
      <c r="J39596">
        <f>WEEKDAY(Individual_test_2___RAW_data_task2_696799[[#This Row],[&lt;DATE&gt;]],11)</f>
        <v>3</v>
      </c>
      <c r="K39596" s="4" t="str">
        <f>TEXT(Individual_test_2___RAW_data_task2_696799[[#This Row],[&lt;DATE&gt;]],"ДДДД")</f>
        <v>среда</v>
      </c>
    </row>
    <row r="39597" spans="1:11" x14ac:dyDescent="0.25">
      <c r="A39597" s="1">
        <v>44167</v>
      </c>
      <c r="B39597" s="2">
        <v>0.65</v>
      </c>
      <c r="C39597">
        <v>112259</v>
      </c>
      <c r="D39597">
        <v>115119</v>
      </c>
      <c r="E39597">
        <v>108053</v>
      </c>
      <c r="F39597">
        <v>108421</v>
      </c>
      <c r="G39597">
        <v>11</v>
      </c>
      <c r="H39597">
        <f>AVERAGE(Individual_test_2___RAW_data_task2_696799[[#This Row],[&lt;OPEN&gt;]:[&lt;CLOSE&gt;]])</f>
        <v>110963</v>
      </c>
      <c r="I39597">
        <f>Individual_test_2___RAW_data_task2_696799[[#This Row],[&lt;VOL&gt;]]*Individual_test_2___RAW_data_task2_696799[[#This Row],[&lt;PRICE&gt;]]</f>
        <v>1220593</v>
      </c>
      <c r="J39597">
        <f>WEEKDAY(Individual_test_2___RAW_data_task2_696799[[#This Row],[&lt;DATE&gt;]],11)</f>
        <v>3</v>
      </c>
      <c r="K39597" s="4" t="str">
        <f>TEXT(Individual_test_2___RAW_data_task2_696799[[#This Row],[&lt;DATE&gt;]],"ДДДД")</f>
        <v>среда</v>
      </c>
    </row>
    <row r="39598" spans="1:11" x14ac:dyDescent="0.25">
      <c r="A39598" s="1">
        <v>44167</v>
      </c>
      <c r="B39598" s="2">
        <v>0.65069444444444446</v>
      </c>
      <c r="C39598">
        <v>111457</v>
      </c>
      <c r="D39598">
        <v>115153</v>
      </c>
      <c r="E39598">
        <v>107924</v>
      </c>
      <c r="F39598">
        <v>113751</v>
      </c>
      <c r="G39598">
        <v>51</v>
      </c>
      <c r="H39598">
        <f>AVERAGE(Individual_test_2___RAW_data_task2_696799[[#This Row],[&lt;OPEN&gt;]:[&lt;CLOSE&gt;]])</f>
        <v>112071.25</v>
      </c>
      <c r="I39598">
        <f>Individual_test_2___RAW_data_task2_696799[[#This Row],[&lt;VOL&gt;]]*Individual_test_2___RAW_data_task2_696799[[#This Row],[&lt;PRICE&gt;]]</f>
        <v>5715633.75</v>
      </c>
      <c r="J39598">
        <f>WEEKDAY(Individual_test_2___RAW_data_task2_696799[[#This Row],[&lt;DATE&gt;]],11)</f>
        <v>3</v>
      </c>
      <c r="K39598" s="4" t="str">
        <f>TEXT(Individual_test_2___RAW_data_task2_696799[[#This Row],[&lt;DATE&gt;]],"ДДДД")</f>
        <v>среда</v>
      </c>
    </row>
    <row r="39599" spans="1:11" x14ac:dyDescent="0.25">
      <c r="A39599" s="1">
        <v>44167</v>
      </c>
      <c r="B39599" s="2">
        <v>0.65138888888888891</v>
      </c>
      <c r="C39599">
        <v>112686</v>
      </c>
      <c r="D39599">
        <v>114953</v>
      </c>
      <c r="E39599">
        <v>108016</v>
      </c>
      <c r="F39599">
        <v>114156</v>
      </c>
      <c r="G39599">
        <v>49</v>
      </c>
      <c r="H39599">
        <f>AVERAGE(Individual_test_2___RAW_data_task2_696799[[#This Row],[&lt;OPEN&gt;]:[&lt;CLOSE&gt;]])</f>
        <v>112452.75</v>
      </c>
      <c r="I39599">
        <f>Individual_test_2___RAW_data_task2_696799[[#This Row],[&lt;VOL&gt;]]*Individual_test_2___RAW_data_task2_696799[[#This Row],[&lt;PRICE&gt;]]</f>
        <v>5510184.75</v>
      </c>
      <c r="J39599">
        <f>WEEKDAY(Individual_test_2___RAW_data_task2_696799[[#This Row],[&lt;DATE&gt;]],11)</f>
        <v>3</v>
      </c>
      <c r="K39599" s="4" t="str">
        <f>TEXT(Individual_test_2___RAW_data_task2_696799[[#This Row],[&lt;DATE&gt;]],"ДДДД")</f>
        <v>среда</v>
      </c>
    </row>
    <row r="39600" spans="1:11" x14ac:dyDescent="0.25">
      <c r="A39600" s="1">
        <v>44167</v>
      </c>
      <c r="B39600" s="2">
        <v>0.65208333333333335</v>
      </c>
      <c r="C39600">
        <v>112383</v>
      </c>
      <c r="D39600">
        <v>115290</v>
      </c>
      <c r="E39600">
        <v>108191</v>
      </c>
      <c r="F39600">
        <v>113492</v>
      </c>
      <c r="G39600">
        <v>46</v>
      </c>
      <c r="H39600">
        <f>AVERAGE(Individual_test_2___RAW_data_task2_696799[[#This Row],[&lt;OPEN&gt;]:[&lt;CLOSE&gt;]])</f>
        <v>112339</v>
      </c>
      <c r="I39600">
        <f>Individual_test_2___RAW_data_task2_696799[[#This Row],[&lt;VOL&gt;]]*Individual_test_2___RAW_data_task2_696799[[#This Row],[&lt;PRICE&gt;]]</f>
        <v>5167594</v>
      </c>
      <c r="J39600">
        <f>WEEKDAY(Individual_test_2___RAW_data_task2_696799[[#This Row],[&lt;DATE&gt;]],11)</f>
        <v>3</v>
      </c>
      <c r="K39600" s="4" t="str">
        <f>TEXT(Individual_test_2___RAW_data_task2_696799[[#This Row],[&lt;DATE&gt;]],"ДДДД")</f>
        <v>среда</v>
      </c>
    </row>
    <row r="39601" spans="1:11" x14ac:dyDescent="0.25">
      <c r="A39601" s="1">
        <v>44167</v>
      </c>
      <c r="B39601" s="2">
        <v>0.65277777777777779</v>
      </c>
      <c r="C39601">
        <v>108531</v>
      </c>
      <c r="D39601">
        <v>115278</v>
      </c>
      <c r="E39601">
        <v>108173</v>
      </c>
      <c r="F39601">
        <v>113766</v>
      </c>
      <c r="G39601">
        <v>77</v>
      </c>
      <c r="H39601">
        <f>AVERAGE(Individual_test_2___RAW_data_task2_696799[[#This Row],[&lt;OPEN&gt;]:[&lt;CLOSE&gt;]])</f>
        <v>111437</v>
      </c>
      <c r="I39601">
        <f>Individual_test_2___RAW_data_task2_696799[[#This Row],[&lt;VOL&gt;]]*Individual_test_2___RAW_data_task2_696799[[#This Row],[&lt;PRICE&gt;]]</f>
        <v>8580649</v>
      </c>
      <c r="J39601">
        <f>WEEKDAY(Individual_test_2___RAW_data_task2_696799[[#This Row],[&lt;DATE&gt;]],11)</f>
        <v>3</v>
      </c>
      <c r="K39601" s="4" t="str">
        <f>TEXT(Individual_test_2___RAW_data_task2_696799[[#This Row],[&lt;DATE&gt;]],"ДДДД")</f>
        <v>среда</v>
      </c>
    </row>
    <row r="39602" spans="1:11" x14ac:dyDescent="0.25">
      <c r="A39602" s="1">
        <v>44167</v>
      </c>
      <c r="B39602" s="2">
        <v>0.65347222222222223</v>
      </c>
      <c r="C39602">
        <v>112778</v>
      </c>
      <c r="D39602">
        <v>115192</v>
      </c>
      <c r="E39602">
        <v>107908</v>
      </c>
      <c r="F39602">
        <v>107913</v>
      </c>
      <c r="G39602">
        <v>92</v>
      </c>
      <c r="H39602">
        <f>AVERAGE(Individual_test_2___RAW_data_task2_696799[[#This Row],[&lt;OPEN&gt;]:[&lt;CLOSE&gt;]])</f>
        <v>110947.75</v>
      </c>
      <c r="I39602">
        <f>Individual_test_2___RAW_data_task2_696799[[#This Row],[&lt;VOL&gt;]]*Individual_test_2___RAW_data_task2_696799[[#This Row],[&lt;PRICE&gt;]]</f>
        <v>10207193</v>
      </c>
      <c r="J39602">
        <f>WEEKDAY(Individual_test_2___RAW_data_task2_696799[[#This Row],[&lt;DATE&gt;]],11)</f>
        <v>3</v>
      </c>
      <c r="K39602" s="4" t="str">
        <f>TEXT(Individual_test_2___RAW_data_task2_696799[[#This Row],[&lt;DATE&gt;]],"ДДДД")</f>
        <v>среда</v>
      </c>
    </row>
    <row r="39603" spans="1:11" x14ac:dyDescent="0.25">
      <c r="A39603" s="1">
        <v>44167</v>
      </c>
      <c r="B39603" s="2">
        <v>0.65416666666666667</v>
      </c>
      <c r="C39603">
        <v>109646</v>
      </c>
      <c r="D39603">
        <v>114891</v>
      </c>
      <c r="E39603">
        <v>108303</v>
      </c>
      <c r="F39603">
        <v>108303</v>
      </c>
      <c r="G39603">
        <v>59</v>
      </c>
      <c r="H39603">
        <f>AVERAGE(Individual_test_2___RAW_data_task2_696799[[#This Row],[&lt;OPEN&gt;]:[&lt;CLOSE&gt;]])</f>
        <v>110285.75</v>
      </c>
      <c r="I39603">
        <f>Individual_test_2___RAW_data_task2_696799[[#This Row],[&lt;VOL&gt;]]*Individual_test_2___RAW_data_task2_696799[[#This Row],[&lt;PRICE&gt;]]</f>
        <v>6506859.25</v>
      </c>
      <c r="J39603">
        <f>WEEKDAY(Individual_test_2___RAW_data_task2_696799[[#This Row],[&lt;DATE&gt;]],11)</f>
        <v>3</v>
      </c>
      <c r="K39603" s="4" t="str">
        <f>TEXT(Individual_test_2___RAW_data_task2_696799[[#This Row],[&lt;DATE&gt;]],"ДДДД")</f>
        <v>среда</v>
      </c>
    </row>
    <row r="39604" spans="1:11" x14ac:dyDescent="0.25">
      <c r="A39604" s="1">
        <v>44167</v>
      </c>
      <c r="B39604" s="2">
        <v>0.65486111111111112</v>
      </c>
      <c r="C39604">
        <v>109941</v>
      </c>
      <c r="D39604">
        <v>115250</v>
      </c>
      <c r="E39604">
        <v>108134</v>
      </c>
      <c r="F39604">
        <v>112535</v>
      </c>
      <c r="G39604">
        <v>75</v>
      </c>
      <c r="H39604">
        <f>AVERAGE(Individual_test_2___RAW_data_task2_696799[[#This Row],[&lt;OPEN&gt;]:[&lt;CLOSE&gt;]])</f>
        <v>111465</v>
      </c>
      <c r="I39604">
        <f>Individual_test_2___RAW_data_task2_696799[[#This Row],[&lt;VOL&gt;]]*Individual_test_2___RAW_data_task2_696799[[#This Row],[&lt;PRICE&gt;]]</f>
        <v>8359875</v>
      </c>
      <c r="J39604">
        <f>WEEKDAY(Individual_test_2___RAW_data_task2_696799[[#This Row],[&lt;DATE&gt;]],11)</f>
        <v>3</v>
      </c>
      <c r="K39604" s="4" t="str">
        <f>TEXT(Individual_test_2___RAW_data_task2_696799[[#This Row],[&lt;DATE&gt;]],"ДДДД")</f>
        <v>среда</v>
      </c>
    </row>
    <row r="39605" spans="1:11" x14ac:dyDescent="0.25">
      <c r="A39605" s="1">
        <v>44167</v>
      </c>
      <c r="B39605" s="2">
        <v>0.65555555555555556</v>
      </c>
      <c r="C39605">
        <v>111354</v>
      </c>
      <c r="D39605">
        <v>115019</v>
      </c>
      <c r="E39605">
        <v>107940</v>
      </c>
      <c r="F39605">
        <v>113172</v>
      </c>
      <c r="G39605">
        <v>20</v>
      </c>
      <c r="H39605">
        <f>AVERAGE(Individual_test_2___RAW_data_task2_696799[[#This Row],[&lt;OPEN&gt;]:[&lt;CLOSE&gt;]])</f>
        <v>111871.25</v>
      </c>
      <c r="I39605">
        <f>Individual_test_2___RAW_data_task2_696799[[#This Row],[&lt;VOL&gt;]]*Individual_test_2___RAW_data_task2_696799[[#This Row],[&lt;PRICE&gt;]]</f>
        <v>2237425</v>
      </c>
      <c r="J39605">
        <f>WEEKDAY(Individual_test_2___RAW_data_task2_696799[[#This Row],[&lt;DATE&gt;]],11)</f>
        <v>3</v>
      </c>
      <c r="K39605" s="4" t="str">
        <f>TEXT(Individual_test_2___RAW_data_task2_696799[[#This Row],[&lt;DATE&gt;]],"ДДДД")</f>
        <v>среда</v>
      </c>
    </row>
    <row r="39606" spans="1:11" x14ac:dyDescent="0.25">
      <c r="A39606" s="1">
        <v>44167</v>
      </c>
      <c r="B39606" s="2">
        <v>0.65625</v>
      </c>
      <c r="C39606">
        <v>110384</v>
      </c>
      <c r="D39606">
        <v>115077</v>
      </c>
      <c r="E39606">
        <v>107910</v>
      </c>
      <c r="F39606">
        <v>111797</v>
      </c>
      <c r="G39606">
        <v>46</v>
      </c>
      <c r="H39606">
        <f>AVERAGE(Individual_test_2___RAW_data_task2_696799[[#This Row],[&lt;OPEN&gt;]:[&lt;CLOSE&gt;]])</f>
        <v>111292</v>
      </c>
      <c r="I39606">
        <f>Individual_test_2___RAW_data_task2_696799[[#This Row],[&lt;VOL&gt;]]*Individual_test_2___RAW_data_task2_696799[[#This Row],[&lt;PRICE&gt;]]</f>
        <v>5119432</v>
      </c>
      <c r="J39606">
        <f>WEEKDAY(Individual_test_2___RAW_data_task2_696799[[#This Row],[&lt;DATE&gt;]],11)</f>
        <v>3</v>
      </c>
      <c r="K39606" s="4" t="str">
        <f>TEXT(Individual_test_2___RAW_data_task2_696799[[#This Row],[&lt;DATE&gt;]],"ДДДД")</f>
        <v>среда</v>
      </c>
    </row>
    <row r="39607" spans="1:11" x14ac:dyDescent="0.25">
      <c r="A39607" s="1">
        <v>44167</v>
      </c>
      <c r="B39607" s="2">
        <v>0.65694444444444444</v>
      </c>
      <c r="C39607">
        <v>109433</v>
      </c>
      <c r="D39607">
        <v>115215</v>
      </c>
      <c r="E39607">
        <v>107902</v>
      </c>
      <c r="F39607">
        <v>113252</v>
      </c>
      <c r="G39607">
        <v>40</v>
      </c>
      <c r="H39607">
        <f>AVERAGE(Individual_test_2___RAW_data_task2_696799[[#This Row],[&lt;OPEN&gt;]:[&lt;CLOSE&gt;]])</f>
        <v>111450.5</v>
      </c>
      <c r="I39607">
        <f>Individual_test_2___RAW_data_task2_696799[[#This Row],[&lt;VOL&gt;]]*Individual_test_2___RAW_data_task2_696799[[#This Row],[&lt;PRICE&gt;]]</f>
        <v>4458020</v>
      </c>
      <c r="J39607">
        <f>WEEKDAY(Individual_test_2___RAW_data_task2_696799[[#This Row],[&lt;DATE&gt;]],11)</f>
        <v>3</v>
      </c>
      <c r="K39607" s="4" t="str">
        <f>TEXT(Individual_test_2___RAW_data_task2_696799[[#This Row],[&lt;DATE&gt;]],"ДДДД")</f>
        <v>среда</v>
      </c>
    </row>
    <row r="39608" spans="1:11" x14ac:dyDescent="0.25">
      <c r="A39608" s="1">
        <v>44167</v>
      </c>
      <c r="B39608" s="2">
        <v>0.65763888888888888</v>
      </c>
      <c r="C39608">
        <v>115032</v>
      </c>
      <c r="D39608">
        <v>115032</v>
      </c>
      <c r="E39608">
        <v>107946</v>
      </c>
      <c r="F39608">
        <v>111865</v>
      </c>
      <c r="G39608">
        <v>77</v>
      </c>
      <c r="H39608">
        <f>AVERAGE(Individual_test_2___RAW_data_task2_696799[[#This Row],[&lt;OPEN&gt;]:[&lt;CLOSE&gt;]])</f>
        <v>112468.75</v>
      </c>
      <c r="I39608">
        <f>Individual_test_2___RAW_data_task2_696799[[#This Row],[&lt;VOL&gt;]]*Individual_test_2___RAW_data_task2_696799[[#This Row],[&lt;PRICE&gt;]]</f>
        <v>8660093.75</v>
      </c>
      <c r="J39608">
        <f>WEEKDAY(Individual_test_2___RAW_data_task2_696799[[#This Row],[&lt;DATE&gt;]],11)</f>
        <v>3</v>
      </c>
      <c r="K39608" s="4" t="str">
        <f>TEXT(Individual_test_2___RAW_data_task2_696799[[#This Row],[&lt;DATE&gt;]],"ДДДД")</f>
        <v>среда</v>
      </c>
    </row>
    <row r="39609" spans="1:11" x14ac:dyDescent="0.25">
      <c r="A39609" s="1">
        <v>44167</v>
      </c>
      <c r="B39609" s="2">
        <v>0.65833333333333333</v>
      </c>
      <c r="C39609">
        <v>115006</v>
      </c>
      <c r="D39609">
        <v>115224</v>
      </c>
      <c r="E39609">
        <v>107957</v>
      </c>
      <c r="F39609">
        <v>110301</v>
      </c>
      <c r="G39609">
        <v>26</v>
      </c>
      <c r="H39609">
        <f>AVERAGE(Individual_test_2___RAW_data_task2_696799[[#This Row],[&lt;OPEN&gt;]:[&lt;CLOSE&gt;]])</f>
        <v>112122</v>
      </c>
      <c r="I39609">
        <f>Individual_test_2___RAW_data_task2_696799[[#This Row],[&lt;VOL&gt;]]*Individual_test_2___RAW_data_task2_696799[[#This Row],[&lt;PRICE&gt;]]</f>
        <v>2915172</v>
      </c>
      <c r="J39609">
        <f>WEEKDAY(Individual_test_2___RAW_data_task2_696799[[#This Row],[&lt;DATE&gt;]],11)</f>
        <v>3</v>
      </c>
      <c r="K39609" s="4" t="str">
        <f>TEXT(Individual_test_2___RAW_data_task2_696799[[#This Row],[&lt;DATE&gt;]],"ДДДД")</f>
        <v>среда</v>
      </c>
    </row>
    <row r="39610" spans="1:11" x14ac:dyDescent="0.25">
      <c r="A39610" s="1">
        <v>44167</v>
      </c>
      <c r="B39610" s="2">
        <v>0.65902777777777777</v>
      </c>
      <c r="C39610">
        <v>110386</v>
      </c>
      <c r="D39610">
        <v>115208</v>
      </c>
      <c r="E39610">
        <v>108130</v>
      </c>
      <c r="F39610">
        <v>108992</v>
      </c>
      <c r="G39610">
        <v>87</v>
      </c>
      <c r="H39610">
        <f>AVERAGE(Individual_test_2___RAW_data_task2_696799[[#This Row],[&lt;OPEN&gt;]:[&lt;CLOSE&gt;]])</f>
        <v>110679</v>
      </c>
      <c r="I39610">
        <f>Individual_test_2___RAW_data_task2_696799[[#This Row],[&lt;VOL&gt;]]*Individual_test_2___RAW_data_task2_696799[[#This Row],[&lt;PRICE&gt;]]</f>
        <v>9629073</v>
      </c>
      <c r="J39610">
        <f>WEEKDAY(Individual_test_2___RAW_data_task2_696799[[#This Row],[&lt;DATE&gt;]],11)</f>
        <v>3</v>
      </c>
      <c r="K39610" s="4" t="str">
        <f>TEXT(Individual_test_2___RAW_data_task2_696799[[#This Row],[&lt;DATE&gt;]],"ДДДД")</f>
        <v>среда</v>
      </c>
    </row>
    <row r="39611" spans="1:11" x14ac:dyDescent="0.25">
      <c r="A39611" s="1">
        <v>44167</v>
      </c>
      <c r="B39611" s="2">
        <v>0.65972222222222221</v>
      </c>
      <c r="C39611">
        <v>111734</v>
      </c>
      <c r="D39611">
        <v>115240</v>
      </c>
      <c r="E39611">
        <v>107911</v>
      </c>
      <c r="F39611">
        <v>115019</v>
      </c>
      <c r="G39611">
        <v>79</v>
      </c>
      <c r="H39611">
        <f>AVERAGE(Individual_test_2___RAW_data_task2_696799[[#This Row],[&lt;OPEN&gt;]:[&lt;CLOSE&gt;]])</f>
        <v>112476</v>
      </c>
      <c r="I39611">
        <f>Individual_test_2___RAW_data_task2_696799[[#This Row],[&lt;VOL&gt;]]*Individual_test_2___RAW_data_task2_696799[[#This Row],[&lt;PRICE&gt;]]</f>
        <v>8885604</v>
      </c>
      <c r="J39611">
        <f>WEEKDAY(Individual_test_2___RAW_data_task2_696799[[#This Row],[&lt;DATE&gt;]],11)</f>
        <v>3</v>
      </c>
      <c r="K39611" s="4" t="str">
        <f>TEXT(Individual_test_2___RAW_data_task2_696799[[#This Row],[&lt;DATE&gt;]],"ДДДД")</f>
        <v>среда</v>
      </c>
    </row>
    <row r="39612" spans="1:11" x14ac:dyDescent="0.25">
      <c r="A39612" s="1">
        <v>44167</v>
      </c>
      <c r="B39612" s="2">
        <v>0.66041666666666665</v>
      </c>
      <c r="C39612">
        <v>110548</v>
      </c>
      <c r="D39612">
        <v>115234</v>
      </c>
      <c r="E39612">
        <v>108080</v>
      </c>
      <c r="F39612">
        <v>110712</v>
      </c>
      <c r="G39612">
        <v>17</v>
      </c>
      <c r="H39612">
        <f>AVERAGE(Individual_test_2___RAW_data_task2_696799[[#This Row],[&lt;OPEN&gt;]:[&lt;CLOSE&gt;]])</f>
        <v>111143.5</v>
      </c>
      <c r="I39612">
        <f>Individual_test_2___RAW_data_task2_696799[[#This Row],[&lt;VOL&gt;]]*Individual_test_2___RAW_data_task2_696799[[#This Row],[&lt;PRICE&gt;]]</f>
        <v>1889439.5</v>
      </c>
      <c r="J39612">
        <f>WEEKDAY(Individual_test_2___RAW_data_task2_696799[[#This Row],[&lt;DATE&gt;]],11)</f>
        <v>3</v>
      </c>
      <c r="K39612" s="4" t="str">
        <f>TEXT(Individual_test_2___RAW_data_task2_696799[[#This Row],[&lt;DATE&gt;]],"ДДДД")</f>
        <v>среда</v>
      </c>
    </row>
    <row r="39613" spans="1:11" x14ac:dyDescent="0.25">
      <c r="A39613" s="1">
        <v>44167</v>
      </c>
      <c r="B39613" s="2">
        <v>0.66111111111111109</v>
      </c>
      <c r="C39613">
        <v>113937</v>
      </c>
      <c r="D39613">
        <v>115278</v>
      </c>
      <c r="E39613">
        <v>107933</v>
      </c>
      <c r="F39613">
        <v>112266</v>
      </c>
      <c r="G39613">
        <v>98</v>
      </c>
      <c r="H39613">
        <f>AVERAGE(Individual_test_2___RAW_data_task2_696799[[#This Row],[&lt;OPEN&gt;]:[&lt;CLOSE&gt;]])</f>
        <v>112353.5</v>
      </c>
      <c r="I39613">
        <f>Individual_test_2___RAW_data_task2_696799[[#This Row],[&lt;VOL&gt;]]*Individual_test_2___RAW_data_task2_696799[[#This Row],[&lt;PRICE&gt;]]</f>
        <v>11010643</v>
      </c>
      <c r="J39613">
        <f>WEEKDAY(Individual_test_2___RAW_data_task2_696799[[#This Row],[&lt;DATE&gt;]],11)</f>
        <v>3</v>
      </c>
      <c r="K39613" s="4" t="str">
        <f>TEXT(Individual_test_2___RAW_data_task2_696799[[#This Row],[&lt;DATE&gt;]],"ДДДД")</f>
        <v>среда</v>
      </c>
    </row>
    <row r="39614" spans="1:11" x14ac:dyDescent="0.25">
      <c r="A39614" s="1">
        <v>44167</v>
      </c>
      <c r="B39614" s="2">
        <v>0.66180555555555554</v>
      </c>
      <c r="C39614">
        <v>111353</v>
      </c>
      <c r="D39614">
        <v>115254</v>
      </c>
      <c r="E39614">
        <v>107965</v>
      </c>
      <c r="F39614">
        <v>112667</v>
      </c>
      <c r="G39614">
        <v>59</v>
      </c>
      <c r="H39614">
        <f>AVERAGE(Individual_test_2___RAW_data_task2_696799[[#This Row],[&lt;OPEN&gt;]:[&lt;CLOSE&gt;]])</f>
        <v>111809.75</v>
      </c>
      <c r="I39614">
        <f>Individual_test_2___RAW_data_task2_696799[[#This Row],[&lt;VOL&gt;]]*Individual_test_2___RAW_data_task2_696799[[#This Row],[&lt;PRICE&gt;]]</f>
        <v>6596775.25</v>
      </c>
      <c r="J39614">
        <f>WEEKDAY(Individual_test_2___RAW_data_task2_696799[[#This Row],[&lt;DATE&gt;]],11)</f>
        <v>3</v>
      </c>
      <c r="K39614" s="4" t="str">
        <f>TEXT(Individual_test_2___RAW_data_task2_696799[[#This Row],[&lt;DATE&gt;]],"ДДДД")</f>
        <v>среда</v>
      </c>
    </row>
    <row r="39615" spans="1:11" x14ac:dyDescent="0.25">
      <c r="A39615" s="1">
        <v>44167</v>
      </c>
      <c r="B39615" s="2">
        <v>0.66249999999999998</v>
      </c>
      <c r="C39615">
        <v>113732</v>
      </c>
      <c r="D39615">
        <v>115079</v>
      </c>
      <c r="E39615">
        <v>107981</v>
      </c>
      <c r="F39615">
        <v>111171</v>
      </c>
      <c r="G39615">
        <v>1</v>
      </c>
      <c r="H39615">
        <f>AVERAGE(Individual_test_2___RAW_data_task2_696799[[#This Row],[&lt;OPEN&gt;]:[&lt;CLOSE&gt;]])</f>
        <v>111990.75</v>
      </c>
      <c r="I39615">
        <f>Individual_test_2___RAW_data_task2_696799[[#This Row],[&lt;VOL&gt;]]*Individual_test_2___RAW_data_task2_696799[[#This Row],[&lt;PRICE&gt;]]</f>
        <v>111990.75</v>
      </c>
      <c r="J39615">
        <f>WEEKDAY(Individual_test_2___RAW_data_task2_696799[[#This Row],[&lt;DATE&gt;]],11)</f>
        <v>3</v>
      </c>
      <c r="K39615" s="4" t="str">
        <f>TEXT(Individual_test_2___RAW_data_task2_696799[[#This Row],[&lt;DATE&gt;]],"ДДДД")</f>
        <v>среда</v>
      </c>
    </row>
    <row r="39616" spans="1:11" x14ac:dyDescent="0.25">
      <c r="A39616" s="1">
        <v>44167</v>
      </c>
      <c r="B39616" s="2">
        <v>0.66319444444444442</v>
      </c>
      <c r="C39616">
        <v>113496</v>
      </c>
      <c r="D39616">
        <v>115267</v>
      </c>
      <c r="E39616">
        <v>108089</v>
      </c>
      <c r="F39616">
        <v>108089</v>
      </c>
      <c r="G39616">
        <v>58</v>
      </c>
      <c r="H39616">
        <f>AVERAGE(Individual_test_2___RAW_data_task2_696799[[#This Row],[&lt;OPEN&gt;]:[&lt;CLOSE&gt;]])</f>
        <v>111235.25</v>
      </c>
      <c r="I39616">
        <f>Individual_test_2___RAW_data_task2_696799[[#This Row],[&lt;VOL&gt;]]*Individual_test_2___RAW_data_task2_696799[[#This Row],[&lt;PRICE&gt;]]</f>
        <v>6451644.5</v>
      </c>
      <c r="J39616">
        <f>WEEKDAY(Individual_test_2___RAW_data_task2_696799[[#This Row],[&lt;DATE&gt;]],11)</f>
        <v>3</v>
      </c>
      <c r="K39616" s="4" t="str">
        <f>TEXT(Individual_test_2___RAW_data_task2_696799[[#This Row],[&lt;DATE&gt;]],"ДДДД")</f>
        <v>среда</v>
      </c>
    </row>
    <row r="39617" spans="1:11" x14ac:dyDescent="0.25">
      <c r="A39617" s="1">
        <v>44167</v>
      </c>
      <c r="B39617" s="2">
        <v>0.66388888888888886</v>
      </c>
      <c r="C39617">
        <v>111403</v>
      </c>
      <c r="D39617">
        <v>115226</v>
      </c>
      <c r="E39617">
        <v>107988</v>
      </c>
      <c r="F39617">
        <v>114318</v>
      </c>
      <c r="G39617">
        <v>57</v>
      </c>
      <c r="H39617">
        <f>AVERAGE(Individual_test_2___RAW_data_task2_696799[[#This Row],[&lt;OPEN&gt;]:[&lt;CLOSE&gt;]])</f>
        <v>112233.75</v>
      </c>
      <c r="I39617">
        <f>Individual_test_2___RAW_data_task2_696799[[#This Row],[&lt;VOL&gt;]]*Individual_test_2___RAW_data_task2_696799[[#This Row],[&lt;PRICE&gt;]]</f>
        <v>6397323.75</v>
      </c>
      <c r="J39617">
        <f>WEEKDAY(Individual_test_2___RAW_data_task2_696799[[#This Row],[&lt;DATE&gt;]],11)</f>
        <v>3</v>
      </c>
      <c r="K39617" s="4" t="str">
        <f>TEXT(Individual_test_2___RAW_data_task2_696799[[#This Row],[&lt;DATE&gt;]],"ДДДД")</f>
        <v>среда</v>
      </c>
    </row>
    <row r="39618" spans="1:11" x14ac:dyDescent="0.25">
      <c r="A39618" s="1">
        <v>44167</v>
      </c>
      <c r="B39618" s="2">
        <v>0.6645833333333333</v>
      </c>
      <c r="C39618">
        <v>108846</v>
      </c>
      <c r="D39618">
        <v>115291</v>
      </c>
      <c r="E39618">
        <v>108153</v>
      </c>
      <c r="F39618">
        <v>114577</v>
      </c>
      <c r="G39618">
        <v>18</v>
      </c>
      <c r="H39618">
        <f>AVERAGE(Individual_test_2___RAW_data_task2_696799[[#This Row],[&lt;OPEN&gt;]:[&lt;CLOSE&gt;]])</f>
        <v>111716.75</v>
      </c>
      <c r="I39618">
        <f>Individual_test_2___RAW_data_task2_696799[[#This Row],[&lt;VOL&gt;]]*Individual_test_2___RAW_data_task2_696799[[#This Row],[&lt;PRICE&gt;]]</f>
        <v>2010901.5</v>
      </c>
      <c r="J39618">
        <f>WEEKDAY(Individual_test_2___RAW_data_task2_696799[[#This Row],[&lt;DATE&gt;]],11)</f>
        <v>3</v>
      </c>
      <c r="K39618" s="4" t="str">
        <f>TEXT(Individual_test_2___RAW_data_task2_696799[[#This Row],[&lt;DATE&gt;]],"ДДДД")</f>
        <v>среда</v>
      </c>
    </row>
    <row r="39619" spans="1:11" x14ac:dyDescent="0.25">
      <c r="A39619" s="1">
        <v>44167</v>
      </c>
      <c r="B39619" s="2">
        <v>0.66527777777777775</v>
      </c>
      <c r="C39619">
        <v>112030</v>
      </c>
      <c r="D39619">
        <v>115181</v>
      </c>
      <c r="E39619">
        <v>107976</v>
      </c>
      <c r="F39619">
        <v>108368</v>
      </c>
      <c r="G39619">
        <v>72</v>
      </c>
      <c r="H39619">
        <f>AVERAGE(Individual_test_2___RAW_data_task2_696799[[#This Row],[&lt;OPEN&gt;]:[&lt;CLOSE&gt;]])</f>
        <v>110888.75</v>
      </c>
      <c r="I39619">
        <f>Individual_test_2___RAW_data_task2_696799[[#This Row],[&lt;VOL&gt;]]*Individual_test_2___RAW_data_task2_696799[[#This Row],[&lt;PRICE&gt;]]</f>
        <v>7983990</v>
      </c>
      <c r="J39619">
        <f>WEEKDAY(Individual_test_2___RAW_data_task2_696799[[#This Row],[&lt;DATE&gt;]],11)</f>
        <v>3</v>
      </c>
      <c r="K39619" s="4" t="str">
        <f>TEXT(Individual_test_2___RAW_data_task2_696799[[#This Row],[&lt;DATE&gt;]],"ДДДД")</f>
        <v>среда</v>
      </c>
    </row>
    <row r="39620" spans="1:11" x14ac:dyDescent="0.25">
      <c r="A39620" s="1">
        <v>44167</v>
      </c>
      <c r="B39620" s="2">
        <v>0.66597222222222219</v>
      </c>
      <c r="C39620">
        <v>114209</v>
      </c>
      <c r="D39620">
        <v>115127</v>
      </c>
      <c r="E39620">
        <v>108071</v>
      </c>
      <c r="F39620">
        <v>112331</v>
      </c>
      <c r="G39620">
        <v>89</v>
      </c>
      <c r="H39620">
        <f>AVERAGE(Individual_test_2___RAW_data_task2_696799[[#This Row],[&lt;OPEN&gt;]:[&lt;CLOSE&gt;]])</f>
        <v>112434.5</v>
      </c>
      <c r="I39620">
        <f>Individual_test_2___RAW_data_task2_696799[[#This Row],[&lt;VOL&gt;]]*Individual_test_2___RAW_data_task2_696799[[#This Row],[&lt;PRICE&gt;]]</f>
        <v>10006670.5</v>
      </c>
      <c r="J39620">
        <f>WEEKDAY(Individual_test_2___RAW_data_task2_696799[[#This Row],[&lt;DATE&gt;]],11)</f>
        <v>3</v>
      </c>
      <c r="K39620" s="4" t="str">
        <f>TEXT(Individual_test_2___RAW_data_task2_696799[[#This Row],[&lt;DATE&gt;]],"ДДДД")</f>
        <v>среда</v>
      </c>
    </row>
    <row r="39621" spans="1:11" x14ac:dyDescent="0.25">
      <c r="A39621" s="1">
        <v>44167</v>
      </c>
      <c r="B39621" s="2">
        <v>0.66666666666666663</v>
      </c>
      <c r="C39621">
        <v>110633</v>
      </c>
      <c r="D39621">
        <v>115167</v>
      </c>
      <c r="E39621">
        <v>107998</v>
      </c>
      <c r="F39621">
        <v>108737</v>
      </c>
      <c r="G39621">
        <v>8</v>
      </c>
      <c r="H39621">
        <f>AVERAGE(Individual_test_2___RAW_data_task2_696799[[#This Row],[&lt;OPEN&gt;]:[&lt;CLOSE&gt;]])</f>
        <v>110633.75</v>
      </c>
      <c r="I39621">
        <f>Individual_test_2___RAW_data_task2_696799[[#This Row],[&lt;VOL&gt;]]*Individual_test_2___RAW_data_task2_696799[[#This Row],[&lt;PRICE&gt;]]</f>
        <v>885070</v>
      </c>
      <c r="J39621">
        <f>WEEKDAY(Individual_test_2___RAW_data_task2_696799[[#This Row],[&lt;DATE&gt;]],11)</f>
        <v>3</v>
      </c>
      <c r="K39621" s="4" t="str">
        <f>TEXT(Individual_test_2___RAW_data_task2_696799[[#This Row],[&lt;DATE&gt;]],"ДДДД")</f>
        <v>среда</v>
      </c>
    </row>
    <row r="39622" spans="1:11" x14ac:dyDescent="0.25">
      <c r="A39622" s="1">
        <v>44167</v>
      </c>
      <c r="B39622" s="2">
        <v>0.66736111111111107</v>
      </c>
      <c r="C39622">
        <v>110547</v>
      </c>
      <c r="D39622">
        <v>115265</v>
      </c>
      <c r="E39622">
        <v>108097</v>
      </c>
      <c r="F39622">
        <v>113194</v>
      </c>
      <c r="G39622">
        <v>56</v>
      </c>
      <c r="H39622">
        <f>AVERAGE(Individual_test_2___RAW_data_task2_696799[[#This Row],[&lt;OPEN&gt;]:[&lt;CLOSE&gt;]])</f>
        <v>111775.75</v>
      </c>
      <c r="I39622">
        <f>Individual_test_2___RAW_data_task2_696799[[#This Row],[&lt;VOL&gt;]]*Individual_test_2___RAW_data_task2_696799[[#This Row],[&lt;PRICE&gt;]]</f>
        <v>6259442</v>
      </c>
      <c r="J39622">
        <f>WEEKDAY(Individual_test_2___RAW_data_task2_696799[[#This Row],[&lt;DATE&gt;]],11)</f>
        <v>3</v>
      </c>
      <c r="K39622" s="4" t="str">
        <f>TEXT(Individual_test_2___RAW_data_task2_696799[[#This Row],[&lt;DATE&gt;]],"ДДДД")</f>
        <v>среда</v>
      </c>
    </row>
    <row r="39623" spans="1:11" x14ac:dyDescent="0.25">
      <c r="A39623" s="1">
        <v>44167</v>
      </c>
      <c r="B39623" s="2">
        <v>0.66805555555555551</v>
      </c>
      <c r="C39623">
        <v>111712</v>
      </c>
      <c r="D39623">
        <v>115035</v>
      </c>
      <c r="E39623">
        <v>108027</v>
      </c>
      <c r="F39623">
        <v>110180</v>
      </c>
      <c r="G39623">
        <v>36</v>
      </c>
      <c r="H39623">
        <f>AVERAGE(Individual_test_2___RAW_data_task2_696799[[#This Row],[&lt;OPEN&gt;]:[&lt;CLOSE&gt;]])</f>
        <v>111238.5</v>
      </c>
      <c r="I39623">
        <f>Individual_test_2___RAW_data_task2_696799[[#This Row],[&lt;VOL&gt;]]*Individual_test_2___RAW_data_task2_696799[[#This Row],[&lt;PRICE&gt;]]</f>
        <v>4004586</v>
      </c>
      <c r="J39623">
        <f>WEEKDAY(Individual_test_2___RAW_data_task2_696799[[#This Row],[&lt;DATE&gt;]],11)</f>
        <v>3</v>
      </c>
      <c r="K39623" s="4" t="str">
        <f>TEXT(Individual_test_2___RAW_data_task2_696799[[#This Row],[&lt;DATE&gt;]],"ДДДД")</f>
        <v>среда</v>
      </c>
    </row>
    <row r="39624" spans="1:11" x14ac:dyDescent="0.25">
      <c r="A39624" s="1">
        <v>44167</v>
      </c>
      <c r="B39624" s="2">
        <v>0.66874999999999996</v>
      </c>
      <c r="C39624">
        <v>112671</v>
      </c>
      <c r="D39624">
        <v>115214</v>
      </c>
      <c r="E39624">
        <v>107946</v>
      </c>
      <c r="F39624">
        <v>115041</v>
      </c>
      <c r="G39624">
        <v>26</v>
      </c>
      <c r="H39624">
        <f>AVERAGE(Individual_test_2___RAW_data_task2_696799[[#This Row],[&lt;OPEN&gt;]:[&lt;CLOSE&gt;]])</f>
        <v>112718</v>
      </c>
      <c r="I39624">
        <f>Individual_test_2___RAW_data_task2_696799[[#This Row],[&lt;VOL&gt;]]*Individual_test_2___RAW_data_task2_696799[[#This Row],[&lt;PRICE&gt;]]</f>
        <v>2930668</v>
      </c>
      <c r="J39624">
        <f>WEEKDAY(Individual_test_2___RAW_data_task2_696799[[#This Row],[&lt;DATE&gt;]],11)</f>
        <v>3</v>
      </c>
      <c r="K39624" s="4" t="str">
        <f>TEXT(Individual_test_2___RAW_data_task2_696799[[#This Row],[&lt;DATE&gt;]],"ДДДД")</f>
        <v>среда</v>
      </c>
    </row>
    <row r="39625" spans="1:11" x14ac:dyDescent="0.25">
      <c r="A39625" s="1">
        <v>44167</v>
      </c>
      <c r="B39625" s="2">
        <v>0.6694444444444444</v>
      </c>
      <c r="C39625">
        <v>113706</v>
      </c>
      <c r="D39625">
        <v>115164</v>
      </c>
      <c r="E39625">
        <v>107940</v>
      </c>
      <c r="F39625">
        <v>109834</v>
      </c>
      <c r="G39625">
        <v>30</v>
      </c>
      <c r="H39625">
        <f>AVERAGE(Individual_test_2___RAW_data_task2_696799[[#This Row],[&lt;OPEN&gt;]:[&lt;CLOSE&gt;]])</f>
        <v>111661</v>
      </c>
      <c r="I39625">
        <f>Individual_test_2___RAW_data_task2_696799[[#This Row],[&lt;VOL&gt;]]*Individual_test_2___RAW_data_task2_696799[[#This Row],[&lt;PRICE&gt;]]</f>
        <v>3349830</v>
      </c>
      <c r="J39625">
        <f>WEEKDAY(Individual_test_2___RAW_data_task2_696799[[#This Row],[&lt;DATE&gt;]],11)</f>
        <v>3</v>
      </c>
      <c r="K39625" s="4" t="str">
        <f>TEXT(Individual_test_2___RAW_data_task2_696799[[#This Row],[&lt;DATE&gt;]],"ДДДД")</f>
        <v>среда</v>
      </c>
    </row>
    <row r="39626" spans="1:11" x14ac:dyDescent="0.25">
      <c r="A39626" s="1">
        <v>44167</v>
      </c>
      <c r="B39626" s="2">
        <v>0.67013888888888884</v>
      </c>
      <c r="C39626">
        <v>111319</v>
      </c>
      <c r="D39626">
        <v>115238</v>
      </c>
      <c r="E39626">
        <v>107969</v>
      </c>
      <c r="F39626">
        <v>114694</v>
      </c>
      <c r="G39626">
        <v>27</v>
      </c>
      <c r="H39626">
        <f>AVERAGE(Individual_test_2___RAW_data_task2_696799[[#This Row],[&lt;OPEN&gt;]:[&lt;CLOSE&gt;]])</f>
        <v>112305</v>
      </c>
      <c r="I39626">
        <f>Individual_test_2___RAW_data_task2_696799[[#This Row],[&lt;VOL&gt;]]*Individual_test_2___RAW_data_task2_696799[[#This Row],[&lt;PRICE&gt;]]</f>
        <v>3032235</v>
      </c>
      <c r="J39626">
        <f>WEEKDAY(Individual_test_2___RAW_data_task2_696799[[#This Row],[&lt;DATE&gt;]],11)</f>
        <v>3</v>
      </c>
      <c r="K39626" s="4" t="str">
        <f>TEXT(Individual_test_2___RAW_data_task2_696799[[#This Row],[&lt;DATE&gt;]],"ДДДД")</f>
        <v>среда</v>
      </c>
    </row>
    <row r="39627" spans="1:11" x14ac:dyDescent="0.25">
      <c r="A39627" s="1">
        <v>44167</v>
      </c>
      <c r="B39627" s="2">
        <v>0.67083333333333328</v>
      </c>
      <c r="C39627">
        <v>108125</v>
      </c>
      <c r="D39627">
        <v>115269</v>
      </c>
      <c r="E39627">
        <v>108075</v>
      </c>
      <c r="F39627">
        <v>113223</v>
      </c>
      <c r="G39627">
        <v>54</v>
      </c>
      <c r="H39627">
        <f>AVERAGE(Individual_test_2___RAW_data_task2_696799[[#This Row],[&lt;OPEN&gt;]:[&lt;CLOSE&gt;]])</f>
        <v>111173</v>
      </c>
      <c r="I39627">
        <f>Individual_test_2___RAW_data_task2_696799[[#This Row],[&lt;VOL&gt;]]*Individual_test_2___RAW_data_task2_696799[[#This Row],[&lt;PRICE&gt;]]</f>
        <v>6003342</v>
      </c>
      <c r="J39627">
        <f>WEEKDAY(Individual_test_2___RAW_data_task2_696799[[#This Row],[&lt;DATE&gt;]],11)</f>
        <v>3</v>
      </c>
      <c r="K39627" s="4" t="str">
        <f>TEXT(Individual_test_2___RAW_data_task2_696799[[#This Row],[&lt;DATE&gt;]],"ДДДД")</f>
        <v>среда</v>
      </c>
    </row>
    <row r="39628" spans="1:11" x14ac:dyDescent="0.25">
      <c r="A39628" s="1">
        <v>44167</v>
      </c>
      <c r="B39628" s="2">
        <v>0.67152777777777772</v>
      </c>
      <c r="C39628">
        <v>114339</v>
      </c>
      <c r="D39628">
        <v>115271</v>
      </c>
      <c r="E39628">
        <v>108050</v>
      </c>
      <c r="F39628">
        <v>111090</v>
      </c>
      <c r="G39628">
        <v>88</v>
      </c>
      <c r="H39628">
        <f>AVERAGE(Individual_test_2___RAW_data_task2_696799[[#This Row],[&lt;OPEN&gt;]:[&lt;CLOSE&gt;]])</f>
        <v>112187.5</v>
      </c>
      <c r="I39628">
        <f>Individual_test_2___RAW_data_task2_696799[[#This Row],[&lt;VOL&gt;]]*Individual_test_2___RAW_data_task2_696799[[#This Row],[&lt;PRICE&gt;]]</f>
        <v>9872500</v>
      </c>
      <c r="J39628">
        <f>WEEKDAY(Individual_test_2___RAW_data_task2_696799[[#This Row],[&lt;DATE&gt;]],11)</f>
        <v>3</v>
      </c>
      <c r="K39628" s="4" t="str">
        <f>TEXT(Individual_test_2___RAW_data_task2_696799[[#This Row],[&lt;DATE&gt;]],"ДДДД")</f>
        <v>среда</v>
      </c>
    </row>
    <row r="39629" spans="1:11" x14ac:dyDescent="0.25">
      <c r="A39629" s="1">
        <v>44167</v>
      </c>
      <c r="B39629" s="2">
        <v>0.67222222222222228</v>
      </c>
      <c r="C39629">
        <v>110108</v>
      </c>
      <c r="D39629">
        <v>115234</v>
      </c>
      <c r="E39629">
        <v>107903</v>
      </c>
      <c r="F39629">
        <v>108395</v>
      </c>
      <c r="G39629">
        <v>62</v>
      </c>
      <c r="H39629">
        <f>AVERAGE(Individual_test_2___RAW_data_task2_696799[[#This Row],[&lt;OPEN&gt;]:[&lt;CLOSE&gt;]])</f>
        <v>110410</v>
      </c>
      <c r="I39629">
        <f>Individual_test_2___RAW_data_task2_696799[[#This Row],[&lt;VOL&gt;]]*Individual_test_2___RAW_data_task2_696799[[#This Row],[&lt;PRICE&gt;]]</f>
        <v>6845420</v>
      </c>
      <c r="J39629">
        <f>WEEKDAY(Individual_test_2___RAW_data_task2_696799[[#This Row],[&lt;DATE&gt;]],11)</f>
        <v>3</v>
      </c>
      <c r="K39629" s="4" t="str">
        <f>TEXT(Individual_test_2___RAW_data_task2_696799[[#This Row],[&lt;DATE&gt;]],"ДДДД")</f>
        <v>среда</v>
      </c>
    </row>
    <row r="39630" spans="1:11" x14ac:dyDescent="0.25">
      <c r="A39630" s="1">
        <v>44167</v>
      </c>
      <c r="B39630" s="2">
        <v>0.67291666666666672</v>
      </c>
      <c r="C39630">
        <v>108147</v>
      </c>
      <c r="D39630">
        <v>115033</v>
      </c>
      <c r="E39630">
        <v>108104</v>
      </c>
      <c r="F39630">
        <v>114649</v>
      </c>
      <c r="G39630">
        <v>85</v>
      </c>
      <c r="H39630">
        <f>AVERAGE(Individual_test_2___RAW_data_task2_696799[[#This Row],[&lt;OPEN&gt;]:[&lt;CLOSE&gt;]])</f>
        <v>111483.25</v>
      </c>
      <c r="I39630">
        <f>Individual_test_2___RAW_data_task2_696799[[#This Row],[&lt;VOL&gt;]]*Individual_test_2___RAW_data_task2_696799[[#This Row],[&lt;PRICE&gt;]]</f>
        <v>9476076.25</v>
      </c>
      <c r="J39630">
        <f>WEEKDAY(Individual_test_2___RAW_data_task2_696799[[#This Row],[&lt;DATE&gt;]],11)</f>
        <v>3</v>
      </c>
      <c r="K39630" s="4" t="str">
        <f>TEXT(Individual_test_2___RAW_data_task2_696799[[#This Row],[&lt;DATE&gt;]],"ДДДД")</f>
        <v>среда</v>
      </c>
    </row>
    <row r="39631" spans="1:11" x14ac:dyDescent="0.25">
      <c r="A39631" s="1">
        <v>44167</v>
      </c>
      <c r="B39631" s="2">
        <v>0.67361111111111116</v>
      </c>
      <c r="C39631">
        <v>112101</v>
      </c>
      <c r="D39631">
        <v>115219</v>
      </c>
      <c r="E39631">
        <v>107924</v>
      </c>
      <c r="F39631">
        <v>114768</v>
      </c>
      <c r="G39631">
        <v>67</v>
      </c>
      <c r="H39631">
        <f>AVERAGE(Individual_test_2___RAW_data_task2_696799[[#This Row],[&lt;OPEN&gt;]:[&lt;CLOSE&gt;]])</f>
        <v>112503</v>
      </c>
      <c r="I39631">
        <f>Individual_test_2___RAW_data_task2_696799[[#This Row],[&lt;VOL&gt;]]*Individual_test_2___RAW_data_task2_696799[[#This Row],[&lt;PRICE&gt;]]</f>
        <v>7537701</v>
      </c>
      <c r="J39631">
        <f>WEEKDAY(Individual_test_2___RAW_data_task2_696799[[#This Row],[&lt;DATE&gt;]],11)</f>
        <v>3</v>
      </c>
      <c r="K39631" s="4" t="str">
        <f>TEXT(Individual_test_2___RAW_data_task2_696799[[#This Row],[&lt;DATE&gt;]],"ДДДД")</f>
        <v>среда</v>
      </c>
    </row>
    <row r="39632" spans="1:11" x14ac:dyDescent="0.25">
      <c r="A39632" s="1">
        <v>44167</v>
      </c>
      <c r="B39632" s="2">
        <v>0.6743055555555556</v>
      </c>
      <c r="C39632">
        <v>108072</v>
      </c>
      <c r="D39632">
        <v>115045</v>
      </c>
      <c r="E39632">
        <v>108072</v>
      </c>
      <c r="F39632">
        <v>108843</v>
      </c>
      <c r="G39632">
        <v>78</v>
      </c>
      <c r="H39632">
        <f>AVERAGE(Individual_test_2___RAW_data_task2_696799[[#This Row],[&lt;OPEN&gt;]:[&lt;CLOSE&gt;]])</f>
        <v>110008</v>
      </c>
      <c r="I39632">
        <f>Individual_test_2___RAW_data_task2_696799[[#This Row],[&lt;VOL&gt;]]*Individual_test_2___RAW_data_task2_696799[[#This Row],[&lt;PRICE&gt;]]</f>
        <v>8580624</v>
      </c>
      <c r="J39632">
        <f>WEEKDAY(Individual_test_2___RAW_data_task2_696799[[#This Row],[&lt;DATE&gt;]],11)</f>
        <v>3</v>
      </c>
      <c r="K39632" s="4" t="str">
        <f>TEXT(Individual_test_2___RAW_data_task2_696799[[#This Row],[&lt;DATE&gt;]],"ДДДД")</f>
        <v>среда</v>
      </c>
    </row>
    <row r="39633" spans="1:11" x14ac:dyDescent="0.25">
      <c r="A39633" s="1">
        <v>44167</v>
      </c>
      <c r="B39633" s="2">
        <v>0.67500000000000004</v>
      </c>
      <c r="C39633">
        <v>108216</v>
      </c>
      <c r="D39633">
        <v>115212</v>
      </c>
      <c r="E39633">
        <v>107951</v>
      </c>
      <c r="F39633">
        <v>108839</v>
      </c>
      <c r="G39633">
        <v>92</v>
      </c>
      <c r="H39633">
        <f>AVERAGE(Individual_test_2___RAW_data_task2_696799[[#This Row],[&lt;OPEN&gt;]:[&lt;CLOSE&gt;]])</f>
        <v>110054.5</v>
      </c>
      <c r="I39633">
        <f>Individual_test_2___RAW_data_task2_696799[[#This Row],[&lt;VOL&gt;]]*Individual_test_2___RAW_data_task2_696799[[#This Row],[&lt;PRICE&gt;]]</f>
        <v>10125014</v>
      </c>
      <c r="J39633">
        <f>WEEKDAY(Individual_test_2___RAW_data_task2_696799[[#This Row],[&lt;DATE&gt;]],11)</f>
        <v>3</v>
      </c>
      <c r="K39633" s="4" t="str">
        <f>TEXT(Individual_test_2___RAW_data_task2_696799[[#This Row],[&lt;DATE&gt;]],"ДДДД")</f>
        <v>среда</v>
      </c>
    </row>
    <row r="39634" spans="1:11" x14ac:dyDescent="0.25">
      <c r="A39634" s="1">
        <v>44167</v>
      </c>
      <c r="B39634" s="2">
        <v>0.67569444444444449</v>
      </c>
      <c r="C39634">
        <v>109527</v>
      </c>
      <c r="D39634">
        <v>114961</v>
      </c>
      <c r="E39634">
        <v>107907</v>
      </c>
      <c r="F39634">
        <v>112566</v>
      </c>
      <c r="G39634">
        <v>43</v>
      </c>
      <c r="H39634">
        <f>AVERAGE(Individual_test_2___RAW_data_task2_696799[[#This Row],[&lt;OPEN&gt;]:[&lt;CLOSE&gt;]])</f>
        <v>111240.25</v>
      </c>
      <c r="I39634">
        <f>Individual_test_2___RAW_data_task2_696799[[#This Row],[&lt;VOL&gt;]]*Individual_test_2___RAW_data_task2_696799[[#This Row],[&lt;PRICE&gt;]]</f>
        <v>4783330.75</v>
      </c>
      <c r="J39634">
        <f>WEEKDAY(Individual_test_2___RAW_data_task2_696799[[#This Row],[&lt;DATE&gt;]],11)</f>
        <v>3</v>
      </c>
      <c r="K39634" s="4" t="str">
        <f>TEXT(Individual_test_2___RAW_data_task2_696799[[#This Row],[&lt;DATE&gt;]],"ДДДД")</f>
        <v>среда</v>
      </c>
    </row>
    <row r="39635" spans="1:11" x14ac:dyDescent="0.25">
      <c r="A39635" s="1">
        <v>44167</v>
      </c>
      <c r="B39635" s="2">
        <v>0.67638888888888893</v>
      </c>
      <c r="C39635">
        <v>111737</v>
      </c>
      <c r="D39635">
        <v>115042</v>
      </c>
      <c r="E39635">
        <v>107901</v>
      </c>
      <c r="F39635">
        <v>108349</v>
      </c>
      <c r="G39635">
        <v>40</v>
      </c>
      <c r="H39635">
        <f>AVERAGE(Individual_test_2___RAW_data_task2_696799[[#This Row],[&lt;OPEN&gt;]:[&lt;CLOSE&gt;]])</f>
        <v>110757.25</v>
      </c>
      <c r="I39635">
        <f>Individual_test_2___RAW_data_task2_696799[[#This Row],[&lt;VOL&gt;]]*Individual_test_2___RAW_data_task2_696799[[#This Row],[&lt;PRICE&gt;]]</f>
        <v>4430290</v>
      </c>
      <c r="J39635">
        <f>WEEKDAY(Individual_test_2___RAW_data_task2_696799[[#This Row],[&lt;DATE&gt;]],11)</f>
        <v>3</v>
      </c>
      <c r="K39635" s="4" t="str">
        <f>TEXT(Individual_test_2___RAW_data_task2_696799[[#This Row],[&lt;DATE&gt;]],"ДДДД")</f>
        <v>среда</v>
      </c>
    </row>
    <row r="39636" spans="1:11" x14ac:dyDescent="0.25">
      <c r="A39636" s="1">
        <v>44167</v>
      </c>
      <c r="B39636" s="2">
        <v>0.67708333333333337</v>
      </c>
      <c r="C39636">
        <v>114482</v>
      </c>
      <c r="D39636">
        <v>115133</v>
      </c>
      <c r="E39636">
        <v>107986</v>
      </c>
      <c r="F39636">
        <v>114779</v>
      </c>
      <c r="G39636">
        <v>95</v>
      </c>
      <c r="H39636">
        <f>AVERAGE(Individual_test_2___RAW_data_task2_696799[[#This Row],[&lt;OPEN&gt;]:[&lt;CLOSE&gt;]])</f>
        <v>113095</v>
      </c>
      <c r="I39636">
        <f>Individual_test_2___RAW_data_task2_696799[[#This Row],[&lt;VOL&gt;]]*Individual_test_2___RAW_data_task2_696799[[#This Row],[&lt;PRICE&gt;]]</f>
        <v>10744025</v>
      </c>
      <c r="J39636">
        <f>WEEKDAY(Individual_test_2___RAW_data_task2_696799[[#This Row],[&lt;DATE&gt;]],11)</f>
        <v>3</v>
      </c>
      <c r="K39636" s="4" t="str">
        <f>TEXT(Individual_test_2___RAW_data_task2_696799[[#This Row],[&lt;DATE&gt;]],"ДДДД")</f>
        <v>среда</v>
      </c>
    </row>
    <row r="39637" spans="1:11" x14ac:dyDescent="0.25">
      <c r="A39637" s="1">
        <v>44167</v>
      </c>
      <c r="B39637" s="2">
        <v>0.67777777777777781</v>
      </c>
      <c r="C39637">
        <v>111131</v>
      </c>
      <c r="D39637">
        <v>115286</v>
      </c>
      <c r="E39637">
        <v>108084</v>
      </c>
      <c r="F39637">
        <v>112375</v>
      </c>
      <c r="G39637">
        <v>84</v>
      </c>
      <c r="H39637">
        <f>AVERAGE(Individual_test_2___RAW_data_task2_696799[[#This Row],[&lt;OPEN&gt;]:[&lt;CLOSE&gt;]])</f>
        <v>111719</v>
      </c>
      <c r="I39637">
        <f>Individual_test_2___RAW_data_task2_696799[[#This Row],[&lt;VOL&gt;]]*Individual_test_2___RAW_data_task2_696799[[#This Row],[&lt;PRICE&gt;]]</f>
        <v>9384396</v>
      </c>
      <c r="J39637">
        <f>WEEKDAY(Individual_test_2___RAW_data_task2_696799[[#This Row],[&lt;DATE&gt;]],11)</f>
        <v>3</v>
      </c>
      <c r="K39637" s="4" t="str">
        <f>TEXT(Individual_test_2___RAW_data_task2_696799[[#This Row],[&lt;DATE&gt;]],"ДДДД")</f>
        <v>среда</v>
      </c>
    </row>
    <row r="39638" spans="1:11" x14ac:dyDescent="0.25">
      <c r="A39638" s="1">
        <v>44167</v>
      </c>
      <c r="B39638" s="2">
        <v>0.67847222222222225</v>
      </c>
      <c r="C39638">
        <v>115094</v>
      </c>
      <c r="D39638">
        <v>115236</v>
      </c>
      <c r="E39638">
        <v>107966</v>
      </c>
      <c r="F39638">
        <v>114137</v>
      </c>
      <c r="G39638">
        <v>81</v>
      </c>
      <c r="H39638">
        <f>AVERAGE(Individual_test_2___RAW_data_task2_696799[[#This Row],[&lt;OPEN&gt;]:[&lt;CLOSE&gt;]])</f>
        <v>113108.25</v>
      </c>
      <c r="I39638">
        <f>Individual_test_2___RAW_data_task2_696799[[#This Row],[&lt;VOL&gt;]]*Individual_test_2___RAW_data_task2_696799[[#This Row],[&lt;PRICE&gt;]]</f>
        <v>9161768.25</v>
      </c>
      <c r="J39638">
        <f>WEEKDAY(Individual_test_2___RAW_data_task2_696799[[#This Row],[&lt;DATE&gt;]],11)</f>
        <v>3</v>
      </c>
      <c r="K39638" s="4" t="str">
        <f>TEXT(Individual_test_2___RAW_data_task2_696799[[#This Row],[&lt;DATE&gt;]],"ДДДД")</f>
        <v>среда</v>
      </c>
    </row>
    <row r="39639" spans="1:11" x14ac:dyDescent="0.25">
      <c r="A39639" s="1">
        <v>44167</v>
      </c>
      <c r="B39639" s="2">
        <v>0.6791666666666667</v>
      </c>
      <c r="C39639">
        <v>111071</v>
      </c>
      <c r="D39639">
        <v>115246</v>
      </c>
      <c r="E39639">
        <v>107943</v>
      </c>
      <c r="F39639">
        <v>110515</v>
      </c>
      <c r="G39639">
        <v>48</v>
      </c>
      <c r="H39639">
        <f>AVERAGE(Individual_test_2___RAW_data_task2_696799[[#This Row],[&lt;OPEN&gt;]:[&lt;CLOSE&gt;]])</f>
        <v>111193.75</v>
      </c>
      <c r="I39639">
        <f>Individual_test_2___RAW_data_task2_696799[[#This Row],[&lt;VOL&gt;]]*Individual_test_2___RAW_data_task2_696799[[#This Row],[&lt;PRICE&gt;]]</f>
        <v>5337300</v>
      </c>
      <c r="J39639">
        <f>WEEKDAY(Individual_test_2___RAW_data_task2_696799[[#This Row],[&lt;DATE&gt;]],11)</f>
        <v>3</v>
      </c>
      <c r="K39639" s="4" t="str">
        <f>TEXT(Individual_test_2___RAW_data_task2_696799[[#This Row],[&lt;DATE&gt;]],"ДДДД")</f>
        <v>среда</v>
      </c>
    </row>
    <row r="39640" spans="1:11" x14ac:dyDescent="0.25">
      <c r="A39640" s="1">
        <v>44167</v>
      </c>
      <c r="B39640" s="2">
        <v>0.67986111111111114</v>
      </c>
      <c r="C39640">
        <v>109879</v>
      </c>
      <c r="D39640">
        <v>115211</v>
      </c>
      <c r="E39640">
        <v>107991</v>
      </c>
      <c r="F39640">
        <v>113923</v>
      </c>
      <c r="G39640">
        <v>2</v>
      </c>
      <c r="H39640">
        <f>AVERAGE(Individual_test_2___RAW_data_task2_696799[[#This Row],[&lt;OPEN&gt;]:[&lt;CLOSE&gt;]])</f>
        <v>111751</v>
      </c>
      <c r="I39640">
        <f>Individual_test_2___RAW_data_task2_696799[[#This Row],[&lt;VOL&gt;]]*Individual_test_2___RAW_data_task2_696799[[#This Row],[&lt;PRICE&gt;]]</f>
        <v>223502</v>
      </c>
      <c r="J39640">
        <f>WEEKDAY(Individual_test_2___RAW_data_task2_696799[[#This Row],[&lt;DATE&gt;]],11)</f>
        <v>3</v>
      </c>
      <c r="K39640" s="4" t="str">
        <f>TEXT(Individual_test_2___RAW_data_task2_696799[[#This Row],[&lt;DATE&gt;]],"ДДДД")</f>
        <v>среда</v>
      </c>
    </row>
    <row r="39641" spans="1:11" x14ac:dyDescent="0.25">
      <c r="A39641" s="1">
        <v>44167</v>
      </c>
      <c r="B39641" s="2">
        <v>0.68055555555555558</v>
      </c>
      <c r="C39641">
        <v>114350</v>
      </c>
      <c r="D39641">
        <v>115099</v>
      </c>
      <c r="E39641">
        <v>108117</v>
      </c>
      <c r="F39641">
        <v>112966</v>
      </c>
      <c r="G39641">
        <v>98</v>
      </c>
      <c r="H39641">
        <f>AVERAGE(Individual_test_2___RAW_data_task2_696799[[#This Row],[&lt;OPEN&gt;]:[&lt;CLOSE&gt;]])</f>
        <v>112633</v>
      </c>
      <c r="I39641">
        <f>Individual_test_2___RAW_data_task2_696799[[#This Row],[&lt;VOL&gt;]]*Individual_test_2___RAW_data_task2_696799[[#This Row],[&lt;PRICE&gt;]]</f>
        <v>11038034</v>
      </c>
      <c r="J39641">
        <f>WEEKDAY(Individual_test_2___RAW_data_task2_696799[[#This Row],[&lt;DATE&gt;]],11)</f>
        <v>3</v>
      </c>
      <c r="K39641" s="4" t="str">
        <f>TEXT(Individual_test_2___RAW_data_task2_696799[[#This Row],[&lt;DATE&gt;]],"ДДДД")</f>
        <v>среда</v>
      </c>
    </row>
    <row r="39642" spans="1:11" x14ac:dyDescent="0.25">
      <c r="A39642" s="1">
        <v>44167</v>
      </c>
      <c r="B39642" s="2">
        <v>0.68125000000000002</v>
      </c>
      <c r="C39642">
        <v>110568</v>
      </c>
      <c r="D39642">
        <v>115242</v>
      </c>
      <c r="E39642">
        <v>107926</v>
      </c>
      <c r="F39642">
        <v>109863</v>
      </c>
      <c r="G39642">
        <v>19</v>
      </c>
      <c r="H39642">
        <f>AVERAGE(Individual_test_2___RAW_data_task2_696799[[#This Row],[&lt;OPEN&gt;]:[&lt;CLOSE&gt;]])</f>
        <v>110899.75</v>
      </c>
      <c r="I39642">
        <f>Individual_test_2___RAW_data_task2_696799[[#This Row],[&lt;VOL&gt;]]*Individual_test_2___RAW_data_task2_696799[[#This Row],[&lt;PRICE&gt;]]</f>
        <v>2107095.25</v>
      </c>
      <c r="J39642">
        <f>WEEKDAY(Individual_test_2___RAW_data_task2_696799[[#This Row],[&lt;DATE&gt;]],11)</f>
        <v>3</v>
      </c>
      <c r="K39642" s="4" t="str">
        <f>TEXT(Individual_test_2___RAW_data_task2_696799[[#This Row],[&lt;DATE&gt;]],"ДДДД")</f>
        <v>среда</v>
      </c>
    </row>
    <row r="39643" spans="1:11" x14ac:dyDescent="0.25">
      <c r="A39643" s="1">
        <v>44167</v>
      </c>
      <c r="B39643" s="2">
        <v>0.68194444444444446</v>
      </c>
      <c r="C39643">
        <v>110677</v>
      </c>
      <c r="D39643">
        <v>115222</v>
      </c>
      <c r="E39643">
        <v>108003</v>
      </c>
      <c r="F39643">
        <v>110234</v>
      </c>
      <c r="G39643">
        <v>6</v>
      </c>
      <c r="H39643">
        <f>AVERAGE(Individual_test_2___RAW_data_task2_696799[[#This Row],[&lt;OPEN&gt;]:[&lt;CLOSE&gt;]])</f>
        <v>111034</v>
      </c>
      <c r="I39643">
        <f>Individual_test_2___RAW_data_task2_696799[[#This Row],[&lt;VOL&gt;]]*Individual_test_2___RAW_data_task2_696799[[#This Row],[&lt;PRICE&gt;]]</f>
        <v>666204</v>
      </c>
      <c r="J39643">
        <f>WEEKDAY(Individual_test_2___RAW_data_task2_696799[[#This Row],[&lt;DATE&gt;]],11)</f>
        <v>3</v>
      </c>
      <c r="K39643" s="4" t="str">
        <f>TEXT(Individual_test_2___RAW_data_task2_696799[[#This Row],[&lt;DATE&gt;]],"ДДДД")</f>
        <v>среда</v>
      </c>
    </row>
    <row r="39644" spans="1:11" x14ac:dyDescent="0.25">
      <c r="A39644" s="1">
        <v>44167</v>
      </c>
      <c r="B39644" s="2">
        <v>0.68263888888888891</v>
      </c>
      <c r="C39644">
        <v>113634</v>
      </c>
      <c r="D39644">
        <v>115197</v>
      </c>
      <c r="E39644">
        <v>108111</v>
      </c>
      <c r="F39644">
        <v>114503</v>
      </c>
      <c r="G39644">
        <v>59</v>
      </c>
      <c r="H39644">
        <f>AVERAGE(Individual_test_2___RAW_data_task2_696799[[#This Row],[&lt;OPEN&gt;]:[&lt;CLOSE&gt;]])</f>
        <v>112861.25</v>
      </c>
      <c r="I39644">
        <f>Individual_test_2___RAW_data_task2_696799[[#This Row],[&lt;VOL&gt;]]*Individual_test_2___RAW_data_task2_696799[[#This Row],[&lt;PRICE&gt;]]</f>
        <v>6658813.75</v>
      </c>
      <c r="J39644">
        <f>WEEKDAY(Individual_test_2___RAW_data_task2_696799[[#This Row],[&lt;DATE&gt;]],11)</f>
        <v>3</v>
      </c>
      <c r="K39644" s="4" t="str">
        <f>TEXT(Individual_test_2___RAW_data_task2_696799[[#This Row],[&lt;DATE&gt;]],"ДДДД")</f>
        <v>среда</v>
      </c>
    </row>
    <row r="39645" spans="1:11" x14ac:dyDescent="0.25">
      <c r="A39645" s="1">
        <v>44167</v>
      </c>
      <c r="B39645" s="2">
        <v>0.68333333333333335</v>
      </c>
      <c r="C39645">
        <v>112851</v>
      </c>
      <c r="D39645">
        <v>115168</v>
      </c>
      <c r="E39645">
        <v>108036</v>
      </c>
      <c r="F39645">
        <v>111366</v>
      </c>
      <c r="G39645">
        <v>43</v>
      </c>
      <c r="H39645">
        <f>AVERAGE(Individual_test_2___RAW_data_task2_696799[[#This Row],[&lt;OPEN&gt;]:[&lt;CLOSE&gt;]])</f>
        <v>111855.25</v>
      </c>
      <c r="I39645">
        <f>Individual_test_2___RAW_data_task2_696799[[#This Row],[&lt;VOL&gt;]]*Individual_test_2___RAW_data_task2_696799[[#This Row],[&lt;PRICE&gt;]]</f>
        <v>4809775.75</v>
      </c>
      <c r="J39645">
        <f>WEEKDAY(Individual_test_2___RAW_data_task2_696799[[#This Row],[&lt;DATE&gt;]],11)</f>
        <v>3</v>
      </c>
      <c r="K39645" s="4" t="str">
        <f>TEXT(Individual_test_2___RAW_data_task2_696799[[#This Row],[&lt;DATE&gt;]],"ДДДД")</f>
        <v>среда</v>
      </c>
    </row>
    <row r="39646" spans="1:11" x14ac:dyDescent="0.25">
      <c r="A39646" s="1">
        <v>44167</v>
      </c>
      <c r="B39646" s="2">
        <v>0.68402777777777779</v>
      </c>
      <c r="C39646">
        <v>110456</v>
      </c>
      <c r="D39646">
        <v>115199</v>
      </c>
      <c r="E39646">
        <v>107922</v>
      </c>
      <c r="F39646">
        <v>110176</v>
      </c>
      <c r="G39646">
        <v>57</v>
      </c>
      <c r="H39646">
        <f>AVERAGE(Individual_test_2___RAW_data_task2_696799[[#This Row],[&lt;OPEN&gt;]:[&lt;CLOSE&gt;]])</f>
        <v>110938.25</v>
      </c>
      <c r="I39646">
        <f>Individual_test_2___RAW_data_task2_696799[[#This Row],[&lt;VOL&gt;]]*Individual_test_2___RAW_data_task2_696799[[#This Row],[&lt;PRICE&gt;]]</f>
        <v>6323480.25</v>
      </c>
      <c r="J39646">
        <f>WEEKDAY(Individual_test_2___RAW_data_task2_696799[[#This Row],[&lt;DATE&gt;]],11)</f>
        <v>3</v>
      </c>
      <c r="K39646" s="4" t="str">
        <f>TEXT(Individual_test_2___RAW_data_task2_696799[[#This Row],[&lt;DATE&gt;]],"ДДДД")</f>
        <v>среда</v>
      </c>
    </row>
    <row r="39647" spans="1:11" x14ac:dyDescent="0.25">
      <c r="A39647" s="1">
        <v>44167</v>
      </c>
      <c r="B39647" s="2">
        <v>0.68472222222222223</v>
      </c>
      <c r="C39647">
        <v>109353</v>
      </c>
      <c r="D39647">
        <v>115242</v>
      </c>
      <c r="E39647">
        <v>107904</v>
      </c>
      <c r="F39647">
        <v>109405</v>
      </c>
      <c r="G39647">
        <v>6</v>
      </c>
      <c r="H39647">
        <f>AVERAGE(Individual_test_2___RAW_data_task2_696799[[#This Row],[&lt;OPEN&gt;]:[&lt;CLOSE&gt;]])</f>
        <v>110476</v>
      </c>
      <c r="I39647">
        <f>Individual_test_2___RAW_data_task2_696799[[#This Row],[&lt;VOL&gt;]]*Individual_test_2___RAW_data_task2_696799[[#This Row],[&lt;PRICE&gt;]]</f>
        <v>662856</v>
      </c>
      <c r="J39647">
        <f>WEEKDAY(Individual_test_2___RAW_data_task2_696799[[#This Row],[&lt;DATE&gt;]],11)</f>
        <v>3</v>
      </c>
      <c r="K39647" s="4" t="str">
        <f>TEXT(Individual_test_2___RAW_data_task2_696799[[#This Row],[&lt;DATE&gt;]],"ДДДД")</f>
        <v>среда</v>
      </c>
    </row>
    <row r="39648" spans="1:11" x14ac:dyDescent="0.25">
      <c r="A39648" s="1">
        <v>44167</v>
      </c>
      <c r="B39648" s="2">
        <v>0.68541666666666667</v>
      </c>
      <c r="C39648">
        <v>108873</v>
      </c>
      <c r="D39648">
        <v>115262</v>
      </c>
      <c r="E39648">
        <v>107900</v>
      </c>
      <c r="F39648">
        <v>108744</v>
      </c>
      <c r="G39648">
        <v>23</v>
      </c>
      <c r="H39648">
        <f>AVERAGE(Individual_test_2___RAW_data_task2_696799[[#This Row],[&lt;OPEN&gt;]:[&lt;CLOSE&gt;]])</f>
        <v>110194.75</v>
      </c>
      <c r="I39648">
        <f>Individual_test_2___RAW_data_task2_696799[[#This Row],[&lt;VOL&gt;]]*Individual_test_2___RAW_data_task2_696799[[#This Row],[&lt;PRICE&gt;]]</f>
        <v>2534479.25</v>
      </c>
      <c r="J39648">
        <f>WEEKDAY(Individual_test_2___RAW_data_task2_696799[[#This Row],[&lt;DATE&gt;]],11)</f>
        <v>3</v>
      </c>
      <c r="K39648" s="4" t="str">
        <f>TEXT(Individual_test_2___RAW_data_task2_696799[[#This Row],[&lt;DATE&gt;]],"ДДДД")</f>
        <v>среда</v>
      </c>
    </row>
    <row r="39649" spans="1:11" x14ac:dyDescent="0.25">
      <c r="A39649" s="1">
        <v>44167</v>
      </c>
      <c r="B39649" s="2">
        <v>0.68611111111111112</v>
      </c>
      <c r="C39649">
        <v>112090</v>
      </c>
      <c r="D39649">
        <v>115043</v>
      </c>
      <c r="E39649">
        <v>108031</v>
      </c>
      <c r="F39649">
        <v>110331</v>
      </c>
      <c r="G39649">
        <v>8</v>
      </c>
      <c r="H39649">
        <f>AVERAGE(Individual_test_2___RAW_data_task2_696799[[#This Row],[&lt;OPEN&gt;]:[&lt;CLOSE&gt;]])</f>
        <v>111373.75</v>
      </c>
      <c r="I39649">
        <f>Individual_test_2___RAW_data_task2_696799[[#This Row],[&lt;VOL&gt;]]*Individual_test_2___RAW_data_task2_696799[[#This Row],[&lt;PRICE&gt;]]</f>
        <v>890990</v>
      </c>
      <c r="J39649">
        <f>WEEKDAY(Individual_test_2___RAW_data_task2_696799[[#This Row],[&lt;DATE&gt;]],11)</f>
        <v>3</v>
      </c>
      <c r="K39649" s="4" t="str">
        <f>TEXT(Individual_test_2___RAW_data_task2_696799[[#This Row],[&lt;DATE&gt;]],"ДДДД")</f>
        <v>среда</v>
      </c>
    </row>
    <row r="39650" spans="1:11" x14ac:dyDescent="0.25">
      <c r="A39650" s="1">
        <v>44167</v>
      </c>
      <c r="B39650" s="2">
        <v>0.68680555555555556</v>
      </c>
      <c r="C39650">
        <v>112098</v>
      </c>
      <c r="D39650">
        <v>115142</v>
      </c>
      <c r="E39650">
        <v>108056</v>
      </c>
      <c r="F39650">
        <v>110764</v>
      </c>
      <c r="G39650">
        <v>4</v>
      </c>
      <c r="H39650">
        <f>AVERAGE(Individual_test_2___RAW_data_task2_696799[[#This Row],[&lt;OPEN&gt;]:[&lt;CLOSE&gt;]])</f>
        <v>111515</v>
      </c>
      <c r="I39650">
        <f>Individual_test_2___RAW_data_task2_696799[[#This Row],[&lt;VOL&gt;]]*Individual_test_2___RAW_data_task2_696799[[#This Row],[&lt;PRICE&gt;]]</f>
        <v>446060</v>
      </c>
      <c r="J39650">
        <f>WEEKDAY(Individual_test_2___RAW_data_task2_696799[[#This Row],[&lt;DATE&gt;]],11)</f>
        <v>3</v>
      </c>
      <c r="K39650" s="4" t="str">
        <f>TEXT(Individual_test_2___RAW_data_task2_696799[[#This Row],[&lt;DATE&gt;]],"ДДДД")</f>
        <v>среда</v>
      </c>
    </row>
    <row r="39651" spans="1:11" x14ac:dyDescent="0.25">
      <c r="A39651" s="1">
        <v>44167</v>
      </c>
      <c r="B39651" s="2">
        <v>0.6875</v>
      </c>
      <c r="C39651">
        <v>112978</v>
      </c>
      <c r="D39651">
        <v>115213</v>
      </c>
      <c r="E39651">
        <v>108130</v>
      </c>
      <c r="F39651">
        <v>112472</v>
      </c>
      <c r="G39651">
        <v>31</v>
      </c>
      <c r="H39651">
        <f>AVERAGE(Individual_test_2___RAW_data_task2_696799[[#This Row],[&lt;OPEN&gt;]:[&lt;CLOSE&gt;]])</f>
        <v>112198.25</v>
      </c>
      <c r="I39651">
        <f>Individual_test_2___RAW_data_task2_696799[[#This Row],[&lt;VOL&gt;]]*Individual_test_2___RAW_data_task2_696799[[#This Row],[&lt;PRICE&gt;]]</f>
        <v>3478145.75</v>
      </c>
      <c r="J39651">
        <f>WEEKDAY(Individual_test_2___RAW_data_task2_696799[[#This Row],[&lt;DATE&gt;]],11)</f>
        <v>3</v>
      </c>
      <c r="K39651" s="4" t="str">
        <f>TEXT(Individual_test_2___RAW_data_task2_696799[[#This Row],[&lt;DATE&gt;]],"ДДДД")</f>
        <v>среда</v>
      </c>
    </row>
    <row r="39652" spans="1:11" x14ac:dyDescent="0.25">
      <c r="A39652" s="1">
        <v>44167</v>
      </c>
      <c r="B39652" s="2">
        <v>0.68819444444444444</v>
      </c>
      <c r="C39652">
        <v>112211</v>
      </c>
      <c r="D39652">
        <v>115274</v>
      </c>
      <c r="E39652">
        <v>108287</v>
      </c>
      <c r="F39652">
        <v>108347</v>
      </c>
      <c r="G39652">
        <v>18</v>
      </c>
      <c r="H39652">
        <f>AVERAGE(Individual_test_2___RAW_data_task2_696799[[#This Row],[&lt;OPEN&gt;]:[&lt;CLOSE&gt;]])</f>
        <v>111029.75</v>
      </c>
      <c r="I39652">
        <f>Individual_test_2___RAW_data_task2_696799[[#This Row],[&lt;VOL&gt;]]*Individual_test_2___RAW_data_task2_696799[[#This Row],[&lt;PRICE&gt;]]</f>
        <v>1998535.5</v>
      </c>
      <c r="J39652">
        <f>WEEKDAY(Individual_test_2___RAW_data_task2_696799[[#This Row],[&lt;DATE&gt;]],11)</f>
        <v>3</v>
      </c>
      <c r="K39652" s="4" t="str">
        <f>TEXT(Individual_test_2___RAW_data_task2_696799[[#This Row],[&lt;DATE&gt;]],"ДДДД")</f>
        <v>среда</v>
      </c>
    </row>
    <row r="39653" spans="1:11" x14ac:dyDescent="0.25">
      <c r="A39653" s="1">
        <v>44167</v>
      </c>
      <c r="B39653" s="2">
        <v>0.68888888888888888</v>
      </c>
      <c r="C39653">
        <v>108585</v>
      </c>
      <c r="D39653">
        <v>115273</v>
      </c>
      <c r="E39653">
        <v>107994</v>
      </c>
      <c r="F39653">
        <v>112971</v>
      </c>
      <c r="G39653">
        <v>26</v>
      </c>
      <c r="H39653">
        <f>AVERAGE(Individual_test_2___RAW_data_task2_696799[[#This Row],[&lt;OPEN&gt;]:[&lt;CLOSE&gt;]])</f>
        <v>111205.75</v>
      </c>
      <c r="I39653">
        <f>Individual_test_2___RAW_data_task2_696799[[#This Row],[&lt;VOL&gt;]]*Individual_test_2___RAW_data_task2_696799[[#This Row],[&lt;PRICE&gt;]]</f>
        <v>2891349.5</v>
      </c>
      <c r="J39653">
        <f>WEEKDAY(Individual_test_2___RAW_data_task2_696799[[#This Row],[&lt;DATE&gt;]],11)</f>
        <v>3</v>
      </c>
      <c r="K39653" s="4" t="str">
        <f>TEXT(Individual_test_2___RAW_data_task2_696799[[#This Row],[&lt;DATE&gt;]],"ДДДД")</f>
        <v>среда</v>
      </c>
    </row>
    <row r="39654" spans="1:11" x14ac:dyDescent="0.25">
      <c r="A39654" s="1">
        <v>44167</v>
      </c>
      <c r="B39654" s="2">
        <v>0.68958333333333333</v>
      </c>
      <c r="C39654">
        <v>112904</v>
      </c>
      <c r="D39654">
        <v>115204</v>
      </c>
      <c r="E39654">
        <v>108004</v>
      </c>
      <c r="F39654">
        <v>108574</v>
      </c>
      <c r="G39654">
        <v>26</v>
      </c>
      <c r="H39654">
        <f>AVERAGE(Individual_test_2___RAW_data_task2_696799[[#This Row],[&lt;OPEN&gt;]:[&lt;CLOSE&gt;]])</f>
        <v>111171.5</v>
      </c>
      <c r="I39654">
        <f>Individual_test_2___RAW_data_task2_696799[[#This Row],[&lt;VOL&gt;]]*Individual_test_2___RAW_data_task2_696799[[#This Row],[&lt;PRICE&gt;]]</f>
        <v>2890459</v>
      </c>
      <c r="J39654">
        <f>WEEKDAY(Individual_test_2___RAW_data_task2_696799[[#This Row],[&lt;DATE&gt;]],11)</f>
        <v>3</v>
      </c>
      <c r="K39654" s="4" t="str">
        <f>TEXT(Individual_test_2___RAW_data_task2_696799[[#This Row],[&lt;DATE&gt;]],"ДДДД")</f>
        <v>среда</v>
      </c>
    </row>
    <row r="39655" spans="1:11" x14ac:dyDescent="0.25">
      <c r="A39655" s="1">
        <v>44167</v>
      </c>
      <c r="B39655" s="2">
        <v>0.69027777777777777</v>
      </c>
      <c r="C39655">
        <v>108734</v>
      </c>
      <c r="D39655">
        <v>115270</v>
      </c>
      <c r="E39655">
        <v>108178</v>
      </c>
      <c r="F39655">
        <v>110755</v>
      </c>
      <c r="G39655">
        <v>6</v>
      </c>
      <c r="H39655">
        <f>AVERAGE(Individual_test_2___RAW_data_task2_696799[[#This Row],[&lt;OPEN&gt;]:[&lt;CLOSE&gt;]])</f>
        <v>110734.25</v>
      </c>
      <c r="I39655">
        <f>Individual_test_2___RAW_data_task2_696799[[#This Row],[&lt;VOL&gt;]]*Individual_test_2___RAW_data_task2_696799[[#This Row],[&lt;PRICE&gt;]]</f>
        <v>664405.5</v>
      </c>
      <c r="J39655">
        <f>WEEKDAY(Individual_test_2___RAW_data_task2_696799[[#This Row],[&lt;DATE&gt;]],11)</f>
        <v>3</v>
      </c>
      <c r="K39655" s="4" t="str">
        <f>TEXT(Individual_test_2___RAW_data_task2_696799[[#This Row],[&lt;DATE&gt;]],"ДДДД")</f>
        <v>среда</v>
      </c>
    </row>
    <row r="39656" spans="1:11" x14ac:dyDescent="0.25">
      <c r="A39656" s="1">
        <v>44167</v>
      </c>
      <c r="B39656" s="2">
        <v>0.69097222222222221</v>
      </c>
      <c r="C39656">
        <v>110425</v>
      </c>
      <c r="D39656">
        <v>115076</v>
      </c>
      <c r="E39656">
        <v>108099</v>
      </c>
      <c r="F39656">
        <v>111331</v>
      </c>
      <c r="G39656">
        <v>75</v>
      </c>
      <c r="H39656">
        <f>AVERAGE(Individual_test_2___RAW_data_task2_696799[[#This Row],[&lt;OPEN&gt;]:[&lt;CLOSE&gt;]])</f>
        <v>111232.75</v>
      </c>
      <c r="I39656">
        <f>Individual_test_2___RAW_data_task2_696799[[#This Row],[&lt;VOL&gt;]]*Individual_test_2___RAW_data_task2_696799[[#This Row],[&lt;PRICE&gt;]]</f>
        <v>8342456.25</v>
      </c>
      <c r="J39656">
        <f>WEEKDAY(Individual_test_2___RAW_data_task2_696799[[#This Row],[&lt;DATE&gt;]],11)</f>
        <v>3</v>
      </c>
      <c r="K39656" s="4" t="str">
        <f>TEXT(Individual_test_2___RAW_data_task2_696799[[#This Row],[&lt;DATE&gt;]],"ДДДД")</f>
        <v>среда</v>
      </c>
    </row>
    <row r="39657" spans="1:11" x14ac:dyDescent="0.25">
      <c r="A39657" s="1">
        <v>44167</v>
      </c>
      <c r="B39657" s="2">
        <v>0.69166666666666665</v>
      </c>
      <c r="C39657">
        <v>114314</v>
      </c>
      <c r="D39657">
        <v>114945</v>
      </c>
      <c r="E39657">
        <v>108035</v>
      </c>
      <c r="F39657">
        <v>113925</v>
      </c>
      <c r="G39657">
        <v>57</v>
      </c>
      <c r="H39657">
        <f>AVERAGE(Individual_test_2___RAW_data_task2_696799[[#This Row],[&lt;OPEN&gt;]:[&lt;CLOSE&gt;]])</f>
        <v>112804.75</v>
      </c>
      <c r="I39657">
        <f>Individual_test_2___RAW_data_task2_696799[[#This Row],[&lt;VOL&gt;]]*Individual_test_2___RAW_data_task2_696799[[#This Row],[&lt;PRICE&gt;]]</f>
        <v>6429870.75</v>
      </c>
      <c r="J39657">
        <f>WEEKDAY(Individual_test_2___RAW_data_task2_696799[[#This Row],[&lt;DATE&gt;]],11)</f>
        <v>3</v>
      </c>
      <c r="K39657" s="4" t="str">
        <f>TEXT(Individual_test_2___RAW_data_task2_696799[[#This Row],[&lt;DATE&gt;]],"ДДДД")</f>
        <v>среда</v>
      </c>
    </row>
    <row r="39658" spans="1:11" x14ac:dyDescent="0.25">
      <c r="A39658" s="1">
        <v>44167</v>
      </c>
      <c r="B39658" s="2">
        <v>0.69236111111111109</v>
      </c>
      <c r="C39658">
        <v>108421</v>
      </c>
      <c r="D39658">
        <v>115075</v>
      </c>
      <c r="E39658">
        <v>107914</v>
      </c>
      <c r="F39658">
        <v>108374</v>
      </c>
      <c r="G39658">
        <v>11</v>
      </c>
      <c r="H39658">
        <f>AVERAGE(Individual_test_2___RAW_data_task2_696799[[#This Row],[&lt;OPEN&gt;]:[&lt;CLOSE&gt;]])</f>
        <v>109946</v>
      </c>
      <c r="I39658">
        <f>Individual_test_2___RAW_data_task2_696799[[#This Row],[&lt;VOL&gt;]]*Individual_test_2___RAW_data_task2_696799[[#This Row],[&lt;PRICE&gt;]]</f>
        <v>1209406</v>
      </c>
      <c r="J39658">
        <f>WEEKDAY(Individual_test_2___RAW_data_task2_696799[[#This Row],[&lt;DATE&gt;]],11)</f>
        <v>3</v>
      </c>
      <c r="K39658" s="4" t="str">
        <f>TEXT(Individual_test_2___RAW_data_task2_696799[[#This Row],[&lt;DATE&gt;]],"ДДДД")</f>
        <v>среда</v>
      </c>
    </row>
    <row r="39659" spans="1:11" x14ac:dyDescent="0.25">
      <c r="A39659" s="1">
        <v>44167</v>
      </c>
      <c r="B39659" s="2">
        <v>0.69374999999999998</v>
      </c>
      <c r="C39659">
        <v>108502</v>
      </c>
      <c r="D39659">
        <v>115298</v>
      </c>
      <c r="E39659">
        <v>107913</v>
      </c>
      <c r="F39659">
        <v>111192</v>
      </c>
      <c r="G39659">
        <v>20</v>
      </c>
      <c r="H39659">
        <f>AVERAGE(Individual_test_2___RAW_data_task2_696799[[#This Row],[&lt;OPEN&gt;]:[&lt;CLOSE&gt;]])</f>
        <v>110726.25</v>
      </c>
      <c r="I39659">
        <f>Individual_test_2___RAW_data_task2_696799[[#This Row],[&lt;VOL&gt;]]*Individual_test_2___RAW_data_task2_696799[[#This Row],[&lt;PRICE&gt;]]</f>
        <v>2214525</v>
      </c>
      <c r="J39659">
        <f>WEEKDAY(Individual_test_2___RAW_data_task2_696799[[#This Row],[&lt;DATE&gt;]],11)</f>
        <v>3</v>
      </c>
      <c r="K39659" s="4" t="str">
        <f>TEXT(Individual_test_2___RAW_data_task2_696799[[#This Row],[&lt;DATE&gt;]],"ДДДД")</f>
        <v>среда</v>
      </c>
    </row>
    <row r="39660" spans="1:11" x14ac:dyDescent="0.25">
      <c r="A39660" s="1">
        <v>44167</v>
      </c>
      <c r="B39660" s="2">
        <v>0.69444444444444442</v>
      </c>
      <c r="C39660">
        <v>111932</v>
      </c>
      <c r="D39660">
        <v>115270</v>
      </c>
      <c r="E39660">
        <v>108290</v>
      </c>
      <c r="F39660">
        <v>112656</v>
      </c>
      <c r="G39660">
        <v>89</v>
      </c>
      <c r="H39660">
        <f>AVERAGE(Individual_test_2___RAW_data_task2_696799[[#This Row],[&lt;OPEN&gt;]:[&lt;CLOSE&gt;]])</f>
        <v>112037</v>
      </c>
      <c r="I39660">
        <f>Individual_test_2___RAW_data_task2_696799[[#This Row],[&lt;VOL&gt;]]*Individual_test_2___RAW_data_task2_696799[[#This Row],[&lt;PRICE&gt;]]</f>
        <v>9971293</v>
      </c>
      <c r="J39660">
        <f>WEEKDAY(Individual_test_2___RAW_data_task2_696799[[#This Row],[&lt;DATE&gt;]],11)</f>
        <v>3</v>
      </c>
      <c r="K39660" s="4" t="str">
        <f>TEXT(Individual_test_2___RAW_data_task2_696799[[#This Row],[&lt;DATE&gt;]],"ДДДД")</f>
        <v>среда</v>
      </c>
    </row>
    <row r="39661" spans="1:11" x14ac:dyDescent="0.25">
      <c r="A39661" s="1">
        <v>44167</v>
      </c>
      <c r="B39661" s="2">
        <v>0.69513888888888886</v>
      </c>
      <c r="C39661">
        <v>113947</v>
      </c>
      <c r="D39661">
        <v>115246</v>
      </c>
      <c r="E39661">
        <v>107929</v>
      </c>
      <c r="F39661">
        <v>109821</v>
      </c>
      <c r="G39661">
        <v>64</v>
      </c>
      <c r="H39661">
        <f>AVERAGE(Individual_test_2___RAW_data_task2_696799[[#This Row],[&lt;OPEN&gt;]:[&lt;CLOSE&gt;]])</f>
        <v>111735.75</v>
      </c>
      <c r="I39661">
        <f>Individual_test_2___RAW_data_task2_696799[[#This Row],[&lt;VOL&gt;]]*Individual_test_2___RAW_data_task2_696799[[#This Row],[&lt;PRICE&gt;]]</f>
        <v>7151088</v>
      </c>
      <c r="J39661">
        <f>WEEKDAY(Individual_test_2___RAW_data_task2_696799[[#This Row],[&lt;DATE&gt;]],11)</f>
        <v>3</v>
      </c>
      <c r="K39661" s="4" t="str">
        <f>TEXT(Individual_test_2___RAW_data_task2_696799[[#This Row],[&lt;DATE&gt;]],"ДДДД")</f>
        <v>среда</v>
      </c>
    </row>
    <row r="39662" spans="1:11" x14ac:dyDescent="0.25">
      <c r="A39662" s="1">
        <v>44167</v>
      </c>
      <c r="B39662" s="2">
        <v>0.6958333333333333</v>
      </c>
      <c r="C39662">
        <v>115022</v>
      </c>
      <c r="D39662">
        <v>115296</v>
      </c>
      <c r="E39662">
        <v>107988</v>
      </c>
      <c r="F39662">
        <v>108448</v>
      </c>
      <c r="G39662">
        <v>27</v>
      </c>
      <c r="H39662">
        <f>AVERAGE(Individual_test_2___RAW_data_task2_696799[[#This Row],[&lt;OPEN&gt;]:[&lt;CLOSE&gt;]])</f>
        <v>111688.5</v>
      </c>
      <c r="I39662">
        <f>Individual_test_2___RAW_data_task2_696799[[#This Row],[&lt;VOL&gt;]]*Individual_test_2___RAW_data_task2_696799[[#This Row],[&lt;PRICE&gt;]]</f>
        <v>3015589.5</v>
      </c>
      <c r="J39662">
        <f>WEEKDAY(Individual_test_2___RAW_data_task2_696799[[#This Row],[&lt;DATE&gt;]],11)</f>
        <v>3</v>
      </c>
      <c r="K39662" s="4" t="str">
        <f>TEXT(Individual_test_2___RAW_data_task2_696799[[#This Row],[&lt;DATE&gt;]],"ДДДД")</f>
        <v>среда</v>
      </c>
    </row>
    <row r="39663" spans="1:11" x14ac:dyDescent="0.25">
      <c r="A39663" s="1">
        <v>44167</v>
      </c>
      <c r="B39663" s="2">
        <v>0.69652777777777775</v>
      </c>
      <c r="C39663">
        <v>115217</v>
      </c>
      <c r="D39663">
        <v>115217</v>
      </c>
      <c r="E39663">
        <v>107925</v>
      </c>
      <c r="F39663">
        <v>109377</v>
      </c>
      <c r="G39663">
        <v>20</v>
      </c>
      <c r="H39663">
        <f>AVERAGE(Individual_test_2___RAW_data_task2_696799[[#This Row],[&lt;OPEN&gt;]:[&lt;CLOSE&gt;]])</f>
        <v>111934</v>
      </c>
      <c r="I39663">
        <f>Individual_test_2___RAW_data_task2_696799[[#This Row],[&lt;VOL&gt;]]*Individual_test_2___RAW_data_task2_696799[[#This Row],[&lt;PRICE&gt;]]</f>
        <v>2238680</v>
      </c>
      <c r="J39663">
        <f>WEEKDAY(Individual_test_2___RAW_data_task2_696799[[#This Row],[&lt;DATE&gt;]],11)</f>
        <v>3</v>
      </c>
      <c r="K39663" s="4" t="str">
        <f>TEXT(Individual_test_2___RAW_data_task2_696799[[#This Row],[&lt;DATE&gt;]],"ДДДД")</f>
        <v>среда</v>
      </c>
    </row>
    <row r="39664" spans="1:11" x14ac:dyDescent="0.25">
      <c r="A39664" s="1">
        <v>44167</v>
      </c>
      <c r="B39664" s="2">
        <v>0.69722222222222219</v>
      </c>
      <c r="C39664">
        <v>112153</v>
      </c>
      <c r="D39664">
        <v>115259</v>
      </c>
      <c r="E39664">
        <v>108083</v>
      </c>
      <c r="F39664">
        <v>114378</v>
      </c>
      <c r="G39664">
        <v>41</v>
      </c>
      <c r="H39664">
        <f>AVERAGE(Individual_test_2___RAW_data_task2_696799[[#This Row],[&lt;OPEN&gt;]:[&lt;CLOSE&gt;]])</f>
        <v>112468.25</v>
      </c>
      <c r="I39664">
        <f>Individual_test_2___RAW_data_task2_696799[[#This Row],[&lt;VOL&gt;]]*Individual_test_2___RAW_data_task2_696799[[#This Row],[&lt;PRICE&gt;]]</f>
        <v>4611198.25</v>
      </c>
      <c r="J39664">
        <f>WEEKDAY(Individual_test_2___RAW_data_task2_696799[[#This Row],[&lt;DATE&gt;]],11)</f>
        <v>3</v>
      </c>
      <c r="K39664" s="4" t="str">
        <f>TEXT(Individual_test_2___RAW_data_task2_696799[[#This Row],[&lt;DATE&gt;]],"ДДДД")</f>
        <v>среда</v>
      </c>
    </row>
    <row r="39665" spans="1:11" x14ac:dyDescent="0.25">
      <c r="A39665" s="1">
        <v>44167</v>
      </c>
      <c r="B39665" s="2">
        <v>0.69791666666666663</v>
      </c>
      <c r="C39665">
        <v>114060</v>
      </c>
      <c r="D39665">
        <v>115247</v>
      </c>
      <c r="E39665">
        <v>107924</v>
      </c>
      <c r="F39665">
        <v>109473</v>
      </c>
      <c r="G39665">
        <v>33</v>
      </c>
      <c r="H39665">
        <f>AVERAGE(Individual_test_2___RAW_data_task2_696799[[#This Row],[&lt;OPEN&gt;]:[&lt;CLOSE&gt;]])</f>
        <v>111676</v>
      </c>
      <c r="I39665">
        <f>Individual_test_2___RAW_data_task2_696799[[#This Row],[&lt;VOL&gt;]]*Individual_test_2___RAW_data_task2_696799[[#This Row],[&lt;PRICE&gt;]]</f>
        <v>3685308</v>
      </c>
      <c r="J39665">
        <f>WEEKDAY(Individual_test_2___RAW_data_task2_696799[[#This Row],[&lt;DATE&gt;]],11)</f>
        <v>3</v>
      </c>
      <c r="K39665" s="4" t="str">
        <f>TEXT(Individual_test_2___RAW_data_task2_696799[[#This Row],[&lt;DATE&gt;]],"ДДДД")</f>
        <v>среда</v>
      </c>
    </row>
    <row r="39666" spans="1:11" x14ac:dyDescent="0.25">
      <c r="A39666" s="1">
        <v>44167</v>
      </c>
      <c r="B39666" s="2">
        <v>0.69861111111111107</v>
      </c>
      <c r="C39666">
        <v>110518</v>
      </c>
      <c r="D39666">
        <v>115232</v>
      </c>
      <c r="E39666">
        <v>107903</v>
      </c>
      <c r="F39666">
        <v>109500</v>
      </c>
      <c r="G39666">
        <v>36</v>
      </c>
      <c r="H39666">
        <f>AVERAGE(Individual_test_2___RAW_data_task2_696799[[#This Row],[&lt;OPEN&gt;]:[&lt;CLOSE&gt;]])</f>
        <v>110788.25</v>
      </c>
      <c r="I39666">
        <f>Individual_test_2___RAW_data_task2_696799[[#This Row],[&lt;VOL&gt;]]*Individual_test_2___RAW_data_task2_696799[[#This Row],[&lt;PRICE&gt;]]</f>
        <v>3988377</v>
      </c>
      <c r="J39666">
        <f>WEEKDAY(Individual_test_2___RAW_data_task2_696799[[#This Row],[&lt;DATE&gt;]],11)</f>
        <v>3</v>
      </c>
      <c r="K39666" s="4" t="str">
        <f>TEXT(Individual_test_2___RAW_data_task2_696799[[#This Row],[&lt;DATE&gt;]],"ДДДД")</f>
        <v>среда</v>
      </c>
    </row>
    <row r="39667" spans="1:11" x14ac:dyDescent="0.25">
      <c r="A39667" s="1">
        <v>44167</v>
      </c>
      <c r="B39667" s="2">
        <v>0.69930555555555551</v>
      </c>
      <c r="C39667">
        <v>112478</v>
      </c>
      <c r="D39667">
        <v>114705</v>
      </c>
      <c r="E39667">
        <v>107950</v>
      </c>
      <c r="F39667">
        <v>112327</v>
      </c>
      <c r="G39667">
        <v>87</v>
      </c>
      <c r="H39667">
        <f>AVERAGE(Individual_test_2___RAW_data_task2_696799[[#This Row],[&lt;OPEN&gt;]:[&lt;CLOSE&gt;]])</f>
        <v>111865</v>
      </c>
      <c r="I39667">
        <f>Individual_test_2___RAW_data_task2_696799[[#This Row],[&lt;VOL&gt;]]*Individual_test_2___RAW_data_task2_696799[[#This Row],[&lt;PRICE&gt;]]</f>
        <v>9732255</v>
      </c>
      <c r="J39667">
        <f>WEEKDAY(Individual_test_2___RAW_data_task2_696799[[#This Row],[&lt;DATE&gt;]],11)</f>
        <v>3</v>
      </c>
      <c r="K39667" s="4" t="str">
        <f>TEXT(Individual_test_2___RAW_data_task2_696799[[#This Row],[&lt;DATE&gt;]],"ДДДД")</f>
        <v>среда</v>
      </c>
    </row>
    <row r="39668" spans="1:11" x14ac:dyDescent="0.25">
      <c r="A39668" s="1">
        <v>44167</v>
      </c>
      <c r="B39668" s="2">
        <v>0.7</v>
      </c>
      <c r="C39668">
        <v>112783</v>
      </c>
      <c r="D39668">
        <v>115191</v>
      </c>
      <c r="E39668">
        <v>107943</v>
      </c>
      <c r="F39668">
        <v>112199</v>
      </c>
      <c r="G39668">
        <v>25</v>
      </c>
      <c r="H39668">
        <f>AVERAGE(Individual_test_2___RAW_data_task2_696799[[#This Row],[&lt;OPEN&gt;]:[&lt;CLOSE&gt;]])</f>
        <v>112029</v>
      </c>
      <c r="I39668">
        <f>Individual_test_2___RAW_data_task2_696799[[#This Row],[&lt;VOL&gt;]]*Individual_test_2___RAW_data_task2_696799[[#This Row],[&lt;PRICE&gt;]]</f>
        <v>2800725</v>
      </c>
      <c r="J39668">
        <f>WEEKDAY(Individual_test_2___RAW_data_task2_696799[[#This Row],[&lt;DATE&gt;]],11)</f>
        <v>3</v>
      </c>
      <c r="K39668" s="4" t="str">
        <f>TEXT(Individual_test_2___RAW_data_task2_696799[[#This Row],[&lt;DATE&gt;]],"ДДДД")</f>
        <v>среда</v>
      </c>
    </row>
    <row r="39669" spans="1:11" x14ac:dyDescent="0.25">
      <c r="A39669" s="1">
        <v>44167</v>
      </c>
      <c r="B39669" s="2">
        <v>0.7006944444444444</v>
      </c>
      <c r="C39669">
        <v>111949</v>
      </c>
      <c r="D39669">
        <v>114991</v>
      </c>
      <c r="E39669">
        <v>107915</v>
      </c>
      <c r="F39669">
        <v>111820</v>
      </c>
      <c r="G39669">
        <v>61</v>
      </c>
      <c r="H39669">
        <f>AVERAGE(Individual_test_2___RAW_data_task2_696799[[#This Row],[&lt;OPEN&gt;]:[&lt;CLOSE&gt;]])</f>
        <v>111668.75</v>
      </c>
      <c r="I39669">
        <f>Individual_test_2___RAW_data_task2_696799[[#This Row],[&lt;VOL&gt;]]*Individual_test_2___RAW_data_task2_696799[[#This Row],[&lt;PRICE&gt;]]</f>
        <v>6811793.75</v>
      </c>
      <c r="J39669">
        <f>WEEKDAY(Individual_test_2___RAW_data_task2_696799[[#This Row],[&lt;DATE&gt;]],11)</f>
        <v>3</v>
      </c>
      <c r="K39669" s="4" t="str">
        <f>TEXT(Individual_test_2___RAW_data_task2_696799[[#This Row],[&lt;DATE&gt;]],"ДДДД")</f>
        <v>среда</v>
      </c>
    </row>
    <row r="39670" spans="1:11" x14ac:dyDescent="0.25">
      <c r="A39670" s="1">
        <v>44167</v>
      </c>
      <c r="B39670" s="2">
        <v>0.70138888888888884</v>
      </c>
      <c r="C39670">
        <v>108490</v>
      </c>
      <c r="D39670">
        <v>114858</v>
      </c>
      <c r="E39670">
        <v>108091</v>
      </c>
      <c r="F39670">
        <v>110555</v>
      </c>
      <c r="G39670">
        <v>11</v>
      </c>
      <c r="H39670">
        <f>AVERAGE(Individual_test_2___RAW_data_task2_696799[[#This Row],[&lt;OPEN&gt;]:[&lt;CLOSE&gt;]])</f>
        <v>110498.5</v>
      </c>
      <c r="I39670">
        <f>Individual_test_2___RAW_data_task2_696799[[#This Row],[&lt;VOL&gt;]]*Individual_test_2___RAW_data_task2_696799[[#This Row],[&lt;PRICE&gt;]]</f>
        <v>1215483.5</v>
      </c>
      <c r="J39670">
        <f>WEEKDAY(Individual_test_2___RAW_data_task2_696799[[#This Row],[&lt;DATE&gt;]],11)</f>
        <v>3</v>
      </c>
      <c r="K39670" s="4" t="str">
        <f>TEXT(Individual_test_2___RAW_data_task2_696799[[#This Row],[&lt;DATE&gt;]],"ДДДД")</f>
        <v>среда</v>
      </c>
    </row>
    <row r="39671" spans="1:11" x14ac:dyDescent="0.25">
      <c r="A39671" s="1">
        <v>44167</v>
      </c>
      <c r="B39671" s="2">
        <v>0.70208333333333328</v>
      </c>
      <c r="C39671">
        <v>109893</v>
      </c>
      <c r="D39671">
        <v>115276</v>
      </c>
      <c r="E39671">
        <v>107908</v>
      </c>
      <c r="F39671">
        <v>107954</v>
      </c>
      <c r="G39671">
        <v>86</v>
      </c>
      <c r="H39671">
        <f>AVERAGE(Individual_test_2___RAW_data_task2_696799[[#This Row],[&lt;OPEN&gt;]:[&lt;CLOSE&gt;]])</f>
        <v>110257.75</v>
      </c>
      <c r="I39671">
        <f>Individual_test_2___RAW_data_task2_696799[[#This Row],[&lt;VOL&gt;]]*Individual_test_2___RAW_data_task2_696799[[#This Row],[&lt;PRICE&gt;]]</f>
        <v>9482166.5</v>
      </c>
      <c r="J39671">
        <f>WEEKDAY(Individual_test_2___RAW_data_task2_696799[[#This Row],[&lt;DATE&gt;]],11)</f>
        <v>3</v>
      </c>
      <c r="K39671" s="4" t="str">
        <f>TEXT(Individual_test_2___RAW_data_task2_696799[[#This Row],[&lt;DATE&gt;]],"ДДДД")</f>
        <v>среда</v>
      </c>
    </row>
    <row r="39672" spans="1:11" x14ac:dyDescent="0.25">
      <c r="A39672" s="1">
        <v>44167</v>
      </c>
      <c r="B39672" s="2">
        <v>0.70277777777777772</v>
      </c>
      <c r="C39672">
        <v>113154</v>
      </c>
      <c r="D39672">
        <v>115166</v>
      </c>
      <c r="E39672">
        <v>107940</v>
      </c>
      <c r="F39672">
        <v>114177</v>
      </c>
      <c r="G39672">
        <v>23</v>
      </c>
      <c r="H39672">
        <f>AVERAGE(Individual_test_2___RAW_data_task2_696799[[#This Row],[&lt;OPEN&gt;]:[&lt;CLOSE&gt;]])</f>
        <v>112609.25</v>
      </c>
      <c r="I39672">
        <f>Individual_test_2___RAW_data_task2_696799[[#This Row],[&lt;VOL&gt;]]*Individual_test_2___RAW_data_task2_696799[[#This Row],[&lt;PRICE&gt;]]</f>
        <v>2590012.75</v>
      </c>
      <c r="J39672">
        <f>WEEKDAY(Individual_test_2___RAW_data_task2_696799[[#This Row],[&lt;DATE&gt;]],11)</f>
        <v>3</v>
      </c>
      <c r="K39672" s="4" t="str">
        <f>TEXT(Individual_test_2___RAW_data_task2_696799[[#This Row],[&lt;DATE&gt;]],"ДДДД")</f>
        <v>среда</v>
      </c>
    </row>
    <row r="39673" spans="1:11" x14ac:dyDescent="0.25">
      <c r="A39673" s="1">
        <v>44167</v>
      </c>
      <c r="B39673" s="2">
        <v>0.70347222222222228</v>
      </c>
      <c r="C39673">
        <v>113018</v>
      </c>
      <c r="D39673">
        <v>115231</v>
      </c>
      <c r="E39673">
        <v>107910</v>
      </c>
      <c r="F39673">
        <v>109132</v>
      </c>
      <c r="G39673">
        <v>17</v>
      </c>
      <c r="H39673">
        <f>AVERAGE(Individual_test_2___RAW_data_task2_696799[[#This Row],[&lt;OPEN&gt;]:[&lt;CLOSE&gt;]])</f>
        <v>111322.75</v>
      </c>
      <c r="I39673">
        <f>Individual_test_2___RAW_data_task2_696799[[#This Row],[&lt;VOL&gt;]]*Individual_test_2___RAW_data_task2_696799[[#This Row],[&lt;PRICE&gt;]]</f>
        <v>1892486.75</v>
      </c>
      <c r="J39673">
        <f>WEEKDAY(Individual_test_2___RAW_data_task2_696799[[#This Row],[&lt;DATE&gt;]],11)</f>
        <v>3</v>
      </c>
      <c r="K39673" s="4" t="str">
        <f>TEXT(Individual_test_2___RAW_data_task2_696799[[#This Row],[&lt;DATE&gt;]],"ДДДД")</f>
        <v>среда</v>
      </c>
    </row>
    <row r="39674" spans="1:11" x14ac:dyDescent="0.25">
      <c r="A39674" s="1">
        <v>44167</v>
      </c>
      <c r="B39674" s="2">
        <v>0.70416666666666672</v>
      </c>
      <c r="C39674">
        <v>113181</v>
      </c>
      <c r="D39674">
        <v>115298</v>
      </c>
      <c r="E39674">
        <v>107905</v>
      </c>
      <c r="F39674">
        <v>114231</v>
      </c>
      <c r="G39674">
        <v>44</v>
      </c>
      <c r="H39674">
        <f>AVERAGE(Individual_test_2___RAW_data_task2_696799[[#This Row],[&lt;OPEN&gt;]:[&lt;CLOSE&gt;]])</f>
        <v>112653.75</v>
      </c>
      <c r="I39674">
        <f>Individual_test_2___RAW_data_task2_696799[[#This Row],[&lt;VOL&gt;]]*Individual_test_2___RAW_data_task2_696799[[#This Row],[&lt;PRICE&gt;]]</f>
        <v>4956765</v>
      </c>
      <c r="J39674">
        <f>WEEKDAY(Individual_test_2___RAW_data_task2_696799[[#This Row],[&lt;DATE&gt;]],11)</f>
        <v>3</v>
      </c>
      <c r="K39674" s="4" t="str">
        <f>TEXT(Individual_test_2___RAW_data_task2_696799[[#This Row],[&lt;DATE&gt;]],"ДДДД")</f>
        <v>среда</v>
      </c>
    </row>
    <row r="39675" spans="1:11" x14ac:dyDescent="0.25">
      <c r="A39675" s="1">
        <v>44167</v>
      </c>
      <c r="B39675" s="2">
        <v>0.70486111111111116</v>
      </c>
      <c r="C39675">
        <v>111531</v>
      </c>
      <c r="D39675">
        <v>114873</v>
      </c>
      <c r="E39675">
        <v>108142</v>
      </c>
      <c r="F39675">
        <v>114364</v>
      </c>
      <c r="G39675">
        <v>85</v>
      </c>
      <c r="H39675">
        <f>AVERAGE(Individual_test_2___RAW_data_task2_696799[[#This Row],[&lt;OPEN&gt;]:[&lt;CLOSE&gt;]])</f>
        <v>112227.5</v>
      </c>
      <c r="I39675">
        <f>Individual_test_2___RAW_data_task2_696799[[#This Row],[&lt;VOL&gt;]]*Individual_test_2___RAW_data_task2_696799[[#This Row],[&lt;PRICE&gt;]]</f>
        <v>9539337.5</v>
      </c>
      <c r="J39675">
        <f>WEEKDAY(Individual_test_2___RAW_data_task2_696799[[#This Row],[&lt;DATE&gt;]],11)</f>
        <v>3</v>
      </c>
      <c r="K39675" s="4" t="str">
        <f>TEXT(Individual_test_2___RAW_data_task2_696799[[#This Row],[&lt;DATE&gt;]],"ДДДД")</f>
        <v>среда</v>
      </c>
    </row>
    <row r="39676" spans="1:11" x14ac:dyDescent="0.25">
      <c r="A39676" s="1">
        <v>44167</v>
      </c>
      <c r="B39676" s="2">
        <v>0.7055555555555556</v>
      </c>
      <c r="C39676">
        <v>112683</v>
      </c>
      <c r="D39676">
        <v>115223</v>
      </c>
      <c r="E39676">
        <v>108182</v>
      </c>
      <c r="F39676">
        <v>111787</v>
      </c>
      <c r="G39676">
        <v>32</v>
      </c>
      <c r="H39676">
        <f>AVERAGE(Individual_test_2___RAW_data_task2_696799[[#This Row],[&lt;OPEN&gt;]:[&lt;CLOSE&gt;]])</f>
        <v>111968.75</v>
      </c>
      <c r="I39676">
        <f>Individual_test_2___RAW_data_task2_696799[[#This Row],[&lt;VOL&gt;]]*Individual_test_2___RAW_data_task2_696799[[#This Row],[&lt;PRICE&gt;]]</f>
        <v>3583000</v>
      </c>
      <c r="J39676">
        <f>WEEKDAY(Individual_test_2___RAW_data_task2_696799[[#This Row],[&lt;DATE&gt;]],11)</f>
        <v>3</v>
      </c>
      <c r="K39676" s="4" t="str">
        <f>TEXT(Individual_test_2___RAW_data_task2_696799[[#This Row],[&lt;DATE&gt;]],"ДДДД")</f>
        <v>среда</v>
      </c>
    </row>
    <row r="39677" spans="1:11" x14ac:dyDescent="0.25">
      <c r="A39677" s="1">
        <v>44167</v>
      </c>
      <c r="B39677" s="2">
        <v>0.70625000000000004</v>
      </c>
      <c r="C39677">
        <v>111529</v>
      </c>
      <c r="D39677">
        <v>115095</v>
      </c>
      <c r="E39677">
        <v>107987</v>
      </c>
      <c r="F39677">
        <v>112792</v>
      </c>
      <c r="G39677">
        <v>61</v>
      </c>
      <c r="H39677">
        <f>AVERAGE(Individual_test_2___RAW_data_task2_696799[[#This Row],[&lt;OPEN&gt;]:[&lt;CLOSE&gt;]])</f>
        <v>111850.75</v>
      </c>
      <c r="I39677">
        <f>Individual_test_2___RAW_data_task2_696799[[#This Row],[&lt;VOL&gt;]]*Individual_test_2___RAW_data_task2_696799[[#This Row],[&lt;PRICE&gt;]]</f>
        <v>6822895.75</v>
      </c>
      <c r="J39677">
        <f>WEEKDAY(Individual_test_2___RAW_data_task2_696799[[#This Row],[&lt;DATE&gt;]],11)</f>
        <v>3</v>
      </c>
      <c r="K39677" s="4" t="str">
        <f>TEXT(Individual_test_2___RAW_data_task2_696799[[#This Row],[&lt;DATE&gt;]],"ДДДД")</f>
        <v>среда</v>
      </c>
    </row>
    <row r="39678" spans="1:11" x14ac:dyDescent="0.25">
      <c r="A39678" s="1">
        <v>44167</v>
      </c>
      <c r="B39678" s="2">
        <v>0.70694444444444449</v>
      </c>
      <c r="C39678">
        <v>110031</v>
      </c>
      <c r="D39678">
        <v>115267</v>
      </c>
      <c r="E39678">
        <v>108710</v>
      </c>
      <c r="F39678">
        <v>114133</v>
      </c>
      <c r="G39678">
        <v>98</v>
      </c>
      <c r="H39678">
        <f>AVERAGE(Individual_test_2___RAW_data_task2_696799[[#This Row],[&lt;OPEN&gt;]:[&lt;CLOSE&gt;]])</f>
        <v>112035.25</v>
      </c>
      <c r="I39678">
        <f>Individual_test_2___RAW_data_task2_696799[[#This Row],[&lt;VOL&gt;]]*Individual_test_2___RAW_data_task2_696799[[#This Row],[&lt;PRICE&gt;]]</f>
        <v>10979454.5</v>
      </c>
      <c r="J39678">
        <f>WEEKDAY(Individual_test_2___RAW_data_task2_696799[[#This Row],[&lt;DATE&gt;]],11)</f>
        <v>3</v>
      </c>
      <c r="K39678" s="4" t="str">
        <f>TEXT(Individual_test_2___RAW_data_task2_696799[[#This Row],[&lt;DATE&gt;]],"ДДДД")</f>
        <v>среда</v>
      </c>
    </row>
    <row r="39679" spans="1:11" x14ac:dyDescent="0.25">
      <c r="A39679" s="1">
        <v>44167</v>
      </c>
      <c r="B39679" s="2">
        <v>0.70763888888888893</v>
      </c>
      <c r="C39679">
        <v>107991</v>
      </c>
      <c r="D39679">
        <v>115289</v>
      </c>
      <c r="E39679">
        <v>107991</v>
      </c>
      <c r="F39679">
        <v>114112</v>
      </c>
      <c r="G39679">
        <v>11</v>
      </c>
      <c r="H39679">
        <f>AVERAGE(Individual_test_2___RAW_data_task2_696799[[#This Row],[&lt;OPEN&gt;]:[&lt;CLOSE&gt;]])</f>
        <v>111345.75</v>
      </c>
      <c r="I39679">
        <f>Individual_test_2___RAW_data_task2_696799[[#This Row],[&lt;VOL&gt;]]*Individual_test_2___RAW_data_task2_696799[[#This Row],[&lt;PRICE&gt;]]</f>
        <v>1224803.25</v>
      </c>
      <c r="J39679">
        <f>WEEKDAY(Individual_test_2___RAW_data_task2_696799[[#This Row],[&lt;DATE&gt;]],11)</f>
        <v>3</v>
      </c>
      <c r="K39679" s="4" t="str">
        <f>TEXT(Individual_test_2___RAW_data_task2_696799[[#This Row],[&lt;DATE&gt;]],"ДДДД")</f>
        <v>среда</v>
      </c>
    </row>
    <row r="39680" spans="1:11" x14ac:dyDescent="0.25">
      <c r="A39680" s="1">
        <v>44167</v>
      </c>
      <c r="B39680" s="2">
        <v>0.70833333333333337</v>
      </c>
      <c r="C39680">
        <v>110483</v>
      </c>
      <c r="D39680">
        <v>115201</v>
      </c>
      <c r="E39680">
        <v>108061</v>
      </c>
      <c r="F39680">
        <v>113860</v>
      </c>
      <c r="G39680">
        <v>27</v>
      </c>
      <c r="H39680">
        <f>AVERAGE(Individual_test_2___RAW_data_task2_696799[[#This Row],[&lt;OPEN&gt;]:[&lt;CLOSE&gt;]])</f>
        <v>111901.25</v>
      </c>
      <c r="I39680">
        <f>Individual_test_2___RAW_data_task2_696799[[#This Row],[&lt;VOL&gt;]]*Individual_test_2___RAW_data_task2_696799[[#This Row],[&lt;PRICE&gt;]]</f>
        <v>3021333.75</v>
      </c>
      <c r="J39680">
        <f>WEEKDAY(Individual_test_2___RAW_data_task2_696799[[#This Row],[&lt;DATE&gt;]],11)</f>
        <v>3</v>
      </c>
      <c r="K39680" s="4" t="str">
        <f>TEXT(Individual_test_2___RAW_data_task2_696799[[#This Row],[&lt;DATE&gt;]],"ДДДД")</f>
        <v>среда</v>
      </c>
    </row>
    <row r="39681" spans="1:11" x14ac:dyDescent="0.25">
      <c r="A39681" s="1">
        <v>44167</v>
      </c>
      <c r="B39681" s="2">
        <v>0.70902777777777781</v>
      </c>
      <c r="C39681">
        <v>108966</v>
      </c>
      <c r="D39681">
        <v>115291</v>
      </c>
      <c r="E39681">
        <v>107916</v>
      </c>
      <c r="F39681">
        <v>115132</v>
      </c>
      <c r="G39681">
        <v>87</v>
      </c>
      <c r="H39681">
        <f>AVERAGE(Individual_test_2___RAW_data_task2_696799[[#This Row],[&lt;OPEN&gt;]:[&lt;CLOSE&gt;]])</f>
        <v>111826.25</v>
      </c>
      <c r="I39681">
        <f>Individual_test_2___RAW_data_task2_696799[[#This Row],[&lt;VOL&gt;]]*Individual_test_2___RAW_data_task2_696799[[#This Row],[&lt;PRICE&gt;]]</f>
        <v>9728883.75</v>
      </c>
      <c r="J39681">
        <f>WEEKDAY(Individual_test_2___RAW_data_task2_696799[[#This Row],[&lt;DATE&gt;]],11)</f>
        <v>3</v>
      </c>
      <c r="K39681" s="4" t="str">
        <f>TEXT(Individual_test_2___RAW_data_task2_696799[[#This Row],[&lt;DATE&gt;]],"ДДДД")</f>
        <v>среда</v>
      </c>
    </row>
    <row r="39682" spans="1:11" x14ac:dyDescent="0.25">
      <c r="A39682" s="1">
        <v>44167</v>
      </c>
      <c r="B39682" s="2">
        <v>0.70972222222222225</v>
      </c>
      <c r="C39682">
        <v>108473</v>
      </c>
      <c r="D39682">
        <v>115263</v>
      </c>
      <c r="E39682">
        <v>108299</v>
      </c>
      <c r="F39682">
        <v>110616</v>
      </c>
      <c r="G39682">
        <v>30</v>
      </c>
      <c r="H39682">
        <f>AVERAGE(Individual_test_2___RAW_data_task2_696799[[#This Row],[&lt;OPEN&gt;]:[&lt;CLOSE&gt;]])</f>
        <v>110662.75</v>
      </c>
      <c r="I39682">
        <f>Individual_test_2___RAW_data_task2_696799[[#This Row],[&lt;VOL&gt;]]*Individual_test_2___RAW_data_task2_696799[[#This Row],[&lt;PRICE&gt;]]</f>
        <v>3319882.5</v>
      </c>
      <c r="J39682">
        <f>WEEKDAY(Individual_test_2___RAW_data_task2_696799[[#This Row],[&lt;DATE&gt;]],11)</f>
        <v>3</v>
      </c>
      <c r="K39682" s="4" t="str">
        <f>TEXT(Individual_test_2___RAW_data_task2_696799[[#This Row],[&lt;DATE&gt;]],"ДДДД")</f>
        <v>среда</v>
      </c>
    </row>
    <row r="39683" spans="1:11" x14ac:dyDescent="0.25">
      <c r="A39683" s="1">
        <v>44167</v>
      </c>
      <c r="B39683" s="2">
        <v>0.7104166666666667</v>
      </c>
      <c r="C39683">
        <v>108419</v>
      </c>
      <c r="D39683">
        <v>115297</v>
      </c>
      <c r="E39683">
        <v>108030</v>
      </c>
      <c r="F39683">
        <v>110888</v>
      </c>
      <c r="G39683">
        <v>4</v>
      </c>
      <c r="H39683">
        <f>AVERAGE(Individual_test_2___RAW_data_task2_696799[[#This Row],[&lt;OPEN&gt;]:[&lt;CLOSE&gt;]])</f>
        <v>110658.5</v>
      </c>
      <c r="I39683">
        <f>Individual_test_2___RAW_data_task2_696799[[#This Row],[&lt;VOL&gt;]]*Individual_test_2___RAW_data_task2_696799[[#This Row],[&lt;PRICE&gt;]]</f>
        <v>442634</v>
      </c>
      <c r="J39683">
        <f>WEEKDAY(Individual_test_2___RAW_data_task2_696799[[#This Row],[&lt;DATE&gt;]],11)</f>
        <v>3</v>
      </c>
      <c r="K39683" s="4" t="str">
        <f>TEXT(Individual_test_2___RAW_data_task2_696799[[#This Row],[&lt;DATE&gt;]],"ДДДД")</f>
        <v>среда</v>
      </c>
    </row>
    <row r="39684" spans="1:11" x14ac:dyDescent="0.25">
      <c r="A39684" s="1">
        <v>44167</v>
      </c>
      <c r="B39684" s="2">
        <v>0.71111111111111114</v>
      </c>
      <c r="C39684">
        <v>112816</v>
      </c>
      <c r="D39684">
        <v>115070</v>
      </c>
      <c r="E39684">
        <v>107906</v>
      </c>
      <c r="F39684">
        <v>110474</v>
      </c>
      <c r="G39684">
        <v>4</v>
      </c>
      <c r="H39684">
        <f>AVERAGE(Individual_test_2___RAW_data_task2_696799[[#This Row],[&lt;OPEN&gt;]:[&lt;CLOSE&gt;]])</f>
        <v>111566.5</v>
      </c>
      <c r="I39684">
        <f>Individual_test_2___RAW_data_task2_696799[[#This Row],[&lt;VOL&gt;]]*Individual_test_2___RAW_data_task2_696799[[#This Row],[&lt;PRICE&gt;]]</f>
        <v>446266</v>
      </c>
      <c r="J39684">
        <f>WEEKDAY(Individual_test_2___RAW_data_task2_696799[[#This Row],[&lt;DATE&gt;]],11)</f>
        <v>3</v>
      </c>
      <c r="K39684" s="4" t="str">
        <f>TEXT(Individual_test_2___RAW_data_task2_696799[[#This Row],[&lt;DATE&gt;]],"ДДДД")</f>
        <v>среда</v>
      </c>
    </row>
    <row r="39685" spans="1:11" x14ac:dyDescent="0.25">
      <c r="A39685" s="1">
        <v>44167</v>
      </c>
      <c r="B39685" s="2">
        <v>0.71180555555555558</v>
      </c>
      <c r="C39685">
        <v>108593</v>
      </c>
      <c r="D39685">
        <v>115207</v>
      </c>
      <c r="E39685">
        <v>108360</v>
      </c>
      <c r="F39685">
        <v>114339</v>
      </c>
      <c r="G39685">
        <v>61</v>
      </c>
      <c r="H39685">
        <f>AVERAGE(Individual_test_2___RAW_data_task2_696799[[#This Row],[&lt;OPEN&gt;]:[&lt;CLOSE&gt;]])</f>
        <v>111624.75</v>
      </c>
      <c r="I39685">
        <f>Individual_test_2___RAW_data_task2_696799[[#This Row],[&lt;VOL&gt;]]*Individual_test_2___RAW_data_task2_696799[[#This Row],[&lt;PRICE&gt;]]</f>
        <v>6809109.75</v>
      </c>
      <c r="J39685">
        <f>WEEKDAY(Individual_test_2___RAW_data_task2_696799[[#This Row],[&lt;DATE&gt;]],11)</f>
        <v>3</v>
      </c>
      <c r="K39685" s="4" t="str">
        <f>TEXT(Individual_test_2___RAW_data_task2_696799[[#This Row],[&lt;DATE&gt;]],"ДДДД")</f>
        <v>среда</v>
      </c>
    </row>
    <row r="39686" spans="1:11" x14ac:dyDescent="0.25">
      <c r="A39686" s="1">
        <v>44167</v>
      </c>
      <c r="B39686" s="2">
        <v>0.71250000000000002</v>
      </c>
      <c r="C39686">
        <v>111428</v>
      </c>
      <c r="D39686">
        <v>115230</v>
      </c>
      <c r="E39686">
        <v>108151</v>
      </c>
      <c r="F39686">
        <v>111123</v>
      </c>
      <c r="G39686">
        <v>85</v>
      </c>
      <c r="H39686">
        <f>AVERAGE(Individual_test_2___RAW_data_task2_696799[[#This Row],[&lt;OPEN&gt;]:[&lt;CLOSE&gt;]])</f>
        <v>111483</v>
      </c>
      <c r="I39686">
        <f>Individual_test_2___RAW_data_task2_696799[[#This Row],[&lt;VOL&gt;]]*Individual_test_2___RAW_data_task2_696799[[#This Row],[&lt;PRICE&gt;]]</f>
        <v>9476055</v>
      </c>
      <c r="J39686">
        <f>WEEKDAY(Individual_test_2___RAW_data_task2_696799[[#This Row],[&lt;DATE&gt;]],11)</f>
        <v>3</v>
      </c>
      <c r="K39686" s="4" t="str">
        <f>TEXT(Individual_test_2___RAW_data_task2_696799[[#This Row],[&lt;DATE&gt;]],"ДДДД")</f>
        <v>среда</v>
      </c>
    </row>
    <row r="39687" spans="1:11" x14ac:dyDescent="0.25">
      <c r="A39687" s="1">
        <v>44167</v>
      </c>
      <c r="B39687" s="2">
        <v>0.71319444444444446</v>
      </c>
      <c r="C39687">
        <v>113595</v>
      </c>
      <c r="D39687">
        <v>114938</v>
      </c>
      <c r="E39687">
        <v>108025</v>
      </c>
      <c r="F39687">
        <v>110806</v>
      </c>
      <c r="G39687">
        <v>42</v>
      </c>
      <c r="H39687">
        <f>AVERAGE(Individual_test_2___RAW_data_task2_696799[[#This Row],[&lt;OPEN&gt;]:[&lt;CLOSE&gt;]])</f>
        <v>111841</v>
      </c>
      <c r="I39687">
        <f>Individual_test_2___RAW_data_task2_696799[[#This Row],[&lt;VOL&gt;]]*Individual_test_2___RAW_data_task2_696799[[#This Row],[&lt;PRICE&gt;]]</f>
        <v>4697322</v>
      </c>
      <c r="J39687">
        <f>WEEKDAY(Individual_test_2___RAW_data_task2_696799[[#This Row],[&lt;DATE&gt;]],11)</f>
        <v>3</v>
      </c>
      <c r="K39687" s="4" t="str">
        <f>TEXT(Individual_test_2___RAW_data_task2_696799[[#This Row],[&lt;DATE&gt;]],"ДДДД")</f>
        <v>среда</v>
      </c>
    </row>
    <row r="39688" spans="1:11" x14ac:dyDescent="0.25">
      <c r="A39688" s="1">
        <v>44167</v>
      </c>
      <c r="B39688" s="2">
        <v>0.71388888888888891</v>
      </c>
      <c r="C39688">
        <v>111992</v>
      </c>
      <c r="D39688">
        <v>115208</v>
      </c>
      <c r="E39688">
        <v>107909</v>
      </c>
      <c r="F39688">
        <v>113682</v>
      </c>
      <c r="G39688">
        <v>18</v>
      </c>
      <c r="H39688">
        <f>AVERAGE(Individual_test_2___RAW_data_task2_696799[[#This Row],[&lt;OPEN&gt;]:[&lt;CLOSE&gt;]])</f>
        <v>112197.75</v>
      </c>
      <c r="I39688">
        <f>Individual_test_2___RAW_data_task2_696799[[#This Row],[&lt;VOL&gt;]]*Individual_test_2___RAW_data_task2_696799[[#This Row],[&lt;PRICE&gt;]]</f>
        <v>2019559.5</v>
      </c>
      <c r="J39688">
        <f>WEEKDAY(Individual_test_2___RAW_data_task2_696799[[#This Row],[&lt;DATE&gt;]],11)</f>
        <v>3</v>
      </c>
      <c r="K39688" s="4" t="str">
        <f>TEXT(Individual_test_2___RAW_data_task2_696799[[#This Row],[&lt;DATE&gt;]],"ДДДД")</f>
        <v>среда</v>
      </c>
    </row>
    <row r="39689" spans="1:11" x14ac:dyDescent="0.25">
      <c r="A39689" s="1">
        <v>44167</v>
      </c>
      <c r="B39689" s="2">
        <v>0.71458333333333335</v>
      </c>
      <c r="C39689">
        <v>111286</v>
      </c>
      <c r="D39689">
        <v>115192</v>
      </c>
      <c r="E39689">
        <v>107970</v>
      </c>
      <c r="F39689">
        <v>111246</v>
      </c>
      <c r="G39689">
        <v>28</v>
      </c>
      <c r="H39689">
        <f>AVERAGE(Individual_test_2___RAW_data_task2_696799[[#This Row],[&lt;OPEN&gt;]:[&lt;CLOSE&gt;]])</f>
        <v>111423.5</v>
      </c>
      <c r="I39689">
        <f>Individual_test_2___RAW_data_task2_696799[[#This Row],[&lt;VOL&gt;]]*Individual_test_2___RAW_data_task2_696799[[#This Row],[&lt;PRICE&gt;]]</f>
        <v>3119858</v>
      </c>
      <c r="J39689">
        <f>WEEKDAY(Individual_test_2___RAW_data_task2_696799[[#This Row],[&lt;DATE&gt;]],11)</f>
        <v>3</v>
      </c>
      <c r="K39689" s="4" t="str">
        <f>TEXT(Individual_test_2___RAW_data_task2_696799[[#This Row],[&lt;DATE&gt;]],"ДДДД")</f>
        <v>среда</v>
      </c>
    </row>
    <row r="39690" spans="1:11" x14ac:dyDescent="0.25">
      <c r="A39690" s="1">
        <v>44167</v>
      </c>
      <c r="B39690" s="2">
        <v>0.71527777777777779</v>
      </c>
      <c r="C39690">
        <v>108321</v>
      </c>
      <c r="D39690">
        <v>115242</v>
      </c>
      <c r="E39690">
        <v>108211</v>
      </c>
      <c r="F39690">
        <v>114275</v>
      </c>
      <c r="G39690">
        <v>32</v>
      </c>
      <c r="H39690">
        <f>AVERAGE(Individual_test_2___RAW_data_task2_696799[[#This Row],[&lt;OPEN&gt;]:[&lt;CLOSE&gt;]])</f>
        <v>111512.25</v>
      </c>
      <c r="I39690">
        <f>Individual_test_2___RAW_data_task2_696799[[#This Row],[&lt;VOL&gt;]]*Individual_test_2___RAW_data_task2_696799[[#This Row],[&lt;PRICE&gt;]]</f>
        <v>3568392</v>
      </c>
      <c r="J39690">
        <f>WEEKDAY(Individual_test_2___RAW_data_task2_696799[[#This Row],[&lt;DATE&gt;]],11)</f>
        <v>3</v>
      </c>
      <c r="K39690" s="4" t="str">
        <f>TEXT(Individual_test_2___RAW_data_task2_696799[[#This Row],[&lt;DATE&gt;]],"ДДДД")</f>
        <v>среда</v>
      </c>
    </row>
    <row r="39691" spans="1:11" x14ac:dyDescent="0.25">
      <c r="A39691" s="1">
        <v>44167</v>
      </c>
      <c r="B39691" s="2">
        <v>0.71597222222222223</v>
      </c>
      <c r="C39691">
        <v>113499</v>
      </c>
      <c r="D39691">
        <v>115219</v>
      </c>
      <c r="E39691">
        <v>108106</v>
      </c>
      <c r="F39691">
        <v>109917</v>
      </c>
      <c r="G39691">
        <v>61</v>
      </c>
      <c r="H39691">
        <f>AVERAGE(Individual_test_2___RAW_data_task2_696799[[#This Row],[&lt;OPEN&gt;]:[&lt;CLOSE&gt;]])</f>
        <v>111685.25</v>
      </c>
      <c r="I39691">
        <f>Individual_test_2___RAW_data_task2_696799[[#This Row],[&lt;VOL&gt;]]*Individual_test_2___RAW_data_task2_696799[[#This Row],[&lt;PRICE&gt;]]</f>
        <v>6812800.25</v>
      </c>
      <c r="J39691">
        <f>WEEKDAY(Individual_test_2___RAW_data_task2_696799[[#This Row],[&lt;DATE&gt;]],11)</f>
        <v>3</v>
      </c>
      <c r="K39691" s="4" t="str">
        <f>TEXT(Individual_test_2___RAW_data_task2_696799[[#This Row],[&lt;DATE&gt;]],"ДДДД")</f>
        <v>среда</v>
      </c>
    </row>
    <row r="39692" spans="1:11" x14ac:dyDescent="0.25">
      <c r="A39692" s="1">
        <v>44167</v>
      </c>
      <c r="B39692" s="2">
        <v>0.71666666666666667</v>
      </c>
      <c r="C39692">
        <v>111985</v>
      </c>
      <c r="D39692">
        <v>115264</v>
      </c>
      <c r="E39692">
        <v>107932</v>
      </c>
      <c r="F39692">
        <v>108219</v>
      </c>
      <c r="G39692">
        <v>22</v>
      </c>
      <c r="H39692">
        <f>AVERAGE(Individual_test_2___RAW_data_task2_696799[[#This Row],[&lt;OPEN&gt;]:[&lt;CLOSE&gt;]])</f>
        <v>110850</v>
      </c>
      <c r="I39692">
        <f>Individual_test_2___RAW_data_task2_696799[[#This Row],[&lt;VOL&gt;]]*Individual_test_2___RAW_data_task2_696799[[#This Row],[&lt;PRICE&gt;]]</f>
        <v>2438700</v>
      </c>
      <c r="J39692">
        <f>WEEKDAY(Individual_test_2___RAW_data_task2_696799[[#This Row],[&lt;DATE&gt;]],11)</f>
        <v>3</v>
      </c>
      <c r="K39692" s="4" t="str">
        <f>TEXT(Individual_test_2___RAW_data_task2_696799[[#This Row],[&lt;DATE&gt;]],"ДДДД")</f>
        <v>среда</v>
      </c>
    </row>
    <row r="39693" spans="1:11" x14ac:dyDescent="0.25">
      <c r="A39693" s="1">
        <v>44167</v>
      </c>
      <c r="B39693" s="2">
        <v>0.71736111111111112</v>
      </c>
      <c r="C39693">
        <v>111657</v>
      </c>
      <c r="D39693">
        <v>115111</v>
      </c>
      <c r="E39693">
        <v>107953</v>
      </c>
      <c r="F39693">
        <v>108846</v>
      </c>
      <c r="G39693">
        <v>50</v>
      </c>
      <c r="H39693">
        <f>AVERAGE(Individual_test_2___RAW_data_task2_696799[[#This Row],[&lt;OPEN&gt;]:[&lt;CLOSE&gt;]])</f>
        <v>110891.75</v>
      </c>
      <c r="I39693">
        <f>Individual_test_2___RAW_data_task2_696799[[#This Row],[&lt;VOL&gt;]]*Individual_test_2___RAW_data_task2_696799[[#This Row],[&lt;PRICE&gt;]]</f>
        <v>5544587.5</v>
      </c>
      <c r="J39693">
        <f>WEEKDAY(Individual_test_2___RAW_data_task2_696799[[#This Row],[&lt;DATE&gt;]],11)</f>
        <v>3</v>
      </c>
      <c r="K39693" s="4" t="str">
        <f>TEXT(Individual_test_2___RAW_data_task2_696799[[#This Row],[&lt;DATE&gt;]],"ДДДД")</f>
        <v>среда</v>
      </c>
    </row>
    <row r="39694" spans="1:11" x14ac:dyDescent="0.25">
      <c r="A39694" s="1">
        <v>44167</v>
      </c>
      <c r="B39694" s="2">
        <v>0.71805555555555556</v>
      </c>
      <c r="C39694">
        <v>112322</v>
      </c>
      <c r="D39694">
        <v>115250</v>
      </c>
      <c r="E39694">
        <v>108219</v>
      </c>
      <c r="F39694">
        <v>114706</v>
      </c>
      <c r="G39694">
        <v>28</v>
      </c>
      <c r="H39694">
        <f>AVERAGE(Individual_test_2___RAW_data_task2_696799[[#This Row],[&lt;OPEN&gt;]:[&lt;CLOSE&gt;]])</f>
        <v>112624.25</v>
      </c>
      <c r="I39694">
        <f>Individual_test_2___RAW_data_task2_696799[[#This Row],[&lt;VOL&gt;]]*Individual_test_2___RAW_data_task2_696799[[#This Row],[&lt;PRICE&gt;]]</f>
        <v>3153479</v>
      </c>
      <c r="J39694">
        <f>WEEKDAY(Individual_test_2___RAW_data_task2_696799[[#This Row],[&lt;DATE&gt;]],11)</f>
        <v>3</v>
      </c>
      <c r="K39694" s="4" t="str">
        <f>TEXT(Individual_test_2___RAW_data_task2_696799[[#This Row],[&lt;DATE&gt;]],"ДДДД")</f>
        <v>среда</v>
      </c>
    </row>
    <row r="39695" spans="1:11" x14ac:dyDescent="0.25">
      <c r="A39695" s="1">
        <v>44167</v>
      </c>
      <c r="B39695" s="2">
        <v>0.71875</v>
      </c>
      <c r="C39695">
        <v>113493</v>
      </c>
      <c r="D39695">
        <v>115157</v>
      </c>
      <c r="E39695">
        <v>108042</v>
      </c>
      <c r="F39695">
        <v>109182</v>
      </c>
      <c r="G39695">
        <v>36</v>
      </c>
      <c r="H39695">
        <f>AVERAGE(Individual_test_2___RAW_data_task2_696799[[#This Row],[&lt;OPEN&gt;]:[&lt;CLOSE&gt;]])</f>
        <v>111468.5</v>
      </c>
      <c r="I39695">
        <f>Individual_test_2___RAW_data_task2_696799[[#This Row],[&lt;VOL&gt;]]*Individual_test_2___RAW_data_task2_696799[[#This Row],[&lt;PRICE&gt;]]</f>
        <v>4012866</v>
      </c>
      <c r="J39695">
        <f>WEEKDAY(Individual_test_2___RAW_data_task2_696799[[#This Row],[&lt;DATE&gt;]],11)</f>
        <v>3</v>
      </c>
      <c r="K39695" s="4" t="str">
        <f>TEXT(Individual_test_2___RAW_data_task2_696799[[#This Row],[&lt;DATE&gt;]],"ДДДД")</f>
        <v>среда</v>
      </c>
    </row>
    <row r="39696" spans="1:11" x14ac:dyDescent="0.25">
      <c r="A39696" s="1">
        <v>44167</v>
      </c>
      <c r="B39696" s="2">
        <v>0.71944444444444444</v>
      </c>
      <c r="C39696">
        <v>114062</v>
      </c>
      <c r="D39696">
        <v>115254</v>
      </c>
      <c r="E39696">
        <v>107990</v>
      </c>
      <c r="F39696">
        <v>114813</v>
      </c>
      <c r="G39696">
        <v>9</v>
      </c>
      <c r="H39696">
        <f>AVERAGE(Individual_test_2___RAW_data_task2_696799[[#This Row],[&lt;OPEN&gt;]:[&lt;CLOSE&gt;]])</f>
        <v>113029.75</v>
      </c>
      <c r="I39696">
        <f>Individual_test_2___RAW_data_task2_696799[[#This Row],[&lt;VOL&gt;]]*Individual_test_2___RAW_data_task2_696799[[#This Row],[&lt;PRICE&gt;]]</f>
        <v>1017267.75</v>
      </c>
      <c r="J39696">
        <f>WEEKDAY(Individual_test_2___RAW_data_task2_696799[[#This Row],[&lt;DATE&gt;]],11)</f>
        <v>3</v>
      </c>
      <c r="K39696" s="4" t="str">
        <f>TEXT(Individual_test_2___RAW_data_task2_696799[[#This Row],[&lt;DATE&gt;]],"ДДДД")</f>
        <v>среда</v>
      </c>
    </row>
    <row r="39697" spans="1:11" x14ac:dyDescent="0.25">
      <c r="A39697" s="1">
        <v>44167</v>
      </c>
      <c r="B39697" s="2">
        <v>0.72013888888888888</v>
      </c>
      <c r="C39697">
        <v>107911</v>
      </c>
      <c r="D39697">
        <v>115268</v>
      </c>
      <c r="E39697">
        <v>107903</v>
      </c>
      <c r="F39697">
        <v>109634</v>
      </c>
      <c r="G39697">
        <v>94</v>
      </c>
      <c r="H39697">
        <f>AVERAGE(Individual_test_2___RAW_data_task2_696799[[#This Row],[&lt;OPEN&gt;]:[&lt;CLOSE&gt;]])</f>
        <v>110179</v>
      </c>
      <c r="I39697">
        <f>Individual_test_2___RAW_data_task2_696799[[#This Row],[&lt;VOL&gt;]]*Individual_test_2___RAW_data_task2_696799[[#This Row],[&lt;PRICE&gt;]]</f>
        <v>10356826</v>
      </c>
      <c r="J39697">
        <f>WEEKDAY(Individual_test_2___RAW_data_task2_696799[[#This Row],[&lt;DATE&gt;]],11)</f>
        <v>3</v>
      </c>
      <c r="K39697" s="4" t="str">
        <f>TEXT(Individual_test_2___RAW_data_task2_696799[[#This Row],[&lt;DATE&gt;]],"ДДДД")</f>
        <v>среда</v>
      </c>
    </row>
    <row r="39698" spans="1:11" x14ac:dyDescent="0.25">
      <c r="A39698" s="1">
        <v>44167</v>
      </c>
      <c r="B39698" s="2">
        <v>0.72083333333333333</v>
      </c>
      <c r="C39698">
        <v>111397</v>
      </c>
      <c r="D39698">
        <v>115177</v>
      </c>
      <c r="E39698">
        <v>107935</v>
      </c>
      <c r="F39698">
        <v>107935</v>
      </c>
      <c r="G39698">
        <v>71</v>
      </c>
      <c r="H39698">
        <f>AVERAGE(Individual_test_2___RAW_data_task2_696799[[#This Row],[&lt;OPEN&gt;]:[&lt;CLOSE&gt;]])</f>
        <v>110611</v>
      </c>
      <c r="I39698">
        <f>Individual_test_2___RAW_data_task2_696799[[#This Row],[&lt;VOL&gt;]]*Individual_test_2___RAW_data_task2_696799[[#This Row],[&lt;PRICE&gt;]]</f>
        <v>7853381</v>
      </c>
      <c r="J39698">
        <f>WEEKDAY(Individual_test_2___RAW_data_task2_696799[[#This Row],[&lt;DATE&gt;]],11)</f>
        <v>3</v>
      </c>
      <c r="K39698" s="4" t="str">
        <f>TEXT(Individual_test_2___RAW_data_task2_696799[[#This Row],[&lt;DATE&gt;]],"ДДДД")</f>
        <v>среда</v>
      </c>
    </row>
    <row r="39699" spans="1:11" x14ac:dyDescent="0.25">
      <c r="A39699" s="1">
        <v>44167</v>
      </c>
      <c r="B39699" s="2">
        <v>0.72152777777777777</v>
      </c>
      <c r="C39699">
        <v>112663</v>
      </c>
      <c r="D39699">
        <v>115290</v>
      </c>
      <c r="E39699">
        <v>107948</v>
      </c>
      <c r="F39699">
        <v>109030</v>
      </c>
      <c r="G39699">
        <v>25</v>
      </c>
      <c r="H39699">
        <f>AVERAGE(Individual_test_2___RAW_data_task2_696799[[#This Row],[&lt;OPEN&gt;]:[&lt;CLOSE&gt;]])</f>
        <v>111232.75</v>
      </c>
      <c r="I39699">
        <f>Individual_test_2___RAW_data_task2_696799[[#This Row],[&lt;VOL&gt;]]*Individual_test_2___RAW_data_task2_696799[[#This Row],[&lt;PRICE&gt;]]</f>
        <v>2780818.75</v>
      </c>
      <c r="J39699">
        <f>WEEKDAY(Individual_test_2___RAW_data_task2_696799[[#This Row],[&lt;DATE&gt;]],11)</f>
        <v>3</v>
      </c>
      <c r="K39699" s="4" t="str">
        <f>TEXT(Individual_test_2___RAW_data_task2_696799[[#This Row],[&lt;DATE&gt;]],"ДДДД")</f>
        <v>среда</v>
      </c>
    </row>
    <row r="39700" spans="1:11" x14ac:dyDescent="0.25">
      <c r="A39700" s="1">
        <v>44167</v>
      </c>
      <c r="B39700" s="2">
        <v>0.72222222222222221</v>
      </c>
      <c r="C39700">
        <v>111243</v>
      </c>
      <c r="D39700">
        <v>115122</v>
      </c>
      <c r="E39700">
        <v>107909</v>
      </c>
      <c r="F39700">
        <v>112452</v>
      </c>
      <c r="G39700">
        <v>70</v>
      </c>
      <c r="H39700">
        <f>AVERAGE(Individual_test_2___RAW_data_task2_696799[[#This Row],[&lt;OPEN&gt;]:[&lt;CLOSE&gt;]])</f>
        <v>111681.5</v>
      </c>
      <c r="I39700">
        <f>Individual_test_2___RAW_data_task2_696799[[#This Row],[&lt;VOL&gt;]]*Individual_test_2___RAW_data_task2_696799[[#This Row],[&lt;PRICE&gt;]]</f>
        <v>7817705</v>
      </c>
      <c r="J39700">
        <f>WEEKDAY(Individual_test_2___RAW_data_task2_696799[[#This Row],[&lt;DATE&gt;]],11)</f>
        <v>3</v>
      </c>
      <c r="K39700" s="4" t="str">
        <f>TEXT(Individual_test_2___RAW_data_task2_696799[[#This Row],[&lt;DATE&gt;]],"ДДДД")</f>
        <v>среда</v>
      </c>
    </row>
    <row r="39701" spans="1:11" x14ac:dyDescent="0.25">
      <c r="A39701" s="1">
        <v>44167</v>
      </c>
      <c r="B39701" s="2">
        <v>0.72291666666666665</v>
      </c>
      <c r="C39701">
        <v>112593</v>
      </c>
      <c r="D39701">
        <v>115263</v>
      </c>
      <c r="E39701">
        <v>108044</v>
      </c>
      <c r="F39701">
        <v>113814</v>
      </c>
      <c r="G39701">
        <v>80</v>
      </c>
      <c r="H39701">
        <f>AVERAGE(Individual_test_2___RAW_data_task2_696799[[#This Row],[&lt;OPEN&gt;]:[&lt;CLOSE&gt;]])</f>
        <v>112428.5</v>
      </c>
      <c r="I39701">
        <f>Individual_test_2___RAW_data_task2_696799[[#This Row],[&lt;VOL&gt;]]*Individual_test_2___RAW_data_task2_696799[[#This Row],[&lt;PRICE&gt;]]</f>
        <v>8994280</v>
      </c>
      <c r="J39701">
        <f>WEEKDAY(Individual_test_2___RAW_data_task2_696799[[#This Row],[&lt;DATE&gt;]],11)</f>
        <v>3</v>
      </c>
      <c r="K39701" s="4" t="str">
        <f>TEXT(Individual_test_2___RAW_data_task2_696799[[#This Row],[&lt;DATE&gt;]],"ДДДД")</f>
        <v>среда</v>
      </c>
    </row>
    <row r="39702" spans="1:11" x14ac:dyDescent="0.25">
      <c r="A39702" s="1">
        <v>44167</v>
      </c>
      <c r="B39702" s="2">
        <v>0.72361111111111109</v>
      </c>
      <c r="C39702">
        <v>112718</v>
      </c>
      <c r="D39702">
        <v>115193</v>
      </c>
      <c r="E39702">
        <v>107988</v>
      </c>
      <c r="F39702">
        <v>114029</v>
      </c>
      <c r="G39702">
        <v>7</v>
      </c>
      <c r="H39702">
        <f>AVERAGE(Individual_test_2___RAW_data_task2_696799[[#This Row],[&lt;OPEN&gt;]:[&lt;CLOSE&gt;]])</f>
        <v>112482</v>
      </c>
      <c r="I39702">
        <f>Individual_test_2___RAW_data_task2_696799[[#This Row],[&lt;VOL&gt;]]*Individual_test_2___RAW_data_task2_696799[[#This Row],[&lt;PRICE&gt;]]</f>
        <v>787374</v>
      </c>
      <c r="J39702">
        <f>WEEKDAY(Individual_test_2___RAW_data_task2_696799[[#This Row],[&lt;DATE&gt;]],11)</f>
        <v>3</v>
      </c>
      <c r="K39702" s="4" t="str">
        <f>TEXT(Individual_test_2___RAW_data_task2_696799[[#This Row],[&lt;DATE&gt;]],"ДДДД")</f>
        <v>среда</v>
      </c>
    </row>
    <row r="39703" spans="1:11" x14ac:dyDescent="0.25">
      <c r="A39703" s="1">
        <v>44167</v>
      </c>
      <c r="B39703" s="2">
        <v>0.72430555555555554</v>
      </c>
      <c r="C39703">
        <v>108403</v>
      </c>
      <c r="D39703">
        <v>115282</v>
      </c>
      <c r="E39703">
        <v>108403</v>
      </c>
      <c r="F39703">
        <v>112539</v>
      </c>
      <c r="G39703">
        <v>98</v>
      </c>
      <c r="H39703">
        <f>AVERAGE(Individual_test_2___RAW_data_task2_696799[[#This Row],[&lt;OPEN&gt;]:[&lt;CLOSE&gt;]])</f>
        <v>111156.75</v>
      </c>
      <c r="I39703">
        <f>Individual_test_2___RAW_data_task2_696799[[#This Row],[&lt;VOL&gt;]]*Individual_test_2___RAW_data_task2_696799[[#This Row],[&lt;PRICE&gt;]]</f>
        <v>10893361.5</v>
      </c>
      <c r="J39703">
        <f>WEEKDAY(Individual_test_2___RAW_data_task2_696799[[#This Row],[&lt;DATE&gt;]],11)</f>
        <v>3</v>
      </c>
      <c r="K39703" s="4" t="str">
        <f>TEXT(Individual_test_2___RAW_data_task2_696799[[#This Row],[&lt;DATE&gt;]],"ДДДД")</f>
        <v>среда</v>
      </c>
    </row>
    <row r="39704" spans="1:11" x14ac:dyDescent="0.25">
      <c r="A39704" s="1">
        <v>44167</v>
      </c>
      <c r="B39704" s="2">
        <v>0.72499999999999998</v>
      </c>
      <c r="C39704">
        <v>112357</v>
      </c>
      <c r="D39704">
        <v>115261</v>
      </c>
      <c r="E39704">
        <v>107964</v>
      </c>
      <c r="F39704">
        <v>114636</v>
      </c>
      <c r="G39704">
        <v>33</v>
      </c>
      <c r="H39704">
        <f>AVERAGE(Individual_test_2___RAW_data_task2_696799[[#This Row],[&lt;OPEN&gt;]:[&lt;CLOSE&gt;]])</f>
        <v>112554.5</v>
      </c>
      <c r="I39704">
        <f>Individual_test_2___RAW_data_task2_696799[[#This Row],[&lt;VOL&gt;]]*Individual_test_2___RAW_data_task2_696799[[#This Row],[&lt;PRICE&gt;]]</f>
        <v>3714298.5</v>
      </c>
      <c r="J39704">
        <f>WEEKDAY(Individual_test_2___RAW_data_task2_696799[[#This Row],[&lt;DATE&gt;]],11)</f>
        <v>3</v>
      </c>
      <c r="K39704" s="4" t="str">
        <f>TEXT(Individual_test_2___RAW_data_task2_696799[[#This Row],[&lt;DATE&gt;]],"ДДДД")</f>
        <v>среда</v>
      </c>
    </row>
    <row r="39705" spans="1:11" x14ac:dyDescent="0.25">
      <c r="A39705" s="1">
        <v>44167</v>
      </c>
      <c r="B39705" s="2">
        <v>0.72569444444444442</v>
      </c>
      <c r="C39705">
        <v>111089</v>
      </c>
      <c r="D39705">
        <v>115092</v>
      </c>
      <c r="E39705">
        <v>108001</v>
      </c>
      <c r="F39705">
        <v>115054</v>
      </c>
      <c r="G39705">
        <v>74</v>
      </c>
      <c r="H39705">
        <f>AVERAGE(Individual_test_2___RAW_data_task2_696799[[#This Row],[&lt;OPEN&gt;]:[&lt;CLOSE&gt;]])</f>
        <v>112309</v>
      </c>
      <c r="I39705">
        <f>Individual_test_2___RAW_data_task2_696799[[#This Row],[&lt;VOL&gt;]]*Individual_test_2___RAW_data_task2_696799[[#This Row],[&lt;PRICE&gt;]]</f>
        <v>8310866</v>
      </c>
      <c r="J39705">
        <f>WEEKDAY(Individual_test_2___RAW_data_task2_696799[[#This Row],[&lt;DATE&gt;]],11)</f>
        <v>3</v>
      </c>
      <c r="K39705" s="4" t="str">
        <f>TEXT(Individual_test_2___RAW_data_task2_696799[[#This Row],[&lt;DATE&gt;]],"ДДДД")</f>
        <v>среда</v>
      </c>
    </row>
    <row r="39706" spans="1:11" x14ac:dyDescent="0.25">
      <c r="A39706" s="1">
        <v>44167</v>
      </c>
      <c r="B39706" s="2">
        <v>0.72638888888888886</v>
      </c>
      <c r="C39706">
        <v>114115</v>
      </c>
      <c r="D39706">
        <v>115223</v>
      </c>
      <c r="E39706">
        <v>107974</v>
      </c>
      <c r="F39706">
        <v>115223</v>
      </c>
      <c r="G39706">
        <v>21</v>
      </c>
      <c r="H39706">
        <f>AVERAGE(Individual_test_2___RAW_data_task2_696799[[#This Row],[&lt;OPEN&gt;]:[&lt;CLOSE&gt;]])</f>
        <v>113133.75</v>
      </c>
      <c r="I39706">
        <f>Individual_test_2___RAW_data_task2_696799[[#This Row],[&lt;VOL&gt;]]*Individual_test_2___RAW_data_task2_696799[[#This Row],[&lt;PRICE&gt;]]</f>
        <v>2375808.75</v>
      </c>
      <c r="J39706">
        <f>WEEKDAY(Individual_test_2___RAW_data_task2_696799[[#This Row],[&lt;DATE&gt;]],11)</f>
        <v>3</v>
      </c>
      <c r="K39706" s="4" t="str">
        <f>TEXT(Individual_test_2___RAW_data_task2_696799[[#This Row],[&lt;DATE&gt;]],"ДДДД")</f>
        <v>среда</v>
      </c>
    </row>
    <row r="39707" spans="1:11" x14ac:dyDescent="0.25">
      <c r="A39707" s="1">
        <v>44167</v>
      </c>
      <c r="B39707" s="2">
        <v>0.7270833333333333</v>
      </c>
      <c r="C39707">
        <v>111047</v>
      </c>
      <c r="D39707">
        <v>115287</v>
      </c>
      <c r="E39707">
        <v>107930</v>
      </c>
      <c r="F39707">
        <v>109682</v>
      </c>
      <c r="G39707">
        <v>28</v>
      </c>
      <c r="H39707">
        <f>AVERAGE(Individual_test_2___RAW_data_task2_696799[[#This Row],[&lt;OPEN&gt;]:[&lt;CLOSE&gt;]])</f>
        <v>110986.5</v>
      </c>
      <c r="I39707">
        <f>Individual_test_2___RAW_data_task2_696799[[#This Row],[&lt;VOL&gt;]]*Individual_test_2___RAW_data_task2_696799[[#This Row],[&lt;PRICE&gt;]]</f>
        <v>3107622</v>
      </c>
      <c r="J39707">
        <f>WEEKDAY(Individual_test_2___RAW_data_task2_696799[[#This Row],[&lt;DATE&gt;]],11)</f>
        <v>3</v>
      </c>
      <c r="K39707" s="4" t="str">
        <f>TEXT(Individual_test_2___RAW_data_task2_696799[[#This Row],[&lt;DATE&gt;]],"ДДДД")</f>
        <v>среда</v>
      </c>
    </row>
    <row r="39708" spans="1:11" x14ac:dyDescent="0.25">
      <c r="A39708" s="1">
        <v>44167</v>
      </c>
      <c r="B39708" s="2">
        <v>0.72777777777777775</v>
      </c>
      <c r="C39708">
        <v>115200</v>
      </c>
      <c r="D39708">
        <v>115200</v>
      </c>
      <c r="E39708">
        <v>108241</v>
      </c>
      <c r="F39708">
        <v>112366</v>
      </c>
      <c r="G39708">
        <v>37</v>
      </c>
      <c r="H39708">
        <f>AVERAGE(Individual_test_2___RAW_data_task2_696799[[#This Row],[&lt;OPEN&gt;]:[&lt;CLOSE&gt;]])</f>
        <v>112751.75</v>
      </c>
      <c r="I39708">
        <f>Individual_test_2___RAW_data_task2_696799[[#This Row],[&lt;VOL&gt;]]*Individual_test_2___RAW_data_task2_696799[[#This Row],[&lt;PRICE&gt;]]</f>
        <v>4171814.75</v>
      </c>
      <c r="J39708">
        <f>WEEKDAY(Individual_test_2___RAW_data_task2_696799[[#This Row],[&lt;DATE&gt;]],11)</f>
        <v>3</v>
      </c>
      <c r="K39708" s="4" t="str">
        <f>TEXT(Individual_test_2___RAW_data_task2_696799[[#This Row],[&lt;DATE&gt;]],"ДДДД")</f>
        <v>среда</v>
      </c>
    </row>
    <row r="39709" spans="1:11" x14ac:dyDescent="0.25">
      <c r="A39709" s="1">
        <v>44167</v>
      </c>
      <c r="B39709" s="2">
        <v>0.72847222222222219</v>
      </c>
      <c r="C39709">
        <v>113051</v>
      </c>
      <c r="D39709">
        <v>115084</v>
      </c>
      <c r="E39709">
        <v>107919</v>
      </c>
      <c r="F39709">
        <v>114859</v>
      </c>
      <c r="G39709">
        <v>51</v>
      </c>
      <c r="H39709">
        <f>AVERAGE(Individual_test_2___RAW_data_task2_696799[[#This Row],[&lt;OPEN&gt;]:[&lt;CLOSE&gt;]])</f>
        <v>112728.25</v>
      </c>
      <c r="I39709">
        <f>Individual_test_2___RAW_data_task2_696799[[#This Row],[&lt;VOL&gt;]]*Individual_test_2___RAW_data_task2_696799[[#This Row],[&lt;PRICE&gt;]]</f>
        <v>5749140.75</v>
      </c>
      <c r="J39709">
        <f>WEEKDAY(Individual_test_2___RAW_data_task2_696799[[#This Row],[&lt;DATE&gt;]],11)</f>
        <v>3</v>
      </c>
      <c r="K39709" s="4" t="str">
        <f>TEXT(Individual_test_2___RAW_data_task2_696799[[#This Row],[&lt;DATE&gt;]],"ДДДД")</f>
        <v>среда</v>
      </c>
    </row>
    <row r="39710" spans="1:11" x14ac:dyDescent="0.25">
      <c r="A39710" s="1">
        <v>44167</v>
      </c>
      <c r="B39710" s="2">
        <v>0.72916666666666663</v>
      </c>
      <c r="C39710">
        <v>112400</v>
      </c>
      <c r="D39710">
        <v>115176</v>
      </c>
      <c r="E39710">
        <v>107985</v>
      </c>
      <c r="F39710">
        <v>110744</v>
      </c>
      <c r="G39710">
        <v>57</v>
      </c>
      <c r="H39710">
        <f>AVERAGE(Individual_test_2___RAW_data_task2_696799[[#This Row],[&lt;OPEN&gt;]:[&lt;CLOSE&gt;]])</f>
        <v>111576.25</v>
      </c>
      <c r="I39710">
        <f>Individual_test_2___RAW_data_task2_696799[[#This Row],[&lt;VOL&gt;]]*Individual_test_2___RAW_data_task2_696799[[#This Row],[&lt;PRICE&gt;]]</f>
        <v>6359846.25</v>
      </c>
      <c r="J39710">
        <f>WEEKDAY(Individual_test_2___RAW_data_task2_696799[[#This Row],[&lt;DATE&gt;]],11)</f>
        <v>3</v>
      </c>
      <c r="K39710" s="4" t="str">
        <f>TEXT(Individual_test_2___RAW_data_task2_696799[[#This Row],[&lt;DATE&gt;]],"ДДДД")</f>
        <v>среда</v>
      </c>
    </row>
    <row r="39711" spans="1:11" x14ac:dyDescent="0.25">
      <c r="A39711" s="1">
        <v>44167</v>
      </c>
      <c r="B39711" s="2">
        <v>0.72986111111111107</v>
      </c>
      <c r="C39711">
        <v>109555</v>
      </c>
      <c r="D39711">
        <v>115278</v>
      </c>
      <c r="E39711">
        <v>108087</v>
      </c>
      <c r="F39711">
        <v>109856</v>
      </c>
      <c r="G39711">
        <v>82</v>
      </c>
      <c r="H39711">
        <f>AVERAGE(Individual_test_2___RAW_data_task2_696799[[#This Row],[&lt;OPEN&gt;]:[&lt;CLOSE&gt;]])</f>
        <v>110694</v>
      </c>
      <c r="I39711">
        <f>Individual_test_2___RAW_data_task2_696799[[#This Row],[&lt;VOL&gt;]]*Individual_test_2___RAW_data_task2_696799[[#This Row],[&lt;PRICE&gt;]]</f>
        <v>9076908</v>
      </c>
      <c r="J39711">
        <f>WEEKDAY(Individual_test_2___RAW_data_task2_696799[[#This Row],[&lt;DATE&gt;]],11)</f>
        <v>3</v>
      </c>
      <c r="K39711" s="4" t="str">
        <f>TEXT(Individual_test_2___RAW_data_task2_696799[[#This Row],[&lt;DATE&gt;]],"ДДДД")</f>
        <v>среда</v>
      </c>
    </row>
    <row r="39712" spans="1:11" x14ac:dyDescent="0.25">
      <c r="A39712" s="1">
        <v>44167</v>
      </c>
      <c r="B39712" s="2">
        <v>0.73055555555555551</v>
      </c>
      <c r="C39712">
        <v>108724</v>
      </c>
      <c r="D39712">
        <v>115127</v>
      </c>
      <c r="E39712">
        <v>108199</v>
      </c>
      <c r="F39712">
        <v>115127</v>
      </c>
      <c r="G39712">
        <v>45</v>
      </c>
      <c r="H39712">
        <f>AVERAGE(Individual_test_2___RAW_data_task2_696799[[#This Row],[&lt;OPEN&gt;]:[&lt;CLOSE&gt;]])</f>
        <v>111794.25</v>
      </c>
      <c r="I39712">
        <f>Individual_test_2___RAW_data_task2_696799[[#This Row],[&lt;VOL&gt;]]*Individual_test_2___RAW_data_task2_696799[[#This Row],[&lt;PRICE&gt;]]</f>
        <v>5030741.25</v>
      </c>
      <c r="J39712">
        <f>WEEKDAY(Individual_test_2___RAW_data_task2_696799[[#This Row],[&lt;DATE&gt;]],11)</f>
        <v>3</v>
      </c>
      <c r="K39712" s="4" t="str">
        <f>TEXT(Individual_test_2___RAW_data_task2_696799[[#This Row],[&lt;DATE&gt;]],"ДДДД")</f>
        <v>среда</v>
      </c>
    </row>
    <row r="39713" spans="1:11" x14ac:dyDescent="0.25">
      <c r="A39713" s="1">
        <v>44167</v>
      </c>
      <c r="B39713" s="2">
        <v>0.73124999999999996</v>
      </c>
      <c r="C39713">
        <v>110350</v>
      </c>
      <c r="D39713">
        <v>115166</v>
      </c>
      <c r="E39713">
        <v>107966</v>
      </c>
      <c r="F39713">
        <v>113699</v>
      </c>
      <c r="G39713">
        <v>82</v>
      </c>
      <c r="H39713">
        <f>AVERAGE(Individual_test_2___RAW_data_task2_696799[[#This Row],[&lt;OPEN&gt;]:[&lt;CLOSE&gt;]])</f>
        <v>111795.25</v>
      </c>
      <c r="I39713">
        <f>Individual_test_2___RAW_data_task2_696799[[#This Row],[&lt;VOL&gt;]]*Individual_test_2___RAW_data_task2_696799[[#This Row],[&lt;PRICE&gt;]]</f>
        <v>9167210.5</v>
      </c>
      <c r="J39713">
        <f>WEEKDAY(Individual_test_2___RAW_data_task2_696799[[#This Row],[&lt;DATE&gt;]],11)</f>
        <v>3</v>
      </c>
      <c r="K39713" s="4" t="str">
        <f>TEXT(Individual_test_2___RAW_data_task2_696799[[#This Row],[&lt;DATE&gt;]],"ДДДД")</f>
        <v>среда</v>
      </c>
    </row>
    <row r="39714" spans="1:11" x14ac:dyDescent="0.25">
      <c r="A39714" s="1">
        <v>44167</v>
      </c>
      <c r="B39714" s="2">
        <v>0.73263888888888884</v>
      </c>
      <c r="C39714">
        <v>110547</v>
      </c>
      <c r="D39714">
        <v>115170</v>
      </c>
      <c r="E39714">
        <v>108260</v>
      </c>
      <c r="F39714">
        <v>115014</v>
      </c>
      <c r="G39714">
        <v>5</v>
      </c>
      <c r="H39714">
        <f>AVERAGE(Individual_test_2___RAW_data_task2_696799[[#This Row],[&lt;OPEN&gt;]:[&lt;CLOSE&gt;]])</f>
        <v>112247.75</v>
      </c>
      <c r="I39714">
        <f>Individual_test_2___RAW_data_task2_696799[[#This Row],[&lt;VOL&gt;]]*Individual_test_2___RAW_data_task2_696799[[#This Row],[&lt;PRICE&gt;]]</f>
        <v>561238.75</v>
      </c>
      <c r="J39714">
        <f>WEEKDAY(Individual_test_2___RAW_data_task2_696799[[#This Row],[&lt;DATE&gt;]],11)</f>
        <v>3</v>
      </c>
      <c r="K39714" s="4" t="str">
        <f>TEXT(Individual_test_2___RAW_data_task2_696799[[#This Row],[&lt;DATE&gt;]],"ДДДД")</f>
        <v>среда</v>
      </c>
    </row>
    <row r="39715" spans="1:11" x14ac:dyDescent="0.25">
      <c r="A39715" s="1">
        <v>44167</v>
      </c>
      <c r="B39715" s="2">
        <v>0.73333333333333328</v>
      </c>
      <c r="C39715">
        <v>111685</v>
      </c>
      <c r="D39715">
        <v>115063</v>
      </c>
      <c r="E39715">
        <v>107910</v>
      </c>
      <c r="F39715">
        <v>114169</v>
      </c>
      <c r="G39715">
        <v>88</v>
      </c>
      <c r="H39715">
        <f>AVERAGE(Individual_test_2___RAW_data_task2_696799[[#This Row],[&lt;OPEN&gt;]:[&lt;CLOSE&gt;]])</f>
        <v>112206.75</v>
      </c>
      <c r="I39715">
        <f>Individual_test_2___RAW_data_task2_696799[[#This Row],[&lt;VOL&gt;]]*Individual_test_2___RAW_data_task2_696799[[#This Row],[&lt;PRICE&gt;]]</f>
        <v>9874194</v>
      </c>
      <c r="J39715">
        <f>WEEKDAY(Individual_test_2___RAW_data_task2_696799[[#This Row],[&lt;DATE&gt;]],11)</f>
        <v>3</v>
      </c>
      <c r="K39715" s="4" t="str">
        <f>TEXT(Individual_test_2___RAW_data_task2_696799[[#This Row],[&lt;DATE&gt;]],"ДДДД")</f>
        <v>среда</v>
      </c>
    </row>
    <row r="39716" spans="1:11" x14ac:dyDescent="0.25">
      <c r="A39716" s="1">
        <v>44167</v>
      </c>
      <c r="B39716" s="2">
        <v>0.73402777777777772</v>
      </c>
      <c r="C39716">
        <v>112307</v>
      </c>
      <c r="D39716">
        <v>115251</v>
      </c>
      <c r="E39716">
        <v>108118</v>
      </c>
      <c r="F39716">
        <v>113311</v>
      </c>
      <c r="G39716">
        <v>10</v>
      </c>
      <c r="H39716">
        <f>AVERAGE(Individual_test_2___RAW_data_task2_696799[[#This Row],[&lt;OPEN&gt;]:[&lt;CLOSE&gt;]])</f>
        <v>112246.75</v>
      </c>
      <c r="I39716">
        <f>Individual_test_2___RAW_data_task2_696799[[#This Row],[&lt;VOL&gt;]]*Individual_test_2___RAW_data_task2_696799[[#This Row],[&lt;PRICE&gt;]]</f>
        <v>1122467.5</v>
      </c>
      <c r="J39716">
        <f>WEEKDAY(Individual_test_2___RAW_data_task2_696799[[#This Row],[&lt;DATE&gt;]],11)</f>
        <v>3</v>
      </c>
      <c r="K39716" s="4" t="str">
        <f>TEXT(Individual_test_2___RAW_data_task2_696799[[#This Row],[&lt;DATE&gt;]],"ДДДД")</f>
        <v>среда</v>
      </c>
    </row>
    <row r="39717" spans="1:11" x14ac:dyDescent="0.25">
      <c r="A39717" s="1">
        <v>44167</v>
      </c>
      <c r="B39717" s="2">
        <v>0.73472222222222228</v>
      </c>
      <c r="C39717">
        <v>108307</v>
      </c>
      <c r="D39717">
        <v>115098</v>
      </c>
      <c r="E39717">
        <v>107949</v>
      </c>
      <c r="F39717">
        <v>110998</v>
      </c>
      <c r="G39717">
        <v>18</v>
      </c>
      <c r="H39717">
        <f>AVERAGE(Individual_test_2___RAW_data_task2_696799[[#This Row],[&lt;OPEN&gt;]:[&lt;CLOSE&gt;]])</f>
        <v>110588</v>
      </c>
      <c r="I39717">
        <f>Individual_test_2___RAW_data_task2_696799[[#This Row],[&lt;VOL&gt;]]*Individual_test_2___RAW_data_task2_696799[[#This Row],[&lt;PRICE&gt;]]</f>
        <v>1990584</v>
      </c>
      <c r="J39717">
        <f>WEEKDAY(Individual_test_2___RAW_data_task2_696799[[#This Row],[&lt;DATE&gt;]],11)</f>
        <v>3</v>
      </c>
      <c r="K39717" s="4" t="str">
        <f>TEXT(Individual_test_2___RAW_data_task2_696799[[#This Row],[&lt;DATE&gt;]],"ДДДД")</f>
        <v>среда</v>
      </c>
    </row>
    <row r="39718" spans="1:11" x14ac:dyDescent="0.25">
      <c r="A39718" s="1">
        <v>44167</v>
      </c>
      <c r="B39718" s="2">
        <v>0.73541666666666672</v>
      </c>
      <c r="C39718">
        <v>112079</v>
      </c>
      <c r="D39718">
        <v>115182</v>
      </c>
      <c r="E39718">
        <v>107982</v>
      </c>
      <c r="F39718">
        <v>108800</v>
      </c>
      <c r="G39718">
        <v>78</v>
      </c>
      <c r="H39718">
        <f>AVERAGE(Individual_test_2___RAW_data_task2_696799[[#This Row],[&lt;OPEN&gt;]:[&lt;CLOSE&gt;]])</f>
        <v>111010.75</v>
      </c>
      <c r="I39718">
        <f>Individual_test_2___RAW_data_task2_696799[[#This Row],[&lt;VOL&gt;]]*Individual_test_2___RAW_data_task2_696799[[#This Row],[&lt;PRICE&gt;]]</f>
        <v>8658838.5</v>
      </c>
      <c r="J39718">
        <f>WEEKDAY(Individual_test_2___RAW_data_task2_696799[[#This Row],[&lt;DATE&gt;]],11)</f>
        <v>3</v>
      </c>
      <c r="K39718" s="4" t="str">
        <f>TEXT(Individual_test_2___RAW_data_task2_696799[[#This Row],[&lt;DATE&gt;]],"ДДДД")</f>
        <v>среда</v>
      </c>
    </row>
    <row r="39719" spans="1:11" x14ac:dyDescent="0.25">
      <c r="A39719" s="1">
        <v>44167</v>
      </c>
      <c r="B39719" s="2">
        <v>0.73611111111111116</v>
      </c>
      <c r="C39719">
        <v>109294</v>
      </c>
      <c r="D39719">
        <v>115294</v>
      </c>
      <c r="E39719">
        <v>108042</v>
      </c>
      <c r="F39719">
        <v>108042</v>
      </c>
      <c r="G39719">
        <v>79</v>
      </c>
      <c r="H39719">
        <f>AVERAGE(Individual_test_2___RAW_data_task2_696799[[#This Row],[&lt;OPEN&gt;]:[&lt;CLOSE&gt;]])</f>
        <v>110168</v>
      </c>
      <c r="I39719">
        <f>Individual_test_2___RAW_data_task2_696799[[#This Row],[&lt;VOL&gt;]]*Individual_test_2___RAW_data_task2_696799[[#This Row],[&lt;PRICE&gt;]]</f>
        <v>8703272</v>
      </c>
      <c r="J39719">
        <f>WEEKDAY(Individual_test_2___RAW_data_task2_696799[[#This Row],[&lt;DATE&gt;]],11)</f>
        <v>3</v>
      </c>
      <c r="K39719" s="4" t="str">
        <f>TEXT(Individual_test_2___RAW_data_task2_696799[[#This Row],[&lt;DATE&gt;]],"ДДДД")</f>
        <v>среда</v>
      </c>
    </row>
    <row r="39720" spans="1:11" x14ac:dyDescent="0.25">
      <c r="A39720" s="1">
        <v>44167</v>
      </c>
      <c r="B39720" s="2">
        <v>0.7368055555555556</v>
      </c>
      <c r="C39720">
        <v>110977</v>
      </c>
      <c r="D39720">
        <v>115256</v>
      </c>
      <c r="E39720">
        <v>107941</v>
      </c>
      <c r="F39720">
        <v>109869</v>
      </c>
      <c r="G39720">
        <v>20</v>
      </c>
      <c r="H39720">
        <f>AVERAGE(Individual_test_2___RAW_data_task2_696799[[#This Row],[&lt;OPEN&gt;]:[&lt;CLOSE&gt;]])</f>
        <v>111010.75</v>
      </c>
      <c r="I39720">
        <f>Individual_test_2___RAW_data_task2_696799[[#This Row],[&lt;VOL&gt;]]*Individual_test_2___RAW_data_task2_696799[[#This Row],[&lt;PRICE&gt;]]</f>
        <v>2220215</v>
      </c>
      <c r="J39720">
        <f>WEEKDAY(Individual_test_2___RAW_data_task2_696799[[#This Row],[&lt;DATE&gt;]],11)</f>
        <v>3</v>
      </c>
      <c r="K39720" s="4" t="str">
        <f>TEXT(Individual_test_2___RAW_data_task2_696799[[#This Row],[&lt;DATE&gt;]],"ДДДД")</f>
        <v>среда</v>
      </c>
    </row>
    <row r="39721" spans="1:11" x14ac:dyDescent="0.25">
      <c r="A39721" s="1">
        <v>44167</v>
      </c>
      <c r="B39721" s="2">
        <v>0.73750000000000004</v>
      </c>
      <c r="C39721">
        <v>113425</v>
      </c>
      <c r="D39721">
        <v>115279</v>
      </c>
      <c r="E39721">
        <v>107968</v>
      </c>
      <c r="F39721">
        <v>108253</v>
      </c>
      <c r="G39721">
        <v>89</v>
      </c>
      <c r="H39721">
        <f>AVERAGE(Individual_test_2___RAW_data_task2_696799[[#This Row],[&lt;OPEN&gt;]:[&lt;CLOSE&gt;]])</f>
        <v>111231.25</v>
      </c>
      <c r="I39721">
        <f>Individual_test_2___RAW_data_task2_696799[[#This Row],[&lt;VOL&gt;]]*Individual_test_2___RAW_data_task2_696799[[#This Row],[&lt;PRICE&gt;]]</f>
        <v>9899581.25</v>
      </c>
      <c r="J39721">
        <f>WEEKDAY(Individual_test_2___RAW_data_task2_696799[[#This Row],[&lt;DATE&gt;]],11)</f>
        <v>3</v>
      </c>
      <c r="K39721" s="4" t="str">
        <f>TEXT(Individual_test_2___RAW_data_task2_696799[[#This Row],[&lt;DATE&gt;]],"ДДДД")</f>
        <v>среда</v>
      </c>
    </row>
    <row r="39722" spans="1:11" x14ac:dyDescent="0.25">
      <c r="A39722" s="1">
        <v>44167</v>
      </c>
      <c r="B39722" s="2">
        <v>0.73819444444444449</v>
      </c>
      <c r="C39722">
        <v>113900</v>
      </c>
      <c r="D39722">
        <v>115294</v>
      </c>
      <c r="E39722">
        <v>108118</v>
      </c>
      <c r="F39722">
        <v>114807</v>
      </c>
      <c r="G39722">
        <v>10</v>
      </c>
      <c r="H39722">
        <f>AVERAGE(Individual_test_2___RAW_data_task2_696799[[#This Row],[&lt;OPEN&gt;]:[&lt;CLOSE&gt;]])</f>
        <v>113029.75</v>
      </c>
      <c r="I39722">
        <f>Individual_test_2___RAW_data_task2_696799[[#This Row],[&lt;VOL&gt;]]*Individual_test_2___RAW_data_task2_696799[[#This Row],[&lt;PRICE&gt;]]</f>
        <v>1130297.5</v>
      </c>
      <c r="J39722">
        <f>WEEKDAY(Individual_test_2___RAW_data_task2_696799[[#This Row],[&lt;DATE&gt;]],11)</f>
        <v>3</v>
      </c>
      <c r="K39722" s="4" t="str">
        <f>TEXT(Individual_test_2___RAW_data_task2_696799[[#This Row],[&lt;DATE&gt;]],"ДДДД")</f>
        <v>среда</v>
      </c>
    </row>
    <row r="39723" spans="1:11" x14ac:dyDescent="0.25">
      <c r="A39723" s="1">
        <v>44167</v>
      </c>
      <c r="B39723" s="2">
        <v>0.73888888888888893</v>
      </c>
      <c r="C39723">
        <v>107921</v>
      </c>
      <c r="D39723">
        <v>115214</v>
      </c>
      <c r="E39723">
        <v>107921</v>
      </c>
      <c r="F39723">
        <v>108294</v>
      </c>
      <c r="G39723">
        <v>55</v>
      </c>
      <c r="H39723">
        <f>AVERAGE(Individual_test_2___RAW_data_task2_696799[[#This Row],[&lt;OPEN&gt;]:[&lt;CLOSE&gt;]])</f>
        <v>109837.5</v>
      </c>
      <c r="I39723">
        <f>Individual_test_2___RAW_data_task2_696799[[#This Row],[&lt;VOL&gt;]]*Individual_test_2___RAW_data_task2_696799[[#This Row],[&lt;PRICE&gt;]]</f>
        <v>6041062.5</v>
      </c>
      <c r="J39723">
        <f>WEEKDAY(Individual_test_2___RAW_data_task2_696799[[#This Row],[&lt;DATE&gt;]],11)</f>
        <v>3</v>
      </c>
      <c r="K39723" s="4" t="str">
        <f>TEXT(Individual_test_2___RAW_data_task2_696799[[#This Row],[&lt;DATE&gt;]],"ДДДД")</f>
        <v>среда</v>
      </c>
    </row>
    <row r="39724" spans="1:11" x14ac:dyDescent="0.25">
      <c r="A39724" s="1">
        <v>44167</v>
      </c>
      <c r="B39724" s="2">
        <v>0.73958333333333337</v>
      </c>
      <c r="C39724">
        <v>111470</v>
      </c>
      <c r="D39724">
        <v>115258</v>
      </c>
      <c r="E39724">
        <v>108017</v>
      </c>
      <c r="F39724">
        <v>111588</v>
      </c>
      <c r="G39724">
        <v>20</v>
      </c>
      <c r="H39724">
        <f>AVERAGE(Individual_test_2___RAW_data_task2_696799[[#This Row],[&lt;OPEN&gt;]:[&lt;CLOSE&gt;]])</f>
        <v>111583.25</v>
      </c>
      <c r="I39724">
        <f>Individual_test_2___RAW_data_task2_696799[[#This Row],[&lt;VOL&gt;]]*Individual_test_2___RAW_data_task2_696799[[#This Row],[&lt;PRICE&gt;]]</f>
        <v>2231665</v>
      </c>
      <c r="J39724">
        <f>WEEKDAY(Individual_test_2___RAW_data_task2_696799[[#This Row],[&lt;DATE&gt;]],11)</f>
        <v>3</v>
      </c>
      <c r="K39724" s="4" t="str">
        <f>TEXT(Individual_test_2___RAW_data_task2_696799[[#This Row],[&lt;DATE&gt;]],"ДДДД")</f>
        <v>среда</v>
      </c>
    </row>
    <row r="39725" spans="1:11" x14ac:dyDescent="0.25">
      <c r="A39725" s="1">
        <v>44167</v>
      </c>
      <c r="B39725" s="2">
        <v>0.74027777777777781</v>
      </c>
      <c r="C39725">
        <v>108494</v>
      </c>
      <c r="D39725">
        <v>115292</v>
      </c>
      <c r="E39725">
        <v>107942</v>
      </c>
      <c r="F39725">
        <v>110066</v>
      </c>
      <c r="G39725">
        <v>56</v>
      </c>
      <c r="H39725">
        <f>AVERAGE(Individual_test_2___RAW_data_task2_696799[[#This Row],[&lt;OPEN&gt;]:[&lt;CLOSE&gt;]])</f>
        <v>110448.5</v>
      </c>
      <c r="I39725">
        <f>Individual_test_2___RAW_data_task2_696799[[#This Row],[&lt;VOL&gt;]]*Individual_test_2___RAW_data_task2_696799[[#This Row],[&lt;PRICE&gt;]]</f>
        <v>6185116</v>
      </c>
      <c r="J39725">
        <f>WEEKDAY(Individual_test_2___RAW_data_task2_696799[[#This Row],[&lt;DATE&gt;]],11)</f>
        <v>3</v>
      </c>
      <c r="K39725" s="4" t="str">
        <f>TEXT(Individual_test_2___RAW_data_task2_696799[[#This Row],[&lt;DATE&gt;]],"ДДДД")</f>
        <v>среда</v>
      </c>
    </row>
    <row r="39726" spans="1:11" x14ac:dyDescent="0.25">
      <c r="A39726" s="1">
        <v>44167</v>
      </c>
      <c r="B39726" s="2">
        <v>0.74097222222222225</v>
      </c>
      <c r="C39726">
        <v>113001</v>
      </c>
      <c r="D39726">
        <v>115178</v>
      </c>
      <c r="E39726">
        <v>107956</v>
      </c>
      <c r="F39726">
        <v>112245</v>
      </c>
      <c r="G39726">
        <v>78</v>
      </c>
      <c r="H39726">
        <f>AVERAGE(Individual_test_2___RAW_data_task2_696799[[#This Row],[&lt;OPEN&gt;]:[&lt;CLOSE&gt;]])</f>
        <v>112095</v>
      </c>
      <c r="I39726">
        <f>Individual_test_2___RAW_data_task2_696799[[#This Row],[&lt;VOL&gt;]]*Individual_test_2___RAW_data_task2_696799[[#This Row],[&lt;PRICE&gt;]]</f>
        <v>8743410</v>
      </c>
      <c r="J39726">
        <f>WEEKDAY(Individual_test_2___RAW_data_task2_696799[[#This Row],[&lt;DATE&gt;]],11)</f>
        <v>3</v>
      </c>
      <c r="K39726" s="4" t="str">
        <f>TEXT(Individual_test_2___RAW_data_task2_696799[[#This Row],[&lt;DATE&gt;]],"ДДДД")</f>
        <v>среда</v>
      </c>
    </row>
    <row r="39727" spans="1:11" x14ac:dyDescent="0.25">
      <c r="A39727" s="1">
        <v>44167</v>
      </c>
      <c r="B39727" s="2">
        <v>0.7416666666666667</v>
      </c>
      <c r="C39727">
        <v>110755</v>
      </c>
      <c r="D39727">
        <v>115072</v>
      </c>
      <c r="E39727">
        <v>107959</v>
      </c>
      <c r="F39727">
        <v>108010</v>
      </c>
      <c r="G39727">
        <v>72</v>
      </c>
      <c r="H39727">
        <f>AVERAGE(Individual_test_2___RAW_data_task2_696799[[#This Row],[&lt;OPEN&gt;]:[&lt;CLOSE&gt;]])</f>
        <v>110449</v>
      </c>
      <c r="I39727">
        <f>Individual_test_2___RAW_data_task2_696799[[#This Row],[&lt;VOL&gt;]]*Individual_test_2___RAW_data_task2_696799[[#This Row],[&lt;PRICE&gt;]]</f>
        <v>7952328</v>
      </c>
      <c r="J39727">
        <f>WEEKDAY(Individual_test_2___RAW_data_task2_696799[[#This Row],[&lt;DATE&gt;]],11)</f>
        <v>3</v>
      </c>
      <c r="K39727" s="4" t="str">
        <f>TEXT(Individual_test_2___RAW_data_task2_696799[[#This Row],[&lt;DATE&gt;]],"ДДДД")</f>
        <v>среда</v>
      </c>
    </row>
    <row r="39728" spans="1:11" x14ac:dyDescent="0.25">
      <c r="A39728" s="1">
        <v>44167</v>
      </c>
      <c r="B39728" s="2">
        <v>0.74236111111111114</v>
      </c>
      <c r="C39728">
        <v>109251</v>
      </c>
      <c r="D39728">
        <v>115224</v>
      </c>
      <c r="E39728">
        <v>108552</v>
      </c>
      <c r="F39728">
        <v>111910</v>
      </c>
      <c r="G39728">
        <v>87</v>
      </c>
      <c r="H39728">
        <f>AVERAGE(Individual_test_2___RAW_data_task2_696799[[#This Row],[&lt;OPEN&gt;]:[&lt;CLOSE&gt;]])</f>
        <v>111234.25</v>
      </c>
      <c r="I39728">
        <f>Individual_test_2___RAW_data_task2_696799[[#This Row],[&lt;VOL&gt;]]*Individual_test_2___RAW_data_task2_696799[[#This Row],[&lt;PRICE&gt;]]</f>
        <v>9677379.75</v>
      </c>
      <c r="J39728">
        <f>WEEKDAY(Individual_test_2___RAW_data_task2_696799[[#This Row],[&lt;DATE&gt;]],11)</f>
        <v>3</v>
      </c>
      <c r="K39728" s="4" t="str">
        <f>TEXT(Individual_test_2___RAW_data_task2_696799[[#This Row],[&lt;DATE&gt;]],"ДДДД")</f>
        <v>среда</v>
      </c>
    </row>
    <row r="39729" spans="1:11" x14ac:dyDescent="0.25">
      <c r="A39729" s="1">
        <v>44167</v>
      </c>
      <c r="B39729" s="2">
        <v>0.74305555555555558</v>
      </c>
      <c r="C39729">
        <v>113009</v>
      </c>
      <c r="D39729">
        <v>115231</v>
      </c>
      <c r="E39729">
        <v>107989</v>
      </c>
      <c r="F39729">
        <v>114796</v>
      </c>
      <c r="G39729">
        <v>76</v>
      </c>
      <c r="H39729">
        <f>AVERAGE(Individual_test_2___RAW_data_task2_696799[[#This Row],[&lt;OPEN&gt;]:[&lt;CLOSE&gt;]])</f>
        <v>112756.25</v>
      </c>
      <c r="I39729">
        <f>Individual_test_2___RAW_data_task2_696799[[#This Row],[&lt;VOL&gt;]]*Individual_test_2___RAW_data_task2_696799[[#This Row],[&lt;PRICE&gt;]]</f>
        <v>8569475</v>
      </c>
      <c r="J39729">
        <f>WEEKDAY(Individual_test_2___RAW_data_task2_696799[[#This Row],[&lt;DATE&gt;]],11)</f>
        <v>3</v>
      </c>
      <c r="K39729" s="4" t="str">
        <f>TEXT(Individual_test_2___RAW_data_task2_696799[[#This Row],[&lt;DATE&gt;]],"ДДДД")</f>
        <v>среда</v>
      </c>
    </row>
    <row r="39730" spans="1:11" x14ac:dyDescent="0.25">
      <c r="A39730" s="1">
        <v>44167</v>
      </c>
      <c r="B39730" s="2">
        <v>0.74375000000000002</v>
      </c>
      <c r="C39730">
        <v>110110</v>
      </c>
      <c r="D39730">
        <v>115247</v>
      </c>
      <c r="E39730">
        <v>108016</v>
      </c>
      <c r="F39730">
        <v>112844</v>
      </c>
      <c r="G39730">
        <v>37</v>
      </c>
      <c r="H39730">
        <f>AVERAGE(Individual_test_2___RAW_data_task2_696799[[#This Row],[&lt;OPEN&gt;]:[&lt;CLOSE&gt;]])</f>
        <v>111554.25</v>
      </c>
      <c r="I39730">
        <f>Individual_test_2___RAW_data_task2_696799[[#This Row],[&lt;VOL&gt;]]*Individual_test_2___RAW_data_task2_696799[[#This Row],[&lt;PRICE&gt;]]</f>
        <v>4127507.25</v>
      </c>
      <c r="J39730">
        <f>WEEKDAY(Individual_test_2___RAW_data_task2_696799[[#This Row],[&lt;DATE&gt;]],11)</f>
        <v>3</v>
      </c>
      <c r="K39730" s="4" t="str">
        <f>TEXT(Individual_test_2___RAW_data_task2_696799[[#This Row],[&lt;DATE&gt;]],"ДДДД")</f>
        <v>среда</v>
      </c>
    </row>
    <row r="39731" spans="1:11" x14ac:dyDescent="0.25">
      <c r="A39731" s="1">
        <v>44167</v>
      </c>
      <c r="B39731" s="2">
        <v>0.74444444444444446</v>
      </c>
      <c r="C39731">
        <v>114708</v>
      </c>
      <c r="D39731">
        <v>114852</v>
      </c>
      <c r="E39731">
        <v>108104</v>
      </c>
      <c r="F39731">
        <v>109838</v>
      </c>
      <c r="G39731">
        <v>91</v>
      </c>
      <c r="H39731">
        <f>AVERAGE(Individual_test_2___RAW_data_task2_696799[[#This Row],[&lt;OPEN&gt;]:[&lt;CLOSE&gt;]])</f>
        <v>111875.5</v>
      </c>
      <c r="I39731">
        <f>Individual_test_2___RAW_data_task2_696799[[#This Row],[&lt;VOL&gt;]]*Individual_test_2___RAW_data_task2_696799[[#This Row],[&lt;PRICE&gt;]]</f>
        <v>10180670.5</v>
      </c>
      <c r="J39731">
        <f>WEEKDAY(Individual_test_2___RAW_data_task2_696799[[#This Row],[&lt;DATE&gt;]],11)</f>
        <v>3</v>
      </c>
      <c r="K39731" s="4" t="str">
        <f>TEXT(Individual_test_2___RAW_data_task2_696799[[#This Row],[&lt;DATE&gt;]],"ДДДД")</f>
        <v>среда</v>
      </c>
    </row>
    <row r="39732" spans="1:11" x14ac:dyDescent="0.25">
      <c r="A39732" s="1">
        <v>44167</v>
      </c>
      <c r="B39732" s="2">
        <v>0.74513888888888891</v>
      </c>
      <c r="C39732">
        <v>108275</v>
      </c>
      <c r="D39732">
        <v>115287</v>
      </c>
      <c r="E39732">
        <v>107900</v>
      </c>
      <c r="F39732">
        <v>109127</v>
      </c>
      <c r="G39732">
        <v>90</v>
      </c>
      <c r="H39732">
        <f>AVERAGE(Individual_test_2___RAW_data_task2_696799[[#This Row],[&lt;OPEN&gt;]:[&lt;CLOSE&gt;]])</f>
        <v>110147.25</v>
      </c>
      <c r="I39732">
        <f>Individual_test_2___RAW_data_task2_696799[[#This Row],[&lt;VOL&gt;]]*Individual_test_2___RAW_data_task2_696799[[#This Row],[&lt;PRICE&gt;]]</f>
        <v>9913252.5</v>
      </c>
      <c r="J39732">
        <f>WEEKDAY(Individual_test_2___RAW_data_task2_696799[[#This Row],[&lt;DATE&gt;]],11)</f>
        <v>3</v>
      </c>
      <c r="K39732" s="4" t="str">
        <f>TEXT(Individual_test_2___RAW_data_task2_696799[[#This Row],[&lt;DATE&gt;]],"ДДДД")</f>
        <v>среда</v>
      </c>
    </row>
    <row r="39733" spans="1:11" x14ac:dyDescent="0.25">
      <c r="A39733" s="1">
        <v>44167</v>
      </c>
      <c r="B39733" s="2">
        <v>0.74583333333333335</v>
      </c>
      <c r="C39733">
        <v>111177</v>
      </c>
      <c r="D39733">
        <v>115281</v>
      </c>
      <c r="E39733">
        <v>108026</v>
      </c>
      <c r="F39733">
        <v>112766</v>
      </c>
      <c r="G39733">
        <v>47</v>
      </c>
      <c r="H39733">
        <f>AVERAGE(Individual_test_2___RAW_data_task2_696799[[#This Row],[&lt;OPEN&gt;]:[&lt;CLOSE&gt;]])</f>
        <v>111812.5</v>
      </c>
      <c r="I39733">
        <f>Individual_test_2___RAW_data_task2_696799[[#This Row],[&lt;VOL&gt;]]*Individual_test_2___RAW_data_task2_696799[[#This Row],[&lt;PRICE&gt;]]</f>
        <v>5255187.5</v>
      </c>
      <c r="J39733">
        <f>WEEKDAY(Individual_test_2___RAW_data_task2_696799[[#This Row],[&lt;DATE&gt;]],11)</f>
        <v>3</v>
      </c>
      <c r="K39733" s="4" t="str">
        <f>TEXT(Individual_test_2___RAW_data_task2_696799[[#This Row],[&lt;DATE&gt;]],"ДДДД")</f>
        <v>среда</v>
      </c>
    </row>
    <row r="39734" spans="1:11" x14ac:dyDescent="0.25">
      <c r="A39734" s="1">
        <v>44167</v>
      </c>
      <c r="B39734" s="2">
        <v>0.74652777777777779</v>
      </c>
      <c r="C39734">
        <v>112171</v>
      </c>
      <c r="D39734">
        <v>114827</v>
      </c>
      <c r="E39734">
        <v>107927</v>
      </c>
      <c r="F39734">
        <v>114345</v>
      </c>
      <c r="G39734">
        <v>97</v>
      </c>
      <c r="H39734">
        <f>AVERAGE(Individual_test_2___RAW_data_task2_696799[[#This Row],[&lt;OPEN&gt;]:[&lt;CLOSE&gt;]])</f>
        <v>112317.5</v>
      </c>
      <c r="I39734">
        <f>Individual_test_2___RAW_data_task2_696799[[#This Row],[&lt;VOL&gt;]]*Individual_test_2___RAW_data_task2_696799[[#This Row],[&lt;PRICE&gt;]]</f>
        <v>10894797.5</v>
      </c>
      <c r="J39734">
        <f>WEEKDAY(Individual_test_2___RAW_data_task2_696799[[#This Row],[&lt;DATE&gt;]],11)</f>
        <v>3</v>
      </c>
      <c r="K39734" s="4" t="str">
        <f>TEXT(Individual_test_2___RAW_data_task2_696799[[#This Row],[&lt;DATE&gt;]],"ДДДД")</f>
        <v>среда</v>
      </c>
    </row>
    <row r="39735" spans="1:11" x14ac:dyDescent="0.25">
      <c r="A39735" s="1">
        <v>44167</v>
      </c>
      <c r="B39735" s="2">
        <v>0.74722222222222223</v>
      </c>
      <c r="C39735">
        <v>110003</v>
      </c>
      <c r="D39735">
        <v>115296</v>
      </c>
      <c r="E39735">
        <v>107962</v>
      </c>
      <c r="F39735">
        <v>111180</v>
      </c>
      <c r="G39735">
        <v>12</v>
      </c>
      <c r="H39735">
        <f>AVERAGE(Individual_test_2___RAW_data_task2_696799[[#This Row],[&lt;OPEN&gt;]:[&lt;CLOSE&gt;]])</f>
        <v>111110.25</v>
      </c>
      <c r="I39735">
        <f>Individual_test_2___RAW_data_task2_696799[[#This Row],[&lt;VOL&gt;]]*Individual_test_2___RAW_data_task2_696799[[#This Row],[&lt;PRICE&gt;]]</f>
        <v>1333323</v>
      </c>
      <c r="J39735">
        <f>WEEKDAY(Individual_test_2___RAW_data_task2_696799[[#This Row],[&lt;DATE&gt;]],11)</f>
        <v>3</v>
      </c>
      <c r="K39735" s="4" t="str">
        <f>TEXT(Individual_test_2___RAW_data_task2_696799[[#This Row],[&lt;DATE&gt;]],"ДДДД")</f>
        <v>среда</v>
      </c>
    </row>
    <row r="39736" spans="1:11" x14ac:dyDescent="0.25">
      <c r="A39736" s="1">
        <v>44167</v>
      </c>
      <c r="B39736" s="2">
        <v>0.74791666666666667</v>
      </c>
      <c r="C39736">
        <v>109272</v>
      </c>
      <c r="D39736">
        <v>115181</v>
      </c>
      <c r="E39736">
        <v>107919</v>
      </c>
      <c r="F39736">
        <v>114587</v>
      </c>
      <c r="G39736">
        <v>63</v>
      </c>
      <c r="H39736">
        <f>AVERAGE(Individual_test_2___RAW_data_task2_696799[[#This Row],[&lt;OPEN&gt;]:[&lt;CLOSE&gt;]])</f>
        <v>111739.75</v>
      </c>
      <c r="I39736">
        <f>Individual_test_2___RAW_data_task2_696799[[#This Row],[&lt;VOL&gt;]]*Individual_test_2___RAW_data_task2_696799[[#This Row],[&lt;PRICE&gt;]]</f>
        <v>7039604.25</v>
      </c>
      <c r="J39736">
        <f>WEEKDAY(Individual_test_2___RAW_data_task2_696799[[#This Row],[&lt;DATE&gt;]],11)</f>
        <v>3</v>
      </c>
      <c r="K39736" s="4" t="str">
        <f>TEXT(Individual_test_2___RAW_data_task2_696799[[#This Row],[&lt;DATE&gt;]],"ДДДД")</f>
        <v>среда</v>
      </c>
    </row>
    <row r="39737" spans="1:11" x14ac:dyDescent="0.25">
      <c r="A39737" s="1">
        <v>44167</v>
      </c>
      <c r="B39737" s="2">
        <v>0.74861111111111112</v>
      </c>
      <c r="C39737">
        <v>111477</v>
      </c>
      <c r="D39737">
        <v>115290</v>
      </c>
      <c r="E39737">
        <v>107900</v>
      </c>
      <c r="F39737">
        <v>112459</v>
      </c>
      <c r="G39737">
        <v>23</v>
      </c>
      <c r="H39737">
        <f>AVERAGE(Individual_test_2___RAW_data_task2_696799[[#This Row],[&lt;OPEN&gt;]:[&lt;CLOSE&gt;]])</f>
        <v>111781.5</v>
      </c>
      <c r="I39737">
        <f>Individual_test_2___RAW_data_task2_696799[[#This Row],[&lt;VOL&gt;]]*Individual_test_2___RAW_data_task2_696799[[#This Row],[&lt;PRICE&gt;]]</f>
        <v>2570974.5</v>
      </c>
      <c r="J39737">
        <f>WEEKDAY(Individual_test_2___RAW_data_task2_696799[[#This Row],[&lt;DATE&gt;]],11)</f>
        <v>3</v>
      </c>
      <c r="K39737" s="4" t="str">
        <f>TEXT(Individual_test_2___RAW_data_task2_696799[[#This Row],[&lt;DATE&gt;]],"ДДДД")</f>
        <v>среда</v>
      </c>
    </row>
    <row r="39738" spans="1:11" x14ac:dyDescent="0.25">
      <c r="A39738" s="1">
        <v>44167</v>
      </c>
      <c r="B39738" s="2">
        <v>0.74930555555555556</v>
      </c>
      <c r="C39738">
        <v>110186</v>
      </c>
      <c r="D39738">
        <v>115213</v>
      </c>
      <c r="E39738">
        <v>107914</v>
      </c>
      <c r="F39738">
        <v>109464</v>
      </c>
      <c r="G39738">
        <v>34</v>
      </c>
      <c r="H39738">
        <f>AVERAGE(Individual_test_2___RAW_data_task2_696799[[#This Row],[&lt;OPEN&gt;]:[&lt;CLOSE&gt;]])</f>
        <v>110694.25</v>
      </c>
      <c r="I39738">
        <f>Individual_test_2___RAW_data_task2_696799[[#This Row],[&lt;VOL&gt;]]*Individual_test_2___RAW_data_task2_696799[[#This Row],[&lt;PRICE&gt;]]</f>
        <v>3763604.5</v>
      </c>
      <c r="J39738">
        <f>WEEKDAY(Individual_test_2___RAW_data_task2_696799[[#This Row],[&lt;DATE&gt;]],11)</f>
        <v>3</v>
      </c>
      <c r="K39738" s="4" t="str">
        <f>TEXT(Individual_test_2___RAW_data_task2_696799[[#This Row],[&lt;DATE&gt;]],"ДДДД")</f>
        <v>среда</v>
      </c>
    </row>
    <row r="39739" spans="1:11" x14ac:dyDescent="0.25">
      <c r="A39739" s="1">
        <v>44167</v>
      </c>
      <c r="B39739" s="2">
        <v>0.75</v>
      </c>
      <c r="C39739">
        <v>108483</v>
      </c>
      <c r="D39739">
        <v>115239</v>
      </c>
      <c r="E39739">
        <v>108044</v>
      </c>
      <c r="F39739">
        <v>111689</v>
      </c>
      <c r="G39739">
        <v>32</v>
      </c>
      <c r="H39739">
        <f>AVERAGE(Individual_test_2___RAW_data_task2_696799[[#This Row],[&lt;OPEN&gt;]:[&lt;CLOSE&gt;]])</f>
        <v>110863.75</v>
      </c>
      <c r="I39739">
        <f>Individual_test_2___RAW_data_task2_696799[[#This Row],[&lt;VOL&gt;]]*Individual_test_2___RAW_data_task2_696799[[#This Row],[&lt;PRICE&gt;]]</f>
        <v>3547640</v>
      </c>
      <c r="J39739">
        <f>WEEKDAY(Individual_test_2___RAW_data_task2_696799[[#This Row],[&lt;DATE&gt;]],11)</f>
        <v>3</v>
      </c>
      <c r="K39739" s="4" t="str">
        <f>TEXT(Individual_test_2___RAW_data_task2_696799[[#This Row],[&lt;DATE&gt;]],"ДДДД")</f>
        <v>среда</v>
      </c>
    </row>
    <row r="39740" spans="1:11" x14ac:dyDescent="0.25">
      <c r="A39740" s="1">
        <v>44167</v>
      </c>
      <c r="B39740" s="2">
        <v>0.75069444444444444</v>
      </c>
      <c r="C39740">
        <v>113216</v>
      </c>
      <c r="D39740">
        <v>115295</v>
      </c>
      <c r="E39740">
        <v>107900</v>
      </c>
      <c r="F39740">
        <v>109288</v>
      </c>
      <c r="G39740">
        <v>16</v>
      </c>
      <c r="H39740">
        <f>AVERAGE(Individual_test_2___RAW_data_task2_696799[[#This Row],[&lt;OPEN&gt;]:[&lt;CLOSE&gt;]])</f>
        <v>111424.75</v>
      </c>
      <c r="I39740">
        <f>Individual_test_2___RAW_data_task2_696799[[#This Row],[&lt;VOL&gt;]]*Individual_test_2___RAW_data_task2_696799[[#This Row],[&lt;PRICE&gt;]]</f>
        <v>1782796</v>
      </c>
      <c r="J39740">
        <f>WEEKDAY(Individual_test_2___RAW_data_task2_696799[[#This Row],[&lt;DATE&gt;]],11)</f>
        <v>3</v>
      </c>
      <c r="K39740" s="4" t="str">
        <f>TEXT(Individual_test_2___RAW_data_task2_696799[[#This Row],[&lt;DATE&gt;]],"ДДДД")</f>
        <v>среда</v>
      </c>
    </row>
    <row r="39741" spans="1:11" x14ac:dyDescent="0.25">
      <c r="A39741" s="1">
        <v>44167</v>
      </c>
      <c r="B39741" s="2">
        <v>0.75138888888888888</v>
      </c>
      <c r="C39741">
        <v>108034</v>
      </c>
      <c r="D39741">
        <v>115298</v>
      </c>
      <c r="E39741">
        <v>108034</v>
      </c>
      <c r="F39741">
        <v>113982</v>
      </c>
      <c r="G39741">
        <v>92</v>
      </c>
      <c r="H39741">
        <f>AVERAGE(Individual_test_2___RAW_data_task2_696799[[#This Row],[&lt;OPEN&gt;]:[&lt;CLOSE&gt;]])</f>
        <v>111337</v>
      </c>
      <c r="I39741">
        <f>Individual_test_2___RAW_data_task2_696799[[#This Row],[&lt;VOL&gt;]]*Individual_test_2___RAW_data_task2_696799[[#This Row],[&lt;PRICE&gt;]]</f>
        <v>10243004</v>
      </c>
      <c r="J39741">
        <f>WEEKDAY(Individual_test_2___RAW_data_task2_696799[[#This Row],[&lt;DATE&gt;]],11)</f>
        <v>3</v>
      </c>
      <c r="K39741" s="4" t="str">
        <f>TEXT(Individual_test_2___RAW_data_task2_696799[[#This Row],[&lt;DATE&gt;]],"ДДДД")</f>
        <v>среда</v>
      </c>
    </row>
    <row r="39742" spans="1:11" x14ac:dyDescent="0.25">
      <c r="A39742" s="1">
        <v>44167</v>
      </c>
      <c r="B39742" s="2">
        <v>0.75208333333333333</v>
      </c>
      <c r="C39742">
        <v>112115</v>
      </c>
      <c r="D39742">
        <v>115199</v>
      </c>
      <c r="E39742">
        <v>108080</v>
      </c>
      <c r="F39742">
        <v>108204</v>
      </c>
      <c r="G39742">
        <v>42</v>
      </c>
      <c r="H39742">
        <f>AVERAGE(Individual_test_2___RAW_data_task2_696799[[#This Row],[&lt;OPEN&gt;]:[&lt;CLOSE&gt;]])</f>
        <v>110899.5</v>
      </c>
      <c r="I39742">
        <f>Individual_test_2___RAW_data_task2_696799[[#This Row],[&lt;VOL&gt;]]*Individual_test_2___RAW_data_task2_696799[[#This Row],[&lt;PRICE&gt;]]</f>
        <v>4657779</v>
      </c>
      <c r="J39742">
        <f>WEEKDAY(Individual_test_2___RAW_data_task2_696799[[#This Row],[&lt;DATE&gt;]],11)</f>
        <v>3</v>
      </c>
      <c r="K39742" s="4" t="str">
        <f>TEXT(Individual_test_2___RAW_data_task2_696799[[#This Row],[&lt;DATE&gt;]],"ДДДД")</f>
        <v>среда</v>
      </c>
    </row>
    <row r="39743" spans="1:11" x14ac:dyDescent="0.25">
      <c r="A39743" s="1">
        <v>44167</v>
      </c>
      <c r="B39743" s="2">
        <v>0.75277777777777777</v>
      </c>
      <c r="C39743">
        <v>108879</v>
      </c>
      <c r="D39743">
        <v>115208</v>
      </c>
      <c r="E39743">
        <v>107935</v>
      </c>
      <c r="F39743">
        <v>112290</v>
      </c>
      <c r="G39743">
        <v>15</v>
      </c>
      <c r="H39743">
        <f>AVERAGE(Individual_test_2___RAW_data_task2_696799[[#This Row],[&lt;OPEN&gt;]:[&lt;CLOSE&gt;]])</f>
        <v>111078</v>
      </c>
      <c r="I39743">
        <f>Individual_test_2___RAW_data_task2_696799[[#This Row],[&lt;VOL&gt;]]*Individual_test_2___RAW_data_task2_696799[[#This Row],[&lt;PRICE&gt;]]</f>
        <v>1666170</v>
      </c>
      <c r="J39743">
        <f>WEEKDAY(Individual_test_2___RAW_data_task2_696799[[#This Row],[&lt;DATE&gt;]],11)</f>
        <v>3</v>
      </c>
      <c r="K39743" s="4" t="str">
        <f>TEXT(Individual_test_2___RAW_data_task2_696799[[#This Row],[&lt;DATE&gt;]],"ДДДД")</f>
        <v>среда</v>
      </c>
    </row>
    <row r="39744" spans="1:11" x14ac:dyDescent="0.25">
      <c r="A39744" s="1">
        <v>44167</v>
      </c>
      <c r="B39744" s="2">
        <v>0.75347222222222221</v>
      </c>
      <c r="C39744">
        <v>113161</v>
      </c>
      <c r="D39744">
        <v>115266</v>
      </c>
      <c r="E39744">
        <v>108144</v>
      </c>
      <c r="F39744">
        <v>113739</v>
      </c>
      <c r="G39744">
        <v>34</v>
      </c>
      <c r="H39744">
        <f>AVERAGE(Individual_test_2___RAW_data_task2_696799[[#This Row],[&lt;OPEN&gt;]:[&lt;CLOSE&gt;]])</f>
        <v>112577.5</v>
      </c>
      <c r="I39744">
        <f>Individual_test_2___RAW_data_task2_696799[[#This Row],[&lt;VOL&gt;]]*Individual_test_2___RAW_data_task2_696799[[#This Row],[&lt;PRICE&gt;]]</f>
        <v>3827635</v>
      </c>
      <c r="J39744">
        <f>WEEKDAY(Individual_test_2___RAW_data_task2_696799[[#This Row],[&lt;DATE&gt;]],11)</f>
        <v>3</v>
      </c>
      <c r="K39744" s="4" t="str">
        <f>TEXT(Individual_test_2___RAW_data_task2_696799[[#This Row],[&lt;DATE&gt;]],"ДДДД")</f>
        <v>среда</v>
      </c>
    </row>
    <row r="39745" spans="1:11" x14ac:dyDescent="0.25">
      <c r="A39745" s="1">
        <v>44167</v>
      </c>
      <c r="B39745" s="2">
        <v>0.75416666666666665</v>
      </c>
      <c r="C39745">
        <v>108734</v>
      </c>
      <c r="D39745">
        <v>115272</v>
      </c>
      <c r="E39745">
        <v>107974</v>
      </c>
      <c r="F39745">
        <v>111928</v>
      </c>
      <c r="G39745">
        <v>67</v>
      </c>
      <c r="H39745">
        <f>AVERAGE(Individual_test_2___RAW_data_task2_696799[[#This Row],[&lt;OPEN&gt;]:[&lt;CLOSE&gt;]])</f>
        <v>110977</v>
      </c>
      <c r="I39745">
        <f>Individual_test_2___RAW_data_task2_696799[[#This Row],[&lt;VOL&gt;]]*Individual_test_2___RAW_data_task2_696799[[#This Row],[&lt;PRICE&gt;]]</f>
        <v>7435459</v>
      </c>
      <c r="J39745">
        <f>WEEKDAY(Individual_test_2___RAW_data_task2_696799[[#This Row],[&lt;DATE&gt;]],11)</f>
        <v>3</v>
      </c>
      <c r="K39745" s="4" t="str">
        <f>TEXT(Individual_test_2___RAW_data_task2_696799[[#This Row],[&lt;DATE&gt;]],"ДДДД")</f>
        <v>среда</v>
      </c>
    </row>
    <row r="39746" spans="1:11" x14ac:dyDescent="0.25">
      <c r="A39746" s="1">
        <v>44167</v>
      </c>
      <c r="B39746" s="2">
        <v>0.75486111111111109</v>
      </c>
      <c r="C39746">
        <v>112367</v>
      </c>
      <c r="D39746">
        <v>115196</v>
      </c>
      <c r="E39746">
        <v>108015</v>
      </c>
      <c r="F39746">
        <v>113480</v>
      </c>
      <c r="G39746">
        <v>44</v>
      </c>
      <c r="H39746">
        <f>AVERAGE(Individual_test_2___RAW_data_task2_696799[[#This Row],[&lt;OPEN&gt;]:[&lt;CLOSE&gt;]])</f>
        <v>112264.5</v>
      </c>
      <c r="I39746">
        <f>Individual_test_2___RAW_data_task2_696799[[#This Row],[&lt;VOL&gt;]]*Individual_test_2___RAW_data_task2_696799[[#This Row],[&lt;PRICE&gt;]]</f>
        <v>4939638</v>
      </c>
      <c r="J39746">
        <f>WEEKDAY(Individual_test_2___RAW_data_task2_696799[[#This Row],[&lt;DATE&gt;]],11)</f>
        <v>3</v>
      </c>
      <c r="K39746" s="4" t="str">
        <f>TEXT(Individual_test_2___RAW_data_task2_696799[[#This Row],[&lt;DATE&gt;]],"ДДДД")</f>
        <v>среда</v>
      </c>
    </row>
    <row r="39747" spans="1:11" x14ac:dyDescent="0.25">
      <c r="A39747" s="1">
        <v>44167</v>
      </c>
      <c r="B39747" s="2">
        <v>0.75555555555555554</v>
      </c>
      <c r="C39747">
        <v>114924</v>
      </c>
      <c r="D39747">
        <v>115251</v>
      </c>
      <c r="E39747">
        <v>107944</v>
      </c>
      <c r="F39747">
        <v>115223</v>
      </c>
      <c r="G39747">
        <v>54</v>
      </c>
      <c r="H39747">
        <f>AVERAGE(Individual_test_2___RAW_data_task2_696799[[#This Row],[&lt;OPEN&gt;]:[&lt;CLOSE&gt;]])</f>
        <v>113335.5</v>
      </c>
      <c r="I39747">
        <f>Individual_test_2___RAW_data_task2_696799[[#This Row],[&lt;VOL&gt;]]*Individual_test_2___RAW_data_task2_696799[[#This Row],[&lt;PRICE&gt;]]</f>
        <v>6120117</v>
      </c>
      <c r="J39747">
        <f>WEEKDAY(Individual_test_2___RAW_data_task2_696799[[#This Row],[&lt;DATE&gt;]],11)</f>
        <v>3</v>
      </c>
      <c r="K39747" s="4" t="str">
        <f>TEXT(Individual_test_2___RAW_data_task2_696799[[#This Row],[&lt;DATE&gt;]],"ДДДД")</f>
        <v>среда</v>
      </c>
    </row>
    <row r="39748" spans="1:11" x14ac:dyDescent="0.25">
      <c r="A39748" s="1">
        <v>44167</v>
      </c>
      <c r="B39748" s="2">
        <v>0.75624999999999998</v>
      </c>
      <c r="C39748">
        <v>114413</v>
      </c>
      <c r="D39748">
        <v>115152</v>
      </c>
      <c r="E39748">
        <v>107964</v>
      </c>
      <c r="F39748">
        <v>111100</v>
      </c>
      <c r="G39748">
        <v>23</v>
      </c>
      <c r="H39748">
        <f>AVERAGE(Individual_test_2___RAW_data_task2_696799[[#This Row],[&lt;OPEN&gt;]:[&lt;CLOSE&gt;]])</f>
        <v>112157.25</v>
      </c>
      <c r="I39748">
        <f>Individual_test_2___RAW_data_task2_696799[[#This Row],[&lt;VOL&gt;]]*Individual_test_2___RAW_data_task2_696799[[#This Row],[&lt;PRICE&gt;]]</f>
        <v>2579616.75</v>
      </c>
      <c r="J39748">
        <f>WEEKDAY(Individual_test_2___RAW_data_task2_696799[[#This Row],[&lt;DATE&gt;]],11)</f>
        <v>3</v>
      </c>
      <c r="K39748" s="4" t="str">
        <f>TEXT(Individual_test_2___RAW_data_task2_696799[[#This Row],[&lt;DATE&gt;]],"ДДДД")</f>
        <v>среда</v>
      </c>
    </row>
    <row r="39749" spans="1:11" x14ac:dyDescent="0.25">
      <c r="A39749" s="1">
        <v>44167</v>
      </c>
      <c r="B39749" s="2">
        <v>0.75694444444444442</v>
      </c>
      <c r="C39749">
        <v>114075</v>
      </c>
      <c r="D39749">
        <v>114934</v>
      </c>
      <c r="E39749">
        <v>108059</v>
      </c>
      <c r="F39749">
        <v>112087</v>
      </c>
      <c r="G39749">
        <v>35</v>
      </c>
      <c r="H39749">
        <f>AVERAGE(Individual_test_2___RAW_data_task2_696799[[#This Row],[&lt;OPEN&gt;]:[&lt;CLOSE&gt;]])</f>
        <v>112288.75</v>
      </c>
      <c r="I39749">
        <f>Individual_test_2___RAW_data_task2_696799[[#This Row],[&lt;VOL&gt;]]*Individual_test_2___RAW_data_task2_696799[[#This Row],[&lt;PRICE&gt;]]</f>
        <v>3930106.25</v>
      </c>
      <c r="J39749">
        <f>WEEKDAY(Individual_test_2___RAW_data_task2_696799[[#This Row],[&lt;DATE&gt;]],11)</f>
        <v>3</v>
      </c>
      <c r="K39749" s="4" t="str">
        <f>TEXT(Individual_test_2___RAW_data_task2_696799[[#This Row],[&lt;DATE&gt;]],"ДДДД")</f>
        <v>среда</v>
      </c>
    </row>
    <row r="39750" spans="1:11" x14ac:dyDescent="0.25">
      <c r="A39750" s="1">
        <v>44167</v>
      </c>
      <c r="B39750" s="2">
        <v>0.75763888888888886</v>
      </c>
      <c r="C39750">
        <v>110497</v>
      </c>
      <c r="D39750">
        <v>115112</v>
      </c>
      <c r="E39750">
        <v>107987</v>
      </c>
      <c r="F39750">
        <v>108723</v>
      </c>
      <c r="G39750">
        <v>97</v>
      </c>
      <c r="H39750">
        <f>AVERAGE(Individual_test_2___RAW_data_task2_696799[[#This Row],[&lt;OPEN&gt;]:[&lt;CLOSE&gt;]])</f>
        <v>110579.75</v>
      </c>
      <c r="I39750">
        <f>Individual_test_2___RAW_data_task2_696799[[#This Row],[&lt;VOL&gt;]]*Individual_test_2___RAW_data_task2_696799[[#This Row],[&lt;PRICE&gt;]]</f>
        <v>10726235.75</v>
      </c>
      <c r="J39750">
        <f>WEEKDAY(Individual_test_2___RAW_data_task2_696799[[#This Row],[&lt;DATE&gt;]],11)</f>
        <v>3</v>
      </c>
      <c r="K39750" s="4" t="str">
        <f>TEXT(Individual_test_2___RAW_data_task2_696799[[#This Row],[&lt;DATE&gt;]],"ДДДД")</f>
        <v>среда</v>
      </c>
    </row>
    <row r="39751" spans="1:11" x14ac:dyDescent="0.25">
      <c r="A39751" s="1">
        <v>44167</v>
      </c>
      <c r="B39751" s="2">
        <v>0.7583333333333333</v>
      </c>
      <c r="C39751">
        <v>109153</v>
      </c>
      <c r="D39751">
        <v>115293</v>
      </c>
      <c r="E39751">
        <v>108263</v>
      </c>
      <c r="F39751">
        <v>113299</v>
      </c>
      <c r="G39751">
        <v>95</v>
      </c>
      <c r="H39751">
        <f>AVERAGE(Individual_test_2___RAW_data_task2_696799[[#This Row],[&lt;OPEN&gt;]:[&lt;CLOSE&gt;]])</f>
        <v>111502</v>
      </c>
      <c r="I39751">
        <f>Individual_test_2___RAW_data_task2_696799[[#This Row],[&lt;VOL&gt;]]*Individual_test_2___RAW_data_task2_696799[[#This Row],[&lt;PRICE&gt;]]</f>
        <v>10592690</v>
      </c>
      <c r="J39751">
        <f>WEEKDAY(Individual_test_2___RAW_data_task2_696799[[#This Row],[&lt;DATE&gt;]],11)</f>
        <v>3</v>
      </c>
      <c r="K39751" s="4" t="str">
        <f>TEXT(Individual_test_2___RAW_data_task2_696799[[#This Row],[&lt;DATE&gt;]],"ДДДД")</f>
        <v>среда</v>
      </c>
    </row>
    <row r="39752" spans="1:11" x14ac:dyDescent="0.25">
      <c r="A39752" s="1">
        <v>44167</v>
      </c>
      <c r="B39752" s="2">
        <v>0.75902777777777775</v>
      </c>
      <c r="C39752">
        <v>114428</v>
      </c>
      <c r="D39752">
        <v>115227</v>
      </c>
      <c r="E39752">
        <v>108185</v>
      </c>
      <c r="F39752">
        <v>109746</v>
      </c>
      <c r="G39752">
        <v>20</v>
      </c>
      <c r="H39752">
        <f>AVERAGE(Individual_test_2___RAW_data_task2_696799[[#This Row],[&lt;OPEN&gt;]:[&lt;CLOSE&gt;]])</f>
        <v>111896.5</v>
      </c>
      <c r="I39752">
        <f>Individual_test_2___RAW_data_task2_696799[[#This Row],[&lt;VOL&gt;]]*Individual_test_2___RAW_data_task2_696799[[#This Row],[&lt;PRICE&gt;]]</f>
        <v>2237930</v>
      </c>
      <c r="J39752">
        <f>WEEKDAY(Individual_test_2___RAW_data_task2_696799[[#This Row],[&lt;DATE&gt;]],11)</f>
        <v>3</v>
      </c>
      <c r="K39752" s="4" t="str">
        <f>TEXT(Individual_test_2___RAW_data_task2_696799[[#This Row],[&lt;DATE&gt;]],"ДДДД")</f>
        <v>среда</v>
      </c>
    </row>
    <row r="39753" spans="1:11" x14ac:dyDescent="0.25">
      <c r="A39753" s="1">
        <v>44167</v>
      </c>
      <c r="B39753" s="2">
        <v>0.75972222222222219</v>
      </c>
      <c r="C39753">
        <v>112472</v>
      </c>
      <c r="D39753">
        <v>115282</v>
      </c>
      <c r="E39753">
        <v>107944</v>
      </c>
      <c r="F39753">
        <v>110029</v>
      </c>
      <c r="G39753">
        <v>50</v>
      </c>
      <c r="H39753">
        <f>AVERAGE(Individual_test_2___RAW_data_task2_696799[[#This Row],[&lt;OPEN&gt;]:[&lt;CLOSE&gt;]])</f>
        <v>111431.75</v>
      </c>
      <c r="I39753">
        <f>Individual_test_2___RAW_data_task2_696799[[#This Row],[&lt;VOL&gt;]]*Individual_test_2___RAW_data_task2_696799[[#This Row],[&lt;PRICE&gt;]]</f>
        <v>5571587.5</v>
      </c>
      <c r="J39753">
        <f>WEEKDAY(Individual_test_2___RAW_data_task2_696799[[#This Row],[&lt;DATE&gt;]],11)</f>
        <v>3</v>
      </c>
      <c r="K39753" s="4" t="str">
        <f>TEXT(Individual_test_2___RAW_data_task2_696799[[#This Row],[&lt;DATE&gt;]],"ДДДД")</f>
        <v>среда</v>
      </c>
    </row>
    <row r="39754" spans="1:11" x14ac:dyDescent="0.25">
      <c r="A39754" s="1">
        <v>44167</v>
      </c>
      <c r="B39754" s="2">
        <v>0.76041666666666663</v>
      </c>
      <c r="C39754">
        <v>112183</v>
      </c>
      <c r="D39754">
        <v>115095</v>
      </c>
      <c r="E39754">
        <v>107991</v>
      </c>
      <c r="F39754">
        <v>112995</v>
      </c>
      <c r="G39754">
        <v>51</v>
      </c>
      <c r="H39754">
        <f>AVERAGE(Individual_test_2___RAW_data_task2_696799[[#This Row],[&lt;OPEN&gt;]:[&lt;CLOSE&gt;]])</f>
        <v>112066</v>
      </c>
      <c r="I39754">
        <f>Individual_test_2___RAW_data_task2_696799[[#This Row],[&lt;VOL&gt;]]*Individual_test_2___RAW_data_task2_696799[[#This Row],[&lt;PRICE&gt;]]</f>
        <v>5715366</v>
      </c>
      <c r="J39754">
        <f>WEEKDAY(Individual_test_2___RAW_data_task2_696799[[#This Row],[&lt;DATE&gt;]],11)</f>
        <v>3</v>
      </c>
      <c r="K39754" s="4" t="str">
        <f>TEXT(Individual_test_2___RAW_data_task2_696799[[#This Row],[&lt;DATE&gt;]],"ДДДД")</f>
        <v>среда</v>
      </c>
    </row>
    <row r="39755" spans="1:11" x14ac:dyDescent="0.25">
      <c r="A39755" s="1">
        <v>44167</v>
      </c>
      <c r="B39755" s="2">
        <v>0.76111111111111107</v>
      </c>
      <c r="C39755">
        <v>112299</v>
      </c>
      <c r="D39755">
        <v>115180</v>
      </c>
      <c r="E39755">
        <v>107952</v>
      </c>
      <c r="F39755">
        <v>109818</v>
      </c>
      <c r="G39755">
        <v>24</v>
      </c>
      <c r="H39755">
        <f>AVERAGE(Individual_test_2___RAW_data_task2_696799[[#This Row],[&lt;OPEN&gt;]:[&lt;CLOSE&gt;]])</f>
        <v>111312.25</v>
      </c>
      <c r="I39755">
        <f>Individual_test_2___RAW_data_task2_696799[[#This Row],[&lt;VOL&gt;]]*Individual_test_2___RAW_data_task2_696799[[#This Row],[&lt;PRICE&gt;]]</f>
        <v>2671494</v>
      </c>
      <c r="J39755">
        <f>WEEKDAY(Individual_test_2___RAW_data_task2_696799[[#This Row],[&lt;DATE&gt;]],11)</f>
        <v>3</v>
      </c>
      <c r="K39755" s="4" t="str">
        <f>TEXT(Individual_test_2___RAW_data_task2_696799[[#This Row],[&lt;DATE&gt;]],"ДДДД")</f>
        <v>среда</v>
      </c>
    </row>
    <row r="39756" spans="1:11" x14ac:dyDescent="0.25">
      <c r="A39756" s="1">
        <v>44167</v>
      </c>
      <c r="B39756" s="2">
        <v>0.76180555555555551</v>
      </c>
      <c r="C39756">
        <v>109463</v>
      </c>
      <c r="D39756">
        <v>115291</v>
      </c>
      <c r="E39756">
        <v>107925</v>
      </c>
      <c r="F39756">
        <v>114276</v>
      </c>
      <c r="G39756">
        <v>70</v>
      </c>
      <c r="H39756">
        <f>AVERAGE(Individual_test_2___RAW_data_task2_696799[[#This Row],[&lt;OPEN&gt;]:[&lt;CLOSE&gt;]])</f>
        <v>111738.75</v>
      </c>
      <c r="I39756">
        <f>Individual_test_2___RAW_data_task2_696799[[#This Row],[&lt;VOL&gt;]]*Individual_test_2___RAW_data_task2_696799[[#This Row],[&lt;PRICE&gt;]]</f>
        <v>7821712.5</v>
      </c>
      <c r="J39756">
        <f>WEEKDAY(Individual_test_2___RAW_data_task2_696799[[#This Row],[&lt;DATE&gt;]],11)</f>
        <v>3</v>
      </c>
      <c r="K39756" s="4" t="str">
        <f>TEXT(Individual_test_2___RAW_data_task2_696799[[#This Row],[&lt;DATE&gt;]],"ДДДД")</f>
        <v>среда</v>
      </c>
    </row>
    <row r="39757" spans="1:11" x14ac:dyDescent="0.25">
      <c r="A39757" s="1">
        <v>44167</v>
      </c>
      <c r="B39757" s="2">
        <v>0.76249999999999996</v>
      </c>
      <c r="C39757">
        <v>113350</v>
      </c>
      <c r="D39757">
        <v>115199</v>
      </c>
      <c r="E39757">
        <v>108081</v>
      </c>
      <c r="F39757">
        <v>113532</v>
      </c>
      <c r="G39757">
        <v>47</v>
      </c>
      <c r="H39757">
        <f>AVERAGE(Individual_test_2___RAW_data_task2_696799[[#This Row],[&lt;OPEN&gt;]:[&lt;CLOSE&gt;]])</f>
        <v>112540.5</v>
      </c>
      <c r="I39757">
        <f>Individual_test_2___RAW_data_task2_696799[[#This Row],[&lt;VOL&gt;]]*Individual_test_2___RAW_data_task2_696799[[#This Row],[&lt;PRICE&gt;]]</f>
        <v>5289403.5</v>
      </c>
      <c r="J39757">
        <f>WEEKDAY(Individual_test_2___RAW_data_task2_696799[[#This Row],[&lt;DATE&gt;]],11)</f>
        <v>3</v>
      </c>
      <c r="K39757" s="4" t="str">
        <f>TEXT(Individual_test_2___RAW_data_task2_696799[[#This Row],[&lt;DATE&gt;]],"ДДДД")</f>
        <v>среда</v>
      </c>
    </row>
    <row r="39758" spans="1:11" x14ac:dyDescent="0.25">
      <c r="A39758" s="1">
        <v>44167</v>
      </c>
      <c r="B39758" s="2">
        <v>0.7631944444444444</v>
      </c>
      <c r="C39758">
        <v>114429</v>
      </c>
      <c r="D39758">
        <v>115193</v>
      </c>
      <c r="E39758">
        <v>107981</v>
      </c>
      <c r="F39758">
        <v>111631</v>
      </c>
      <c r="G39758">
        <v>87</v>
      </c>
      <c r="H39758">
        <f>AVERAGE(Individual_test_2___RAW_data_task2_696799[[#This Row],[&lt;OPEN&gt;]:[&lt;CLOSE&gt;]])</f>
        <v>112308.5</v>
      </c>
      <c r="I39758">
        <f>Individual_test_2___RAW_data_task2_696799[[#This Row],[&lt;VOL&gt;]]*Individual_test_2___RAW_data_task2_696799[[#This Row],[&lt;PRICE&gt;]]</f>
        <v>9770839.5</v>
      </c>
      <c r="J39758">
        <f>WEEKDAY(Individual_test_2___RAW_data_task2_696799[[#This Row],[&lt;DATE&gt;]],11)</f>
        <v>3</v>
      </c>
      <c r="K39758" s="4" t="str">
        <f>TEXT(Individual_test_2___RAW_data_task2_696799[[#This Row],[&lt;DATE&gt;]],"ДДДД")</f>
        <v>среда</v>
      </c>
    </row>
    <row r="39759" spans="1:11" x14ac:dyDescent="0.25">
      <c r="A39759" s="1">
        <v>44167</v>
      </c>
      <c r="B39759" s="2">
        <v>0.76388888888888884</v>
      </c>
      <c r="C39759">
        <v>111312</v>
      </c>
      <c r="D39759">
        <v>115240</v>
      </c>
      <c r="E39759">
        <v>107902</v>
      </c>
      <c r="F39759">
        <v>108086</v>
      </c>
      <c r="G39759">
        <v>13</v>
      </c>
      <c r="H39759">
        <f>AVERAGE(Individual_test_2___RAW_data_task2_696799[[#This Row],[&lt;OPEN&gt;]:[&lt;CLOSE&gt;]])</f>
        <v>110635</v>
      </c>
      <c r="I39759">
        <f>Individual_test_2___RAW_data_task2_696799[[#This Row],[&lt;VOL&gt;]]*Individual_test_2___RAW_data_task2_696799[[#This Row],[&lt;PRICE&gt;]]</f>
        <v>1438255</v>
      </c>
      <c r="J39759">
        <f>WEEKDAY(Individual_test_2___RAW_data_task2_696799[[#This Row],[&lt;DATE&gt;]],11)</f>
        <v>3</v>
      </c>
      <c r="K39759" s="4" t="str">
        <f>TEXT(Individual_test_2___RAW_data_task2_696799[[#This Row],[&lt;DATE&gt;]],"ДДДД")</f>
        <v>среда</v>
      </c>
    </row>
    <row r="39760" spans="1:11" x14ac:dyDescent="0.25">
      <c r="A39760" s="1">
        <v>44167</v>
      </c>
      <c r="B39760" s="2">
        <v>0.76458333333333328</v>
      </c>
      <c r="C39760">
        <v>110945</v>
      </c>
      <c r="D39760">
        <v>115201</v>
      </c>
      <c r="E39760">
        <v>107904</v>
      </c>
      <c r="F39760">
        <v>111864</v>
      </c>
      <c r="G39760">
        <v>50</v>
      </c>
      <c r="H39760">
        <f>AVERAGE(Individual_test_2___RAW_data_task2_696799[[#This Row],[&lt;OPEN&gt;]:[&lt;CLOSE&gt;]])</f>
        <v>111478.5</v>
      </c>
      <c r="I39760">
        <f>Individual_test_2___RAW_data_task2_696799[[#This Row],[&lt;VOL&gt;]]*Individual_test_2___RAW_data_task2_696799[[#This Row],[&lt;PRICE&gt;]]</f>
        <v>5573925</v>
      </c>
      <c r="J39760">
        <f>WEEKDAY(Individual_test_2___RAW_data_task2_696799[[#This Row],[&lt;DATE&gt;]],11)</f>
        <v>3</v>
      </c>
      <c r="K39760" s="4" t="str">
        <f>TEXT(Individual_test_2___RAW_data_task2_696799[[#This Row],[&lt;DATE&gt;]],"ДДДД")</f>
        <v>среда</v>
      </c>
    </row>
    <row r="39761" spans="1:11" x14ac:dyDescent="0.25">
      <c r="A39761" s="1">
        <v>44167</v>
      </c>
      <c r="B39761" s="2">
        <v>0.76527777777777772</v>
      </c>
      <c r="C39761">
        <v>111560</v>
      </c>
      <c r="D39761">
        <v>115235</v>
      </c>
      <c r="E39761">
        <v>107933</v>
      </c>
      <c r="F39761">
        <v>110429</v>
      </c>
      <c r="G39761">
        <v>42</v>
      </c>
      <c r="H39761">
        <f>AVERAGE(Individual_test_2___RAW_data_task2_696799[[#This Row],[&lt;OPEN&gt;]:[&lt;CLOSE&gt;]])</f>
        <v>111289.25</v>
      </c>
      <c r="I39761">
        <f>Individual_test_2___RAW_data_task2_696799[[#This Row],[&lt;VOL&gt;]]*Individual_test_2___RAW_data_task2_696799[[#This Row],[&lt;PRICE&gt;]]</f>
        <v>4674148.5</v>
      </c>
      <c r="J39761">
        <f>WEEKDAY(Individual_test_2___RAW_data_task2_696799[[#This Row],[&lt;DATE&gt;]],11)</f>
        <v>3</v>
      </c>
      <c r="K39761" s="4" t="str">
        <f>TEXT(Individual_test_2___RAW_data_task2_696799[[#This Row],[&lt;DATE&gt;]],"ДДДД")</f>
        <v>среда</v>
      </c>
    </row>
    <row r="39762" spans="1:11" x14ac:dyDescent="0.25">
      <c r="A39762" s="1">
        <v>44167</v>
      </c>
      <c r="B39762" s="2">
        <v>0.76666666666666672</v>
      </c>
      <c r="C39762">
        <v>109563</v>
      </c>
      <c r="D39762">
        <v>115133</v>
      </c>
      <c r="E39762">
        <v>108048</v>
      </c>
      <c r="F39762">
        <v>113237</v>
      </c>
      <c r="G39762">
        <v>58</v>
      </c>
      <c r="H39762">
        <f>AVERAGE(Individual_test_2___RAW_data_task2_696799[[#This Row],[&lt;OPEN&gt;]:[&lt;CLOSE&gt;]])</f>
        <v>111495.25</v>
      </c>
      <c r="I39762">
        <f>Individual_test_2___RAW_data_task2_696799[[#This Row],[&lt;VOL&gt;]]*Individual_test_2___RAW_data_task2_696799[[#This Row],[&lt;PRICE&gt;]]</f>
        <v>6466724.5</v>
      </c>
      <c r="J39762">
        <f>WEEKDAY(Individual_test_2___RAW_data_task2_696799[[#This Row],[&lt;DATE&gt;]],11)</f>
        <v>3</v>
      </c>
      <c r="K39762" s="4" t="str">
        <f>TEXT(Individual_test_2___RAW_data_task2_696799[[#This Row],[&lt;DATE&gt;]],"ДДДД")</f>
        <v>среда</v>
      </c>
    </row>
    <row r="39763" spans="1:11" x14ac:dyDescent="0.25">
      <c r="A39763" s="1">
        <v>44167</v>
      </c>
      <c r="B39763" s="2">
        <v>0.76736111111111116</v>
      </c>
      <c r="C39763">
        <v>109518</v>
      </c>
      <c r="D39763">
        <v>115208</v>
      </c>
      <c r="E39763">
        <v>107965</v>
      </c>
      <c r="F39763">
        <v>114803</v>
      </c>
      <c r="G39763">
        <v>13</v>
      </c>
      <c r="H39763">
        <f>AVERAGE(Individual_test_2___RAW_data_task2_696799[[#This Row],[&lt;OPEN&gt;]:[&lt;CLOSE&gt;]])</f>
        <v>111873.5</v>
      </c>
      <c r="I39763">
        <f>Individual_test_2___RAW_data_task2_696799[[#This Row],[&lt;VOL&gt;]]*Individual_test_2___RAW_data_task2_696799[[#This Row],[&lt;PRICE&gt;]]</f>
        <v>1454355.5</v>
      </c>
      <c r="J39763">
        <f>WEEKDAY(Individual_test_2___RAW_data_task2_696799[[#This Row],[&lt;DATE&gt;]],11)</f>
        <v>3</v>
      </c>
      <c r="K39763" s="4" t="str">
        <f>TEXT(Individual_test_2___RAW_data_task2_696799[[#This Row],[&lt;DATE&gt;]],"ДДДД")</f>
        <v>среда</v>
      </c>
    </row>
    <row r="39764" spans="1:11" x14ac:dyDescent="0.25">
      <c r="A39764" s="1">
        <v>44167</v>
      </c>
      <c r="B39764" s="2">
        <v>0.7680555555555556</v>
      </c>
      <c r="C39764">
        <v>113980</v>
      </c>
      <c r="D39764">
        <v>115263</v>
      </c>
      <c r="E39764">
        <v>108013</v>
      </c>
      <c r="F39764">
        <v>115263</v>
      </c>
      <c r="G39764">
        <v>6</v>
      </c>
      <c r="H39764">
        <f>AVERAGE(Individual_test_2___RAW_data_task2_696799[[#This Row],[&lt;OPEN&gt;]:[&lt;CLOSE&gt;]])</f>
        <v>113129.75</v>
      </c>
      <c r="I39764">
        <f>Individual_test_2___RAW_data_task2_696799[[#This Row],[&lt;VOL&gt;]]*Individual_test_2___RAW_data_task2_696799[[#This Row],[&lt;PRICE&gt;]]</f>
        <v>678778.5</v>
      </c>
      <c r="J39764">
        <f>WEEKDAY(Individual_test_2___RAW_data_task2_696799[[#This Row],[&lt;DATE&gt;]],11)</f>
        <v>3</v>
      </c>
      <c r="K39764" s="4" t="str">
        <f>TEXT(Individual_test_2___RAW_data_task2_696799[[#This Row],[&lt;DATE&gt;]],"ДДДД")</f>
        <v>среда</v>
      </c>
    </row>
    <row r="39765" spans="1:11" x14ac:dyDescent="0.25">
      <c r="A39765" s="1">
        <v>44167</v>
      </c>
      <c r="B39765" s="2">
        <v>0.76875000000000004</v>
      </c>
      <c r="C39765">
        <v>113789</v>
      </c>
      <c r="D39765">
        <v>115114</v>
      </c>
      <c r="E39765">
        <v>108216</v>
      </c>
      <c r="F39765">
        <v>110835</v>
      </c>
      <c r="G39765">
        <v>8</v>
      </c>
      <c r="H39765">
        <f>AVERAGE(Individual_test_2___RAW_data_task2_696799[[#This Row],[&lt;OPEN&gt;]:[&lt;CLOSE&gt;]])</f>
        <v>111988.5</v>
      </c>
      <c r="I39765">
        <f>Individual_test_2___RAW_data_task2_696799[[#This Row],[&lt;VOL&gt;]]*Individual_test_2___RAW_data_task2_696799[[#This Row],[&lt;PRICE&gt;]]</f>
        <v>895908</v>
      </c>
      <c r="J39765">
        <f>WEEKDAY(Individual_test_2___RAW_data_task2_696799[[#This Row],[&lt;DATE&gt;]],11)</f>
        <v>3</v>
      </c>
      <c r="K39765" s="4" t="str">
        <f>TEXT(Individual_test_2___RAW_data_task2_696799[[#This Row],[&lt;DATE&gt;]],"ДДДД")</f>
        <v>среда</v>
      </c>
    </row>
    <row r="39766" spans="1:11" x14ac:dyDescent="0.25">
      <c r="A39766" s="1">
        <v>44167</v>
      </c>
      <c r="B39766" s="2">
        <v>0.76944444444444449</v>
      </c>
      <c r="C39766">
        <v>109388</v>
      </c>
      <c r="D39766">
        <v>115143</v>
      </c>
      <c r="E39766">
        <v>108033</v>
      </c>
      <c r="F39766">
        <v>111418</v>
      </c>
      <c r="G39766">
        <v>38</v>
      </c>
      <c r="H39766">
        <f>AVERAGE(Individual_test_2___RAW_data_task2_696799[[#This Row],[&lt;OPEN&gt;]:[&lt;CLOSE&gt;]])</f>
        <v>110995.5</v>
      </c>
      <c r="I39766">
        <f>Individual_test_2___RAW_data_task2_696799[[#This Row],[&lt;VOL&gt;]]*Individual_test_2___RAW_data_task2_696799[[#This Row],[&lt;PRICE&gt;]]</f>
        <v>4217829</v>
      </c>
      <c r="J39766">
        <f>WEEKDAY(Individual_test_2___RAW_data_task2_696799[[#This Row],[&lt;DATE&gt;]],11)</f>
        <v>3</v>
      </c>
      <c r="K39766" s="4" t="str">
        <f>TEXT(Individual_test_2___RAW_data_task2_696799[[#This Row],[&lt;DATE&gt;]],"ДДДД")</f>
        <v>среда</v>
      </c>
    </row>
    <row r="39767" spans="1:11" x14ac:dyDescent="0.25">
      <c r="A39767" s="1">
        <v>44167</v>
      </c>
      <c r="B39767" s="2">
        <v>0.77013888888888893</v>
      </c>
      <c r="C39767">
        <v>108861</v>
      </c>
      <c r="D39767">
        <v>115216</v>
      </c>
      <c r="E39767">
        <v>107997</v>
      </c>
      <c r="F39767">
        <v>111464</v>
      </c>
      <c r="G39767">
        <v>56</v>
      </c>
      <c r="H39767">
        <f>AVERAGE(Individual_test_2___RAW_data_task2_696799[[#This Row],[&lt;OPEN&gt;]:[&lt;CLOSE&gt;]])</f>
        <v>110884.5</v>
      </c>
      <c r="I39767">
        <f>Individual_test_2___RAW_data_task2_696799[[#This Row],[&lt;VOL&gt;]]*Individual_test_2___RAW_data_task2_696799[[#This Row],[&lt;PRICE&gt;]]</f>
        <v>6209532</v>
      </c>
      <c r="J39767">
        <f>WEEKDAY(Individual_test_2___RAW_data_task2_696799[[#This Row],[&lt;DATE&gt;]],11)</f>
        <v>3</v>
      </c>
      <c r="K39767" s="4" t="str">
        <f>TEXT(Individual_test_2___RAW_data_task2_696799[[#This Row],[&lt;DATE&gt;]],"ДДДД")</f>
        <v>среда</v>
      </c>
    </row>
    <row r="39768" spans="1:11" x14ac:dyDescent="0.25">
      <c r="A39768" s="1">
        <v>44167</v>
      </c>
      <c r="B39768" s="2">
        <v>0.77083333333333337</v>
      </c>
      <c r="C39768">
        <v>108062</v>
      </c>
      <c r="D39768">
        <v>115230</v>
      </c>
      <c r="E39768">
        <v>107930</v>
      </c>
      <c r="F39768">
        <v>112235</v>
      </c>
      <c r="G39768">
        <v>77</v>
      </c>
      <c r="H39768">
        <f>AVERAGE(Individual_test_2___RAW_data_task2_696799[[#This Row],[&lt;OPEN&gt;]:[&lt;CLOSE&gt;]])</f>
        <v>110864.25</v>
      </c>
      <c r="I39768">
        <f>Individual_test_2___RAW_data_task2_696799[[#This Row],[&lt;VOL&gt;]]*Individual_test_2___RAW_data_task2_696799[[#This Row],[&lt;PRICE&gt;]]</f>
        <v>8536547.25</v>
      </c>
      <c r="J39768">
        <f>WEEKDAY(Individual_test_2___RAW_data_task2_696799[[#This Row],[&lt;DATE&gt;]],11)</f>
        <v>3</v>
      </c>
      <c r="K39768" s="4" t="str">
        <f>TEXT(Individual_test_2___RAW_data_task2_696799[[#This Row],[&lt;DATE&gt;]],"ДДДД")</f>
        <v>среда</v>
      </c>
    </row>
    <row r="39769" spans="1:11" x14ac:dyDescent="0.25">
      <c r="A39769" s="1">
        <v>44167</v>
      </c>
      <c r="B39769" s="2">
        <v>0.77152777777777781</v>
      </c>
      <c r="C39769">
        <v>111938</v>
      </c>
      <c r="D39769">
        <v>115178</v>
      </c>
      <c r="E39769">
        <v>108205</v>
      </c>
      <c r="F39769">
        <v>114745</v>
      </c>
      <c r="G39769">
        <v>53</v>
      </c>
      <c r="H39769">
        <f>AVERAGE(Individual_test_2___RAW_data_task2_696799[[#This Row],[&lt;OPEN&gt;]:[&lt;CLOSE&gt;]])</f>
        <v>112516.5</v>
      </c>
      <c r="I39769">
        <f>Individual_test_2___RAW_data_task2_696799[[#This Row],[&lt;VOL&gt;]]*Individual_test_2___RAW_data_task2_696799[[#This Row],[&lt;PRICE&gt;]]</f>
        <v>5963374.5</v>
      </c>
      <c r="J39769">
        <f>WEEKDAY(Individual_test_2___RAW_data_task2_696799[[#This Row],[&lt;DATE&gt;]],11)</f>
        <v>3</v>
      </c>
      <c r="K39769" s="4" t="str">
        <f>TEXT(Individual_test_2___RAW_data_task2_696799[[#This Row],[&lt;DATE&gt;]],"ДДДД")</f>
        <v>среда</v>
      </c>
    </row>
    <row r="39770" spans="1:11" x14ac:dyDescent="0.25">
      <c r="A39770" s="1">
        <v>44167</v>
      </c>
      <c r="B39770" s="2">
        <v>0.77222222222222225</v>
      </c>
      <c r="C39770">
        <v>109446</v>
      </c>
      <c r="D39770">
        <v>115283</v>
      </c>
      <c r="E39770">
        <v>108199</v>
      </c>
      <c r="F39770">
        <v>113686</v>
      </c>
      <c r="G39770">
        <v>82</v>
      </c>
      <c r="H39770">
        <f>AVERAGE(Individual_test_2___RAW_data_task2_696799[[#This Row],[&lt;OPEN&gt;]:[&lt;CLOSE&gt;]])</f>
        <v>111653.5</v>
      </c>
      <c r="I39770">
        <f>Individual_test_2___RAW_data_task2_696799[[#This Row],[&lt;VOL&gt;]]*Individual_test_2___RAW_data_task2_696799[[#This Row],[&lt;PRICE&gt;]]</f>
        <v>9155587</v>
      </c>
      <c r="J39770">
        <f>WEEKDAY(Individual_test_2___RAW_data_task2_696799[[#This Row],[&lt;DATE&gt;]],11)</f>
        <v>3</v>
      </c>
      <c r="K39770" s="4" t="str">
        <f>TEXT(Individual_test_2___RAW_data_task2_696799[[#This Row],[&lt;DATE&gt;]],"ДДДД")</f>
        <v>среда</v>
      </c>
    </row>
    <row r="39771" spans="1:11" x14ac:dyDescent="0.25">
      <c r="A39771" s="1">
        <v>44167</v>
      </c>
      <c r="B39771" s="2">
        <v>0.7729166666666667</v>
      </c>
      <c r="C39771">
        <v>112328</v>
      </c>
      <c r="D39771">
        <v>115159</v>
      </c>
      <c r="E39771">
        <v>107945</v>
      </c>
      <c r="F39771">
        <v>108276</v>
      </c>
      <c r="G39771">
        <v>63</v>
      </c>
      <c r="H39771">
        <f>AVERAGE(Individual_test_2___RAW_data_task2_696799[[#This Row],[&lt;OPEN&gt;]:[&lt;CLOSE&gt;]])</f>
        <v>110927</v>
      </c>
      <c r="I39771">
        <f>Individual_test_2___RAW_data_task2_696799[[#This Row],[&lt;VOL&gt;]]*Individual_test_2___RAW_data_task2_696799[[#This Row],[&lt;PRICE&gt;]]</f>
        <v>6988401</v>
      </c>
      <c r="J39771">
        <f>WEEKDAY(Individual_test_2___RAW_data_task2_696799[[#This Row],[&lt;DATE&gt;]],11)</f>
        <v>3</v>
      </c>
      <c r="K39771" s="4" t="str">
        <f>TEXT(Individual_test_2___RAW_data_task2_696799[[#This Row],[&lt;DATE&gt;]],"ДДДД")</f>
        <v>среда</v>
      </c>
    </row>
    <row r="39772" spans="1:11" x14ac:dyDescent="0.25">
      <c r="A39772" s="1">
        <v>44167</v>
      </c>
      <c r="B39772" s="2">
        <v>0.77361111111111114</v>
      </c>
      <c r="C39772">
        <v>114576</v>
      </c>
      <c r="D39772">
        <v>115269</v>
      </c>
      <c r="E39772">
        <v>108062</v>
      </c>
      <c r="F39772">
        <v>108062</v>
      </c>
      <c r="G39772">
        <v>96</v>
      </c>
      <c r="H39772">
        <f>AVERAGE(Individual_test_2___RAW_data_task2_696799[[#This Row],[&lt;OPEN&gt;]:[&lt;CLOSE&gt;]])</f>
        <v>111492.25</v>
      </c>
      <c r="I39772">
        <f>Individual_test_2___RAW_data_task2_696799[[#This Row],[&lt;VOL&gt;]]*Individual_test_2___RAW_data_task2_696799[[#This Row],[&lt;PRICE&gt;]]</f>
        <v>10703256</v>
      </c>
      <c r="J39772">
        <f>WEEKDAY(Individual_test_2___RAW_data_task2_696799[[#This Row],[&lt;DATE&gt;]],11)</f>
        <v>3</v>
      </c>
      <c r="K39772" s="4" t="str">
        <f>TEXT(Individual_test_2___RAW_data_task2_696799[[#This Row],[&lt;DATE&gt;]],"ДДДД")</f>
        <v>среда</v>
      </c>
    </row>
    <row r="39773" spans="1:11" x14ac:dyDescent="0.25">
      <c r="A39773" s="1">
        <v>44167</v>
      </c>
      <c r="B39773" s="2">
        <v>0.77430555555555558</v>
      </c>
      <c r="C39773">
        <v>110993</v>
      </c>
      <c r="D39773">
        <v>115256</v>
      </c>
      <c r="E39773">
        <v>107927</v>
      </c>
      <c r="F39773">
        <v>115214</v>
      </c>
      <c r="G39773">
        <v>16</v>
      </c>
      <c r="H39773">
        <f>AVERAGE(Individual_test_2___RAW_data_task2_696799[[#This Row],[&lt;OPEN&gt;]:[&lt;CLOSE&gt;]])</f>
        <v>112347.5</v>
      </c>
      <c r="I39773">
        <f>Individual_test_2___RAW_data_task2_696799[[#This Row],[&lt;VOL&gt;]]*Individual_test_2___RAW_data_task2_696799[[#This Row],[&lt;PRICE&gt;]]</f>
        <v>1797560</v>
      </c>
      <c r="J39773">
        <f>WEEKDAY(Individual_test_2___RAW_data_task2_696799[[#This Row],[&lt;DATE&gt;]],11)</f>
        <v>3</v>
      </c>
      <c r="K39773" s="4" t="str">
        <f>TEXT(Individual_test_2___RAW_data_task2_696799[[#This Row],[&lt;DATE&gt;]],"ДДДД")</f>
        <v>среда</v>
      </c>
    </row>
    <row r="39774" spans="1:11" x14ac:dyDescent="0.25">
      <c r="A39774" s="1">
        <v>44167</v>
      </c>
      <c r="B39774" s="2">
        <v>0.77500000000000002</v>
      </c>
      <c r="C39774">
        <v>112749</v>
      </c>
      <c r="D39774">
        <v>115273</v>
      </c>
      <c r="E39774">
        <v>108139</v>
      </c>
      <c r="F39774">
        <v>112810</v>
      </c>
      <c r="G39774">
        <v>43</v>
      </c>
      <c r="H39774">
        <f>AVERAGE(Individual_test_2___RAW_data_task2_696799[[#This Row],[&lt;OPEN&gt;]:[&lt;CLOSE&gt;]])</f>
        <v>112242.75</v>
      </c>
      <c r="I39774">
        <f>Individual_test_2___RAW_data_task2_696799[[#This Row],[&lt;VOL&gt;]]*Individual_test_2___RAW_data_task2_696799[[#This Row],[&lt;PRICE&gt;]]</f>
        <v>4826438.25</v>
      </c>
      <c r="J39774">
        <f>WEEKDAY(Individual_test_2___RAW_data_task2_696799[[#This Row],[&lt;DATE&gt;]],11)</f>
        <v>3</v>
      </c>
      <c r="K39774" s="4" t="str">
        <f>TEXT(Individual_test_2___RAW_data_task2_696799[[#This Row],[&lt;DATE&gt;]],"ДДДД")</f>
        <v>среда</v>
      </c>
    </row>
    <row r="39775" spans="1:11" x14ac:dyDescent="0.25">
      <c r="A39775" s="1">
        <v>44167</v>
      </c>
      <c r="B39775" s="2">
        <v>0.77569444444444446</v>
      </c>
      <c r="C39775">
        <v>113908</v>
      </c>
      <c r="D39775">
        <v>115276</v>
      </c>
      <c r="E39775">
        <v>108005</v>
      </c>
      <c r="F39775">
        <v>109507</v>
      </c>
      <c r="G39775">
        <v>91</v>
      </c>
      <c r="H39775">
        <f>AVERAGE(Individual_test_2___RAW_data_task2_696799[[#This Row],[&lt;OPEN&gt;]:[&lt;CLOSE&gt;]])</f>
        <v>111674</v>
      </c>
      <c r="I39775">
        <f>Individual_test_2___RAW_data_task2_696799[[#This Row],[&lt;VOL&gt;]]*Individual_test_2___RAW_data_task2_696799[[#This Row],[&lt;PRICE&gt;]]</f>
        <v>10162334</v>
      </c>
      <c r="J39775">
        <f>WEEKDAY(Individual_test_2___RAW_data_task2_696799[[#This Row],[&lt;DATE&gt;]],11)</f>
        <v>3</v>
      </c>
      <c r="K39775" s="4" t="str">
        <f>TEXT(Individual_test_2___RAW_data_task2_696799[[#This Row],[&lt;DATE&gt;]],"ДДДД")</f>
        <v>среда</v>
      </c>
    </row>
    <row r="39776" spans="1:11" x14ac:dyDescent="0.25">
      <c r="A39776" s="1">
        <v>44167</v>
      </c>
      <c r="B39776" s="2">
        <v>0.77638888888888891</v>
      </c>
      <c r="C39776">
        <v>111437</v>
      </c>
      <c r="D39776">
        <v>115234</v>
      </c>
      <c r="E39776">
        <v>107926</v>
      </c>
      <c r="F39776">
        <v>108010</v>
      </c>
      <c r="G39776">
        <v>98</v>
      </c>
      <c r="H39776">
        <f>AVERAGE(Individual_test_2___RAW_data_task2_696799[[#This Row],[&lt;OPEN&gt;]:[&lt;CLOSE&gt;]])</f>
        <v>110651.75</v>
      </c>
      <c r="I39776">
        <f>Individual_test_2___RAW_data_task2_696799[[#This Row],[&lt;VOL&gt;]]*Individual_test_2___RAW_data_task2_696799[[#This Row],[&lt;PRICE&gt;]]</f>
        <v>10843871.5</v>
      </c>
      <c r="J39776">
        <f>WEEKDAY(Individual_test_2___RAW_data_task2_696799[[#This Row],[&lt;DATE&gt;]],11)</f>
        <v>3</v>
      </c>
      <c r="K39776" s="4" t="str">
        <f>TEXT(Individual_test_2___RAW_data_task2_696799[[#This Row],[&lt;DATE&gt;]],"ДДДД")</f>
        <v>среда</v>
      </c>
    </row>
    <row r="39777" spans="1:11" x14ac:dyDescent="0.25">
      <c r="A39777" s="1">
        <v>44167</v>
      </c>
      <c r="B39777" s="2">
        <v>0.77708333333333335</v>
      </c>
      <c r="C39777">
        <v>111576</v>
      </c>
      <c r="D39777">
        <v>115251</v>
      </c>
      <c r="E39777">
        <v>107970</v>
      </c>
      <c r="F39777">
        <v>109328</v>
      </c>
      <c r="G39777">
        <v>48</v>
      </c>
      <c r="H39777">
        <f>AVERAGE(Individual_test_2___RAW_data_task2_696799[[#This Row],[&lt;OPEN&gt;]:[&lt;CLOSE&gt;]])</f>
        <v>111031.25</v>
      </c>
      <c r="I39777">
        <f>Individual_test_2___RAW_data_task2_696799[[#This Row],[&lt;VOL&gt;]]*Individual_test_2___RAW_data_task2_696799[[#This Row],[&lt;PRICE&gt;]]</f>
        <v>5329500</v>
      </c>
      <c r="J39777">
        <f>WEEKDAY(Individual_test_2___RAW_data_task2_696799[[#This Row],[&lt;DATE&gt;]],11)</f>
        <v>3</v>
      </c>
      <c r="K39777" s="4" t="str">
        <f>TEXT(Individual_test_2___RAW_data_task2_696799[[#This Row],[&lt;DATE&gt;]],"ДДДД")</f>
        <v>среда</v>
      </c>
    </row>
    <row r="39778" spans="1:11" x14ac:dyDescent="0.25">
      <c r="A39778" s="1">
        <v>44167</v>
      </c>
      <c r="B39778" s="2">
        <v>0.77777777777777779</v>
      </c>
      <c r="C39778">
        <v>111599</v>
      </c>
      <c r="D39778">
        <v>115224</v>
      </c>
      <c r="E39778">
        <v>108087</v>
      </c>
      <c r="F39778">
        <v>109619</v>
      </c>
      <c r="G39778">
        <v>81</v>
      </c>
      <c r="H39778">
        <f>AVERAGE(Individual_test_2___RAW_data_task2_696799[[#This Row],[&lt;OPEN&gt;]:[&lt;CLOSE&gt;]])</f>
        <v>111132.25</v>
      </c>
      <c r="I39778">
        <f>Individual_test_2___RAW_data_task2_696799[[#This Row],[&lt;VOL&gt;]]*Individual_test_2___RAW_data_task2_696799[[#This Row],[&lt;PRICE&gt;]]</f>
        <v>9001712.25</v>
      </c>
      <c r="J39778">
        <f>WEEKDAY(Individual_test_2___RAW_data_task2_696799[[#This Row],[&lt;DATE&gt;]],11)</f>
        <v>3</v>
      </c>
      <c r="K39778" s="4" t="str">
        <f>TEXT(Individual_test_2___RAW_data_task2_696799[[#This Row],[&lt;DATE&gt;]],"ДДДД")</f>
        <v>среда</v>
      </c>
    </row>
    <row r="39779" spans="1:11" x14ac:dyDescent="0.25">
      <c r="A39779" s="1">
        <v>44167</v>
      </c>
      <c r="B39779" s="2">
        <v>0.77847222222222223</v>
      </c>
      <c r="C39779">
        <v>111470</v>
      </c>
      <c r="D39779">
        <v>115081</v>
      </c>
      <c r="E39779">
        <v>108029</v>
      </c>
      <c r="F39779">
        <v>108464</v>
      </c>
      <c r="G39779">
        <v>71</v>
      </c>
      <c r="H39779">
        <f>AVERAGE(Individual_test_2___RAW_data_task2_696799[[#This Row],[&lt;OPEN&gt;]:[&lt;CLOSE&gt;]])</f>
        <v>110761</v>
      </c>
      <c r="I39779">
        <f>Individual_test_2___RAW_data_task2_696799[[#This Row],[&lt;VOL&gt;]]*Individual_test_2___RAW_data_task2_696799[[#This Row],[&lt;PRICE&gt;]]</f>
        <v>7864031</v>
      </c>
      <c r="J39779">
        <f>WEEKDAY(Individual_test_2___RAW_data_task2_696799[[#This Row],[&lt;DATE&gt;]],11)</f>
        <v>3</v>
      </c>
      <c r="K39779" s="4" t="str">
        <f>TEXT(Individual_test_2___RAW_data_task2_696799[[#This Row],[&lt;DATE&gt;]],"ДДДД")</f>
        <v>среда</v>
      </c>
    </row>
    <row r="39780" spans="1:11" x14ac:dyDescent="0.25">
      <c r="A39780" s="1">
        <v>44167</v>
      </c>
      <c r="B39780" s="2">
        <v>0.77916666666666667</v>
      </c>
      <c r="C39780">
        <v>108876</v>
      </c>
      <c r="D39780">
        <v>115208</v>
      </c>
      <c r="E39780">
        <v>107904</v>
      </c>
      <c r="F39780">
        <v>111009</v>
      </c>
      <c r="G39780">
        <v>49</v>
      </c>
      <c r="H39780">
        <f>AVERAGE(Individual_test_2___RAW_data_task2_696799[[#This Row],[&lt;OPEN&gt;]:[&lt;CLOSE&gt;]])</f>
        <v>110749.25</v>
      </c>
      <c r="I39780">
        <f>Individual_test_2___RAW_data_task2_696799[[#This Row],[&lt;VOL&gt;]]*Individual_test_2___RAW_data_task2_696799[[#This Row],[&lt;PRICE&gt;]]</f>
        <v>5426713.25</v>
      </c>
      <c r="J39780">
        <f>WEEKDAY(Individual_test_2___RAW_data_task2_696799[[#This Row],[&lt;DATE&gt;]],11)</f>
        <v>3</v>
      </c>
      <c r="K39780" s="4" t="str">
        <f>TEXT(Individual_test_2___RAW_data_task2_696799[[#This Row],[&lt;DATE&gt;]],"ДДДД")</f>
        <v>среда</v>
      </c>
    </row>
    <row r="39781" spans="1:11" x14ac:dyDescent="0.25">
      <c r="A39781" s="1">
        <v>44167</v>
      </c>
      <c r="B39781" s="2">
        <v>0.77986111111111112</v>
      </c>
      <c r="C39781">
        <v>112248</v>
      </c>
      <c r="D39781">
        <v>115231</v>
      </c>
      <c r="E39781">
        <v>107914</v>
      </c>
      <c r="F39781">
        <v>110073</v>
      </c>
      <c r="G39781">
        <v>93</v>
      </c>
      <c r="H39781">
        <f>AVERAGE(Individual_test_2___RAW_data_task2_696799[[#This Row],[&lt;OPEN&gt;]:[&lt;CLOSE&gt;]])</f>
        <v>111366.5</v>
      </c>
      <c r="I39781">
        <f>Individual_test_2___RAW_data_task2_696799[[#This Row],[&lt;VOL&gt;]]*Individual_test_2___RAW_data_task2_696799[[#This Row],[&lt;PRICE&gt;]]</f>
        <v>10357084.5</v>
      </c>
      <c r="J39781">
        <f>WEEKDAY(Individual_test_2___RAW_data_task2_696799[[#This Row],[&lt;DATE&gt;]],11)</f>
        <v>3</v>
      </c>
      <c r="K39781" s="4" t="str">
        <f>TEXT(Individual_test_2___RAW_data_task2_696799[[#This Row],[&lt;DATE&gt;]],"ДДДД")</f>
        <v>среда</v>
      </c>
    </row>
    <row r="39782" spans="1:11" x14ac:dyDescent="0.25">
      <c r="A39782" s="1">
        <v>44167</v>
      </c>
      <c r="B39782" s="2">
        <v>0.78055555555555556</v>
      </c>
      <c r="C39782">
        <v>111849</v>
      </c>
      <c r="D39782">
        <v>115199</v>
      </c>
      <c r="E39782">
        <v>108128</v>
      </c>
      <c r="F39782">
        <v>110514</v>
      </c>
      <c r="G39782">
        <v>16</v>
      </c>
      <c r="H39782">
        <f>AVERAGE(Individual_test_2___RAW_data_task2_696799[[#This Row],[&lt;OPEN&gt;]:[&lt;CLOSE&gt;]])</f>
        <v>111422.5</v>
      </c>
      <c r="I39782">
        <f>Individual_test_2___RAW_data_task2_696799[[#This Row],[&lt;VOL&gt;]]*Individual_test_2___RAW_data_task2_696799[[#This Row],[&lt;PRICE&gt;]]</f>
        <v>1782760</v>
      </c>
      <c r="J39782">
        <f>WEEKDAY(Individual_test_2___RAW_data_task2_696799[[#This Row],[&lt;DATE&gt;]],11)</f>
        <v>3</v>
      </c>
      <c r="K39782" s="4" t="str">
        <f>TEXT(Individual_test_2___RAW_data_task2_696799[[#This Row],[&lt;DATE&gt;]],"ДДДД")</f>
        <v>среда</v>
      </c>
    </row>
    <row r="39783" spans="1:11" x14ac:dyDescent="0.25">
      <c r="A39783" s="1">
        <v>44167</v>
      </c>
      <c r="B39783" s="2">
        <v>0.78125</v>
      </c>
      <c r="C39783">
        <v>113083</v>
      </c>
      <c r="D39783">
        <v>115246</v>
      </c>
      <c r="E39783">
        <v>107929</v>
      </c>
      <c r="F39783">
        <v>114653</v>
      </c>
      <c r="G39783">
        <v>3</v>
      </c>
      <c r="H39783">
        <f>AVERAGE(Individual_test_2___RAW_data_task2_696799[[#This Row],[&lt;OPEN&gt;]:[&lt;CLOSE&gt;]])</f>
        <v>112727.75</v>
      </c>
      <c r="I39783">
        <f>Individual_test_2___RAW_data_task2_696799[[#This Row],[&lt;VOL&gt;]]*Individual_test_2___RAW_data_task2_696799[[#This Row],[&lt;PRICE&gt;]]</f>
        <v>338183.25</v>
      </c>
      <c r="J39783">
        <f>WEEKDAY(Individual_test_2___RAW_data_task2_696799[[#This Row],[&lt;DATE&gt;]],11)</f>
        <v>3</v>
      </c>
      <c r="K39783" s="4" t="str">
        <f>TEXT(Individual_test_2___RAW_data_task2_696799[[#This Row],[&lt;DATE&gt;]],"ДДДД")</f>
        <v>среда</v>
      </c>
    </row>
    <row r="39784" spans="1:11" x14ac:dyDescent="0.25">
      <c r="A39784" s="1">
        <v>44167</v>
      </c>
      <c r="B39784" s="2">
        <v>0.78194444444444444</v>
      </c>
      <c r="C39784">
        <v>110179</v>
      </c>
      <c r="D39784">
        <v>115031</v>
      </c>
      <c r="E39784">
        <v>107982</v>
      </c>
      <c r="F39784">
        <v>113509</v>
      </c>
      <c r="G39784">
        <v>86</v>
      </c>
      <c r="H39784">
        <f>AVERAGE(Individual_test_2___RAW_data_task2_696799[[#This Row],[&lt;OPEN&gt;]:[&lt;CLOSE&gt;]])</f>
        <v>111675.25</v>
      </c>
      <c r="I39784">
        <f>Individual_test_2___RAW_data_task2_696799[[#This Row],[&lt;VOL&gt;]]*Individual_test_2___RAW_data_task2_696799[[#This Row],[&lt;PRICE&gt;]]</f>
        <v>9604071.5</v>
      </c>
      <c r="J39784">
        <f>WEEKDAY(Individual_test_2___RAW_data_task2_696799[[#This Row],[&lt;DATE&gt;]],11)</f>
        <v>3</v>
      </c>
      <c r="K39784" s="4" t="str">
        <f>TEXT(Individual_test_2___RAW_data_task2_696799[[#This Row],[&lt;DATE&gt;]],"ДДДД")</f>
        <v>среда</v>
      </c>
    </row>
    <row r="39785" spans="1:11" x14ac:dyDescent="0.25">
      <c r="A39785" s="1">
        <v>44167</v>
      </c>
      <c r="B39785" s="2">
        <v>0.78263888888888888</v>
      </c>
      <c r="C39785">
        <v>114028</v>
      </c>
      <c r="D39785">
        <v>115147</v>
      </c>
      <c r="E39785">
        <v>108121</v>
      </c>
      <c r="F39785">
        <v>112335</v>
      </c>
      <c r="G39785">
        <v>34</v>
      </c>
      <c r="H39785">
        <f>AVERAGE(Individual_test_2___RAW_data_task2_696799[[#This Row],[&lt;OPEN&gt;]:[&lt;CLOSE&gt;]])</f>
        <v>112407.75</v>
      </c>
      <c r="I39785">
        <f>Individual_test_2___RAW_data_task2_696799[[#This Row],[&lt;VOL&gt;]]*Individual_test_2___RAW_data_task2_696799[[#This Row],[&lt;PRICE&gt;]]</f>
        <v>3821863.5</v>
      </c>
      <c r="J39785">
        <f>WEEKDAY(Individual_test_2___RAW_data_task2_696799[[#This Row],[&lt;DATE&gt;]],11)</f>
        <v>3</v>
      </c>
      <c r="K39785" s="4" t="str">
        <f>TEXT(Individual_test_2___RAW_data_task2_696799[[#This Row],[&lt;DATE&gt;]],"ДДДД")</f>
        <v>среда</v>
      </c>
    </row>
    <row r="39786" spans="1:11" x14ac:dyDescent="0.25">
      <c r="A39786" s="1">
        <v>44167</v>
      </c>
      <c r="B39786" s="2">
        <v>0.78333333333333333</v>
      </c>
      <c r="C39786">
        <v>112587</v>
      </c>
      <c r="D39786">
        <v>115152</v>
      </c>
      <c r="E39786">
        <v>107926</v>
      </c>
      <c r="F39786">
        <v>113409</v>
      </c>
      <c r="G39786">
        <v>96</v>
      </c>
      <c r="H39786">
        <f>AVERAGE(Individual_test_2___RAW_data_task2_696799[[#This Row],[&lt;OPEN&gt;]:[&lt;CLOSE&gt;]])</f>
        <v>112268.5</v>
      </c>
      <c r="I39786">
        <f>Individual_test_2___RAW_data_task2_696799[[#This Row],[&lt;VOL&gt;]]*Individual_test_2___RAW_data_task2_696799[[#This Row],[&lt;PRICE&gt;]]</f>
        <v>10777776</v>
      </c>
      <c r="J39786">
        <f>WEEKDAY(Individual_test_2___RAW_data_task2_696799[[#This Row],[&lt;DATE&gt;]],11)</f>
        <v>3</v>
      </c>
      <c r="K39786" s="4" t="str">
        <f>TEXT(Individual_test_2___RAW_data_task2_696799[[#This Row],[&lt;DATE&gt;]],"ДДДД")</f>
        <v>среда</v>
      </c>
    </row>
    <row r="39787" spans="1:11" x14ac:dyDescent="0.25">
      <c r="A39787" s="1">
        <v>44167</v>
      </c>
      <c r="B39787" s="2">
        <v>0.78402777777777777</v>
      </c>
      <c r="C39787">
        <v>109253</v>
      </c>
      <c r="D39787">
        <v>115180</v>
      </c>
      <c r="E39787">
        <v>108109</v>
      </c>
      <c r="F39787">
        <v>110756</v>
      </c>
      <c r="G39787">
        <v>35</v>
      </c>
      <c r="H39787">
        <f>AVERAGE(Individual_test_2___RAW_data_task2_696799[[#This Row],[&lt;OPEN&gt;]:[&lt;CLOSE&gt;]])</f>
        <v>110824.5</v>
      </c>
      <c r="I39787">
        <f>Individual_test_2___RAW_data_task2_696799[[#This Row],[&lt;VOL&gt;]]*Individual_test_2___RAW_data_task2_696799[[#This Row],[&lt;PRICE&gt;]]</f>
        <v>3878857.5</v>
      </c>
      <c r="J39787">
        <f>WEEKDAY(Individual_test_2___RAW_data_task2_696799[[#This Row],[&lt;DATE&gt;]],11)</f>
        <v>3</v>
      </c>
      <c r="K39787" s="4" t="str">
        <f>TEXT(Individual_test_2___RAW_data_task2_696799[[#This Row],[&lt;DATE&gt;]],"ДДДД")</f>
        <v>среда</v>
      </c>
    </row>
    <row r="39788" spans="1:11" x14ac:dyDescent="0.25">
      <c r="A39788" s="1">
        <v>44167</v>
      </c>
      <c r="B39788" s="2">
        <v>0.78472222222222221</v>
      </c>
      <c r="C39788">
        <v>115287</v>
      </c>
      <c r="D39788">
        <v>115287</v>
      </c>
      <c r="E39788">
        <v>108146</v>
      </c>
      <c r="F39788">
        <v>112381</v>
      </c>
      <c r="G39788">
        <v>67</v>
      </c>
      <c r="H39788">
        <f>AVERAGE(Individual_test_2___RAW_data_task2_696799[[#This Row],[&lt;OPEN&gt;]:[&lt;CLOSE&gt;]])</f>
        <v>112775.25</v>
      </c>
      <c r="I39788">
        <f>Individual_test_2___RAW_data_task2_696799[[#This Row],[&lt;VOL&gt;]]*Individual_test_2___RAW_data_task2_696799[[#This Row],[&lt;PRICE&gt;]]</f>
        <v>7555941.75</v>
      </c>
      <c r="J39788">
        <f>WEEKDAY(Individual_test_2___RAW_data_task2_696799[[#This Row],[&lt;DATE&gt;]],11)</f>
        <v>3</v>
      </c>
      <c r="K39788" s="4" t="str">
        <f>TEXT(Individual_test_2___RAW_data_task2_696799[[#This Row],[&lt;DATE&gt;]],"ДДДД")</f>
        <v>среда</v>
      </c>
    </row>
    <row r="39789" spans="1:11" x14ac:dyDescent="0.25">
      <c r="A39789" s="1">
        <v>44167</v>
      </c>
      <c r="B39789" s="2">
        <v>0.78541666666666665</v>
      </c>
      <c r="C39789">
        <v>111720</v>
      </c>
      <c r="D39789">
        <v>115051</v>
      </c>
      <c r="E39789">
        <v>108096</v>
      </c>
      <c r="F39789">
        <v>110302</v>
      </c>
      <c r="G39789">
        <v>30</v>
      </c>
      <c r="H39789">
        <f>AVERAGE(Individual_test_2___RAW_data_task2_696799[[#This Row],[&lt;OPEN&gt;]:[&lt;CLOSE&gt;]])</f>
        <v>111292.25</v>
      </c>
      <c r="I39789">
        <f>Individual_test_2___RAW_data_task2_696799[[#This Row],[&lt;VOL&gt;]]*Individual_test_2___RAW_data_task2_696799[[#This Row],[&lt;PRICE&gt;]]</f>
        <v>3338767.5</v>
      </c>
      <c r="J39789">
        <f>WEEKDAY(Individual_test_2___RAW_data_task2_696799[[#This Row],[&lt;DATE&gt;]],11)</f>
        <v>3</v>
      </c>
      <c r="K39789" s="4" t="str">
        <f>TEXT(Individual_test_2___RAW_data_task2_696799[[#This Row],[&lt;DATE&gt;]],"ДДДД")</f>
        <v>среда</v>
      </c>
    </row>
    <row r="39790" spans="1:11" x14ac:dyDescent="0.25">
      <c r="A39790" s="1">
        <v>44167</v>
      </c>
      <c r="B39790" s="2">
        <v>0.78611111111111109</v>
      </c>
      <c r="C39790">
        <v>115280</v>
      </c>
      <c r="D39790">
        <v>115280</v>
      </c>
      <c r="E39790">
        <v>108202</v>
      </c>
      <c r="F39790">
        <v>110376</v>
      </c>
      <c r="G39790">
        <v>83</v>
      </c>
      <c r="H39790">
        <f>AVERAGE(Individual_test_2___RAW_data_task2_696799[[#This Row],[&lt;OPEN&gt;]:[&lt;CLOSE&gt;]])</f>
        <v>112284.5</v>
      </c>
      <c r="I39790">
        <f>Individual_test_2___RAW_data_task2_696799[[#This Row],[&lt;VOL&gt;]]*Individual_test_2___RAW_data_task2_696799[[#This Row],[&lt;PRICE&gt;]]</f>
        <v>9319613.5</v>
      </c>
      <c r="J39790">
        <f>WEEKDAY(Individual_test_2___RAW_data_task2_696799[[#This Row],[&lt;DATE&gt;]],11)</f>
        <v>3</v>
      </c>
      <c r="K39790" s="4" t="str">
        <f>TEXT(Individual_test_2___RAW_data_task2_696799[[#This Row],[&lt;DATE&gt;]],"ДДДД")</f>
        <v>среда</v>
      </c>
    </row>
    <row r="39791" spans="1:11" x14ac:dyDescent="0.25">
      <c r="A39791" s="1">
        <v>44167</v>
      </c>
      <c r="B39791" s="2">
        <v>0.78680555555555554</v>
      </c>
      <c r="C39791">
        <v>111507</v>
      </c>
      <c r="D39791">
        <v>115299</v>
      </c>
      <c r="E39791">
        <v>107946</v>
      </c>
      <c r="F39791">
        <v>110594</v>
      </c>
      <c r="G39791">
        <v>22</v>
      </c>
      <c r="H39791">
        <f>AVERAGE(Individual_test_2___RAW_data_task2_696799[[#This Row],[&lt;OPEN&gt;]:[&lt;CLOSE&gt;]])</f>
        <v>111336.5</v>
      </c>
      <c r="I39791">
        <f>Individual_test_2___RAW_data_task2_696799[[#This Row],[&lt;VOL&gt;]]*Individual_test_2___RAW_data_task2_696799[[#This Row],[&lt;PRICE&gt;]]</f>
        <v>2449403</v>
      </c>
      <c r="J39791">
        <f>WEEKDAY(Individual_test_2___RAW_data_task2_696799[[#This Row],[&lt;DATE&gt;]],11)</f>
        <v>3</v>
      </c>
      <c r="K39791" s="4" t="str">
        <f>TEXT(Individual_test_2___RAW_data_task2_696799[[#This Row],[&lt;DATE&gt;]],"ДДДД")</f>
        <v>среда</v>
      </c>
    </row>
    <row r="39792" spans="1:11" x14ac:dyDescent="0.25">
      <c r="A39792" s="1">
        <v>44167</v>
      </c>
      <c r="B39792" s="2">
        <v>0.78749999999999998</v>
      </c>
      <c r="C39792">
        <v>110629</v>
      </c>
      <c r="D39792">
        <v>115281</v>
      </c>
      <c r="E39792">
        <v>107904</v>
      </c>
      <c r="F39792">
        <v>111431</v>
      </c>
      <c r="G39792">
        <v>84</v>
      </c>
      <c r="H39792">
        <f>AVERAGE(Individual_test_2___RAW_data_task2_696799[[#This Row],[&lt;OPEN&gt;]:[&lt;CLOSE&gt;]])</f>
        <v>111311.25</v>
      </c>
      <c r="I39792">
        <f>Individual_test_2___RAW_data_task2_696799[[#This Row],[&lt;VOL&gt;]]*Individual_test_2___RAW_data_task2_696799[[#This Row],[&lt;PRICE&gt;]]</f>
        <v>9350145</v>
      </c>
      <c r="J39792">
        <f>WEEKDAY(Individual_test_2___RAW_data_task2_696799[[#This Row],[&lt;DATE&gt;]],11)</f>
        <v>3</v>
      </c>
      <c r="K39792" s="4" t="str">
        <f>TEXT(Individual_test_2___RAW_data_task2_696799[[#This Row],[&lt;DATE&gt;]],"ДДДД")</f>
        <v>среда</v>
      </c>
    </row>
    <row r="39793" spans="1:11" x14ac:dyDescent="0.25">
      <c r="A39793" s="1">
        <v>44167</v>
      </c>
      <c r="B39793" s="2">
        <v>0.78819444444444442</v>
      </c>
      <c r="C39793">
        <v>111758</v>
      </c>
      <c r="D39793">
        <v>115205</v>
      </c>
      <c r="E39793">
        <v>107968</v>
      </c>
      <c r="F39793">
        <v>112335</v>
      </c>
      <c r="G39793">
        <v>52</v>
      </c>
      <c r="H39793">
        <f>AVERAGE(Individual_test_2___RAW_data_task2_696799[[#This Row],[&lt;OPEN&gt;]:[&lt;CLOSE&gt;]])</f>
        <v>111816.5</v>
      </c>
      <c r="I39793">
        <f>Individual_test_2___RAW_data_task2_696799[[#This Row],[&lt;VOL&gt;]]*Individual_test_2___RAW_data_task2_696799[[#This Row],[&lt;PRICE&gt;]]</f>
        <v>5814458</v>
      </c>
      <c r="J39793">
        <f>WEEKDAY(Individual_test_2___RAW_data_task2_696799[[#This Row],[&lt;DATE&gt;]],11)</f>
        <v>3</v>
      </c>
      <c r="K39793" s="4" t="str">
        <f>TEXT(Individual_test_2___RAW_data_task2_696799[[#This Row],[&lt;DATE&gt;]],"ДДДД")</f>
        <v>среда</v>
      </c>
    </row>
    <row r="39794" spans="1:11" x14ac:dyDescent="0.25">
      <c r="A39794" s="1">
        <v>44167</v>
      </c>
      <c r="B39794" s="2">
        <v>0.78888888888888886</v>
      </c>
      <c r="C39794">
        <v>114258</v>
      </c>
      <c r="D39794">
        <v>115254</v>
      </c>
      <c r="E39794">
        <v>108175</v>
      </c>
      <c r="F39794">
        <v>112059</v>
      </c>
      <c r="G39794">
        <v>70</v>
      </c>
      <c r="H39794">
        <f>AVERAGE(Individual_test_2___RAW_data_task2_696799[[#This Row],[&lt;OPEN&gt;]:[&lt;CLOSE&gt;]])</f>
        <v>112436.5</v>
      </c>
      <c r="I39794">
        <f>Individual_test_2___RAW_data_task2_696799[[#This Row],[&lt;VOL&gt;]]*Individual_test_2___RAW_data_task2_696799[[#This Row],[&lt;PRICE&gt;]]</f>
        <v>7870555</v>
      </c>
      <c r="J39794">
        <f>WEEKDAY(Individual_test_2___RAW_data_task2_696799[[#This Row],[&lt;DATE&gt;]],11)</f>
        <v>3</v>
      </c>
      <c r="K39794" s="4" t="str">
        <f>TEXT(Individual_test_2___RAW_data_task2_696799[[#This Row],[&lt;DATE&gt;]],"ДДДД")</f>
        <v>среда</v>
      </c>
    </row>
    <row r="39795" spans="1:11" x14ac:dyDescent="0.25">
      <c r="A39795" s="1">
        <v>44167</v>
      </c>
      <c r="B39795" s="2">
        <v>0.7895833333333333</v>
      </c>
      <c r="C39795">
        <v>111461</v>
      </c>
      <c r="D39795">
        <v>115191</v>
      </c>
      <c r="E39795">
        <v>108102</v>
      </c>
      <c r="F39795">
        <v>113768</v>
      </c>
      <c r="G39795">
        <v>10</v>
      </c>
      <c r="H39795">
        <f>AVERAGE(Individual_test_2___RAW_data_task2_696799[[#This Row],[&lt;OPEN&gt;]:[&lt;CLOSE&gt;]])</f>
        <v>112130.5</v>
      </c>
      <c r="I39795">
        <f>Individual_test_2___RAW_data_task2_696799[[#This Row],[&lt;VOL&gt;]]*Individual_test_2___RAW_data_task2_696799[[#This Row],[&lt;PRICE&gt;]]</f>
        <v>1121305</v>
      </c>
      <c r="J39795">
        <f>WEEKDAY(Individual_test_2___RAW_data_task2_696799[[#This Row],[&lt;DATE&gt;]],11)</f>
        <v>3</v>
      </c>
      <c r="K39795" s="4" t="str">
        <f>TEXT(Individual_test_2___RAW_data_task2_696799[[#This Row],[&lt;DATE&gt;]],"ДДДД")</f>
        <v>среда</v>
      </c>
    </row>
    <row r="39796" spans="1:11" x14ac:dyDescent="0.25">
      <c r="A39796" s="1">
        <v>44167</v>
      </c>
      <c r="B39796" s="2">
        <v>0.79027777777777775</v>
      </c>
      <c r="C39796">
        <v>109266</v>
      </c>
      <c r="D39796">
        <v>115143</v>
      </c>
      <c r="E39796">
        <v>108011</v>
      </c>
      <c r="F39796">
        <v>110650</v>
      </c>
      <c r="G39796">
        <v>45</v>
      </c>
      <c r="H39796">
        <f>AVERAGE(Individual_test_2___RAW_data_task2_696799[[#This Row],[&lt;OPEN&gt;]:[&lt;CLOSE&gt;]])</f>
        <v>110767.5</v>
      </c>
      <c r="I39796">
        <f>Individual_test_2___RAW_data_task2_696799[[#This Row],[&lt;VOL&gt;]]*Individual_test_2___RAW_data_task2_696799[[#This Row],[&lt;PRICE&gt;]]</f>
        <v>4984537.5</v>
      </c>
      <c r="J39796">
        <f>WEEKDAY(Individual_test_2___RAW_data_task2_696799[[#This Row],[&lt;DATE&gt;]],11)</f>
        <v>3</v>
      </c>
      <c r="K39796" s="4" t="str">
        <f>TEXT(Individual_test_2___RAW_data_task2_696799[[#This Row],[&lt;DATE&gt;]],"ДДДД")</f>
        <v>среда</v>
      </c>
    </row>
    <row r="39797" spans="1:11" x14ac:dyDescent="0.25">
      <c r="A39797" s="1">
        <v>44167</v>
      </c>
      <c r="B39797" s="2">
        <v>0.79097222222222219</v>
      </c>
      <c r="C39797">
        <v>113713</v>
      </c>
      <c r="D39797">
        <v>115212</v>
      </c>
      <c r="E39797">
        <v>107985</v>
      </c>
      <c r="F39797">
        <v>107985</v>
      </c>
      <c r="G39797">
        <v>34</v>
      </c>
      <c r="H39797">
        <f>AVERAGE(Individual_test_2___RAW_data_task2_696799[[#This Row],[&lt;OPEN&gt;]:[&lt;CLOSE&gt;]])</f>
        <v>111223.75</v>
      </c>
      <c r="I39797">
        <f>Individual_test_2___RAW_data_task2_696799[[#This Row],[&lt;VOL&gt;]]*Individual_test_2___RAW_data_task2_696799[[#This Row],[&lt;PRICE&gt;]]</f>
        <v>3781607.5</v>
      </c>
      <c r="J39797">
        <f>WEEKDAY(Individual_test_2___RAW_data_task2_696799[[#This Row],[&lt;DATE&gt;]],11)</f>
        <v>3</v>
      </c>
      <c r="K39797" s="4" t="str">
        <f>TEXT(Individual_test_2___RAW_data_task2_696799[[#This Row],[&lt;DATE&gt;]],"ДДДД")</f>
        <v>среда</v>
      </c>
    </row>
    <row r="39798" spans="1:11" x14ac:dyDescent="0.25">
      <c r="A39798" s="1">
        <v>44167</v>
      </c>
      <c r="B39798" s="2">
        <v>0.79166666666666663</v>
      </c>
      <c r="C39798">
        <v>114580</v>
      </c>
      <c r="D39798">
        <v>115252</v>
      </c>
      <c r="E39798">
        <v>107910</v>
      </c>
      <c r="F39798">
        <v>115203</v>
      </c>
      <c r="G39798">
        <v>78</v>
      </c>
      <c r="H39798">
        <f>AVERAGE(Individual_test_2___RAW_data_task2_696799[[#This Row],[&lt;OPEN&gt;]:[&lt;CLOSE&gt;]])</f>
        <v>113236.25</v>
      </c>
      <c r="I39798">
        <f>Individual_test_2___RAW_data_task2_696799[[#This Row],[&lt;VOL&gt;]]*Individual_test_2___RAW_data_task2_696799[[#This Row],[&lt;PRICE&gt;]]</f>
        <v>8832427.5</v>
      </c>
      <c r="J39798">
        <f>WEEKDAY(Individual_test_2___RAW_data_task2_696799[[#This Row],[&lt;DATE&gt;]],11)</f>
        <v>3</v>
      </c>
      <c r="K39798" s="4" t="str">
        <f>TEXT(Individual_test_2___RAW_data_task2_696799[[#This Row],[&lt;DATE&gt;]],"ДДДД")</f>
        <v>среда</v>
      </c>
    </row>
    <row r="39799" spans="1:11" x14ac:dyDescent="0.25">
      <c r="A39799" s="1">
        <v>44167</v>
      </c>
      <c r="B39799" s="2">
        <v>0.79236111111111107</v>
      </c>
      <c r="C39799">
        <v>111230</v>
      </c>
      <c r="D39799">
        <v>115257</v>
      </c>
      <c r="E39799">
        <v>107916</v>
      </c>
      <c r="F39799">
        <v>115025</v>
      </c>
      <c r="G39799">
        <v>75</v>
      </c>
      <c r="H39799">
        <f>AVERAGE(Individual_test_2___RAW_data_task2_696799[[#This Row],[&lt;OPEN&gt;]:[&lt;CLOSE&gt;]])</f>
        <v>112357</v>
      </c>
      <c r="I39799">
        <f>Individual_test_2___RAW_data_task2_696799[[#This Row],[&lt;VOL&gt;]]*Individual_test_2___RAW_data_task2_696799[[#This Row],[&lt;PRICE&gt;]]</f>
        <v>8426775</v>
      </c>
      <c r="J39799">
        <f>WEEKDAY(Individual_test_2___RAW_data_task2_696799[[#This Row],[&lt;DATE&gt;]],11)</f>
        <v>3</v>
      </c>
      <c r="K39799" s="4" t="str">
        <f>TEXT(Individual_test_2___RAW_data_task2_696799[[#This Row],[&lt;DATE&gt;]],"ДДДД")</f>
        <v>среда</v>
      </c>
    </row>
    <row r="39800" spans="1:11" x14ac:dyDescent="0.25">
      <c r="A39800" s="1">
        <v>44167</v>
      </c>
      <c r="B39800" s="2">
        <v>0.79305555555555551</v>
      </c>
      <c r="C39800">
        <v>109866</v>
      </c>
      <c r="D39800">
        <v>114807</v>
      </c>
      <c r="E39800">
        <v>107900</v>
      </c>
      <c r="F39800">
        <v>113357</v>
      </c>
      <c r="G39800">
        <v>83</v>
      </c>
      <c r="H39800">
        <f>AVERAGE(Individual_test_2___RAW_data_task2_696799[[#This Row],[&lt;OPEN&gt;]:[&lt;CLOSE&gt;]])</f>
        <v>111482.5</v>
      </c>
      <c r="I39800">
        <f>Individual_test_2___RAW_data_task2_696799[[#This Row],[&lt;VOL&gt;]]*Individual_test_2___RAW_data_task2_696799[[#This Row],[&lt;PRICE&gt;]]</f>
        <v>9253047.5</v>
      </c>
      <c r="J39800">
        <f>WEEKDAY(Individual_test_2___RAW_data_task2_696799[[#This Row],[&lt;DATE&gt;]],11)</f>
        <v>3</v>
      </c>
      <c r="K39800" s="4" t="str">
        <f>TEXT(Individual_test_2___RAW_data_task2_696799[[#This Row],[&lt;DATE&gt;]],"ДДДД")</f>
        <v>среда</v>
      </c>
    </row>
    <row r="39801" spans="1:11" x14ac:dyDescent="0.25">
      <c r="A39801" s="1">
        <v>44167</v>
      </c>
      <c r="B39801" s="2">
        <v>0.79374999999999996</v>
      </c>
      <c r="C39801">
        <v>112055</v>
      </c>
      <c r="D39801">
        <v>115237</v>
      </c>
      <c r="E39801">
        <v>108268</v>
      </c>
      <c r="F39801">
        <v>115156</v>
      </c>
      <c r="G39801">
        <v>71</v>
      </c>
      <c r="H39801">
        <f>AVERAGE(Individual_test_2___RAW_data_task2_696799[[#This Row],[&lt;OPEN&gt;]:[&lt;CLOSE&gt;]])</f>
        <v>112679</v>
      </c>
      <c r="I39801">
        <f>Individual_test_2___RAW_data_task2_696799[[#This Row],[&lt;VOL&gt;]]*Individual_test_2___RAW_data_task2_696799[[#This Row],[&lt;PRICE&gt;]]</f>
        <v>8000209</v>
      </c>
      <c r="J39801">
        <f>WEEKDAY(Individual_test_2___RAW_data_task2_696799[[#This Row],[&lt;DATE&gt;]],11)</f>
        <v>3</v>
      </c>
      <c r="K39801" s="4" t="str">
        <f>TEXT(Individual_test_2___RAW_data_task2_696799[[#This Row],[&lt;DATE&gt;]],"ДДДД")</f>
        <v>среда</v>
      </c>
    </row>
    <row r="39802" spans="1:11" x14ac:dyDescent="0.25">
      <c r="A39802" s="1">
        <v>44167</v>
      </c>
      <c r="B39802" s="2">
        <v>0.7944444444444444</v>
      </c>
      <c r="C39802">
        <v>112559</v>
      </c>
      <c r="D39802">
        <v>115064</v>
      </c>
      <c r="E39802">
        <v>107902</v>
      </c>
      <c r="F39802">
        <v>109233</v>
      </c>
      <c r="G39802">
        <v>32</v>
      </c>
      <c r="H39802">
        <f>AVERAGE(Individual_test_2___RAW_data_task2_696799[[#This Row],[&lt;OPEN&gt;]:[&lt;CLOSE&gt;]])</f>
        <v>111189.5</v>
      </c>
      <c r="I39802">
        <f>Individual_test_2___RAW_data_task2_696799[[#This Row],[&lt;VOL&gt;]]*Individual_test_2___RAW_data_task2_696799[[#This Row],[&lt;PRICE&gt;]]</f>
        <v>3558064</v>
      </c>
      <c r="J39802">
        <f>WEEKDAY(Individual_test_2___RAW_data_task2_696799[[#This Row],[&lt;DATE&gt;]],11)</f>
        <v>3</v>
      </c>
      <c r="K39802" s="4" t="str">
        <f>TEXT(Individual_test_2___RAW_data_task2_696799[[#This Row],[&lt;DATE&gt;]],"ДДДД")</f>
        <v>среда</v>
      </c>
    </row>
    <row r="39803" spans="1:11" x14ac:dyDescent="0.25">
      <c r="A39803" s="1">
        <v>44167</v>
      </c>
      <c r="B39803" s="2">
        <v>0.79513888888888884</v>
      </c>
      <c r="C39803">
        <v>113249</v>
      </c>
      <c r="D39803">
        <v>115140</v>
      </c>
      <c r="E39803">
        <v>107992</v>
      </c>
      <c r="F39803">
        <v>108584</v>
      </c>
      <c r="G39803">
        <v>65</v>
      </c>
      <c r="H39803">
        <f>AVERAGE(Individual_test_2___RAW_data_task2_696799[[#This Row],[&lt;OPEN&gt;]:[&lt;CLOSE&gt;]])</f>
        <v>111241.25</v>
      </c>
      <c r="I39803">
        <f>Individual_test_2___RAW_data_task2_696799[[#This Row],[&lt;VOL&gt;]]*Individual_test_2___RAW_data_task2_696799[[#This Row],[&lt;PRICE&gt;]]</f>
        <v>7230681.25</v>
      </c>
      <c r="J39803">
        <f>WEEKDAY(Individual_test_2___RAW_data_task2_696799[[#This Row],[&lt;DATE&gt;]],11)</f>
        <v>3</v>
      </c>
      <c r="K39803" s="4" t="str">
        <f>TEXT(Individual_test_2___RAW_data_task2_696799[[#This Row],[&lt;DATE&gt;]],"ДДДД")</f>
        <v>среда</v>
      </c>
    </row>
    <row r="39804" spans="1:11" x14ac:dyDescent="0.25">
      <c r="A39804" s="1">
        <v>44167</v>
      </c>
      <c r="B39804" s="2">
        <v>0.79583333333333328</v>
      </c>
      <c r="C39804">
        <v>113388</v>
      </c>
      <c r="D39804">
        <v>115220</v>
      </c>
      <c r="E39804">
        <v>107935</v>
      </c>
      <c r="F39804">
        <v>111229</v>
      </c>
      <c r="G39804">
        <v>58</v>
      </c>
      <c r="H39804">
        <f>AVERAGE(Individual_test_2___RAW_data_task2_696799[[#This Row],[&lt;OPEN&gt;]:[&lt;CLOSE&gt;]])</f>
        <v>111943</v>
      </c>
      <c r="I39804">
        <f>Individual_test_2___RAW_data_task2_696799[[#This Row],[&lt;VOL&gt;]]*Individual_test_2___RAW_data_task2_696799[[#This Row],[&lt;PRICE&gt;]]</f>
        <v>6492694</v>
      </c>
      <c r="J39804">
        <f>WEEKDAY(Individual_test_2___RAW_data_task2_696799[[#This Row],[&lt;DATE&gt;]],11)</f>
        <v>3</v>
      </c>
      <c r="K39804" s="4" t="str">
        <f>TEXT(Individual_test_2___RAW_data_task2_696799[[#This Row],[&lt;DATE&gt;]],"ДДДД")</f>
        <v>среда</v>
      </c>
    </row>
    <row r="39805" spans="1:11" x14ac:dyDescent="0.25">
      <c r="A39805" s="1">
        <v>44167</v>
      </c>
      <c r="B39805" s="2">
        <v>0.79652777777777772</v>
      </c>
      <c r="C39805">
        <v>113527</v>
      </c>
      <c r="D39805">
        <v>115149</v>
      </c>
      <c r="E39805">
        <v>107972</v>
      </c>
      <c r="F39805">
        <v>114962</v>
      </c>
      <c r="G39805">
        <v>85</v>
      </c>
      <c r="H39805">
        <f>AVERAGE(Individual_test_2___RAW_data_task2_696799[[#This Row],[&lt;OPEN&gt;]:[&lt;CLOSE&gt;]])</f>
        <v>112902.5</v>
      </c>
      <c r="I39805">
        <f>Individual_test_2___RAW_data_task2_696799[[#This Row],[&lt;VOL&gt;]]*Individual_test_2___RAW_data_task2_696799[[#This Row],[&lt;PRICE&gt;]]</f>
        <v>9596712.5</v>
      </c>
      <c r="J39805">
        <f>WEEKDAY(Individual_test_2___RAW_data_task2_696799[[#This Row],[&lt;DATE&gt;]],11)</f>
        <v>3</v>
      </c>
      <c r="K39805" s="4" t="str">
        <f>TEXT(Individual_test_2___RAW_data_task2_696799[[#This Row],[&lt;DATE&gt;]],"ДДДД")</f>
        <v>среда</v>
      </c>
    </row>
    <row r="39806" spans="1:11" x14ac:dyDescent="0.25">
      <c r="A39806" s="1">
        <v>44167</v>
      </c>
      <c r="B39806" s="2">
        <v>0.79722222222222228</v>
      </c>
      <c r="C39806">
        <v>113323</v>
      </c>
      <c r="D39806">
        <v>115260</v>
      </c>
      <c r="E39806">
        <v>107905</v>
      </c>
      <c r="F39806">
        <v>115260</v>
      </c>
      <c r="G39806">
        <v>80</v>
      </c>
      <c r="H39806">
        <f>AVERAGE(Individual_test_2___RAW_data_task2_696799[[#This Row],[&lt;OPEN&gt;]:[&lt;CLOSE&gt;]])</f>
        <v>112937</v>
      </c>
      <c r="I39806">
        <f>Individual_test_2___RAW_data_task2_696799[[#This Row],[&lt;VOL&gt;]]*Individual_test_2___RAW_data_task2_696799[[#This Row],[&lt;PRICE&gt;]]</f>
        <v>9034960</v>
      </c>
      <c r="J39806">
        <f>WEEKDAY(Individual_test_2___RAW_data_task2_696799[[#This Row],[&lt;DATE&gt;]],11)</f>
        <v>3</v>
      </c>
      <c r="K39806" s="4" t="str">
        <f>TEXT(Individual_test_2___RAW_data_task2_696799[[#This Row],[&lt;DATE&gt;]],"ДДДД")</f>
        <v>среда</v>
      </c>
    </row>
    <row r="39807" spans="1:11" x14ac:dyDescent="0.25">
      <c r="A39807" s="1">
        <v>44167</v>
      </c>
      <c r="B39807" s="2">
        <v>0.79791666666666672</v>
      </c>
      <c r="C39807">
        <v>112022</v>
      </c>
      <c r="D39807">
        <v>114962</v>
      </c>
      <c r="E39807">
        <v>107969</v>
      </c>
      <c r="F39807">
        <v>109347</v>
      </c>
      <c r="G39807">
        <v>32</v>
      </c>
      <c r="H39807">
        <f>AVERAGE(Individual_test_2___RAW_data_task2_696799[[#This Row],[&lt;OPEN&gt;]:[&lt;CLOSE&gt;]])</f>
        <v>111075</v>
      </c>
      <c r="I39807">
        <f>Individual_test_2___RAW_data_task2_696799[[#This Row],[&lt;VOL&gt;]]*Individual_test_2___RAW_data_task2_696799[[#This Row],[&lt;PRICE&gt;]]</f>
        <v>3554400</v>
      </c>
      <c r="J39807">
        <f>WEEKDAY(Individual_test_2___RAW_data_task2_696799[[#This Row],[&lt;DATE&gt;]],11)</f>
        <v>3</v>
      </c>
      <c r="K39807" s="4" t="str">
        <f>TEXT(Individual_test_2___RAW_data_task2_696799[[#This Row],[&lt;DATE&gt;]],"ДДДД")</f>
        <v>среда</v>
      </c>
    </row>
    <row r="39808" spans="1:11" x14ac:dyDescent="0.25">
      <c r="A39808" s="1">
        <v>44167</v>
      </c>
      <c r="B39808" s="2">
        <v>0.79861111111111116</v>
      </c>
      <c r="C39808">
        <v>108713</v>
      </c>
      <c r="D39808">
        <v>115262</v>
      </c>
      <c r="E39808">
        <v>108691</v>
      </c>
      <c r="F39808">
        <v>108962</v>
      </c>
      <c r="G39808">
        <v>67</v>
      </c>
      <c r="H39808">
        <f>AVERAGE(Individual_test_2___RAW_data_task2_696799[[#This Row],[&lt;OPEN&gt;]:[&lt;CLOSE&gt;]])</f>
        <v>110407</v>
      </c>
      <c r="I39808">
        <f>Individual_test_2___RAW_data_task2_696799[[#This Row],[&lt;VOL&gt;]]*Individual_test_2___RAW_data_task2_696799[[#This Row],[&lt;PRICE&gt;]]</f>
        <v>7397269</v>
      </c>
      <c r="J39808">
        <f>WEEKDAY(Individual_test_2___RAW_data_task2_696799[[#This Row],[&lt;DATE&gt;]],11)</f>
        <v>3</v>
      </c>
      <c r="K39808" s="4" t="str">
        <f>TEXT(Individual_test_2___RAW_data_task2_696799[[#This Row],[&lt;DATE&gt;]],"ДДДД")</f>
        <v>среда</v>
      </c>
    </row>
    <row r="39809" spans="1:11" x14ac:dyDescent="0.25">
      <c r="A39809" s="1">
        <v>44167</v>
      </c>
      <c r="B39809" s="2">
        <v>0.7993055555555556</v>
      </c>
      <c r="C39809">
        <v>111460</v>
      </c>
      <c r="D39809">
        <v>115079</v>
      </c>
      <c r="E39809">
        <v>107902</v>
      </c>
      <c r="F39809">
        <v>109719</v>
      </c>
      <c r="G39809">
        <v>70</v>
      </c>
      <c r="H39809">
        <f>AVERAGE(Individual_test_2___RAW_data_task2_696799[[#This Row],[&lt;OPEN&gt;]:[&lt;CLOSE&gt;]])</f>
        <v>111040</v>
      </c>
      <c r="I39809">
        <f>Individual_test_2___RAW_data_task2_696799[[#This Row],[&lt;VOL&gt;]]*Individual_test_2___RAW_data_task2_696799[[#This Row],[&lt;PRICE&gt;]]</f>
        <v>7772800</v>
      </c>
      <c r="J39809">
        <f>WEEKDAY(Individual_test_2___RAW_data_task2_696799[[#This Row],[&lt;DATE&gt;]],11)</f>
        <v>3</v>
      </c>
      <c r="K39809" s="4" t="str">
        <f>TEXT(Individual_test_2___RAW_data_task2_696799[[#This Row],[&lt;DATE&gt;]],"ДДДД")</f>
        <v>среда</v>
      </c>
    </row>
    <row r="39810" spans="1:11" x14ac:dyDescent="0.25">
      <c r="A39810" s="1">
        <v>44167</v>
      </c>
      <c r="B39810" s="2">
        <v>0.8</v>
      </c>
      <c r="C39810">
        <v>110260</v>
      </c>
      <c r="D39810">
        <v>115114</v>
      </c>
      <c r="E39810">
        <v>107925</v>
      </c>
      <c r="F39810">
        <v>113994</v>
      </c>
      <c r="G39810">
        <v>75</v>
      </c>
      <c r="H39810">
        <f>AVERAGE(Individual_test_2___RAW_data_task2_696799[[#This Row],[&lt;OPEN&gt;]:[&lt;CLOSE&gt;]])</f>
        <v>111823.25</v>
      </c>
      <c r="I39810">
        <f>Individual_test_2___RAW_data_task2_696799[[#This Row],[&lt;VOL&gt;]]*Individual_test_2___RAW_data_task2_696799[[#This Row],[&lt;PRICE&gt;]]</f>
        <v>8386743.75</v>
      </c>
      <c r="J39810">
        <f>WEEKDAY(Individual_test_2___RAW_data_task2_696799[[#This Row],[&lt;DATE&gt;]],11)</f>
        <v>3</v>
      </c>
      <c r="K39810" s="4" t="str">
        <f>TEXT(Individual_test_2___RAW_data_task2_696799[[#This Row],[&lt;DATE&gt;]],"ДДДД")</f>
        <v>среда</v>
      </c>
    </row>
    <row r="39811" spans="1:11" x14ac:dyDescent="0.25">
      <c r="A39811" s="1">
        <v>44167</v>
      </c>
      <c r="B39811" s="2">
        <v>0.80069444444444449</v>
      </c>
      <c r="C39811">
        <v>112713</v>
      </c>
      <c r="D39811">
        <v>115195</v>
      </c>
      <c r="E39811">
        <v>107917</v>
      </c>
      <c r="F39811">
        <v>108400</v>
      </c>
      <c r="G39811">
        <v>10</v>
      </c>
      <c r="H39811">
        <f>AVERAGE(Individual_test_2___RAW_data_task2_696799[[#This Row],[&lt;OPEN&gt;]:[&lt;CLOSE&gt;]])</f>
        <v>111056.25</v>
      </c>
      <c r="I39811">
        <f>Individual_test_2___RAW_data_task2_696799[[#This Row],[&lt;VOL&gt;]]*Individual_test_2___RAW_data_task2_696799[[#This Row],[&lt;PRICE&gt;]]</f>
        <v>1110562.5</v>
      </c>
      <c r="J39811">
        <f>WEEKDAY(Individual_test_2___RAW_data_task2_696799[[#This Row],[&lt;DATE&gt;]],11)</f>
        <v>3</v>
      </c>
      <c r="K39811" s="4" t="str">
        <f>TEXT(Individual_test_2___RAW_data_task2_696799[[#This Row],[&lt;DATE&gt;]],"ДДДД")</f>
        <v>среда</v>
      </c>
    </row>
    <row r="39812" spans="1:11" x14ac:dyDescent="0.25">
      <c r="A39812" s="1">
        <v>44167</v>
      </c>
      <c r="B39812" s="2">
        <v>0.80138888888888893</v>
      </c>
      <c r="C39812">
        <v>111462</v>
      </c>
      <c r="D39812">
        <v>115022</v>
      </c>
      <c r="E39812">
        <v>107922</v>
      </c>
      <c r="F39812">
        <v>114987</v>
      </c>
      <c r="G39812">
        <v>68</v>
      </c>
      <c r="H39812">
        <f>AVERAGE(Individual_test_2___RAW_data_task2_696799[[#This Row],[&lt;OPEN&gt;]:[&lt;CLOSE&gt;]])</f>
        <v>112348.25</v>
      </c>
      <c r="I39812">
        <f>Individual_test_2___RAW_data_task2_696799[[#This Row],[&lt;VOL&gt;]]*Individual_test_2___RAW_data_task2_696799[[#This Row],[&lt;PRICE&gt;]]</f>
        <v>7639681</v>
      </c>
      <c r="J39812">
        <f>WEEKDAY(Individual_test_2___RAW_data_task2_696799[[#This Row],[&lt;DATE&gt;]],11)</f>
        <v>3</v>
      </c>
      <c r="K39812" s="4" t="str">
        <f>TEXT(Individual_test_2___RAW_data_task2_696799[[#This Row],[&lt;DATE&gt;]],"ДДДД")</f>
        <v>среда</v>
      </c>
    </row>
    <row r="39813" spans="1:11" x14ac:dyDescent="0.25">
      <c r="A39813" s="1">
        <v>44167</v>
      </c>
      <c r="B39813" s="2">
        <v>0.80208333333333337</v>
      </c>
      <c r="C39813">
        <v>109246</v>
      </c>
      <c r="D39813">
        <v>115296</v>
      </c>
      <c r="E39813">
        <v>108033</v>
      </c>
      <c r="F39813">
        <v>110382</v>
      </c>
      <c r="G39813">
        <v>77</v>
      </c>
      <c r="H39813">
        <f>AVERAGE(Individual_test_2___RAW_data_task2_696799[[#This Row],[&lt;OPEN&gt;]:[&lt;CLOSE&gt;]])</f>
        <v>110739.25</v>
      </c>
      <c r="I39813">
        <f>Individual_test_2___RAW_data_task2_696799[[#This Row],[&lt;VOL&gt;]]*Individual_test_2___RAW_data_task2_696799[[#This Row],[&lt;PRICE&gt;]]</f>
        <v>8526922.25</v>
      </c>
      <c r="J39813">
        <f>WEEKDAY(Individual_test_2___RAW_data_task2_696799[[#This Row],[&lt;DATE&gt;]],11)</f>
        <v>3</v>
      </c>
      <c r="K39813" s="4" t="str">
        <f>TEXT(Individual_test_2___RAW_data_task2_696799[[#This Row],[&lt;DATE&gt;]],"ДДДД")</f>
        <v>среда</v>
      </c>
    </row>
    <row r="39814" spans="1:11" x14ac:dyDescent="0.25">
      <c r="A39814" s="1">
        <v>44167</v>
      </c>
      <c r="B39814" s="2">
        <v>0.80277777777777781</v>
      </c>
      <c r="C39814">
        <v>108043</v>
      </c>
      <c r="D39814">
        <v>115155</v>
      </c>
      <c r="E39814">
        <v>107949</v>
      </c>
      <c r="F39814">
        <v>112257</v>
      </c>
      <c r="G39814">
        <v>25</v>
      </c>
      <c r="H39814">
        <f>AVERAGE(Individual_test_2___RAW_data_task2_696799[[#This Row],[&lt;OPEN&gt;]:[&lt;CLOSE&gt;]])</f>
        <v>110851</v>
      </c>
      <c r="I39814">
        <f>Individual_test_2___RAW_data_task2_696799[[#This Row],[&lt;VOL&gt;]]*Individual_test_2___RAW_data_task2_696799[[#This Row],[&lt;PRICE&gt;]]</f>
        <v>2771275</v>
      </c>
      <c r="J39814">
        <f>WEEKDAY(Individual_test_2___RAW_data_task2_696799[[#This Row],[&lt;DATE&gt;]],11)</f>
        <v>3</v>
      </c>
      <c r="K39814" s="4" t="str">
        <f>TEXT(Individual_test_2___RAW_data_task2_696799[[#This Row],[&lt;DATE&gt;]],"ДДДД")</f>
        <v>среда</v>
      </c>
    </row>
    <row r="39815" spans="1:11" x14ac:dyDescent="0.25">
      <c r="A39815" s="1">
        <v>44167</v>
      </c>
      <c r="B39815" s="2">
        <v>0.80347222222222225</v>
      </c>
      <c r="C39815">
        <v>109154</v>
      </c>
      <c r="D39815">
        <v>115161</v>
      </c>
      <c r="E39815">
        <v>107971</v>
      </c>
      <c r="F39815">
        <v>107971</v>
      </c>
      <c r="G39815">
        <v>61</v>
      </c>
      <c r="H39815">
        <f>AVERAGE(Individual_test_2___RAW_data_task2_696799[[#This Row],[&lt;OPEN&gt;]:[&lt;CLOSE&gt;]])</f>
        <v>110064.25</v>
      </c>
      <c r="I39815">
        <f>Individual_test_2___RAW_data_task2_696799[[#This Row],[&lt;VOL&gt;]]*Individual_test_2___RAW_data_task2_696799[[#This Row],[&lt;PRICE&gt;]]</f>
        <v>6713919.25</v>
      </c>
      <c r="J39815">
        <f>WEEKDAY(Individual_test_2___RAW_data_task2_696799[[#This Row],[&lt;DATE&gt;]],11)</f>
        <v>3</v>
      </c>
      <c r="K39815" s="4" t="str">
        <f>TEXT(Individual_test_2___RAW_data_task2_696799[[#This Row],[&lt;DATE&gt;]],"ДДДД")</f>
        <v>среда</v>
      </c>
    </row>
    <row r="39816" spans="1:11" x14ac:dyDescent="0.25">
      <c r="A39816" s="1">
        <v>44167</v>
      </c>
      <c r="B39816" s="2">
        <v>0.8041666666666667</v>
      </c>
      <c r="C39816">
        <v>112851</v>
      </c>
      <c r="D39816">
        <v>115177</v>
      </c>
      <c r="E39816">
        <v>108106</v>
      </c>
      <c r="F39816">
        <v>111850</v>
      </c>
      <c r="G39816">
        <v>18</v>
      </c>
      <c r="H39816">
        <f>AVERAGE(Individual_test_2___RAW_data_task2_696799[[#This Row],[&lt;OPEN&gt;]:[&lt;CLOSE&gt;]])</f>
        <v>111996</v>
      </c>
      <c r="I39816">
        <f>Individual_test_2___RAW_data_task2_696799[[#This Row],[&lt;VOL&gt;]]*Individual_test_2___RAW_data_task2_696799[[#This Row],[&lt;PRICE&gt;]]</f>
        <v>2015928</v>
      </c>
      <c r="J39816">
        <f>WEEKDAY(Individual_test_2___RAW_data_task2_696799[[#This Row],[&lt;DATE&gt;]],11)</f>
        <v>3</v>
      </c>
      <c r="K39816" s="4" t="str">
        <f>TEXT(Individual_test_2___RAW_data_task2_696799[[#This Row],[&lt;DATE&gt;]],"ДДДД")</f>
        <v>среда</v>
      </c>
    </row>
    <row r="39817" spans="1:11" x14ac:dyDescent="0.25">
      <c r="A39817" s="1">
        <v>44167</v>
      </c>
      <c r="B39817" s="2">
        <v>0.80486111111111114</v>
      </c>
      <c r="C39817">
        <v>112297</v>
      </c>
      <c r="D39817">
        <v>115098</v>
      </c>
      <c r="E39817">
        <v>108236</v>
      </c>
      <c r="F39817">
        <v>115054</v>
      </c>
      <c r="G39817">
        <v>65</v>
      </c>
      <c r="H39817">
        <f>AVERAGE(Individual_test_2___RAW_data_task2_696799[[#This Row],[&lt;OPEN&gt;]:[&lt;CLOSE&gt;]])</f>
        <v>112671.25</v>
      </c>
      <c r="I39817">
        <f>Individual_test_2___RAW_data_task2_696799[[#This Row],[&lt;VOL&gt;]]*Individual_test_2___RAW_data_task2_696799[[#This Row],[&lt;PRICE&gt;]]</f>
        <v>7323631.25</v>
      </c>
      <c r="J39817">
        <f>WEEKDAY(Individual_test_2___RAW_data_task2_696799[[#This Row],[&lt;DATE&gt;]],11)</f>
        <v>3</v>
      </c>
      <c r="K39817" s="4" t="str">
        <f>TEXT(Individual_test_2___RAW_data_task2_696799[[#This Row],[&lt;DATE&gt;]],"ДДДД")</f>
        <v>среда</v>
      </c>
    </row>
    <row r="39818" spans="1:11" x14ac:dyDescent="0.25">
      <c r="A39818" s="1">
        <v>44167</v>
      </c>
      <c r="B39818" s="2">
        <v>0.80555555555555558</v>
      </c>
      <c r="C39818">
        <v>111986</v>
      </c>
      <c r="D39818">
        <v>114904</v>
      </c>
      <c r="E39818">
        <v>108091</v>
      </c>
      <c r="F39818">
        <v>114055</v>
      </c>
      <c r="G39818">
        <v>5</v>
      </c>
      <c r="H39818">
        <f>AVERAGE(Individual_test_2___RAW_data_task2_696799[[#This Row],[&lt;OPEN&gt;]:[&lt;CLOSE&gt;]])</f>
        <v>112259</v>
      </c>
      <c r="I39818">
        <f>Individual_test_2___RAW_data_task2_696799[[#This Row],[&lt;VOL&gt;]]*Individual_test_2___RAW_data_task2_696799[[#This Row],[&lt;PRICE&gt;]]</f>
        <v>561295</v>
      </c>
      <c r="J39818">
        <f>WEEKDAY(Individual_test_2___RAW_data_task2_696799[[#This Row],[&lt;DATE&gt;]],11)</f>
        <v>3</v>
      </c>
      <c r="K39818" s="4" t="str">
        <f>TEXT(Individual_test_2___RAW_data_task2_696799[[#This Row],[&lt;DATE&gt;]],"ДДДД")</f>
        <v>среда</v>
      </c>
    </row>
    <row r="39819" spans="1:11" x14ac:dyDescent="0.25">
      <c r="A39819" s="1">
        <v>44167</v>
      </c>
      <c r="B39819" s="2">
        <v>0.80625000000000002</v>
      </c>
      <c r="C39819">
        <v>112331</v>
      </c>
      <c r="D39819">
        <v>115188</v>
      </c>
      <c r="E39819">
        <v>107956</v>
      </c>
      <c r="F39819">
        <v>115100</v>
      </c>
      <c r="G39819">
        <v>56</v>
      </c>
      <c r="H39819">
        <f>AVERAGE(Individual_test_2___RAW_data_task2_696799[[#This Row],[&lt;OPEN&gt;]:[&lt;CLOSE&gt;]])</f>
        <v>112643.75</v>
      </c>
      <c r="I39819">
        <f>Individual_test_2___RAW_data_task2_696799[[#This Row],[&lt;VOL&gt;]]*Individual_test_2___RAW_data_task2_696799[[#This Row],[&lt;PRICE&gt;]]</f>
        <v>6308050</v>
      </c>
      <c r="J39819">
        <f>WEEKDAY(Individual_test_2___RAW_data_task2_696799[[#This Row],[&lt;DATE&gt;]],11)</f>
        <v>3</v>
      </c>
      <c r="K39819" s="4" t="str">
        <f>TEXT(Individual_test_2___RAW_data_task2_696799[[#This Row],[&lt;DATE&gt;]],"ДДДД")</f>
        <v>среда</v>
      </c>
    </row>
    <row r="39820" spans="1:11" x14ac:dyDescent="0.25">
      <c r="A39820" s="1">
        <v>44167</v>
      </c>
      <c r="B39820" s="2">
        <v>0.80694444444444446</v>
      </c>
      <c r="C39820">
        <v>111467</v>
      </c>
      <c r="D39820">
        <v>115279</v>
      </c>
      <c r="E39820">
        <v>108027</v>
      </c>
      <c r="F39820">
        <v>110214</v>
      </c>
      <c r="G39820">
        <v>80</v>
      </c>
      <c r="H39820">
        <f>AVERAGE(Individual_test_2___RAW_data_task2_696799[[#This Row],[&lt;OPEN&gt;]:[&lt;CLOSE&gt;]])</f>
        <v>111246.75</v>
      </c>
      <c r="I39820">
        <f>Individual_test_2___RAW_data_task2_696799[[#This Row],[&lt;VOL&gt;]]*Individual_test_2___RAW_data_task2_696799[[#This Row],[&lt;PRICE&gt;]]</f>
        <v>8899740</v>
      </c>
      <c r="J39820">
        <f>WEEKDAY(Individual_test_2___RAW_data_task2_696799[[#This Row],[&lt;DATE&gt;]],11)</f>
        <v>3</v>
      </c>
      <c r="K39820" s="4" t="str">
        <f>TEXT(Individual_test_2___RAW_data_task2_696799[[#This Row],[&lt;DATE&gt;]],"ДДДД")</f>
        <v>среда</v>
      </c>
    </row>
    <row r="39821" spans="1:11" x14ac:dyDescent="0.25">
      <c r="A39821" s="1">
        <v>44167</v>
      </c>
      <c r="B39821" s="2">
        <v>0.80763888888888891</v>
      </c>
      <c r="C39821">
        <v>111537</v>
      </c>
      <c r="D39821">
        <v>115069</v>
      </c>
      <c r="E39821">
        <v>107986</v>
      </c>
      <c r="F39821">
        <v>108684</v>
      </c>
      <c r="G39821">
        <v>52</v>
      </c>
      <c r="H39821">
        <f>AVERAGE(Individual_test_2___RAW_data_task2_696799[[#This Row],[&lt;OPEN&gt;]:[&lt;CLOSE&gt;]])</f>
        <v>110819</v>
      </c>
      <c r="I39821">
        <f>Individual_test_2___RAW_data_task2_696799[[#This Row],[&lt;VOL&gt;]]*Individual_test_2___RAW_data_task2_696799[[#This Row],[&lt;PRICE&gt;]]</f>
        <v>5762588</v>
      </c>
      <c r="J39821">
        <f>WEEKDAY(Individual_test_2___RAW_data_task2_696799[[#This Row],[&lt;DATE&gt;]],11)</f>
        <v>3</v>
      </c>
      <c r="K39821" s="4" t="str">
        <f>TEXT(Individual_test_2___RAW_data_task2_696799[[#This Row],[&lt;DATE&gt;]],"ДДДД")</f>
        <v>среда</v>
      </c>
    </row>
    <row r="39822" spans="1:11" x14ac:dyDescent="0.25">
      <c r="A39822" s="1">
        <v>44167</v>
      </c>
      <c r="B39822" s="2">
        <v>0.80833333333333335</v>
      </c>
      <c r="C39822">
        <v>109705</v>
      </c>
      <c r="D39822">
        <v>115272</v>
      </c>
      <c r="E39822">
        <v>108029</v>
      </c>
      <c r="F39822">
        <v>111500</v>
      </c>
      <c r="G39822">
        <v>80</v>
      </c>
      <c r="H39822">
        <f>AVERAGE(Individual_test_2___RAW_data_task2_696799[[#This Row],[&lt;OPEN&gt;]:[&lt;CLOSE&gt;]])</f>
        <v>111126.5</v>
      </c>
      <c r="I39822">
        <f>Individual_test_2___RAW_data_task2_696799[[#This Row],[&lt;VOL&gt;]]*Individual_test_2___RAW_data_task2_696799[[#This Row],[&lt;PRICE&gt;]]</f>
        <v>8890120</v>
      </c>
      <c r="J39822">
        <f>WEEKDAY(Individual_test_2___RAW_data_task2_696799[[#This Row],[&lt;DATE&gt;]],11)</f>
        <v>3</v>
      </c>
      <c r="K39822" s="4" t="str">
        <f>TEXT(Individual_test_2___RAW_data_task2_696799[[#This Row],[&lt;DATE&gt;]],"ДДДД")</f>
        <v>среда</v>
      </c>
    </row>
    <row r="39823" spans="1:11" x14ac:dyDescent="0.25">
      <c r="A39823" s="1">
        <v>44167</v>
      </c>
      <c r="B39823" s="2">
        <v>0.80902777777777779</v>
      </c>
      <c r="C39823">
        <v>112227</v>
      </c>
      <c r="D39823">
        <v>115256</v>
      </c>
      <c r="E39823">
        <v>108236</v>
      </c>
      <c r="F39823">
        <v>113394</v>
      </c>
      <c r="G39823">
        <v>29</v>
      </c>
      <c r="H39823">
        <f>AVERAGE(Individual_test_2___RAW_data_task2_696799[[#This Row],[&lt;OPEN&gt;]:[&lt;CLOSE&gt;]])</f>
        <v>112278.25</v>
      </c>
      <c r="I39823">
        <f>Individual_test_2___RAW_data_task2_696799[[#This Row],[&lt;VOL&gt;]]*Individual_test_2___RAW_data_task2_696799[[#This Row],[&lt;PRICE&gt;]]</f>
        <v>3256069.25</v>
      </c>
      <c r="J39823">
        <f>WEEKDAY(Individual_test_2___RAW_data_task2_696799[[#This Row],[&lt;DATE&gt;]],11)</f>
        <v>3</v>
      </c>
      <c r="K39823" s="4" t="str">
        <f>TEXT(Individual_test_2___RAW_data_task2_696799[[#This Row],[&lt;DATE&gt;]],"ДДДД")</f>
        <v>среда</v>
      </c>
    </row>
    <row r="39824" spans="1:11" x14ac:dyDescent="0.25">
      <c r="A39824" s="1">
        <v>44167</v>
      </c>
      <c r="B39824" s="2">
        <v>0.80972222222222223</v>
      </c>
      <c r="C39824">
        <v>109534</v>
      </c>
      <c r="D39824">
        <v>115270</v>
      </c>
      <c r="E39824">
        <v>107933</v>
      </c>
      <c r="F39824">
        <v>112840</v>
      </c>
      <c r="G39824">
        <v>28</v>
      </c>
      <c r="H39824">
        <f>AVERAGE(Individual_test_2___RAW_data_task2_696799[[#This Row],[&lt;OPEN&gt;]:[&lt;CLOSE&gt;]])</f>
        <v>111394.25</v>
      </c>
      <c r="I39824">
        <f>Individual_test_2___RAW_data_task2_696799[[#This Row],[&lt;VOL&gt;]]*Individual_test_2___RAW_data_task2_696799[[#This Row],[&lt;PRICE&gt;]]</f>
        <v>3119039</v>
      </c>
      <c r="J39824">
        <f>WEEKDAY(Individual_test_2___RAW_data_task2_696799[[#This Row],[&lt;DATE&gt;]],11)</f>
        <v>3</v>
      </c>
      <c r="K39824" s="4" t="str">
        <f>TEXT(Individual_test_2___RAW_data_task2_696799[[#This Row],[&lt;DATE&gt;]],"ДДДД")</f>
        <v>среда</v>
      </c>
    </row>
    <row r="39825" spans="1:11" x14ac:dyDescent="0.25">
      <c r="A39825" s="1">
        <v>44167</v>
      </c>
      <c r="B39825" s="2">
        <v>0.81041666666666667</v>
      </c>
      <c r="C39825">
        <v>110096</v>
      </c>
      <c r="D39825">
        <v>115261</v>
      </c>
      <c r="E39825">
        <v>107932</v>
      </c>
      <c r="F39825">
        <v>111946</v>
      </c>
      <c r="G39825">
        <v>65</v>
      </c>
      <c r="H39825">
        <f>AVERAGE(Individual_test_2___RAW_data_task2_696799[[#This Row],[&lt;OPEN&gt;]:[&lt;CLOSE&gt;]])</f>
        <v>111308.75</v>
      </c>
      <c r="I39825">
        <f>Individual_test_2___RAW_data_task2_696799[[#This Row],[&lt;VOL&gt;]]*Individual_test_2___RAW_data_task2_696799[[#This Row],[&lt;PRICE&gt;]]</f>
        <v>7235068.75</v>
      </c>
      <c r="J39825">
        <f>WEEKDAY(Individual_test_2___RAW_data_task2_696799[[#This Row],[&lt;DATE&gt;]],11)</f>
        <v>3</v>
      </c>
      <c r="K39825" s="4" t="str">
        <f>TEXT(Individual_test_2___RAW_data_task2_696799[[#This Row],[&lt;DATE&gt;]],"ДДДД")</f>
        <v>среда</v>
      </c>
    </row>
    <row r="39826" spans="1:11" x14ac:dyDescent="0.25">
      <c r="A39826" s="1">
        <v>44167</v>
      </c>
      <c r="B39826" s="2">
        <v>0.81111111111111112</v>
      </c>
      <c r="C39826">
        <v>109250</v>
      </c>
      <c r="D39826">
        <v>115273</v>
      </c>
      <c r="E39826">
        <v>108065</v>
      </c>
      <c r="F39826">
        <v>115107</v>
      </c>
      <c r="G39826">
        <v>59</v>
      </c>
      <c r="H39826">
        <f>AVERAGE(Individual_test_2___RAW_data_task2_696799[[#This Row],[&lt;OPEN&gt;]:[&lt;CLOSE&gt;]])</f>
        <v>111923.75</v>
      </c>
      <c r="I39826">
        <f>Individual_test_2___RAW_data_task2_696799[[#This Row],[&lt;VOL&gt;]]*Individual_test_2___RAW_data_task2_696799[[#This Row],[&lt;PRICE&gt;]]</f>
        <v>6603501.25</v>
      </c>
      <c r="J39826">
        <f>WEEKDAY(Individual_test_2___RAW_data_task2_696799[[#This Row],[&lt;DATE&gt;]],11)</f>
        <v>3</v>
      </c>
      <c r="K39826" s="4" t="str">
        <f>TEXT(Individual_test_2___RAW_data_task2_696799[[#This Row],[&lt;DATE&gt;]],"ДДДД")</f>
        <v>среда</v>
      </c>
    </row>
    <row r="39827" spans="1:11" x14ac:dyDescent="0.25">
      <c r="A39827" s="1">
        <v>44167</v>
      </c>
      <c r="B39827" s="2">
        <v>0.81180555555555556</v>
      </c>
      <c r="C39827">
        <v>112003</v>
      </c>
      <c r="D39827">
        <v>115099</v>
      </c>
      <c r="E39827">
        <v>107978</v>
      </c>
      <c r="F39827">
        <v>111672</v>
      </c>
      <c r="G39827">
        <v>32</v>
      </c>
      <c r="H39827">
        <f>AVERAGE(Individual_test_2___RAW_data_task2_696799[[#This Row],[&lt;OPEN&gt;]:[&lt;CLOSE&gt;]])</f>
        <v>111688</v>
      </c>
      <c r="I39827">
        <f>Individual_test_2___RAW_data_task2_696799[[#This Row],[&lt;VOL&gt;]]*Individual_test_2___RAW_data_task2_696799[[#This Row],[&lt;PRICE&gt;]]</f>
        <v>3574016</v>
      </c>
      <c r="J39827">
        <f>WEEKDAY(Individual_test_2___RAW_data_task2_696799[[#This Row],[&lt;DATE&gt;]],11)</f>
        <v>3</v>
      </c>
      <c r="K39827" s="4" t="str">
        <f>TEXT(Individual_test_2___RAW_data_task2_696799[[#This Row],[&lt;DATE&gt;]],"ДДДД")</f>
        <v>среда</v>
      </c>
    </row>
    <row r="39828" spans="1:11" x14ac:dyDescent="0.25">
      <c r="A39828" s="1">
        <v>44167</v>
      </c>
      <c r="B39828" s="2">
        <v>0.8125</v>
      </c>
      <c r="C39828">
        <v>108741</v>
      </c>
      <c r="D39828">
        <v>115288</v>
      </c>
      <c r="E39828">
        <v>107948</v>
      </c>
      <c r="F39828">
        <v>114717</v>
      </c>
      <c r="G39828">
        <v>51</v>
      </c>
      <c r="H39828">
        <f>AVERAGE(Individual_test_2___RAW_data_task2_696799[[#This Row],[&lt;OPEN&gt;]:[&lt;CLOSE&gt;]])</f>
        <v>111673.5</v>
      </c>
      <c r="I39828">
        <f>Individual_test_2___RAW_data_task2_696799[[#This Row],[&lt;VOL&gt;]]*Individual_test_2___RAW_data_task2_696799[[#This Row],[&lt;PRICE&gt;]]</f>
        <v>5695348.5</v>
      </c>
      <c r="J39828">
        <f>WEEKDAY(Individual_test_2___RAW_data_task2_696799[[#This Row],[&lt;DATE&gt;]],11)</f>
        <v>3</v>
      </c>
      <c r="K39828" s="4" t="str">
        <f>TEXT(Individual_test_2___RAW_data_task2_696799[[#This Row],[&lt;DATE&gt;]],"ДДДД")</f>
        <v>среда</v>
      </c>
    </row>
    <row r="39829" spans="1:11" x14ac:dyDescent="0.25">
      <c r="A39829" s="1">
        <v>44167</v>
      </c>
      <c r="B39829" s="2">
        <v>0.81319444444444444</v>
      </c>
      <c r="C39829">
        <v>110355</v>
      </c>
      <c r="D39829">
        <v>115085</v>
      </c>
      <c r="E39829">
        <v>108118</v>
      </c>
      <c r="F39829">
        <v>111534</v>
      </c>
      <c r="G39829">
        <v>6</v>
      </c>
      <c r="H39829">
        <f>AVERAGE(Individual_test_2___RAW_data_task2_696799[[#This Row],[&lt;OPEN&gt;]:[&lt;CLOSE&gt;]])</f>
        <v>111273</v>
      </c>
      <c r="I39829">
        <f>Individual_test_2___RAW_data_task2_696799[[#This Row],[&lt;VOL&gt;]]*Individual_test_2___RAW_data_task2_696799[[#This Row],[&lt;PRICE&gt;]]</f>
        <v>667638</v>
      </c>
      <c r="J39829">
        <f>WEEKDAY(Individual_test_2___RAW_data_task2_696799[[#This Row],[&lt;DATE&gt;]],11)</f>
        <v>3</v>
      </c>
      <c r="K39829" s="4" t="str">
        <f>TEXT(Individual_test_2___RAW_data_task2_696799[[#This Row],[&lt;DATE&gt;]],"ДДДД")</f>
        <v>среда</v>
      </c>
    </row>
    <row r="39830" spans="1:11" x14ac:dyDescent="0.25">
      <c r="A39830" s="1">
        <v>44167</v>
      </c>
      <c r="B39830" s="2">
        <v>0.81388888888888888</v>
      </c>
      <c r="C39830">
        <v>113959</v>
      </c>
      <c r="D39830">
        <v>115248</v>
      </c>
      <c r="E39830">
        <v>107948</v>
      </c>
      <c r="F39830">
        <v>113400</v>
      </c>
      <c r="G39830">
        <v>24</v>
      </c>
      <c r="H39830">
        <f>AVERAGE(Individual_test_2___RAW_data_task2_696799[[#This Row],[&lt;OPEN&gt;]:[&lt;CLOSE&gt;]])</f>
        <v>112638.75</v>
      </c>
      <c r="I39830">
        <f>Individual_test_2___RAW_data_task2_696799[[#This Row],[&lt;VOL&gt;]]*Individual_test_2___RAW_data_task2_696799[[#This Row],[&lt;PRICE&gt;]]</f>
        <v>2703330</v>
      </c>
      <c r="J39830">
        <f>WEEKDAY(Individual_test_2___RAW_data_task2_696799[[#This Row],[&lt;DATE&gt;]],11)</f>
        <v>3</v>
      </c>
      <c r="K39830" s="4" t="str">
        <f>TEXT(Individual_test_2___RAW_data_task2_696799[[#This Row],[&lt;DATE&gt;]],"ДДДД")</f>
        <v>среда</v>
      </c>
    </row>
    <row r="39831" spans="1:11" x14ac:dyDescent="0.25">
      <c r="A39831" s="1">
        <v>44167</v>
      </c>
      <c r="B39831" s="2">
        <v>0.81458333333333333</v>
      </c>
      <c r="C39831">
        <v>115039</v>
      </c>
      <c r="D39831">
        <v>115039</v>
      </c>
      <c r="E39831">
        <v>107964</v>
      </c>
      <c r="F39831">
        <v>109329</v>
      </c>
      <c r="G39831">
        <v>41</v>
      </c>
      <c r="H39831">
        <f>AVERAGE(Individual_test_2___RAW_data_task2_696799[[#This Row],[&lt;OPEN&gt;]:[&lt;CLOSE&gt;]])</f>
        <v>111842.75</v>
      </c>
      <c r="I39831">
        <f>Individual_test_2___RAW_data_task2_696799[[#This Row],[&lt;VOL&gt;]]*Individual_test_2___RAW_data_task2_696799[[#This Row],[&lt;PRICE&gt;]]</f>
        <v>4585552.75</v>
      </c>
      <c r="J39831">
        <f>WEEKDAY(Individual_test_2___RAW_data_task2_696799[[#This Row],[&lt;DATE&gt;]],11)</f>
        <v>3</v>
      </c>
      <c r="K39831" s="4" t="str">
        <f>TEXT(Individual_test_2___RAW_data_task2_696799[[#This Row],[&lt;DATE&gt;]],"ДДДД")</f>
        <v>среда</v>
      </c>
    </row>
    <row r="39832" spans="1:11" x14ac:dyDescent="0.25">
      <c r="A39832" s="1">
        <v>44167</v>
      </c>
      <c r="B39832" s="2">
        <v>0.81527777777777777</v>
      </c>
      <c r="C39832">
        <v>114754</v>
      </c>
      <c r="D39832">
        <v>115271</v>
      </c>
      <c r="E39832">
        <v>108152</v>
      </c>
      <c r="F39832">
        <v>112154</v>
      </c>
      <c r="G39832">
        <v>59</v>
      </c>
      <c r="H39832">
        <f>AVERAGE(Individual_test_2___RAW_data_task2_696799[[#This Row],[&lt;OPEN&gt;]:[&lt;CLOSE&gt;]])</f>
        <v>112582.75</v>
      </c>
      <c r="I39832">
        <f>Individual_test_2___RAW_data_task2_696799[[#This Row],[&lt;VOL&gt;]]*Individual_test_2___RAW_data_task2_696799[[#This Row],[&lt;PRICE&gt;]]</f>
        <v>6642382.25</v>
      </c>
      <c r="J39832">
        <f>WEEKDAY(Individual_test_2___RAW_data_task2_696799[[#This Row],[&lt;DATE&gt;]],11)</f>
        <v>3</v>
      </c>
      <c r="K39832" s="4" t="str">
        <f>TEXT(Individual_test_2___RAW_data_task2_696799[[#This Row],[&lt;DATE&gt;]],"ДДДД")</f>
        <v>среда</v>
      </c>
    </row>
    <row r="39833" spans="1:11" x14ac:dyDescent="0.25">
      <c r="A39833" s="1">
        <v>44167</v>
      </c>
      <c r="B39833" s="2">
        <v>0.81597222222222221</v>
      </c>
      <c r="C39833">
        <v>112638</v>
      </c>
      <c r="D39833">
        <v>115059</v>
      </c>
      <c r="E39833">
        <v>107942</v>
      </c>
      <c r="F39833">
        <v>112585</v>
      </c>
      <c r="G39833">
        <v>81</v>
      </c>
      <c r="H39833">
        <f>AVERAGE(Individual_test_2___RAW_data_task2_696799[[#This Row],[&lt;OPEN&gt;]:[&lt;CLOSE&gt;]])</f>
        <v>112056</v>
      </c>
      <c r="I39833">
        <f>Individual_test_2___RAW_data_task2_696799[[#This Row],[&lt;VOL&gt;]]*Individual_test_2___RAW_data_task2_696799[[#This Row],[&lt;PRICE&gt;]]</f>
        <v>9076536</v>
      </c>
      <c r="J39833">
        <f>WEEKDAY(Individual_test_2___RAW_data_task2_696799[[#This Row],[&lt;DATE&gt;]],11)</f>
        <v>3</v>
      </c>
      <c r="K39833" s="4" t="str">
        <f>TEXT(Individual_test_2___RAW_data_task2_696799[[#This Row],[&lt;DATE&gt;]],"ДДДД")</f>
        <v>среда</v>
      </c>
    </row>
    <row r="39834" spans="1:11" x14ac:dyDescent="0.25">
      <c r="A39834" s="1">
        <v>44167</v>
      </c>
      <c r="B39834" s="2">
        <v>0.81666666666666665</v>
      </c>
      <c r="C39834">
        <v>113315</v>
      </c>
      <c r="D39834">
        <v>115136</v>
      </c>
      <c r="E39834">
        <v>107907</v>
      </c>
      <c r="F39834">
        <v>107977</v>
      </c>
      <c r="G39834">
        <v>64</v>
      </c>
      <c r="H39834">
        <f>AVERAGE(Individual_test_2___RAW_data_task2_696799[[#This Row],[&lt;OPEN&gt;]:[&lt;CLOSE&gt;]])</f>
        <v>111083.75</v>
      </c>
      <c r="I39834">
        <f>Individual_test_2___RAW_data_task2_696799[[#This Row],[&lt;VOL&gt;]]*Individual_test_2___RAW_data_task2_696799[[#This Row],[&lt;PRICE&gt;]]</f>
        <v>7109360</v>
      </c>
      <c r="J39834">
        <f>WEEKDAY(Individual_test_2___RAW_data_task2_696799[[#This Row],[&lt;DATE&gt;]],11)</f>
        <v>3</v>
      </c>
      <c r="K39834" s="4" t="str">
        <f>TEXT(Individual_test_2___RAW_data_task2_696799[[#This Row],[&lt;DATE&gt;]],"ДДДД")</f>
        <v>среда</v>
      </c>
    </row>
    <row r="39835" spans="1:11" x14ac:dyDescent="0.25">
      <c r="A39835" s="1">
        <v>44167</v>
      </c>
      <c r="B39835" s="2">
        <v>0.81736111111111109</v>
      </c>
      <c r="C39835">
        <v>107944</v>
      </c>
      <c r="D39835">
        <v>115083</v>
      </c>
      <c r="E39835">
        <v>107906</v>
      </c>
      <c r="F39835">
        <v>108158</v>
      </c>
      <c r="G39835">
        <v>7</v>
      </c>
      <c r="H39835">
        <f>AVERAGE(Individual_test_2___RAW_data_task2_696799[[#This Row],[&lt;OPEN&gt;]:[&lt;CLOSE&gt;]])</f>
        <v>109772.75</v>
      </c>
      <c r="I39835">
        <f>Individual_test_2___RAW_data_task2_696799[[#This Row],[&lt;VOL&gt;]]*Individual_test_2___RAW_data_task2_696799[[#This Row],[&lt;PRICE&gt;]]</f>
        <v>768409.25</v>
      </c>
      <c r="J39835">
        <f>WEEKDAY(Individual_test_2___RAW_data_task2_696799[[#This Row],[&lt;DATE&gt;]],11)</f>
        <v>3</v>
      </c>
      <c r="K39835" s="4" t="str">
        <f>TEXT(Individual_test_2___RAW_data_task2_696799[[#This Row],[&lt;DATE&gt;]],"ДДДД")</f>
        <v>среда</v>
      </c>
    </row>
    <row r="39836" spans="1:11" x14ac:dyDescent="0.25">
      <c r="A39836" s="1">
        <v>44167</v>
      </c>
      <c r="B39836" s="2">
        <v>0.81805555555555554</v>
      </c>
      <c r="C39836">
        <v>114199</v>
      </c>
      <c r="D39836">
        <v>115279</v>
      </c>
      <c r="E39836">
        <v>107986</v>
      </c>
      <c r="F39836">
        <v>111470</v>
      </c>
      <c r="G39836">
        <v>15</v>
      </c>
      <c r="H39836">
        <f>AVERAGE(Individual_test_2___RAW_data_task2_696799[[#This Row],[&lt;OPEN&gt;]:[&lt;CLOSE&gt;]])</f>
        <v>112233.5</v>
      </c>
      <c r="I39836">
        <f>Individual_test_2___RAW_data_task2_696799[[#This Row],[&lt;VOL&gt;]]*Individual_test_2___RAW_data_task2_696799[[#This Row],[&lt;PRICE&gt;]]</f>
        <v>1683502.5</v>
      </c>
      <c r="J39836">
        <f>WEEKDAY(Individual_test_2___RAW_data_task2_696799[[#This Row],[&lt;DATE&gt;]],11)</f>
        <v>3</v>
      </c>
      <c r="K39836" s="4" t="str">
        <f>TEXT(Individual_test_2___RAW_data_task2_696799[[#This Row],[&lt;DATE&gt;]],"ДДДД")</f>
        <v>среда</v>
      </c>
    </row>
    <row r="39837" spans="1:11" x14ac:dyDescent="0.25">
      <c r="A39837" s="1">
        <v>44167</v>
      </c>
      <c r="B39837" s="2">
        <v>0.81874999999999998</v>
      </c>
      <c r="C39837">
        <v>114060</v>
      </c>
      <c r="D39837">
        <v>115253</v>
      </c>
      <c r="E39837">
        <v>107968</v>
      </c>
      <c r="F39837">
        <v>112226</v>
      </c>
      <c r="G39837">
        <v>92</v>
      </c>
      <c r="H39837">
        <f>AVERAGE(Individual_test_2___RAW_data_task2_696799[[#This Row],[&lt;OPEN&gt;]:[&lt;CLOSE&gt;]])</f>
        <v>112376.75</v>
      </c>
      <c r="I39837">
        <f>Individual_test_2___RAW_data_task2_696799[[#This Row],[&lt;VOL&gt;]]*Individual_test_2___RAW_data_task2_696799[[#This Row],[&lt;PRICE&gt;]]</f>
        <v>10338661</v>
      </c>
      <c r="J39837">
        <f>WEEKDAY(Individual_test_2___RAW_data_task2_696799[[#This Row],[&lt;DATE&gt;]],11)</f>
        <v>3</v>
      </c>
      <c r="K39837" s="4" t="str">
        <f>TEXT(Individual_test_2___RAW_data_task2_696799[[#This Row],[&lt;DATE&gt;]],"ДДДД")</f>
        <v>среда</v>
      </c>
    </row>
    <row r="39838" spans="1:11" x14ac:dyDescent="0.25">
      <c r="A39838" s="1">
        <v>44167</v>
      </c>
      <c r="B39838" s="2">
        <v>0.81944444444444442</v>
      </c>
      <c r="C39838">
        <v>109794</v>
      </c>
      <c r="D39838">
        <v>115260</v>
      </c>
      <c r="E39838">
        <v>108074</v>
      </c>
      <c r="F39838">
        <v>113807</v>
      </c>
      <c r="G39838">
        <v>23</v>
      </c>
      <c r="H39838">
        <f>AVERAGE(Individual_test_2___RAW_data_task2_696799[[#This Row],[&lt;OPEN&gt;]:[&lt;CLOSE&gt;]])</f>
        <v>111733.75</v>
      </c>
      <c r="I39838">
        <f>Individual_test_2___RAW_data_task2_696799[[#This Row],[&lt;VOL&gt;]]*Individual_test_2___RAW_data_task2_696799[[#This Row],[&lt;PRICE&gt;]]</f>
        <v>2569876.25</v>
      </c>
      <c r="J39838">
        <f>WEEKDAY(Individual_test_2___RAW_data_task2_696799[[#This Row],[&lt;DATE&gt;]],11)</f>
        <v>3</v>
      </c>
      <c r="K39838" s="4" t="str">
        <f>TEXT(Individual_test_2___RAW_data_task2_696799[[#This Row],[&lt;DATE&gt;]],"ДДДД")</f>
        <v>среда</v>
      </c>
    </row>
    <row r="39839" spans="1:11" x14ac:dyDescent="0.25">
      <c r="A39839" s="1">
        <v>44167</v>
      </c>
      <c r="B39839" s="2">
        <v>0.82013888888888886</v>
      </c>
      <c r="C39839">
        <v>113876</v>
      </c>
      <c r="D39839">
        <v>115188</v>
      </c>
      <c r="E39839">
        <v>107925</v>
      </c>
      <c r="F39839">
        <v>110505</v>
      </c>
      <c r="G39839">
        <v>12</v>
      </c>
      <c r="H39839">
        <f>AVERAGE(Individual_test_2___RAW_data_task2_696799[[#This Row],[&lt;OPEN&gt;]:[&lt;CLOSE&gt;]])</f>
        <v>111873.5</v>
      </c>
      <c r="I39839">
        <f>Individual_test_2___RAW_data_task2_696799[[#This Row],[&lt;VOL&gt;]]*Individual_test_2___RAW_data_task2_696799[[#This Row],[&lt;PRICE&gt;]]</f>
        <v>1342482</v>
      </c>
      <c r="J39839">
        <f>WEEKDAY(Individual_test_2___RAW_data_task2_696799[[#This Row],[&lt;DATE&gt;]],11)</f>
        <v>3</v>
      </c>
      <c r="K39839" s="4" t="str">
        <f>TEXT(Individual_test_2___RAW_data_task2_696799[[#This Row],[&lt;DATE&gt;]],"ДДДД")</f>
        <v>среда</v>
      </c>
    </row>
    <row r="39840" spans="1:11" x14ac:dyDescent="0.25">
      <c r="A39840" s="1">
        <v>44167</v>
      </c>
      <c r="B39840" s="2">
        <v>0.8208333333333333</v>
      </c>
      <c r="C39840">
        <v>109325</v>
      </c>
      <c r="D39840">
        <v>115286</v>
      </c>
      <c r="E39840">
        <v>107958</v>
      </c>
      <c r="F39840">
        <v>113921</v>
      </c>
      <c r="G39840">
        <v>57</v>
      </c>
      <c r="H39840">
        <f>AVERAGE(Individual_test_2___RAW_data_task2_696799[[#This Row],[&lt;OPEN&gt;]:[&lt;CLOSE&gt;]])</f>
        <v>111622.5</v>
      </c>
      <c r="I39840">
        <f>Individual_test_2___RAW_data_task2_696799[[#This Row],[&lt;VOL&gt;]]*Individual_test_2___RAW_data_task2_696799[[#This Row],[&lt;PRICE&gt;]]</f>
        <v>6362482.5</v>
      </c>
      <c r="J39840">
        <f>WEEKDAY(Individual_test_2___RAW_data_task2_696799[[#This Row],[&lt;DATE&gt;]],11)</f>
        <v>3</v>
      </c>
      <c r="K39840" s="4" t="str">
        <f>TEXT(Individual_test_2___RAW_data_task2_696799[[#This Row],[&lt;DATE&gt;]],"ДДДД")</f>
        <v>среда</v>
      </c>
    </row>
    <row r="39841" spans="1:11" x14ac:dyDescent="0.25">
      <c r="A39841" s="1">
        <v>44167</v>
      </c>
      <c r="B39841" s="2">
        <v>0.82152777777777775</v>
      </c>
      <c r="C39841">
        <v>112444</v>
      </c>
      <c r="D39841">
        <v>115194</v>
      </c>
      <c r="E39841">
        <v>108321</v>
      </c>
      <c r="F39841">
        <v>113522</v>
      </c>
      <c r="G39841">
        <v>12</v>
      </c>
      <c r="H39841">
        <f>AVERAGE(Individual_test_2___RAW_data_task2_696799[[#This Row],[&lt;OPEN&gt;]:[&lt;CLOSE&gt;]])</f>
        <v>112370.25</v>
      </c>
      <c r="I39841">
        <f>Individual_test_2___RAW_data_task2_696799[[#This Row],[&lt;VOL&gt;]]*Individual_test_2___RAW_data_task2_696799[[#This Row],[&lt;PRICE&gt;]]</f>
        <v>1348443</v>
      </c>
      <c r="J39841">
        <f>WEEKDAY(Individual_test_2___RAW_data_task2_696799[[#This Row],[&lt;DATE&gt;]],11)</f>
        <v>3</v>
      </c>
      <c r="K39841" s="4" t="str">
        <f>TEXT(Individual_test_2___RAW_data_task2_696799[[#This Row],[&lt;DATE&gt;]],"ДДДД")</f>
        <v>среда</v>
      </c>
    </row>
    <row r="39842" spans="1:11" x14ac:dyDescent="0.25">
      <c r="A39842" s="1">
        <v>44167</v>
      </c>
      <c r="B39842" s="2">
        <v>0.82222222222222219</v>
      </c>
      <c r="C39842">
        <v>110074</v>
      </c>
      <c r="D39842">
        <v>115234</v>
      </c>
      <c r="E39842">
        <v>107979</v>
      </c>
      <c r="F39842">
        <v>113535</v>
      </c>
      <c r="G39842">
        <v>8</v>
      </c>
      <c r="H39842">
        <f>AVERAGE(Individual_test_2___RAW_data_task2_696799[[#This Row],[&lt;OPEN&gt;]:[&lt;CLOSE&gt;]])</f>
        <v>111705.5</v>
      </c>
      <c r="I39842">
        <f>Individual_test_2___RAW_data_task2_696799[[#This Row],[&lt;VOL&gt;]]*Individual_test_2___RAW_data_task2_696799[[#This Row],[&lt;PRICE&gt;]]</f>
        <v>893644</v>
      </c>
      <c r="J39842">
        <f>WEEKDAY(Individual_test_2___RAW_data_task2_696799[[#This Row],[&lt;DATE&gt;]],11)</f>
        <v>3</v>
      </c>
      <c r="K39842" s="4" t="str">
        <f>TEXT(Individual_test_2___RAW_data_task2_696799[[#This Row],[&lt;DATE&gt;]],"ДДДД")</f>
        <v>среда</v>
      </c>
    </row>
    <row r="39843" spans="1:11" x14ac:dyDescent="0.25">
      <c r="A39843" s="1">
        <v>44167</v>
      </c>
      <c r="B39843" s="2">
        <v>0.82291666666666663</v>
      </c>
      <c r="C39843">
        <v>114495</v>
      </c>
      <c r="D39843">
        <v>115084</v>
      </c>
      <c r="E39843">
        <v>108116</v>
      </c>
      <c r="F39843">
        <v>114334</v>
      </c>
      <c r="G39843">
        <v>42</v>
      </c>
      <c r="H39843">
        <f>AVERAGE(Individual_test_2___RAW_data_task2_696799[[#This Row],[&lt;OPEN&gt;]:[&lt;CLOSE&gt;]])</f>
        <v>113007.25</v>
      </c>
      <c r="I39843">
        <f>Individual_test_2___RAW_data_task2_696799[[#This Row],[&lt;VOL&gt;]]*Individual_test_2___RAW_data_task2_696799[[#This Row],[&lt;PRICE&gt;]]</f>
        <v>4746304.5</v>
      </c>
      <c r="J39843">
        <f>WEEKDAY(Individual_test_2___RAW_data_task2_696799[[#This Row],[&lt;DATE&gt;]],11)</f>
        <v>3</v>
      </c>
      <c r="K39843" s="4" t="str">
        <f>TEXT(Individual_test_2___RAW_data_task2_696799[[#This Row],[&lt;DATE&gt;]],"ДДДД")</f>
        <v>среда</v>
      </c>
    </row>
    <row r="39844" spans="1:11" x14ac:dyDescent="0.25">
      <c r="A39844" s="1">
        <v>44167</v>
      </c>
      <c r="B39844" s="2">
        <v>0.82361111111111107</v>
      </c>
      <c r="C39844">
        <v>108255</v>
      </c>
      <c r="D39844">
        <v>115254</v>
      </c>
      <c r="E39844">
        <v>107930</v>
      </c>
      <c r="F39844">
        <v>113708</v>
      </c>
      <c r="G39844">
        <v>45</v>
      </c>
      <c r="H39844">
        <f>AVERAGE(Individual_test_2___RAW_data_task2_696799[[#This Row],[&lt;OPEN&gt;]:[&lt;CLOSE&gt;]])</f>
        <v>111286.75</v>
      </c>
      <c r="I39844">
        <f>Individual_test_2___RAW_data_task2_696799[[#This Row],[&lt;VOL&gt;]]*Individual_test_2___RAW_data_task2_696799[[#This Row],[&lt;PRICE&gt;]]</f>
        <v>5007903.75</v>
      </c>
      <c r="J39844">
        <f>WEEKDAY(Individual_test_2___RAW_data_task2_696799[[#This Row],[&lt;DATE&gt;]],11)</f>
        <v>3</v>
      </c>
      <c r="K39844" s="4" t="str">
        <f>TEXT(Individual_test_2___RAW_data_task2_696799[[#This Row],[&lt;DATE&gt;]],"ДДДД")</f>
        <v>среда</v>
      </c>
    </row>
    <row r="39845" spans="1:11" x14ac:dyDescent="0.25">
      <c r="A39845" s="1">
        <v>44167</v>
      </c>
      <c r="B39845" s="2">
        <v>0.82430555555555551</v>
      </c>
      <c r="C39845">
        <v>110296</v>
      </c>
      <c r="D39845">
        <v>115222</v>
      </c>
      <c r="E39845">
        <v>108085</v>
      </c>
      <c r="F39845">
        <v>114467</v>
      </c>
      <c r="G39845">
        <v>17</v>
      </c>
      <c r="H39845">
        <f>AVERAGE(Individual_test_2___RAW_data_task2_696799[[#This Row],[&lt;OPEN&gt;]:[&lt;CLOSE&gt;]])</f>
        <v>112017.5</v>
      </c>
      <c r="I39845">
        <f>Individual_test_2___RAW_data_task2_696799[[#This Row],[&lt;VOL&gt;]]*Individual_test_2___RAW_data_task2_696799[[#This Row],[&lt;PRICE&gt;]]</f>
        <v>1904297.5</v>
      </c>
      <c r="J39845">
        <f>WEEKDAY(Individual_test_2___RAW_data_task2_696799[[#This Row],[&lt;DATE&gt;]],11)</f>
        <v>3</v>
      </c>
      <c r="K39845" s="4" t="str">
        <f>TEXT(Individual_test_2___RAW_data_task2_696799[[#This Row],[&lt;DATE&gt;]],"ДДДД")</f>
        <v>среда</v>
      </c>
    </row>
    <row r="39846" spans="1:11" x14ac:dyDescent="0.25">
      <c r="A39846" s="1">
        <v>44167</v>
      </c>
      <c r="B39846" s="2">
        <v>0.82499999999999996</v>
      </c>
      <c r="C39846">
        <v>108005</v>
      </c>
      <c r="D39846">
        <v>115244</v>
      </c>
      <c r="E39846">
        <v>107995</v>
      </c>
      <c r="F39846">
        <v>108742</v>
      </c>
      <c r="G39846">
        <v>58</v>
      </c>
      <c r="H39846">
        <f>AVERAGE(Individual_test_2___RAW_data_task2_696799[[#This Row],[&lt;OPEN&gt;]:[&lt;CLOSE&gt;]])</f>
        <v>109996.5</v>
      </c>
      <c r="I39846">
        <f>Individual_test_2___RAW_data_task2_696799[[#This Row],[&lt;VOL&gt;]]*Individual_test_2___RAW_data_task2_696799[[#This Row],[&lt;PRICE&gt;]]</f>
        <v>6379797</v>
      </c>
      <c r="J39846">
        <f>WEEKDAY(Individual_test_2___RAW_data_task2_696799[[#This Row],[&lt;DATE&gt;]],11)</f>
        <v>3</v>
      </c>
      <c r="K39846" s="4" t="str">
        <f>TEXT(Individual_test_2___RAW_data_task2_696799[[#This Row],[&lt;DATE&gt;]],"ДДДД")</f>
        <v>среда</v>
      </c>
    </row>
    <row r="39847" spans="1:11" x14ac:dyDescent="0.25">
      <c r="A39847" s="1">
        <v>44167</v>
      </c>
      <c r="B39847" s="2">
        <v>0.8256944444444444</v>
      </c>
      <c r="C39847">
        <v>114256</v>
      </c>
      <c r="D39847">
        <v>115198</v>
      </c>
      <c r="E39847">
        <v>107926</v>
      </c>
      <c r="F39847">
        <v>110489</v>
      </c>
      <c r="G39847">
        <v>77</v>
      </c>
      <c r="H39847">
        <f>AVERAGE(Individual_test_2___RAW_data_task2_696799[[#This Row],[&lt;OPEN&gt;]:[&lt;CLOSE&gt;]])</f>
        <v>111967.25</v>
      </c>
      <c r="I39847">
        <f>Individual_test_2___RAW_data_task2_696799[[#This Row],[&lt;VOL&gt;]]*Individual_test_2___RAW_data_task2_696799[[#This Row],[&lt;PRICE&gt;]]</f>
        <v>8621478.25</v>
      </c>
      <c r="J39847">
        <f>WEEKDAY(Individual_test_2___RAW_data_task2_696799[[#This Row],[&lt;DATE&gt;]],11)</f>
        <v>3</v>
      </c>
      <c r="K39847" s="4" t="str">
        <f>TEXT(Individual_test_2___RAW_data_task2_696799[[#This Row],[&lt;DATE&gt;]],"ДДДД")</f>
        <v>среда</v>
      </c>
    </row>
    <row r="39848" spans="1:11" x14ac:dyDescent="0.25">
      <c r="A39848" s="1">
        <v>44167</v>
      </c>
      <c r="B39848" s="2">
        <v>0.82638888888888884</v>
      </c>
      <c r="C39848">
        <v>111288</v>
      </c>
      <c r="D39848">
        <v>115202</v>
      </c>
      <c r="E39848">
        <v>108087</v>
      </c>
      <c r="F39848">
        <v>113801</v>
      </c>
      <c r="G39848">
        <v>89</v>
      </c>
      <c r="H39848">
        <f>AVERAGE(Individual_test_2___RAW_data_task2_696799[[#This Row],[&lt;OPEN&gt;]:[&lt;CLOSE&gt;]])</f>
        <v>112094.5</v>
      </c>
      <c r="I39848">
        <f>Individual_test_2___RAW_data_task2_696799[[#This Row],[&lt;VOL&gt;]]*Individual_test_2___RAW_data_task2_696799[[#This Row],[&lt;PRICE&gt;]]</f>
        <v>9976410.5</v>
      </c>
      <c r="J39848">
        <f>WEEKDAY(Individual_test_2___RAW_data_task2_696799[[#This Row],[&lt;DATE&gt;]],11)</f>
        <v>3</v>
      </c>
      <c r="K39848" s="4" t="str">
        <f>TEXT(Individual_test_2___RAW_data_task2_696799[[#This Row],[&lt;DATE&gt;]],"ДДДД")</f>
        <v>среда</v>
      </c>
    </row>
    <row r="39849" spans="1:11" x14ac:dyDescent="0.25">
      <c r="A39849" s="1">
        <v>44167</v>
      </c>
      <c r="B39849" s="2">
        <v>0.82708333333333328</v>
      </c>
      <c r="C39849">
        <v>108357</v>
      </c>
      <c r="D39849">
        <v>115247</v>
      </c>
      <c r="E39849">
        <v>108134</v>
      </c>
      <c r="F39849">
        <v>111109</v>
      </c>
      <c r="G39849">
        <v>19</v>
      </c>
      <c r="H39849">
        <f>AVERAGE(Individual_test_2___RAW_data_task2_696799[[#This Row],[&lt;OPEN&gt;]:[&lt;CLOSE&gt;]])</f>
        <v>110711.75</v>
      </c>
      <c r="I39849">
        <f>Individual_test_2___RAW_data_task2_696799[[#This Row],[&lt;VOL&gt;]]*Individual_test_2___RAW_data_task2_696799[[#This Row],[&lt;PRICE&gt;]]</f>
        <v>2103523.25</v>
      </c>
      <c r="J39849">
        <f>WEEKDAY(Individual_test_2___RAW_data_task2_696799[[#This Row],[&lt;DATE&gt;]],11)</f>
        <v>3</v>
      </c>
      <c r="K39849" s="4" t="str">
        <f>TEXT(Individual_test_2___RAW_data_task2_696799[[#This Row],[&lt;DATE&gt;]],"ДДДД")</f>
        <v>среда</v>
      </c>
    </row>
    <row r="39850" spans="1:11" x14ac:dyDescent="0.25">
      <c r="A39850" s="1">
        <v>44167</v>
      </c>
      <c r="B39850" s="2">
        <v>0.82777777777777772</v>
      </c>
      <c r="C39850">
        <v>111027</v>
      </c>
      <c r="D39850">
        <v>115028</v>
      </c>
      <c r="E39850">
        <v>108081</v>
      </c>
      <c r="F39850">
        <v>114093</v>
      </c>
      <c r="G39850">
        <v>76</v>
      </c>
      <c r="H39850">
        <f>AVERAGE(Individual_test_2___RAW_data_task2_696799[[#This Row],[&lt;OPEN&gt;]:[&lt;CLOSE&gt;]])</f>
        <v>112057.25</v>
      </c>
      <c r="I39850">
        <f>Individual_test_2___RAW_data_task2_696799[[#This Row],[&lt;VOL&gt;]]*Individual_test_2___RAW_data_task2_696799[[#This Row],[&lt;PRICE&gt;]]</f>
        <v>8516351</v>
      </c>
      <c r="J39850">
        <f>WEEKDAY(Individual_test_2___RAW_data_task2_696799[[#This Row],[&lt;DATE&gt;]],11)</f>
        <v>3</v>
      </c>
      <c r="K39850" s="4" t="str">
        <f>TEXT(Individual_test_2___RAW_data_task2_696799[[#This Row],[&lt;DATE&gt;]],"ДДДД")</f>
        <v>среда</v>
      </c>
    </row>
    <row r="39851" spans="1:11" x14ac:dyDescent="0.25">
      <c r="A39851" s="1">
        <v>44167</v>
      </c>
      <c r="B39851" s="2">
        <v>0.82847222222222228</v>
      </c>
      <c r="C39851">
        <v>114413</v>
      </c>
      <c r="D39851">
        <v>115283</v>
      </c>
      <c r="E39851">
        <v>107968</v>
      </c>
      <c r="F39851">
        <v>108794</v>
      </c>
      <c r="G39851">
        <v>6</v>
      </c>
      <c r="H39851">
        <f>AVERAGE(Individual_test_2___RAW_data_task2_696799[[#This Row],[&lt;OPEN&gt;]:[&lt;CLOSE&gt;]])</f>
        <v>111614.5</v>
      </c>
      <c r="I39851">
        <f>Individual_test_2___RAW_data_task2_696799[[#This Row],[&lt;VOL&gt;]]*Individual_test_2___RAW_data_task2_696799[[#This Row],[&lt;PRICE&gt;]]</f>
        <v>669687</v>
      </c>
      <c r="J39851">
        <f>WEEKDAY(Individual_test_2___RAW_data_task2_696799[[#This Row],[&lt;DATE&gt;]],11)</f>
        <v>3</v>
      </c>
      <c r="K39851" s="4" t="str">
        <f>TEXT(Individual_test_2___RAW_data_task2_696799[[#This Row],[&lt;DATE&gt;]],"ДДДД")</f>
        <v>среда</v>
      </c>
    </row>
    <row r="39852" spans="1:11" x14ac:dyDescent="0.25">
      <c r="A39852" s="1">
        <v>44167</v>
      </c>
      <c r="B39852" s="2">
        <v>0.82916666666666672</v>
      </c>
      <c r="C39852">
        <v>108272</v>
      </c>
      <c r="D39852">
        <v>115282</v>
      </c>
      <c r="E39852">
        <v>108167</v>
      </c>
      <c r="F39852">
        <v>112216</v>
      </c>
      <c r="G39852">
        <v>77</v>
      </c>
      <c r="H39852">
        <f>AVERAGE(Individual_test_2___RAW_data_task2_696799[[#This Row],[&lt;OPEN&gt;]:[&lt;CLOSE&gt;]])</f>
        <v>110984.25</v>
      </c>
      <c r="I39852">
        <f>Individual_test_2___RAW_data_task2_696799[[#This Row],[&lt;VOL&gt;]]*Individual_test_2___RAW_data_task2_696799[[#This Row],[&lt;PRICE&gt;]]</f>
        <v>8545787.25</v>
      </c>
      <c r="J39852">
        <f>WEEKDAY(Individual_test_2___RAW_data_task2_696799[[#This Row],[&lt;DATE&gt;]],11)</f>
        <v>3</v>
      </c>
      <c r="K39852" s="4" t="str">
        <f>TEXT(Individual_test_2___RAW_data_task2_696799[[#This Row],[&lt;DATE&gt;]],"ДДДД")</f>
        <v>среда</v>
      </c>
    </row>
    <row r="39853" spans="1:11" x14ac:dyDescent="0.25">
      <c r="A39853" s="1">
        <v>44167</v>
      </c>
      <c r="B39853" s="2">
        <v>0.82986111111111116</v>
      </c>
      <c r="C39853">
        <v>114013</v>
      </c>
      <c r="D39853">
        <v>114872</v>
      </c>
      <c r="E39853">
        <v>108016</v>
      </c>
      <c r="F39853">
        <v>114872</v>
      </c>
      <c r="G39853">
        <v>46</v>
      </c>
      <c r="H39853">
        <f>AVERAGE(Individual_test_2___RAW_data_task2_696799[[#This Row],[&lt;OPEN&gt;]:[&lt;CLOSE&gt;]])</f>
        <v>112943.25</v>
      </c>
      <c r="I39853">
        <f>Individual_test_2___RAW_data_task2_696799[[#This Row],[&lt;VOL&gt;]]*Individual_test_2___RAW_data_task2_696799[[#This Row],[&lt;PRICE&gt;]]</f>
        <v>5195389.5</v>
      </c>
      <c r="J39853">
        <f>WEEKDAY(Individual_test_2___RAW_data_task2_696799[[#This Row],[&lt;DATE&gt;]],11)</f>
        <v>3</v>
      </c>
      <c r="K39853" s="4" t="str">
        <f>TEXT(Individual_test_2___RAW_data_task2_696799[[#This Row],[&lt;DATE&gt;]],"ДДДД")</f>
        <v>среда</v>
      </c>
    </row>
    <row r="39854" spans="1:11" x14ac:dyDescent="0.25">
      <c r="A39854" s="1">
        <v>44167</v>
      </c>
      <c r="B39854" s="2">
        <v>0.8305555555555556</v>
      </c>
      <c r="C39854">
        <v>109174</v>
      </c>
      <c r="D39854">
        <v>115161</v>
      </c>
      <c r="E39854">
        <v>107949</v>
      </c>
      <c r="F39854">
        <v>108149</v>
      </c>
      <c r="G39854">
        <v>57</v>
      </c>
      <c r="H39854">
        <f>AVERAGE(Individual_test_2___RAW_data_task2_696799[[#This Row],[&lt;OPEN&gt;]:[&lt;CLOSE&gt;]])</f>
        <v>110108.25</v>
      </c>
      <c r="I39854">
        <f>Individual_test_2___RAW_data_task2_696799[[#This Row],[&lt;VOL&gt;]]*Individual_test_2___RAW_data_task2_696799[[#This Row],[&lt;PRICE&gt;]]</f>
        <v>6276170.25</v>
      </c>
      <c r="J39854">
        <f>WEEKDAY(Individual_test_2___RAW_data_task2_696799[[#This Row],[&lt;DATE&gt;]],11)</f>
        <v>3</v>
      </c>
      <c r="K39854" s="4" t="str">
        <f>TEXT(Individual_test_2___RAW_data_task2_696799[[#This Row],[&lt;DATE&gt;]],"ДДДД")</f>
        <v>среда</v>
      </c>
    </row>
    <row r="39855" spans="1:11" x14ac:dyDescent="0.25">
      <c r="A39855" s="1">
        <v>44167</v>
      </c>
      <c r="B39855" s="2">
        <v>0.83125000000000004</v>
      </c>
      <c r="C39855">
        <v>114692</v>
      </c>
      <c r="D39855">
        <v>115298</v>
      </c>
      <c r="E39855">
        <v>107915</v>
      </c>
      <c r="F39855">
        <v>108447</v>
      </c>
      <c r="G39855">
        <v>65</v>
      </c>
      <c r="H39855">
        <f>AVERAGE(Individual_test_2___RAW_data_task2_696799[[#This Row],[&lt;OPEN&gt;]:[&lt;CLOSE&gt;]])</f>
        <v>111588</v>
      </c>
      <c r="I39855">
        <f>Individual_test_2___RAW_data_task2_696799[[#This Row],[&lt;VOL&gt;]]*Individual_test_2___RAW_data_task2_696799[[#This Row],[&lt;PRICE&gt;]]</f>
        <v>7253220</v>
      </c>
      <c r="J39855">
        <f>WEEKDAY(Individual_test_2___RAW_data_task2_696799[[#This Row],[&lt;DATE&gt;]],11)</f>
        <v>3</v>
      </c>
      <c r="K39855" s="4" t="str">
        <f>TEXT(Individual_test_2___RAW_data_task2_696799[[#This Row],[&lt;DATE&gt;]],"ДДДД")</f>
        <v>среда</v>
      </c>
    </row>
    <row r="39856" spans="1:11" x14ac:dyDescent="0.25">
      <c r="A39856" s="1">
        <v>44167</v>
      </c>
      <c r="B39856" s="2">
        <v>0.83194444444444449</v>
      </c>
      <c r="C39856">
        <v>111087</v>
      </c>
      <c r="D39856">
        <v>115286</v>
      </c>
      <c r="E39856">
        <v>107903</v>
      </c>
      <c r="F39856">
        <v>110744</v>
      </c>
      <c r="G39856">
        <v>53</v>
      </c>
      <c r="H39856">
        <f>AVERAGE(Individual_test_2___RAW_data_task2_696799[[#This Row],[&lt;OPEN&gt;]:[&lt;CLOSE&gt;]])</f>
        <v>111255</v>
      </c>
      <c r="I39856">
        <f>Individual_test_2___RAW_data_task2_696799[[#This Row],[&lt;VOL&gt;]]*Individual_test_2___RAW_data_task2_696799[[#This Row],[&lt;PRICE&gt;]]</f>
        <v>5896515</v>
      </c>
      <c r="J39856">
        <f>WEEKDAY(Individual_test_2___RAW_data_task2_696799[[#This Row],[&lt;DATE&gt;]],11)</f>
        <v>3</v>
      </c>
      <c r="K39856" s="4" t="str">
        <f>TEXT(Individual_test_2___RAW_data_task2_696799[[#This Row],[&lt;DATE&gt;]],"ДДДД")</f>
        <v>среда</v>
      </c>
    </row>
    <row r="39857" spans="1:11" x14ac:dyDescent="0.25">
      <c r="A39857" s="1">
        <v>44167</v>
      </c>
      <c r="B39857" s="2">
        <v>0.83263888888888893</v>
      </c>
      <c r="C39857">
        <v>108486</v>
      </c>
      <c r="D39857">
        <v>115263</v>
      </c>
      <c r="E39857">
        <v>108041</v>
      </c>
      <c r="F39857">
        <v>111555</v>
      </c>
      <c r="G39857">
        <v>34</v>
      </c>
      <c r="H39857">
        <f>AVERAGE(Individual_test_2___RAW_data_task2_696799[[#This Row],[&lt;OPEN&gt;]:[&lt;CLOSE&gt;]])</f>
        <v>110836.25</v>
      </c>
      <c r="I39857">
        <f>Individual_test_2___RAW_data_task2_696799[[#This Row],[&lt;VOL&gt;]]*Individual_test_2___RAW_data_task2_696799[[#This Row],[&lt;PRICE&gt;]]</f>
        <v>3768432.5</v>
      </c>
      <c r="J39857">
        <f>WEEKDAY(Individual_test_2___RAW_data_task2_696799[[#This Row],[&lt;DATE&gt;]],11)</f>
        <v>3</v>
      </c>
      <c r="K39857" s="4" t="str">
        <f>TEXT(Individual_test_2___RAW_data_task2_696799[[#This Row],[&lt;DATE&gt;]],"ДДДД")</f>
        <v>среда</v>
      </c>
    </row>
    <row r="39858" spans="1:11" x14ac:dyDescent="0.25">
      <c r="A39858" s="1">
        <v>44167</v>
      </c>
      <c r="B39858" s="2">
        <v>0.83333333333333337</v>
      </c>
      <c r="C39858">
        <v>112419</v>
      </c>
      <c r="D39858">
        <v>115053</v>
      </c>
      <c r="E39858">
        <v>108249</v>
      </c>
      <c r="F39858">
        <v>110321</v>
      </c>
      <c r="G39858">
        <v>28</v>
      </c>
      <c r="H39858">
        <f>AVERAGE(Individual_test_2___RAW_data_task2_696799[[#This Row],[&lt;OPEN&gt;]:[&lt;CLOSE&gt;]])</f>
        <v>111510.5</v>
      </c>
      <c r="I39858">
        <f>Individual_test_2___RAW_data_task2_696799[[#This Row],[&lt;VOL&gt;]]*Individual_test_2___RAW_data_task2_696799[[#This Row],[&lt;PRICE&gt;]]</f>
        <v>3122294</v>
      </c>
      <c r="J39858">
        <f>WEEKDAY(Individual_test_2___RAW_data_task2_696799[[#This Row],[&lt;DATE&gt;]],11)</f>
        <v>3</v>
      </c>
      <c r="K39858" s="4" t="str">
        <f>TEXT(Individual_test_2___RAW_data_task2_696799[[#This Row],[&lt;DATE&gt;]],"ДДДД")</f>
        <v>среда</v>
      </c>
    </row>
    <row r="39859" spans="1:11" x14ac:dyDescent="0.25">
      <c r="A39859" s="1">
        <v>44168</v>
      </c>
      <c r="B39859" s="2">
        <v>0.41666666666666669</v>
      </c>
      <c r="C39859">
        <v>111010</v>
      </c>
      <c r="D39859">
        <v>114847</v>
      </c>
      <c r="E39859">
        <v>108100</v>
      </c>
      <c r="F39859">
        <v>110537</v>
      </c>
      <c r="G39859">
        <v>6</v>
      </c>
      <c r="H39859">
        <f>AVERAGE(Individual_test_2___RAW_data_task2_696799[[#This Row],[&lt;OPEN&gt;]:[&lt;CLOSE&gt;]])</f>
        <v>111123.5</v>
      </c>
      <c r="I39859">
        <f>Individual_test_2___RAW_data_task2_696799[[#This Row],[&lt;VOL&gt;]]*Individual_test_2___RAW_data_task2_696799[[#This Row],[&lt;PRICE&gt;]]</f>
        <v>666741</v>
      </c>
      <c r="J39859">
        <f>WEEKDAY(Individual_test_2___RAW_data_task2_696799[[#This Row],[&lt;DATE&gt;]],11)</f>
        <v>4</v>
      </c>
      <c r="K39859" s="4" t="str">
        <f>TEXT(Individual_test_2___RAW_data_task2_696799[[#This Row],[&lt;DATE&gt;]],"ДДДД")</f>
        <v>четверг</v>
      </c>
    </row>
    <row r="39860" spans="1:11" x14ac:dyDescent="0.25">
      <c r="A39860" s="1">
        <v>44168</v>
      </c>
      <c r="B39860" s="2">
        <v>0.41736111111111113</v>
      </c>
      <c r="C39860">
        <v>108977</v>
      </c>
      <c r="D39860">
        <v>115209</v>
      </c>
      <c r="E39860">
        <v>108021</v>
      </c>
      <c r="F39860">
        <v>108684</v>
      </c>
      <c r="G39860">
        <v>62</v>
      </c>
      <c r="H39860">
        <f>AVERAGE(Individual_test_2___RAW_data_task2_696799[[#This Row],[&lt;OPEN&gt;]:[&lt;CLOSE&gt;]])</f>
        <v>110222.75</v>
      </c>
      <c r="I39860">
        <f>Individual_test_2___RAW_data_task2_696799[[#This Row],[&lt;VOL&gt;]]*Individual_test_2___RAW_data_task2_696799[[#This Row],[&lt;PRICE&gt;]]</f>
        <v>6833810.5</v>
      </c>
      <c r="J39860">
        <f>WEEKDAY(Individual_test_2___RAW_data_task2_696799[[#This Row],[&lt;DATE&gt;]],11)</f>
        <v>4</v>
      </c>
      <c r="K39860" s="4" t="str">
        <f>TEXT(Individual_test_2___RAW_data_task2_696799[[#This Row],[&lt;DATE&gt;]],"ДДДД")</f>
        <v>четверг</v>
      </c>
    </row>
    <row r="39861" spans="1:11" x14ac:dyDescent="0.25">
      <c r="A39861" s="1">
        <v>44168</v>
      </c>
      <c r="B39861" s="2">
        <v>0.41805555555555557</v>
      </c>
      <c r="C39861">
        <v>113502</v>
      </c>
      <c r="D39861">
        <v>115283</v>
      </c>
      <c r="E39861">
        <v>107927</v>
      </c>
      <c r="F39861">
        <v>113527</v>
      </c>
      <c r="G39861">
        <v>12</v>
      </c>
      <c r="H39861">
        <f>AVERAGE(Individual_test_2___RAW_data_task2_696799[[#This Row],[&lt;OPEN&gt;]:[&lt;CLOSE&gt;]])</f>
        <v>112559.75</v>
      </c>
      <c r="I39861">
        <f>Individual_test_2___RAW_data_task2_696799[[#This Row],[&lt;VOL&gt;]]*Individual_test_2___RAW_data_task2_696799[[#This Row],[&lt;PRICE&gt;]]</f>
        <v>1350717</v>
      </c>
      <c r="J39861">
        <f>WEEKDAY(Individual_test_2___RAW_data_task2_696799[[#This Row],[&lt;DATE&gt;]],11)</f>
        <v>4</v>
      </c>
      <c r="K39861" s="4" t="str">
        <f>TEXT(Individual_test_2___RAW_data_task2_696799[[#This Row],[&lt;DATE&gt;]],"ДДДД")</f>
        <v>четверг</v>
      </c>
    </row>
    <row r="39862" spans="1:11" x14ac:dyDescent="0.25">
      <c r="A39862" s="1">
        <v>44168</v>
      </c>
      <c r="B39862" s="2">
        <v>0.41875000000000001</v>
      </c>
      <c r="C39862">
        <v>111943</v>
      </c>
      <c r="D39862">
        <v>115159</v>
      </c>
      <c r="E39862">
        <v>108024</v>
      </c>
      <c r="F39862">
        <v>113569</v>
      </c>
      <c r="G39862">
        <v>77</v>
      </c>
      <c r="H39862">
        <f>AVERAGE(Individual_test_2___RAW_data_task2_696799[[#This Row],[&lt;OPEN&gt;]:[&lt;CLOSE&gt;]])</f>
        <v>112173.75</v>
      </c>
      <c r="I39862">
        <f>Individual_test_2___RAW_data_task2_696799[[#This Row],[&lt;VOL&gt;]]*Individual_test_2___RAW_data_task2_696799[[#This Row],[&lt;PRICE&gt;]]</f>
        <v>8637378.75</v>
      </c>
      <c r="J39862">
        <f>WEEKDAY(Individual_test_2___RAW_data_task2_696799[[#This Row],[&lt;DATE&gt;]],11)</f>
        <v>4</v>
      </c>
      <c r="K39862" s="4" t="str">
        <f>TEXT(Individual_test_2___RAW_data_task2_696799[[#This Row],[&lt;DATE&gt;]],"ДДДД")</f>
        <v>четверг</v>
      </c>
    </row>
    <row r="39863" spans="1:11" x14ac:dyDescent="0.25">
      <c r="A39863" s="1">
        <v>44168</v>
      </c>
      <c r="B39863" s="2">
        <v>0.41944444444444445</v>
      </c>
      <c r="C39863">
        <v>113961</v>
      </c>
      <c r="D39863">
        <v>115286</v>
      </c>
      <c r="E39863">
        <v>107909</v>
      </c>
      <c r="F39863">
        <v>112893</v>
      </c>
      <c r="G39863">
        <v>60</v>
      </c>
      <c r="H39863">
        <f>AVERAGE(Individual_test_2___RAW_data_task2_696799[[#This Row],[&lt;OPEN&gt;]:[&lt;CLOSE&gt;]])</f>
        <v>112512.25</v>
      </c>
      <c r="I39863">
        <f>Individual_test_2___RAW_data_task2_696799[[#This Row],[&lt;VOL&gt;]]*Individual_test_2___RAW_data_task2_696799[[#This Row],[&lt;PRICE&gt;]]</f>
        <v>6750735</v>
      </c>
      <c r="J39863">
        <f>WEEKDAY(Individual_test_2___RAW_data_task2_696799[[#This Row],[&lt;DATE&gt;]],11)</f>
        <v>4</v>
      </c>
      <c r="K39863" s="4" t="str">
        <f>TEXT(Individual_test_2___RAW_data_task2_696799[[#This Row],[&lt;DATE&gt;]],"ДДДД")</f>
        <v>четверг</v>
      </c>
    </row>
    <row r="39864" spans="1:11" x14ac:dyDescent="0.25">
      <c r="A39864" s="1">
        <v>44168</v>
      </c>
      <c r="B39864" s="2">
        <v>0.4201388888888889</v>
      </c>
      <c r="C39864">
        <v>110377</v>
      </c>
      <c r="D39864">
        <v>115297</v>
      </c>
      <c r="E39864">
        <v>108000</v>
      </c>
      <c r="F39864">
        <v>110187</v>
      </c>
      <c r="G39864">
        <v>47</v>
      </c>
      <c r="H39864">
        <f>AVERAGE(Individual_test_2___RAW_data_task2_696799[[#This Row],[&lt;OPEN&gt;]:[&lt;CLOSE&gt;]])</f>
        <v>110965.25</v>
      </c>
      <c r="I39864">
        <f>Individual_test_2___RAW_data_task2_696799[[#This Row],[&lt;VOL&gt;]]*Individual_test_2___RAW_data_task2_696799[[#This Row],[&lt;PRICE&gt;]]</f>
        <v>5215366.75</v>
      </c>
      <c r="J39864">
        <f>WEEKDAY(Individual_test_2___RAW_data_task2_696799[[#This Row],[&lt;DATE&gt;]],11)</f>
        <v>4</v>
      </c>
      <c r="K39864" s="4" t="str">
        <f>TEXT(Individual_test_2___RAW_data_task2_696799[[#This Row],[&lt;DATE&gt;]],"ДДДД")</f>
        <v>четверг</v>
      </c>
    </row>
    <row r="39865" spans="1:11" x14ac:dyDescent="0.25">
      <c r="A39865" s="1">
        <v>44168</v>
      </c>
      <c r="B39865" s="2">
        <v>0.42083333333333334</v>
      </c>
      <c r="C39865">
        <v>109058</v>
      </c>
      <c r="D39865">
        <v>115028</v>
      </c>
      <c r="E39865">
        <v>107932</v>
      </c>
      <c r="F39865">
        <v>112899</v>
      </c>
      <c r="G39865">
        <v>74</v>
      </c>
      <c r="H39865">
        <f>AVERAGE(Individual_test_2___RAW_data_task2_696799[[#This Row],[&lt;OPEN&gt;]:[&lt;CLOSE&gt;]])</f>
        <v>111229.25</v>
      </c>
      <c r="I39865">
        <f>Individual_test_2___RAW_data_task2_696799[[#This Row],[&lt;VOL&gt;]]*Individual_test_2___RAW_data_task2_696799[[#This Row],[&lt;PRICE&gt;]]</f>
        <v>8230964.5</v>
      </c>
      <c r="J39865">
        <f>WEEKDAY(Individual_test_2___RAW_data_task2_696799[[#This Row],[&lt;DATE&gt;]],11)</f>
        <v>4</v>
      </c>
      <c r="K39865" s="4" t="str">
        <f>TEXT(Individual_test_2___RAW_data_task2_696799[[#This Row],[&lt;DATE&gt;]],"ДДДД")</f>
        <v>четверг</v>
      </c>
    </row>
    <row r="39866" spans="1:11" x14ac:dyDescent="0.25">
      <c r="A39866" s="1">
        <v>44168</v>
      </c>
      <c r="B39866" s="2">
        <v>0.42152777777777778</v>
      </c>
      <c r="C39866">
        <v>111102</v>
      </c>
      <c r="D39866">
        <v>115259</v>
      </c>
      <c r="E39866">
        <v>108463</v>
      </c>
      <c r="F39866">
        <v>110110</v>
      </c>
      <c r="G39866">
        <v>52</v>
      </c>
      <c r="H39866">
        <f>AVERAGE(Individual_test_2___RAW_data_task2_696799[[#This Row],[&lt;OPEN&gt;]:[&lt;CLOSE&gt;]])</f>
        <v>111233.5</v>
      </c>
      <c r="I39866">
        <f>Individual_test_2___RAW_data_task2_696799[[#This Row],[&lt;VOL&gt;]]*Individual_test_2___RAW_data_task2_696799[[#This Row],[&lt;PRICE&gt;]]</f>
        <v>5784142</v>
      </c>
      <c r="J39866">
        <f>WEEKDAY(Individual_test_2___RAW_data_task2_696799[[#This Row],[&lt;DATE&gt;]],11)</f>
        <v>4</v>
      </c>
      <c r="K39866" s="4" t="str">
        <f>TEXT(Individual_test_2___RAW_data_task2_696799[[#This Row],[&lt;DATE&gt;]],"ДДДД")</f>
        <v>четверг</v>
      </c>
    </row>
    <row r="39867" spans="1:11" x14ac:dyDescent="0.25">
      <c r="A39867" s="1">
        <v>44168</v>
      </c>
      <c r="B39867" s="2">
        <v>0.42222222222222222</v>
      </c>
      <c r="C39867">
        <v>108617</v>
      </c>
      <c r="D39867">
        <v>115080</v>
      </c>
      <c r="E39867">
        <v>107910</v>
      </c>
      <c r="F39867">
        <v>110991</v>
      </c>
      <c r="G39867">
        <v>97</v>
      </c>
      <c r="H39867">
        <f>AVERAGE(Individual_test_2___RAW_data_task2_696799[[#This Row],[&lt;OPEN&gt;]:[&lt;CLOSE&gt;]])</f>
        <v>110649.5</v>
      </c>
      <c r="I39867">
        <f>Individual_test_2___RAW_data_task2_696799[[#This Row],[&lt;VOL&gt;]]*Individual_test_2___RAW_data_task2_696799[[#This Row],[&lt;PRICE&gt;]]</f>
        <v>10733001.5</v>
      </c>
      <c r="J39867">
        <f>WEEKDAY(Individual_test_2___RAW_data_task2_696799[[#This Row],[&lt;DATE&gt;]],11)</f>
        <v>4</v>
      </c>
      <c r="K39867" s="4" t="str">
        <f>TEXT(Individual_test_2___RAW_data_task2_696799[[#This Row],[&lt;DATE&gt;]],"ДДДД")</f>
        <v>четверг</v>
      </c>
    </row>
    <row r="39868" spans="1:11" x14ac:dyDescent="0.25">
      <c r="A39868" s="1">
        <v>44168</v>
      </c>
      <c r="B39868" s="2">
        <v>0.42291666666666666</v>
      </c>
      <c r="C39868">
        <v>114897</v>
      </c>
      <c r="D39868">
        <v>115290</v>
      </c>
      <c r="E39868">
        <v>107983</v>
      </c>
      <c r="F39868">
        <v>114870</v>
      </c>
      <c r="G39868">
        <v>7</v>
      </c>
      <c r="H39868">
        <f>AVERAGE(Individual_test_2___RAW_data_task2_696799[[#This Row],[&lt;OPEN&gt;]:[&lt;CLOSE&gt;]])</f>
        <v>113260</v>
      </c>
      <c r="I39868">
        <f>Individual_test_2___RAW_data_task2_696799[[#This Row],[&lt;VOL&gt;]]*Individual_test_2___RAW_data_task2_696799[[#This Row],[&lt;PRICE&gt;]]</f>
        <v>792820</v>
      </c>
      <c r="J39868">
        <f>WEEKDAY(Individual_test_2___RAW_data_task2_696799[[#This Row],[&lt;DATE&gt;]],11)</f>
        <v>4</v>
      </c>
      <c r="K39868" s="4" t="str">
        <f>TEXT(Individual_test_2___RAW_data_task2_696799[[#This Row],[&lt;DATE&gt;]],"ДДДД")</f>
        <v>четверг</v>
      </c>
    </row>
    <row r="39869" spans="1:11" x14ac:dyDescent="0.25">
      <c r="A39869" s="1">
        <v>44168</v>
      </c>
      <c r="B39869" s="2">
        <v>0.4236111111111111</v>
      </c>
      <c r="C39869">
        <v>108279</v>
      </c>
      <c r="D39869">
        <v>115292</v>
      </c>
      <c r="E39869">
        <v>107913</v>
      </c>
      <c r="F39869">
        <v>114198</v>
      </c>
      <c r="G39869">
        <v>28</v>
      </c>
      <c r="H39869">
        <f>AVERAGE(Individual_test_2___RAW_data_task2_696799[[#This Row],[&lt;OPEN&gt;]:[&lt;CLOSE&gt;]])</f>
        <v>111420.5</v>
      </c>
      <c r="I39869">
        <f>Individual_test_2___RAW_data_task2_696799[[#This Row],[&lt;VOL&gt;]]*Individual_test_2___RAW_data_task2_696799[[#This Row],[&lt;PRICE&gt;]]</f>
        <v>3119774</v>
      </c>
      <c r="J39869">
        <f>WEEKDAY(Individual_test_2___RAW_data_task2_696799[[#This Row],[&lt;DATE&gt;]],11)</f>
        <v>4</v>
      </c>
      <c r="K39869" s="4" t="str">
        <f>TEXT(Individual_test_2___RAW_data_task2_696799[[#This Row],[&lt;DATE&gt;]],"ДДДД")</f>
        <v>четверг</v>
      </c>
    </row>
    <row r="39870" spans="1:11" x14ac:dyDescent="0.25">
      <c r="A39870" s="1">
        <v>44168</v>
      </c>
      <c r="B39870" s="2">
        <v>0.42430555555555555</v>
      </c>
      <c r="C39870">
        <v>108569</v>
      </c>
      <c r="D39870">
        <v>115277</v>
      </c>
      <c r="E39870">
        <v>107911</v>
      </c>
      <c r="F39870">
        <v>111879</v>
      </c>
      <c r="G39870">
        <v>82</v>
      </c>
      <c r="H39870">
        <f>AVERAGE(Individual_test_2___RAW_data_task2_696799[[#This Row],[&lt;OPEN&gt;]:[&lt;CLOSE&gt;]])</f>
        <v>110909</v>
      </c>
      <c r="I39870">
        <f>Individual_test_2___RAW_data_task2_696799[[#This Row],[&lt;VOL&gt;]]*Individual_test_2___RAW_data_task2_696799[[#This Row],[&lt;PRICE&gt;]]</f>
        <v>9094538</v>
      </c>
      <c r="J39870">
        <f>WEEKDAY(Individual_test_2___RAW_data_task2_696799[[#This Row],[&lt;DATE&gt;]],11)</f>
        <v>4</v>
      </c>
      <c r="K39870" s="4" t="str">
        <f>TEXT(Individual_test_2___RAW_data_task2_696799[[#This Row],[&lt;DATE&gt;]],"ДДДД")</f>
        <v>четверг</v>
      </c>
    </row>
    <row r="39871" spans="1:11" x14ac:dyDescent="0.25">
      <c r="A39871" s="1">
        <v>44168</v>
      </c>
      <c r="B39871" s="2">
        <v>0.42499999999999999</v>
      </c>
      <c r="C39871">
        <v>108328</v>
      </c>
      <c r="D39871">
        <v>115283</v>
      </c>
      <c r="E39871">
        <v>107939</v>
      </c>
      <c r="F39871">
        <v>114270</v>
      </c>
      <c r="G39871">
        <v>97</v>
      </c>
      <c r="H39871">
        <f>AVERAGE(Individual_test_2___RAW_data_task2_696799[[#This Row],[&lt;OPEN&gt;]:[&lt;CLOSE&gt;]])</f>
        <v>111455</v>
      </c>
      <c r="I39871">
        <f>Individual_test_2___RAW_data_task2_696799[[#This Row],[&lt;VOL&gt;]]*Individual_test_2___RAW_data_task2_696799[[#This Row],[&lt;PRICE&gt;]]</f>
        <v>10811135</v>
      </c>
      <c r="J39871">
        <f>WEEKDAY(Individual_test_2___RAW_data_task2_696799[[#This Row],[&lt;DATE&gt;]],11)</f>
        <v>4</v>
      </c>
      <c r="K39871" s="4" t="str">
        <f>TEXT(Individual_test_2___RAW_data_task2_696799[[#This Row],[&lt;DATE&gt;]],"ДДДД")</f>
        <v>четверг</v>
      </c>
    </row>
    <row r="39872" spans="1:11" x14ac:dyDescent="0.25">
      <c r="A39872" s="1">
        <v>44168</v>
      </c>
      <c r="B39872" s="2">
        <v>0.42569444444444443</v>
      </c>
      <c r="C39872">
        <v>110588</v>
      </c>
      <c r="D39872">
        <v>114890</v>
      </c>
      <c r="E39872">
        <v>107985</v>
      </c>
      <c r="F39872">
        <v>111538</v>
      </c>
      <c r="G39872">
        <v>35</v>
      </c>
      <c r="H39872">
        <f>AVERAGE(Individual_test_2___RAW_data_task2_696799[[#This Row],[&lt;OPEN&gt;]:[&lt;CLOSE&gt;]])</f>
        <v>111250.25</v>
      </c>
      <c r="I39872">
        <f>Individual_test_2___RAW_data_task2_696799[[#This Row],[&lt;VOL&gt;]]*Individual_test_2___RAW_data_task2_696799[[#This Row],[&lt;PRICE&gt;]]</f>
        <v>3893758.75</v>
      </c>
      <c r="J39872">
        <f>WEEKDAY(Individual_test_2___RAW_data_task2_696799[[#This Row],[&lt;DATE&gt;]],11)</f>
        <v>4</v>
      </c>
      <c r="K39872" s="4" t="str">
        <f>TEXT(Individual_test_2___RAW_data_task2_696799[[#This Row],[&lt;DATE&gt;]],"ДДДД")</f>
        <v>четверг</v>
      </c>
    </row>
    <row r="39873" spans="1:11" x14ac:dyDescent="0.25">
      <c r="A39873" s="1">
        <v>44168</v>
      </c>
      <c r="B39873" s="2">
        <v>0.42638888888888887</v>
      </c>
      <c r="C39873">
        <v>114464</v>
      </c>
      <c r="D39873">
        <v>115279</v>
      </c>
      <c r="E39873">
        <v>107906</v>
      </c>
      <c r="F39873">
        <v>109331</v>
      </c>
      <c r="G39873">
        <v>11</v>
      </c>
      <c r="H39873">
        <f>AVERAGE(Individual_test_2___RAW_data_task2_696799[[#This Row],[&lt;OPEN&gt;]:[&lt;CLOSE&gt;]])</f>
        <v>111745</v>
      </c>
      <c r="I39873">
        <f>Individual_test_2___RAW_data_task2_696799[[#This Row],[&lt;VOL&gt;]]*Individual_test_2___RAW_data_task2_696799[[#This Row],[&lt;PRICE&gt;]]</f>
        <v>1229195</v>
      </c>
      <c r="J39873">
        <f>WEEKDAY(Individual_test_2___RAW_data_task2_696799[[#This Row],[&lt;DATE&gt;]],11)</f>
        <v>4</v>
      </c>
      <c r="K39873" s="4" t="str">
        <f>TEXT(Individual_test_2___RAW_data_task2_696799[[#This Row],[&lt;DATE&gt;]],"ДДДД")</f>
        <v>четверг</v>
      </c>
    </row>
    <row r="39874" spans="1:11" x14ac:dyDescent="0.25">
      <c r="A39874" s="1">
        <v>44168</v>
      </c>
      <c r="B39874" s="2">
        <v>0.42708333333333331</v>
      </c>
      <c r="C39874">
        <v>110543</v>
      </c>
      <c r="D39874">
        <v>115060</v>
      </c>
      <c r="E39874">
        <v>108055</v>
      </c>
      <c r="F39874">
        <v>113716</v>
      </c>
      <c r="G39874">
        <v>68</v>
      </c>
      <c r="H39874">
        <f>AVERAGE(Individual_test_2___RAW_data_task2_696799[[#This Row],[&lt;OPEN&gt;]:[&lt;CLOSE&gt;]])</f>
        <v>111843.5</v>
      </c>
      <c r="I39874">
        <f>Individual_test_2___RAW_data_task2_696799[[#This Row],[&lt;VOL&gt;]]*Individual_test_2___RAW_data_task2_696799[[#This Row],[&lt;PRICE&gt;]]</f>
        <v>7605358</v>
      </c>
      <c r="J39874">
        <f>WEEKDAY(Individual_test_2___RAW_data_task2_696799[[#This Row],[&lt;DATE&gt;]],11)</f>
        <v>4</v>
      </c>
      <c r="K39874" s="4" t="str">
        <f>TEXT(Individual_test_2___RAW_data_task2_696799[[#This Row],[&lt;DATE&gt;]],"ДДДД")</f>
        <v>четверг</v>
      </c>
    </row>
    <row r="39875" spans="1:11" x14ac:dyDescent="0.25">
      <c r="A39875" s="1">
        <v>44168</v>
      </c>
      <c r="B39875" s="2">
        <v>0.42777777777777776</v>
      </c>
      <c r="C39875">
        <v>113534</v>
      </c>
      <c r="D39875">
        <v>115113</v>
      </c>
      <c r="E39875">
        <v>107954</v>
      </c>
      <c r="F39875">
        <v>110995</v>
      </c>
      <c r="G39875">
        <v>15</v>
      </c>
      <c r="H39875">
        <f>AVERAGE(Individual_test_2___RAW_data_task2_696799[[#This Row],[&lt;OPEN&gt;]:[&lt;CLOSE&gt;]])</f>
        <v>111899</v>
      </c>
      <c r="I39875">
        <f>Individual_test_2___RAW_data_task2_696799[[#This Row],[&lt;VOL&gt;]]*Individual_test_2___RAW_data_task2_696799[[#This Row],[&lt;PRICE&gt;]]</f>
        <v>1678485</v>
      </c>
      <c r="J39875">
        <f>WEEKDAY(Individual_test_2___RAW_data_task2_696799[[#This Row],[&lt;DATE&gt;]],11)</f>
        <v>4</v>
      </c>
      <c r="K39875" s="4" t="str">
        <f>TEXT(Individual_test_2___RAW_data_task2_696799[[#This Row],[&lt;DATE&gt;]],"ДДДД")</f>
        <v>четверг</v>
      </c>
    </row>
    <row r="39876" spans="1:11" x14ac:dyDescent="0.25">
      <c r="A39876" s="1">
        <v>44168</v>
      </c>
      <c r="B39876" s="2">
        <v>0.4284722222222222</v>
      </c>
      <c r="C39876">
        <v>113905</v>
      </c>
      <c r="D39876">
        <v>115262</v>
      </c>
      <c r="E39876">
        <v>108026</v>
      </c>
      <c r="F39876">
        <v>112901</v>
      </c>
      <c r="G39876">
        <v>56</v>
      </c>
      <c r="H39876">
        <f>AVERAGE(Individual_test_2___RAW_data_task2_696799[[#This Row],[&lt;OPEN&gt;]:[&lt;CLOSE&gt;]])</f>
        <v>112523.5</v>
      </c>
      <c r="I39876">
        <f>Individual_test_2___RAW_data_task2_696799[[#This Row],[&lt;VOL&gt;]]*Individual_test_2___RAW_data_task2_696799[[#This Row],[&lt;PRICE&gt;]]</f>
        <v>6301316</v>
      </c>
      <c r="J39876">
        <f>WEEKDAY(Individual_test_2___RAW_data_task2_696799[[#This Row],[&lt;DATE&gt;]],11)</f>
        <v>4</v>
      </c>
      <c r="K39876" s="4" t="str">
        <f>TEXT(Individual_test_2___RAW_data_task2_696799[[#This Row],[&lt;DATE&gt;]],"ДДДД")</f>
        <v>четверг</v>
      </c>
    </row>
    <row r="39877" spans="1:11" x14ac:dyDescent="0.25">
      <c r="A39877" s="1">
        <v>44168</v>
      </c>
      <c r="B39877" s="2">
        <v>0.42916666666666664</v>
      </c>
      <c r="C39877">
        <v>112008</v>
      </c>
      <c r="D39877">
        <v>115280</v>
      </c>
      <c r="E39877">
        <v>108077</v>
      </c>
      <c r="F39877">
        <v>113506</v>
      </c>
      <c r="G39877">
        <v>96</v>
      </c>
      <c r="H39877">
        <f>AVERAGE(Individual_test_2___RAW_data_task2_696799[[#This Row],[&lt;OPEN&gt;]:[&lt;CLOSE&gt;]])</f>
        <v>112217.75</v>
      </c>
      <c r="I39877">
        <f>Individual_test_2___RAW_data_task2_696799[[#This Row],[&lt;VOL&gt;]]*Individual_test_2___RAW_data_task2_696799[[#This Row],[&lt;PRICE&gt;]]</f>
        <v>10772904</v>
      </c>
      <c r="J39877">
        <f>WEEKDAY(Individual_test_2___RAW_data_task2_696799[[#This Row],[&lt;DATE&gt;]],11)</f>
        <v>4</v>
      </c>
      <c r="K39877" s="4" t="str">
        <f>TEXT(Individual_test_2___RAW_data_task2_696799[[#This Row],[&lt;DATE&gt;]],"ДДДД")</f>
        <v>четверг</v>
      </c>
    </row>
    <row r="39878" spans="1:11" x14ac:dyDescent="0.25">
      <c r="A39878" s="1">
        <v>44168</v>
      </c>
      <c r="B39878" s="2">
        <v>0.42986111111111114</v>
      </c>
      <c r="C39878">
        <v>108868</v>
      </c>
      <c r="D39878">
        <v>115113</v>
      </c>
      <c r="E39878">
        <v>108022</v>
      </c>
      <c r="F39878">
        <v>110898</v>
      </c>
      <c r="G39878">
        <v>44</v>
      </c>
      <c r="H39878">
        <f>AVERAGE(Individual_test_2___RAW_data_task2_696799[[#This Row],[&lt;OPEN&gt;]:[&lt;CLOSE&gt;]])</f>
        <v>110725.25</v>
      </c>
      <c r="I39878">
        <f>Individual_test_2___RAW_data_task2_696799[[#This Row],[&lt;VOL&gt;]]*Individual_test_2___RAW_data_task2_696799[[#This Row],[&lt;PRICE&gt;]]</f>
        <v>4871911</v>
      </c>
      <c r="J39878">
        <f>WEEKDAY(Individual_test_2___RAW_data_task2_696799[[#This Row],[&lt;DATE&gt;]],11)</f>
        <v>4</v>
      </c>
      <c r="K39878" s="4" t="str">
        <f>TEXT(Individual_test_2___RAW_data_task2_696799[[#This Row],[&lt;DATE&gt;]],"ДДДД")</f>
        <v>четверг</v>
      </c>
    </row>
    <row r="39879" spans="1:11" x14ac:dyDescent="0.25">
      <c r="A39879" s="1">
        <v>44168</v>
      </c>
      <c r="B39879" s="2">
        <v>0.43055555555555558</v>
      </c>
      <c r="C39879">
        <v>109296</v>
      </c>
      <c r="D39879">
        <v>115247</v>
      </c>
      <c r="E39879">
        <v>108005</v>
      </c>
      <c r="F39879">
        <v>110673</v>
      </c>
      <c r="G39879">
        <v>22</v>
      </c>
      <c r="H39879">
        <f>AVERAGE(Individual_test_2___RAW_data_task2_696799[[#This Row],[&lt;OPEN&gt;]:[&lt;CLOSE&gt;]])</f>
        <v>110805.25</v>
      </c>
      <c r="I39879">
        <f>Individual_test_2___RAW_data_task2_696799[[#This Row],[&lt;VOL&gt;]]*Individual_test_2___RAW_data_task2_696799[[#This Row],[&lt;PRICE&gt;]]</f>
        <v>2437715.5</v>
      </c>
      <c r="J39879">
        <f>WEEKDAY(Individual_test_2___RAW_data_task2_696799[[#This Row],[&lt;DATE&gt;]],11)</f>
        <v>4</v>
      </c>
      <c r="K39879" s="4" t="str">
        <f>TEXT(Individual_test_2___RAW_data_task2_696799[[#This Row],[&lt;DATE&gt;]],"ДДДД")</f>
        <v>четверг</v>
      </c>
    </row>
    <row r="39880" spans="1:11" x14ac:dyDescent="0.25">
      <c r="A39880" s="1">
        <v>44168</v>
      </c>
      <c r="B39880" s="2">
        <v>0.43125000000000002</v>
      </c>
      <c r="C39880">
        <v>109458</v>
      </c>
      <c r="D39880">
        <v>115155</v>
      </c>
      <c r="E39880">
        <v>107945</v>
      </c>
      <c r="F39880">
        <v>112433</v>
      </c>
      <c r="G39880">
        <v>46</v>
      </c>
      <c r="H39880">
        <f>AVERAGE(Individual_test_2___RAW_data_task2_696799[[#This Row],[&lt;OPEN&gt;]:[&lt;CLOSE&gt;]])</f>
        <v>111247.75</v>
      </c>
      <c r="I39880">
        <f>Individual_test_2___RAW_data_task2_696799[[#This Row],[&lt;VOL&gt;]]*Individual_test_2___RAW_data_task2_696799[[#This Row],[&lt;PRICE&gt;]]</f>
        <v>5117396.5</v>
      </c>
      <c r="J39880">
        <f>WEEKDAY(Individual_test_2___RAW_data_task2_696799[[#This Row],[&lt;DATE&gt;]],11)</f>
        <v>4</v>
      </c>
      <c r="K39880" s="4" t="str">
        <f>TEXT(Individual_test_2___RAW_data_task2_696799[[#This Row],[&lt;DATE&gt;]],"ДДДД")</f>
        <v>четверг</v>
      </c>
    </row>
    <row r="39881" spans="1:11" x14ac:dyDescent="0.25">
      <c r="A39881" s="1">
        <v>44168</v>
      </c>
      <c r="B39881" s="2">
        <v>0.43194444444444446</v>
      </c>
      <c r="C39881">
        <v>114989</v>
      </c>
      <c r="D39881">
        <v>115179</v>
      </c>
      <c r="E39881">
        <v>107908</v>
      </c>
      <c r="F39881">
        <v>111090</v>
      </c>
      <c r="G39881">
        <v>14</v>
      </c>
      <c r="H39881">
        <f>AVERAGE(Individual_test_2___RAW_data_task2_696799[[#This Row],[&lt;OPEN&gt;]:[&lt;CLOSE&gt;]])</f>
        <v>112291.5</v>
      </c>
      <c r="I39881">
        <f>Individual_test_2___RAW_data_task2_696799[[#This Row],[&lt;VOL&gt;]]*Individual_test_2___RAW_data_task2_696799[[#This Row],[&lt;PRICE&gt;]]</f>
        <v>1572081</v>
      </c>
      <c r="J39881">
        <f>WEEKDAY(Individual_test_2___RAW_data_task2_696799[[#This Row],[&lt;DATE&gt;]],11)</f>
        <v>4</v>
      </c>
      <c r="K39881" s="4" t="str">
        <f>TEXT(Individual_test_2___RAW_data_task2_696799[[#This Row],[&lt;DATE&gt;]],"ДДДД")</f>
        <v>четверг</v>
      </c>
    </row>
    <row r="39882" spans="1:11" x14ac:dyDescent="0.25">
      <c r="A39882" s="1">
        <v>44168</v>
      </c>
      <c r="B39882" s="2">
        <v>0.43263888888888891</v>
      </c>
      <c r="C39882">
        <v>109318</v>
      </c>
      <c r="D39882">
        <v>115164</v>
      </c>
      <c r="E39882">
        <v>108109</v>
      </c>
      <c r="F39882">
        <v>111326</v>
      </c>
      <c r="G39882">
        <v>42</v>
      </c>
      <c r="H39882">
        <f>AVERAGE(Individual_test_2___RAW_data_task2_696799[[#This Row],[&lt;OPEN&gt;]:[&lt;CLOSE&gt;]])</f>
        <v>110979.25</v>
      </c>
      <c r="I39882">
        <f>Individual_test_2___RAW_data_task2_696799[[#This Row],[&lt;VOL&gt;]]*Individual_test_2___RAW_data_task2_696799[[#This Row],[&lt;PRICE&gt;]]</f>
        <v>4661128.5</v>
      </c>
      <c r="J39882">
        <f>WEEKDAY(Individual_test_2___RAW_data_task2_696799[[#This Row],[&lt;DATE&gt;]],11)</f>
        <v>4</v>
      </c>
      <c r="K39882" s="4" t="str">
        <f>TEXT(Individual_test_2___RAW_data_task2_696799[[#This Row],[&lt;DATE&gt;]],"ДДДД")</f>
        <v>четверг</v>
      </c>
    </row>
    <row r="39883" spans="1:11" x14ac:dyDescent="0.25">
      <c r="A39883" s="1">
        <v>44168</v>
      </c>
      <c r="B39883" s="2">
        <v>0.43333333333333335</v>
      </c>
      <c r="C39883">
        <v>111831</v>
      </c>
      <c r="D39883">
        <v>115286</v>
      </c>
      <c r="E39883">
        <v>107969</v>
      </c>
      <c r="F39883">
        <v>109877</v>
      </c>
      <c r="G39883">
        <v>77</v>
      </c>
      <c r="H39883">
        <f>AVERAGE(Individual_test_2___RAW_data_task2_696799[[#This Row],[&lt;OPEN&gt;]:[&lt;CLOSE&gt;]])</f>
        <v>111240.75</v>
      </c>
      <c r="I39883">
        <f>Individual_test_2___RAW_data_task2_696799[[#This Row],[&lt;VOL&gt;]]*Individual_test_2___RAW_data_task2_696799[[#This Row],[&lt;PRICE&gt;]]</f>
        <v>8565537.75</v>
      </c>
      <c r="J39883">
        <f>WEEKDAY(Individual_test_2___RAW_data_task2_696799[[#This Row],[&lt;DATE&gt;]],11)</f>
        <v>4</v>
      </c>
      <c r="K39883" s="4" t="str">
        <f>TEXT(Individual_test_2___RAW_data_task2_696799[[#This Row],[&lt;DATE&gt;]],"ДДДД")</f>
        <v>четверг</v>
      </c>
    </row>
    <row r="39884" spans="1:11" x14ac:dyDescent="0.25">
      <c r="A39884" s="1">
        <v>44168</v>
      </c>
      <c r="B39884" s="2">
        <v>0.43402777777777779</v>
      </c>
      <c r="C39884">
        <v>110459</v>
      </c>
      <c r="D39884">
        <v>115191</v>
      </c>
      <c r="E39884">
        <v>107927</v>
      </c>
      <c r="F39884">
        <v>114148</v>
      </c>
      <c r="G39884">
        <v>4</v>
      </c>
      <c r="H39884">
        <f>AVERAGE(Individual_test_2___RAW_data_task2_696799[[#This Row],[&lt;OPEN&gt;]:[&lt;CLOSE&gt;]])</f>
        <v>111931.25</v>
      </c>
      <c r="I39884">
        <f>Individual_test_2___RAW_data_task2_696799[[#This Row],[&lt;VOL&gt;]]*Individual_test_2___RAW_data_task2_696799[[#This Row],[&lt;PRICE&gt;]]</f>
        <v>447725</v>
      </c>
      <c r="J39884">
        <f>WEEKDAY(Individual_test_2___RAW_data_task2_696799[[#This Row],[&lt;DATE&gt;]],11)</f>
        <v>4</v>
      </c>
      <c r="K39884" s="4" t="str">
        <f>TEXT(Individual_test_2___RAW_data_task2_696799[[#This Row],[&lt;DATE&gt;]],"ДДДД")</f>
        <v>четверг</v>
      </c>
    </row>
    <row r="39885" spans="1:11" x14ac:dyDescent="0.25">
      <c r="A39885" s="1">
        <v>44168</v>
      </c>
      <c r="B39885" s="2">
        <v>0.43472222222222223</v>
      </c>
      <c r="C39885">
        <v>111889</v>
      </c>
      <c r="D39885">
        <v>115288</v>
      </c>
      <c r="E39885">
        <v>108003</v>
      </c>
      <c r="F39885">
        <v>110527</v>
      </c>
      <c r="G39885">
        <v>73</v>
      </c>
      <c r="H39885">
        <f>AVERAGE(Individual_test_2___RAW_data_task2_696799[[#This Row],[&lt;OPEN&gt;]:[&lt;CLOSE&gt;]])</f>
        <v>111426.75</v>
      </c>
      <c r="I39885">
        <f>Individual_test_2___RAW_data_task2_696799[[#This Row],[&lt;VOL&gt;]]*Individual_test_2___RAW_data_task2_696799[[#This Row],[&lt;PRICE&gt;]]</f>
        <v>8134152.75</v>
      </c>
      <c r="J39885">
        <f>WEEKDAY(Individual_test_2___RAW_data_task2_696799[[#This Row],[&lt;DATE&gt;]],11)</f>
        <v>4</v>
      </c>
      <c r="K39885" s="4" t="str">
        <f>TEXT(Individual_test_2___RAW_data_task2_696799[[#This Row],[&lt;DATE&gt;]],"ДДДД")</f>
        <v>четверг</v>
      </c>
    </row>
    <row r="39886" spans="1:11" x14ac:dyDescent="0.25">
      <c r="A39886" s="1">
        <v>44168</v>
      </c>
      <c r="B39886" s="2">
        <v>0.43541666666666667</v>
      </c>
      <c r="C39886">
        <v>112119</v>
      </c>
      <c r="D39886">
        <v>115220</v>
      </c>
      <c r="E39886">
        <v>108063</v>
      </c>
      <c r="F39886">
        <v>114177</v>
      </c>
      <c r="G39886">
        <v>83</v>
      </c>
      <c r="H39886">
        <f>AVERAGE(Individual_test_2___RAW_data_task2_696799[[#This Row],[&lt;OPEN&gt;]:[&lt;CLOSE&gt;]])</f>
        <v>112394.75</v>
      </c>
      <c r="I39886">
        <f>Individual_test_2___RAW_data_task2_696799[[#This Row],[&lt;VOL&gt;]]*Individual_test_2___RAW_data_task2_696799[[#This Row],[&lt;PRICE&gt;]]</f>
        <v>9328764.25</v>
      </c>
      <c r="J39886">
        <f>WEEKDAY(Individual_test_2___RAW_data_task2_696799[[#This Row],[&lt;DATE&gt;]],11)</f>
        <v>4</v>
      </c>
      <c r="K39886" s="4" t="str">
        <f>TEXT(Individual_test_2___RAW_data_task2_696799[[#This Row],[&lt;DATE&gt;]],"ДДДД")</f>
        <v>четверг</v>
      </c>
    </row>
    <row r="39887" spans="1:11" x14ac:dyDescent="0.25">
      <c r="A39887" s="1">
        <v>44168</v>
      </c>
      <c r="B39887" s="2">
        <v>0.43611111111111112</v>
      </c>
      <c r="C39887">
        <v>108657</v>
      </c>
      <c r="D39887">
        <v>115291</v>
      </c>
      <c r="E39887">
        <v>108132</v>
      </c>
      <c r="F39887">
        <v>109153</v>
      </c>
      <c r="G39887">
        <v>51</v>
      </c>
      <c r="H39887">
        <f>AVERAGE(Individual_test_2___RAW_data_task2_696799[[#This Row],[&lt;OPEN&gt;]:[&lt;CLOSE&gt;]])</f>
        <v>110308.25</v>
      </c>
      <c r="I39887">
        <f>Individual_test_2___RAW_data_task2_696799[[#This Row],[&lt;VOL&gt;]]*Individual_test_2___RAW_data_task2_696799[[#This Row],[&lt;PRICE&gt;]]</f>
        <v>5625720.75</v>
      </c>
      <c r="J39887">
        <f>WEEKDAY(Individual_test_2___RAW_data_task2_696799[[#This Row],[&lt;DATE&gt;]],11)</f>
        <v>4</v>
      </c>
      <c r="K39887" s="4" t="str">
        <f>TEXT(Individual_test_2___RAW_data_task2_696799[[#This Row],[&lt;DATE&gt;]],"ДДДД")</f>
        <v>четверг</v>
      </c>
    </row>
    <row r="39888" spans="1:11" x14ac:dyDescent="0.25">
      <c r="A39888" s="1">
        <v>44168</v>
      </c>
      <c r="B39888" s="2">
        <v>0.43680555555555556</v>
      </c>
      <c r="C39888">
        <v>110466</v>
      </c>
      <c r="D39888">
        <v>115287</v>
      </c>
      <c r="E39888">
        <v>107988</v>
      </c>
      <c r="F39888">
        <v>114265</v>
      </c>
      <c r="G39888">
        <v>85</v>
      </c>
      <c r="H39888">
        <f>AVERAGE(Individual_test_2___RAW_data_task2_696799[[#This Row],[&lt;OPEN&gt;]:[&lt;CLOSE&gt;]])</f>
        <v>112001.5</v>
      </c>
      <c r="I39888">
        <f>Individual_test_2___RAW_data_task2_696799[[#This Row],[&lt;VOL&gt;]]*Individual_test_2___RAW_data_task2_696799[[#This Row],[&lt;PRICE&gt;]]</f>
        <v>9520127.5</v>
      </c>
      <c r="J39888">
        <f>WEEKDAY(Individual_test_2___RAW_data_task2_696799[[#This Row],[&lt;DATE&gt;]],11)</f>
        <v>4</v>
      </c>
      <c r="K39888" s="4" t="str">
        <f>TEXT(Individual_test_2___RAW_data_task2_696799[[#This Row],[&lt;DATE&gt;]],"ДДДД")</f>
        <v>четверг</v>
      </c>
    </row>
    <row r="39889" spans="1:11" x14ac:dyDescent="0.25">
      <c r="A39889" s="1">
        <v>44168</v>
      </c>
      <c r="B39889" s="2">
        <v>0.4375</v>
      </c>
      <c r="C39889">
        <v>110931</v>
      </c>
      <c r="D39889">
        <v>115067</v>
      </c>
      <c r="E39889">
        <v>108104</v>
      </c>
      <c r="F39889">
        <v>113361</v>
      </c>
      <c r="G39889">
        <v>41</v>
      </c>
      <c r="H39889">
        <f>AVERAGE(Individual_test_2___RAW_data_task2_696799[[#This Row],[&lt;OPEN&gt;]:[&lt;CLOSE&gt;]])</f>
        <v>111865.75</v>
      </c>
      <c r="I39889">
        <f>Individual_test_2___RAW_data_task2_696799[[#This Row],[&lt;VOL&gt;]]*Individual_test_2___RAW_data_task2_696799[[#This Row],[&lt;PRICE&gt;]]</f>
        <v>4586495.75</v>
      </c>
      <c r="J39889">
        <f>WEEKDAY(Individual_test_2___RAW_data_task2_696799[[#This Row],[&lt;DATE&gt;]],11)</f>
        <v>4</v>
      </c>
      <c r="K39889" s="4" t="str">
        <f>TEXT(Individual_test_2___RAW_data_task2_696799[[#This Row],[&lt;DATE&gt;]],"ДДДД")</f>
        <v>четверг</v>
      </c>
    </row>
    <row r="39890" spans="1:11" x14ac:dyDescent="0.25">
      <c r="A39890" s="1">
        <v>44168</v>
      </c>
      <c r="B39890" s="2">
        <v>0.43819444444444444</v>
      </c>
      <c r="C39890">
        <v>114456</v>
      </c>
      <c r="D39890">
        <v>114834</v>
      </c>
      <c r="E39890">
        <v>107916</v>
      </c>
      <c r="F39890">
        <v>111454</v>
      </c>
      <c r="G39890">
        <v>83</v>
      </c>
      <c r="H39890">
        <f>AVERAGE(Individual_test_2___RAW_data_task2_696799[[#This Row],[&lt;OPEN&gt;]:[&lt;CLOSE&gt;]])</f>
        <v>112165</v>
      </c>
      <c r="I39890">
        <f>Individual_test_2___RAW_data_task2_696799[[#This Row],[&lt;VOL&gt;]]*Individual_test_2___RAW_data_task2_696799[[#This Row],[&lt;PRICE&gt;]]</f>
        <v>9309695</v>
      </c>
      <c r="J39890">
        <f>WEEKDAY(Individual_test_2___RAW_data_task2_696799[[#This Row],[&lt;DATE&gt;]],11)</f>
        <v>4</v>
      </c>
      <c r="K39890" s="4" t="str">
        <f>TEXT(Individual_test_2___RAW_data_task2_696799[[#This Row],[&lt;DATE&gt;]],"ДДДД")</f>
        <v>четверг</v>
      </c>
    </row>
    <row r="39891" spans="1:11" x14ac:dyDescent="0.25">
      <c r="A39891" s="1">
        <v>44168</v>
      </c>
      <c r="B39891" s="2">
        <v>0.43888888888888888</v>
      </c>
      <c r="C39891">
        <v>113071</v>
      </c>
      <c r="D39891">
        <v>115216</v>
      </c>
      <c r="E39891">
        <v>107923</v>
      </c>
      <c r="F39891">
        <v>108751</v>
      </c>
      <c r="G39891">
        <v>27</v>
      </c>
      <c r="H39891">
        <f>AVERAGE(Individual_test_2___RAW_data_task2_696799[[#This Row],[&lt;OPEN&gt;]:[&lt;CLOSE&gt;]])</f>
        <v>111240.25</v>
      </c>
      <c r="I39891">
        <f>Individual_test_2___RAW_data_task2_696799[[#This Row],[&lt;VOL&gt;]]*Individual_test_2___RAW_data_task2_696799[[#This Row],[&lt;PRICE&gt;]]</f>
        <v>3003486.75</v>
      </c>
      <c r="J39891">
        <f>WEEKDAY(Individual_test_2___RAW_data_task2_696799[[#This Row],[&lt;DATE&gt;]],11)</f>
        <v>4</v>
      </c>
      <c r="K39891" s="4" t="str">
        <f>TEXT(Individual_test_2___RAW_data_task2_696799[[#This Row],[&lt;DATE&gt;]],"ДДДД")</f>
        <v>четверг</v>
      </c>
    </row>
    <row r="39892" spans="1:11" x14ac:dyDescent="0.25">
      <c r="A39892" s="1">
        <v>44168</v>
      </c>
      <c r="B39892" s="2">
        <v>0.43958333333333333</v>
      </c>
      <c r="C39892">
        <v>109846</v>
      </c>
      <c r="D39892">
        <v>115100</v>
      </c>
      <c r="E39892">
        <v>107953</v>
      </c>
      <c r="F39892">
        <v>108534</v>
      </c>
      <c r="G39892">
        <v>28</v>
      </c>
      <c r="H39892">
        <f>AVERAGE(Individual_test_2___RAW_data_task2_696799[[#This Row],[&lt;OPEN&gt;]:[&lt;CLOSE&gt;]])</f>
        <v>110358.25</v>
      </c>
      <c r="I39892">
        <f>Individual_test_2___RAW_data_task2_696799[[#This Row],[&lt;VOL&gt;]]*Individual_test_2___RAW_data_task2_696799[[#This Row],[&lt;PRICE&gt;]]</f>
        <v>3090031</v>
      </c>
      <c r="J39892">
        <f>WEEKDAY(Individual_test_2___RAW_data_task2_696799[[#This Row],[&lt;DATE&gt;]],11)</f>
        <v>4</v>
      </c>
      <c r="K39892" s="4" t="str">
        <f>TEXT(Individual_test_2___RAW_data_task2_696799[[#This Row],[&lt;DATE&gt;]],"ДДДД")</f>
        <v>четверг</v>
      </c>
    </row>
    <row r="39893" spans="1:11" x14ac:dyDescent="0.25">
      <c r="A39893" s="1">
        <v>44168</v>
      </c>
      <c r="B39893" s="2">
        <v>0.44027777777777777</v>
      </c>
      <c r="C39893">
        <v>114488</v>
      </c>
      <c r="D39893">
        <v>115187</v>
      </c>
      <c r="E39893">
        <v>108097</v>
      </c>
      <c r="F39893">
        <v>112623</v>
      </c>
      <c r="G39893">
        <v>61</v>
      </c>
      <c r="H39893">
        <f>AVERAGE(Individual_test_2___RAW_data_task2_696799[[#This Row],[&lt;OPEN&gt;]:[&lt;CLOSE&gt;]])</f>
        <v>112598.75</v>
      </c>
      <c r="I39893">
        <f>Individual_test_2___RAW_data_task2_696799[[#This Row],[&lt;VOL&gt;]]*Individual_test_2___RAW_data_task2_696799[[#This Row],[&lt;PRICE&gt;]]</f>
        <v>6868523.75</v>
      </c>
      <c r="J39893">
        <f>WEEKDAY(Individual_test_2___RAW_data_task2_696799[[#This Row],[&lt;DATE&gt;]],11)</f>
        <v>4</v>
      </c>
      <c r="K39893" s="4" t="str">
        <f>TEXT(Individual_test_2___RAW_data_task2_696799[[#This Row],[&lt;DATE&gt;]],"ДДДД")</f>
        <v>четверг</v>
      </c>
    </row>
    <row r="39894" spans="1:11" x14ac:dyDescent="0.25">
      <c r="A39894" s="1">
        <v>44168</v>
      </c>
      <c r="B39894" s="2">
        <v>0.44097222222222221</v>
      </c>
      <c r="C39894">
        <v>112378</v>
      </c>
      <c r="D39894">
        <v>115177</v>
      </c>
      <c r="E39894">
        <v>107947</v>
      </c>
      <c r="F39894">
        <v>109360</v>
      </c>
      <c r="G39894">
        <v>97</v>
      </c>
      <c r="H39894">
        <f>AVERAGE(Individual_test_2___RAW_data_task2_696799[[#This Row],[&lt;OPEN&gt;]:[&lt;CLOSE&gt;]])</f>
        <v>111215.5</v>
      </c>
      <c r="I39894">
        <f>Individual_test_2___RAW_data_task2_696799[[#This Row],[&lt;VOL&gt;]]*Individual_test_2___RAW_data_task2_696799[[#This Row],[&lt;PRICE&gt;]]</f>
        <v>10787903.5</v>
      </c>
      <c r="J39894">
        <f>WEEKDAY(Individual_test_2___RAW_data_task2_696799[[#This Row],[&lt;DATE&gt;]],11)</f>
        <v>4</v>
      </c>
      <c r="K39894" s="4" t="str">
        <f>TEXT(Individual_test_2___RAW_data_task2_696799[[#This Row],[&lt;DATE&gt;]],"ДДДД")</f>
        <v>четверг</v>
      </c>
    </row>
    <row r="39895" spans="1:11" x14ac:dyDescent="0.25">
      <c r="A39895" s="1">
        <v>44168</v>
      </c>
      <c r="B39895" s="2">
        <v>0.44166666666666665</v>
      </c>
      <c r="C39895">
        <v>114976</v>
      </c>
      <c r="D39895">
        <v>115208</v>
      </c>
      <c r="E39895">
        <v>108523</v>
      </c>
      <c r="F39895">
        <v>112098</v>
      </c>
      <c r="G39895">
        <v>21</v>
      </c>
      <c r="H39895">
        <f>AVERAGE(Individual_test_2___RAW_data_task2_696799[[#This Row],[&lt;OPEN&gt;]:[&lt;CLOSE&gt;]])</f>
        <v>112701.25</v>
      </c>
      <c r="I39895">
        <f>Individual_test_2___RAW_data_task2_696799[[#This Row],[&lt;VOL&gt;]]*Individual_test_2___RAW_data_task2_696799[[#This Row],[&lt;PRICE&gt;]]</f>
        <v>2366726.25</v>
      </c>
      <c r="J39895">
        <f>WEEKDAY(Individual_test_2___RAW_data_task2_696799[[#This Row],[&lt;DATE&gt;]],11)</f>
        <v>4</v>
      </c>
      <c r="K39895" s="4" t="str">
        <f>TEXT(Individual_test_2___RAW_data_task2_696799[[#This Row],[&lt;DATE&gt;]],"ДДДД")</f>
        <v>четверг</v>
      </c>
    </row>
    <row r="39896" spans="1:11" x14ac:dyDescent="0.25">
      <c r="A39896" s="1">
        <v>44168</v>
      </c>
      <c r="B39896" s="2">
        <v>0.44236111111111109</v>
      </c>
      <c r="C39896">
        <v>114886</v>
      </c>
      <c r="D39896">
        <v>115103</v>
      </c>
      <c r="E39896">
        <v>107906</v>
      </c>
      <c r="F39896">
        <v>111064</v>
      </c>
      <c r="G39896">
        <v>21</v>
      </c>
      <c r="H39896">
        <f>AVERAGE(Individual_test_2___RAW_data_task2_696799[[#This Row],[&lt;OPEN&gt;]:[&lt;CLOSE&gt;]])</f>
        <v>112239.75</v>
      </c>
      <c r="I39896">
        <f>Individual_test_2___RAW_data_task2_696799[[#This Row],[&lt;VOL&gt;]]*Individual_test_2___RAW_data_task2_696799[[#This Row],[&lt;PRICE&gt;]]</f>
        <v>2357034.75</v>
      </c>
      <c r="J39896">
        <f>WEEKDAY(Individual_test_2___RAW_data_task2_696799[[#This Row],[&lt;DATE&gt;]],11)</f>
        <v>4</v>
      </c>
      <c r="K39896" s="4" t="str">
        <f>TEXT(Individual_test_2___RAW_data_task2_696799[[#This Row],[&lt;DATE&gt;]],"ДДДД")</f>
        <v>четверг</v>
      </c>
    </row>
    <row r="39897" spans="1:11" x14ac:dyDescent="0.25">
      <c r="A39897" s="1">
        <v>44168</v>
      </c>
      <c r="B39897" s="2">
        <v>0.44305555555555554</v>
      </c>
      <c r="C39897">
        <v>113242</v>
      </c>
      <c r="D39897">
        <v>115166</v>
      </c>
      <c r="E39897">
        <v>107907</v>
      </c>
      <c r="F39897">
        <v>115093</v>
      </c>
      <c r="G39897">
        <v>59</v>
      </c>
      <c r="H39897">
        <f>AVERAGE(Individual_test_2___RAW_data_task2_696799[[#This Row],[&lt;OPEN&gt;]:[&lt;CLOSE&gt;]])</f>
        <v>112852</v>
      </c>
      <c r="I39897">
        <f>Individual_test_2___RAW_data_task2_696799[[#This Row],[&lt;VOL&gt;]]*Individual_test_2___RAW_data_task2_696799[[#This Row],[&lt;PRICE&gt;]]</f>
        <v>6658268</v>
      </c>
      <c r="J39897">
        <f>WEEKDAY(Individual_test_2___RAW_data_task2_696799[[#This Row],[&lt;DATE&gt;]],11)</f>
        <v>4</v>
      </c>
      <c r="K39897" s="4" t="str">
        <f>TEXT(Individual_test_2___RAW_data_task2_696799[[#This Row],[&lt;DATE&gt;]],"ДДДД")</f>
        <v>четверг</v>
      </c>
    </row>
    <row r="39898" spans="1:11" x14ac:dyDescent="0.25">
      <c r="A39898" s="1">
        <v>44168</v>
      </c>
      <c r="B39898" s="2">
        <v>0.44374999999999998</v>
      </c>
      <c r="C39898">
        <v>109284</v>
      </c>
      <c r="D39898">
        <v>115140</v>
      </c>
      <c r="E39898">
        <v>107974</v>
      </c>
      <c r="F39898">
        <v>114628</v>
      </c>
      <c r="G39898">
        <v>49</v>
      </c>
      <c r="H39898">
        <f>AVERAGE(Individual_test_2___RAW_data_task2_696799[[#This Row],[&lt;OPEN&gt;]:[&lt;CLOSE&gt;]])</f>
        <v>111756.5</v>
      </c>
      <c r="I39898">
        <f>Individual_test_2___RAW_data_task2_696799[[#This Row],[&lt;VOL&gt;]]*Individual_test_2___RAW_data_task2_696799[[#This Row],[&lt;PRICE&gt;]]</f>
        <v>5476068.5</v>
      </c>
      <c r="J39898">
        <f>WEEKDAY(Individual_test_2___RAW_data_task2_696799[[#This Row],[&lt;DATE&gt;]],11)</f>
        <v>4</v>
      </c>
      <c r="K39898" s="4" t="str">
        <f>TEXT(Individual_test_2___RAW_data_task2_696799[[#This Row],[&lt;DATE&gt;]],"ДДДД")</f>
        <v>четверг</v>
      </c>
    </row>
    <row r="39899" spans="1:11" x14ac:dyDescent="0.25">
      <c r="A39899" s="1">
        <v>44168</v>
      </c>
      <c r="B39899" s="2">
        <v>0.44444444444444442</v>
      </c>
      <c r="C39899">
        <v>107954</v>
      </c>
      <c r="D39899">
        <v>115269</v>
      </c>
      <c r="E39899">
        <v>107954</v>
      </c>
      <c r="F39899">
        <v>114081</v>
      </c>
      <c r="G39899">
        <v>94</v>
      </c>
      <c r="H39899">
        <f>AVERAGE(Individual_test_2___RAW_data_task2_696799[[#This Row],[&lt;OPEN&gt;]:[&lt;CLOSE&gt;]])</f>
        <v>111314.5</v>
      </c>
      <c r="I39899">
        <f>Individual_test_2___RAW_data_task2_696799[[#This Row],[&lt;VOL&gt;]]*Individual_test_2___RAW_data_task2_696799[[#This Row],[&lt;PRICE&gt;]]</f>
        <v>10463563</v>
      </c>
      <c r="J39899">
        <f>WEEKDAY(Individual_test_2___RAW_data_task2_696799[[#This Row],[&lt;DATE&gt;]],11)</f>
        <v>4</v>
      </c>
      <c r="K39899" s="4" t="str">
        <f>TEXT(Individual_test_2___RAW_data_task2_696799[[#This Row],[&lt;DATE&gt;]],"ДДДД")</f>
        <v>четверг</v>
      </c>
    </row>
    <row r="39900" spans="1:11" x14ac:dyDescent="0.25">
      <c r="A39900" s="1">
        <v>44168</v>
      </c>
      <c r="B39900" s="2">
        <v>0.44513888888888886</v>
      </c>
      <c r="C39900">
        <v>109387</v>
      </c>
      <c r="D39900">
        <v>114776</v>
      </c>
      <c r="E39900">
        <v>108197</v>
      </c>
      <c r="F39900">
        <v>109358</v>
      </c>
      <c r="G39900">
        <v>96</v>
      </c>
      <c r="H39900">
        <f>AVERAGE(Individual_test_2___RAW_data_task2_696799[[#This Row],[&lt;OPEN&gt;]:[&lt;CLOSE&gt;]])</f>
        <v>110429.5</v>
      </c>
      <c r="I39900">
        <f>Individual_test_2___RAW_data_task2_696799[[#This Row],[&lt;VOL&gt;]]*Individual_test_2___RAW_data_task2_696799[[#This Row],[&lt;PRICE&gt;]]</f>
        <v>10601232</v>
      </c>
      <c r="J39900">
        <f>WEEKDAY(Individual_test_2___RAW_data_task2_696799[[#This Row],[&lt;DATE&gt;]],11)</f>
        <v>4</v>
      </c>
      <c r="K39900" s="4" t="str">
        <f>TEXT(Individual_test_2___RAW_data_task2_696799[[#This Row],[&lt;DATE&gt;]],"ДДДД")</f>
        <v>четверг</v>
      </c>
    </row>
    <row r="39901" spans="1:11" x14ac:dyDescent="0.25">
      <c r="A39901" s="1">
        <v>44168</v>
      </c>
      <c r="B39901" s="2">
        <v>0.44583333333333336</v>
      </c>
      <c r="C39901">
        <v>114615</v>
      </c>
      <c r="D39901">
        <v>115194</v>
      </c>
      <c r="E39901">
        <v>108022</v>
      </c>
      <c r="F39901">
        <v>111698</v>
      </c>
      <c r="G39901">
        <v>67</v>
      </c>
      <c r="H39901">
        <f>AVERAGE(Individual_test_2___RAW_data_task2_696799[[#This Row],[&lt;OPEN&gt;]:[&lt;CLOSE&gt;]])</f>
        <v>112382.25</v>
      </c>
      <c r="I39901">
        <f>Individual_test_2___RAW_data_task2_696799[[#This Row],[&lt;VOL&gt;]]*Individual_test_2___RAW_data_task2_696799[[#This Row],[&lt;PRICE&gt;]]</f>
        <v>7529610.75</v>
      </c>
      <c r="J39901">
        <f>WEEKDAY(Individual_test_2___RAW_data_task2_696799[[#This Row],[&lt;DATE&gt;]],11)</f>
        <v>4</v>
      </c>
      <c r="K39901" s="4" t="str">
        <f>TEXT(Individual_test_2___RAW_data_task2_696799[[#This Row],[&lt;DATE&gt;]],"ДДДД")</f>
        <v>четверг</v>
      </c>
    </row>
    <row r="39902" spans="1:11" x14ac:dyDescent="0.25">
      <c r="A39902" s="1">
        <v>44168</v>
      </c>
      <c r="B39902" s="2">
        <v>0.4465277777777778</v>
      </c>
      <c r="C39902">
        <v>113565</v>
      </c>
      <c r="D39902">
        <v>115213</v>
      </c>
      <c r="E39902">
        <v>108430</v>
      </c>
      <c r="F39902">
        <v>113972</v>
      </c>
      <c r="G39902">
        <v>39</v>
      </c>
      <c r="H39902">
        <f>AVERAGE(Individual_test_2___RAW_data_task2_696799[[#This Row],[&lt;OPEN&gt;]:[&lt;CLOSE&gt;]])</f>
        <v>112795</v>
      </c>
      <c r="I39902">
        <f>Individual_test_2___RAW_data_task2_696799[[#This Row],[&lt;VOL&gt;]]*Individual_test_2___RAW_data_task2_696799[[#This Row],[&lt;PRICE&gt;]]</f>
        <v>4399005</v>
      </c>
      <c r="J39902">
        <f>WEEKDAY(Individual_test_2___RAW_data_task2_696799[[#This Row],[&lt;DATE&gt;]],11)</f>
        <v>4</v>
      </c>
      <c r="K39902" s="4" t="str">
        <f>TEXT(Individual_test_2___RAW_data_task2_696799[[#This Row],[&lt;DATE&gt;]],"ДДДД")</f>
        <v>четверг</v>
      </c>
    </row>
    <row r="39903" spans="1:11" x14ac:dyDescent="0.25">
      <c r="A39903" s="1">
        <v>44168</v>
      </c>
      <c r="B39903" s="2">
        <v>0.44722222222222224</v>
      </c>
      <c r="C39903">
        <v>109052</v>
      </c>
      <c r="D39903">
        <v>115234</v>
      </c>
      <c r="E39903">
        <v>107969</v>
      </c>
      <c r="F39903">
        <v>109878</v>
      </c>
      <c r="G39903">
        <v>45</v>
      </c>
      <c r="H39903">
        <f>AVERAGE(Individual_test_2___RAW_data_task2_696799[[#This Row],[&lt;OPEN&gt;]:[&lt;CLOSE&gt;]])</f>
        <v>110533.25</v>
      </c>
      <c r="I39903">
        <f>Individual_test_2___RAW_data_task2_696799[[#This Row],[&lt;VOL&gt;]]*Individual_test_2___RAW_data_task2_696799[[#This Row],[&lt;PRICE&gt;]]</f>
        <v>4973996.25</v>
      </c>
      <c r="J39903">
        <f>WEEKDAY(Individual_test_2___RAW_data_task2_696799[[#This Row],[&lt;DATE&gt;]],11)</f>
        <v>4</v>
      </c>
      <c r="K39903" s="4" t="str">
        <f>TEXT(Individual_test_2___RAW_data_task2_696799[[#This Row],[&lt;DATE&gt;]],"ДДДД")</f>
        <v>четверг</v>
      </c>
    </row>
    <row r="39904" spans="1:11" x14ac:dyDescent="0.25">
      <c r="A39904" s="1">
        <v>44168</v>
      </c>
      <c r="B39904" s="2">
        <v>0.44791666666666669</v>
      </c>
      <c r="C39904">
        <v>112604</v>
      </c>
      <c r="D39904">
        <v>114945</v>
      </c>
      <c r="E39904">
        <v>107902</v>
      </c>
      <c r="F39904">
        <v>111906</v>
      </c>
      <c r="G39904">
        <v>91</v>
      </c>
      <c r="H39904">
        <f>AVERAGE(Individual_test_2___RAW_data_task2_696799[[#This Row],[&lt;OPEN&gt;]:[&lt;CLOSE&gt;]])</f>
        <v>111839.25</v>
      </c>
      <c r="I39904">
        <f>Individual_test_2___RAW_data_task2_696799[[#This Row],[&lt;VOL&gt;]]*Individual_test_2___RAW_data_task2_696799[[#This Row],[&lt;PRICE&gt;]]</f>
        <v>10177371.75</v>
      </c>
      <c r="J39904">
        <f>WEEKDAY(Individual_test_2___RAW_data_task2_696799[[#This Row],[&lt;DATE&gt;]],11)</f>
        <v>4</v>
      </c>
      <c r="K39904" s="4" t="str">
        <f>TEXT(Individual_test_2___RAW_data_task2_696799[[#This Row],[&lt;DATE&gt;]],"ДДДД")</f>
        <v>четверг</v>
      </c>
    </row>
    <row r="39905" spans="1:11" x14ac:dyDescent="0.25">
      <c r="A39905" s="1">
        <v>44168</v>
      </c>
      <c r="B39905" s="2">
        <v>0.44861111111111113</v>
      </c>
      <c r="C39905">
        <v>113034</v>
      </c>
      <c r="D39905">
        <v>115176</v>
      </c>
      <c r="E39905">
        <v>108205</v>
      </c>
      <c r="F39905">
        <v>113163</v>
      </c>
      <c r="G39905">
        <v>61</v>
      </c>
      <c r="H39905">
        <f>AVERAGE(Individual_test_2___RAW_data_task2_696799[[#This Row],[&lt;OPEN&gt;]:[&lt;CLOSE&gt;]])</f>
        <v>112394.5</v>
      </c>
      <c r="I39905">
        <f>Individual_test_2___RAW_data_task2_696799[[#This Row],[&lt;VOL&gt;]]*Individual_test_2___RAW_data_task2_696799[[#This Row],[&lt;PRICE&gt;]]</f>
        <v>6856064.5</v>
      </c>
      <c r="J39905">
        <f>WEEKDAY(Individual_test_2___RAW_data_task2_696799[[#This Row],[&lt;DATE&gt;]],11)</f>
        <v>4</v>
      </c>
      <c r="K39905" s="4" t="str">
        <f>TEXT(Individual_test_2___RAW_data_task2_696799[[#This Row],[&lt;DATE&gt;]],"ДДДД")</f>
        <v>четверг</v>
      </c>
    </row>
    <row r="39906" spans="1:11" x14ac:dyDescent="0.25">
      <c r="A39906" s="1">
        <v>44168</v>
      </c>
      <c r="B39906" s="2">
        <v>0.44930555555555557</v>
      </c>
      <c r="C39906">
        <v>114810</v>
      </c>
      <c r="D39906">
        <v>114952</v>
      </c>
      <c r="E39906">
        <v>108024</v>
      </c>
      <c r="F39906">
        <v>113143</v>
      </c>
      <c r="G39906">
        <v>86</v>
      </c>
      <c r="H39906">
        <f>AVERAGE(Individual_test_2___RAW_data_task2_696799[[#This Row],[&lt;OPEN&gt;]:[&lt;CLOSE&gt;]])</f>
        <v>112732.25</v>
      </c>
      <c r="I39906">
        <f>Individual_test_2___RAW_data_task2_696799[[#This Row],[&lt;VOL&gt;]]*Individual_test_2___RAW_data_task2_696799[[#This Row],[&lt;PRICE&gt;]]</f>
        <v>9694973.5</v>
      </c>
      <c r="J39906">
        <f>WEEKDAY(Individual_test_2___RAW_data_task2_696799[[#This Row],[&lt;DATE&gt;]],11)</f>
        <v>4</v>
      </c>
      <c r="K39906" s="4" t="str">
        <f>TEXT(Individual_test_2___RAW_data_task2_696799[[#This Row],[&lt;DATE&gt;]],"ДДДД")</f>
        <v>четверг</v>
      </c>
    </row>
    <row r="39907" spans="1:11" x14ac:dyDescent="0.25">
      <c r="A39907" s="1">
        <v>44168</v>
      </c>
      <c r="B39907" s="2">
        <v>0.45</v>
      </c>
      <c r="C39907">
        <v>114616</v>
      </c>
      <c r="D39907">
        <v>114921</v>
      </c>
      <c r="E39907">
        <v>107944</v>
      </c>
      <c r="F39907">
        <v>108374</v>
      </c>
      <c r="G39907">
        <v>81</v>
      </c>
      <c r="H39907">
        <f>AVERAGE(Individual_test_2___RAW_data_task2_696799[[#This Row],[&lt;OPEN&gt;]:[&lt;CLOSE&gt;]])</f>
        <v>111463.75</v>
      </c>
      <c r="I39907">
        <f>Individual_test_2___RAW_data_task2_696799[[#This Row],[&lt;VOL&gt;]]*Individual_test_2___RAW_data_task2_696799[[#This Row],[&lt;PRICE&gt;]]</f>
        <v>9028563.75</v>
      </c>
      <c r="J39907">
        <f>WEEKDAY(Individual_test_2___RAW_data_task2_696799[[#This Row],[&lt;DATE&gt;]],11)</f>
        <v>4</v>
      </c>
      <c r="K39907" s="4" t="str">
        <f>TEXT(Individual_test_2___RAW_data_task2_696799[[#This Row],[&lt;DATE&gt;]],"ДДДД")</f>
        <v>четверг</v>
      </c>
    </row>
    <row r="39908" spans="1:11" x14ac:dyDescent="0.25">
      <c r="A39908" s="1">
        <v>44168</v>
      </c>
      <c r="B39908" s="2">
        <v>0.45069444444444445</v>
      </c>
      <c r="C39908">
        <v>108777</v>
      </c>
      <c r="D39908">
        <v>114964</v>
      </c>
      <c r="E39908">
        <v>107914</v>
      </c>
      <c r="F39908">
        <v>111068</v>
      </c>
      <c r="G39908">
        <v>69</v>
      </c>
      <c r="H39908">
        <f>AVERAGE(Individual_test_2___RAW_data_task2_696799[[#This Row],[&lt;OPEN&gt;]:[&lt;CLOSE&gt;]])</f>
        <v>110680.75</v>
      </c>
      <c r="I39908">
        <f>Individual_test_2___RAW_data_task2_696799[[#This Row],[&lt;VOL&gt;]]*Individual_test_2___RAW_data_task2_696799[[#This Row],[&lt;PRICE&gt;]]</f>
        <v>7636971.75</v>
      </c>
      <c r="J39908">
        <f>WEEKDAY(Individual_test_2___RAW_data_task2_696799[[#This Row],[&lt;DATE&gt;]],11)</f>
        <v>4</v>
      </c>
      <c r="K39908" s="4" t="str">
        <f>TEXT(Individual_test_2___RAW_data_task2_696799[[#This Row],[&lt;DATE&gt;]],"ДДДД")</f>
        <v>четверг</v>
      </c>
    </row>
    <row r="39909" spans="1:11" x14ac:dyDescent="0.25">
      <c r="A39909" s="1">
        <v>44168</v>
      </c>
      <c r="B39909" s="2">
        <v>0.4513888888888889</v>
      </c>
      <c r="C39909">
        <v>112216</v>
      </c>
      <c r="D39909">
        <v>114918</v>
      </c>
      <c r="E39909">
        <v>107916</v>
      </c>
      <c r="F39909">
        <v>110331</v>
      </c>
      <c r="G39909">
        <v>66</v>
      </c>
      <c r="H39909">
        <f>AVERAGE(Individual_test_2___RAW_data_task2_696799[[#This Row],[&lt;OPEN&gt;]:[&lt;CLOSE&gt;]])</f>
        <v>111345.25</v>
      </c>
      <c r="I39909">
        <f>Individual_test_2___RAW_data_task2_696799[[#This Row],[&lt;VOL&gt;]]*Individual_test_2___RAW_data_task2_696799[[#This Row],[&lt;PRICE&gt;]]</f>
        <v>7348786.5</v>
      </c>
      <c r="J39909">
        <f>WEEKDAY(Individual_test_2___RAW_data_task2_696799[[#This Row],[&lt;DATE&gt;]],11)</f>
        <v>4</v>
      </c>
      <c r="K39909" s="4" t="str">
        <f>TEXT(Individual_test_2___RAW_data_task2_696799[[#This Row],[&lt;DATE&gt;]],"ДДДД")</f>
        <v>четверг</v>
      </c>
    </row>
    <row r="39910" spans="1:11" x14ac:dyDescent="0.25">
      <c r="A39910" s="1">
        <v>44168</v>
      </c>
      <c r="B39910" s="2">
        <v>0.45208333333333334</v>
      </c>
      <c r="C39910">
        <v>108524</v>
      </c>
      <c r="D39910">
        <v>115298</v>
      </c>
      <c r="E39910">
        <v>108319</v>
      </c>
      <c r="F39910">
        <v>110759</v>
      </c>
      <c r="G39910">
        <v>84</v>
      </c>
      <c r="H39910">
        <f>AVERAGE(Individual_test_2___RAW_data_task2_696799[[#This Row],[&lt;OPEN&gt;]:[&lt;CLOSE&gt;]])</f>
        <v>110725</v>
      </c>
      <c r="I39910">
        <f>Individual_test_2___RAW_data_task2_696799[[#This Row],[&lt;VOL&gt;]]*Individual_test_2___RAW_data_task2_696799[[#This Row],[&lt;PRICE&gt;]]</f>
        <v>9300900</v>
      </c>
      <c r="J39910">
        <f>WEEKDAY(Individual_test_2___RAW_data_task2_696799[[#This Row],[&lt;DATE&gt;]],11)</f>
        <v>4</v>
      </c>
      <c r="K39910" s="4" t="str">
        <f>TEXT(Individual_test_2___RAW_data_task2_696799[[#This Row],[&lt;DATE&gt;]],"ДДДД")</f>
        <v>четверг</v>
      </c>
    </row>
    <row r="39911" spans="1:11" x14ac:dyDescent="0.25">
      <c r="A39911" s="1">
        <v>44168</v>
      </c>
      <c r="B39911" s="2">
        <v>0.45277777777777778</v>
      </c>
      <c r="C39911">
        <v>113190</v>
      </c>
      <c r="D39911">
        <v>115289</v>
      </c>
      <c r="E39911">
        <v>108003</v>
      </c>
      <c r="F39911">
        <v>109631</v>
      </c>
      <c r="G39911">
        <v>46</v>
      </c>
      <c r="H39911">
        <f>AVERAGE(Individual_test_2___RAW_data_task2_696799[[#This Row],[&lt;OPEN&gt;]:[&lt;CLOSE&gt;]])</f>
        <v>111528.25</v>
      </c>
      <c r="I39911">
        <f>Individual_test_2___RAW_data_task2_696799[[#This Row],[&lt;VOL&gt;]]*Individual_test_2___RAW_data_task2_696799[[#This Row],[&lt;PRICE&gt;]]</f>
        <v>5130299.5</v>
      </c>
      <c r="J39911">
        <f>WEEKDAY(Individual_test_2___RAW_data_task2_696799[[#This Row],[&lt;DATE&gt;]],11)</f>
        <v>4</v>
      </c>
      <c r="K39911" s="4" t="str">
        <f>TEXT(Individual_test_2___RAW_data_task2_696799[[#This Row],[&lt;DATE&gt;]],"ДДДД")</f>
        <v>четверг</v>
      </c>
    </row>
    <row r="39912" spans="1:11" x14ac:dyDescent="0.25">
      <c r="A39912" s="1">
        <v>44168</v>
      </c>
      <c r="B39912" s="2">
        <v>0.45347222222222222</v>
      </c>
      <c r="C39912">
        <v>108984</v>
      </c>
      <c r="D39912">
        <v>115234</v>
      </c>
      <c r="E39912">
        <v>107996</v>
      </c>
      <c r="F39912">
        <v>113942</v>
      </c>
      <c r="G39912">
        <v>96</v>
      </c>
      <c r="H39912">
        <f>AVERAGE(Individual_test_2___RAW_data_task2_696799[[#This Row],[&lt;OPEN&gt;]:[&lt;CLOSE&gt;]])</f>
        <v>111539</v>
      </c>
      <c r="I39912">
        <f>Individual_test_2___RAW_data_task2_696799[[#This Row],[&lt;VOL&gt;]]*Individual_test_2___RAW_data_task2_696799[[#This Row],[&lt;PRICE&gt;]]</f>
        <v>10707744</v>
      </c>
      <c r="J39912">
        <f>WEEKDAY(Individual_test_2___RAW_data_task2_696799[[#This Row],[&lt;DATE&gt;]],11)</f>
        <v>4</v>
      </c>
      <c r="K39912" s="4" t="str">
        <f>TEXT(Individual_test_2___RAW_data_task2_696799[[#This Row],[&lt;DATE&gt;]],"ДДДД")</f>
        <v>четверг</v>
      </c>
    </row>
    <row r="39913" spans="1:11" x14ac:dyDescent="0.25">
      <c r="A39913" s="1">
        <v>44168</v>
      </c>
      <c r="B39913" s="2">
        <v>0.45416666666666666</v>
      </c>
      <c r="C39913">
        <v>109877</v>
      </c>
      <c r="D39913">
        <v>115199</v>
      </c>
      <c r="E39913">
        <v>107945</v>
      </c>
      <c r="F39913">
        <v>111468</v>
      </c>
      <c r="G39913">
        <v>24</v>
      </c>
      <c r="H39913">
        <f>AVERAGE(Individual_test_2___RAW_data_task2_696799[[#This Row],[&lt;OPEN&gt;]:[&lt;CLOSE&gt;]])</f>
        <v>111122.25</v>
      </c>
      <c r="I39913">
        <f>Individual_test_2___RAW_data_task2_696799[[#This Row],[&lt;VOL&gt;]]*Individual_test_2___RAW_data_task2_696799[[#This Row],[&lt;PRICE&gt;]]</f>
        <v>2666934</v>
      </c>
      <c r="J39913">
        <f>WEEKDAY(Individual_test_2___RAW_data_task2_696799[[#This Row],[&lt;DATE&gt;]],11)</f>
        <v>4</v>
      </c>
      <c r="K39913" s="4" t="str">
        <f>TEXT(Individual_test_2___RAW_data_task2_696799[[#This Row],[&lt;DATE&gt;]],"ДДДД")</f>
        <v>четверг</v>
      </c>
    </row>
    <row r="39914" spans="1:11" x14ac:dyDescent="0.25">
      <c r="A39914" s="1">
        <v>44168</v>
      </c>
      <c r="B39914" s="2">
        <v>0.4548611111111111</v>
      </c>
      <c r="C39914">
        <v>109631</v>
      </c>
      <c r="D39914">
        <v>115229</v>
      </c>
      <c r="E39914">
        <v>108085</v>
      </c>
      <c r="F39914">
        <v>114602</v>
      </c>
      <c r="G39914">
        <v>64</v>
      </c>
      <c r="H39914">
        <f>AVERAGE(Individual_test_2___RAW_data_task2_696799[[#This Row],[&lt;OPEN&gt;]:[&lt;CLOSE&gt;]])</f>
        <v>111886.75</v>
      </c>
      <c r="I39914">
        <f>Individual_test_2___RAW_data_task2_696799[[#This Row],[&lt;VOL&gt;]]*Individual_test_2___RAW_data_task2_696799[[#This Row],[&lt;PRICE&gt;]]</f>
        <v>7160752</v>
      </c>
      <c r="J39914">
        <f>WEEKDAY(Individual_test_2___RAW_data_task2_696799[[#This Row],[&lt;DATE&gt;]],11)</f>
        <v>4</v>
      </c>
      <c r="K39914" s="4" t="str">
        <f>TEXT(Individual_test_2___RAW_data_task2_696799[[#This Row],[&lt;DATE&gt;]],"ДДДД")</f>
        <v>четверг</v>
      </c>
    </row>
    <row r="39915" spans="1:11" x14ac:dyDescent="0.25">
      <c r="A39915" s="1">
        <v>44168</v>
      </c>
      <c r="B39915" s="2">
        <v>0.45555555555555555</v>
      </c>
      <c r="C39915">
        <v>109786</v>
      </c>
      <c r="D39915">
        <v>115008</v>
      </c>
      <c r="E39915">
        <v>107918</v>
      </c>
      <c r="F39915">
        <v>112013</v>
      </c>
      <c r="G39915">
        <v>85</v>
      </c>
      <c r="H39915">
        <f>AVERAGE(Individual_test_2___RAW_data_task2_696799[[#This Row],[&lt;OPEN&gt;]:[&lt;CLOSE&gt;]])</f>
        <v>111181.25</v>
      </c>
      <c r="I39915">
        <f>Individual_test_2___RAW_data_task2_696799[[#This Row],[&lt;VOL&gt;]]*Individual_test_2___RAW_data_task2_696799[[#This Row],[&lt;PRICE&gt;]]</f>
        <v>9450406.25</v>
      </c>
      <c r="J39915">
        <f>WEEKDAY(Individual_test_2___RAW_data_task2_696799[[#This Row],[&lt;DATE&gt;]],11)</f>
        <v>4</v>
      </c>
      <c r="K39915" s="4" t="str">
        <f>TEXT(Individual_test_2___RAW_data_task2_696799[[#This Row],[&lt;DATE&gt;]],"ДДДД")</f>
        <v>четверг</v>
      </c>
    </row>
    <row r="39916" spans="1:11" x14ac:dyDescent="0.25">
      <c r="A39916" s="1">
        <v>44168</v>
      </c>
      <c r="B39916" s="2">
        <v>0.45624999999999999</v>
      </c>
      <c r="C39916">
        <v>114105</v>
      </c>
      <c r="D39916">
        <v>115177</v>
      </c>
      <c r="E39916">
        <v>108050</v>
      </c>
      <c r="F39916">
        <v>112140</v>
      </c>
      <c r="G39916">
        <v>48</v>
      </c>
      <c r="H39916">
        <f>AVERAGE(Individual_test_2___RAW_data_task2_696799[[#This Row],[&lt;OPEN&gt;]:[&lt;CLOSE&gt;]])</f>
        <v>112368</v>
      </c>
      <c r="I39916">
        <f>Individual_test_2___RAW_data_task2_696799[[#This Row],[&lt;VOL&gt;]]*Individual_test_2___RAW_data_task2_696799[[#This Row],[&lt;PRICE&gt;]]</f>
        <v>5393664</v>
      </c>
      <c r="J39916">
        <f>WEEKDAY(Individual_test_2___RAW_data_task2_696799[[#This Row],[&lt;DATE&gt;]],11)</f>
        <v>4</v>
      </c>
      <c r="K39916" s="4" t="str">
        <f>TEXT(Individual_test_2___RAW_data_task2_696799[[#This Row],[&lt;DATE&gt;]],"ДДДД")</f>
        <v>четверг</v>
      </c>
    </row>
    <row r="39917" spans="1:11" x14ac:dyDescent="0.25">
      <c r="A39917" s="1">
        <v>44168</v>
      </c>
      <c r="B39917" s="2">
        <v>0.45694444444444443</v>
      </c>
      <c r="C39917">
        <v>115280</v>
      </c>
      <c r="D39917">
        <v>115280</v>
      </c>
      <c r="E39917">
        <v>107921</v>
      </c>
      <c r="F39917">
        <v>115230</v>
      </c>
      <c r="G39917">
        <v>42</v>
      </c>
      <c r="H39917">
        <f>AVERAGE(Individual_test_2___RAW_data_task2_696799[[#This Row],[&lt;OPEN&gt;]:[&lt;CLOSE&gt;]])</f>
        <v>113427.75</v>
      </c>
      <c r="I39917">
        <f>Individual_test_2___RAW_data_task2_696799[[#This Row],[&lt;VOL&gt;]]*Individual_test_2___RAW_data_task2_696799[[#This Row],[&lt;PRICE&gt;]]</f>
        <v>4763965.5</v>
      </c>
      <c r="J39917">
        <f>WEEKDAY(Individual_test_2___RAW_data_task2_696799[[#This Row],[&lt;DATE&gt;]],11)</f>
        <v>4</v>
      </c>
      <c r="K39917" s="4" t="str">
        <f>TEXT(Individual_test_2___RAW_data_task2_696799[[#This Row],[&lt;DATE&gt;]],"ДДДД")</f>
        <v>четверг</v>
      </c>
    </row>
    <row r="39918" spans="1:11" x14ac:dyDescent="0.25">
      <c r="A39918" s="1">
        <v>44168</v>
      </c>
      <c r="B39918" s="2">
        <v>0.45763888888888887</v>
      </c>
      <c r="C39918">
        <v>112456</v>
      </c>
      <c r="D39918">
        <v>115214</v>
      </c>
      <c r="E39918">
        <v>107932</v>
      </c>
      <c r="F39918">
        <v>111005</v>
      </c>
      <c r="G39918">
        <v>34</v>
      </c>
      <c r="H39918">
        <f>AVERAGE(Individual_test_2___RAW_data_task2_696799[[#This Row],[&lt;OPEN&gt;]:[&lt;CLOSE&gt;]])</f>
        <v>111651.75</v>
      </c>
      <c r="I39918">
        <f>Individual_test_2___RAW_data_task2_696799[[#This Row],[&lt;VOL&gt;]]*Individual_test_2___RAW_data_task2_696799[[#This Row],[&lt;PRICE&gt;]]</f>
        <v>3796159.5</v>
      </c>
      <c r="J39918">
        <f>WEEKDAY(Individual_test_2___RAW_data_task2_696799[[#This Row],[&lt;DATE&gt;]],11)</f>
        <v>4</v>
      </c>
      <c r="K39918" s="4" t="str">
        <f>TEXT(Individual_test_2___RAW_data_task2_696799[[#This Row],[&lt;DATE&gt;]],"ДДДД")</f>
        <v>четверг</v>
      </c>
    </row>
    <row r="39919" spans="1:11" x14ac:dyDescent="0.25">
      <c r="A39919" s="1">
        <v>44168</v>
      </c>
      <c r="B39919" s="2">
        <v>0.45833333333333331</v>
      </c>
      <c r="C39919">
        <v>111903</v>
      </c>
      <c r="D39919">
        <v>115216</v>
      </c>
      <c r="E39919">
        <v>107902</v>
      </c>
      <c r="F39919">
        <v>108784</v>
      </c>
      <c r="G39919">
        <v>27</v>
      </c>
      <c r="H39919">
        <f>AVERAGE(Individual_test_2___RAW_data_task2_696799[[#This Row],[&lt;OPEN&gt;]:[&lt;CLOSE&gt;]])</f>
        <v>110951.25</v>
      </c>
      <c r="I39919">
        <f>Individual_test_2___RAW_data_task2_696799[[#This Row],[&lt;VOL&gt;]]*Individual_test_2___RAW_data_task2_696799[[#This Row],[&lt;PRICE&gt;]]</f>
        <v>2995683.75</v>
      </c>
      <c r="J39919">
        <f>WEEKDAY(Individual_test_2___RAW_data_task2_696799[[#This Row],[&lt;DATE&gt;]],11)</f>
        <v>4</v>
      </c>
      <c r="K39919" s="4" t="str">
        <f>TEXT(Individual_test_2___RAW_data_task2_696799[[#This Row],[&lt;DATE&gt;]],"ДДДД")</f>
        <v>четверг</v>
      </c>
    </row>
    <row r="39920" spans="1:11" x14ac:dyDescent="0.25">
      <c r="A39920" s="1">
        <v>44168</v>
      </c>
      <c r="B39920" s="2">
        <v>0.45902777777777776</v>
      </c>
      <c r="C39920">
        <v>110215</v>
      </c>
      <c r="D39920">
        <v>115232</v>
      </c>
      <c r="E39920">
        <v>107988</v>
      </c>
      <c r="F39920">
        <v>111220</v>
      </c>
      <c r="G39920">
        <v>79</v>
      </c>
      <c r="H39920">
        <f>AVERAGE(Individual_test_2___RAW_data_task2_696799[[#This Row],[&lt;OPEN&gt;]:[&lt;CLOSE&gt;]])</f>
        <v>111163.75</v>
      </c>
      <c r="I39920">
        <f>Individual_test_2___RAW_data_task2_696799[[#This Row],[&lt;VOL&gt;]]*Individual_test_2___RAW_data_task2_696799[[#This Row],[&lt;PRICE&gt;]]</f>
        <v>8781936.25</v>
      </c>
      <c r="J39920">
        <f>WEEKDAY(Individual_test_2___RAW_data_task2_696799[[#This Row],[&lt;DATE&gt;]],11)</f>
        <v>4</v>
      </c>
      <c r="K39920" s="4" t="str">
        <f>TEXT(Individual_test_2___RAW_data_task2_696799[[#This Row],[&lt;DATE&gt;]],"ДДДД")</f>
        <v>четверг</v>
      </c>
    </row>
    <row r="39921" spans="1:11" x14ac:dyDescent="0.25">
      <c r="A39921" s="1">
        <v>44168</v>
      </c>
      <c r="B39921" s="2">
        <v>0.4597222222222222</v>
      </c>
      <c r="C39921">
        <v>114031</v>
      </c>
      <c r="D39921">
        <v>114924</v>
      </c>
      <c r="E39921">
        <v>107942</v>
      </c>
      <c r="F39921">
        <v>112008</v>
      </c>
      <c r="G39921">
        <v>40</v>
      </c>
      <c r="H39921">
        <f>AVERAGE(Individual_test_2___RAW_data_task2_696799[[#This Row],[&lt;OPEN&gt;]:[&lt;CLOSE&gt;]])</f>
        <v>112226.25</v>
      </c>
      <c r="I39921">
        <f>Individual_test_2___RAW_data_task2_696799[[#This Row],[&lt;VOL&gt;]]*Individual_test_2___RAW_data_task2_696799[[#This Row],[&lt;PRICE&gt;]]</f>
        <v>4489050</v>
      </c>
      <c r="J39921">
        <f>WEEKDAY(Individual_test_2___RAW_data_task2_696799[[#This Row],[&lt;DATE&gt;]],11)</f>
        <v>4</v>
      </c>
      <c r="K39921" s="4" t="str">
        <f>TEXT(Individual_test_2___RAW_data_task2_696799[[#This Row],[&lt;DATE&gt;]],"ДДДД")</f>
        <v>четверг</v>
      </c>
    </row>
    <row r="39922" spans="1:11" x14ac:dyDescent="0.25">
      <c r="A39922" s="1">
        <v>44168</v>
      </c>
      <c r="B39922" s="2">
        <v>0.46041666666666664</v>
      </c>
      <c r="C39922">
        <v>111000</v>
      </c>
      <c r="D39922">
        <v>115036</v>
      </c>
      <c r="E39922">
        <v>108059</v>
      </c>
      <c r="F39922">
        <v>111258</v>
      </c>
      <c r="G39922">
        <v>50</v>
      </c>
      <c r="H39922">
        <f>AVERAGE(Individual_test_2___RAW_data_task2_696799[[#This Row],[&lt;OPEN&gt;]:[&lt;CLOSE&gt;]])</f>
        <v>111338.25</v>
      </c>
      <c r="I39922">
        <f>Individual_test_2___RAW_data_task2_696799[[#This Row],[&lt;VOL&gt;]]*Individual_test_2___RAW_data_task2_696799[[#This Row],[&lt;PRICE&gt;]]</f>
        <v>5566912.5</v>
      </c>
      <c r="J39922">
        <f>WEEKDAY(Individual_test_2___RAW_data_task2_696799[[#This Row],[&lt;DATE&gt;]],11)</f>
        <v>4</v>
      </c>
      <c r="K39922" s="4" t="str">
        <f>TEXT(Individual_test_2___RAW_data_task2_696799[[#This Row],[&lt;DATE&gt;]],"ДДДД")</f>
        <v>четверг</v>
      </c>
    </row>
    <row r="39923" spans="1:11" x14ac:dyDescent="0.25">
      <c r="A39923" s="1">
        <v>44168</v>
      </c>
      <c r="B39923" s="2">
        <v>0.46111111111111114</v>
      </c>
      <c r="C39923">
        <v>113302</v>
      </c>
      <c r="D39923">
        <v>114941</v>
      </c>
      <c r="E39923">
        <v>108061</v>
      </c>
      <c r="F39923">
        <v>111457</v>
      </c>
      <c r="G39923">
        <v>8</v>
      </c>
      <c r="H39923">
        <f>AVERAGE(Individual_test_2___RAW_data_task2_696799[[#This Row],[&lt;OPEN&gt;]:[&lt;CLOSE&gt;]])</f>
        <v>111940.25</v>
      </c>
      <c r="I39923">
        <f>Individual_test_2___RAW_data_task2_696799[[#This Row],[&lt;VOL&gt;]]*Individual_test_2___RAW_data_task2_696799[[#This Row],[&lt;PRICE&gt;]]</f>
        <v>895522</v>
      </c>
      <c r="J39923">
        <f>WEEKDAY(Individual_test_2___RAW_data_task2_696799[[#This Row],[&lt;DATE&gt;]],11)</f>
        <v>4</v>
      </c>
      <c r="K39923" s="4" t="str">
        <f>TEXT(Individual_test_2___RAW_data_task2_696799[[#This Row],[&lt;DATE&gt;]],"ДДДД")</f>
        <v>четверг</v>
      </c>
    </row>
    <row r="39924" spans="1:11" x14ac:dyDescent="0.25">
      <c r="A39924" s="1">
        <v>44168</v>
      </c>
      <c r="B39924" s="2">
        <v>0.46180555555555558</v>
      </c>
      <c r="C39924">
        <v>111032</v>
      </c>
      <c r="D39924">
        <v>115290</v>
      </c>
      <c r="E39924">
        <v>107939</v>
      </c>
      <c r="F39924">
        <v>108989</v>
      </c>
      <c r="G39924">
        <v>56</v>
      </c>
      <c r="H39924">
        <f>AVERAGE(Individual_test_2___RAW_data_task2_696799[[#This Row],[&lt;OPEN&gt;]:[&lt;CLOSE&gt;]])</f>
        <v>110812.5</v>
      </c>
      <c r="I39924">
        <f>Individual_test_2___RAW_data_task2_696799[[#This Row],[&lt;VOL&gt;]]*Individual_test_2___RAW_data_task2_696799[[#This Row],[&lt;PRICE&gt;]]</f>
        <v>6205500</v>
      </c>
      <c r="J39924">
        <f>WEEKDAY(Individual_test_2___RAW_data_task2_696799[[#This Row],[&lt;DATE&gt;]],11)</f>
        <v>4</v>
      </c>
      <c r="K39924" s="4" t="str">
        <f>TEXT(Individual_test_2___RAW_data_task2_696799[[#This Row],[&lt;DATE&gt;]],"ДДДД")</f>
        <v>четверг</v>
      </c>
    </row>
    <row r="39925" spans="1:11" x14ac:dyDescent="0.25">
      <c r="A39925" s="1">
        <v>44168</v>
      </c>
      <c r="B39925" s="2">
        <v>0.46250000000000002</v>
      </c>
      <c r="C39925">
        <v>114643</v>
      </c>
      <c r="D39925">
        <v>115210</v>
      </c>
      <c r="E39925">
        <v>108096</v>
      </c>
      <c r="F39925">
        <v>112611</v>
      </c>
      <c r="G39925">
        <v>32</v>
      </c>
      <c r="H39925">
        <f>AVERAGE(Individual_test_2___RAW_data_task2_696799[[#This Row],[&lt;OPEN&gt;]:[&lt;CLOSE&gt;]])</f>
        <v>112640</v>
      </c>
      <c r="I39925">
        <f>Individual_test_2___RAW_data_task2_696799[[#This Row],[&lt;VOL&gt;]]*Individual_test_2___RAW_data_task2_696799[[#This Row],[&lt;PRICE&gt;]]</f>
        <v>3604480</v>
      </c>
      <c r="J39925">
        <f>WEEKDAY(Individual_test_2___RAW_data_task2_696799[[#This Row],[&lt;DATE&gt;]],11)</f>
        <v>4</v>
      </c>
      <c r="K39925" s="4" t="str">
        <f>TEXT(Individual_test_2___RAW_data_task2_696799[[#This Row],[&lt;DATE&gt;]],"ДДДД")</f>
        <v>четверг</v>
      </c>
    </row>
    <row r="39926" spans="1:11" x14ac:dyDescent="0.25">
      <c r="A39926" s="1">
        <v>44168</v>
      </c>
      <c r="B39926" s="2">
        <v>0.46319444444444446</v>
      </c>
      <c r="C39926">
        <v>113442</v>
      </c>
      <c r="D39926">
        <v>115214</v>
      </c>
      <c r="E39926">
        <v>108054</v>
      </c>
      <c r="F39926">
        <v>115214</v>
      </c>
      <c r="G39926">
        <v>96</v>
      </c>
      <c r="H39926">
        <f>AVERAGE(Individual_test_2___RAW_data_task2_696799[[#This Row],[&lt;OPEN&gt;]:[&lt;CLOSE&gt;]])</f>
        <v>112981</v>
      </c>
      <c r="I39926">
        <f>Individual_test_2___RAW_data_task2_696799[[#This Row],[&lt;VOL&gt;]]*Individual_test_2___RAW_data_task2_696799[[#This Row],[&lt;PRICE&gt;]]</f>
        <v>10846176</v>
      </c>
      <c r="J39926">
        <f>WEEKDAY(Individual_test_2___RAW_data_task2_696799[[#This Row],[&lt;DATE&gt;]],11)</f>
        <v>4</v>
      </c>
      <c r="K39926" s="4" t="str">
        <f>TEXT(Individual_test_2___RAW_data_task2_696799[[#This Row],[&lt;DATE&gt;]],"ДДДД")</f>
        <v>четверг</v>
      </c>
    </row>
    <row r="39927" spans="1:11" x14ac:dyDescent="0.25">
      <c r="A39927" s="1">
        <v>44168</v>
      </c>
      <c r="B39927" s="2">
        <v>0.46388888888888891</v>
      </c>
      <c r="C39927">
        <v>115045</v>
      </c>
      <c r="D39927">
        <v>115045</v>
      </c>
      <c r="E39927">
        <v>107960</v>
      </c>
      <c r="F39927">
        <v>109633</v>
      </c>
      <c r="G39927">
        <v>74</v>
      </c>
      <c r="H39927">
        <f>AVERAGE(Individual_test_2___RAW_data_task2_696799[[#This Row],[&lt;OPEN&gt;]:[&lt;CLOSE&gt;]])</f>
        <v>111920.75</v>
      </c>
      <c r="I39927">
        <f>Individual_test_2___RAW_data_task2_696799[[#This Row],[&lt;VOL&gt;]]*Individual_test_2___RAW_data_task2_696799[[#This Row],[&lt;PRICE&gt;]]</f>
        <v>8282135.5</v>
      </c>
      <c r="J39927">
        <f>WEEKDAY(Individual_test_2___RAW_data_task2_696799[[#This Row],[&lt;DATE&gt;]],11)</f>
        <v>4</v>
      </c>
      <c r="K39927" s="4" t="str">
        <f>TEXT(Individual_test_2___RAW_data_task2_696799[[#This Row],[&lt;DATE&gt;]],"ДДДД")</f>
        <v>четверг</v>
      </c>
    </row>
    <row r="39928" spans="1:11" x14ac:dyDescent="0.25">
      <c r="A39928" s="1">
        <v>44168</v>
      </c>
      <c r="B39928" s="2">
        <v>0.46458333333333335</v>
      </c>
      <c r="C39928">
        <v>110221</v>
      </c>
      <c r="D39928">
        <v>115298</v>
      </c>
      <c r="E39928">
        <v>108086</v>
      </c>
      <c r="F39928">
        <v>108934</v>
      </c>
      <c r="G39928">
        <v>65</v>
      </c>
      <c r="H39928">
        <f>AVERAGE(Individual_test_2___RAW_data_task2_696799[[#This Row],[&lt;OPEN&gt;]:[&lt;CLOSE&gt;]])</f>
        <v>110634.75</v>
      </c>
      <c r="I39928">
        <f>Individual_test_2___RAW_data_task2_696799[[#This Row],[&lt;VOL&gt;]]*Individual_test_2___RAW_data_task2_696799[[#This Row],[&lt;PRICE&gt;]]</f>
        <v>7191258.75</v>
      </c>
      <c r="J39928">
        <f>WEEKDAY(Individual_test_2___RAW_data_task2_696799[[#This Row],[&lt;DATE&gt;]],11)</f>
        <v>4</v>
      </c>
      <c r="K39928" s="4" t="str">
        <f>TEXT(Individual_test_2___RAW_data_task2_696799[[#This Row],[&lt;DATE&gt;]],"ДДДД")</f>
        <v>четверг</v>
      </c>
    </row>
    <row r="39929" spans="1:11" x14ac:dyDescent="0.25">
      <c r="A39929" s="1">
        <v>44168</v>
      </c>
      <c r="B39929" s="2">
        <v>0.46527777777777779</v>
      </c>
      <c r="C39929">
        <v>111520</v>
      </c>
      <c r="D39929">
        <v>115021</v>
      </c>
      <c r="E39929">
        <v>108154</v>
      </c>
      <c r="F39929">
        <v>108154</v>
      </c>
      <c r="G39929">
        <v>39</v>
      </c>
      <c r="H39929">
        <f>AVERAGE(Individual_test_2___RAW_data_task2_696799[[#This Row],[&lt;OPEN&gt;]:[&lt;CLOSE&gt;]])</f>
        <v>110712.25</v>
      </c>
      <c r="I39929">
        <f>Individual_test_2___RAW_data_task2_696799[[#This Row],[&lt;VOL&gt;]]*Individual_test_2___RAW_data_task2_696799[[#This Row],[&lt;PRICE&gt;]]</f>
        <v>4317777.75</v>
      </c>
      <c r="J39929">
        <f>WEEKDAY(Individual_test_2___RAW_data_task2_696799[[#This Row],[&lt;DATE&gt;]],11)</f>
        <v>4</v>
      </c>
      <c r="K39929" s="4" t="str">
        <f>TEXT(Individual_test_2___RAW_data_task2_696799[[#This Row],[&lt;DATE&gt;]],"ДДДД")</f>
        <v>четверг</v>
      </c>
    </row>
    <row r="39930" spans="1:11" x14ac:dyDescent="0.25">
      <c r="A39930" s="1">
        <v>44168</v>
      </c>
      <c r="B39930" s="2">
        <v>0.46597222222222223</v>
      </c>
      <c r="C39930">
        <v>108626</v>
      </c>
      <c r="D39930">
        <v>115157</v>
      </c>
      <c r="E39930">
        <v>108016</v>
      </c>
      <c r="F39930">
        <v>111853</v>
      </c>
      <c r="G39930">
        <v>90</v>
      </c>
      <c r="H39930">
        <f>AVERAGE(Individual_test_2___RAW_data_task2_696799[[#This Row],[&lt;OPEN&gt;]:[&lt;CLOSE&gt;]])</f>
        <v>110913</v>
      </c>
      <c r="I39930">
        <f>Individual_test_2___RAW_data_task2_696799[[#This Row],[&lt;VOL&gt;]]*Individual_test_2___RAW_data_task2_696799[[#This Row],[&lt;PRICE&gt;]]</f>
        <v>9982170</v>
      </c>
      <c r="J39930">
        <f>WEEKDAY(Individual_test_2___RAW_data_task2_696799[[#This Row],[&lt;DATE&gt;]],11)</f>
        <v>4</v>
      </c>
      <c r="K39930" s="4" t="str">
        <f>TEXT(Individual_test_2___RAW_data_task2_696799[[#This Row],[&lt;DATE&gt;]],"ДДДД")</f>
        <v>четверг</v>
      </c>
    </row>
    <row r="39931" spans="1:11" x14ac:dyDescent="0.25">
      <c r="A39931" s="1">
        <v>44168</v>
      </c>
      <c r="B39931" s="2">
        <v>0.46666666666666667</v>
      </c>
      <c r="C39931">
        <v>109694</v>
      </c>
      <c r="D39931">
        <v>114936</v>
      </c>
      <c r="E39931">
        <v>107983</v>
      </c>
      <c r="F39931">
        <v>109419</v>
      </c>
      <c r="G39931">
        <v>58</v>
      </c>
      <c r="H39931">
        <f>AVERAGE(Individual_test_2___RAW_data_task2_696799[[#This Row],[&lt;OPEN&gt;]:[&lt;CLOSE&gt;]])</f>
        <v>110508</v>
      </c>
      <c r="I39931">
        <f>Individual_test_2___RAW_data_task2_696799[[#This Row],[&lt;VOL&gt;]]*Individual_test_2___RAW_data_task2_696799[[#This Row],[&lt;PRICE&gt;]]</f>
        <v>6409464</v>
      </c>
      <c r="J39931">
        <f>WEEKDAY(Individual_test_2___RAW_data_task2_696799[[#This Row],[&lt;DATE&gt;]],11)</f>
        <v>4</v>
      </c>
      <c r="K39931" s="4" t="str">
        <f>TEXT(Individual_test_2___RAW_data_task2_696799[[#This Row],[&lt;DATE&gt;]],"ДДДД")</f>
        <v>четверг</v>
      </c>
    </row>
    <row r="39932" spans="1:11" x14ac:dyDescent="0.25">
      <c r="A39932" s="1">
        <v>44168</v>
      </c>
      <c r="B39932" s="2">
        <v>0.46736111111111112</v>
      </c>
      <c r="C39932">
        <v>115207</v>
      </c>
      <c r="D39932">
        <v>115207</v>
      </c>
      <c r="E39932">
        <v>108176</v>
      </c>
      <c r="F39932">
        <v>109666</v>
      </c>
      <c r="G39932">
        <v>67</v>
      </c>
      <c r="H39932">
        <f>AVERAGE(Individual_test_2___RAW_data_task2_696799[[#This Row],[&lt;OPEN&gt;]:[&lt;CLOSE&gt;]])</f>
        <v>112064</v>
      </c>
      <c r="I39932">
        <f>Individual_test_2___RAW_data_task2_696799[[#This Row],[&lt;VOL&gt;]]*Individual_test_2___RAW_data_task2_696799[[#This Row],[&lt;PRICE&gt;]]</f>
        <v>7508288</v>
      </c>
      <c r="J39932">
        <f>WEEKDAY(Individual_test_2___RAW_data_task2_696799[[#This Row],[&lt;DATE&gt;]],11)</f>
        <v>4</v>
      </c>
      <c r="K39932" s="4" t="str">
        <f>TEXT(Individual_test_2___RAW_data_task2_696799[[#This Row],[&lt;DATE&gt;]],"ДДДД")</f>
        <v>четверг</v>
      </c>
    </row>
    <row r="39933" spans="1:11" x14ac:dyDescent="0.25">
      <c r="A39933" s="1">
        <v>44168</v>
      </c>
      <c r="B39933" s="2">
        <v>0.46805555555555556</v>
      </c>
      <c r="C39933">
        <v>110149</v>
      </c>
      <c r="D39933">
        <v>115207</v>
      </c>
      <c r="E39933">
        <v>107904</v>
      </c>
      <c r="F39933">
        <v>114216</v>
      </c>
      <c r="G39933">
        <v>53</v>
      </c>
      <c r="H39933">
        <f>AVERAGE(Individual_test_2___RAW_data_task2_696799[[#This Row],[&lt;OPEN&gt;]:[&lt;CLOSE&gt;]])</f>
        <v>111869</v>
      </c>
      <c r="I39933">
        <f>Individual_test_2___RAW_data_task2_696799[[#This Row],[&lt;VOL&gt;]]*Individual_test_2___RAW_data_task2_696799[[#This Row],[&lt;PRICE&gt;]]</f>
        <v>5929057</v>
      </c>
      <c r="J39933">
        <f>WEEKDAY(Individual_test_2___RAW_data_task2_696799[[#This Row],[&lt;DATE&gt;]],11)</f>
        <v>4</v>
      </c>
      <c r="K39933" s="4" t="str">
        <f>TEXT(Individual_test_2___RAW_data_task2_696799[[#This Row],[&lt;DATE&gt;]],"ДДДД")</f>
        <v>четверг</v>
      </c>
    </row>
    <row r="39934" spans="1:11" x14ac:dyDescent="0.25">
      <c r="A39934" s="1">
        <v>44168</v>
      </c>
      <c r="B39934" s="2">
        <v>0.46875</v>
      </c>
      <c r="C39934">
        <v>113020</v>
      </c>
      <c r="D39934">
        <v>115297</v>
      </c>
      <c r="E39934">
        <v>108228</v>
      </c>
      <c r="F39934">
        <v>113185</v>
      </c>
      <c r="G39934">
        <v>50</v>
      </c>
      <c r="H39934">
        <f>AVERAGE(Individual_test_2___RAW_data_task2_696799[[#This Row],[&lt;OPEN&gt;]:[&lt;CLOSE&gt;]])</f>
        <v>112432.5</v>
      </c>
      <c r="I39934">
        <f>Individual_test_2___RAW_data_task2_696799[[#This Row],[&lt;VOL&gt;]]*Individual_test_2___RAW_data_task2_696799[[#This Row],[&lt;PRICE&gt;]]</f>
        <v>5621625</v>
      </c>
      <c r="J39934">
        <f>WEEKDAY(Individual_test_2___RAW_data_task2_696799[[#This Row],[&lt;DATE&gt;]],11)</f>
        <v>4</v>
      </c>
      <c r="K39934" s="4" t="str">
        <f>TEXT(Individual_test_2___RAW_data_task2_696799[[#This Row],[&lt;DATE&gt;]],"ДДДД")</f>
        <v>четверг</v>
      </c>
    </row>
    <row r="39935" spans="1:11" x14ac:dyDescent="0.25">
      <c r="A39935" s="1">
        <v>44168</v>
      </c>
      <c r="B39935" s="2">
        <v>0.46944444444444444</v>
      </c>
      <c r="C39935">
        <v>109130</v>
      </c>
      <c r="D39935">
        <v>115136</v>
      </c>
      <c r="E39935">
        <v>108110</v>
      </c>
      <c r="F39935">
        <v>114661</v>
      </c>
      <c r="G39935">
        <v>54</v>
      </c>
      <c r="H39935">
        <f>AVERAGE(Individual_test_2___RAW_data_task2_696799[[#This Row],[&lt;OPEN&gt;]:[&lt;CLOSE&gt;]])</f>
        <v>111759.25</v>
      </c>
      <c r="I39935">
        <f>Individual_test_2___RAW_data_task2_696799[[#This Row],[&lt;VOL&gt;]]*Individual_test_2___RAW_data_task2_696799[[#This Row],[&lt;PRICE&gt;]]</f>
        <v>6034999.5</v>
      </c>
      <c r="J39935">
        <f>WEEKDAY(Individual_test_2___RAW_data_task2_696799[[#This Row],[&lt;DATE&gt;]],11)</f>
        <v>4</v>
      </c>
      <c r="K39935" s="4" t="str">
        <f>TEXT(Individual_test_2___RAW_data_task2_696799[[#This Row],[&lt;DATE&gt;]],"ДДДД")</f>
        <v>четверг</v>
      </c>
    </row>
    <row r="39936" spans="1:11" x14ac:dyDescent="0.25">
      <c r="A39936" s="1">
        <v>44168</v>
      </c>
      <c r="B39936" s="2">
        <v>0.47013888888888888</v>
      </c>
      <c r="C39936">
        <v>109921</v>
      </c>
      <c r="D39936">
        <v>115208</v>
      </c>
      <c r="E39936">
        <v>108025</v>
      </c>
      <c r="F39936">
        <v>110776</v>
      </c>
      <c r="G39936">
        <v>80</v>
      </c>
      <c r="H39936">
        <f>AVERAGE(Individual_test_2___RAW_data_task2_696799[[#This Row],[&lt;OPEN&gt;]:[&lt;CLOSE&gt;]])</f>
        <v>110982.5</v>
      </c>
      <c r="I39936">
        <f>Individual_test_2___RAW_data_task2_696799[[#This Row],[&lt;VOL&gt;]]*Individual_test_2___RAW_data_task2_696799[[#This Row],[&lt;PRICE&gt;]]</f>
        <v>8878600</v>
      </c>
      <c r="J39936">
        <f>WEEKDAY(Individual_test_2___RAW_data_task2_696799[[#This Row],[&lt;DATE&gt;]],11)</f>
        <v>4</v>
      </c>
      <c r="K39936" s="4" t="str">
        <f>TEXT(Individual_test_2___RAW_data_task2_696799[[#This Row],[&lt;DATE&gt;]],"ДДДД")</f>
        <v>четверг</v>
      </c>
    </row>
    <row r="39937" spans="1:11" x14ac:dyDescent="0.25">
      <c r="A39937" s="1">
        <v>44168</v>
      </c>
      <c r="B39937" s="2">
        <v>0.47083333333333333</v>
      </c>
      <c r="C39937">
        <v>114179</v>
      </c>
      <c r="D39937">
        <v>115151</v>
      </c>
      <c r="E39937">
        <v>107920</v>
      </c>
      <c r="F39937">
        <v>109718</v>
      </c>
      <c r="G39937">
        <v>60</v>
      </c>
      <c r="H39937">
        <f>AVERAGE(Individual_test_2___RAW_data_task2_696799[[#This Row],[&lt;OPEN&gt;]:[&lt;CLOSE&gt;]])</f>
        <v>111742</v>
      </c>
      <c r="I39937">
        <f>Individual_test_2___RAW_data_task2_696799[[#This Row],[&lt;VOL&gt;]]*Individual_test_2___RAW_data_task2_696799[[#This Row],[&lt;PRICE&gt;]]</f>
        <v>6704520</v>
      </c>
      <c r="J39937">
        <f>WEEKDAY(Individual_test_2___RAW_data_task2_696799[[#This Row],[&lt;DATE&gt;]],11)</f>
        <v>4</v>
      </c>
      <c r="K39937" s="4" t="str">
        <f>TEXT(Individual_test_2___RAW_data_task2_696799[[#This Row],[&lt;DATE&gt;]],"ДДДД")</f>
        <v>четверг</v>
      </c>
    </row>
    <row r="39938" spans="1:11" x14ac:dyDescent="0.25">
      <c r="A39938" s="1">
        <v>44168</v>
      </c>
      <c r="B39938" s="2">
        <v>0.47152777777777777</v>
      </c>
      <c r="C39938">
        <v>111491</v>
      </c>
      <c r="D39938">
        <v>115159</v>
      </c>
      <c r="E39938">
        <v>107978</v>
      </c>
      <c r="F39938">
        <v>113424</v>
      </c>
      <c r="G39938">
        <v>92</v>
      </c>
      <c r="H39938">
        <f>AVERAGE(Individual_test_2___RAW_data_task2_696799[[#This Row],[&lt;OPEN&gt;]:[&lt;CLOSE&gt;]])</f>
        <v>112013</v>
      </c>
      <c r="I39938">
        <f>Individual_test_2___RAW_data_task2_696799[[#This Row],[&lt;VOL&gt;]]*Individual_test_2___RAW_data_task2_696799[[#This Row],[&lt;PRICE&gt;]]</f>
        <v>10305196</v>
      </c>
      <c r="J39938">
        <f>WEEKDAY(Individual_test_2___RAW_data_task2_696799[[#This Row],[&lt;DATE&gt;]],11)</f>
        <v>4</v>
      </c>
      <c r="K39938" s="4" t="str">
        <f>TEXT(Individual_test_2___RAW_data_task2_696799[[#This Row],[&lt;DATE&gt;]],"ДДДД")</f>
        <v>четверг</v>
      </c>
    </row>
    <row r="39939" spans="1:11" x14ac:dyDescent="0.25">
      <c r="A39939" s="1">
        <v>44168</v>
      </c>
      <c r="B39939" s="2">
        <v>0.47222222222222221</v>
      </c>
      <c r="C39939">
        <v>110610</v>
      </c>
      <c r="D39939">
        <v>114823</v>
      </c>
      <c r="E39939">
        <v>107908</v>
      </c>
      <c r="F39939">
        <v>112337</v>
      </c>
      <c r="G39939">
        <v>24</v>
      </c>
      <c r="H39939">
        <f>AVERAGE(Individual_test_2___RAW_data_task2_696799[[#This Row],[&lt;OPEN&gt;]:[&lt;CLOSE&gt;]])</f>
        <v>111419.5</v>
      </c>
      <c r="I39939">
        <f>Individual_test_2___RAW_data_task2_696799[[#This Row],[&lt;VOL&gt;]]*Individual_test_2___RAW_data_task2_696799[[#This Row],[&lt;PRICE&gt;]]</f>
        <v>2674068</v>
      </c>
      <c r="J39939">
        <f>WEEKDAY(Individual_test_2___RAW_data_task2_696799[[#This Row],[&lt;DATE&gt;]],11)</f>
        <v>4</v>
      </c>
      <c r="K39939" s="4" t="str">
        <f>TEXT(Individual_test_2___RAW_data_task2_696799[[#This Row],[&lt;DATE&gt;]],"ДДДД")</f>
        <v>четверг</v>
      </c>
    </row>
    <row r="39940" spans="1:11" x14ac:dyDescent="0.25">
      <c r="A39940" s="1">
        <v>44168</v>
      </c>
      <c r="B39940" s="2">
        <v>0.47291666666666665</v>
      </c>
      <c r="C39940">
        <v>110449</v>
      </c>
      <c r="D39940">
        <v>114926</v>
      </c>
      <c r="E39940">
        <v>107951</v>
      </c>
      <c r="F39940">
        <v>109895</v>
      </c>
      <c r="G39940">
        <v>69</v>
      </c>
      <c r="H39940">
        <f>AVERAGE(Individual_test_2___RAW_data_task2_696799[[#This Row],[&lt;OPEN&gt;]:[&lt;CLOSE&gt;]])</f>
        <v>110805.25</v>
      </c>
      <c r="I39940">
        <f>Individual_test_2___RAW_data_task2_696799[[#This Row],[&lt;VOL&gt;]]*Individual_test_2___RAW_data_task2_696799[[#This Row],[&lt;PRICE&gt;]]</f>
        <v>7645562.25</v>
      </c>
      <c r="J39940">
        <f>WEEKDAY(Individual_test_2___RAW_data_task2_696799[[#This Row],[&lt;DATE&gt;]],11)</f>
        <v>4</v>
      </c>
      <c r="K39940" s="4" t="str">
        <f>TEXT(Individual_test_2___RAW_data_task2_696799[[#This Row],[&lt;DATE&gt;]],"ДДДД")</f>
        <v>четверг</v>
      </c>
    </row>
    <row r="39941" spans="1:11" x14ac:dyDescent="0.25">
      <c r="A39941" s="1">
        <v>44168</v>
      </c>
      <c r="B39941" s="2">
        <v>0.47361111111111109</v>
      </c>
      <c r="C39941">
        <v>108252</v>
      </c>
      <c r="D39941">
        <v>115259</v>
      </c>
      <c r="E39941">
        <v>107909</v>
      </c>
      <c r="F39941">
        <v>110129</v>
      </c>
      <c r="G39941">
        <v>98</v>
      </c>
      <c r="H39941">
        <f>AVERAGE(Individual_test_2___RAW_data_task2_696799[[#This Row],[&lt;OPEN&gt;]:[&lt;CLOSE&gt;]])</f>
        <v>110387.25</v>
      </c>
      <c r="I39941">
        <f>Individual_test_2___RAW_data_task2_696799[[#This Row],[&lt;VOL&gt;]]*Individual_test_2___RAW_data_task2_696799[[#This Row],[&lt;PRICE&gt;]]</f>
        <v>10817950.5</v>
      </c>
      <c r="J39941">
        <f>WEEKDAY(Individual_test_2___RAW_data_task2_696799[[#This Row],[&lt;DATE&gt;]],11)</f>
        <v>4</v>
      </c>
      <c r="K39941" s="4" t="str">
        <f>TEXT(Individual_test_2___RAW_data_task2_696799[[#This Row],[&lt;DATE&gt;]],"ДДДД")</f>
        <v>четверг</v>
      </c>
    </row>
    <row r="39942" spans="1:11" x14ac:dyDescent="0.25">
      <c r="A39942" s="1">
        <v>44168</v>
      </c>
      <c r="B39942" s="2">
        <v>0.47430555555555554</v>
      </c>
      <c r="C39942">
        <v>110252</v>
      </c>
      <c r="D39942">
        <v>115295</v>
      </c>
      <c r="E39942">
        <v>107955</v>
      </c>
      <c r="F39942">
        <v>112320</v>
      </c>
      <c r="G39942">
        <v>65</v>
      </c>
      <c r="H39942">
        <f>AVERAGE(Individual_test_2___RAW_data_task2_696799[[#This Row],[&lt;OPEN&gt;]:[&lt;CLOSE&gt;]])</f>
        <v>111455.5</v>
      </c>
      <c r="I39942">
        <f>Individual_test_2___RAW_data_task2_696799[[#This Row],[&lt;VOL&gt;]]*Individual_test_2___RAW_data_task2_696799[[#This Row],[&lt;PRICE&gt;]]</f>
        <v>7244607.5</v>
      </c>
      <c r="J39942">
        <f>WEEKDAY(Individual_test_2___RAW_data_task2_696799[[#This Row],[&lt;DATE&gt;]],11)</f>
        <v>4</v>
      </c>
      <c r="K39942" s="4" t="str">
        <f>TEXT(Individual_test_2___RAW_data_task2_696799[[#This Row],[&lt;DATE&gt;]],"ДДДД")</f>
        <v>четверг</v>
      </c>
    </row>
    <row r="39943" spans="1:11" x14ac:dyDescent="0.25">
      <c r="A39943" s="1">
        <v>44168</v>
      </c>
      <c r="B39943" s="2">
        <v>0.47499999999999998</v>
      </c>
      <c r="C39943">
        <v>114290</v>
      </c>
      <c r="D39943">
        <v>115227</v>
      </c>
      <c r="E39943">
        <v>108010</v>
      </c>
      <c r="F39943">
        <v>110824</v>
      </c>
      <c r="G39943">
        <v>58</v>
      </c>
      <c r="H39943">
        <f>AVERAGE(Individual_test_2___RAW_data_task2_696799[[#This Row],[&lt;OPEN&gt;]:[&lt;CLOSE&gt;]])</f>
        <v>112087.75</v>
      </c>
      <c r="I39943">
        <f>Individual_test_2___RAW_data_task2_696799[[#This Row],[&lt;VOL&gt;]]*Individual_test_2___RAW_data_task2_696799[[#This Row],[&lt;PRICE&gt;]]</f>
        <v>6501089.5</v>
      </c>
      <c r="J39943">
        <f>WEEKDAY(Individual_test_2___RAW_data_task2_696799[[#This Row],[&lt;DATE&gt;]],11)</f>
        <v>4</v>
      </c>
      <c r="K39943" s="4" t="str">
        <f>TEXT(Individual_test_2___RAW_data_task2_696799[[#This Row],[&lt;DATE&gt;]],"ДДДД")</f>
        <v>четверг</v>
      </c>
    </row>
    <row r="39944" spans="1:11" x14ac:dyDescent="0.25">
      <c r="A39944" s="1">
        <v>44168</v>
      </c>
      <c r="B39944" s="2">
        <v>0.47569444444444442</v>
      </c>
      <c r="C39944">
        <v>111312</v>
      </c>
      <c r="D39944">
        <v>115134</v>
      </c>
      <c r="E39944">
        <v>107980</v>
      </c>
      <c r="F39944">
        <v>109443</v>
      </c>
      <c r="G39944">
        <v>24</v>
      </c>
      <c r="H39944">
        <f>AVERAGE(Individual_test_2___RAW_data_task2_696799[[#This Row],[&lt;OPEN&gt;]:[&lt;CLOSE&gt;]])</f>
        <v>110967.25</v>
      </c>
      <c r="I39944">
        <f>Individual_test_2___RAW_data_task2_696799[[#This Row],[&lt;VOL&gt;]]*Individual_test_2___RAW_data_task2_696799[[#This Row],[&lt;PRICE&gt;]]</f>
        <v>2663214</v>
      </c>
      <c r="J39944">
        <f>WEEKDAY(Individual_test_2___RAW_data_task2_696799[[#This Row],[&lt;DATE&gt;]],11)</f>
        <v>4</v>
      </c>
      <c r="K39944" s="4" t="str">
        <f>TEXT(Individual_test_2___RAW_data_task2_696799[[#This Row],[&lt;DATE&gt;]],"ДДДД")</f>
        <v>четверг</v>
      </c>
    </row>
    <row r="39945" spans="1:11" x14ac:dyDescent="0.25">
      <c r="A39945" s="1">
        <v>44168</v>
      </c>
      <c r="B39945" s="2">
        <v>0.47638888888888886</v>
      </c>
      <c r="C39945">
        <v>110766</v>
      </c>
      <c r="D39945">
        <v>115132</v>
      </c>
      <c r="E39945">
        <v>107901</v>
      </c>
      <c r="F39945">
        <v>112858</v>
      </c>
      <c r="G39945">
        <v>25</v>
      </c>
      <c r="H39945">
        <f>AVERAGE(Individual_test_2___RAW_data_task2_696799[[#This Row],[&lt;OPEN&gt;]:[&lt;CLOSE&gt;]])</f>
        <v>111664.25</v>
      </c>
      <c r="I39945">
        <f>Individual_test_2___RAW_data_task2_696799[[#This Row],[&lt;VOL&gt;]]*Individual_test_2___RAW_data_task2_696799[[#This Row],[&lt;PRICE&gt;]]</f>
        <v>2791606.25</v>
      </c>
      <c r="J39945">
        <f>WEEKDAY(Individual_test_2___RAW_data_task2_696799[[#This Row],[&lt;DATE&gt;]],11)</f>
        <v>4</v>
      </c>
      <c r="K39945" s="4" t="str">
        <f>TEXT(Individual_test_2___RAW_data_task2_696799[[#This Row],[&lt;DATE&gt;]],"ДДДД")</f>
        <v>четверг</v>
      </c>
    </row>
    <row r="39946" spans="1:11" x14ac:dyDescent="0.25">
      <c r="A39946" s="1">
        <v>44168</v>
      </c>
      <c r="B39946" s="2">
        <v>0.47708333333333336</v>
      </c>
      <c r="C39946">
        <v>111275</v>
      </c>
      <c r="D39946">
        <v>115254</v>
      </c>
      <c r="E39946">
        <v>107967</v>
      </c>
      <c r="F39946">
        <v>115236</v>
      </c>
      <c r="G39946">
        <v>2</v>
      </c>
      <c r="H39946">
        <f>AVERAGE(Individual_test_2___RAW_data_task2_696799[[#This Row],[&lt;OPEN&gt;]:[&lt;CLOSE&gt;]])</f>
        <v>112433</v>
      </c>
      <c r="I39946">
        <f>Individual_test_2___RAW_data_task2_696799[[#This Row],[&lt;VOL&gt;]]*Individual_test_2___RAW_data_task2_696799[[#This Row],[&lt;PRICE&gt;]]</f>
        <v>224866</v>
      </c>
      <c r="J39946">
        <f>WEEKDAY(Individual_test_2___RAW_data_task2_696799[[#This Row],[&lt;DATE&gt;]],11)</f>
        <v>4</v>
      </c>
      <c r="K39946" s="4" t="str">
        <f>TEXT(Individual_test_2___RAW_data_task2_696799[[#This Row],[&lt;DATE&gt;]],"ДДДД")</f>
        <v>четверг</v>
      </c>
    </row>
    <row r="39947" spans="1:11" x14ac:dyDescent="0.25">
      <c r="A39947" s="1">
        <v>44168</v>
      </c>
      <c r="B39947" s="2">
        <v>0.4777777777777778</v>
      </c>
      <c r="C39947">
        <v>112661</v>
      </c>
      <c r="D39947">
        <v>115289</v>
      </c>
      <c r="E39947">
        <v>107921</v>
      </c>
      <c r="F39947">
        <v>109048</v>
      </c>
      <c r="G39947">
        <v>6</v>
      </c>
      <c r="H39947">
        <f>AVERAGE(Individual_test_2___RAW_data_task2_696799[[#This Row],[&lt;OPEN&gt;]:[&lt;CLOSE&gt;]])</f>
        <v>111229.75</v>
      </c>
      <c r="I39947">
        <f>Individual_test_2___RAW_data_task2_696799[[#This Row],[&lt;VOL&gt;]]*Individual_test_2___RAW_data_task2_696799[[#This Row],[&lt;PRICE&gt;]]</f>
        <v>667378.5</v>
      </c>
      <c r="J39947">
        <f>WEEKDAY(Individual_test_2___RAW_data_task2_696799[[#This Row],[&lt;DATE&gt;]],11)</f>
        <v>4</v>
      </c>
      <c r="K39947" s="4" t="str">
        <f>TEXT(Individual_test_2___RAW_data_task2_696799[[#This Row],[&lt;DATE&gt;]],"ДДДД")</f>
        <v>четверг</v>
      </c>
    </row>
    <row r="39948" spans="1:11" x14ac:dyDescent="0.25">
      <c r="A39948" s="1">
        <v>44168</v>
      </c>
      <c r="B39948" s="2">
        <v>0.47847222222222224</v>
      </c>
      <c r="C39948">
        <v>110109</v>
      </c>
      <c r="D39948">
        <v>115228</v>
      </c>
      <c r="E39948">
        <v>107957</v>
      </c>
      <c r="F39948">
        <v>108726</v>
      </c>
      <c r="G39948">
        <v>57</v>
      </c>
      <c r="H39948">
        <f>AVERAGE(Individual_test_2___RAW_data_task2_696799[[#This Row],[&lt;OPEN&gt;]:[&lt;CLOSE&gt;]])</f>
        <v>110505</v>
      </c>
      <c r="I39948">
        <f>Individual_test_2___RAW_data_task2_696799[[#This Row],[&lt;VOL&gt;]]*Individual_test_2___RAW_data_task2_696799[[#This Row],[&lt;PRICE&gt;]]</f>
        <v>6298785</v>
      </c>
      <c r="J39948">
        <f>WEEKDAY(Individual_test_2___RAW_data_task2_696799[[#This Row],[&lt;DATE&gt;]],11)</f>
        <v>4</v>
      </c>
      <c r="K39948" s="4" t="str">
        <f>TEXT(Individual_test_2___RAW_data_task2_696799[[#This Row],[&lt;DATE&gt;]],"ДДДД")</f>
        <v>четверг</v>
      </c>
    </row>
    <row r="39949" spans="1:11" x14ac:dyDescent="0.25">
      <c r="A39949" s="1">
        <v>44168</v>
      </c>
      <c r="B39949" s="2">
        <v>0.47916666666666669</v>
      </c>
      <c r="C39949">
        <v>108733</v>
      </c>
      <c r="D39949">
        <v>115287</v>
      </c>
      <c r="E39949">
        <v>107946</v>
      </c>
      <c r="F39949">
        <v>108237</v>
      </c>
      <c r="G39949">
        <v>72</v>
      </c>
      <c r="H39949">
        <f>AVERAGE(Individual_test_2___RAW_data_task2_696799[[#This Row],[&lt;OPEN&gt;]:[&lt;CLOSE&gt;]])</f>
        <v>110050.75</v>
      </c>
      <c r="I39949">
        <f>Individual_test_2___RAW_data_task2_696799[[#This Row],[&lt;VOL&gt;]]*Individual_test_2___RAW_data_task2_696799[[#This Row],[&lt;PRICE&gt;]]</f>
        <v>7923654</v>
      </c>
      <c r="J39949">
        <f>WEEKDAY(Individual_test_2___RAW_data_task2_696799[[#This Row],[&lt;DATE&gt;]],11)</f>
        <v>4</v>
      </c>
      <c r="K39949" s="4" t="str">
        <f>TEXT(Individual_test_2___RAW_data_task2_696799[[#This Row],[&lt;DATE&gt;]],"ДДДД")</f>
        <v>четверг</v>
      </c>
    </row>
    <row r="39950" spans="1:11" x14ac:dyDescent="0.25">
      <c r="A39950" s="1">
        <v>44168</v>
      </c>
      <c r="B39950" s="2">
        <v>0.47986111111111113</v>
      </c>
      <c r="C39950">
        <v>109192</v>
      </c>
      <c r="D39950">
        <v>114998</v>
      </c>
      <c r="E39950">
        <v>108023</v>
      </c>
      <c r="F39950">
        <v>108337</v>
      </c>
      <c r="G39950">
        <v>91</v>
      </c>
      <c r="H39950">
        <f>AVERAGE(Individual_test_2___RAW_data_task2_696799[[#This Row],[&lt;OPEN&gt;]:[&lt;CLOSE&gt;]])</f>
        <v>110137.5</v>
      </c>
      <c r="I39950">
        <f>Individual_test_2___RAW_data_task2_696799[[#This Row],[&lt;VOL&gt;]]*Individual_test_2___RAW_data_task2_696799[[#This Row],[&lt;PRICE&gt;]]</f>
        <v>10022512.5</v>
      </c>
      <c r="J39950">
        <f>WEEKDAY(Individual_test_2___RAW_data_task2_696799[[#This Row],[&lt;DATE&gt;]],11)</f>
        <v>4</v>
      </c>
      <c r="K39950" s="4" t="str">
        <f>TEXT(Individual_test_2___RAW_data_task2_696799[[#This Row],[&lt;DATE&gt;]],"ДДДД")</f>
        <v>четверг</v>
      </c>
    </row>
    <row r="39951" spans="1:11" x14ac:dyDescent="0.25">
      <c r="A39951" s="1">
        <v>44168</v>
      </c>
      <c r="B39951" s="2">
        <v>0.48055555555555557</v>
      </c>
      <c r="C39951">
        <v>114481</v>
      </c>
      <c r="D39951">
        <v>115225</v>
      </c>
      <c r="E39951">
        <v>107967</v>
      </c>
      <c r="F39951">
        <v>114339</v>
      </c>
      <c r="G39951">
        <v>90</v>
      </c>
      <c r="H39951">
        <f>AVERAGE(Individual_test_2___RAW_data_task2_696799[[#This Row],[&lt;OPEN&gt;]:[&lt;CLOSE&gt;]])</f>
        <v>113003</v>
      </c>
      <c r="I39951">
        <f>Individual_test_2___RAW_data_task2_696799[[#This Row],[&lt;VOL&gt;]]*Individual_test_2___RAW_data_task2_696799[[#This Row],[&lt;PRICE&gt;]]</f>
        <v>10170270</v>
      </c>
      <c r="J39951">
        <f>WEEKDAY(Individual_test_2___RAW_data_task2_696799[[#This Row],[&lt;DATE&gt;]],11)</f>
        <v>4</v>
      </c>
      <c r="K39951" s="4" t="str">
        <f>TEXT(Individual_test_2___RAW_data_task2_696799[[#This Row],[&lt;DATE&gt;]],"ДДДД")</f>
        <v>четверг</v>
      </c>
    </row>
    <row r="39952" spans="1:11" x14ac:dyDescent="0.25">
      <c r="A39952" s="1">
        <v>44168</v>
      </c>
      <c r="B39952" s="2">
        <v>0.48125000000000001</v>
      </c>
      <c r="C39952">
        <v>111893</v>
      </c>
      <c r="D39952">
        <v>115230</v>
      </c>
      <c r="E39952">
        <v>107981</v>
      </c>
      <c r="F39952">
        <v>110205</v>
      </c>
      <c r="G39952">
        <v>3</v>
      </c>
      <c r="H39952">
        <f>AVERAGE(Individual_test_2___RAW_data_task2_696799[[#This Row],[&lt;OPEN&gt;]:[&lt;CLOSE&gt;]])</f>
        <v>111327.25</v>
      </c>
      <c r="I39952">
        <f>Individual_test_2___RAW_data_task2_696799[[#This Row],[&lt;VOL&gt;]]*Individual_test_2___RAW_data_task2_696799[[#This Row],[&lt;PRICE&gt;]]</f>
        <v>333981.75</v>
      </c>
      <c r="J39952">
        <f>WEEKDAY(Individual_test_2___RAW_data_task2_696799[[#This Row],[&lt;DATE&gt;]],11)</f>
        <v>4</v>
      </c>
      <c r="K39952" s="4" t="str">
        <f>TEXT(Individual_test_2___RAW_data_task2_696799[[#This Row],[&lt;DATE&gt;]],"ДДДД")</f>
        <v>четверг</v>
      </c>
    </row>
    <row r="39953" spans="1:11" x14ac:dyDescent="0.25">
      <c r="A39953" s="1">
        <v>44168</v>
      </c>
      <c r="B39953" s="2">
        <v>0.48194444444444445</v>
      </c>
      <c r="C39953">
        <v>112500</v>
      </c>
      <c r="D39953">
        <v>115217</v>
      </c>
      <c r="E39953">
        <v>108065</v>
      </c>
      <c r="F39953">
        <v>109057</v>
      </c>
      <c r="G39953">
        <v>15</v>
      </c>
      <c r="H39953">
        <f>AVERAGE(Individual_test_2___RAW_data_task2_696799[[#This Row],[&lt;OPEN&gt;]:[&lt;CLOSE&gt;]])</f>
        <v>111209.75</v>
      </c>
      <c r="I39953">
        <f>Individual_test_2___RAW_data_task2_696799[[#This Row],[&lt;VOL&gt;]]*Individual_test_2___RAW_data_task2_696799[[#This Row],[&lt;PRICE&gt;]]</f>
        <v>1668146.25</v>
      </c>
      <c r="J39953">
        <f>WEEKDAY(Individual_test_2___RAW_data_task2_696799[[#This Row],[&lt;DATE&gt;]],11)</f>
        <v>4</v>
      </c>
      <c r="K39953" s="4" t="str">
        <f>TEXT(Individual_test_2___RAW_data_task2_696799[[#This Row],[&lt;DATE&gt;]],"ДДДД")</f>
        <v>четверг</v>
      </c>
    </row>
    <row r="39954" spans="1:11" x14ac:dyDescent="0.25">
      <c r="A39954" s="1">
        <v>44168</v>
      </c>
      <c r="B39954" s="2">
        <v>0.4826388888888889</v>
      </c>
      <c r="C39954">
        <v>113181</v>
      </c>
      <c r="D39954">
        <v>115144</v>
      </c>
      <c r="E39954">
        <v>108294</v>
      </c>
      <c r="F39954">
        <v>110324</v>
      </c>
      <c r="G39954">
        <v>61</v>
      </c>
      <c r="H39954">
        <f>AVERAGE(Individual_test_2___RAW_data_task2_696799[[#This Row],[&lt;OPEN&gt;]:[&lt;CLOSE&gt;]])</f>
        <v>111735.75</v>
      </c>
      <c r="I39954">
        <f>Individual_test_2___RAW_data_task2_696799[[#This Row],[&lt;VOL&gt;]]*Individual_test_2___RAW_data_task2_696799[[#This Row],[&lt;PRICE&gt;]]</f>
        <v>6815880.75</v>
      </c>
      <c r="J39954">
        <f>WEEKDAY(Individual_test_2___RAW_data_task2_696799[[#This Row],[&lt;DATE&gt;]],11)</f>
        <v>4</v>
      </c>
      <c r="K39954" s="4" t="str">
        <f>TEXT(Individual_test_2___RAW_data_task2_696799[[#This Row],[&lt;DATE&gt;]],"ДДДД")</f>
        <v>четверг</v>
      </c>
    </row>
    <row r="39955" spans="1:11" x14ac:dyDescent="0.25">
      <c r="A39955" s="1">
        <v>44168</v>
      </c>
      <c r="B39955" s="2">
        <v>0.48333333333333334</v>
      </c>
      <c r="C39955">
        <v>114365</v>
      </c>
      <c r="D39955">
        <v>115198</v>
      </c>
      <c r="E39955">
        <v>108022</v>
      </c>
      <c r="F39955">
        <v>115198</v>
      </c>
      <c r="G39955">
        <v>31</v>
      </c>
      <c r="H39955">
        <f>AVERAGE(Individual_test_2___RAW_data_task2_696799[[#This Row],[&lt;OPEN&gt;]:[&lt;CLOSE&gt;]])</f>
        <v>113195.75</v>
      </c>
      <c r="I39955">
        <f>Individual_test_2___RAW_data_task2_696799[[#This Row],[&lt;VOL&gt;]]*Individual_test_2___RAW_data_task2_696799[[#This Row],[&lt;PRICE&gt;]]</f>
        <v>3509068.25</v>
      </c>
      <c r="J39955">
        <f>WEEKDAY(Individual_test_2___RAW_data_task2_696799[[#This Row],[&lt;DATE&gt;]],11)</f>
        <v>4</v>
      </c>
      <c r="K39955" s="4" t="str">
        <f>TEXT(Individual_test_2___RAW_data_task2_696799[[#This Row],[&lt;DATE&gt;]],"ДДДД")</f>
        <v>четверг</v>
      </c>
    </row>
    <row r="39956" spans="1:11" x14ac:dyDescent="0.25">
      <c r="A39956" s="1">
        <v>44168</v>
      </c>
      <c r="B39956" s="2">
        <v>0.48402777777777778</v>
      </c>
      <c r="C39956">
        <v>108415</v>
      </c>
      <c r="D39956">
        <v>115258</v>
      </c>
      <c r="E39956">
        <v>108068</v>
      </c>
      <c r="F39956">
        <v>110283</v>
      </c>
      <c r="G39956">
        <v>62</v>
      </c>
      <c r="H39956">
        <f>AVERAGE(Individual_test_2___RAW_data_task2_696799[[#This Row],[&lt;OPEN&gt;]:[&lt;CLOSE&gt;]])</f>
        <v>110506</v>
      </c>
      <c r="I39956">
        <f>Individual_test_2___RAW_data_task2_696799[[#This Row],[&lt;VOL&gt;]]*Individual_test_2___RAW_data_task2_696799[[#This Row],[&lt;PRICE&gt;]]</f>
        <v>6851372</v>
      </c>
      <c r="J39956">
        <f>WEEKDAY(Individual_test_2___RAW_data_task2_696799[[#This Row],[&lt;DATE&gt;]],11)</f>
        <v>4</v>
      </c>
      <c r="K39956" s="4" t="str">
        <f>TEXT(Individual_test_2___RAW_data_task2_696799[[#This Row],[&lt;DATE&gt;]],"ДДДД")</f>
        <v>четверг</v>
      </c>
    </row>
    <row r="39957" spans="1:11" x14ac:dyDescent="0.25">
      <c r="A39957" s="1">
        <v>44168</v>
      </c>
      <c r="B39957" s="2">
        <v>0.48472222222222222</v>
      </c>
      <c r="C39957">
        <v>108278</v>
      </c>
      <c r="D39957">
        <v>115198</v>
      </c>
      <c r="E39957">
        <v>107952</v>
      </c>
      <c r="F39957">
        <v>111019</v>
      </c>
      <c r="G39957">
        <v>34</v>
      </c>
      <c r="H39957">
        <f>AVERAGE(Individual_test_2___RAW_data_task2_696799[[#This Row],[&lt;OPEN&gt;]:[&lt;CLOSE&gt;]])</f>
        <v>110611.75</v>
      </c>
      <c r="I39957">
        <f>Individual_test_2___RAW_data_task2_696799[[#This Row],[&lt;VOL&gt;]]*Individual_test_2___RAW_data_task2_696799[[#This Row],[&lt;PRICE&gt;]]</f>
        <v>3760799.5</v>
      </c>
      <c r="J39957">
        <f>WEEKDAY(Individual_test_2___RAW_data_task2_696799[[#This Row],[&lt;DATE&gt;]],11)</f>
        <v>4</v>
      </c>
      <c r="K39957" s="4" t="str">
        <f>TEXT(Individual_test_2___RAW_data_task2_696799[[#This Row],[&lt;DATE&gt;]],"ДДДД")</f>
        <v>четверг</v>
      </c>
    </row>
    <row r="39958" spans="1:11" x14ac:dyDescent="0.25">
      <c r="A39958" s="1">
        <v>44168</v>
      </c>
      <c r="B39958" s="2">
        <v>0.48541666666666666</v>
      </c>
      <c r="C39958">
        <v>113137</v>
      </c>
      <c r="D39958">
        <v>115250</v>
      </c>
      <c r="E39958">
        <v>107954</v>
      </c>
      <c r="F39958">
        <v>113112</v>
      </c>
      <c r="G39958">
        <v>6</v>
      </c>
      <c r="H39958">
        <f>AVERAGE(Individual_test_2___RAW_data_task2_696799[[#This Row],[&lt;OPEN&gt;]:[&lt;CLOSE&gt;]])</f>
        <v>112363.25</v>
      </c>
      <c r="I39958">
        <f>Individual_test_2___RAW_data_task2_696799[[#This Row],[&lt;VOL&gt;]]*Individual_test_2___RAW_data_task2_696799[[#This Row],[&lt;PRICE&gt;]]</f>
        <v>674179.5</v>
      </c>
      <c r="J39958">
        <f>WEEKDAY(Individual_test_2___RAW_data_task2_696799[[#This Row],[&lt;DATE&gt;]],11)</f>
        <v>4</v>
      </c>
      <c r="K39958" s="4" t="str">
        <f>TEXT(Individual_test_2___RAW_data_task2_696799[[#This Row],[&lt;DATE&gt;]],"ДДДД")</f>
        <v>четверг</v>
      </c>
    </row>
    <row r="39959" spans="1:11" x14ac:dyDescent="0.25">
      <c r="A39959" s="1">
        <v>44168</v>
      </c>
      <c r="B39959" s="2">
        <v>0.4861111111111111</v>
      </c>
      <c r="C39959">
        <v>114027</v>
      </c>
      <c r="D39959">
        <v>114944</v>
      </c>
      <c r="E39959">
        <v>107908</v>
      </c>
      <c r="F39959">
        <v>111861</v>
      </c>
      <c r="G39959">
        <v>48</v>
      </c>
      <c r="H39959">
        <f>AVERAGE(Individual_test_2___RAW_data_task2_696799[[#This Row],[&lt;OPEN&gt;]:[&lt;CLOSE&gt;]])</f>
        <v>112185</v>
      </c>
      <c r="I39959">
        <f>Individual_test_2___RAW_data_task2_696799[[#This Row],[&lt;VOL&gt;]]*Individual_test_2___RAW_data_task2_696799[[#This Row],[&lt;PRICE&gt;]]</f>
        <v>5384880</v>
      </c>
      <c r="J39959">
        <f>WEEKDAY(Individual_test_2___RAW_data_task2_696799[[#This Row],[&lt;DATE&gt;]],11)</f>
        <v>4</v>
      </c>
      <c r="K39959" s="4" t="str">
        <f>TEXT(Individual_test_2___RAW_data_task2_696799[[#This Row],[&lt;DATE&gt;]],"ДДДД")</f>
        <v>четверг</v>
      </c>
    </row>
    <row r="39960" spans="1:11" x14ac:dyDescent="0.25">
      <c r="A39960" s="1">
        <v>44168</v>
      </c>
      <c r="B39960" s="2">
        <v>0.48680555555555555</v>
      </c>
      <c r="C39960">
        <v>114645</v>
      </c>
      <c r="D39960">
        <v>115276</v>
      </c>
      <c r="E39960">
        <v>108004</v>
      </c>
      <c r="F39960">
        <v>108540</v>
      </c>
      <c r="G39960">
        <v>95</v>
      </c>
      <c r="H39960">
        <f>AVERAGE(Individual_test_2___RAW_data_task2_696799[[#This Row],[&lt;OPEN&gt;]:[&lt;CLOSE&gt;]])</f>
        <v>111616.25</v>
      </c>
      <c r="I39960">
        <f>Individual_test_2___RAW_data_task2_696799[[#This Row],[&lt;VOL&gt;]]*Individual_test_2___RAW_data_task2_696799[[#This Row],[&lt;PRICE&gt;]]</f>
        <v>10603543.75</v>
      </c>
      <c r="J39960">
        <f>WEEKDAY(Individual_test_2___RAW_data_task2_696799[[#This Row],[&lt;DATE&gt;]],11)</f>
        <v>4</v>
      </c>
      <c r="K39960" s="4" t="str">
        <f>TEXT(Individual_test_2___RAW_data_task2_696799[[#This Row],[&lt;DATE&gt;]],"ДДДД")</f>
        <v>четверг</v>
      </c>
    </row>
    <row r="39961" spans="1:11" x14ac:dyDescent="0.25">
      <c r="A39961" s="1">
        <v>44168</v>
      </c>
      <c r="B39961" s="2">
        <v>0.48749999999999999</v>
      </c>
      <c r="C39961">
        <v>110863</v>
      </c>
      <c r="D39961">
        <v>115239</v>
      </c>
      <c r="E39961">
        <v>108052</v>
      </c>
      <c r="F39961">
        <v>114041</v>
      </c>
      <c r="G39961">
        <v>60</v>
      </c>
      <c r="H39961">
        <f>AVERAGE(Individual_test_2___RAW_data_task2_696799[[#This Row],[&lt;OPEN&gt;]:[&lt;CLOSE&gt;]])</f>
        <v>112048.75</v>
      </c>
      <c r="I39961">
        <f>Individual_test_2___RAW_data_task2_696799[[#This Row],[&lt;VOL&gt;]]*Individual_test_2___RAW_data_task2_696799[[#This Row],[&lt;PRICE&gt;]]</f>
        <v>6722925</v>
      </c>
      <c r="J39961">
        <f>WEEKDAY(Individual_test_2___RAW_data_task2_696799[[#This Row],[&lt;DATE&gt;]],11)</f>
        <v>4</v>
      </c>
      <c r="K39961" s="4" t="str">
        <f>TEXT(Individual_test_2___RAW_data_task2_696799[[#This Row],[&lt;DATE&gt;]],"ДДДД")</f>
        <v>четверг</v>
      </c>
    </row>
    <row r="39962" spans="1:11" x14ac:dyDescent="0.25">
      <c r="A39962" s="1">
        <v>44168</v>
      </c>
      <c r="B39962" s="2">
        <v>0.48819444444444443</v>
      </c>
      <c r="C39962">
        <v>112421</v>
      </c>
      <c r="D39962">
        <v>115067</v>
      </c>
      <c r="E39962">
        <v>107972</v>
      </c>
      <c r="F39962">
        <v>114423</v>
      </c>
      <c r="G39962">
        <v>79</v>
      </c>
      <c r="H39962">
        <f>AVERAGE(Individual_test_2___RAW_data_task2_696799[[#This Row],[&lt;OPEN&gt;]:[&lt;CLOSE&gt;]])</f>
        <v>112470.75</v>
      </c>
      <c r="I39962">
        <f>Individual_test_2___RAW_data_task2_696799[[#This Row],[&lt;VOL&gt;]]*Individual_test_2___RAW_data_task2_696799[[#This Row],[&lt;PRICE&gt;]]</f>
        <v>8885189.25</v>
      </c>
      <c r="J39962">
        <f>WEEKDAY(Individual_test_2___RAW_data_task2_696799[[#This Row],[&lt;DATE&gt;]],11)</f>
        <v>4</v>
      </c>
      <c r="K39962" s="4" t="str">
        <f>TEXT(Individual_test_2___RAW_data_task2_696799[[#This Row],[&lt;DATE&gt;]],"ДДДД")</f>
        <v>четверг</v>
      </c>
    </row>
    <row r="39963" spans="1:11" x14ac:dyDescent="0.25">
      <c r="A39963" s="1">
        <v>44168</v>
      </c>
      <c r="B39963" s="2">
        <v>0.48888888888888887</v>
      </c>
      <c r="C39963">
        <v>109352</v>
      </c>
      <c r="D39963">
        <v>115269</v>
      </c>
      <c r="E39963">
        <v>107945</v>
      </c>
      <c r="F39963">
        <v>110538</v>
      </c>
      <c r="G39963">
        <v>71</v>
      </c>
      <c r="H39963">
        <f>AVERAGE(Individual_test_2___RAW_data_task2_696799[[#This Row],[&lt;OPEN&gt;]:[&lt;CLOSE&gt;]])</f>
        <v>110776</v>
      </c>
      <c r="I39963">
        <f>Individual_test_2___RAW_data_task2_696799[[#This Row],[&lt;VOL&gt;]]*Individual_test_2___RAW_data_task2_696799[[#This Row],[&lt;PRICE&gt;]]</f>
        <v>7865096</v>
      </c>
      <c r="J39963">
        <f>WEEKDAY(Individual_test_2___RAW_data_task2_696799[[#This Row],[&lt;DATE&gt;]],11)</f>
        <v>4</v>
      </c>
      <c r="K39963" s="4" t="str">
        <f>TEXT(Individual_test_2___RAW_data_task2_696799[[#This Row],[&lt;DATE&gt;]],"ДДДД")</f>
        <v>четверг</v>
      </c>
    </row>
    <row r="39964" spans="1:11" x14ac:dyDescent="0.25">
      <c r="A39964" s="1">
        <v>44168</v>
      </c>
      <c r="B39964" s="2">
        <v>0.48958333333333331</v>
      </c>
      <c r="C39964">
        <v>114230</v>
      </c>
      <c r="D39964">
        <v>115183</v>
      </c>
      <c r="E39964">
        <v>108048</v>
      </c>
      <c r="F39964">
        <v>114249</v>
      </c>
      <c r="G39964">
        <v>45</v>
      </c>
      <c r="H39964">
        <f>AVERAGE(Individual_test_2___RAW_data_task2_696799[[#This Row],[&lt;OPEN&gt;]:[&lt;CLOSE&gt;]])</f>
        <v>112927.5</v>
      </c>
      <c r="I39964">
        <f>Individual_test_2___RAW_data_task2_696799[[#This Row],[&lt;VOL&gt;]]*Individual_test_2___RAW_data_task2_696799[[#This Row],[&lt;PRICE&gt;]]</f>
        <v>5081737.5</v>
      </c>
      <c r="J39964">
        <f>WEEKDAY(Individual_test_2___RAW_data_task2_696799[[#This Row],[&lt;DATE&gt;]],11)</f>
        <v>4</v>
      </c>
      <c r="K39964" s="4" t="str">
        <f>TEXT(Individual_test_2___RAW_data_task2_696799[[#This Row],[&lt;DATE&gt;]],"ДДДД")</f>
        <v>четверг</v>
      </c>
    </row>
    <row r="39965" spans="1:11" x14ac:dyDescent="0.25">
      <c r="A39965" s="1">
        <v>44168</v>
      </c>
      <c r="B39965" s="2">
        <v>0.49027777777777776</v>
      </c>
      <c r="C39965">
        <v>111295</v>
      </c>
      <c r="D39965">
        <v>115092</v>
      </c>
      <c r="E39965">
        <v>107926</v>
      </c>
      <c r="F39965">
        <v>115022</v>
      </c>
      <c r="G39965">
        <v>28</v>
      </c>
      <c r="H39965">
        <f>AVERAGE(Individual_test_2___RAW_data_task2_696799[[#This Row],[&lt;OPEN&gt;]:[&lt;CLOSE&gt;]])</f>
        <v>112333.75</v>
      </c>
      <c r="I39965">
        <f>Individual_test_2___RAW_data_task2_696799[[#This Row],[&lt;VOL&gt;]]*Individual_test_2___RAW_data_task2_696799[[#This Row],[&lt;PRICE&gt;]]</f>
        <v>3145345</v>
      </c>
      <c r="J39965">
        <f>WEEKDAY(Individual_test_2___RAW_data_task2_696799[[#This Row],[&lt;DATE&gt;]],11)</f>
        <v>4</v>
      </c>
      <c r="K39965" s="4" t="str">
        <f>TEXT(Individual_test_2___RAW_data_task2_696799[[#This Row],[&lt;DATE&gt;]],"ДДДД")</f>
        <v>четверг</v>
      </c>
    </row>
    <row r="39966" spans="1:11" x14ac:dyDescent="0.25">
      <c r="A39966" s="1">
        <v>44168</v>
      </c>
      <c r="B39966" s="2">
        <v>0.4909722222222222</v>
      </c>
      <c r="C39966">
        <v>112243</v>
      </c>
      <c r="D39966">
        <v>115287</v>
      </c>
      <c r="E39966">
        <v>107967</v>
      </c>
      <c r="F39966">
        <v>108554</v>
      </c>
      <c r="G39966">
        <v>61</v>
      </c>
      <c r="H39966">
        <f>AVERAGE(Individual_test_2___RAW_data_task2_696799[[#This Row],[&lt;OPEN&gt;]:[&lt;CLOSE&gt;]])</f>
        <v>111012.75</v>
      </c>
      <c r="I39966">
        <f>Individual_test_2___RAW_data_task2_696799[[#This Row],[&lt;VOL&gt;]]*Individual_test_2___RAW_data_task2_696799[[#This Row],[&lt;PRICE&gt;]]</f>
        <v>6771777.75</v>
      </c>
      <c r="J39966">
        <f>WEEKDAY(Individual_test_2___RAW_data_task2_696799[[#This Row],[&lt;DATE&gt;]],11)</f>
        <v>4</v>
      </c>
      <c r="K39966" s="4" t="str">
        <f>TEXT(Individual_test_2___RAW_data_task2_696799[[#This Row],[&lt;DATE&gt;]],"ДДДД")</f>
        <v>четверг</v>
      </c>
    </row>
    <row r="39967" spans="1:11" x14ac:dyDescent="0.25">
      <c r="A39967" s="1">
        <v>44168</v>
      </c>
      <c r="B39967" s="2">
        <v>0.49166666666666664</v>
      </c>
      <c r="C39967">
        <v>113287</v>
      </c>
      <c r="D39967">
        <v>115198</v>
      </c>
      <c r="E39967">
        <v>108013</v>
      </c>
      <c r="F39967">
        <v>108976</v>
      </c>
      <c r="G39967">
        <v>24</v>
      </c>
      <c r="H39967">
        <f>AVERAGE(Individual_test_2___RAW_data_task2_696799[[#This Row],[&lt;OPEN&gt;]:[&lt;CLOSE&gt;]])</f>
        <v>111368.5</v>
      </c>
      <c r="I39967">
        <f>Individual_test_2___RAW_data_task2_696799[[#This Row],[&lt;VOL&gt;]]*Individual_test_2___RAW_data_task2_696799[[#This Row],[&lt;PRICE&gt;]]</f>
        <v>2672844</v>
      </c>
      <c r="J39967">
        <f>WEEKDAY(Individual_test_2___RAW_data_task2_696799[[#This Row],[&lt;DATE&gt;]],11)</f>
        <v>4</v>
      </c>
      <c r="K39967" s="4" t="str">
        <f>TEXT(Individual_test_2___RAW_data_task2_696799[[#This Row],[&lt;DATE&gt;]],"ДДДД")</f>
        <v>четверг</v>
      </c>
    </row>
    <row r="39968" spans="1:11" x14ac:dyDescent="0.25">
      <c r="A39968" s="1">
        <v>44168</v>
      </c>
      <c r="B39968" s="2">
        <v>0.49236111111111114</v>
      </c>
      <c r="C39968">
        <v>111844</v>
      </c>
      <c r="D39968">
        <v>115296</v>
      </c>
      <c r="E39968">
        <v>107934</v>
      </c>
      <c r="F39968">
        <v>115157</v>
      </c>
      <c r="G39968">
        <v>87</v>
      </c>
      <c r="H39968">
        <f>AVERAGE(Individual_test_2___RAW_data_task2_696799[[#This Row],[&lt;OPEN&gt;]:[&lt;CLOSE&gt;]])</f>
        <v>112557.75</v>
      </c>
      <c r="I39968">
        <f>Individual_test_2___RAW_data_task2_696799[[#This Row],[&lt;VOL&gt;]]*Individual_test_2___RAW_data_task2_696799[[#This Row],[&lt;PRICE&gt;]]</f>
        <v>9792524.25</v>
      </c>
      <c r="J39968">
        <f>WEEKDAY(Individual_test_2___RAW_data_task2_696799[[#This Row],[&lt;DATE&gt;]],11)</f>
        <v>4</v>
      </c>
      <c r="K39968" s="4" t="str">
        <f>TEXT(Individual_test_2___RAW_data_task2_696799[[#This Row],[&lt;DATE&gt;]],"ДДДД")</f>
        <v>четверг</v>
      </c>
    </row>
    <row r="39969" spans="1:11" x14ac:dyDescent="0.25">
      <c r="A39969" s="1">
        <v>44168</v>
      </c>
      <c r="B39969" s="2">
        <v>0.49305555555555558</v>
      </c>
      <c r="C39969">
        <v>112387</v>
      </c>
      <c r="D39969">
        <v>115240</v>
      </c>
      <c r="E39969">
        <v>107936</v>
      </c>
      <c r="F39969">
        <v>114869</v>
      </c>
      <c r="G39969">
        <v>54</v>
      </c>
      <c r="H39969">
        <f>AVERAGE(Individual_test_2___RAW_data_task2_696799[[#This Row],[&lt;OPEN&gt;]:[&lt;CLOSE&gt;]])</f>
        <v>112608</v>
      </c>
      <c r="I39969">
        <f>Individual_test_2___RAW_data_task2_696799[[#This Row],[&lt;VOL&gt;]]*Individual_test_2___RAW_data_task2_696799[[#This Row],[&lt;PRICE&gt;]]</f>
        <v>6080832</v>
      </c>
      <c r="J39969">
        <f>WEEKDAY(Individual_test_2___RAW_data_task2_696799[[#This Row],[&lt;DATE&gt;]],11)</f>
        <v>4</v>
      </c>
      <c r="K39969" s="4" t="str">
        <f>TEXT(Individual_test_2___RAW_data_task2_696799[[#This Row],[&lt;DATE&gt;]],"ДДДД")</f>
        <v>четверг</v>
      </c>
    </row>
    <row r="39970" spans="1:11" x14ac:dyDescent="0.25">
      <c r="A39970" s="1">
        <v>44168</v>
      </c>
      <c r="B39970" s="2">
        <v>0.49375000000000002</v>
      </c>
      <c r="C39970">
        <v>112989</v>
      </c>
      <c r="D39970">
        <v>115260</v>
      </c>
      <c r="E39970">
        <v>108010</v>
      </c>
      <c r="F39970">
        <v>113897</v>
      </c>
      <c r="G39970">
        <v>89</v>
      </c>
      <c r="H39970">
        <f>AVERAGE(Individual_test_2___RAW_data_task2_696799[[#This Row],[&lt;OPEN&gt;]:[&lt;CLOSE&gt;]])</f>
        <v>112539</v>
      </c>
      <c r="I39970">
        <f>Individual_test_2___RAW_data_task2_696799[[#This Row],[&lt;VOL&gt;]]*Individual_test_2___RAW_data_task2_696799[[#This Row],[&lt;PRICE&gt;]]</f>
        <v>10015971</v>
      </c>
      <c r="J39970">
        <f>WEEKDAY(Individual_test_2___RAW_data_task2_696799[[#This Row],[&lt;DATE&gt;]],11)</f>
        <v>4</v>
      </c>
      <c r="K39970" s="4" t="str">
        <f>TEXT(Individual_test_2___RAW_data_task2_696799[[#This Row],[&lt;DATE&gt;]],"ДДДД")</f>
        <v>четверг</v>
      </c>
    </row>
    <row r="39971" spans="1:11" x14ac:dyDescent="0.25">
      <c r="A39971" s="1">
        <v>44168</v>
      </c>
      <c r="B39971" s="2">
        <v>0.49444444444444446</v>
      </c>
      <c r="C39971">
        <v>108976</v>
      </c>
      <c r="D39971">
        <v>115253</v>
      </c>
      <c r="E39971">
        <v>108440</v>
      </c>
      <c r="F39971">
        <v>113272</v>
      </c>
      <c r="G39971">
        <v>11</v>
      </c>
      <c r="H39971">
        <f>AVERAGE(Individual_test_2___RAW_data_task2_696799[[#This Row],[&lt;OPEN&gt;]:[&lt;CLOSE&gt;]])</f>
        <v>111485.25</v>
      </c>
      <c r="I39971">
        <f>Individual_test_2___RAW_data_task2_696799[[#This Row],[&lt;VOL&gt;]]*Individual_test_2___RAW_data_task2_696799[[#This Row],[&lt;PRICE&gt;]]</f>
        <v>1226337.75</v>
      </c>
      <c r="J39971">
        <f>WEEKDAY(Individual_test_2___RAW_data_task2_696799[[#This Row],[&lt;DATE&gt;]],11)</f>
        <v>4</v>
      </c>
      <c r="K39971" s="4" t="str">
        <f>TEXT(Individual_test_2___RAW_data_task2_696799[[#This Row],[&lt;DATE&gt;]],"ДДДД")</f>
        <v>четверг</v>
      </c>
    </row>
    <row r="39972" spans="1:11" x14ac:dyDescent="0.25">
      <c r="A39972" s="1">
        <v>44168</v>
      </c>
      <c r="B39972" s="2">
        <v>0.49513888888888891</v>
      </c>
      <c r="C39972">
        <v>112623</v>
      </c>
      <c r="D39972">
        <v>115237</v>
      </c>
      <c r="E39972">
        <v>108085</v>
      </c>
      <c r="F39972">
        <v>114945</v>
      </c>
      <c r="G39972">
        <v>68</v>
      </c>
      <c r="H39972">
        <f>AVERAGE(Individual_test_2___RAW_data_task2_696799[[#This Row],[&lt;OPEN&gt;]:[&lt;CLOSE&gt;]])</f>
        <v>112722.5</v>
      </c>
      <c r="I39972">
        <f>Individual_test_2___RAW_data_task2_696799[[#This Row],[&lt;VOL&gt;]]*Individual_test_2___RAW_data_task2_696799[[#This Row],[&lt;PRICE&gt;]]</f>
        <v>7665130</v>
      </c>
      <c r="J39972">
        <f>WEEKDAY(Individual_test_2___RAW_data_task2_696799[[#This Row],[&lt;DATE&gt;]],11)</f>
        <v>4</v>
      </c>
      <c r="K39972" s="4" t="str">
        <f>TEXT(Individual_test_2___RAW_data_task2_696799[[#This Row],[&lt;DATE&gt;]],"ДДДД")</f>
        <v>четверг</v>
      </c>
    </row>
    <row r="39973" spans="1:11" x14ac:dyDescent="0.25">
      <c r="A39973" s="1">
        <v>44168</v>
      </c>
      <c r="B39973" s="2">
        <v>0.49583333333333335</v>
      </c>
      <c r="C39973">
        <v>112816</v>
      </c>
      <c r="D39973">
        <v>115239</v>
      </c>
      <c r="E39973">
        <v>108081</v>
      </c>
      <c r="F39973">
        <v>115239</v>
      </c>
      <c r="G39973">
        <v>24</v>
      </c>
      <c r="H39973">
        <f>AVERAGE(Individual_test_2___RAW_data_task2_696799[[#This Row],[&lt;OPEN&gt;]:[&lt;CLOSE&gt;]])</f>
        <v>112843.75</v>
      </c>
      <c r="I39973">
        <f>Individual_test_2___RAW_data_task2_696799[[#This Row],[&lt;VOL&gt;]]*Individual_test_2___RAW_data_task2_696799[[#This Row],[&lt;PRICE&gt;]]</f>
        <v>2708250</v>
      </c>
      <c r="J39973">
        <f>WEEKDAY(Individual_test_2___RAW_data_task2_696799[[#This Row],[&lt;DATE&gt;]],11)</f>
        <v>4</v>
      </c>
      <c r="K39973" s="4" t="str">
        <f>TEXT(Individual_test_2___RAW_data_task2_696799[[#This Row],[&lt;DATE&gt;]],"ДДДД")</f>
        <v>четверг</v>
      </c>
    </row>
    <row r="39974" spans="1:11" x14ac:dyDescent="0.25">
      <c r="A39974" s="1">
        <v>44168</v>
      </c>
      <c r="B39974" s="2">
        <v>0.49652777777777779</v>
      </c>
      <c r="C39974">
        <v>108992</v>
      </c>
      <c r="D39974">
        <v>115239</v>
      </c>
      <c r="E39974">
        <v>107989</v>
      </c>
      <c r="F39974">
        <v>115239</v>
      </c>
      <c r="G39974">
        <v>16</v>
      </c>
      <c r="H39974">
        <f>AVERAGE(Individual_test_2___RAW_data_task2_696799[[#This Row],[&lt;OPEN&gt;]:[&lt;CLOSE&gt;]])</f>
        <v>111864.75</v>
      </c>
      <c r="I39974">
        <f>Individual_test_2___RAW_data_task2_696799[[#This Row],[&lt;VOL&gt;]]*Individual_test_2___RAW_data_task2_696799[[#This Row],[&lt;PRICE&gt;]]</f>
        <v>1789836</v>
      </c>
      <c r="J39974">
        <f>WEEKDAY(Individual_test_2___RAW_data_task2_696799[[#This Row],[&lt;DATE&gt;]],11)</f>
        <v>4</v>
      </c>
      <c r="K39974" s="4" t="str">
        <f>TEXT(Individual_test_2___RAW_data_task2_696799[[#This Row],[&lt;DATE&gt;]],"ДДДД")</f>
        <v>четверг</v>
      </c>
    </row>
    <row r="39975" spans="1:11" x14ac:dyDescent="0.25">
      <c r="A39975" s="1">
        <v>44168</v>
      </c>
      <c r="B39975" s="2">
        <v>0.49722222222222223</v>
      </c>
      <c r="C39975">
        <v>112398</v>
      </c>
      <c r="D39975">
        <v>115296</v>
      </c>
      <c r="E39975">
        <v>107917</v>
      </c>
      <c r="F39975">
        <v>112130</v>
      </c>
      <c r="G39975">
        <v>40</v>
      </c>
      <c r="H39975">
        <f>AVERAGE(Individual_test_2___RAW_data_task2_696799[[#This Row],[&lt;OPEN&gt;]:[&lt;CLOSE&gt;]])</f>
        <v>111935.25</v>
      </c>
      <c r="I39975">
        <f>Individual_test_2___RAW_data_task2_696799[[#This Row],[&lt;VOL&gt;]]*Individual_test_2___RAW_data_task2_696799[[#This Row],[&lt;PRICE&gt;]]</f>
        <v>4477410</v>
      </c>
      <c r="J39975">
        <f>WEEKDAY(Individual_test_2___RAW_data_task2_696799[[#This Row],[&lt;DATE&gt;]],11)</f>
        <v>4</v>
      </c>
      <c r="K39975" s="4" t="str">
        <f>TEXT(Individual_test_2___RAW_data_task2_696799[[#This Row],[&lt;DATE&gt;]],"ДДДД")</f>
        <v>четверг</v>
      </c>
    </row>
    <row r="39976" spans="1:11" x14ac:dyDescent="0.25">
      <c r="A39976" s="1">
        <v>44168</v>
      </c>
      <c r="B39976" s="2">
        <v>0.49791666666666667</v>
      </c>
      <c r="C39976">
        <v>112606</v>
      </c>
      <c r="D39976">
        <v>115151</v>
      </c>
      <c r="E39976">
        <v>108063</v>
      </c>
      <c r="F39976">
        <v>111363</v>
      </c>
      <c r="G39976">
        <v>22</v>
      </c>
      <c r="H39976">
        <f>AVERAGE(Individual_test_2___RAW_data_task2_696799[[#This Row],[&lt;OPEN&gt;]:[&lt;CLOSE&gt;]])</f>
        <v>111795.75</v>
      </c>
      <c r="I39976">
        <f>Individual_test_2___RAW_data_task2_696799[[#This Row],[&lt;VOL&gt;]]*Individual_test_2___RAW_data_task2_696799[[#This Row],[&lt;PRICE&gt;]]</f>
        <v>2459506.5</v>
      </c>
      <c r="J39976">
        <f>WEEKDAY(Individual_test_2___RAW_data_task2_696799[[#This Row],[&lt;DATE&gt;]],11)</f>
        <v>4</v>
      </c>
      <c r="K39976" s="4" t="str">
        <f>TEXT(Individual_test_2___RAW_data_task2_696799[[#This Row],[&lt;DATE&gt;]],"ДДДД")</f>
        <v>четверг</v>
      </c>
    </row>
    <row r="39977" spans="1:11" x14ac:dyDescent="0.25">
      <c r="A39977" s="1">
        <v>44168</v>
      </c>
      <c r="B39977" s="2">
        <v>0.49861111111111112</v>
      </c>
      <c r="C39977">
        <v>112402</v>
      </c>
      <c r="D39977">
        <v>115246</v>
      </c>
      <c r="E39977">
        <v>107943</v>
      </c>
      <c r="F39977">
        <v>113039</v>
      </c>
      <c r="G39977">
        <v>2</v>
      </c>
      <c r="H39977">
        <f>AVERAGE(Individual_test_2___RAW_data_task2_696799[[#This Row],[&lt;OPEN&gt;]:[&lt;CLOSE&gt;]])</f>
        <v>112157.5</v>
      </c>
      <c r="I39977">
        <f>Individual_test_2___RAW_data_task2_696799[[#This Row],[&lt;VOL&gt;]]*Individual_test_2___RAW_data_task2_696799[[#This Row],[&lt;PRICE&gt;]]</f>
        <v>224315</v>
      </c>
      <c r="J39977">
        <f>WEEKDAY(Individual_test_2___RAW_data_task2_696799[[#This Row],[&lt;DATE&gt;]],11)</f>
        <v>4</v>
      </c>
      <c r="K39977" s="4" t="str">
        <f>TEXT(Individual_test_2___RAW_data_task2_696799[[#This Row],[&lt;DATE&gt;]],"ДДДД")</f>
        <v>четверг</v>
      </c>
    </row>
    <row r="39978" spans="1:11" x14ac:dyDescent="0.25">
      <c r="A39978" s="1">
        <v>44168</v>
      </c>
      <c r="B39978" s="2">
        <v>0.49930555555555556</v>
      </c>
      <c r="C39978">
        <v>111369</v>
      </c>
      <c r="D39978">
        <v>115212</v>
      </c>
      <c r="E39978">
        <v>107912</v>
      </c>
      <c r="F39978">
        <v>113450</v>
      </c>
      <c r="G39978">
        <v>95</v>
      </c>
      <c r="H39978">
        <f>AVERAGE(Individual_test_2___RAW_data_task2_696799[[#This Row],[&lt;OPEN&gt;]:[&lt;CLOSE&gt;]])</f>
        <v>111985.75</v>
      </c>
      <c r="I39978">
        <f>Individual_test_2___RAW_data_task2_696799[[#This Row],[&lt;VOL&gt;]]*Individual_test_2___RAW_data_task2_696799[[#This Row],[&lt;PRICE&gt;]]</f>
        <v>10638646.25</v>
      </c>
      <c r="J39978">
        <f>WEEKDAY(Individual_test_2___RAW_data_task2_696799[[#This Row],[&lt;DATE&gt;]],11)</f>
        <v>4</v>
      </c>
      <c r="K39978" s="4" t="str">
        <f>TEXT(Individual_test_2___RAW_data_task2_696799[[#This Row],[&lt;DATE&gt;]],"ДДДД")</f>
        <v>четверг</v>
      </c>
    </row>
    <row r="39979" spans="1:11" x14ac:dyDescent="0.25">
      <c r="A39979" s="1">
        <v>44168</v>
      </c>
      <c r="B39979" s="2">
        <v>0.5</v>
      </c>
      <c r="C39979">
        <v>111673</v>
      </c>
      <c r="D39979">
        <v>115285</v>
      </c>
      <c r="E39979">
        <v>108056</v>
      </c>
      <c r="F39979">
        <v>114702</v>
      </c>
      <c r="G39979">
        <v>96</v>
      </c>
      <c r="H39979">
        <f>AVERAGE(Individual_test_2___RAW_data_task2_696799[[#This Row],[&lt;OPEN&gt;]:[&lt;CLOSE&gt;]])</f>
        <v>112429</v>
      </c>
      <c r="I39979">
        <f>Individual_test_2___RAW_data_task2_696799[[#This Row],[&lt;VOL&gt;]]*Individual_test_2___RAW_data_task2_696799[[#This Row],[&lt;PRICE&gt;]]</f>
        <v>10793184</v>
      </c>
      <c r="J39979">
        <f>WEEKDAY(Individual_test_2___RAW_data_task2_696799[[#This Row],[&lt;DATE&gt;]],11)</f>
        <v>4</v>
      </c>
      <c r="K39979" s="4" t="str">
        <f>TEXT(Individual_test_2___RAW_data_task2_696799[[#This Row],[&lt;DATE&gt;]],"ДДДД")</f>
        <v>четверг</v>
      </c>
    </row>
    <row r="39980" spans="1:11" x14ac:dyDescent="0.25">
      <c r="A39980" s="1">
        <v>44168</v>
      </c>
      <c r="B39980" s="2">
        <v>0.50069444444444444</v>
      </c>
      <c r="C39980">
        <v>111211</v>
      </c>
      <c r="D39980">
        <v>114741</v>
      </c>
      <c r="E39980">
        <v>108191</v>
      </c>
      <c r="F39980">
        <v>111834</v>
      </c>
      <c r="G39980">
        <v>41</v>
      </c>
      <c r="H39980">
        <f>AVERAGE(Individual_test_2___RAW_data_task2_696799[[#This Row],[&lt;OPEN&gt;]:[&lt;CLOSE&gt;]])</f>
        <v>111494.25</v>
      </c>
      <c r="I39980">
        <f>Individual_test_2___RAW_data_task2_696799[[#This Row],[&lt;VOL&gt;]]*Individual_test_2___RAW_data_task2_696799[[#This Row],[&lt;PRICE&gt;]]</f>
        <v>4571264.25</v>
      </c>
      <c r="J39980">
        <f>WEEKDAY(Individual_test_2___RAW_data_task2_696799[[#This Row],[&lt;DATE&gt;]],11)</f>
        <v>4</v>
      </c>
      <c r="K39980" s="4" t="str">
        <f>TEXT(Individual_test_2___RAW_data_task2_696799[[#This Row],[&lt;DATE&gt;]],"ДДДД")</f>
        <v>четверг</v>
      </c>
    </row>
    <row r="39981" spans="1:11" x14ac:dyDescent="0.25">
      <c r="A39981" s="1">
        <v>44168</v>
      </c>
      <c r="B39981" s="2">
        <v>0.50138888888888888</v>
      </c>
      <c r="C39981">
        <v>109154</v>
      </c>
      <c r="D39981">
        <v>115297</v>
      </c>
      <c r="E39981">
        <v>108095</v>
      </c>
      <c r="F39981">
        <v>108755</v>
      </c>
      <c r="G39981">
        <v>82</v>
      </c>
      <c r="H39981">
        <f>AVERAGE(Individual_test_2___RAW_data_task2_696799[[#This Row],[&lt;OPEN&gt;]:[&lt;CLOSE&gt;]])</f>
        <v>110325.25</v>
      </c>
      <c r="I39981">
        <f>Individual_test_2___RAW_data_task2_696799[[#This Row],[&lt;VOL&gt;]]*Individual_test_2___RAW_data_task2_696799[[#This Row],[&lt;PRICE&gt;]]</f>
        <v>9046670.5</v>
      </c>
      <c r="J39981">
        <f>WEEKDAY(Individual_test_2___RAW_data_task2_696799[[#This Row],[&lt;DATE&gt;]],11)</f>
        <v>4</v>
      </c>
      <c r="K39981" s="4" t="str">
        <f>TEXT(Individual_test_2___RAW_data_task2_696799[[#This Row],[&lt;DATE&gt;]],"ДДДД")</f>
        <v>четверг</v>
      </c>
    </row>
    <row r="39982" spans="1:11" x14ac:dyDescent="0.25">
      <c r="A39982" s="1">
        <v>44168</v>
      </c>
      <c r="B39982" s="2">
        <v>0.50208333333333333</v>
      </c>
      <c r="C39982">
        <v>110666</v>
      </c>
      <c r="D39982">
        <v>115204</v>
      </c>
      <c r="E39982">
        <v>107904</v>
      </c>
      <c r="F39982">
        <v>113127</v>
      </c>
      <c r="G39982">
        <v>40</v>
      </c>
      <c r="H39982">
        <f>AVERAGE(Individual_test_2___RAW_data_task2_696799[[#This Row],[&lt;OPEN&gt;]:[&lt;CLOSE&gt;]])</f>
        <v>111725.25</v>
      </c>
      <c r="I39982">
        <f>Individual_test_2___RAW_data_task2_696799[[#This Row],[&lt;VOL&gt;]]*Individual_test_2___RAW_data_task2_696799[[#This Row],[&lt;PRICE&gt;]]</f>
        <v>4469010</v>
      </c>
      <c r="J39982">
        <f>WEEKDAY(Individual_test_2___RAW_data_task2_696799[[#This Row],[&lt;DATE&gt;]],11)</f>
        <v>4</v>
      </c>
      <c r="K39982" s="4" t="str">
        <f>TEXT(Individual_test_2___RAW_data_task2_696799[[#This Row],[&lt;DATE&gt;]],"ДДДД")</f>
        <v>четверг</v>
      </c>
    </row>
    <row r="39983" spans="1:11" x14ac:dyDescent="0.25">
      <c r="A39983" s="1">
        <v>44168</v>
      </c>
      <c r="B39983" s="2">
        <v>0.50277777777777777</v>
      </c>
      <c r="C39983">
        <v>108192</v>
      </c>
      <c r="D39983">
        <v>115280</v>
      </c>
      <c r="E39983">
        <v>107909</v>
      </c>
      <c r="F39983">
        <v>113253</v>
      </c>
      <c r="G39983">
        <v>33</v>
      </c>
      <c r="H39983">
        <f>AVERAGE(Individual_test_2___RAW_data_task2_696799[[#This Row],[&lt;OPEN&gt;]:[&lt;CLOSE&gt;]])</f>
        <v>111158.5</v>
      </c>
      <c r="I39983">
        <f>Individual_test_2___RAW_data_task2_696799[[#This Row],[&lt;VOL&gt;]]*Individual_test_2___RAW_data_task2_696799[[#This Row],[&lt;PRICE&gt;]]</f>
        <v>3668230.5</v>
      </c>
      <c r="J39983">
        <f>WEEKDAY(Individual_test_2___RAW_data_task2_696799[[#This Row],[&lt;DATE&gt;]],11)</f>
        <v>4</v>
      </c>
      <c r="K39983" s="4" t="str">
        <f>TEXT(Individual_test_2___RAW_data_task2_696799[[#This Row],[&lt;DATE&gt;]],"ДДДД")</f>
        <v>четверг</v>
      </c>
    </row>
    <row r="39984" spans="1:11" x14ac:dyDescent="0.25">
      <c r="A39984" s="1">
        <v>44168</v>
      </c>
      <c r="B39984" s="2">
        <v>0.50347222222222221</v>
      </c>
      <c r="C39984">
        <v>109603</v>
      </c>
      <c r="D39984">
        <v>115258</v>
      </c>
      <c r="E39984">
        <v>108028</v>
      </c>
      <c r="F39984">
        <v>114023</v>
      </c>
      <c r="G39984">
        <v>13</v>
      </c>
      <c r="H39984">
        <f>AVERAGE(Individual_test_2___RAW_data_task2_696799[[#This Row],[&lt;OPEN&gt;]:[&lt;CLOSE&gt;]])</f>
        <v>111728</v>
      </c>
      <c r="I39984">
        <f>Individual_test_2___RAW_data_task2_696799[[#This Row],[&lt;VOL&gt;]]*Individual_test_2___RAW_data_task2_696799[[#This Row],[&lt;PRICE&gt;]]</f>
        <v>1452464</v>
      </c>
      <c r="J39984">
        <f>WEEKDAY(Individual_test_2___RAW_data_task2_696799[[#This Row],[&lt;DATE&gt;]],11)</f>
        <v>4</v>
      </c>
      <c r="K39984" s="4" t="str">
        <f>TEXT(Individual_test_2___RAW_data_task2_696799[[#This Row],[&lt;DATE&gt;]],"ДДДД")</f>
        <v>четверг</v>
      </c>
    </row>
    <row r="39985" spans="1:11" x14ac:dyDescent="0.25">
      <c r="A39985" s="1">
        <v>44168</v>
      </c>
      <c r="B39985" s="2">
        <v>0.50416666666666665</v>
      </c>
      <c r="C39985">
        <v>109981</v>
      </c>
      <c r="D39985">
        <v>115255</v>
      </c>
      <c r="E39985">
        <v>107932</v>
      </c>
      <c r="F39985">
        <v>112164</v>
      </c>
      <c r="G39985">
        <v>91</v>
      </c>
      <c r="H39985">
        <f>AVERAGE(Individual_test_2___RAW_data_task2_696799[[#This Row],[&lt;OPEN&gt;]:[&lt;CLOSE&gt;]])</f>
        <v>111333</v>
      </c>
      <c r="I39985">
        <f>Individual_test_2___RAW_data_task2_696799[[#This Row],[&lt;VOL&gt;]]*Individual_test_2___RAW_data_task2_696799[[#This Row],[&lt;PRICE&gt;]]</f>
        <v>10131303</v>
      </c>
      <c r="J39985">
        <f>WEEKDAY(Individual_test_2___RAW_data_task2_696799[[#This Row],[&lt;DATE&gt;]],11)</f>
        <v>4</v>
      </c>
      <c r="K39985" s="4" t="str">
        <f>TEXT(Individual_test_2___RAW_data_task2_696799[[#This Row],[&lt;DATE&gt;]],"ДДДД")</f>
        <v>четверг</v>
      </c>
    </row>
    <row r="39986" spans="1:11" x14ac:dyDescent="0.25">
      <c r="A39986" s="1">
        <v>44168</v>
      </c>
      <c r="B39986" s="2">
        <v>0.50486111111111109</v>
      </c>
      <c r="C39986">
        <v>110763</v>
      </c>
      <c r="D39986">
        <v>115296</v>
      </c>
      <c r="E39986">
        <v>108049</v>
      </c>
      <c r="F39986">
        <v>110610</v>
      </c>
      <c r="G39986">
        <v>43</v>
      </c>
      <c r="H39986">
        <f>AVERAGE(Individual_test_2___RAW_data_task2_696799[[#This Row],[&lt;OPEN&gt;]:[&lt;CLOSE&gt;]])</f>
        <v>111179.5</v>
      </c>
      <c r="I39986">
        <f>Individual_test_2___RAW_data_task2_696799[[#This Row],[&lt;VOL&gt;]]*Individual_test_2___RAW_data_task2_696799[[#This Row],[&lt;PRICE&gt;]]</f>
        <v>4780718.5</v>
      </c>
      <c r="J39986">
        <f>WEEKDAY(Individual_test_2___RAW_data_task2_696799[[#This Row],[&lt;DATE&gt;]],11)</f>
        <v>4</v>
      </c>
      <c r="K39986" s="4" t="str">
        <f>TEXT(Individual_test_2___RAW_data_task2_696799[[#This Row],[&lt;DATE&gt;]],"ДДДД")</f>
        <v>четверг</v>
      </c>
    </row>
    <row r="39987" spans="1:11" x14ac:dyDescent="0.25">
      <c r="A39987" s="1">
        <v>44168</v>
      </c>
      <c r="B39987" s="2">
        <v>0.50555555555555554</v>
      </c>
      <c r="C39987">
        <v>111422</v>
      </c>
      <c r="D39987">
        <v>115197</v>
      </c>
      <c r="E39987">
        <v>108452</v>
      </c>
      <c r="F39987">
        <v>109539</v>
      </c>
      <c r="G39987">
        <v>95</v>
      </c>
      <c r="H39987">
        <f>AVERAGE(Individual_test_2___RAW_data_task2_696799[[#This Row],[&lt;OPEN&gt;]:[&lt;CLOSE&gt;]])</f>
        <v>111152.5</v>
      </c>
      <c r="I39987">
        <f>Individual_test_2___RAW_data_task2_696799[[#This Row],[&lt;VOL&gt;]]*Individual_test_2___RAW_data_task2_696799[[#This Row],[&lt;PRICE&gt;]]</f>
        <v>10559487.5</v>
      </c>
      <c r="J39987">
        <f>WEEKDAY(Individual_test_2___RAW_data_task2_696799[[#This Row],[&lt;DATE&gt;]],11)</f>
        <v>4</v>
      </c>
      <c r="K39987" s="4" t="str">
        <f>TEXT(Individual_test_2___RAW_data_task2_696799[[#This Row],[&lt;DATE&gt;]],"ДДДД")</f>
        <v>четверг</v>
      </c>
    </row>
    <row r="39988" spans="1:11" x14ac:dyDescent="0.25">
      <c r="A39988" s="1">
        <v>44168</v>
      </c>
      <c r="B39988" s="2">
        <v>0.50624999999999998</v>
      </c>
      <c r="C39988">
        <v>108491</v>
      </c>
      <c r="D39988">
        <v>115259</v>
      </c>
      <c r="E39988">
        <v>107919</v>
      </c>
      <c r="F39988">
        <v>109265</v>
      </c>
      <c r="G39988">
        <v>26</v>
      </c>
      <c r="H39988">
        <f>AVERAGE(Individual_test_2___RAW_data_task2_696799[[#This Row],[&lt;OPEN&gt;]:[&lt;CLOSE&gt;]])</f>
        <v>110233.5</v>
      </c>
      <c r="I39988">
        <f>Individual_test_2___RAW_data_task2_696799[[#This Row],[&lt;VOL&gt;]]*Individual_test_2___RAW_data_task2_696799[[#This Row],[&lt;PRICE&gt;]]</f>
        <v>2866071</v>
      </c>
      <c r="J39988">
        <f>WEEKDAY(Individual_test_2___RAW_data_task2_696799[[#This Row],[&lt;DATE&gt;]],11)</f>
        <v>4</v>
      </c>
      <c r="K39988" s="4" t="str">
        <f>TEXT(Individual_test_2___RAW_data_task2_696799[[#This Row],[&lt;DATE&gt;]],"ДДДД")</f>
        <v>четверг</v>
      </c>
    </row>
    <row r="39989" spans="1:11" x14ac:dyDescent="0.25">
      <c r="A39989" s="1">
        <v>44168</v>
      </c>
      <c r="B39989" s="2">
        <v>0.50694444444444442</v>
      </c>
      <c r="C39989">
        <v>110006</v>
      </c>
      <c r="D39989">
        <v>115247</v>
      </c>
      <c r="E39989">
        <v>108249</v>
      </c>
      <c r="F39989">
        <v>114376</v>
      </c>
      <c r="G39989">
        <v>20</v>
      </c>
      <c r="H39989">
        <f>AVERAGE(Individual_test_2___RAW_data_task2_696799[[#This Row],[&lt;OPEN&gt;]:[&lt;CLOSE&gt;]])</f>
        <v>111969.5</v>
      </c>
      <c r="I39989">
        <f>Individual_test_2___RAW_data_task2_696799[[#This Row],[&lt;VOL&gt;]]*Individual_test_2___RAW_data_task2_696799[[#This Row],[&lt;PRICE&gt;]]</f>
        <v>2239390</v>
      </c>
      <c r="J39989">
        <f>WEEKDAY(Individual_test_2___RAW_data_task2_696799[[#This Row],[&lt;DATE&gt;]],11)</f>
        <v>4</v>
      </c>
      <c r="K39989" s="4" t="str">
        <f>TEXT(Individual_test_2___RAW_data_task2_696799[[#This Row],[&lt;DATE&gt;]],"ДДДД")</f>
        <v>четверг</v>
      </c>
    </row>
    <row r="39990" spans="1:11" x14ac:dyDescent="0.25">
      <c r="A39990" s="1">
        <v>44168</v>
      </c>
      <c r="B39990" s="2">
        <v>0.50763888888888886</v>
      </c>
      <c r="C39990">
        <v>108364</v>
      </c>
      <c r="D39990">
        <v>115046</v>
      </c>
      <c r="E39990">
        <v>107992</v>
      </c>
      <c r="F39990">
        <v>109846</v>
      </c>
      <c r="G39990">
        <v>13</v>
      </c>
      <c r="H39990">
        <f>AVERAGE(Individual_test_2___RAW_data_task2_696799[[#This Row],[&lt;OPEN&gt;]:[&lt;CLOSE&gt;]])</f>
        <v>110312</v>
      </c>
      <c r="I39990">
        <f>Individual_test_2___RAW_data_task2_696799[[#This Row],[&lt;VOL&gt;]]*Individual_test_2___RAW_data_task2_696799[[#This Row],[&lt;PRICE&gt;]]</f>
        <v>1434056</v>
      </c>
      <c r="J39990">
        <f>WEEKDAY(Individual_test_2___RAW_data_task2_696799[[#This Row],[&lt;DATE&gt;]],11)</f>
        <v>4</v>
      </c>
      <c r="K39990" s="4" t="str">
        <f>TEXT(Individual_test_2___RAW_data_task2_696799[[#This Row],[&lt;DATE&gt;]],"ДДДД")</f>
        <v>четверг</v>
      </c>
    </row>
    <row r="39991" spans="1:11" x14ac:dyDescent="0.25">
      <c r="A39991" s="1">
        <v>44168</v>
      </c>
      <c r="B39991" s="2">
        <v>0.5083333333333333</v>
      </c>
      <c r="C39991">
        <v>113295</v>
      </c>
      <c r="D39991">
        <v>115089</v>
      </c>
      <c r="E39991">
        <v>107923</v>
      </c>
      <c r="F39991">
        <v>109117</v>
      </c>
      <c r="G39991">
        <v>29</v>
      </c>
      <c r="H39991">
        <f>AVERAGE(Individual_test_2___RAW_data_task2_696799[[#This Row],[&lt;OPEN&gt;]:[&lt;CLOSE&gt;]])</f>
        <v>111356</v>
      </c>
      <c r="I39991">
        <f>Individual_test_2___RAW_data_task2_696799[[#This Row],[&lt;VOL&gt;]]*Individual_test_2___RAW_data_task2_696799[[#This Row],[&lt;PRICE&gt;]]</f>
        <v>3229324</v>
      </c>
      <c r="J39991">
        <f>WEEKDAY(Individual_test_2___RAW_data_task2_696799[[#This Row],[&lt;DATE&gt;]],11)</f>
        <v>4</v>
      </c>
      <c r="K39991" s="4" t="str">
        <f>TEXT(Individual_test_2___RAW_data_task2_696799[[#This Row],[&lt;DATE&gt;]],"ДДДД")</f>
        <v>четверг</v>
      </c>
    </row>
    <row r="39992" spans="1:11" x14ac:dyDescent="0.25">
      <c r="A39992" s="1">
        <v>44168</v>
      </c>
      <c r="B39992" s="2">
        <v>0.50902777777777775</v>
      </c>
      <c r="C39992">
        <v>109265</v>
      </c>
      <c r="D39992">
        <v>115195</v>
      </c>
      <c r="E39992">
        <v>107947</v>
      </c>
      <c r="F39992">
        <v>111158</v>
      </c>
      <c r="G39992">
        <v>41</v>
      </c>
      <c r="H39992">
        <f>AVERAGE(Individual_test_2___RAW_data_task2_696799[[#This Row],[&lt;OPEN&gt;]:[&lt;CLOSE&gt;]])</f>
        <v>110891.25</v>
      </c>
      <c r="I39992">
        <f>Individual_test_2___RAW_data_task2_696799[[#This Row],[&lt;VOL&gt;]]*Individual_test_2___RAW_data_task2_696799[[#This Row],[&lt;PRICE&gt;]]</f>
        <v>4546541.25</v>
      </c>
      <c r="J39992">
        <f>WEEKDAY(Individual_test_2___RAW_data_task2_696799[[#This Row],[&lt;DATE&gt;]],11)</f>
        <v>4</v>
      </c>
      <c r="K39992" s="4" t="str">
        <f>TEXT(Individual_test_2___RAW_data_task2_696799[[#This Row],[&lt;DATE&gt;]],"ДДДД")</f>
        <v>четверг</v>
      </c>
    </row>
    <row r="39993" spans="1:11" x14ac:dyDescent="0.25">
      <c r="A39993" s="1">
        <v>44168</v>
      </c>
      <c r="B39993" s="2">
        <v>0.50972222222222219</v>
      </c>
      <c r="C39993">
        <v>112928</v>
      </c>
      <c r="D39993">
        <v>115215</v>
      </c>
      <c r="E39993">
        <v>108224</v>
      </c>
      <c r="F39993">
        <v>114471</v>
      </c>
      <c r="G39993">
        <v>38</v>
      </c>
      <c r="H39993">
        <f>AVERAGE(Individual_test_2___RAW_data_task2_696799[[#This Row],[&lt;OPEN&gt;]:[&lt;CLOSE&gt;]])</f>
        <v>112709.5</v>
      </c>
      <c r="I39993">
        <f>Individual_test_2___RAW_data_task2_696799[[#This Row],[&lt;VOL&gt;]]*Individual_test_2___RAW_data_task2_696799[[#This Row],[&lt;PRICE&gt;]]</f>
        <v>4282961</v>
      </c>
      <c r="J39993">
        <f>WEEKDAY(Individual_test_2___RAW_data_task2_696799[[#This Row],[&lt;DATE&gt;]],11)</f>
        <v>4</v>
      </c>
      <c r="K39993" s="4" t="str">
        <f>TEXT(Individual_test_2___RAW_data_task2_696799[[#This Row],[&lt;DATE&gt;]],"ДДДД")</f>
        <v>четверг</v>
      </c>
    </row>
    <row r="39994" spans="1:11" x14ac:dyDescent="0.25">
      <c r="A39994" s="1">
        <v>44168</v>
      </c>
      <c r="B39994" s="2">
        <v>0.51041666666666663</v>
      </c>
      <c r="C39994">
        <v>114420</v>
      </c>
      <c r="D39994">
        <v>115227</v>
      </c>
      <c r="E39994">
        <v>107983</v>
      </c>
      <c r="F39994">
        <v>109129</v>
      </c>
      <c r="G39994">
        <v>6</v>
      </c>
      <c r="H39994">
        <f>AVERAGE(Individual_test_2___RAW_data_task2_696799[[#This Row],[&lt;OPEN&gt;]:[&lt;CLOSE&gt;]])</f>
        <v>111689.75</v>
      </c>
      <c r="I39994">
        <f>Individual_test_2___RAW_data_task2_696799[[#This Row],[&lt;VOL&gt;]]*Individual_test_2___RAW_data_task2_696799[[#This Row],[&lt;PRICE&gt;]]</f>
        <v>670138.5</v>
      </c>
      <c r="J39994">
        <f>WEEKDAY(Individual_test_2___RAW_data_task2_696799[[#This Row],[&lt;DATE&gt;]],11)</f>
        <v>4</v>
      </c>
      <c r="K39994" s="4" t="str">
        <f>TEXT(Individual_test_2___RAW_data_task2_696799[[#This Row],[&lt;DATE&gt;]],"ДДДД")</f>
        <v>четверг</v>
      </c>
    </row>
    <row r="39995" spans="1:11" x14ac:dyDescent="0.25">
      <c r="A39995" s="1">
        <v>44168</v>
      </c>
      <c r="B39995" s="2">
        <v>0.51111111111111107</v>
      </c>
      <c r="C39995">
        <v>113831</v>
      </c>
      <c r="D39995">
        <v>115235</v>
      </c>
      <c r="E39995">
        <v>107928</v>
      </c>
      <c r="F39995">
        <v>110749</v>
      </c>
      <c r="G39995">
        <v>33</v>
      </c>
      <c r="H39995">
        <f>AVERAGE(Individual_test_2___RAW_data_task2_696799[[#This Row],[&lt;OPEN&gt;]:[&lt;CLOSE&gt;]])</f>
        <v>111935.75</v>
      </c>
      <c r="I39995">
        <f>Individual_test_2___RAW_data_task2_696799[[#This Row],[&lt;VOL&gt;]]*Individual_test_2___RAW_data_task2_696799[[#This Row],[&lt;PRICE&gt;]]</f>
        <v>3693879.75</v>
      </c>
      <c r="J39995">
        <f>WEEKDAY(Individual_test_2___RAW_data_task2_696799[[#This Row],[&lt;DATE&gt;]],11)</f>
        <v>4</v>
      </c>
      <c r="K39995" s="4" t="str">
        <f>TEXT(Individual_test_2___RAW_data_task2_696799[[#This Row],[&lt;DATE&gt;]],"ДДДД")</f>
        <v>четверг</v>
      </c>
    </row>
    <row r="39996" spans="1:11" x14ac:dyDescent="0.25">
      <c r="A39996" s="1">
        <v>44168</v>
      </c>
      <c r="B39996" s="2">
        <v>0.51180555555555551</v>
      </c>
      <c r="C39996">
        <v>109708</v>
      </c>
      <c r="D39996">
        <v>115168</v>
      </c>
      <c r="E39996">
        <v>107932</v>
      </c>
      <c r="F39996">
        <v>109565</v>
      </c>
      <c r="G39996">
        <v>30</v>
      </c>
      <c r="H39996">
        <f>AVERAGE(Individual_test_2___RAW_data_task2_696799[[#This Row],[&lt;OPEN&gt;]:[&lt;CLOSE&gt;]])</f>
        <v>110593.25</v>
      </c>
      <c r="I39996">
        <f>Individual_test_2___RAW_data_task2_696799[[#This Row],[&lt;VOL&gt;]]*Individual_test_2___RAW_data_task2_696799[[#This Row],[&lt;PRICE&gt;]]</f>
        <v>3317797.5</v>
      </c>
      <c r="J39996">
        <f>WEEKDAY(Individual_test_2___RAW_data_task2_696799[[#This Row],[&lt;DATE&gt;]],11)</f>
        <v>4</v>
      </c>
      <c r="K39996" s="4" t="str">
        <f>TEXT(Individual_test_2___RAW_data_task2_696799[[#This Row],[&lt;DATE&gt;]],"ДДДД")</f>
        <v>четверг</v>
      </c>
    </row>
    <row r="39997" spans="1:11" x14ac:dyDescent="0.25">
      <c r="A39997" s="1">
        <v>44168</v>
      </c>
      <c r="B39997" s="2">
        <v>0.51249999999999996</v>
      </c>
      <c r="C39997">
        <v>113245</v>
      </c>
      <c r="D39997">
        <v>115222</v>
      </c>
      <c r="E39997">
        <v>108035</v>
      </c>
      <c r="F39997">
        <v>112035</v>
      </c>
      <c r="G39997">
        <v>68</v>
      </c>
      <c r="H39997">
        <f>AVERAGE(Individual_test_2___RAW_data_task2_696799[[#This Row],[&lt;OPEN&gt;]:[&lt;CLOSE&gt;]])</f>
        <v>112134.25</v>
      </c>
      <c r="I39997">
        <f>Individual_test_2___RAW_data_task2_696799[[#This Row],[&lt;VOL&gt;]]*Individual_test_2___RAW_data_task2_696799[[#This Row],[&lt;PRICE&gt;]]</f>
        <v>7625129</v>
      </c>
      <c r="J39997">
        <f>WEEKDAY(Individual_test_2___RAW_data_task2_696799[[#This Row],[&lt;DATE&gt;]],11)</f>
        <v>4</v>
      </c>
      <c r="K39997" s="4" t="str">
        <f>TEXT(Individual_test_2___RAW_data_task2_696799[[#This Row],[&lt;DATE&gt;]],"ДДДД")</f>
        <v>четверг</v>
      </c>
    </row>
    <row r="39998" spans="1:11" x14ac:dyDescent="0.25">
      <c r="A39998" s="1">
        <v>44168</v>
      </c>
      <c r="B39998" s="2">
        <v>0.5131944444444444</v>
      </c>
      <c r="C39998">
        <v>113681</v>
      </c>
      <c r="D39998">
        <v>115258</v>
      </c>
      <c r="E39998">
        <v>107963</v>
      </c>
      <c r="F39998">
        <v>110503</v>
      </c>
      <c r="G39998">
        <v>81</v>
      </c>
      <c r="H39998">
        <f>AVERAGE(Individual_test_2___RAW_data_task2_696799[[#This Row],[&lt;OPEN&gt;]:[&lt;CLOSE&gt;]])</f>
        <v>111851.25</v>
      </c>
      <c r="I39998">
        <f>Individual_test_2___RAW_data_task2_696799[[#This Row],[&lt;VOL&gt;]]*Individual_test_2___RAW_data_task2_696799[[#This Row],[&lt;PRICE&gt;]]</f>
        <v>9059951.25</v>
      </c>
      <c r="J39998">
        <f>WEEKDAY(Individual_test_2___RAW_data_task2_696799[[#This Row],[&lt;DATE&gt;]],11)</f>
        <v>4</v>
      </c>
      <c r="K39998" s="4" t="str">
        <f>TEXT(Individual_test_2___RAW_data_task2_696799[[#This Row],[&lt;DATE&gt;]],"ДДДД")</f>
        <v>четверг</v>
      </c>
    </row>
    <row r="39999" spans="1:11" x14ac:dyDescent="0.25">
      <c r="A39999" s="1">
        <v>44168</v>
      </c>
      <c r="B39999" s="2">
        <v>0.51388888888888884</v>
      </c>
      <c r="C39999">
        <v>113807</v>
      </c>
      <c r="D39999">
        <v>115104</v>
      </c>
      <c r="E39999">
        <v>108016</v>
      </c>
      <c r="F39999">
        <v>108794</v>
      </c>
      <c r="G39999">
        <v>4</v>
      </c>
      <c r="H39999">
        <f>AVERAGE(Individual_test_2___RAW_data_task2_696799[[#This Row],[&lt;OPEN&gt;]:[&lt;CLOSE&gt;]])</f>
        <v>111430.25</v>
      </c>
      <c r="I39999">
        <f>Individual_test_2___RAW_data_task2_696799[[#This Row],[&lt;VOL&gt;]]*Individual_test_2___RAW_data_task2_696799[[#This Row],[&lt;PRICE&gt;]]</f>
        <v>445721</v>
      </c>
      <c r="J39999">
        <f>WEEKDAY(Individual_test_2___RAW_data_task2_696799[[#This Row],[&lt;DATE&gt;]],11)</f>
        <v>4</v>
      </c>
      <c r="K39999" s="4" t="str">
        <f>TEXT(Individual_test_2___RAW_data_task2_696799[[#This Row],[&lt;DATE&gt;]],"ДДДД")</f>
        <v>четверг</v>
      </c>
    </row>
    <row r="40000" spans="1:11" x14ac:dyDescent="0.25">
      <c r="A40000" s="1">
        <v>44168</v>
      </c>
      <c r="B40000" s="2">
        <v>0.51458333333333328</v>
      </c>
      <c r="C40000">
        <v>110653</v>
      </c>
      <c r="D40000">
        <v>115181</v>
      </c>
      <c r="E40000">
        <v>107945</v>
      </c>
      <c r="F40000">
        <v>107945</v>
      </c>
      <c r="G40000">
        <v>84</v>
      </c>
      <c r="H40000">
        <f>AVERAGE(Individual_test_2___RAW_data_task2_696799[[#This Row],[&lt;OPEN&gt;]:[&lt;CLOSE&gt;]])</f>
        <v>110431</v>
      </c>
      <c r="I40000">
        <f>Individual_test_2___RAW_data_task2_696799[[#This Row],[&lt;VOL&gt;]]*Individual_test_2___RAW_data_task2_696799[[#This Row],[&lt;PRICE&gt;]]</f>
        <v>9276204</v>
      </c>
      <c r="J40000">
        <f>WEEKDAY(Individual_test_2___RAW_data_task2_696799[[#This Row],[&lt;DATE&gt;]],11)</f>
        <v>4</v>
      </c>
      <c r="K40000" s="4" t="str">
        <f>TEXT(Individual_test_2___RAW_data_task2_696799[[#This Row],[&lt;DATE&gt;]],"ДДДД")</f>
        <v>четверг</v>
      </c>
    </row>
    <row r="40001" spans="1:11" x14ac:dyDescent="0.25">
      <c r="A40001" s="1">
        <v>44168</v>
      </c>
      <c r="B40001" s="2">
        <v>0.51527777777777772</v>
      </c>
      <c r="C40001">
        <v>113213</v>
      </c>
      <c r="D40001">
        <v>115078</v>
      </c>
      <c r="E40001">
        <v>107947</v>
      </c>
      <c r="F40001">
        <v>108823</v>
      </c>
      <c r="G40001">
        <v>18</v>
      </c>
      <c r="H40001">
        <f>AVERAGE(Individual_test_2___RAW_data_task2_696799[[#This Row],[&lt;OPEN&gt;]:[&lt;CLOSE&gt;]])</f>
        <v>111265.25</v>
      </c>
      <c r="I40001">
        <f>Individual_test_2___RAW_data_task2_696799[[#This Row],[&lt;VOL&gt;]]*Individual_test_2___RAW_data_task2_696799[[#This Row],[&lt;PRICE&gt;]]</f>
        <v>2002774.5</v>
      </c>
      <c r="J40001">
        <f>WEEKDAY(Individual_test_2___RAW_data_task2_696799[[#This Row],[&lt;DATE&gt;]],11)</f>
        <v>4</v>
      </c>
      <c r="K40001" s="4" t="str">
        <f>TEXT(Individual_test_2___RAW_data_task2_696799[[#This Row],[&lt;DATE&gt;]],"ДДДД")</f>
        <v>четверг</v>
      </c>
    </row>
    <row r="40002" spans="1:11" x14ac:dyDescent="0.25">
      <c r="A40002" s="1">
        <v>44168</v>
      </c>
      <c r="B40002" s="2">
        <v>0.51597222222222228</v>
      </c>
      <c r="C40002">
        <v>113179</v>
      </c>
      <c r="D40002">
        <v>115258</v>
      </c>
      <c r="E40002">
        <v>107900</v>
      </c>
      <c r="F40002">
        <v>115193</v>
      </c>
      <c r="G40002">
        <v>61</v>
      </c>
      <c r="H40002">
        <f>AVERAGE(Individual_test_2___RAW_data_task2_696799[[#This Row],[&lt;OPEN&gt;]:[&lt;CLOSE&gt;]])</f>
        <v>112882.5</v>
      </c>
      <c r="I40002">
        <f>Individual_test_2___RAW_data_task2_696799[[#This Row],[&lt;VOL&gt;]]*Individual_test_2___RAW_data_task2_696799[[#This Row],[&lt;PRICE&gt;]]</f>
        <v>6885832.5</v>
      </c>
      <c r="J40002">
        <f>WEEKDAY(Individual_test_2___RAW_data_task2_696799[[#This Row],[&lt;DATE&gt;]],11)</f>
        <v>4</v>
      </c>
      <c r="K40002" s="4" t="str">
        <f>TEXT(Individual_test_2___RAW_data_task2_696799[[#This Row],[&lt;DATE&gt;]],"ДДДД")</f>
        <v>четверг</v>
      </c>
    </row>
    <row r="40003" spans="1:11" x14ac:dyDescent="0.25">
      <c r="A40003" s="1">
        <v>44168</v>
      </c>
      <c r="B40003" s="2">
        <v>0.51666666666666672</v>
      </c>
      <c r="C40003">
        <v>110192</v>
      </c>
      <c r="D40003">
        <v>115222</v>
      </c>
      <c r="E40003">
        <v>107942</v>
      </c>
      <c r="F40003">
        <v>110984</v>
      </c>
      <c r="G40003">
        <v>20</v>
      </c>
      <c r="H40003">
        <f>AVERAGE(Individual_test_2___RAW_data_task2_696799[[#This Row],[&lt;OPEN&gt;]:[&lt;CLOSE&gt;]])</f>
        <v>111085</v>
      </c>
      <c r="I40003">
        <f>Individual_test_2___RAW_data_task2_696799[[#This Row],[&lt;VOL&gt;]]*Individual_test_2___RAW_data_task2_696799[[#This Row],[&lt;PRICE&gt;]]</f>
        <v>2221700</v>
      </c>
      <c r="J40003">
        <f>WEEKDAY(Individual_test_2___RAW_data_task2_696799[[#This Row],[&lt;DATE&gt;]],11)</f>
        <v>4</v>
      </c>
      <c r="K40003" s="4" t="str">
        <f>TEXT(Individual_test_2___RAW_data_task2_696799[[#This Row],[&lt;DATE&gt;]],"ДДДД")</f>
        <v>четверг</v>
      </c>
    </row>
    <row r="40004" spans="1:11" x14ac:dyDescent="0.25">
      <c r="A40004" s="1">
        <v>44168</v>
      </c>
      <c r="B40004" s="2">
        <v>0.51736111111111116</v>
      </c>
      <c r="C40004">
        <v>109251</v>
      </c>
      <c r="D40004">
        <v>115257</v>
      </c>
      <c r="E40004">
        <v>107951</v>
      </c>
      <c r="F40004">
        <v>109335</v>
      </c>
      <c r="G40004">
        <v>14</v>
      </c>
      <c r="H40004">
        <f>AVERAGE(Individual_test_2___RAW_data_task2_696799[[#This Row],[&lt;OPEN&gt;]:[&lt;CLOSE&gt;]])</f>
        <v>110448.5</v>
      </c>
      <c r="I40004">
        <f>Individual_test_2___RAW_data_task2_696799[[#This Row],[&lt;VOL&gt;]]*Individual_test_2___RAW_data_task2_696799[[#This Row],[&lt;PRICE&gt;]]</f>
        <v>1546279</v>
      </c>
      <c r="J40004">
        <f>WEEKDAY(Individual_test_2___RAW_data_task2_696799[[#This Row],[&lt;DATE&gt;]],11)</f>
        <v>4</v>
      </c>
      <c r="K40004" s="4" t="str">
        <f>TEXT(Individual_test_2___RAW_data_task2_696799[[#This Row],[&lt;DATE&gt;]],"ДДДД")</f>
        <v>четверг</v>
      </c>
    </row>
    <row r="40005" spans="1:11" x14ac:dyDescent="0.25">
      <c r="A40005" s="1">
        <v>44168</v>
      </c>
      <c r="B40005" s="2">
        <v>0.5180555555555556</v>
      </c>
      <c r="C40005">
        <v>113839</v>
      </c>
      <c r="D40005">
        <v>115054</v>
      </c>
      <c r="E40005">
        <v>107974</v>
      </c>
      <c r="F40005">
        <v>110875</v>
      </c>
      <c r="G40005">
        <v>89</v>
      </c>
      <c r="H40005">
        <f>AVERAGE(Individual_test_2___RAW_data_task2_696799[[#This Row],[&lt;OPEN&gt;]:[&lt;CLOSE&gt;]])</f>
        <v>111935.5</v>
      </c>
      <c r="I40005">
        <f>Individual_test_2___RAW_data_task2_696799[[#This Row],[&lt;VOL&gt;]]*Individual_test_2___RAW_data_task2_696799[[#This Row],[&lt;PRICE&gt;]]</f>
        <v>9962259.5</v>
      </c>
      <c r="J40005">
        <f>WEEKDAY(Individual_test_2___RAW_data_task2_696799[[#This Row],[&lt;DATE&gt;]],11)</f>
        <v>4</v>
      </c>
      <c r="K40005" s="4" t="str">
        <f>TEXT(Individual_test_2___RAW_data_task2_696799[[#This Row],[&lt;DATE&gt;]],"ДДДД")</f>
        <v>четверг</v>
      </c>
    </row>
    <row r="40006" spans="1:11" x14ac:dyDescent="0.25">
      <c r="A40006" s="1">
        <v>44168</v>
      </c>
      <c r="B40006" s="2">
        <v>0.51875000000000004</v>
      </c>
      <c r="C40006">
        <v>108844</v>
      </c>
      <c r="D40006">
        <v>115244</v>
      </c>
      <c r="E40006">
        <v>107931</v>
      </c>
      <c r="F40006">
        <v>107931</v>
      </c>
      <c r="G40006">
        <v>50</v>
      </c>
      <c r="H40006">
        <f>AVERAGE(Individual_test_2___RAW_data_task2_696799[[#This Row],[&lt;OPEN&gt;]:[&lt;CLOSE&gt;]])</f>
        <v>109987.5</v>
      </c>
      <c r="I40006">
        <f>Individual_test_2___RAW_data_task2_696799[[#This Row],[&lt;VOL&gt;]]*Individual_test_2___RAW_data_task2_696799[[#This Row],[&lt;PRICE&gt;]]</f>
        <v>5499375</v>
      </c>
      <c r="J40006">
        <f>WEEKDAY(Individual_test_2___RAW_data_task2_696799[[#This Row],[&lt;DATE&gt;]],11)</f>
        <v>4</v>
      </c>
      <c r="K40006" s="4" t="str">
        <f>TEXT(Individual_test_2___RAW_data_task2_696799[[#This Row],[&lt;DATE&gt;]],"ДДДД")</f>
        <v>четверг</v>
      </c>
    </row>
    <row r="40007" spans="1:11" x14ac:dyDescent="0.25">
      <c r="A40007" s="1">
        <v>44168</v>
      </c>
      <c r="B40007" s="2">
        <v>0.51944444444444449</v>
      </c>
      <c r="C40007">
        <v>110262</v>
      </c>
      <c r="D40007">
        <v>115286</v>
      </c>
      <c r="E40007">
        <v>108035</v>
      </c>
      <c r="F40007">
        <v>115286</v>
      </c>
      <c r="G40007">
        <v>66</v>
      </c>
      <c r="H40007">
        <f>AVERAGE(Individual_test_2___RAW_data_task2_696799[[#This Row],[&lt;OPEN&gt;]:[&lt;CLOSE&gt;]])</f>
        <v>112217.25</v>
      </c>
      <c r="I40007">
        <f>Individual_test_2___RAW_data_task2_696799[[#This Row],[&lt;VOL&gt;]]*Individual_test_2___RAW_data_task2_696799[[#This Row],[&lt;PRICE&gt;]]</f>
        <v>7406338.5</v>
      </c>
      <c r="J40007">
        <f>WEEKDAY(Individual_test_2___RAW_data_task2_696799[[#This Row],[&lt;DATE&gt;]],11)</f>
        <v>4</v>
      </c>
      <c r="K40007" s="4" t="str">
        <f>TEXT(Individual_test_2___RAW_data_task2_696799[[#This Row],[&lt;DATE&gt;]],"ДДДД")</f>
        <v>четверг</v>
      </c>
    </row>
    <row r="40008" spans="1:11" x14ac:dyDescent="0.25">
      <c r="A40008" s="1">
        <v>44168</v>
      </c>
      <c r="B40008" s="2">
        <v>0.52013888888888893</v>
      </c>
      <c r="C40008">
        <v>114582</v>
      </c>
      <c r="D40008">
        <v>115296</v>
      </c>
      <c r="E40008">
        <v>108112</v>
      </c>
      <c r="F40008">
        <v>109855</v>
      </c>
      <c r="G40008">
        <v>63</v>
      </c>
      <c r="H40008">
        <f>AVERAGE(Individual_test_2___RAW_data_task2_696799[[#This Row],[&lt;OPEN&gt;]:[&lt;CLOSE&gt;]])</f>
        <v>111961.25</v>
      </c>
      <c r="I40008">
        <f>Individual_test_2___RAW_data_task2_696799[[#This Row],[&lt;VOL&gt;]]*Individual_test_2___RAW_data_task2_696799[[#This Row],[&lt;PRICE&gt;]]</f>
        <v>7053558.75</v>
      </c>
      <c r="J40008">
        <f>WEEKDAY(Individual_test_2___RAW_data_task2_696799[[#This Row],[&lt;DATE&gt;]],11)</f>
        <v>4</v>
      </c>
      <c r="K40008" s="4" t="str">
        <f>TEXT(Individual_test_2___RAW_data_task2_696799[[#This Row],[&lt;DATE&gt;]],"ДДДД")</f>
        <v>четверг</v>
      </c>
    </row>
    <row r="40009" spans="1:11" x14ac:dyDescent="0.25">
      <c r="A40009" s="1">
        <v>44168</v>
      </c>
      <c r="B40009" s="2">
        <v>0.52083333333333337</v>
      </c>
      <c r="C40009">
        <v>112600</v>
      </c>
      <c r="D40009">
        <v>115192</v>
      </c>
      <c r="E40009">
        <v>107906</v>
      </c>
      <c r="F40009">
        <v>113754</v>
      </c>
      <c r="G40009">
        <v>33</v>
      </c>
      <c r="H40009">
        <f>AVERAGE(Individual_test_2___RAW_data_task2_696799[[#This Row],[&lt;OPEN&gt;]:[&lt;CLOSE&gt;]])</f>
        <v>112363</v>
      </c>
      <c r="I40009">
        <f>Individual_test_2___RAW_data_task2_696799[[#This Row],[&lt;VOL&gt;]]*Individual_test_2___RAW_data_task2_696799[[#This Row],[&lt;PRICE&gt;]]</f>
        <v>3707979</v>
      </c>
      <c r="J40009">
        <f>WEEKDAY(Individual_test_2___RAW_data_task2_696799[[#This Row],[&lt;DATE&gt;]],11)</f>
        <v>4</v>
      </c>
      <c r="K40009" s="4" t="str">
        <f>TEXT(Individual_test_2___RAW_data_task2_696799[[#This Row],[&lt;DATE&gt;]],"ДДДД")</f>
        <v>четверг</v>
      </c>
    </row>
    <row r="40010" spans="1:11" x14ac:dyDescent="0.25">
      <c r="A40010" s="1">
        <v>44168</v>
      </c>
      <c r="B40010" s="2">
        <v>0.52152777777777781</v>
      </c>
      <c r="C40010">
        <v>114323</v>
      </c>
      <c r="D40010">
        <v>115248</v>
      </c>
      <c r="E40010">
        <v>108432</v>
      </c>
      <c r="F40010">
        <v>112698</v>
      </c>
      <c r="G40010">
        <v>83</v>
      </c>
      <c r="H40010">
        <f>AVERAGE(Individual_test_2___RAW_data_task2_696799[[#This Row],[&lt;OPEN&gt;]:[&lt;CLOSE&gt;]])</f>
        <v>112675.25</v>
      </c>
      <c r="I40010">
        <f>Individual_test_2___RAW_data_task2_696799[[#This Row],[&lt;VOL&gt;]]*Individual_test_2___RAW_data_task2_696799[[#This Row],[&lt;PRICE&gt;]]</f>
        <v>9352045.75</v>
      </c>
      <c r="J40010">
        <f>WEEKDAY(Individual_test_2___RAW_data_task2_696799[[#This Row],[&lt;DATE&gt;]],11)</f>
        <v>4</v>
      </c>
      <c r="K40010" s="4" t="str">
        <f>TEXT(Individual_test_2___RAW_data_task2_696799[[#This Row],[&lt;DATE&gt;]],"ДДДД")</f>
        <v>четверг</v>
      </c>
    </row>
    <row r="40011" spans="1:11" x14ac:dyDescent="0.25">
      <c r="A40011" s="1">
        <v>44168</v>
      </c>
      <c r="B40011" s="2">
        <v>0.52222222222222225</v>
      </c>
      <c r="C40011">
        <v>109626</v>
      </c>
      <c r="D40011">
        <v>115276</v>
      </c>
      <c r="E40011">
        <v>107968</v>
      </c>
      <c r="F40011">
        <v>110984</v>
      </c>
      <c r="G40011">
        <v>3</v>
      </c>
      <c r="H40011">
        <f>AVERAGE(Individual_test_2___RAW_data_task2_696799[[#This Row],[&lt;OPEN&gt;]:[&lt;CLOSE&gt;]])</f>
        <v>110963.5</v>
      </c>
      <c r="I40011">
        <f>Individual_test_2___RAW_data_task2_696799[[#This Row],[&lt;VOL&gt;]]*Individual_test_2___RAW_data_task2_696799[[#This Row],[&lt;PRICE&gt;]]</f>
        <v>332890.5</v>
      </c>
      <c r="J40011">
        <f>WEEKDAY(Individual_test_2___RAW_data_task2_696799[[#This Row],[&lt;DATE&gt;]],11)</f>
        <v>4</v>
      </c>
      <c r="K40011" s="4" t="str">
        <f>TEXT(Individual_test_2___RAW_data_task2_696799[[#This Row],[&lt;DATE&gt;]],"ДДДД")</f>
        <v>четверг</v>
      </c>
    </row>
    <row r="40012" spans="1:11" x14ac:dyDescent="0.25">
      <c r="A40012" s="1">
        <v>44168</v>
      </c>
      <c r="B40012" s="2">
        <v>0.5229166666666667</v>
      </c>
      <c r="C40012">
        <v>110592</v>
      </c>
      <c r="D40012">
        <v>114865</v>
      </c>
      <c r="E40012">
        <v>107999</v>
      </c>
      <c r="F40012">
        <v>110120</v>
      </c>
      <c r="G40012">
        <v>35</v>
      </c>
      <c r="H40012">
        <f>AVERAGE(Individual_test_2___RAW_data_task2_696799[[#This Row],[&lt;OPEN&gt;]:[&lt;CLOSE&gt;]])</f>
        <v>110894</v>
      </c>
      <c r="I40012">
        <f>Individual_test_2___RAW_data_task2_696799[[#This Row],[&lt;VOL&gt;]]*Individual_test_2___RAW_data_task2_696799[[#This Row],[&lt;PRICE&gt;]]</f>
        <v>3881290</v>
      </c>
      <c r="J40012">
        <f>WEEKDAY(Individual_test_2___RAW_data_task2_696799[[#This Row],[&lt;DATE&gt;]],11)</f>
        <v>4</v>
      </c>
      <c r="K40012" s="4" t="str">
        <f>TEXT(Individual_test_2___RAW_data_task2_696799[[#This Row],[&lt;DATE&gt;]],"ДДДД")</f>
        <v>четверг</v>
      </c>
    </row>
    <row r="40013" spans="1:11" x14ac:dyDescent="0.25">
      <c r="A40013" s="1">
        <v>44168</v>
      </c>
      <c r="B40013" s="2">
        <v>0.52361111111111114</v>
      </c>
      <c r="C40013">
        <v>113334</v>
      </c>
      <c r="D40013">
        <v>115162</v>
      </c>
      <c r="E40013">
        <v>107992</v>
      </c>
      <c r="F40013">
        <v>111284</v>
      </c>
      <c r="G40013">
        <v>22</v>
      </c>
      <c r="H40013">
        <f>AVERAGE(Individual_test_2___RAW_data_task2_696799[[#This Row],[&lt;OPEN&gt;]:[&lt;CLOSE&gt;]])</f>
        <v>111943</v>
      </c>
      <c r="I40013">
        <f>Individual_test_2___RAW_data_task2_696799[[#This Row],[&lt;VOL&gt;]]*Individual_test_2___RAW_data_task2_696799[[#This Row],[&lt;PRICE&gt;]]</f>
        <v>2462746</v>
      </c>
      <c r="J40013">
        <f>WEEKDAY(Individual_test_2___RAW_data_task2_696799[[#This Row],[&lt;DATE&gt;]],11)</f>
        <v>4</v>
      </c>
      <c r="K40013" s="4" t="str">
        <f>TEXT(Individual_test_2___RAW_data_task2_696799[[#This Row],[&lt;DATE&gt;]],"ДДДД")</f>
        <v>четверг</v>
      </c>
    </row>
    <row r="40014" spans="1:11" x14ac:dyDescent="0.25">
      <c r="A40014" s="1">
        <v>44168</v>
      </c>
      <c r="B40014" s="2">
        <v>0.52430555555555558</v>
      </c>
      <c r="C40014">
        <v>109859</v>
      </c>
      <c r="D40014">
        <v>115133</v>
      </c>
      <c r="E40014">
        <v>108041</v>
      </c>
      <c r="F40014">
        <v>114917</v>
      </c>
      <c r="G40014">
        <v>1</v>
      </c>
      <c r="H40014">
        <f>AVERAGE(Individual_test_2___RAW_data_task2_696799[[#This Row],[&lt;OPEN&gt;]:[&lt;CLOSE&gt;]])</f>
        <v>111987.5</v>
      </c>
      <c r="I40014">
        <f>Individual_test_2___RAW_data_task2_696799[[#This Row],[&lt;VOL&gt;]]*Individual_test_2___RAW_data_task2_696799[[#This Row],[&lt;PRICE&gt;]]</f>
        <v>111987.5</v>
      </c>
      <c r="J40014">
        <f>WEEKDAY(Individual_test_2___RAW_data_task2_696799[[#This Row],[&lt;DATE&gt;]],11)</f>
        <v>4</v>
      </c>
      <c r="K40014" s="4" t="str">
        <f>TEXT(Individual_test_2___RAW_data_task2_696799[[#This Row],[&lt;DATE&gt;]],"ДДДД")</f>
        <v>четверг</v>
      </c>
    </row>
    <row r="40015" spans="1:11" x14ac:dyDescent="0.25">
      <c r="A40015" s="1">
        <v>44168</v>
      </c>
      <c r="B40015" s="2">
        <v>0.52500000000000002</v>
      </c>
      <c r="C40015">
        <v>109993</v>
      </c>
      <c r="D40015">
        <v>115058</v>
      </c>
      <c r="E40015">
        <v>107951</v>
      </c>
      <c r="F40015">
        <v>112768</v>
      </c>
      <c r="G40015">
        <v>62</v>
      </c>
      <c r="H40015">
        <f>AVERAGE(Individual_test_2___RAW_data_task2_696799[[#This Row],[&lt;OPEN&gt;]:[&lt;CLOSE&gt;]])</f>
        <v>111442.5</v>
      </c>
      <c r="I40015">
        <f>Individual_test_2___RAW_data_task2_696799[[#This Row],[&lt;VOL&gt;]]*Individual_test_2___RAW_data_task2_696799[[#This Row],[&lt;PRICE&gt;]]</f>
        <v>6909435</v>
      </c>
      <c r="J40015">
        <f>WEEKDAY(Individual_test_2___RAW_data_task2_696799[[#This Row],[&lt;DATE&gt;]],11)</f>
        <v>4</v>
      </c>
      <c r="K40015" s="4" t="str">
        <f>TEXT(Individual_test_2___RAW_data_task2_696799[[#This Row],[&lt;DATE&gt;]],"ДДДД")</f>
        <v>четверг</v>
      </c>
    </row>
    <row r="40016" spans="1:11" x14ac:dyDescent="0.25">
      <c r="A40016" s="1">
        <v>44168</v>
      </c>
      <c r="B40016" s="2">
        <v>0.52569444444444446</v>
      </c>
      <c r="C40016">
        <v>114466</v>
      </c>
      <c r="D40016">
        <v>115292</v>
      </c>
      <c r="E40016">
        <v>107904</v>
      </c>
      <c r="F40016">
        <v>109017</v>
      </c>
      <c r="G40016">
        <v>57</v>
      </c>
      <c r="H40016">
        <f>AVERAGE(Individual_test_2___RAW_data_task2_696799[[#This Row],[&lt;OPEN&gt;]:[&lt;CLOSE&gt;]])</f>
        <v>111669.75</v>
      </c>
      <c r="I40016">
        <f>Individual_test_2___RAW_data_task2_696799[[#This Row],[&lt;VOL&gt;]]*Individual_test_2___RAW_data_task2_696799[[#This Row],[&lt;PRICE&gt;]]</f>
        <v>6365175.75</v>
      </c>
      <c r="J40016">
        <f>WEEKDAY(Individual_test_2___RAW_data_task2_696799[[#This Row],[&lt;DATE&gt;]],11)</f>
        <v>4</v>
      </c>
      <c r="K40016" s="4" t="str">
        <f>TEXT(Individual_test_2___RAW_data_task2_696799[[#This Row],[&lt;DATE&gt;]],"ДДДД")</f>
        <v>четверг</v>
      </c>
    </row>
    <row r="40017" spans="1:11" x14ac:dyDescent="0.25">
      <c r="A40017" s="1">
        <v>44168</v>
      </c>
      <c r="B40017" s="2">
        <v>0.52638888888888891</v>
      </c>
      <c r="C40017">
        <v>111369</v>
      </c>
      <c r="D40017">
        <v>115272</v>
      </c>
      <c r="E40017">
        <v>108087</v>
      </c>
      <c r="F40017">
        <v>109970</v>
      </c>
      <c r="G40017">
        <v>94</v>
      </c>
      <c r="H40017">
        <f>AVERAGE(Individual_test_2___RAW_data_task2_696799[[#This Row],[&lt;OPEN&gt;]:[&lt;CLOSE&gt;]])</f>
        <v>111174.5</v>
      </c>
      <c r="I40017">
        <f>Individual_test_2___RAW_data_task2_696799[[#This Row],[&lt;VOL&gt;]]*Individual_test_2___RAW_data_task2_696799[[#This Row],[&lt;PRICE&gt;]]</f>
        <v>10450403</v>
      </c>
      <c r="J40017">
        <f>WEEKDAY(Individual_test_2___RAW_data_task2_696799[[#This Row],[&lt;DATE&gt;]],11)</f>
        <v>4</v>
      </c>
      <c r="K40017" s="4" t="str">
        <f>TEXT(Individual_test_2___RAW_data_task2_696799[[#This Row],[&lt;DATE&gt;]],"ДДДД")</f>
        <v>четверг</v>
      </c>
    </row>
    <row r="40018" spans="1:11" x14ac:dyDescent="0.25">
      <c r="A40018" s="1">
        <v>44168</v>
      </c>
      <c r="B40018" s="2">
        <v>0.52708333333333335</v>
      </c>
      <c r="C40018">
        <v>113334</v>
      </c>
      <c r="D40018">
        <v>115169</v>
      </c>
      <c r="E40018">
        <v>107954</v>
      </c>
      <c r="F40018">
        <v>114960</v>
      </c>
      <c r="G40018">
        <v>27</v>
      </c>
      <c r="H40018">
        <f>AVERAGE(Individual_test_2___RAW_data_task2_696799[[#This Row],[&lt;OPEN&gt;]:[&lt;CLOSE&gt;]])</f>
        <v>112854.25</v>
      </c>
      <c r="I40018">
        <f>Individual_test_2___RAW_data_task2_696799[[#This Row],[&lt;VOL&gt;]]*Individual_test_2___RAW_data_task2_696799[[#This Row],[&lt;PRICE&gt;]]</f>
        <v>3047064.75</v>
      </c>
      <c r="J40018">
        <f>WEEKDAY(Individual_test_2___RAW_data_task2_696799[[#This Row],[&lt;DATE&gt;]],11)</f>
        <v>4</v>
      </c>
      <c r="K40018" s="4" t="str">
        <f>TEXT(Individual_test_2___RAW_data_task2_696799[[#This Row],[&lt;DATE&gt;]],"ДДДД")</f>
        <v>четверг</v>
      </c>
    </row>
    <row r="40019" spans="1:11" x14ac:dyDescent="0.25">
      <c r="A40019" s="1">
        <v>44168</v>
      </c>
      <c r="B40019" s="2">
        <v>0.52777777777777779</v>
      </c>
      <c r="C40019">
        <v>110370</v>
      </c>
      <c r="D40019">
        <v>115221</v>
      </c>
      <c r="E40019">
        <v>107923</v>
      </c>
      <c r="F40019">
        <v>114675</v>
      </c>
      <c r="G40019">
        <v>45</v>
      </c>
      <c r="H40019">
        <f>AVERAGE(Individual_test_2___RAW_data_task2_696799[[#This Row],[&lt;OPEN&gt;]:[&lt;CLOSE&gt;]])</f>
        <v>112047.25</v>
      </c>
      <c r="I40019">
        <f>Individual_test_2___RAW_data_task2_696799[[#This Row],[&lt;VOL&gt;]]*Individual_test_2___RAW_data_task2_696799[[#This Row],[&lt;PRICE&gt;]]</f>
        <v>5042126.25</v>
      </c>
      <c r="J40019">
        <f>WEEKDAY(Individual_test_2___RAW_data_task2_696799[[#This Row],[&lt;DATE&gt;]],11)</f>
        <v>4</v>
      </c>
      <c r="K40019" s="4" t="str">
        <f>TEXT(Individual_test_2___RAW_data_task2_696799[[#This Row],[&lt;DATE&gt;]],"ДДДД")</f>
        <v>четверг</v>
      </c>
    </row>
    <row r="40020" spans="1:11" x14ac:dyDescent="0.25">
      <c r="A40020" s="1">
        <v>44168</v>
      </c>
      <c r="B40020" s="2">
        <v>0.52847222222222223</v>
      </c>
      <c r="C40020">
        <v>109069</v>
      </c>
      <c r="D40020">
        <v>115197</v>
      </c>
      <c r="E40020">
        <v>108055</v>
      </c>
      <c r="F40020">
        <v>110646</v>
      </c>
      <c r="G40020">
        <v>66</v>
      </c>
      <c r="H40020">
        <f>AVERAGE(Individual_test_2___RAW_data_task2_696799[[#This Row],[&lt;OPEN&gt;]:[&lt;CLOSE&gt;]])</f>
        <v>110741.75</v>
      </c>
      <c r="I40020">
        <f>Individual_test_2___RAW_data_task2_696799[[#This Row],[&lt;VOL&gt;]]*Individual_test_2___RAW_data_task2_696799[[#This Row],[&lt;PRICE&gt;]]</f>
        <v>7308955.5</v>
      </c>
      <c r="J40020">
        <f>WEEKDAY(Individual_test_2___RAW_data_task2_696799[[#This Row],[&lt;DATE&gt;]],11)</f>
        <v>4</v>
      </c>
      <c r="K40020" s="4" t="str">
        <f>TEXT(Individual_test_2___RAW_data_task2_696799[[#This Row],[&lt;DATE&gt;]],"ДДДД")</f>
        <v>четверг</v>
      </c>
    </row>
    <row r="40021" spans="1:11" x14ac:dyDescent="0.25">
      <c r="A40021" s="1">
        <v>44168</v>
      </c>
      <c r="B40021" s="2">
        <v>0.52916666666666667</v>
      </c>
      <c r="C40021">
        <v>113971</v>
      </c>
      <c r="D40021">
        <v>115217</v>
      </c>
      <c r="E40021">
        <v>108071</v>
      </c>
      <c r="F40021">
        <v>108261</v>
      </c>
      <c r="G40021">
        <v>98</v>
      </c>
      <c r="H40021">
        <f>AVERAGE(Individual_test_2___RAW_data_task2_696799[[#This Row],[&lt;OPEN&gt;]:[&lt;CLOSE&gt;]])</f>
        <v>111380</v>
      </c>
      <c r="I40021">
        <f>Individual_test_2___RAW_data_task2_696799[[#This Row],[&lt;VOL&gt;]]*Individual_test_2___RAW_data_task2_696799[[#This Row],[&lt;PRICE&gt;]]</f>
        <v>10915240</v>
      </c>
      <c r="J40021">
        <f>WEEKDAY(Individual_test_2___RAW_data_task2_696799[[#This Row],[&lt;DATE&gt;]],11)</f>
        <v>4</v>
      </c>
      <c r="K40021" s="4" t="str">
        <f>TEXT(Individual_test_2___RAW_data_task2_696799[[#This Row],[&lt;DATE&gt;]],"ДДДД")</f>
        <v>четверг</v>
      </c>
    </row>
    <row r="40022" spans="1:11" x14ac:dyDescent="0.25">
      <c r="A40022" s="1">
        <v>44168</v>
      </c>
      <c r="B40022" s="2">
        <v>0.52986111111111112</v>
      </c>
      <c r="C40022">
        <v>114243</v>
      </c>
      <c r="D40022">
        <v>115232</v>
      </c>
      <c r="E40022">
        <v>107902</v>
      </c>
      <c r="F40022">
        <v>114579</v>
      </c>
      <c r="G40022">
        <v>59</v>
      </c>
      <c r="H40022">
        <f>AVERAGE(Individual_test_2___RAW_data_task2_696799[[#This Row],[&lt;OPEN&gt;]:[&lt;CLOSE&gt;]])</f>
        <v>112989</v>
      </c>
      <c r="I40022">
        <f>Individual_test_2___RAW_data_task2_696799[[#This Row],[&lt;VOL&gt;]]*Individual_test_2___RAW_data_task2_696799[[#This Row],[&lt;PRICE&gt;]]</f>
        <v>6666351</v>
      </c>
      <c r="J40022">
        <f>WEEKDAY(Individual_test_2___RAW_data_task2_696799[[#This Row],[&lt;DATE&gt;]],11)</f>
        <v>4</v>
      </c>
      <c r="K40022" s="4" t="str">
        <f>TEXT(Individual_test_2___RAW_data_task2_696799[[#This Row],[&lt;DATE&gt;]],"ДДДД")</f>
        <v>четверг</v>
      </c>
    </row>
    <row r="40023" spans="1:11" x14ac:dyDescent="0.25">
      <c r="A40023" s="1">
        <v>44168</v>
      </c>
      <c r="B40023" s="2">
        <v>0.53055555555555556</v>
      </c>
      <c r="C40023">
        <v>109078</v>
      </c>
      <c r="D40023">
        <v>115171</v>
      </c>
      <c r="E40023">
        <v>107979</v>
      </c>
      <c r="F40023">
        <v>109460</v>
      </c>
      <c r="G40023">
        <v>3</v>
      </c>
      <c r="H40023">
        <f>AVERAGE(Individual_test_2___RAW_data_task2_696799[[#This Row],[&lt;OPEN&gt;]:[&lt;CLOSE&gt;]])</f>
        <v>110422</v>
      </c>
      <c r="I40023">
        <f>Individual_test_2___RAW_data_task2_696799[[#This Row],[&lt;VOL&gt;]]*Individual_test_2___RAW_data_task2_696799[[#This Row],[&lt;PRICE&gt;]]</f>
        <v>331266</v>
      </c>
      <c r="J40023">
        <f>WEEKDAY(Individual_test_2___RAW_data_task2_696799[[#This Row],[&lt;DATE&gt;]],11)</f>
        <v>4</v>
      </c>
      <c r="K40023" s="4" t="str">
        <f>TEXT(Individual_test_2___RAW_data_task2_696799[[#This Row],[&lt;DATE&gt;]],"ДДДД")</f>
        <v>четверг</v>
      </c>
    </row>
    <row r="40024" spans="1:11" x14ac:dyDescent="0.25">
      <c r="A40024" s="1">
        <v>44168</v>
      </c>
      <c r="B40024" s="2">
        <v>0.53125</v>
      </c>
      <c r="C40024">
        <v>108421</v>
      </c>
      <c r="D40024">
        <v>115154</v>
      </c>
      <c r="E40024">
        <v>107969</v>
      </c>
      <c r="F40024">
        <v>109999</v>
      </c>
      <c r="G40024">
        <v>90</v>
      </c>
      <c r="H40024">
        <f>AVERAGE(Individual_test_2___RAW_data_task2_696799[[#This Row],[&lt;OPEN&gt;]:[&lt;CLOSE&gt;]])</f>
        <v>110385.75</v>
      </c>
      <c r="I40024">
        <f>Individual_test_2___RAW_data_task2_696799[[#This Row],[&lt;VOL&gt;]]*Individual_test_2___RAW_data_task2_696799[[#This Row],[&lt;PRICE&gt;]]</f>
        <v>9934717.5</v>
      </c>
      <c r="J40024">
        <f>WEEKDAY(Individual_test_2___RAW_data_task2_696799[[#This Row],[&lt;DATE&gt;]],11)</f>
        <v>4</v>
      </c>
      <c r="K40024" s="4" t="str">
        <f>TEXT(Individual_test_2___RAW_data_task2_696799[[#This Row],[&lt;DATE&gt;]],"ДДДД")</f>
        <v>четверг</v>
      </c>
    </row>
    <row r="40025" spans="1:11" x14ac:dyDescent="0.25">
      <c r="A40025" s="1">
        <v>44168</v>
      </c>
      <c r="B40025" s="2">
        <v>0.53194444444444444</v>
      </c>
      <c r="C40025">
        <v>112461</v>
      </c>
      <c r="D40025">
        <v>115037</v>
      </c>
      <c r="E40025">
        <v>107920</v>
      </c>
      <c r="F40025">
        <v>108951</v>
      </c>
      <c r="G40025">
        <v>4</v>
      </c>
      <c r="H40025">
        <f>AVERAGE(Individual_test_2___RAW_data_task2_696799[[#This Row],[&lt;OPEN&gt;]:[&lt;CLOSE&gt;]])</f>
        <v>111092.25</v>
      </c>
      <c r="I40025">
        <f>Individual_test_2___RAW_data_task2_696799[[#This Row],[&lt;VOL&gt;]]*Individual_test_2___RAW_data_task2_696799[[#This Row],[&lt;PRICE&gt;]]</f>
        <v>444369</v>
      </c>
      <c r="J40025">
        <f>WEEKDAY(Individual_test_2___RAW_data_task2_696799[[#This Row],[&lt;DATE&gt;]],11)</f>
        <v>4</v>
      </c>
      <c r="K40025" s="4" t="str">
        <f>TEXT(Individual_test_2___RAW_data_task2_696799[[#This Row],[&lt;DATE&gt;]],"ДДДД")</f>
        <v>четверг</v>
      </c>
    </row>
    <row r="40026" spans="1:11" x14ac:dyDescent="0.25">
      <c r="A40026" s="1">
        <v>44168</v>
      </c>
      <c r="B40026" s="2">
        <v>0.53263888888888888</v>
      </c>
      <c r="C40026">
        <v>110948</v>
      </c>
      <c r="D40026">
        <v>115185</v>
      </c>
      <c r="E40026">
        <v>107944</v>
      </c>
      <c r="F40026">
        <v>110585</v>
      </c>
      <c r="G40026">
        <v>9</v>
      </c>
      <c r="H40026">
        <f>AVERAGE(Individual_test_2___RAW_data_task2_696799[[#This Row],[&lt;OPEN&gt;]:[&lt;CLOSE&gt;]])</f>
        <v>111165.5</v>
      </c>
      <c r="I40026">
        <f>Individual_test_2___RAW_data_task2_696799[[#This Row],[&lt;VOL&gt;]]*Individual_test_2___RAW_data_task2_696799[[#This Row],[&lt;PRICE&gt;]]</f>
        <v>1000489.5</v>
      </c>
      <c r="J40026">
        <f>WEEKDAY(Individual_test_2___RAW_data_task2_696799[[#This Row],[&lt;DATE&gt;]],11)</f>
        <v>4</v>
      </c>
      <c r="K40026" s="4" t="str">
        <f>TEXT(Individual_test_2___RAW_data_task2_696799[[#This Row],[&lt;DATE&gt;]],"ДДДД")</f>
        <v>четверг</v>
      </c>
    </row>
    <row r="40027" spans="1:11" x14ac:dyDescent="0.25">
      <c r="A40027" s="1">
        <v>44168</v>
      </c>
      <c r="B40027" s="2">
        <v>0.53333333333333333</v>
      </c>
      <c r="C40027">
        <v>108140</v>
      </c>
      <c r="D40027">
        <v>115197</v>
      </c>
      <c r="E40027">
        <v>108075</v>
      </c>
      <c r="F40027">
        <v>108303</v>
      </c>
      <c r="G40027">
        <v>92</v>
      </c>
      <c r="H40027">
        <f>AVERAGE(Individual_test_2___RAW_data_task2_696799[[#This Row],[&lt;OPEN&gt;]:[&lt;CLOSE&gt;]])</f>
        <v>109928.75</v>
      </c>
      <c r="I40027">
        <f>Individual_test_2___RAW_data_task2_696799[[#This Row],[&lt;VOL&gt;]]*Individual_test_2___RAW_data_task2_696799[[#This Row],[&lt;PRICE&gt;]]</f>
        <v>10113445</v>
      </c>
      <c r="J40027">
        <f>WEEKDAY(Individual_test_2___RAW_data_task2_696799[[#This Row],[&lt;DATE&gt;]],11)</f>
        <v>4</v>
      </c>
      <c r="K40027" s="4" t="str">
        <f>TEXT(Individual_test_2___RAW_data_task2_696799[[#This Row],[&lt;DATE&gt;]],"ДДДД")</f>
        <v>четверг</v>
      </c>
    </row>
    <row r="40028" spans="1:11" x14ac:dyDescent="0.25">
      <c r="A40028" s="1">
        <v>44168</v>
      </c>
      <c r="B40028" s="2">
        <v>0.53402777777777777</v>
      </c>
      <c r="C40028">
        <v>113139</v>
      </c>
      <c r="D40028">
        <v>115249</v>
      </c>
      <c r="E40028">
        <v>108168</v>
      </c>
      <c r="F40028">
        <v>108217</v>
      </c>
      <c r="G40028">
        <v>10</v>
      </c>
      <c r="H40028">
        <f>AVERAGE(Individual_test_2___RAW_data_task2_696799[[#This Row],[&lt;OPEN&gt;]:[&lt;CLOSE&gt;]])</f>
        <v>111193.25</v>
      </c>
      <c r="I40028">
        <f>Individual_test_2___RAW_data_task2_696799[[#This Row],[&lt;VOL&gt;]]*Individual_test_2___RAW_data_task2_696799[[#This Row],[&lt;PRICE&gt;]]</f>
        <v>1111932.5</v>
      </c>
      <c r="J40028">
        <f>WEEKDAY(Individual_test_2___RAW_data_task2_696799[[#This Row],[&lt;DATE&gt;]],11)</f>
        <v>4</v>
      </c>
      <c r="K40028" s="4" t="str">
        <f>TEXT(Individual_test_2___RAW_data_task2_696799[[#This Row],[&lt;DATE&gt;]],"ДДДД")</f>
        <v>четверг</v>
      </c>
    </row>
    <row r="40029" spans="1:11" x14ac:dyDescent="0.25">
      <c r="A40029" s="1">
        <v>44168</v>
      </c>
      <c r="B40029" s="2">
        <v>0.53472222222222221</v>
      </c>
      <c r="C40029">
        <v>112411</v>
      </c>
      <c r="D40029">
        <v>115263</v>
      </c>
      <c r="E40029">
        <v>108091</v>
      </c>
      <c r="F40029">
        <v>113485</v>
      </c>
      <c r="G40029">
        <v>13</v>
      </c>
      <c r="H40029">
        <f>AVERAGE(Individual_test_2___RAW_data_task2_696799[[#This Row],[&lt;OPEN&gt;]:[&lt;CLOSE&gt;]])</f>
        <v>112312.5</v>
      </c>
      <c r="I40029">
        <f>Individual_test_2___RAW_data_task2_696799[[#This Row],[&lt;VOL&gt;]]*Individual_test_2___RAW_data_task2_696799[[#This Row],[&lt;PRICE&gt;]]</f>
        <v>1460062.5</v>
      </c>
      <c r="J40029">
        <f>WEEKDAY(Individual_test_2___RAW_data_task2_696799[[#This Row],[&lt;DATE&gt;]],11)</f>
        <v>4</v>
      </c>
      <c r="K40029" s="4" t="str">
        <f>TEXT(Individual_test_2___RAW_data_task2_696799[[#This Row],[&lt;DATE&gt;]],"ДДДД")</f>
        <v>четверг</v>
      </c>
    </row>
    <row r="40030" spans="1:11" x14ac:dyDescent="0.25">
      <c r="A40030" s="1">
        <v>44168</v>
      </c>
      <c r="B40030" s="2">
        <v>0.53541666666666665</v>
      </c>
      <c r="C40030">
        <v>113642</v>
      </c>
      <c r="D40030">
        <v>114855</v>
      </c>
      <c r="E40030">
        <v>107972</v>
      </c>
      <c r="F40030">
        <v>111894</v>
      </c>
      <c r="G40030">
        <v>41</v>
      </c>
      <c r="H40030">
        <f>AVERAGE(Individual_test_2___RAW_data_task2_696799[[#This Row],[&lt;OPEN&gt;]:[&lt;CLOSE&gt;]])</f>
        <v>112090.75</v>
      </c>
      <c r="I40030">
        <f>Individual_test_2___RAW_data_task2_696799[[#This Row],[&lt;VOL&gt;]]*Individual_test_2___RAW_data_task2_696799[[#This Row],[&lt;PRICE&gt;]]</f>
        <v>4595720.75</v>
      </c>
      <c r="J40030">
        <f>WEEKDAY(Individual_test_2___RAW_data_task2_696799[[#This Row],[&lt;DATE&gt;]],11)</f>
        <v>4</v>
      </c>
      <c r="K40030" s="4" t="str">
        <f>TEXT(Individual_test_2___RAW_data_task2_696799[[#This Row],[&lt;DATE&gt;]],"ДДДД")</f>
        <v>четверг</v>
      </c>
    </row>
    <row r="40031" spans="1:11" x14ac:dyDescent="0.25">
      <c r="A40031" s="1">
        <v>44168</v>
      </c>
      <c r="B40031" s="2">
        <v>0.53611111111111109</v>
      </c>
      <c r="C40031">
        <v>113915</v>
      </c>
      <c r="D40031">
        <v>115208</v>
      </c>
      <c r="E40031">
        <v>108149</v>
      </c>
      <c r="F40031">
        <v>110509</v>
      </c>
      <c r="G40031">
        <v>91</v>
      </c>
      <c r="H40031">
        <f>AVERAGE(Individual_test_2___RAW_data_task2_696799[[#This Row],[&lt;OPEN&gt;]:[&lt;CLOSE&gt;]])</f>
        <v>111945.25</v>
      </c>
      <c r="I40031">
        <f>Individual_test_2___RAW_data_task2_696799[[#This Row],[&lt;VOL&gt;]]*Individual_test_2___RAW_data_task2_696799[[#This Row],[&lt;PRICE&gt;]]</f>
        <v>10187017.75</v>
      </c>
      <c r="J40031">
        <f>WEEKDAY(Individual_test_2___RAW_data_task2_696799[[#This Row],[&lt;DATE&gt;]],11)</f>
        <v>4</v>
      </c>
      <c r="K40031" s="4" t="str">
        <f>TEXT(Individual_test_2___RAW_data_task2_696799[[#This Row],[&lt;DATE&gt;]],"ДДДД")</f>
        <v>четверг</v>
      </c>
    </row>
    <row r="40032" spans="1:11" x14ac:dyDescent="0.25">
      <c r="A40032" s="1">
        <v>44168</v>
      </c>
      <c r="B40032" s="2">
        <v>0.53680555555555554</v>
      </c>
      <c r="C40032">
        <v>109136</v>
      </c>
      <c r="D40032">
        <v>115254</v>
      </c>
      <c r="E40032">
        <v>108212</v>
      </c>
      <c r="F40032">
        <v>113913</v>
      </c>
      <c r="G40032">
        <v>8</v>
      </c>
      <c r="H40032">
        <f>AVERAGE(Individual_test_2___RAW_data_task2_696799[[#This Row],[&lt;OPEN&gt;]:[&lt;CLOSE&gt;]])</f>
        <v>111628.75</v>
      </c>
      <c r="I40032">
        <f>Individual_test_2___RAW_data_task2_696799[[#This Row],[&lt;VOL&gt;]]*Individual_test_2___RAW_data_task2_696799[[#This Row],[&lt;PRICE&gt;]]</f>
        <v>893030</v>
      </c>
      <c r="J40032">
        <f>WEEKDAY(Individual_test_2___RAW_data_task2_696799[[#This Row],[&lt;DATE&gt;]],11)</f>
        <v>4</v>
      </c>
      <c r="K40032" s="4" t="str">
        <f>TEXT(Individual_test_2___RAW_data_task2_696799[[#This Row],[&lt;DATE&gt;]],"ДДДД")</f>
        <v>четверг</v>
      </c>
    </row>
    <row r="40033" spans="1:11" x14ac:dyDescent="0.25">
      <c r="A40033" s="1">
        <v>44168</v>
      </c>
      <c r="B40033" s="2">
        <v>0.53749999999999998</v>
      </c>
      <c r="C40033">
        <v>111159</v>
      </c>
      <c r="D40033">
        <v>115066</v>
      </c>
      <c r="E40033">
        <v>108462</v>
      </c>
      <c r="F40033">
        <v>109516</v>
      </c>
      <c r="G40033">
        <v>6</v>
      </c>
      <c r="H40033">
        <f>AVERAGE(Individual_test_2___RAW_data_task2_696799[[#This Row],[&lt;OPEN&gt;]:[&lt;CLOSE&gt;]])</f>
        <v>111050.75</v>
      </c>
      <c r="I40033">
        <f>Individual_test_2___RAW_data_task2_696799[[#This Row],[&lt;VOL&gt;]]*Individual_test_2___RAW_data_task2_696799[[#This Row],[&lt;PRICE&gt;]]</f>
        <v>666304.5</v>
      </c>
      <c r="J40033">
        <f>WEEKDAY(Individual_test_2___RAW_data_task2_696799[[#This Row],[&lt;DATE&gt;]],11)</f>
        <v>4</v>
      </c>
      <c r="K40033" s="4" t="str">
        <f>TEXT(Individual_test_2___RAW_data_task2_696799[[#This Row],[&lt;DATE&gt;]],"ДДДД")</f>
        <v>четверг</v>
      </c>
    </row>
    <row r="40034" spans="1:11" x14ac:dyDescent="0.25">
      <c r="A40034" s="1">
        <v>44168</v>
      </c>
      <c r="B40034" s="2">
        <v>0.53819444444444442</v>
      </c>
      <c r="C40034">
        <v>108934</v>
      </c>
      <c r="D40034">
        <v>114703</v>
      </c>
      <c r="E40034">
        <v>107900</v>
      </c>
      <c r="F40034">
        <v>112471</v>
      </c>
      <c r="G40034">
        <v>95</v>
      </c>
      <c r="H40034">
        <f>AVERAGE(Individual_test_2___RAW_data_task2_696799[[#This Row],[&lt;OPEN&gt;]:[&lt;CLOSE&gt;]])</f>
        <v>111002</v>
      </c>
      <c r="I40034">
        <f>Individual_test_2___RAW_data_task2_696799[[#This Row],[&lt;VOL&gt;]]*Individual_test_2___RAW_data_task2_696799[[#This Row],[&lt;PRICE&gt;]]</f>
        <v>10545190</v>
      </c>
      <c r="J40034">
        <f>WEEKDAY(Individual_test_2___RAW_data_task2_696799[[#This Row],[&lt;DATE&gt;]],11)</f>
        <v>4</v>
      </c>
      <c r="K40034" s="4" t="str">
        <f>TEXT(Individual_test_2___RAW_data_task2_696799[[#This Row],[&lt;DATE&gt;]],"ДДДД")</f>
        <v>четверг</v>
      </c>
    </row>
    <row r="40035" spans="1:11" x14ac:dyDescent="0.25">
      <c r="A40035" s="1">
        <v>44168</v>
      </c>
      <c r="B40035" s="2">
        <v>0.53888888888888886</v>
      </c>
      <c r="C40035">
        <v>109510</v>
      </c>
      <c r="D40035">
        <v>115279</v>
      </c>
      <c r="E40035">
        <v>108064</v>
      </c>
      <c r="F40035">
        <v>108234</v>
      </c>
      <c r="G40035">
        <v>28</v>
      </c>
      <c r="H40035">
        <f>AVERAGE(Individual_test_2___RAW_data_task2_696799[[#This Row],[&lt;OPEN&gt;]:[&lt;CLOSE&gt;]])</f>
        <v>110271.75</v>
      </c>
      <c r="I40035">
        <f>Individual_test_2___RAW_data_task2_696799[[#This Row],[&lt;VOL&gt;]]*Individual_test_2___RAW_data_task2_696799[[#This Row],[&lt;PRICE&gt;]]</f>
        <v>3087609</v>
      </c>
      <c r="J40035">
        <f>WEEKDAY(Individual_test_2___RAW_data_task2_696799[[#This Row],[&lt;DATE&gt;]],11)</f>
        <v>4</v>
      </c>
      <c r="K40035" s="4" t="str">
        <f>TEXT(Individual_test_2___RAW_data_task2_696799[[#This Row],[&lt;DATE&gt;]],"ДДДД")</f>
        <v>четверг</v>
      </c>
    </row>
    <row r="40036" spans="1:11" x14ac:dyDescent="0.25">
      <c r="A40036" s="1">
        <v>44168</v>
      </c>
      <c r="B40036" s="2">
        <v>0.5395833333333333</v>
      </c>
      <c r="C40036">
        <v>108902</v>
      </c>
      <c r="D40036">
        <v>115230</v>
      </c>
      <c r="E40036">
        <v>107901</v>
      </c>
      <c r="F40036">
        <v>110731</v>
      </c>
      <c r="G40036">
        <v>44</v>
      </c>
      <c r="H40036">
        <f>AVERAGE(Individual_test_2___RAW_data_task2_696799[[#This Row],[&lt;OPEN&gt;]:[&lt;CLOSE&gt;]])</f>
        <v>110691</v>
      </c>
      <c r="I40036">
        <f>Individual_test_2___RAW_data_task2_696799[[#This Row],[&lt;VOL&gt;]]*Individual_test_2___RAW_data_task2_696799[[#This Row],[&lt;PRICE&gt;]]</f>
        <v>4870404</v>
      </c>
      <c r="J40036">
        <f>WEEKDAY(Individual_test_2___RAW_data_task2_696799[[#This Row],[&lt;DATE&gt;]],11)</f>
        <v>4</v>
      </c>
      <c r="K40036" s="4" t="str">
        <f>TEXT(Individual_test_2___RAW_data_task2_696799[[#This Row],[&lt;DATE&gt;]],"ДДДД")</f>
        <v>четверг</v>
      </c>
    </row>
    <row r="40037" spans="1:11" x14ac:dyDescent="0.25">
      <c r="A40037" s="1">
        <v>44168</v>
      </c>
      <c r="B40037" s="2">
        <v>0.54027777777777775</v>
      </c>
      <c r="C40037">
        <v>110700</v>
      </c>
      <c r="D40037">
        <v>115258</v>
      </c>
      <c r="E40037">
        <v>108074</v>
      </c>
      <c r="F40037">
        <v>113292</v>
      </c>
      <c r="G40037">
        <v>27</v>
      </c>
      <c r="H40037">
        <f>AVERAGE(Individual_test_2___RAW_data_task2_696799[[#This Row],[&lt;OPEN&gt;]:[&lt;CLOSE&gt;]])</f>
        <v>111831</v>
      </c>
      <c r="I40037">
        <f>Individual_test_2___RAW_data_task2_696799[[#This Row],[&lt;VOL&gt;]]*Individual_test_2___RAW_data_task2_696799[[#This Row],[&lt;PRICE&gt;]]</f>
        <v>3019437</v>
      </c>
      <c r="J40037">
        <f>WEEKDAY(Individual_test_2___RAW_data_task2_696799[[#This Row],[&lt;DATE&gt;]],11)</f>
        <v>4</v>
      </c>
      <c r="K40037" s="4" t="str">
        <f>TEXT(Individual_test_2___RAW_data_task2_696799[[#This Row],[&lt;DATE&gt;]],"ДДДД")</f>
        <v>четверг</v>
      </c>
    </row>
    <row r="40038" spans="1:11" x14ac:dyDescent="0.25">
      <c r="A40038" s="1">
        <v>44168</v>
      </c>
      <c r="B40038" s="2">
        <v>0.54097222222222219</v>
      </c>
      <c r="C40038">
        <v>111519</v>
      </c>
      <c r="D40038">
        <v>115219</v>
      </c>
      <c r="E40038">
        <v>108074</v>
      </c>
      <c r="F40038">
        <v>108246</v>
      </c>
      <c r="G40038">
        <v>48</v>
      </c>
      <c r="H40038">
        <f>AVERAGE(Individual_test_2___RAW_data_task2_696799[[#This Row],[&lt;OPEN&gt;]:[&lt;CLOSE&gt;]])</f>
        <v>110764.5</v>
      </c>
      <c r="I40038">
        <f>Individual_test_2___RAW_data_task2_696799[[#This Row],[&lt;VOL&gt;]]*Individual_test_2___RAW_data_task2_696799[[#This Row],[&lt;PRICE&gt;]]</f>
        <v>5316696</v>
      </c>
      <c r="J40038">
        <f>WEEKDAY(Individual_test_2___RAW_data_task2_696799[[#This Row],[&lt;DATE&gt;]],11)</f>
        <v>4</v>
      </c>
      <c r="K40038" s="4" t="str">
        <f>TEXT(Individual_test_2___RAW_data_task2_696799[[#This Row],[&lt;DATE&gt;]],"ДДДД")</f>
        <v>четверг</v>
      </c>
    </row>
    <row r="40039" spans="1:11" x14ac:dyDescent="0.25">
      <c r="A40039" s="1">
        <v>44168</v>
      </c>
      <c r="B40039" s="2">
        <v>0.54166666666666663</v>
      </c>
      <c r="C40039">
        <v>110354</v>
      </c>
      <c r="D40039">
        <v>115252</v>
      </c>
      <c r="E40039">
        <v>108236</v>
      </c>
      <c r="F40039">
        <v>111464</v>
      </c>
      <c r="G40039">
        <v>8</v>
      </c>
      <c r="H40039">
        <f>AVERAGE(Individual_test_2___RAW_data_task2_696799[[#This Row],[&lt;OPEN&gt;]:[&lt;CLOSE&gt;]])</f>
        <v>111326.5</v>
      </c>
      <c r="I40039">
        <f>Individual_test_2___RAW_data_task2_696799[[#This Row],[&lt;VOL&gt;]]*Individual_test_2___RAW_data_task2_696799[[#This Row],[&lt;PRICE&gt;]]</f>
        <v>890612</v>
      </c>
      <c r="J40039">
        <f>WEEKDAY(Individual_test_2___RAW_data_task2_696799[[#This Row],[&lt;DATE&gt;]],11)</f>
        <v>4</v>
      </c>
      <c r="K40039" s="4" t="str">
        <f>TEXT(Individual_test_2___RAW_data_task2_696799[[#This Row],[&lt;DATE&gt;]],"ДДДД")</f>
        <v>четверг</v>
      </c>
    </row>
    <row r="40040" spans="1:11" x14ac:dyDescent="0.25">
      <c r="A40040" s="1">
        <v>44168</v>
      </c>
      <c r="B40040" s="2">
        <v>0.54236111111111107</v>
      </c>
      <c r="C40040">
        <v>112027</v>
      </c>
      <c r="D40040">
        <v>115292</v>
      </c>
      <c r="E40040">
        <v>107943</v>
      </c>
      <c r="F40040">
        <v>109907</v>
      </c>
      <c r="G40040">
        <v>67</v>
      </c>
      <c r="H40040">
        <f>AVERAGE(Individual_test_2___RAW_data_task2_696799[[#This Row],[&lt;OPEN&gt;]:[&lt;CLOSE&gt;]])</f>
        <v>111292.25</v>
      </c>
      <c r="I40040">
        <f>Individual_test_2___RAW_data_task2_696799[[#This Row],[&lt;VOL&gt;]]*Individual_test_2___RAW_data_task2_696799[[#This Row],[&lt;PRICE&gt;]]</f>
        <v>7456580.75</v>
      </c>
      <c r="J40040">
        <f>WEEKDAY(Individual_test_2___RAW_data_task2_696799[[#This Row],[&lt;DATE&gt;]],11)</f>
        <v>4</v>
      </c>
      <c r="K40040" s="4" t="str">
        <f>TEXT(Individual_test_2___RAW_data_task2_696799[[#This Row],[&lt;DATE&gt;]],"ДДДД")</f>
        <v>четверг</v>
      </c>
    </row>
    <row r="40041" spans="1:11" x14ac:dyDescent="0.25">
      <c r="A40041" s="1">
        <v>44168</v>
      </c>
      <c r="B40041" s="2">
        <v>0.54305555555555551</v>
      </c>
      <c r="C40041">
        <v>109530</v>
      </c>
      <c r="D40041">
        <v>115254</v>
      </c>
      <c r="E40041">
        <v>107920</v>
      </c>
      <c r="F40041">
        <v>110046</v>
      </c>
      <c r="G40041">
        <v>77</v>
      </c>
      <c r="H40041">
        <f>AVERAGE(Individual_test_2___RAW_data_task2_696799[[#This Row],[&lt;OPEN&gt;]:[&lt;CLOSE&gt;]])</f>
        <v>110687.5</v>
      </c>
      <c r="I40041">
        <f>Individual_test_2___RAW_data_task2_696799[[#This Row],[&lt;VOL&gt;]]*Individual_test_2___RAW_data_task2_696799[[#This Row],[&lt;PRICE&gt;]]</f>
        <v>8522937.5</v>
      </c>
      <c r="J40041">
        <f>WEEKDAY(Individual_test_2___RAW_data_task2_696799[[#This Row],[&lt;DATE&gt;]],11)</f>
        <v>4</v>
      </c>
      <c r="K40041" s="4" t="str">
        <f>TEXT(Individual_test_2___RAW_data_task2_696799[[#This Row],[&lt;DATE&gt;]],"ДДДД")</f>
        <v>четверг</v>
      </c>
    </row>
    <row r="40042" spans="1:11" x14ac:dyDescent="0.25">
      <c r="A40042" s="1">
        <v>44168</v>
      </c>
      <c r="B40042" s="2">
        <v>0.54374999999999996</v>
      </c>
      <c r="C40042">
        <v>110237</v>
      </c>
      <c r="D40042">
        <v>115298</v>
      </c>
      <c r="E40042">
        <v>107900</v>
      </c>
      <c r="F40042">
        <v>114042</v>
      </c>
      <c r="G40042">
        <v>8</v>
      </c>
      <c r="H40042">
        <f>AVERAGE(Individual_test_2___RAW_data_task2_696799[[#This Row],[&lt;OPEN&gt;]:[&lt;CLOSE&gt;]])</f>
        <v>111869.25</v>
      </c>
      <c r="I40042">
        <f>Individual_test_2___RAW_data_task2_696799[[#This Row],[&lt;VOL&gt;]]*Individual_test_2___RAW_data_task2_696799[[#This Row],[&lt;PRICE&gt;]]</f>
        <v>894954</v>
      </c>
      <c r="J40042">
        <f>WEEKDAY(Individual_test_2___RAW_data_task2_696799[[#This Row],[&lt;DATE&gt;]],11)</f>
        <v>4</v>
      </c>
      <c r="K40042" s="4" t="str">
        <f>TEXT(Individual_test_2___RAW_data_task2_696799[[#This Row],[&lt;DATE&gt;]],"ДДДД")</f>
        <v>четверг</v>
      </c>
    </row>
    <row r="40043" spans="1:11" x14ac:dyDescent="0.25">
      <c r="A40043" s="1">
        <v>44168</v>
      </c>
      <c r="B40043" s="2">
        <v>0.5444444444444444</v>
      </c>
      <c r="C40043">
        <v>111340</v>
      </c>
      <c r="D40043">
        <v>115294</v>
      </c>
      <c r="E40043">
        <v>107971</v>
      </c>
      <c r="F40043">
        <v>109888</v>
      </c>
      <c r="G40043">
        <v>19</v>
      </c>
      <c r="H40043">
        <f>AVERAGE(Individual_test_2___RAW_data_task2_696799[[#This Row],[&lt;OPEN&gt;]:[&lt;CLOSE&gt;]])</f>
        <v>111123.25</v>
      </c>
      <c r="I40043">
        <f>Individual_test_2___RAW_data_task2_696799[[#This Row],[&lt;VOL&gt;]]*Individual_test_2___RAW_data_task2_696799[[#This Row],[&lt;PRICE&gt;]]</f>
        <v>2111341.75</v>
      </c>
      <c r="J40043">
        <f>WEEKDAY(Individual_test_2___RAW_data_task2_696799[[#This Row],[&lt;DATE&gt;]],11)</f>
        <v>4</v>
      </c>
      <c r="K40043" s="4" t="str">
        <f>TEXT(Individual_test_2___RAW_data_task2_696799[[#This Row],[&lt;DATE&gt;]],"ДДДД")</f>
        <v>четверг</v>
      </c>
    </row>
    <row r="40044" spans="1:11" x14ac:dyDescent="0.25">
      <c r="A40044" s="1">
        <v>44168</v>
      </c>
      <c r="B40044" s="2">
        <v>0.54513888888888884</v>
      </c>
      <c r="C40044">
        <v>108549</v>
      </c>
      <c r="D40044">
        <v>115130</v>
      </c>
      <c r="E40044">
        <v>108101</v>
      </c>
      <c r="F40044">
        <v>113560</v>
      </c>
      <c r="G40044">
        <v>5</v>
      </c>
      <c r="H40044">
        <f>AVERAGE(Individual_test_2___RAW_data_task2_696799[[#This Row],[&lt;OPEN&gt;]:[&lt;CLOSE&gt;]])</f>
        <v>111335</v>
      </c>
      <c r="I40044">
        <f>Individual_test_2___RAW_data_task2_696799[[#This Row],[&lt;VOL&gt;]]*Individual_test_2___RAW_data_task2_696799[[#This Row],[&lt;PRICE&gt;]]</f>
        <v>556675</v>
      </c>
      <c r="J40044">
        <f>WEEKDAY(Individual_test_2___RAW_data_task2_696799[[#This Row],[&lt;DATE&gt;]],11)</f>
        <v>4</v>
      </c>
      <c r="K40044" s="4" t="str">
        <f>TEXT(Individual_test_2___RAW_data_task2_696799[[#This Row],[&lt;DATE&gt;]],"ДДДД")</f>
        <v>четверг</v>
      </c>
    </row>
    <row r="40045" spans="1:11" x14ac:dyDescent="0.25">
      <c r="A40045" s="1">
        <v>44168</v>
      </c>
      <c r="B40045" s="2">
        <v>0.54583333333333328</v>
      </c>
      <c r="C40045">
        <v>114158</v>
      </c>
      <c r="D40045">
        <v>115092</v>
      </c>
      <c r="E40045">
        <v>107923</v>
      </c>
      <c r="F40045">
        <v>114966</v>
      </c>
      <c r="G40045">
        <v>80</v>
      </c>
      <c r="H40045">
        <f>AVERAGE(Individual_test_2___RAW_data_task2_696799[[#This Row],[&lt;OPEN&gt;]:[&lt;CLOSE&gt;]])</f>
        <v>113034.75</v>
      </c>
      <c r="I40045">
        <f>Individual_test_2___RAW_data_task2_696799[[#This Row],[&lt;VOL&gt;]]*Individual_test_2___RAW_data_task2_696799[[#This Row],[&lt;PRICE&gt;]]</f>
        <v>9042780</v>
      </c>
      <c r="J40045">
        <f>WEEKDAY(Individual_test_2___RAW_data_task2_696799[[#This Row],[&lt;DATE&gt;]],11)</f>
        <v>4</v>
      </c>
      <c r="K40045" s="4" t="str">
        <f>TEXT(Individual_test_2___RAW_data_task2_696799[[#This Row],[&lt;DATE&gt;]],"ДДДД")</f>
        <v>четверг</v>
      </c>
    </row>
    <row r="40046" spans="1:11" x14ac:dyDescent="0.25">
      <c r="A40046" s="1">
        <v>44168</v>
      </c>
      <c r="B40046" s="2">
        <v>0.54652777777777772</v>
      </c>
      <c r="C40046">
        <v>110155</v>
      </c>
      <c r="D40046">
        <v>115294</v>
      </c>
      <c r="E40046">
        <v>107910</v>
      </c>
      <c r="F40046">
        <v>115188</v>
      </c>
      <c r="G40046">
        <v>71</v>
      </c>
      <c r="H40046">
        <f>AVERAGE(Individual_test_2___RAW_data_task2_696799[[#This Row],[&lt;OPEN&gt;]:[&lt;CLOSE&gt;]])</f>
        <v>112136.75</v>
      </c>
      <c r="I40046">
        <f>Individual_test_2___RAW_data_task2_696799[[#This Row],[&lt;VOL&gt;]]*Individual_test_2___RAW_data_task2_696799[[#This Row],[&lt;PRICE&gt;]]</f>
        <v>7961709.25</v>
      </c>
      <c r="J40046">
        <f>WEEKDAY(Individual_test_2___RAW_data_task2_696799[[#This Row],[&lt;DATE&gt;]],11)</f>
        <v>4</v>
      </c>
      <c r="K40046" s="4" t="str">
        <f>TEXT(Individual_test_2___RAW_data_task2_696799[[#This Row],[&lt;DATE&gt;]],"ДДДД")</f>
        <v>четверг</v>
      </c>
    </row>
    <row r="40047" spans="1:11" x14ac:dyDescent="0.25">
      <c r="A40047" s="1">
        <v>44168</v>
      </c>
      <c r="B40047" s="2">
        <v>0.54722222222222228</v>
      </c>
      <c r="C40047">
        <v>111514</v>
      </c>
      <c r="D40047">
        <v>115257</v>
      </c>
      <c r="E40047">
        <v>108056</v>
      </c>
      <c r="F40047">
        <v>114822</v>
      </c>
      <c r="G40047">
        <v>14</v>
      </c>
      <c r="H40047">
        <f>AVERAGE(Individual_test_2___RAW_data_task2_696799[[#This Row],[&lt;OPEN&gt;]:[&lt;CLOSE&gt;]])</f>
        <v>112412.25</v>
      </c>
      <c r="I40047">
        <f>Individual_test_2___RAW_data_task2_696799[[#This Row],[&lt;VOL&gt;]]*Individual_test_2___RAW_data_task2_696799[[#This Row],[&lt;PRICE&gt;]]</f>
        <v>1573771.5</v>
      </c>
      <c r="J40047">
        <f>WEEKDAY(Individual_test_2___RAW_data_task2_696799[[#This Row],[&lt;DATE&gt;]],11)</f>
        <v>4</v>
      </c>
      <c r="K40047" s="4" t="str">
        <f>TEXT(Individual_test_2___RAW_data_task2_696799[[#This Row],[&lt;DATE&gt;]],"ДДДД")</f>
        <v>четверг</v>
      </c>
    </row>
    <row r="40048" spans="1:11" x14ac:dyDescent="0.25">
      <c r="A40048" s="1">
        <v>44168</v>
      </c>
      <c r="B40048" s="2">
        <v>0.54791666666666672</v>
      </c>
      <c r="C40048">
        <v>110225</v>
      </c>
      <c r="D40048">
        <v>115297</v>
      </c>
      <c r="E40048">
        <v>107931</v>
      </c>
      <c r="F40048">
        <v>111617</v>
      </c>
      <c r="G40048">
        <v>62</v>
      </c>
      <c r="H40048">
        <f>AVERAGE(Individual_test_2___RAW_data_task2_696799[[#This Row],[&lt;OPEN&gt;]:[&lt;CLOSE&gt;]])</f>
        <v>111267.5</v>
      </c>
      <c r="I40048">
        <f>Individual_test_2___RAW_data_task2_696799[[#This Row],[&lt;VOL&gt;]]*Individual_test_2___RAW_data_task2_696799[[#This Row],[&lt;PRICE&gt;]]</f>
        <v>6898585</v>
      </c>
      <c r="J40048">
        <f>WEEKDAY(Individual_test_2___RAW_data_task2_696799[[#This Row],[&lt;DATE&gt;]],11)</f>
        <v>4</v>
      </c>
      <c r="K40048" s="4" t="str">
        <f>TEXT(Individual_test_2___RAW_data_task2_696799[[#This Row],[&lt;DATE&gt;]],"ДДДД")</f>
        <v>четверг</v>
      </c>
    </row>
    <row r="40049" spans="1:11" x14ac:dyDescent="0.25">
      <c r="A40049" s="1">
        <v>44168</v>
      </c>
      <c r="B40049" s="2">
        <v>0.54861111111111116</v>
      </c>
      <c r="C40049">
        <v>109852</v>
      </c>
      <c r="D40049">
        <v>115278</v>
      </c>
      <c r="E40049">
        <v>107995</v>
      </c>
      <c r="F40049">
        <v>111005</v>
      </c>
      <c r="G40049">
        <v>8</v>
      </c>
      <c r="H40049">
        <f>AVERAGE(Individual_test_2___RAW_data_task2_696799[[#This Row],[&lt;OPEN&gt;]:[&lt;CLOSE&gt;]])</f>
        <v>111032.5</v>
      </c>
      <c r="I40049">
        <f>Individual_test_2___RAW_data_task2_696799[[#This Row],[&lt;VOL&gt;]]*Individual_test_2___RAW_data_task2_696799[[#This Row],[&lt;PRICE&gt;]]</f>
        <v>888260</v>
      </c>
      <c r="J40049">
        <f>WEEKDAY(Individual_test_2___RAW_data_task2_696799[[#This Row],[&lt;DATE&gt;]],11)</f>
        <v>4</v>
      </c>
      <c r="K40049" s="4" t="str">
        <f>TEXT(Individual_test_2___RAW_data_task2_696799[[#This Row],[&lt;DATE&gt;]],"ДДДД")</f>
        <v>четверг</v>
      </c>
    </row>
    <row r="40050" spans="1:11" x14ac:dyDescent="0.25">
      <c r="A40050" s="1">
        <v>44168</v>
      </c>
      <c r="B40050" s="2">
        <v>0.5493055555555556</v>
      </c>
      <c r="C40050">
        <v>111198</v>
      </c>
      <c r="D40050">
        <v>115183</v>
      </c>
      <c r="E40050">
        <v>108006</v>
      </c>
      <c r="F40050">
        <v>112614</v>
      </c>
      <c r="G40050">
        <v>20</v>
      </c>
      <c r="H40050">
        <f>AVERAGE(Individual_test_2___RAW_data_task2_696799[[#This Row],[&lt;OPEN&gt;]:[&lt;CLOSE&gt;]])</f>
        <v>111750.25</v>
      </c>
      <c r="I40050">
        <f>Individual_test_2___RAW_data_task2_696799[[#This Row],[&lt;VOL&gt;]]*Individual_test_2___RAW_data_task2_696799[[#This Row],[&lt;PRICE&gt;]]</f>
        <v>2235005</v>
      </c>
      <c r="J40050">
        <f>WEEKDAY(Individual_test_2___RAW_data_task2_696799[[#This Row],[&lt;DATE&gt;]],11)</f>
        <v>4</v>
      </c>
      <c r="K40050" s="4" t="str">
        <f>TEXT(Individual_test_2___RAW_data_task2_696799[[#This Row],[&lt;DATE&gt;]],"ДДДД")</f>
        <v>четверг</v>
      </c>
    </row>
    <row r="40051" spans="1:11" x14ac:dyDescent="0.25">
      <c r="A40051" s="1">
        <v>44168</v>
      </c>
      <c r="B40051" s="2">
        <v>0.55000000000000004</v>
      </c>
      <c r="C40051">
        <v>110694</v>
      </c>
      <c r="D40051">
        <v>115132</v>
      </c>
      <c r="E40051">
        <v>107950</v>
      </c>
      <c r="F40051">
        <v>108478</v>
      </c>
      <c r="G40051">
        <v>70</v>
      </c>
      <c r="H40051">
        <f>AVERAGE(Individual_test_2___RAW_data_task2_696799[[#This Row],[&lt;OPEN&gt;]:[&lt;CLOSE&gt;]])</f>
        <v>110563.5</v>
      </c>
      <c r="I40051">
        <f>Individual_test_2___RAW_data_task2_696799[[#This Row],[&lt;VOL&gt;]]*Individual_test_2___RAW_data_task2_696799[[#This Row],[&lt;PRICE&gt;]]</f>
        <v>7739445</v>
      </c>
      <c r="J40051">
        <f>WEEKDAY(Individual_test_2___RAW_data_task2_696799[[#This Row],[&lt;DATE&gt;]],11)</f>
        <v>4</v>
      </c>
      <c r="K40051" s="4" t="str">
        <f>TEXT(Individual_test_2___RAW_data_task2_696799[[#This Row],[&lt;DATE&gt;]],"ДДДД")</f>
        <v>четверг</v>
      </c>
    </row>
    <row r="40052" spans="1:11" x14ac:dyDescent="0.25">
      <c r="A40052" s="1">
        <v>44168</v>
      </c>
      <c r="B40052" s="2">
        <v>0.55069444444444449</v>
      </c>
      <c r="C40052">
        <v>111125</v>
      </c>
      <c r="D40052">
        <v>115150</v>
      </c>
      <c r="E40052">
        <v>108232</v>
      </c>
      <c r="F40052">
        <v>110990</v>
      </c>
      <c r="G40052">
        <v>51</v>
      </c>
      <c r="H40052">
        <f>AVERAGE(Individual_test_2___RAW_data_task2_696799[[#This Row],[&lt;OPEN&gt;]:[&lt;CLOSE&gt;]])</f>
        <v>111374.25</v>
      </c>
      <c r="I40052">
        <f>Individual_test_2___RAW_data_task2_696799[[#This Row],[&lt;VOL&gt;]]*Individual_test_2___RAW_data_task2_696799[[#This Row],[&lt;PRICE&gt;]]</f>
        <v>5680086.75</v>
      </c>
      <c r="J40052">
        <f>WEEKDAY(Individual_test_2___RAW_data_task2_696799[[#This Row],[&lt;DATE&gt;]],11)</f>
        <v>4</v>
      </c>
      <c r="K40052" s="4" t="str">
        <f>TEXT(Individual_test_2___RAW_data_task2_696799[[#This Row],[&lt;DATE&gt;]],"ДДДД")</f>
        <v>четверг</v>
      </c>
    </row>
    <row r="40053" spans="1:11" x14ac:dyDescent="0.25">
      <c r="A40053" s="1">
        <v>44168</v>
      </c>
      <c r="B40053" s="2">
        <v>0.55138888888888893</v>
      </c>
      <c r="C40053">
        <v>114950</v>
      </c>
      <c r="D40053">
        <v>115201</v>
      </c>
      <c r="E40053">
        <v>107991</v>
      </c>
      <c r="F40053">
        <v>112091</v>
      </c>
      <c r="G40053">
        <v>8</v>
      </c>
      <c r="H40053">
        <f>AVERAGE(Individual_test_2___RAW_data_task2_696799[[#This Row],[&lt;OPEN&gt;]:[&lt;CLOSE&gt;]])</f>
        <v>112558.25</v>
      </c>
      <c r="I40053">
        <f>Individual_test_2___RAW_data_task2_696799[[#This Row],[&lt;VOL&gt;]]*Individual_test_2___RAW_data_task2_696799[[#This Row],[&lt;PRICE&gt;]]</f>
        <v>900466</v>
      </c>
      <c r="J40053">
        <f>WEEKDAY(Individual_test_2___RAW_data_task2_696799[[#This Row],[&lt;DATE&gt;]],11)</f>
        <v>4</v>
      </c>
      <c r="K40053" s="4" t="str">
        <f>TEXT(Individual_test_2___RAW_data_task2_696799[[#This Row],[&lt;DATE&gt;]],"ДДДД")</f>
        <v>четверг</v>
      </c>
    </row>
    <row r="40054" spans="1:11" x14ac:dyDescent="0.25">
      <c r="A40054" s="1">
        <v>44168</v>
      </c>
      <c r="B40054" s="2">
        <v>0.55208333333333337</v>
      </c>
      <c r="C40054">
        <v>111610</v>
      </c>
      <c r="D40054">
        <v>115289</v>
      </c>
      <c r="E40054">
        <v>108064</v>
      </c>
      <c r="F40054">
        <v>111456</v>
      </c>
      <c r="G40054">
        <v>64</v>
      </c>
      <c r="H40054">
        <f>AVERAGE(Individual_test_2___RAW_data_task2_696799[[#This Row],[&lt;OPEN&gt;]:[&lt;CLOSE&gt;]])</f>
        <v>111604.75</v>
      </c>
      <c r="I40054">
        <f>Individual_test_2___RAW_data_task2_696799[[#This Row],[&lt;VOL&gt;]]*Individual_test_2___RAW_data_task2_696799[[#This Row],[&lt;PRICE&gt;]]</f>
        <v>7142704</v>
      </c>
      <c r="J40054">
        <f>WEEKDAY(Individual_test_2___RAW_data_task2_696799[[#This Row],[&lt;DATE&gt;]],11)</f>
        <v>4</v>
      </c>
      <c r="K40054" s="4" t="str">
        <f>TEXT(Individual_test_2___RAW_data_task2_696799[[#This Row],[&lt;DATE&gt;]],"ДДДД")</f>
        <v>четверг</v>
      </c>
    </row>
    <row r="40055" spans="1:11" x14ac:dyDescent="0.25">
      <c r="A40055" s="1">
        <v>44168</v>
      </c>
      <c r="B40055" s="2">
        <v>0.55277777777777781</v>
      </c>
      <c r="C40055">
        <v>114592</v>
      </c>
      <c r="D40055">
        <v>115135</v>
      </c>
      <c r="E40055">
        <v>108366</v>
      </c>
      <c r="F40055">
        <v>111718</v>
      </c>
      <c r="G40055">
        <v>21</v>
      </c>
      <c r="H40055">
        <f>AVERAGE(Individual_test_2___RAW_data_task2_696799[[#This Row],[&lt;OPEN&gt;]:[&lt;CLOSE&gt;]])</f>
        <v>112452.75</v>
      </c>
      <c r="I40055">
        <f>Individual_test_2___RAW_data_task2_696799[[#This Row],[&lt;VOL&gt;]]*Individual_test_2___RAW_data_task2_696799[[#This Row],[&lt;PRICE&gt;]]</f>
        <v>2361507.75</v>
      </c>
      <c r="J40055">
        <f>WEEKDAY(Individual_test_2___RAW_data_task2_696799[[#This Row],[&lt;DATE&gt;]],11)</f>
        <v>4</v>
      </c>
      <c r="K40055" s="4" t="str">
        <f>TEXT(Individual_test_2___RAW_data_task2_696799[[#This Row],[&lt;DATE&gt;]],"ДДДД")</f>
        <v>четверг</v>
      </c>
    </row>
    <row r="40056" spans="1:11" x14ac:dyDescent="0.25">
      <c r="A40056" s="1">
        <v>44168</v>
      </c>
      <c r="B40056" s="2">
        <v>0.55347222222222225</v>
      </c>
      <c r="C40056">
        <v>112717</v>
      </c>
      <c r="D40056">
        <v>115206</v>
      </c>
      <c r="E40056">
        <v>108295</v>
      </c>
      <c r="F40056">
        <v>109068</v>
      </c>
      <c r="G40056">
        <v>89</v>
      </c>
      <c r="H40056">
        <f>AVERAGE(Individual_test_2___RAW_data_task2_696799[[#This Row],[&lt;OPEN&gt;]:[&lt;CLOSE&gt;]])</f>
        <v>111321.5</v>
      </c>
      <c r="I40056">
        <f>Individual_test_2___RAW_data_task2_696799[[#This Row],[&lt;VOL&gt;]]*Individual_test_2___RAW_data_task2_696799[[#This Row],[&lt;PRICE&gt;]]</f>
        <v>9907613.5</v>
      </c>
      <c r="J40056">
        <f>WEEKDAY(Individual_test_2___RAW_data_task2_696799[[#This Row],[&lt;DATE&gt;]],11)</f>
        <v>4</v>
      </c>
      <c r="K40056" s="4" t="str">
        <f>TEXT(Individual_test_2___RAW_data_task2_696799[[#This Row],[&lt;DATE&gt;]],"ДДДД")</f>
        <v>четверг</v>
      </c>
    </row>
    <row r="40057" spans="1:11" x14ac:dyDescent="0.25">
      <c r="A40057" s="1">
        <v>44168</v>
      </c>
      <c r="B40057" s="2">
        <v>0.5541666666666667</v>
      </c>
      <c r="C40057">
        <v>111801</v>
      </c>
      <c r="D40057">
        <v>115224</v>
      </c>
      <c r="E40057">
        <v>108030</v>
      </c>
      <c r="F40057">
        <v>108253</v>
      </c>
      <c r="G40057">
        <v>52</v>
      </c>
      <c r="H40057">
        <f>AVERAGE(Individual_test_2___RAW_data_task2_696799[[#This Row],[&lt;OPEN&gt;]:[&lt;CLOSE&gt;]])</f>
        <v>110827</v>
      </c>
      <c r="I40057">
        <f>Individual_test_2___RAW_data_task2_696799[[#This Row],[&lt;VOL&gt;]]*Individual_test_2___RAW_data_task2_696799[[#This Row],[&lt;PRICE&gt;]]</f>
        <v>5763004</v>
      </c>
      <c r="J40057">
        <f>WEEKDAY(Individual_test_2___RAW_data_task2_696799[[#This Row],[&lt;DATE&gt;]],11)</f>
        <v>4</v>
      </c>
      <c r="K40057" s="4" t="str">
        <f>TEXT(Individual_test_2___RAW_data_task2_696799[[#This Row],[&lt;DATE&gt;]],"ДДДД")</f>
        <v>четверг</v>
      </c>
    </row>
    <row r="40058" spans="1:11" x14ac:dyDescent="0.25">
      <c r="A40058" s="1">
        <v>44168</v>
      </c>
      <c r="B40058" s="2">
        <v>0.55486111111111114</v>
      </c>
      <c r="C40058">
        <v>110680</v>
      </c>
      <c r="D40058">
        <v>115208</v>
      </c>
      <c r="E40058">
        <v>107932</v>
      </c>
      <c r="F40058">
        <v>111705</v>
      </c>
      <c r="G40058">
        <v>56</v>
      </c>
      <c r="H40058">
        <f>AVERAGE(Individual_test_2___RAW_data_task2_696799[[#This Row],[&lt;OPEN&gt;]:[&lt;CLOSE&gt;]])</f>
        <v>111381.25</v>
      </c>
      <c r="I40058">
        <f>Individual_test_2___RAW_data_task2_696799[[#This Row],[&lt;VOL&gt;]]*Individual_test_2___RAW_data_task2_696799[[#This Row],[&lt;PRICE&gt;]]</f>
        <v>6237350</v>
      </c>
      <c r="J40058">
        <f>WEEKDAY(Individual_test_2___RAW_data_task2_696799[[#This Row],[&lt;DATE&gt;]],11)</f>
        <v>4</v>
      </c>
      <c r="K40058" s="4" t="str">
        <f>TEXT(Individual_test_2___RAW_data_task2_696799[[#This Row],[&lt;DATE&gt;]],"ДДДД")</f>
        <v>четверг</v>
      </c>
    </row>
    <row r="40059" spans="1:11" x14ac:dyDescent="0.25">
      <c r="A40059" s="1">
        <v>44168</v>
      </c>
      <c r="B40059" s="2">
        <v>0.55555555555555558</v>
      </c>
      <c r="C40059">
        <v>108845</v>
      </c>
      <c r="D40059">
        <v>115196</v>
      </c>
      <c r="E40059">
        <v>108029</v>
      </c>
      <c r="F40059">
        <v>109802</v>
      </c>
      <c r="G40059">
        <v>18</v>
      </c>
      <c r="H40059">
        <f>AVERAGE(Individual_test_2___RAW_data_task2_696799[[#This Row],[&lt;OPEN&gt;]:[&lt;CLOSE&gt;]])</f>
        <v>110468</v>
      </c>
      <c r="I40059">
        <f>Individual_test_2___RAW_data_task2_696799[[#This Row],[&lt;VOL&gt;]]*Individual_test_2___RAW_data_task2_696799[[#This Row],[&lt;PRICE&gt;]]</f>
        <v>1988424</v>
      </c>
      <c r="J40059">
        <f>WEEKDAY(Individual_test_2___RAW_data_task2_696799[[#This Row],[&lt;DATE&gt;]],11)</f>
        <v>4</v>
      </c>
      <c r="K40059" s="4" t="str">
        <f>TEXT(Individual_test_2___RAW_data_task2_696799[[#This Row],[&lt;DATE&gt;]],"ДДДД")</f>
        <v>четверг</v>
      </c>
    </row>
    <row r="40060" spans="1:11" x14ac:dyDescent="0.25">
      <c r="A40060" s="1">
        <v>44168</v>
      </c>
      <c r="B40060" s="2">
        <v>0.55625000000000002</v>
      </c>
      <c r="C40060">
        <v>111557</v>
      </c>
      <c r="D40060">
        <v>114966</v>
      </c>
      <c r="E40060">
        <v>108150</v>
      </c>
      <c r="F40060">
        <v>113243</v>
      </c>
      <c r="G40060">
        <v>14</v>
      </c>
      <c r="H40060">
        <f>AVERAGE(Individual_test_2___RAW_data_task2_696799[[#This Row],[&lt;OPEN&gt;]:[&lt;CLOSE&gt;]])</f>
        <v>111979</v>
      </c>
      <c r="I40060">
        <f>Individual_test_2___RAW_data_task2_696799[[#This Row],[&lt;VOL&gt;]]*Individual_test_2___RAW_data_task2_696799[[#This Row],[&lt;PRICE&gt;]]</f>
        <v>1567706</v>
      </c>
      <c r="J40060">
        <f>WEEKDAY(Individual_test_2___RAW_data_task2_696799[[#This Row],[&lt;DATE&gt;]],11)</f>
        <v>4</v>
      </c>
      <c r="K40060" s="4" t="str">
        <f>TEXT(Individual_test_2___RAW_data_task2_696799[[#This Row],[&lt;DATE&gt;]],"ДДДД")</f>
        <v>четверг</v>
      </c>
    </row>
    <row r="40061" spans="1:11" x14ac:dyDescent="0.25">
      <c r="A40061" s="1">
        <v>44168</v>
      </c>
      <c r="B40061" s="2">
        <v>0.55694444444444446</v>
      </c>
      <c r="C40061">
        <v>109944</v>
      </c>
      <c r="D40061">
        <v>115282</v>
      </c>
      <c r="E40061">
        <v>108179</v>
      </c>
      <c r="F40061">
        <v>110416</v>
      </c>
      <c r="G40061">
        <v>79</v>
      </c>
      <c r="H40061">
        <f>AVERAGE(Individual_test_2___RAW_data_task2_696799[[#This Row],[&lt;OPEN&gt;]:[&lt;CLOSE&gt;]])</f>
        <v>110955.25</v>
      </c>
      <c r="I40061">
        <f>Individual_test_2___RAW_data_task2_696799[[#This Row],[&lt;VOL&gt;]]*Individual_test_2___RAW_data_task2_696799[[#This Row],[&lt;PRICE&gt;]]</f>
        <v>8765464.75</v>
      </c>
      <c r="J40061">
        <f>WEEKDAY(Individual_test_2___RAW_data_task2_696799[[#This Row],[&lt;DATE&gt;]],11)</f>
        <v>4</v>
      </c>
      <c r="K40061" s="4" t="str">
        <f>TEXT(Individual_test_2___RAW_data_task2_696799[[#This Row],[&lt;DATE&gt;]],"ДДДД")</f>
        <v>четверг</v>
      </c>
    </row>
    <row r="40062" spans="1:11" x14ac:dyDescent="0.25">
      <c r="A40062" s="1">
        <v>44168</v>
      </c>
      <c r="B40062" s="2">
        <v>0.55763888888888891</v>
      </c>
      <c r="C40062">
        <v>112869</v>
      </c>
      <c r="D40062">
        <v>115236</v>
      </c>
      <c r="E40062">
        <v>108036</v>
      </c>
      <c r="F40062">
        <v>112016</v>
      </c>
      <c r="G40062">
        <v>88</v>
      </c>
      <c r="H40062">
        <f>AVERAGE(Individual_test_2___RAW_data_task2_696799[[#This Row],[&lt;OPEN&gt;]:[&lt;CLOSE&gt;]])</f>
        <v>112039.25</v>
      </c>
      <c r="I40062">
        <f>Individual_test_2___RAW_data_task2_696799[[#This Row],[&lt;VOL&gt;]]*Individual_test_2___RAW_data_task2_696799[[#This Row],[&lt;PRICE&gt;]]</f>
        <v>9859454</v>
      </c>
      <c r="J40062">
        <f>WEEKDAY(Individual_test_2___RAW_data_task2_696799[[#This Row],[&lt;DATE&gt;]],11)</f>
        <v>4</v>
      </c>
      <c r="K40062" s="4" t="str">
        <f>TEXT(Individual_test_2___RAW_data_task2_696799[[#This Row],[&lt;DATE&gt;]],"ДДДД")</f>
        <v>четверг</v>
      </c>
    </row>
    <row r="40063" spans="1:11" x14ac:dyDescent="0.25">
      <c r="A40063" s="1">
        <v>44168</v>
      </c>
      <c r="B40063" s="2">
        <v>0.55833333333333335</v>
      </c>
      <c r="C40063">
        <v>110337</v>
      </c>
      <c r="D40063">
        <v>115274</v>
      </c>
      <c r="E40063">
        <v>107970</v>
      </c>
      <c r="F40063">
        <v>115005</v>
      </c>
      <c r="G40063">
        <v>42</v>
      </c>
      <c r="H40063">
        <f>AVERAGE(Individual_test_2___RAW_data_task2_696799[[#This Row],[&lt;OPEN&gt;]:[&lt;CLOSE&gt;]])</f>
        <v>112146.5</v>
      </c>
      <c r="I40063">
        <f>Individual_test_2___RAW_data_task2_696799[[#This Row],[&lt;VOL&gt;]]*Individual_test_2___RAW_data_task2_696799[[#This Row],[&lt;PRICE&gt;]]</f>
        <v>4710153</v>
      </c>
      <c r="J40063">
        <f>WEEKDAY(Individual_test_2___RAW_data_task2_696799[[#This Row],[&lt;DATE&gt;]],11)</f>
        <v>4</v>
      </c>
      <c r="K40063" s="4" t="str">
        <f>TEXT(Individual_test_2___RAW_data_task2_696799[[#This Row],[&lt;DATE&gt;]],"ДДДД")</f>
        <v>четверг</v>
      </c>
    </row>
    <row r="40064" spans="1:11" x14ac:dyDescent="0.25">
      <c r="A40064" s="1">
        <v>44168</v>
      </c>
      <c r="B40064" s="2">
        <v>0.55902777777777779</v>
      </c>
      <c r="C40064">
        <v>110520</v>
      </c>
      <c r="D40064">
        <v>115059</v>
      </c>
      <c r="E40064">
        <v>107911</v>
      </c>
      <c r="F40064">
        <v>108565</v>
      </c>
      <c r="G40064">
        <v>3</v>
      </c>
      <c r="H40064">
        <f>AVERAGE(Individual_test_2___RAW_data_task2_696799[[#This Row],[&lt;OPEN&gt;]:[&lt;CLOSE&gt;]])</f>
        <v>110513.75</v>
      </c>
      <c r="I40064">
        <f>Individual_test_2___RAW_data_task2_696799[[#This Row],[&lt;VOL&gt;]]*Individual_test_2___RAW_data_task2_696799[[#This Row],[&lt;PRICE&gt;]]</f>
        <v>331541.25</v>
      </c>
      <c r="J40064">
        <f>WEEKDAY(Individual_test_2___RAW_data_task2_696799[[#This Row],[&lt;DATE&gt;]],11)</f>
        <v>4</v>
      </c>
      <c r="K40064" s="4" t="str">
        <f>TEXT(Individual_test_2___RAW_data_task2_696799[[#This Row],[&lt;DATE&gt;]],"ДДДД")</f>
        <v>четверг</v>
      </c>
    </row>
    <row r="40065" spans="1:11" x14ac:dyDescent="0.25">
      <c r="A40065" s="1">
        <v>44168</v>
      </c>
      <c r="B40065" s="2">
        <v>0.55972222222222223</v>
      </c>
      <c r="C40065">
        <v>108267</v>
      </c>
      <c r="D40065">
        <v>115271</v>
      </c>
      <c r="E40065">
        <v>108035</v>
      </c>
      <c r="F40065">
        <v>113243</v>
      </c>
      <c r="G40065">
        <v>25</v>
      </c>
      <c r="H40065">
        <f>AVERAGE(Individual_test_2___RAW_data_task2_696799[[#This Row],[&lt;OPEN&gt;]:[&lt;CLOSE&gt;]])</f>
        <v>111204</v>
      </c>
      <c r="I40065">
        <f>Individual_test_2___RAW_data_task2_696799[[#This Row],[&lt;VOL&gt;]]*Individual_test_2___RAW_data_task2_696799[[#This Row],[&lt;PRICE&gt;]]</f>
        <v>2780100</v>
      </c>
      <c r="J40065">
        <f>WEEKDAY(Individual_test_2___RAW_data_task2_696799[[#This Row],[&lt;DATE&gt;]],11)</f>
        <v>4</v>
      </c>
      <c r="K40065" s="4" t="str">
        <f>TEXT(Individual_test_2___RAW_data_task2_696799[[#This Row],[&lt;DATE&gt;]],"ДДДД")</f>
        <v>четверг</v>
      </c>
    </row>
    <row r="40066" spans="1:11" x14ac:dyDescent="0.25">
      <c r="A40066" s="1">
        <v>44168</v>
      </c>
      <c r="B40066" s="2">
        <v>0.56041666666666667</v>
      </c>
      <c r="C40066">
        <v>111231</v>
      </c>
      <c r="D40066">
        <v>115180</v>
      </c>
      <c r="E40066">
        <v>107918</v>
      </c>
      <c r="F40066">
        <v>111248</v>
      </c>
      <c r="G40066">
        <v>36</v>
      </c>
      <c r="H40066">
        <f>AVERAGE(Individual_test_2___RAW_data_task2_696799[[#This Row],[&lt;OPEN&gt;]:[&lt;CLOSE&gt;]])</f>
        <v>111394.25</v>
      </c>
      <c r="I40066">
        <f>Individual_test_2___RAW_data_task2_696799[[#This Row],[&lt;VOL&gt;]]*Individual_test_2___RAW_data_task2_696799[[#This Row],[&lt;PRICE&gt;]]</f>
        <v>4010193</v>
      </c>
      <c r="J40066">
        <f>WEEKDAY(Individual_test_2___RAW_data_task2_696799[[#This Row],[&lt;DATE&gt;]],11)</f>
        <v>4</v>
      </c>
      <c r="K40066" s="4" t="str">
        <f>TEXT(Individual_test_2___RAW_data_task2_696799[[#This Row],[&lt;DATE&gt;]],"ДДДД")</f>
        <v>четверг</v>
      </c>
    </row>
    <row r="40067" spans="1:11" x14ac:dyDescent="0.25">
      <c r="A40067" s="1">
        <v>44168</v>
      </c>
      <c r="B40067" s="2">
        <v>0.56111111111111112</v>
      </c>
      <c r="C40067">
        <v>111286</v>
      </c>
      <c r="D40067">
        <v>115274</v>
      </c>
      <c r="E40067">
        <v>107937</v>
      </c>
      <c r="F40067">
        <v>108089</v>
      </c>
      <c r="G40067">
        <v>48</v>
      </c>
      <c r="H40067">
        <f>AVERAGE(Individual_test_2___RAW_data_task2_696799[[#This Row],[&lt;OPEN&gt;]:[&lt;CLOSE&gt;]])</f>
        <v>110646.5</v>
      </c>
      <c r="I40067">
        <f>Individual_test_2___RAW_data_task2_696799[[#This Row],[&lt;VOL&gt;]]*Individual_test_2___RAW_data_task2_696799[[#This Row],[&lt;PRICE&gt;]]</f>
        <v>5311032</v>
      </c>
      <c r="J40067">
        <f>WEEKDAY(Individual_test_2___RAW_data_task2_696799[[#This Row],[&lt;DATE&gt;]],11)</f>
        <v>4</v>
      </c>
      <c r="K40067" s="4" t="str">
        <f>TEXT(Individual_test_2___RAW_data_task2_696799[[#This Row],[&lt;DATE&gt;]],"ДДДД")</f>
        <v>четверг</v>
      </c>
    </row>
    <row r="40068" spans="1:11" x14ac:dyDescent="0.25">
      <c r="A40068" s="1">
        <v>44168</v>
      </c>
      <c r="B40068" s="2">
        <v>0.56180555555555556</v>
      </c>
      <c r="C40068">
        <v>107957</v>
      </c>
      <c r="D40068">
        <v>115038</v>
      </c>
      <c r="E40068">
        <v>107949</v>
      </c>
      <c r="F40068">
        <v>110743</v>
      </c>
      <c r="G40068">
        <v>69</v>
      </c>
      <c r="H40068">
        <f>AVERAGE(Individual_test_2___RAW_data_task2_696799[[#This Row],[&lt;OPEN&gt;]:[&lt;CLOSE&gt;]])</f>
        <v>110421.75</v>
      </c>
      <c r="I40068">
        <f>Individual_test_2___RAW_data_task2_696799[[#This Row],[&lt;VOL&gt;]]*Individual_test_2___RAW_data_task2_696799[[#This Row],[&lt;PRICE&gt;]]</f>
        <v>7619100.75</v>
      </c>
      <c r="J40068">
        <f>WEEKDAY(Individual_test_2___RAW_data_task2_696799[[#This Row],[&lt;DATE&gt;]],11)</f>
        <v>4</v>
      </c>
      <c r="K40068" s="4" t="str">
        <f>TEXT(Individual_test_2___RAW_data_task2_696799[[#This Row],[&lt;DATE&gt;]],"ДДДД")</f>
        <v>четверг</v>
      </c>
    </row>
    <row r="40069" spans="1:11" x14ac:dyDescent="0.25">
      <c r="A40069" s="1">
        <v>44168</v>
      </c>
      <c r="B40069" s="2">
        <v>0.5625</v>
      </c>
      <c r="C40069">
        <v>111220</v>
      </c>
      <c r="D40069">
        <v>115179</v>
      </c>
      <c r="E40069">
        <v>108018</v>
      </c>
      <c r="F40069">
        <v>108206</v>
      </c>
      <c r="G40069">
        <v>35</v>
      </c>
      <c r="H40069">
        <f>AVERAGE(Individual_test_2___RAW_data_task2_696799[[#This Row],[&lt;OPEN&gt;]:[&lt;CLOSE&gt;]])</f>
        <v>110655.75</v>
      </c>
      <c r="I40069">
        <f>Individual_test_2___RAW_data_task2_696799[[#This Row],[&lt;VOL&gt;]]*Individual_test_2___RAW_data_task2_696799[[#This Row],[&lt;PRICE&gt;]]</f>
        <v>3872951.25</v>
      </c>
      <c r="J40069">
        <f>WEEKDAY(Individual_test_2___RAW_data_task2_696799[[#This Row],[&lt;DATE&gt;]],11)</f>
        <v>4</v>
      </c>
      <c r="K40069" s="4" t="str">
        <f>TEXT(Individual_test_2___RAW_data_task2_696799[[#This Row],[&lt;DATE&gt;]],"ДДДД")</f>
        <v>четверг</v>
      </c>
    </row>
    <row r="40070" spans="1:11" x14ac:dyDescent="0.25">
      <c r="A40070" s="1">
        <v>44168</v>
      </c>
      <c r="B40070" s="2">
        <v>0.56319444444444444</v>
      </c>
      <c r="C40070">
        <v>108676</v>
      </c>
      <c r="D40070">
        <v>115197</v>
      </c>
      <c r="E40070">
        <v>108162</v>
      </c>
      <c r="F40070">
        <v>111984</v>
      </c>
      <c r="G40070">
        <v>6</v>
      </c>
      <c r="H40070">
        <f>AVERAGE(Individual_test_2___RAW_data_task2_696799[[#This Row],[&lt;OPEN&gt;]:[&lt;CLOSE&gt;]])</f>
        <v>111004.75</v>
      </c>
      <c r="I40070">
        <f>Individual_test_2___RAW_data_task2_696799[[#This Row],[&lt;VOL&gt;]]*Individual_test_2___RAW_data_task2_696799[[#This Row],[&lt;PRICE&gt;]]</f>
        <v>666028.5</v>
      </c>
      <c r="J40070">
        <f>WEEKDAY(Individual_test_2___RAW_data_task2_696799[[#This Row],[&lt;DATE&gt;]],11)</f>
        <v>4</v>
      </c>
      <c r="K40070" s="4" t="str">
        <f>TEXT(Individual_test_2___RAW_data_task2_696799[[#This Row],[&lt;DATE&gt;]],"ДДДД")</f>
        <v>четверг</v>
      </c>
    </row>
    <row r="40071" spans="1:11" x14ac:dyDescent="0.25">
      <c r="A40071" s="1">
        <v>44168</v>
      </c>
      <c r="B40071" s="2">
        <v>0.56388888888888888</v>
      </c>
      <c r="C40071">
        <v>112508</v>
      </c>
      <c r="D40071">
        <v>115299</v>
      </c>
      <c r="E40071">
        <v>108207</v>
      </c>
      <c r="F40071">
        <v>110761</v>
      </c>
      <c r="G40071">
        <v>49</v>
      </c>
      <c r="H40071">
        <f>AVERAGE(Individual_test_2___RAW_data_task2_696799[[#This Row],[&lt;OPEN&gt;]:[&lt;CLOSE&gt;]])</f>
        <v>111693.75</v>
      </c>
      <c r="I40071">
        <f>Individual_test_2___RAW_data_task2_696799[[#This Row],[&lt;VOL&gt;]]*Individual_test_2___RAW_data_task2_696799[[#This Row],[&lt;PRICE&gt;]]</f>
        <v>5472993.75</v>
      </c>
      <c r="J40071">
        <f>WEEKDAY(Individual_test_2___RAW_data_task2_696799[[#This Row],[&lt;DATE&gt;]],11)</f>
        <v>4</v>
      </c>
      <c r="K40071" s="4" t="str">
        <f>TEXT(Individual_test_2___RAW_data_task2_696799[[#This Row],[&lt;DATE&gt;]],"ДДДД")</f>
        <v>четверг</v>
      </c>
    </row>
    <row r="40072" spans="1:11" x14ac:dyDescent="0.25">
      <c r="A40072" s="1">
        <v>44168</v>
      </c>
      <c r="B40072" s="2">
        <v>0.56458333333333333</v>
      </c>
      <c r="C40072">
        <v>109120</v>
      </c>
      <c r="D40072">
        <v>115112</v>
      </c>
      <c r="E40072">
        <v>107935</v>
      </c>
      <c r="F40072">
        <v>115103</v>
      </c>
      <c r="G40072">
        <v>39</v>
      </c>
      <c r="H40072">
        <f>AVERAGE(Individual_test_2___RAW_data_task2_696799[[#This Row],[&lt;OPEN&gt;]:[&lt;CLOSE&gt;]])</f>
        <v>111817.5</v>
      </c>
      <c r="I40072">
        <f>Individual_test_2___RAW_data_task2_696799[[#This Row],[&lt;VOL&gt;]]*Individual_test_2___RAW_data_task2_696799[[#This Row],[&lt;PRICE&gt;]]</f>
        <v>4360882.5</v>
      </c>
      <c r="J40072">
        <f>WEEKDAY(Individual_test_2___RAW_data_task2_696799[[#This Row],[&lt;DATE&gt;]],11)</f>
        <v>4</v>
      </c>
      <c r="K40072" s="4" t="str">
        <f>TEXT(Individual_test_2___RAW_data_task2_696799[[#This Row],[&lt;DATE&gt;]],"ДДДД")</f>
        <v>четверг</v>
      </c>
    </row>
    <row r="40073" spans="1:11" x14ac:dyDescent="0.25">
      <c r="A40073" s="1">
        <v>44168</v>
      </c>
      <c r="B40073" s="2">
        <v>0.56527777777777777</v>
      </c>
      <c r="C40073">
        <v>109998</v>
      </c>
      <c r="D40073">
        <v>115210</v>
      </c>
      <c r="E40073">
        <v>108043</v>
      </c>
      <c r="F40073">
        <v>115201</v>
      </c>
      <c r="G40073">
        <v>14</v>
      </c>
      <c r="H40073">
        <f>AVERAGE(Individual_test_2___RAW_data_task2_696799[[#This Row],[&lt;OPEN&gt;]:[&lt;CLOSE&gt;]])</f>
        <v>112113</v>
      </c>
      <c r="I40073">
        <f>Individual_test_2___RAW_data_task2_696799[[#This Row],[&lt;VOL&gt;]]*Individual_test_2___RAW_data_task2_696799[[#This Row],[&lt;PRICE&gt;]]</f>
        <v>1569582</v>
      </c>
      <c r="J40073">
        <f>WEEKDAY(Individual_test_2___RAW_data_task2_696799[[#This Row],[&lt;DATE&gt;]],11)</f>
        <v>4</v>
      </c>
      <c r="K40073" s="4" t="str">
        <f>TEXT(Individual_test_2___RAW_data_task2_696799[[#This Row],[&lt;DATE&gt;]],"ДДДД")</f>
        <v>четверг</v>
      </c>
    </row>
    <row r="40074" spans="1:11" x14ac:dyDescent="0.25">
      <c r="A40074" s="1">
        <v>44168</v>
      </c>
      <c r="B40074" s="2">
        <v>0.56597222222222221</v>
      </c>
      <c r="C40074">
        <v>108300</v>
      </c>
      <c r="D40074">
        <v>115282</v>
      </c>
      <c r="E40074">
        <v>108109</v>
      </c>
      <c r="F40074">
        <v>111306</v>
      </c>
      <c r="G40074">
        <v>39</v>
      </c>
      <c r="H40074">
        <f>AVERAGE(Individual_test_2___RAW_data_task2_696799[[#This Row],[&lt;OPEN&gt;]:[&lt;CLOSE&gt;]])</f>
        <v>110749.25</v>
      </c>
      <c r="I40074">
        <f>Individual_test_2___RAW_data_task2_696799[[#This Row],[&lt;VOL&gt;]]*Individual_test_2___RAW_data_task2_696799[[#This Row],[&lt;PRICE&gt;]]</f>
        <v>4319220.75</v>
      </c>
      <c r="J40074">
        <f>WEEKDAY(Individual_test_2___RAW_data_task2_696799[[#This Row],[&lt;DATE&gt;]],11)</f>
        <v>4</v>
      </c>
      <c r="K40074" s="4" t="str">
        <f>TEXT(Individual_test_2___RAW_data_task2_696799[[#This Row],[&lt;DATE&gt;]],"ДДДД")</f>
        <v>четверг</v>
      </c>
    </row>
    <row r="40075" spans="1:11" x14ac:dyDescent="0.25">
      <c r="A40075" s="1">
        <v>44168</v>
      </c>
      <c r="B40075" s="2">
        <v>0.56666666666666665</v>
      </c>
      <c r="C40075">
        <v>108702</v>
      </c>
      <c r="D40075">
        <v>115296</v>
      </c>
      <c r="E40075">
        <v>108144</v>
      </c>
      <c r="F40075">
        <v>114874</v>
      </c>
      <c r="G40075">
        <v>6</v>
      </c>
      <c r="H40075">
        <f>AVERAGE(Individual_test_2___RAW_data_task2_696799[[#This Row],[&lt;OPEN&gt;]:[&lt;CLOSE&gt;]])</f>
        <v>111754</v>
      </c>
      <c r="I40075">
        <f>Individual_test_2___RAW_data_task2_696799[[#This Row],[&lt;VOL&gt;]]*Individual_test_2___RAW_data_task2_696799[[#This Row],[&lt;PRICE&gt;]]</f>
        <v>670524</v>
      </c>
      <c r="J40075">
        <f>WEEKDAY(Individual_test_2___RAW_data_task2_696799[[#This Row],[&lt;DATE&gt;]],11)</f>
        <v>4</v>
      </c>
      <c r="K40075" s="4" t="str">
        <f>TEXT(Individual_test_2___RAW_data_task2_696799[[#This Row],[&lt;DATE&gt;]],"ДДДД")</f>
        <v>четверг</v>
      </c>
    </row>
    <row r="40076" spans="1:11" x14ac:dyDescent="0.25">
      <c r="A40076" s="1">
        <v>44168</v>
      </c>
      <c r="B40076" s="2">
        <v>0.56736111111111109</v>
      </c>
      <c r="C40076">
        <v>108918</v>
      </c>
      <c r="D40076">
        <v>115136</v>
      </c>
      <c r="E40076">
        <v>107962</v>
      </c>
      <c r="F40076">
        <v>112411</v>
      </c>
      <c r="G40076">
        <v>41</v>
      </c>
      <c r="H40076">
        <f>AVERAGE(Individual_test_2___RAW_data_task2_696799[[#This Row],[&lt;OPEN&gt;]:[&lt;CLOSE&gt;]])</f>
        <v>111106.75</v>
      </c>
      <c r="I40076">
        <f>Individual_test_2___RAW_data_task2_696799[[#This Row],[&lt;VOL&gt;]]*Individual_test_2___RAW_data_task2_696799[[#This Row],[&lt;PRICE&gt;]]</f>
        <v>4555376.75</v>
      </c>
      <c r="J40076">
        <f>WEEKDAY(Individual_test_2___RAW_data_task2_696799[[#This Row],[&lt;DATE&gt;]],11)</f>
        <v>4</v>
      </c>
      <c r="K40076" s="4" t="str">
        <f>TEXT(Individual_test_2___RAW_data_task2_696799[[#This Row],[&lt;DATE&gt;]],"ДДДД")</f>
        <v>четверг</v>
      </c>
    </row>
    <row r="40077" spans="1:11" x14ac:dyDescent="0.25">
      <c r="A40077" s="1">
        <v>44168</v>
      </c>
      <c r="B40077" s="2">
        <v>0.56805555555555554</v>
      </c>
      <c r="C40077">
        <v>113735</v>
      </c>
      <c r="D40077">
        <v>115055</v>
      </c>
      <c r="E40077">
        <v>108027</v>
      </c>
      <c r="F40077">
        <v>108159</v>
      </c>
      <c r="G40077">
        <v>66</v>
      </c>
      <c r="H40077">
        <f>AVERAGE(Individual_test_2___RAW_data_task2_696799[[#This Row],[&lt;OPEN&gt;]:[&lt;CLOSE&gt;]])</f>
        <v>111244</v>
      </c>
      <c r="I40077">
        <f>Individual_test_2___RAW_data_task2_696799[[#This Row],[&lt;VOL&gt;]]*Individual_test_2___RAW_data_task2_696799[[#This Row],[&lt;PRICE&gt;]]</f>
        <v>7342104</v>
      </c>
      <c r="J40077">
        <f>WEEKDAY(Individual_test_2___RAW_data_task2_696799[[#This Row],[&lt;DATE&gt;]],11)</f>
        <v>4</v>
      </c>
      <c r="K40077" s="4" t="str">
        <f>TEXT(Individual_test_2___RAW_data_task2_696799[[#This Row],[&lt;DATE&gt;]],"ДДДД")</f>
        <v>четверг</v>
      </c>
    </row>
    <row r="40078" spans="1:11" x14ac:dyDescent="0.25">
      <c r="A40078" s="1">
        <v>44168</v>
      </c>
      <c r="B40078" s="2">
        <v>0.56874999999999998</v>
      </c>
      <c r="C40078">
        <v>115219</v>
      </c>
      <c r="D40078">
        <v>115287</v>
      </c>
      <c r="E40078">
        <v>107940</v>
      </c>
      <c r="F40078">
        <v>109108</v>
      </c>
      <c r="G40078">
        <v>52</v>
      </c>
      <c r="H40078">
        <f>AVERAGE(Individual_test_2___RAW_data_task2_696799[[#This Row],[&lt;OPEN&gt;]:[&lt;CLOSE&gt;]])</f>
        <v>111888.5</v>
      </c>
      <c r="I40078">
        <f>Individual_test_2___RAW_data_task2_696799[[#This Row],[&lt;VOL&gt;]]*Individual_test_2___RAW_data_task2_696799[[#This Row],[&lt;PRICE&gt;]]</f>
        <v>5818202</v>
      </c>
      <c r="J40078">
        <f>WEEKDAY(Individual_test_2___RAW_data_task2_696799[[#This Row],[&lt;DATE&gt;]],11)</f>
        <v>4</v>
      </c>
      <c r="K40078" s="4" t="str">
        <f>TEXT(Individual_test_2___RAW_data_task2_696799[[#This Row],[&lt;DATE&gt;]],"ДДДД")</f>
        <v>четверг</v>
      </c>
    </row>
    <row r="40079" spans="1:11" x14ac:dyDescent="0.25">
      <c r="A40079" s="1">
        <v>44168</v>
      </c>
      <c r="B40079" s="2">
        <v>0.56944444444444442</v>
      </c>
      <c r="C40079">
        <v>109113</v>
      </c>
      <c r="D40079">
        <v>115279</v>
      </c>
      <c r="E40079">
        <v>107987</v>
      </c>
      <c r="F40079">
        <v>112901</v>
      </c>
      <c r="G40079">
        <v>38</v>
      </c>
      <c r="H40079">
        <f>AVERAGE(Individual_test_2___RAW_data_task2_696799[[#This Row],[&lt;OPEN&gt;]:[&lt;CLOSE&gt;]])</f>
        <v>111320</v>
      </c>
      <c r="I40079">
        <f>Individual_test_2___RAW_data_task2_696799[[#This Row],[&lt;VOL&gt;]]*Individual_test_2___RAW_data_task2_696799[[#This Row],[&lt;PRICE&gt;]]</f>
        <v>4230160</v>
      </c>
      <c r="J40079">
        <f>WEEKDAY(Individual_test_2___RAW_data_task2_696799[[#This Row],[&lt;DATE&gt;]],11)</f>
        <v>4</v>
      </c>
      <c r="K40079" s="4" t="str">
        <f>TEXT(Individual_test_2___RAW_data_task2_696799[[#This Row],[&lt;DATE&gt;]],"ДДДД")</f>
        <v>четверг</v>
      </c>
    </row>
    <row r="40080" spans="1:11" x14ac:dyDescent="0.25">
      <c r="A40080" s="1">
        <v>44168</v>
      </c>
      <c r="B40080" s="2">
        <v>0.57013888888888886</v>
      </c>
      <c r="C40080">
        <v>110259</v>
      </c>
      <c r="D40080">
        <v>115229</v>
      </c>
      <c r="E40080">
        <v>107971</v>
      </c>
      <c r="F40080">
        <v>110876</v>
      </c>
      <c r="G40080">
        <v>20</v>
      </c>
      <c r="H40080">
        <f>AVERAGE(Individual_test_2___RAW_data_task2_696799[[#This Row],[&lt;OPEN&gt;]:[&lt;CLOSE&gt;]])</f>
        <v>111083.75</v>
      </c>
      <c r="I40080">
        <f>Individual_test_2___RAW_data_task2_696799[[#This Row],[&lt;VOL&gt;]]*Individual_test_2___RAW_data_task2_696799[[#This Row],[&lt;PRICE&gt;]]</f>
        <v>2221675</v>
      </c>
      <c r="J40080">
        <f>WEEKDAY(Individual_test_2___RAW_data_task2_696799[[#This Row],[&lt;DATE&gt;]],11)</f>
        <v>4</v>
      </c>
      <c r="K40080" s="4" t="str">
        <f>TEXT(Individual_test_2___RAW_data_task2_696799[[#This Row],[&lt;DATE&gt;]],"ДДДД")</f>
        <v>четверг</v>
      </c>
    </row>
    <row r="40081" spans="1:11" x14ac:dyDescent="0.25">
      <c r="A40081" s="1">
        <v>44168</v>
      </c>
      <c r="B40081" s="2">
        <v>0.5708333333333333</v>
      </c>
      <c r="C40081">
        <v>114855</v>
      </c>
      <c r="D40081">
        <v>115285</v>
      </c>
      <c r="E40081">
        <v>107915</v>
      </c>
      <c r="F40081">
        <v>107915</v>
      </c>
      <c r="G40081">
        <v>3</v>
      </c>
      <c r="H40081">
        <f>AVERAGE(Individual_test_2___RAW_data_task2_696799[[#This Row],[&lt;OPEN&gt;]:[&lt;CLOSE&gt;]])</f>
        <v>111492.5</v>
      </c>
      <c r="I40081">
        <f>Individual_test_2___RAW_data_task2_696799[[#This Row],[&lt;VOL&gt;]]*Individual_test_2___RAW_data_task2_696799[[#This Row],[&lt;PRICE&gt;]]</f>
        <v>334477.5</v>
      </c>
      <c r="J40081">
        <f>WEEKDAY(Individual_test_2___RAW_data_task2_696799[[#This Row],[&lt;DATE&gt;]],11)</f>
        <v>4</v>
      </c>
      <c r="K40081" s="4" t="str">
        <f>TEXT(Individual_test_2___RAW_data_task2_696799[[#This Row],[&lt;DATE&gt;]],"ДДДД")</f>
        <v>четверг</v>
      </c>
    </row>
    <row r="40082" spans="1:11" x14ac:dyDescent="0.25">
      <c r="A40082" s="1">
        <v>44168</v>
      </c>
      <c r="B40082" s="2">
        <v>0.57152777777777775</v>
      </c>
      <c r="C40082">
        <v>115250</v>
      </c>
      <c r="D40082">
        <v>115250</v>
      </c>
      <c r="E40082">
        <v>108338</v>
      </c>
      <c r="F40082">
        <v>110408</v>
      </c>
      <c r="G40082">
        <v>91</v>
      </c>
      <c r="H40082">
        <f>AVERAGE(Individual_test_2___RAW_data_task2_696799[[#This Row],[&lt;OPEN&gt;]:[&lt;CLOSE&gt;]])</f>
        <v>112311.5</v>
      </c>
      <c r="I40082">
        <f>Individual_test_2___RAW_data_task2_696799[[#This Row],[&lt;VOL&gt;]]*Individual_test_2___RAW_data_task2_696799[[#This Row],[&lt;PRICE&gt;]]</f>
        <v>10220346.5</v>
      </c>
      <c r="J40082">
        <f>WEEKDAY(Individual_test_2___RAW_data_task2_696799[[#This Row],[&lt;DATE&gt;]],11)</f>
        <v>4</v>
      </c>
      <c r="K40082" s="4" t="str">
        <f>TEXT(Individual_test_2___RAW_data_task2_696799[[#This Row],[&lt;DATE&gt;]],"ДДДД")</f>
        <v>четверг</v>
      </c>
    </row>
    <row r="40083" spans="1:11" x14ac:dyDescent="0.25">
      <c r="A40083" s="1">
        <v>44168</v>
      </c>
      <c r="B40083" s="2">
        <v>0.57222222222222219</v>
      </c>
      <c r="C40083">
        <v>114572</v>
      </c>
      <c r="D40083">
        <v>115191</v>
      </c>
      <c r="E40083">
        <v>108044</v>
      </c>
      <c r="F40083">
        <v>111335</v>
      </c>
      <c r="G40083">
        <v>28</v>
      </c>
      <c r="H40083">
        <f>AVERAGE(Individual_test_2___RAW_data_task2_696799[[#This Row],[&lt;OPEN&gt;]:[&lt;CLOSE&gt;]])</f>
        <v>112285.5</v>
      </c>
      <c r="I40083">
        <f>Individual_test_2___RAW_data_task2_696799[[#This Row],[&lt;VOL&gt;]]*Individual_test_2___RAW_data_task2_696799[[#This Row],[&lt;PRICE&gt;]]</f>
        <v>3143994</v>
      </c>
      <c r="J40083">
        <f>WEEKDAY(Individual_test_2___RAW_data_task2_696799[[#This Row],[&lt;DATE&gt;]],11)</f>
        <v>4</v>
      </c>
      <c r="K40083" s="4" t="str">
        <f>TEXT(Individual_test_2___RAW_data_task2_696799[[#This Row],[&lt;DATE&gt;]],"ДДДД")</f>
        <v>четверг</v>
      </c>
    </row>
    <row r="40084" spans="1:11" x14ac:dyDescent="0.25">
      <c r="A40084" s="1">
        <v>44168</v>
      </c>
      <c r="B40084" s="2">
        <v>0.57291666666666663</v>
      </c>
      <c r="C40084">
        <v>108065</v>
      </c>
      <c r="D40084">
        <v>115173</v>
      </c>
      <c r="E40084">
        <v>107996</v>
      </c>
      <c r="F40084">
        <v>107996</v>
      </c>
      <c r="G40084">
        <v>61</v>
      </c>
      <c r="H40084">
        <f>AVERAGE(Individual_test_2___RAW_data_task2_696799[[#This Row],[&lt;OPEN&gt;]:[&lt;CLOSE&gt;]])</f>
        <v>109807.5</v>
      </c>
      <c r="I40084">
        <f>Individual_test_2___RAW_data_task2_696799[[#This Row],[&lt;VOL&gt;]]*Individual_test_2___RAW_data_task2_696799[[#This Row],[&lt;PRICE&gt;]]</f>
        <v>6698257.5</v>
      </c>
      <c r="J40084">
        <f>WEEKDAY(Individual_test_2___RAW_data_task2_696799[[#This Row],[&lt;DATE&gt;]],11)</f>
        <v>4</v>
      </c>
      <c r="K40084" s="4" t="str">
        <f>TEXT(Individual_test_2___RAW_data_task2_696799[[#This Row],[&lt;DATE&gt;]],"ДДДД")</f>
        <v>четверг</v>
      </c>
    </row>
    <row r="40085" spans="1:11" x14ac:dyDescent="0.25">
      <c r="A40085" s="1">
        <v>44168</v>
      </c>
      <c r="B40085" s="2">
        <v>0.57361111111111107</v>
      </c>
      <c r="C40085">
        <v>114220</v>
      </c>
      <c r="D40085">
        <v>115219</v>
      </c>
      <c r="E40085">
        <v>107982</v>
      </c>
      <c r="F40085">
        <v>110580</v>
      </c>
      <c r="G40085">
        <v>63</v>
      </c>
      <c r="H40085">
        <f>AVERAGE(Individual_test_2___RAW_data_task2_696799[[#This Row],[&lt;OPEN&gt;]:[&lt;CLOSE&gt;]])</f>
        <v>112000.25</v>
      </c>
      <c r="I40085">
        <f>Individual_test_2___RAW_data_task2_696799[[#This Row],[&lt;VOL&gt;]]*Individual_test_2___RAW_data_task2_696799[[#This Row],[&lt;PRICE&gt;]]</f>
        <v>7056015.75</v>
      </c>
      <c r="J40085">
        <f>WEEKDAY(Individual_test_2___RAW_data_task2_696799[[#This Row],[&lt;DATE&gt;]],11)</f>
        <v>4</v>
      </c>
      <c r="K40085" s="4" t="str">
        <f>TEXT(Individual_test_2___RAW_data_task2_696799[[#This Row],[&lt;DATE&gt;]],"ДДДД")</f>
        <v>четверг</v>
      </c>
    </row>
    <row r="40086" spans="1:11" x14ac:dyDescent="0.25">
      <c r="A40086" s="1">
        <v>44168</v>
      </c>
      <c r="B40086" s="2">
        <v>0.57430555555555551</v>
      </c>
      <c r="C40086">
        <v>112167</v>
      </c>
      <c r="D40086">
        <v>115284</v>
      </c>
      <c r="E40086">
        <v>108257</v>
      </c>
      <c r="F40086">
        <v>112470</v>
      </c>
      <c r="G40086">
        <v>33</v>
      </c>
      <c r="H40086">
        <f>AVERAGE(Individual_test_2___RAW_data_task2_696799[[#This Row],[&lt;OPEN&gt;]:[&lt;CLOSE&gt;]])</f>
        <v>112044.5</v>
      </c>
      <c r="I40086">
        <f>Individual_test_2___RAW_data_task2_696799[[#This Row],[&lt;VOL&gt;]]*Individual_test_2___RAW_data_task2_696799[[#This Row],[&lt;PRICE&gt;]]</f>
        <v>3697468.5</v>
      </c>
      <c r="J40086">
        <f>WEEKDAY(Individual_test_2___RAW_data_task2_696799[[#This Row],[&lt;DATE&gt;]],11)</f>
        <v>4</v>
      </c>
      <c r="K40086" s="4" t="str">
        <f>TEXT(Individual_test_2___RAW_data_task2_696799[[#This Row],[&lt;DATE&gt;]],"ДДДД")</f>
        <v>четверг</v>
      </c>
    </row>
    <row r="40087" spans="1:11" x14ac:dyDescent="0.25">
      <c r="A40087" s="1">
        <v>44168</v>
      </c>
      <c r="B40087" s="2">
        <v>0.57499999999999996</v>
      </c>
      <c r="C40087">
        <v>114638</v>
      </c>
      <c r="D40087">
        <v>114928</v>
      </c>
      <c r="E40087">
        <v>107917</v>
      </c>
      <c r="F40087">
        <v>108354</v>
      </c>
      <c r="G40087">
        <v>31</v>
      </c>
      <c r="H40087">
        <f>AVERAGE(Individual_test_2___RAW_data_task2_696799[[#This Row],[&lt;OPEN&gt;]:[&lt;CLOSE&gt;]])</f>
        <v>111459.25</v>
      </c>
      <c r="I40087">
        <f>Individual_test_2___RAW_data_task2_696799[[#This Row],[&lt;VOL&gt;]]*Individual_test_2___RAW_data_task2_696799[[#This Row],[&lt;PRICE&gt;]]</f>
        <v>3455236.75</v>
      </c>
      <c r="J40087">
        <f>WEEKDAY(Individual_test_2___RAW_data_task2_696799[[#This Row],[&lt;DATE&gt;]],11)</f>
        <v>4</v>
      </c>
      <c r="K40087" s="4" t="str">
        <f>TEXT(Individual_test_2___RAW_data_task2_696799[[#This Row],[&lt;DATE&gt;]],"ДДДД")</f>
        <v>четверг</v>
      </c>
    </row>
    <row r="40088" spans="1:11" x14ac:dyDescent="0.25">
      <c r="A40088" s="1">
        <v>44168</v>
      </c>
      <c r="B40088" s="2">
        <v>0.5756944444444444</v>
      </c>
      <c r="C40088">
        <v>113480</v>
      </c>
      <c r="D40088">
        <v>115151</v>
      </c>
      <c r="E40088">
        <v>107933</v>
      </c>
      <c r="F40088">
        <v>113905</v>
      </c>
      <c r="G40088">
        <v>95</v>
      </c>
      <c r="H40088">
        <f>AVERAGE(Individual_test_2___RAW_data_task2_696799[[#This Row],[&lt;OPEN&gt;]:[&lt;CLOSE&gt;]])</f>
        <v>112617.25</v>
      </c>
      <c r="I40088">
        <f>Individual_test_2___RAW_data_task2_696799[[#This Row],[&lt;VOL&gt;]]*Individual_test_2___RAW_data_task2_696799[[#This Row],[&lt;PRICE&gt;]]</f>
        <v>10698638.75</v>
      </c>
      <c r="J40088">
        <f>WEEKDAY(Individual_test_2___RAW_data_task2_696799[[#This Row],[&lt;DATE&gt;]],11)</f>
        <v>4</v>
      </c>
      <c r="K40088" s="4" t="str">
        <f>TEXT(Individual_test_2___RAW_data_task2_696799[[#This Row],[&lt;DATE&gt;]],"ДДДД")</f>
        <v>четверг</v>
      </c>
    </row>
    <row r="40089" spans="1:11" x14ac:dyDescent="0.25">
      <c r="A40089" s="1">
        <v>44168</v>
      </c>
      <c r="B40089" s="2">
        <v>0.57638888888888884</v>
      </c>
      <c r="C40089">
        <v>112224</v>
      </c>
      <c r="D40089">
        <v>115290</v>
      </c>
      <c r="E40089">
        <v>108235</v>
      </c>
      <c r="F40089">
        <v>110303</v>
      </c>
      <c r="G40089">
        <v>54</v>
      </c>
      <c r="H40089">
        <f>AVERAGE(Individual_test_2___RAW_data_task2_696799[[#This Row],[&lt;OPEN&gt;]:[&lt;CLOSE&gt;]])</f>
        <v>111513</v>
      </c>
      <c r="I40089">
        <f>Individual_test_2___RAW_data_task2_696799[[#This Row],[&lt;VOL&gt;]]*Individual_test_2___RAW_data_task2_696799[[#This Row],[&lt;PRICE&gt;]]</f>
        <v>6021702</v>
      </c>
      <c r="J40089">
        <f>WEEKDAY(Individual_test_2___RAW_data_task2_696799[[#This Row],[&lt;DATE&gt;]],11)</f>
        <v>4</v>
      </c>
      <c r="K40089" s="4" t="str">
        <f>TEXT(Individual_test_2___RAW_data_task2_696799[[#This Row],[&lt;DATE&gt;]],"ДДДД")</f>
        <v>четверг</v>
      </c>
    </row>
    <row r="40090" spans="1:11" x14ac:dyDescent="0.25">
      <c r="A40090" s="1">
        <v>44168</v>
      </c>
      <c r="B40090" s="2">
        <v>0.57708333333333328</v>
      </c>
      <c r="C40090">
        <v>108651</v>
      </c>
      <c r="D40090">
        <v>115183</v>
      </c>
      <c r="E40090">
        <v>107963</v>
      </c>
      <c r="F40090">
        <v>113247</v>
      </c>
      <c r="G40090">
        <v>57</v>
      </c>
      <c r="H40090">
        <f>AVERAGE(Individual_test_2___RAW_data_task2_696799[[#This Row],[&lt;OPEN&gt;]:[&lt;CLOSE&gt;]])</f>
        <v>111261</v>
      </c>
      <c r="I40090">
        <f>Individual_test_2___RAW_data_task2_696799[[#This Row],[&lt;VOL&gt;]]*Individual_test_2___RAW_data_task2_696799[[#This Row],[&lt;PRICE&gt;]]</f>
        <v>6341877</v>
      </c>
      <c r="J40090">
        <f>WEEKDAY(Individual_test_2___RAW_data_task2_696799[[#This Row],[&lt;DATE&gt;]],11)</f>
        <v>4</v>
      </c>
      <c r="K40090" s="4" t="str">
        <f>TEXT(Individual_test_2___RAW_data_task2_696799[[#This Row],[&lt;DATE&gt;]],"ДДДД")</f>
        <v>четверг</v>
      </c>
    </row>
    <row r="40091" spans="1:11" x14ac:dyDescent="0.25">
      <c r="A40091" s="1">
        <v>44168</v>
      </c>
      <c r="B40091" s="2">
        <v>0.57777777777777772</v>
      </c>
      <c r="C40091">
        <v>115018</v>
      </c>
      <c r="D40091">
        <v>115190</v>
      </c>
      <c r="E40091">
        <v>108056</v>
      </c>
      <c r="F40091">
        <v>112162</v>
      </c>
      <c r="G40091">
        <v>17</v>
      </c>
      <c r="H40091">
        <f>AVERAGE(Individual_test_2___RAW_data_task2_696799[[#This Row],[&lt;OPEN&gt;]:[&lt;CLOSE&gt;]])</f>
        <v>112606.5</v>
      </c>
      <c r="I40091">
        <f>Individual_test_2___RAW_data_task2_696799[[#This Row],[&lt;VOL&gt;]]*Individual_test_2___RAW_data_task2_696799[[#This Row],[&lt;PRICE&gt;]]</f>
        <v>1914310.5</v>
      </c>
      <c r="J40091">
        <f>WEEKDAY(Individual_test_2___RAW_data_task2_696799[[#This Row],[&lt;DATE&gt;]],11)</f>
        <v>4</v>
      </c>
      <c r="K40091" s="4" t="str">
        <f>TEXT(Individual_test_2___RAW_data_task2_696799[[#This Row],[&lt;DATE&gt;]],"ДДДД")</f>
        <v>четверг</v>
      </c>
    </row>
    <row r="40092" spans="1:11" x14ac:dyDescent="0.25">
      <c r="A40092" s="1">
        <v>44168</v>
      </c>
      <c r="B40092" s="2">
        <v>0.57847222222222228</v>
      </c>
      <c r="C40092">
        <v>113184</v>
      </c>
      <c r="D40092">
        <v>115225</v>
      </c>
      <c r="E40092">
        <v>107905</v>
      </c>
      <c r="F40092">
        <v>109450</v>
      </c>
      <c r="G40092">
        <v>66</v>
      </c>
      <c r="H40092">
        <f>AVERAGE(Individual_test_2___RAW_data_task2_696799[[#This Row],[&lt;OPEN&gt;]:[&lt;CLOSE&gt;]])</f>
        <v>111441</v>
      </c>
      <c r="I40092">
        <f>Individual_test_2___RAW_data_task2_696799[[#This Row],[&lt;VOL&gt;]]*Individual_test_2___RAW_data_task2_696799[[#This Row],[&lt;PRICE&gt;]]</f>
        <v>7355106</v>
      </c>
      <c r="J40092">
        <f>WEEKDAY(Individual_test_2___RAW_data_task2_696799[[#This Row],[&lt;DATE&gt;]],11)</f>
        <v>4</v>
      </c>
      <c r="K40092" s="4" t="str">
        <f>TEXT(Individual_test_2___RAW_data_task2_696799[[#This Row],[&lt;DATE&gt;]],"ДДДД")</f>
        <v>четверг</v>
      </c>
    </row>
    <row r="40093" spans="1:11" x14ac:dyDescent="0.25">
      <c r="A40093" s="1">
        <v>44168</v>
      </c>
      <c r="B40093" s="2">
        <v>0.57916666666666672</v>
      </c>
      <c r="C40093">
        <v>110482</v>
      </c>
      <c r="D40093">
        <v>115265</v>
      </c>
      <c r="E40093">
        <v>107941</v>
      </c>
      <c r="F40093">
        <v>112660</v>
      </c>
      <c r="G40093">
        <v>65</v>
      </c>
      <c r="H40093">
        <f>AVERAGE(Individual_test_2___RAW_data_task2_696799[[#This Row],[&lt;OPEN&gt;]:[&lt;CLOSE&gt;]])</f>
        <v>111587</v>
      </c>
      <c r="I40093">
        <f>Individual_test_2___RAW_data_task2_696799[[#This Row],[&lt;VOL&gt;]]*Individual_test_2___RAW_data_task2_696799[[#This Row],[&lt;PRICE&gt;]]</f>
        <v>7253155</v>
      </c>
      <c r="J40093">
        <f>WEEKDAY(Individual_test_2___RAW_data_task2_696799[[#This Row],[&lt;DATE&gt;]],11)</f>
        <v>4</v>
      </c>
      <c r="K40093" s="4" t="str">
        <f>TEXT(Individual_test_2___RAW_data_task2_696799[[#This Row],[&lt;DATE&gt;]],"ДДДД")</f>
        <v>четверг</v>
      </c>
    </row>
    <row r="40094" spans="1:11" x14ac:dyDescent="0.25">
      <c r="A40094" s="1">
        <v>44168</v>
      </c>
      <c r="B40094" s="2">
        <v>0.57986111111111116</v>
      </c>
      <c r="C40094">
        <v>109749</v>
      </c>
      <c r="D40094">
        <v>115274</v>
      </c>
      <c r="E40094">
        <v>107939</v>
      </c>
      <c r="F40094">
        <v>109123</v>
      </c>
      <c r="G40094">
        <v>30</v>
      </c>
      <c r="H40094">
        <f>AVERAGE(Individual_test_2___RAW_data_task2_696799[[#This Row],[&lt;OPEN&gt;]:[&lt;CLOSE&gt;]])</f>
        <v>110521.25</v>
      </c>
      <c r="I40094">
        <f>Individual_test_2___RAW_data_task2_696799[[#This Row],[&lt;VOL&gt;]]*Individual_test_2___RAW_data_task2_696799[[#This Row],[&lt;PRICE&gt;]]</f>
        <v>3315637.5</v>
      </c>
      <c r="J40094">
        <f>WEEKDAY(Individual_test_2___RAW_data_task2_696799[[#This Row],[&lt;DATE&gt;]],11)</f>
        <v>4</v>
      </c>
      <c r="K40094" s="4" t="str">
        <f>TEXT(Individual_test_2___RAW_data_task2_696799[[#This Row],[&lt;DATE&gt;]],"ДДДД")</f>
        <v>четверг</v>
      </c>
    </row>
    <row r="40095" spans="1:11" x14ac:dyDescent="0.25">
      <c r="A40095" s="1">
        <v>44168</v>
      </c>
      <c r="B40095" s="2">
        <v>0.5805555555555556</v>
      </c>
      <c r="C40095">
        <v>109364</v>
      </c>
      <c r="D40095">
        <v>115289</v>
      </c>
      <c r="E40095">
        <v>108140</v>
      </c>
      <c r="F40095">
        <v>114670</v>
      </c>
      <c r="G40095">
        <v>90</v>
      </c>
      <c r="H40095">
        <f>AVERAGE(Individual_test_2___RAW_data_task2_696799[[#This Row],[&lt;OPEN&gt;]:[&lt;CLOSE&gt;]])</f>
        <v>111865.75</v>
      </c>
      <c r="I40095">
        <f>Individual_test_2___RAW_data_task2_696799[[#This Row],[&lt;VOL&gt;]]*Individual_test_2___RAW_data_task2_696799[[#This Row],[&lt;PRICE&gt;]]</f>
        <v>10067917.5</v>
      </c>
      <c r="J40095">
        <f>WEEKDAY(Individual_test_2___RAW_data_task2_696799[[#This Row],[&lt;DATE&gt;]],11)</f>
        <v>4</v>
      </c>
      <c r="K40095" s="4" t="str">
        <f>TEXT(Individual_test_2___RAW_data_task2_696799[[#This Row],[&lt;DATE&gt;]],"ДДДД")</f>
        <v>четверг</v>
      </c>
    </row>
    <row r="40096" spans="1:11" x14ac:dyDescent="0.25">
      <c r="A40096" s="1">
        <v>44168</v>
      </c>
      <c r="B40096" s="2">
        <v>0.58125000000000004</v>
      </c>
      <c r="C40096">
        <v>110630</v>
      </c>
      <c r="D40096">
        <v>115159</v>
      </c>
      <c r="E40096">
        <v>108045</v>
      </c>
      <c r="F40096">
        <v>108771</v>
      </c>
      <c r="G40096">
        <v>75</v>
      </c>
      <c r="H40096">
        <f>AVERAGE(Individual_test_2___RAW_data_task2_696799[[#This Row],[&lt;OPEN&gt;]:[&lt;CLOSE&gt;]])</f>
        <v>110651.25</v>
      </c>
      <c r="I40096">
        <f>Individual_test_2___RAW_data_task2_696799[[#This Row],[&lt;VOL&gt;]]*Individual_test_2___RAW_data_task2_696799[[#This Row],[&lt;PRICE&gt;]]</f>
        <v>8298843.75</v>
      </c>
      <c r="J40096">
        <f>WEEKDAY(Individual_test_2___RAW_data_task2_696799[[#This Row],[&lt;DATE&gt;]],11)</f>
        <v>4</v>
      </c>
      <c r="K40096" s="4" t="str">
        <f>TEXT(Individual_test_2___RAW_data_task2_696799[[#This Row],[&lt;DATE&gt;]],"ДДДД")</f>
        <v>четверг</v>
      </c>
    </row>
    <row r="40097" spans="1:11" x14ac:dyDescent="0.25">
      <c r="A40097" s="1">
        <v>44168</v>
      </c>
      <c r="B40097" s="2">
        <v>0.58194444444444449</v>
      </c>
      <c r="C40097">
        <v>108802</v>
      </c>
      <c r="D40097">
        <v>115207</v>
      </c>
      <c r="E40097">
        <v>107961</v>
      </c>
      <c r="F40097">
        <v>110912</v>
      </c>
      <c r="G40097">
        <v>35</v>
      </c>
      <c r="H40097">
        <f>AVERAGE(Individual_test_2___RAW_data_task2_696799[[#This Row],[&lt;OPEN&gt;]:[&lt;CLOSE&gt;]])</f>
        <v>110720.5</v>
      </c>
      <c r="I40097">
        <f>Individual_test_2___RAW_data_task2_696799[[#This Row],[&lt;VOL&gt;]]*Individual_test_2___RAW_data_task2_696799[[#This Row],[&lt;PRICE&gt;]]</f>
        <v>3875217.5</v>
      </c>
      <c r="J40097">
        <f>WEEKDAY(Individual_test_2___RAW_data_task2_696799[[#This Row],[&lt;DATE&gt;]],11)</f>
        <v>4</v>
      </c>
      <c r="K40097" s="4" t="str">
        <f>TEXT(Individual_test_2___RAW_data_task2_696799[[#This Row],[&lt;DATE&gt;]],"ДДДД")</f>
        <v>четверг</v>
      </c>
    </row>
    <row r="40098" spans="1:11" x14ac:dyDescent="0.25">
      <c r="A40098" s="1">
        <v>44168</v>
      </c>
      <c r="B40098" s="2">
        <v>0.58263888888888893</v>
      </c>
      <c r="C40098">
        <v>114725</v>
      </c>
      <c r="D40098">
        <v>115238</v>
      </c>
      <c r="E40098">
        <v>108328</v>
      </c>
      <c r="F40098">
        <v>114645</v>
      </c>
      <c r="G40098">
        <v>83</v>
      </c>
      <c r="H40098">
        <f>AVERAGE(Individual_test_2___RAW_data_task2_696799[[#This Row],[&lt;OPEN&gt;]:[&lt;CLOSE&gt;]])</f>
        <v>113234</v>
      </c>
      <c r="I40098">
        <f>Individual_test_2___RAW_data_task2_696799[[#This Row],[&lt;VOL&gt;]]*Individual_test_2___RAW_data_task2_696799[[#This Row],[&lt;PRICE&gt;]]</f>
        <v>9398422</v>
      </c>
      <c r="J40098">
        <f>WEEKDAY(Individual_test_2___RAW_data_task2_696799[[#This Row],[&lt;DATE&gt;]],11)</f>
        <v>4</v>
      </c>
      <c r="K40098" s="4" t="str">
        <f>TEXT(Individual_test_2___RAW_data_task2_696799[[#This Row],[&lt;DATE&gt;]],"ДДДД")</f>
        <v>четверг</v>
      </c>
    </row>
    <row r="40099" spans="1:11" x14ac:dyDescent="0.25">
      <c r="A40099" s="1">
        <v>44168</v>
      </c>
      <c r="B40099" s="2">
        <v>0.58333333333333337</v>
      </c>
      <c r="C40099">
        <v>113736</v>
      </c>
      <c r="D40099">
        <v>115232</v>
      </c>
      <c r="E40099">
        <v>108208</v>
      </c>
      <c r="F40099">
        <v>109796</v>
      </c>
      <c r="G40099">
        <v>50</v>
      </c>
      <c r="H40099">
        <f>AVERAGE(Individual_test_2___RAW_data_task2_696799[[#This Row],[&lt;OPEN&gt;]:[&lt;CLOSE&gt;]])</f>
        <v>111743</v>
      </c>
      <c r="I40099">
        <f>Individual_test_2___RAW_data_task2_696799[[#This Row],[&lt;VOL&gt;]]*Individual_test_2___RAW_data_task2_696799[[#This Row],[&lt;PRICE&gt;]]</f>
        <v>5587150</v>
      </c>
      <c r="J40099">
        <f>WEEKDAY(Individual_test_2___RAW_data_task2_696799[[#This Row],[&lt;DATE&gt;]],11)</f>
        <v>4</v>
      </c>
      <c r="K40099" s="4" t="str">
        <f>TEXT(Individual_test_2___RAW_data_task2_696799[[#This Row],[&lt;DATE&gt;]],"ДДДД")</f>
        <v>четверг</v>
      </c>
    </row>
    <row r="40100" spans="1:11" x14ac:dyDescent="0.25">
      <c r="A40100" s="1">
        <v>44168</v>
      </c>
      <c r="B40100" s="2">
        <v>0.58402777777777781</v>
      </c>
      <c r="C40100">
        <v>108749</v>
      </c>
      <c r="D40100">
        <v>115251</v>
      </c>
      <c r="E40100">
        <v>107911</v>
      </c>
      <c r="F40100">
        <v>110605</v>
      </c>
      <c r="G40100">
        <v>45</v>
      </c>
      <c r="H40100">
        <f>AVERAGE(Individual_test_2___RAW_data_task2_696799[[#This Row],[&lt;OPEN&gt;]:[&lt;CLOSE&gt;]])</f>
        <v>110629</v>
      </c>
      <c r="I40100">
        <f>Individual_test_2___RAW_data_task2_696799[[#This Row],[&lt;VOL&gt;]]*Individual_test_2___RAW_data_task2_696799[[#This Row],[&lt;PRICE&gt;]]</f>
        <v>4978305</v>
      </c>
      <c r="J40100">
        <f>WEEKDAY(Individual_test_2___RAW_data_task2_696799[[#This Row],[&lt;DATE&gt;]],11)</f>
        <v>4</v>
      </c>
      <c r="K40100" s="4" t="str">
        <f>TEXT(Individual_test_2___RAW_data_task2_696799[[#This Row],[&lt;DATE&gt;]],"ДДДД")</f>
        <v>четверг</v>
      </c>
    </row>
    <row r="40101" spans="1:11" x14ac:dyDescent="0.25">
      <c r="A40101" s="1">
        <v>44168</v>
      </c>
      <c r="B40101" s="2">
        <v>0.58472222222222225</v>
      </c>
      <c r="C40101">
        <v>111749</v>
      </c>
      <c r="D40101">
        <v>115060</v>
      </c>
      <c r="E40101">
        <v>107924</v>
      </c>
      <c r="F40101">
        <v>108331</v>
      </c>
      <c r="G40101">
        <v>19</v>
      </c>
      <c r="H40101">
        <f>AVERAGE(Individual_test_2___RAW_data_task2_696799[[#This Row],[&lt;OPEN&gt;]:[&lt;CLOSE&gt;]])</f>
        <v>110766</v>
      </c>
      <c r="I40101">
        <f>Individual_test_2___RAW_data_task2_696799[[#This Row],[&lt;VOL&gt;]]*Individual_test_2___RAW_data_task2_696799[[#This Row],[&lt;PRICE&gt;]]</f>
        <v>2104554</v>
      </c>
      <c r="J40101">
        <f>WEEKDAY(Individual_test_2___RAW_data_task2_696799[[#This Row],[&lt;DATE&gt;]],11)</f>
        <v>4</v>
      </c>
      <c r="K40101" s="4" t="str">
        <f>TEXT(Individual_test_2___RAW_data_task2_696799[[#This Row],[&lt;DATE&gt;]],"ДДДД")</f>
        <v>четверг</v>
      </c>
    </row>
    <row r="40102" spans="1:11" x14ac:dyDescent="0.25">
      <c r="A40102" s="1">
        <v>44168</v>
      </c>
      <c r="B40102" s="2">
        <v>0.5854166666666667</v>
      </c>
      <c r="C40102">
        <v>108961</v>
      </c>
      <c r="D40102">
        <v>115117</v>
      </c>
      <c r="E40102">
        <v>108204</v>
      </c>
      <c r="F40102">
        <v>113005</v>
      </c>
      <c r="G40102">
        <v>91</v>
      </c>
      <c r="H40102">
        <f>AVERAGE(Individual_test_2___RAW_data_task2_696799[[#This Row],[&lt;OPEN&gt;]:[&lt;CLOSE&gt;]])</f>
        <v>111321.75</v>
      </c>
      <c r="I40102">
        <f>Individual_test_2___RAW_data_task2_696799[[#This Row],[&lt;VOL&gt;]]*Individual_test_2___RAW_data_task2_696799[[#This Row],[&lt;PRICE&gt;]]</f>
        <v>10130279.25</v>
      </c>
      <c r="J40102">
        <f>WEEKDAY(Individual_test_2___RAW_data_task2_696799[[#This Row],[&lt;DATE&gt;]],11)</f>
        <v>4</v>
      </c>
      <c r="K40102" s="4" t="str">
        <f>TEXT(Individual_test_2___RAW_data_task2_696799[[#This Row],[&lt;DATE&gt;]],"ДДДД")</f>
        <v>четверг</v>
      </c>
    </row>
    <row r="40103" spans="1:11" x14ac:dyDescent="0.25">
      <c r="A40103" s="1">
        <v>44168</v>
      </c>
      <c r="B40103" s="2">
        <v>0.58611111111111114</v>
      </c>
      <c r="C40103">
        <v>110181</v>
      </c>
      <c r="D40103">
        <v>115277</v>
      </c>
      <c r="E40103">
        <v>107966</v>
      </c>
      <c r="F40103">
        <v>110329</v>
      </c>
      <c r="G40103">
        <v>59</v>
      </c>
      <c r="H40103">
        <f>AVERAGE(Individual_test_2___RAW_data_task2_696799[[#This Row],[&lt;OPEN&gt;]:[&lt;CLOSE&gt;]])</f>
        <v>110938.25</v>
      </c>
      <c r="I40103">
        <f>Individual_test_2___RAW_data_task2_696799[[#This Row],[&lt;VOL&gt;]]*Individual_test_2___RAW_data_task2_696799[[#This Row],[&lt;PRICE&gt;]]</f>
        <v>6545356.75</v>
      </c>
      <c r="J40103">
        <f>WEEKDAY(Individual_test_2___RAW_data_task2_696799[[#This Row],[&lt;DATE&gt;]],11)</f>
        <v>4</v>
      </c>
      <c r="K40103" s="4" t="str">
        <f>TEXT(Individual_test_2___RAW_data_task2_696799[[#This Row],[&lt;DATE&gt;]],"ДДДД")</f>
        <v>четверг</v>
      </c>
    </row>
    <row r="40104" spans="1:11" x14ac:dyDescent="0.25">
      <c r="A40104" s="1">
        <v>44168</v>
      </c>
      <c r="B40104" s="2">
        <v>0.58680555555555558</v>
      </c>
      <c r="C40104">
        <v>108894</v>
      </c>
      <c r="D40104">
        <v>115202</v>
      </c>
      <c r="E40104">
        <v>107916</v>
      </c>
      <c r="F40104">
        <v>109938</v>
      </c>
      <c r="G40104">
        <v>17</v>
      </c>
      <c r="H40104">
        <f>AVERAGE(Individual_test_2___RAW_data_task2_696799[[#This Row],[&lt;OPEN&gt;]:[&lt;CLOSE&gt;]])</f>
        <v>110487.5</v>
      </c>
      <c r="I40104">
        <f>Individual_test_2___RAW_data_task2_696799[[#This Row],[&lt;VOL&gt;]]*Individual_test_2___RAW_data_task2_696799[[#This Row],[&lt;PRICE&gt;]]</f>
        <v>1878287.5</v>
      </c>
      <c r="J40104">
        <f>WEEKDAY(Individual_test_2___RAW_data_task2_696799[[#This Row],[&lt;DATE&gt;]],11)</f>
        <v>4</v>
      </c>
      <c r="K40104" s="4" t="str">
        <f>TEXT(Individual_test_2___RAW_data_task2_696799[[#This Row],[&lt;DATE&gt;]],"ДДДД")</f>
        <v>четверг</v>
      </c>
    </row>
    <row r="40105" spans="1:11" x14ac:dyDescent="0.25">
      <c r="A40105" s="1">
        <v>44168</v>
      </c>
      <c r="B40105" s="2">
        <v>0.58750000000000002</v>
      </c>
      <c r="C40105">
        <v>112436</v>
      </c>
      <c r="D40105">
        <v>115260</v>
      </c>
      <c r="E40105">
        <v>107912</v>
      </c>
      <c r="F40105">
        <v>110098</v>
      </c>
      <c r="G40105">
        <v>82</v>
      </c>
      <c r="H40105">
        <f>AVERAGE(Individual_test_2___RAW_data_task2_696799[[#This Row],[&lt;OPEN&gt;]:[&lt;CLOSE&gt;]])</f>
        <v>111426.5</v>
      </c>
      <c r="I40105">
        <f>Individual_test_2___RAW_data_task2_696799[[#This Row],[&lt;VOL&gt;]]*Individual_test_2___RAW_data_task2_696799[[#This Row],[&lt;PRICE&gt;]]</f>
        <v>9136973</v>
      </c>
      <c r="J40105">
        <f>WEEKDAY(Individual_test_2___RAW_data_task2_696799[[#This Row],[&lt;DATE&gt;]],11)</f>
        <v>4</v>
      </c>
      <c r="K40105" s="4" t="str">
        <f>TEXT(Individual_test_2___RAW_data_task2_696799[[#This Row],[&lt;DATE&gt;]],"ДДДД")</f>
        <v>четверг</v>
      </c>
    </row>
    <row r="40106" spans="1:11" x14ac:dyDescent="0.25">
      <c r="A40106" s="1">
        <v>44168</v>
      </c>
      <c r="B40106" s="2">
        <v>0.58819444444444446</v>
      </c>
      <c r="C40106">
        <v>112105</v>
      </c>
      <c r="D40106">
        <v>115153</v>
      </c>
      <c r="E40106">
        <v>107966</v>
      </c>
      <c r="F40106">
        <v>114447</v>
      </c>
      <c r="G40106">
        <v>43</v>
      </c>
      <c r="H40106">
        <f>AVERAGE(Individual_test_2___RAW_data_task2_696799[[#This Row],[&lt;OPEN&gt;]:[&lt;CLOSE&gt;]])</f>
        <v>112417.75</v>
      </c>
      <c r="I40106">
        <f>Individual_test_2___RAW_data_task2_696799[[#This Row],[&lt;VOL&gt;]]*Individual_test_2___RAW_data_task2_696799[[#This Row],[&lt;PRICE&gt;]]</f>
        <v>4833963.25</v>
      </c>
      <c r="J40106">
        <f>WEEKDAY(Individual_test_2___RAW_data_task2_696799[[#This Row],[&lt;DATE&gt;]],11)</f>
        <v>4</v>
      </c>
      <c r="K40106" s="4" t="str">
        <f>TEXT(Individual_test_2___RAW_data_task2_696799[[#This Row],[&lt;DATE&gt;]],"ДДДД")</f>
        <v>четверг</v>
      </c>
    </row>
    <row r="40107" spans="1:11" x14ac:dyDescent="0.25">
      <c r="A40107" s="1">
        <v>44168</v>
      </c>
      <c r="B40107" s="2">
        <v>0.58888888888888891</v>
      </c>
      <c r="C40107">
        <v>110265</v>
      </c>
      <c r="D40107">
        <v>115260</v>
      </c>
      <c r="E40107">
        <v>107966</v>
      </c>
      <c r="F40107">
        <v>113251</v>
      </c>
      <c r="G40107">
        <v>6</v>
      </c>
      <c r="H40107">
        <f>AVERAGE(Individual_test_2___RAW_data_task2_696799[[#This Row],[&lt;OPEN&gt;]:[&lt;CLOSE&gt;]])</f>
        <v>111685.5</v>
      </c>
      <c r="I40107">
        <f>Individual_test_2___RAW_data_task2_696799[[#This Row],[&lt;VOL&gt;]]*Individual_test_2___RAW_data_task2_696799[[#This Row],[&lt;PRICE&gt;]]</f>
        <v>670113</v>
      </c>
      <c r="J40107">
        <f>WEEKDAY(Individual_test_2___RAW_data_task2_696799[[#This Row],[&lt;DATE&gt;]],11)</f>
        <v>4</v>
      </c>
      <c r="K40107" s="4" t="str">
        <f>TEXT(Individual_test_2___RAW_data_task2_696799[[#This Row],[&lt;DATE&gt;]],"ДДДД")</f>
        <v>четверг</v>
      </c>
    </row>
    <row r="40108" spans="1:11" x14ac:dyDescent="0.25">
      <c r="A40108" s="1">
        <v>44168</v>
      </c>
      <c r="B40108" s="2">
        <v>0.58958333333333335</v>
      </c>
      <c r="C40108">
        <v>113055</v>
      </c>
      <c r="D40108">
        <v>115036</v>
      </c>
      <c r="E40108">
        <v>108058</v>
      </c>
      <c r="F40108">
        <v>112760</v>
      </c>
      <c r="G40108">
        <v>65</v>
      </c>
      <c r="H40108">
        <f>AVERAGE(Individual_test_2___RAW_data_task2_696799[[#This Row],[&lt;OPEN&gt;]:[&lt;CLOSE&gt;]])</f>
        <v>112227.25</v>
      </c>
      <c r="I40108">
        <f>Individual_test_2___RAW_data_task2_696799[[#This Row],[&lt;VOL&gt;]]*Individual_test_2___RAW_data_task2_696799[[#This Row],[&lt;PRICE&gt;]]</f>
        <v>7294771.25</v>
      </c>
      <c r="J40108">
        <f>WEEKDAY(Individual_test_2___RAW_data_task2_696799[[#This Row],[&lt;DATE&gt;]],11)</f>
        <v>4</v>
      </c>
      <c r="K40108" s="4" t="str">
        <f>TEXT(Individual_test_2___RAW_data_task2_696799[[#This Row],[&lt;DATE&gt;]],"ДДДД")</f>
        <v>четверг</v>
      </c>
    </row>
    <row r="40109" spans="1:11" x14ac:dyDescent="0.25">
      <c r="A40109" s="1">
        <v>44168</v>
      </c>
      <c r="B40109" s="2">
        <v>0.59027777777777779</v>
      </c>
      <c r="C40109">
        <v>112168</v>
      </c>
      <c r="D40109">
        <v>115083</v>
      </c>
      <c r="E40109">
        <v>108072</v>
      </c>
      <c r="F40109">
        <v>114296</v>
      </c>
      <c r="G40109">
        <v>87</v>
      </c>
      <c r="H40109">
        <f>AVERAGE(Individual_test_2___RAW_data_task2_696799[[#This Row],[&lt;OPEN&gt;]:[&lt;CLOSE&gt;]])</f>
        <v>112404.75</v>
      </c>
      <c r="I40109">
        <f>Individual_test_2___RAW_data_task2_696799[[#This Row],[&lt;VOL&gt;]]*Individual_test_2___RAW_data_task2_696799[[#This Row],[&lt;PRICE&gt;]]</f>
        <v>9779213.25</v>
      </c>
      <c r="J40109">
        <f>WEEKDAY(Individual_test_2___RAW_data_task2_696799[[#This Row],[&lt;DATE&gt;]],11)</f>
        <v>4</v>
      </c>
      <c r="K40109" s="4" t="str">
        <f>TEXT(Individual_test_2___RAW_data_task2_696799[[#This Row],[&lt;DATE&gt;]],"ДДДД")</f>
        <v>четверг</v>
      </c>
    </row>
    <row r="40110" spans="1:11" x14ac:dyDescent="0.25">
      <c r="A40110" s="1">
        <v>44168</v>
      </c>
      <c r="B40110" s="2">
        <v>0.59097222222222223</v>
      </c>
      <c r="C40110">
        <v>110905</v>
      </c>
      <c r="D40110">
        <v>115177</v>
      </c>
      <c r="E40110">
        <v>108192</v>
      </c>
      <c r="F40110">
        <v>110203</v>
      </c>
      <c r="G40110">
        <v>73</v>
      </c>
      <c r="H40110">
        <f>AVERAGE(Individual_test_2___RAW_data_task2_696799[[#This Row],[&lt;OPEN&gt;]:[&lt;CLOSE&gt;]])</f>
        <v>111119.25</v>
      </c>
      <c r="I40110">
        <f>Individual_test_2___RAW_data_task2_696799[[#This Row],[&lt;VOL&gt;]]*Individual_test_2___RAW_data_task2_696799[[#This Row],[&lt;PRICE&gt;]]</f>
        <v>8111705.25</v>
      </c>
      <c r="J40110">
        <f>WEEKDAY(Individual_test_2___RAW_data_task2_696799[[#This Row],[&lt;DATE&gt;]],11)</f>
        <v>4</v>
      </c>
      <c r="K40110" s="4" t="str">
        <f>TEXT(Individual_test_2___RAW_data_task2_696799[[#This Row],[&lt;DATE&gt;]],"ДДДД")</f>
        <v>четверг</v>
      </c>
    </row>
    <row r="40111" spans="1:11" x14ac:dyDescent="0.25">
      <c r="A40111" s="1">
        <v>44168</v>
      </c>
      <c r="B40111" s="2">
        <v>0.59166666666666667</v>
      </c>
      <c r="C40111">
        <v>113357</v>
      </c>
      <c r="D40111">
        <v>115238</v>
      </c>
      <c r="E40111">
        <v>108163</v>
      </c>
      <c r="F40111">
        <v>114931</v>
      </c>
      <c r="G40111">
        <v>40</v>
      </c>
      <c r="H40111">
        <f>AVERAGE(Individual_test_2___RAW_data_task2_696799[[#This Row],[&lt;OPEN&gt;]:[&lt;CLOSE&gt;]])</f>
        <v>112922.25</v>
      </c>
      <c r="I40111">
        <f>Individual_test_2___RAW_data_task2_696799[[#This Row],[&lt;VOL&gt;]]*Individual_test_2___RAW_data_task2_696799[[#This Row],[&lt;PRICE&gt;]]</f>
        <v>4516890</v>
      </c>
      <c r="J40111">
        <f>WEEKDAY(Individual_test_2___RAW_data_task2_696799[[#This Row],[&lt;DATE&gt;]],11)</f>
        <v>4</v>
      </c>
      <c r="K40111" s="4" t="str">
        <f>TEXT(Individual_test_2___RAW_data_task2_696799[[#This Row],[&lt;DATE&gt;]],"ДДДД")</f>
        <v>четверг</v>
      </c>
    </row>
    <row r="40112" spans="1:11" x14ac:dyDescent="0.25">
      <c r="A40112" s="1">
        <v>44168</v>
      </c>
      <c r="B40112" s="2">
        <v>0.59236111111111112</v>
      </c>
      <c r="C40112">
        <v>109662</v>
      </c>
      <c r="D40112">
        <v>115202</v>
      </c>
      <c r="E40112">
        <v>107941</v>
      </c>
      <c r="F40112">
        <v>108489</v>
      </c>
      <c r="G40112">
        <v>51</v>
      </c>
      <c r="H40112">
        <f>AVERAGE(Individual_test_2___RAW_data_task2_696799[[#This Row],[&lt;OPEN&gt;]:[&lt;CLOSE&gt;]])</f>
        <v>110323.5</v>
      </c>
      <c r="I40112">
        <f>Individual_test_2___RAW_data_task2_696799[[#This Row],[&lt;VOL&gt;]]*Individual_test_2___RAW_data_task2_696799[[#This Row],[&lt;PRICE&gt;]]</f>
        <v>5626498.5</v>
      </c>
      <c r="J40112">
        <f>WEEKDAY(Individual_test_2___RAW_data_task2_696799[[#This Row],[&lt;DATE&gt;]],11)</f>
        <v>4</v>
      </c>
      <c r="K40112" s="4" t="str">
        <f>TEXT(Individual_test_2___RAW_data_task2_696799[[#This Row],[&lt;DATE&gt;]],"ДДДД")</f>
        <v>четверг</v>
      </c>
    </row>
    <row r="40113" spans="1:11" x14ac:dyDescent="0.25">
      <c r="A40113" s="1">
        <v>44168</v>
      </c>
      <c r="B40113" s="2">
        <v>0.59305555555555556</v>
      </c>
      <c r="C40113">
        <v>114536</v>
      </c>
      <c r="D40113">
        <v>115291</v>
      </c>
      <c r="E40113">
        <v>107952</v>
      </c>
      <c r="F40113">
        <v>109971</v>
      </c>
      <c r="G40113">
        <v>40</v>
      </c>
      <c r="H40113">
        <f>AVERAGE(Individual_test_2___RAW_data_task2_696799[[#This Row],[&lt;OPEN&gt;]:[&lt;CLOSE&gt;]])</f>
        <v>111937.5</v>
      </c>
      <c r="I40113">
        <f>Individual_test_2___RAW_data_task2_696799[[#This Row],[&lt;VOL&gt;]]*Individual_test_2___RAW_data_task2_696799[[#This Row],[&lt;PRICE&gt;]]</f>
        <v>4477500</v>
      </c>
      <c r="J40113">
        <f>WEEKDAY(Individual_test_2___RAW_data_task2_696799[[#This Row],[&lt;DATE&gt;]],11)</f>
        <v>4</v>
      </c>
      <c r="K40113" s="4" t="str">
        <f>TEXT(Individual_test_2___RAW_data_task2_696799[[#This Row],[&lt;DATE&gt;]],"ДДДД")</f>
        <v>четверг</v>
      </c>
    </row>
    <row r="40114" spans="1:11" x14ac:dyDescent="0.25">
      <c r="A40114" s="1">
        <v>44168</v>
      </c>
      <c r="B40114" s="2">
        <v>0.59375</v>
      </c>
      <c r="C40114">
        <v>108735</v>
      </c>
      <c r="D40114">
        <v>115156</v>
      </c>
      <c r="E40114">
        <v>108086</v>
      </c>
      <c r="F40114">
        <v>111977</v>
      </c>
      <c r="G40114">
        <v>71</v>
      </c>
      <c r="H40114">
        <f>AVERAGE(Individual_test_2___RAW_data_task2_696799[[#This Row],[&lt;OPEN&gt;]:[&lt;CLOSE&gt;]])</f>
        <v>110988.5</v>
      </c>
      <c r="I40114">
        <f>Individual_test_2___RAW_data_task2_696799[[#This Row],[&lt;VOL&gt;]]*Individual_test_2___RAW_data_task2_696799[[#This Row],[&lt;PRICE&gt;]]</f>
        <v>7880183.5</v>
      </c>
      <c r="J40114">
        <f>WEEKDAY(Individual_test_2___RAW_data_task2_696799[[#This Row],[&lt;DATE&gt;]],11)</f>
        <v>4</v>
      </c>
      <c r="K40114" s="4" t="str">
        <f>TEXT(Individual_test_2___RAW_data_task2_696799[[#This Row],[&lt;DATE&gt;]],"ДДДД")</f>
        <v>четверг</v>
      </c>
    </row>
    <row r="40115" spans="1:11" x14ac:dyDescent="0.25">
      <c r="A40115" s="1">
        <v>44168</v>
      </c>
      <c r="B40115" s="2">
        <v>0.59444444444444444</v>
      </c>
      <c r="C40115">
        <v>115229</v>
      </c>
      <c r="D40115">
        <v>115229</v>
      </c>
      <c r="E40115">
        <v>107964</v>
      </c>
      <c r="F40115">
        <v>112020</v>
      </c>
      <c r="G40115">
        <v>27</v>
      </c>
      <c r="H40115">
        <f>AVERAGE(Individual_test_2___RAW_data_task2_696799[[#This Row],[&lt;OPEN&gt;]:[&lt;CLOSE&gt;]])</f>
        <v>112610.5</v>
      </c>
      <c r="I40115">
        <f>Individual_test_2___RAW_data_task2_696799[[#This Row],[&lt;VOL&gt;]]*Individual_test_2___RAW_data_task2_696799[[#This Row],[&lt;PRICE&gt;]]</f>
        <v>3040483.5</v>
      </c>
      <c r="J40115">
        <f>WEEKDAY(Individual_test_2___RAW_data_task2_696799[[#This Row],[&lt;DATE&gt;]],11)</f>
        <v>4</v>
      </c>
      <c r="K40115" s="4" t="str">
        <f>TEXT(Individual_test_2___RAW_data_task2_696799[[#This Row],[&lt;DATE&gt;]],"ДДДД")</f>
        <v>четверг</v>
      </c>
    </row>
    <row r="40116" spans="1:11" x14ac:dyDescent="0.25">
      <c r="A40116" s="1">
        <v>44168</v>
      </c>
      <c r="B40116" s="2">
        <v>0.59513888888888888</v>
      </c>
      <c r="C40116">
        <v>112237</v>
      </c>
      <c r="D40116">
        <v>115182</v>
      </c>
      <c r="E40116">
        <v>107901</v>
      </c>
      <c r="F40116">
        <v>111175</v>
      </c>
      <c r="G40116">
        <v>10</v>
      </c>
      <c r="H40116">
        <f>AVERAGE(Individual_test_2___RAW_data_task2_696799[[#This Row],[&lt;OPEN&gt;]:[&lt;CLOSE&gt;]])</f>
        <v>111623.75</v>
      </c>
      <c r="I40116">
        <f>Individual_test_2___RAW_data_task2_696799[[#This Row],[&lt;VOL&gt;]]*Individual_test_2___RAW_data_task2_696799[[#This Row],[&lt;PRICE&gt;]]</f>
        <v>1116237.5</v>
      </c>
      <c r="J40116">
        <f>WEEKDAY(Individual_test_2___RAW_data_task2_696799[[#This Row],[&lt;DATE&gt;]],11)</f>
        <v>4</v>
      </c>
      <c r="K40116" s="4" t="str">
        <f>TEXT(Individual_test_2___RAW_data_task2_696799[[#This Row],[&lt;DATE&gt;]],"ДДДД")</f>
        <v>четверг</v>
      </c>
    </row>
    <row r="40117" spans="1:11" x14ac:dyDescent="0.25">
      <c r="A40117" s="1">
        <v>44168</v>
      </c>
      <c r="B40117" s="2">
        <v>0.59583333333333333</v>
      </c>
      <c r="C40117">
        <v>108285</v>
      </c>
      <c r="D40117">
        <v>115144</v>
      </c>
      <c r="E40117">
        <v>107913</v>
      </c>
      <c r="F40117">
        <v>113061</v>
      </c>
      <c r="G40117">
        <v>54</v>
      </c>
      <c r="H40117">
        <f>AVERAGE(Individual_test_2___RAW_data_task2_696799[[#This Row],[&lt;OPEN&gt;]:[&lt;CLOSE&gt;]])</f>
        <v>111100.75</v>
      </c>
      <c r="I40117">
        <f>Individual_test_2___RAW_data_task2_696799[[#This Row],[&lt;VOL&gt;]]*Individual_test_2___RAW_data_task2_696799[[#This Row],[&lt;PRICE&gt;]]</f>
        <v>5999440.5</v>
      </c>
      <c r="J40117">
        <f>WEEKDAY(Individual_test_2___RAW_data_task2_696799[[#This Row],[&lt;DATE&gt;]],11)</f>
        <v>4</v>
      </c>
      <c r="K40117" s="4" t="str">
        <f>TEXT(Individual_test_2___RAW_data_task2_696799[[#This Row],[&lt;DATE&gt;]],"ДДДД")</f>
        <v>четверг</v>
      </c>
    </row>
    <row r="40118" spans="1:11" x14ac:dyDescent="0.25">
      <c r="A40118" s="1">
        <v>44168</v>
      </c>
      <c r="B40118" s="2">
        <v>0.59652777777777777</v>
      </c>
      <c r="C40118">
        <v>115121</v>
      </c>
      <c r="D40118">
        <v>115216</v>
      </c>
      <c r="E40118">
        <v>107952</v>
      </c>
      <c r="F40118">
        <v>112098</v>
      </c>
      <c r="G40118">
        <v>19</v>
      </c>
      <c r="H40118">
        <f>AVERAGE(Individual_test_2___RAW_data_task2_696799[[#This Row],[&lt;OPEN&gt;]:[&lt;CLOSE&gt;]])</f>
        <v>112596.75</v>
      </c>
      <c r="I40118">
        <f>Individual_test_2___RAW_data_task2_696799[[#This Row],[&lt;VOL&gt;]]*Individual_test_2___RAW_data_task2_696799[[#This Row],[&lt;PRICE&gt;]]</f>
        <v>2139338.25</v>
      </c>
      <c r="J40118">
        <f>WEEKDAY(Individual_test_2___RAW_data_task2_696799[[#This Row],[&lt;DATE&gt;]],11)</f>
        <v>4</v>
      </c>
      <c r="K40118" s="4" t="str">
        <f>TEXT(Individual_test_2___RAW_data_task2_696799[[#This Row],[&lt;DATE&gt;]],"ДДДД")</f>
        <v>четверг</v>
      </c>
    </row>
    <row r="40119" spans="1:11" x14ac:dyDescent="0.25">
      <c r="A40119" s="1">
        <v>44168</v>
      </c>
      <c r="B40119" s="2">
        <v>0.59722222222222221</v>
      </c>
      <c r="C40119">
        <v>109029</v>
      </c>
      <c r="D40119">
        <v>115285</v>
      </c>
      <c r="E40119">
        <v>107945</v>
      </c>
      <c r="F40119">
        <v>108204</v>
      </c>
      <c r="G40119">
        <v>18</v>
      </c>
      <c r="H40119">
        <f>AVERAGE(Individual_test_2___RAW_data_task2_696799[[#This Row],[&lt;OPEN&gt;]:[&lt;CLOSE&gt;]])</f>
        <v>110115.75</v>
      </c>
      <c r="I40119">
        <f>Individual_test_2___RAW_data_task2_696799[[#This Row],[&lt;VOL&gt;]]*Individual_test_2___RAW_data_task2_696799[[#This Row],[&lt;PRICE&gt;]]</f>
        <v>1982083.5</v>
      </c>
      <c r="J40119">
        <f>WEEKDAY(Individual_test_2___RAW_data_task2_696799[[#This Row],[&lt;DATE&gt;]],11)</f>
        <v>4</v>
      </c>
      <c r="K40119" s="4" t="str">
        <f>TEXT(Individual_test_2___RAW_data_task2_696799[[#This Row],[&lt;DATE&gt;]],"ДДДД")</f>
        <v>четверг</v>
      </c>
    </row>
    <row r="40120" spans="1:11" x14ac:dyDescent="0.25">
      <c r="A40120" s="1">
        <v>44168</v>
      </c>
      <c r="B40120" s="2">
        <v>0.59791666666666665</v>
      </c>
      <c r="C40120">
        <v>113068</v>
      </c>
      <c r="D40120">
        <v>115185</v>
      </c>
      <c r="E40120">
        <v>108033</v>
      </c>
      <c r="F40120">
        <v>109689</v>
      </c>
      <c r="G40120">
        <v>34</v>
      </c>
      <c r="H40120">
        <f>AVERAGE(Individual_test_2___RAW_data_task2_696799[[#This Row],[&lt;OPEN&gt;]:[&lt;CLOSE&gt;]])</f>
        <v>111493.75</v>
      </c>
      <c r="I40120">
        <f>Individual_test_2___RAW_data_task2_696799[[#This Row],[&lt;VOL&gt;]]*Individual_test_2___RAW_data_task2_696799[[#This Row],[&lt;PRICE&gt;]]</f>
        <v>3790787.5</v>
      </c>
      <c r="J40120">
        <f>WEEKDAY(Individual_test_2___RAW_data_task2_696799[[#This Row],[&lt;DATE&gt;]],11)</f>
        <v>4</v>
      </c>
      <c r="K40120" s="4" t="str">
        <f>TEXT(Individual_test_2___RAW_data_task2_696799[[#This Row],[&lt;DATE&gt;]],"ДДДД")</f>
        <v>четверг</v>
      </c>
    </row>
    <row r="40121" spans="1:11" x14ac:dyDescent="0.25">
      <c r="A40121" s="1">
        <v>44168</v>
      </c>
      <c r="B40121" s="2">
        <v>0.59861111111111109</v>
      </c>
      <c r="C40121">
        <v>111690</v>
      </c>
      <c r="D40121">
        <v>115297</v>
      </c>
      <c r="E40121">
        <v>108157</v>
      </c>
      <c r="F40121">
        <v>112624</v>
      </c>
      <c r="G40121">
        <v>56</v>
      </c>
      <c r="H40121">
        <f>AVERAGE(Individual_test_2___RAW_data_task2_696799[[#This Row],[&lt;OPEN&gt;]:[&lt;CLOSE&gt;]])</f>
        <v>111942</v>
      </c>
      <c r="I40121">
        <f>Individual_test_2___RAW_data_task2_696799[[#This Row],[&lt;VOL&gt;]]*Individual_test_2___RAW_data_task2_696799[[#This Row],[&lt;PRICE&gt;]]</f>
        <v>6268752</v>
      </c>
      <c r="J40121">
        <f>WEEKDAY(Individual_test_2___RAW_data_task2_696799[[#This Row],[&lt;DATE&gt;]],11)</f>
        <v>4</v>
      </c>
      <c r="K40121" s="4" t="str">
        <f>TEXT(Individual_test_2___RAW_data_task2_696799[[#This Row],[&lt;DATE&gt;]],"ДДДД")</f>
        <v>четверг</v>
      </c>
    </row>
    <row r="40122" spans="1:11" x14ac:dyDescent="0.25">
      <c r="A40122" s="1">
        <v>44168</v>
      </c>
      <c r="B40122" s="2">
        <v>0.59930555555555554</v>
      </c>
      <c r="C40122">
        <v>109243</v>
      </c>
      <c r="D40122">
        <v>115188</v>
      </c>
      <c r="E40122">
        <v>107945</v>
      </c>
      <c r="F40122">
        <v>109198</v>
      </c>
      <c r="G40122">
        <v>77</v>
      </c>
      <c r="H40122">
        <f>AVERAGE(Individual_test_2___RAW_data_task2_696799[[#This Row],[&lt;OPEN&gt;]:[&lt;CLOSE&gt;]])</f>
        <v>110393.5</v>
      </c>
      <c r="I40122">
        <f>Individual_test_2___RAW_data_task2_696799[[#This Row],[&lt;VOL&gt;]]*Individual_test_2___RAW_data_task2_696799[[#This Row],[&lt;PRICE&gt;]]</f>
        <v>8500299.5</v>
      </c>
      <c r="J40122">
        <f>WEEKDAY(Individual_test_2___RAW_data_task2_696799[[#This Row],[&lt;DATE&gt;]],11)</f>
        <v>4</v>
      </c>
      <c r="K40122" s="4" t="str">
        <f>TEXT(Individual_test_2___RAW_data_task2_696799[[#This Row],[&lt;DATE&gt;]],"ДДДД")</f>
        <v>четверг</v>
      </c>
    </row>
    <row r="40123" spans="1:11" x14ac:dyDescent="0.25">
      <c r="A40123" s="1">
        <v>44168</v>
      </c>
      <c r="B40123" s="2">
        <v>0.6</v>
      </c>
      <c r="C40123">
        <v>112926</v>
      </c>
      <c r="D40123">
        <v>115259</v>
      </c>
      <c r="E40123">
        <v>107907</v>
      </c>
      <c r="F40123">
        <v>108120</v>
      </c>
      <c r="G40123">
        <v>77</v>
      </c>
      <c r="H40123">
        <f>AVERAGE(Individual_test_2___RAW_data_task2_696799[[#This Row],[&lt;OPEN&gt;]:[&lt;CLOSE&gt;]])</f>
        <v>111053</v>
      </c>
      <c r="I40123">
        <f>Individual_test_2___RAW_data_task2_696799[[#This Row],[&lt;VOL&gt;]]*Individual_test_2___RAW_data_task2_696799[[#This Row],[&lt;PRICE&gt;]]</f>
        <v>8551081</v>
      </c>
      <c r="J40123">
        <f>WEEKDAY(Individual_test_2___RAW_data_task2_696799[[#This Row],[&lt;DATE&gt;]],11)</f>
        <v>4</v>
      </c>
      <c r="K40123" s="4" t="str">
        <f>TEXT(Individual_test_2___RAW_data_task2_696799[[#This Row],[&lt;DATE&gt;]],"ДДДД")</f>
        <v>четверг</v>
      </c>
    </row>
    <row r="40124" spans="1:11" x14ac:dyDescent="0.25">
      <c r="A40124" s="1">
        <v>44168</v>
      </c>
      <c r="B40124" s="2">
        <v>0.60069444444444442</v>
      </c>
      <c r="C40124">
        <v>114576</v>
      </c>
      <c r="D40124">
        <v>115234</v>
      </c>
      <c r="E40124">
        <v>108256</v>
      </c>
      <c r="F40124">
        <v>111789</v>
      </c>
      <c r="G40124">
        <v>76</v>
      </c>
      <c r="H40124">
        <f>AVERAGE(Individual_test_2___RAW_data_task2_696799[[#This Row],[&lt;OPEN&gt;]:[&lt;CLOSE&gt;]])</f>
        <v>112463.75</v>
      </c>
      <c r="I40124">
        <f>Individual_test_2___RAW_data_task2_696799[[#This Row],[&lt;VOL&gt;]]*Individual_test_2___RAW_data_task2_696799[[#This Row],[&lt;PRICE&gt;]]</f>
        <v>8547245</v>
      </c>
      <c r="J40124">
        <f>WEEKDAY(Individual_test_2___RAW_data_task2_696799[[#This Row],[&lt;DATE&gt;]],11)</f>
        <v>4</v>
      </c>
      <c r="K40124" s="4" t="str">
        <f>TEXT(Individual_test_2___RAW_data_task2_696799[[#This Row],[&lt;DATE&gt;]],"ДДДД")</f>
        <v>четверг</v>
      </c>
    </row>
    <row r="40125" spans="1:11" x14ac:dyDescent="0.25">
      <c r="A40125" s="1">
        <v>44168</v>
      </c>
      <c r="B40125" s="2">
        <v>0.60138888888888886</v>
      </c>
      <c r="C40125">
        <v>110800</v>
      </c>
      <c r="D40125">
        <v>115101</v>
      </c>
      <c r="E40125">
        <v>108478</v>
      </c>
      <c r="F40125">
        <v>111590</v>
      </c>
      <c r="G40125">
        <v>15</v>
      </c>
      <c r="H40125">
        <f>AVERAGE(Individual_test_2___RAW_data_task2_696799[[#This Row],[&lt;OPEN&gt;]:[&lt;CLOSE&gt;]])</f>
        <v>111492.25</v>
      </c>
      <c r="I40125">
        <f>Individual_test_2___RAW_data_task2_696799[[#This Row],[&lt;VOL&gt;]]*Individual_test_2___RAW_data_task2_696799[[#This Row],[&lt;PRICE&gt;]]</f>
        <v>1672383.75</v>
      </c>
      <c r="J40125">
        <f>WEEKDAY(Individual_test_2___RAW_data_task2_696799[[#This Row],[&lt;DATE&gt;]],11)</f>
        <v>4</v>
      </c>
      <c r="K40125" s="4" t="str">
        <f>TEXT(Individual_test_2___RAW_data_task2_696799[[#This Row],[&lt;DATE&gt;]],"ДДДД")</f>
        <v>четверг</v>
      </c>
    </row>
    <row r="40126" spans="1:11" x14ac:dyDescent="0.25">
      <c r="A40126" s="1">
        <v>44168</v>
      </c>
      <c r="B40126" s="2">
        <v>0.6020833333333333</v>
      </c>
      <c r="C40126">
        <v>111267</v>
      </c>
      <c r="D40126">
        <v>115187</v>
      </c>
      <c r="E40126">
        <v>107950</v>
      </c>
      <c r="F40126">
        <v>108573</v>
      </c>
      <c r="G40126">
        <v>38</v>
      </c>
      <c r="H40126">
        <f>AVERAGE(Individual_test_2___RAW_data_task2_696799[[#This Row],[&lt;OPEN&gt;]:[&lt;CLOSE&gt;]])</f>
        <v>110744.25</v>
      </c>
      <c r="I40126">
        <f>Individual_test_2___RAW_data_task2_696799[[#This Row],[&lt;VOL&gt;]]*Individual_test_2___RAW_data_task2_696799[[#This Row],[&lt;PRICE&gt;]]</f>
        <v>4208281.5</v>
      </c>
      <c r="J40126">
        <f>WEEKDAY(Individual_test_2___RAW_data_task2_696799[[#This Row],[&lt;DATE&gt;]],11)</f>
        <v>4</v>
      </c>
      <c r="K40126" s="4" t="str">
        <f>TEXT(Individual_test_2___RAW_data_task2_696799[[#This Row],[&lt;DATE&gt;]],"ДДДД")</f>
        <v>четверг</v>
      </c>
    </row>
    <row r="40127" spans="1:11" x14ac:dyDescent="0.25">
      <c r="A40127" s="1">
        <v>44168</v>
      </c>
      <c r="B40127" s="2">
        <v>0.60277777777777775</v>
      </c>
      <c r="C40127">
        <v>114396</v>
      </c>
      <c r="D40127">
        <v>115263</v>
      </c>
      <c r="E40127">
        <v>108138</v>
      </c>
      <c r="F40127">
        <v>111114</v>
      </c>
      <c r="G40127">
        <v>12</v>
      </c>
      <c r="H40127">
        <f>AVERAGE(Individual_test_2___RAW_data_task2_696799[[#This Row],[&lt;OPEN&gt;]:[&lt;CLOSE&gt;]])</f>
        <v>112227.75</v>
      </c>
      <c r="I40127">
        <f>Individual_test_2___RAW_data_task2_696799[[#This Row],[&lt;VOL&gt;]]*Individual_test_2___RAW_data_task2_696799[[#This Row],[&lt;PRICE&gt;]]</f>
        <v>1346733</v>
      </c>
      <c r="J40127">
        <f>WEEKDAY(Individual_test_2___RAW_data_task2_696799[[#This Row],[&lt;DATE&gt;]],11)</f>
        <v>4</v>
      </c>
      <c r="K40127" s="4" t="str">
        <f>TEXT(Individual_test_2___RAW_data_task2_696799[[#This Row],[&lt;DATE&gt;]],"ДДДД")</f>
        <v>четверг</v>
      </c>
    </row>
    <row r="40128" spans="1:11" x14ac:dyDescent="0.25">
      <c r="A40128" s="1">
        <v>44168</v>
      </c>
      <c r="B40128" s="2">
        <v>0.60347222222222219</v>
      </c>
      <c r="C40128">
        <v>111334</v>
      </c>
      <c r="D40128">
        <v>115146</v>
      </c>
      <c r="E40128">
        <v>108036</v>
      </c>
      <c r="F40128">
        <v>110720</v>
      </c>
      <c r="G40128">
        <v>28</v>
      </c>
      <c r="H40128">
        <f>AVERAGE(Individual_test_2___RAW_data_task2_696799[[#This Row],[&lt;OPEN&gt;]:[&lt;CLOSE&gt;]])</f>
        <v>111309</v>
      </c>
      <c r="I40128">
        <f>Individual_test_2___RAW_data_task2_696799[[#This Row],[&lt;VOL&gt;]]*Individual_test_2___RAW_data_task2_696799[[#This Row],[&lt;PRICE&gt;]]</f>
        <v>3116652</v>
      </c>
      <c r="J40128">
        <f>WEEKDAY(Individual_test_2___RAW_data_task2_696799[[#This Row],[&lt;DATE&gt;]],11)</f>
        <v>4</v>
      </c>
      <c r="K40128" s="4" t="str">
        <f>TEXT(Individual_test_2___RAW_data_task2_696799[[#This Row],[&lt;DATE&gt;]],"ДДДД")</f>
        <v>четверг</v>
      </c>
    </row>
    <row r="40129" spans="1:11" x14ac:dyDescent="0.25">
      <c r="A40129" s="1">
        <v>44168</v>
      </c>
      <c r="B40129" s="2">
        <v>0.60416666666666663</v>
      </c>
      <c r="C40129">
        <v>109374</v>
      </c>
      <c r="D40129">
        <v>115225</v>
      </c>
      <c r="E40129">
        <v>108021</v>
      </c>
      <c r="F40129">
        <v>112724</v>
      </c>
      <c r="G40129">
        <v>79</v>
      </c>
      <c r="H40129">
        <f>AVERAGE(Individual_test_2___RAW_data_task2_696799[[#This Row],[&lt;OPEN&gt;]:[&lt;CLOSE&gt;]])</f>
        <v>111336</v>
      </c>
      <c r="I40129">
        <f>Individual_test_2___RAW_data_task2_696799[[#This Row],[&lt;VOL&gt;]]*Individual_test_2___RAW_data_task2_696799[[#This Row],[&lt;PRICE&gt;]]</f>
        <v>8795544</v>
      </c>
      <c r="J40129">
        <f>WEEKDAY(Individual_test_2___RAW_data_task2_696799[[#This Row],[&lt;DATE&gt;]],11)</f>
        <v>4</v>
      </c>
      <c r="K40129" s="4" t="str">
        <f>TEXT(Individual_test_2___RAW_data_task2_696799[[#This Row],[&lt;DATE&gt;]],"ДДДД")</f>
        <v>четверг</v>
      </c>
    </row>
    <row r="40130" spans="1:11" x14ac:dyDescent="0.25">
      <c r="A40130" s="1">
        <v>44168</v>
      </c>
      <c r="B40130" s="2">
        <v>0.60486111111111107</v>
      </c>
      <c r="C40130">
        <v>112339</v>
      </c>
      <c r="D40130">
        <v>115182</v>
      </c>
      <c r="E40130">
        <v>107934</v>
      </c>
      <c r="F40130">
        <v>109633</v>
      </c>
      <c r="G40130">
        <v>36</v>
      </c>
      <c r="H40130">
        <f>AVERAGE(Individual_test_2___RAW_data_task2_696799[[#This Row],[&lt;OPEN&gt;]:[&lt;CLOSE&gt;]])</f>
        <v>111272</v>
      </c>
      <c r="I40130">
        <f>Individual_test_2___RAW_data_task2_696799[[#This Row],[&lt;VOL&gt;]]*Individual_test_2___RAW_data_task2_696799[[#This Row],[&lt;PRICE&gt;]]</f>
        <v>4005792</v>
      </c>
      <c r="J40130">
        <f>WEEKDAY(Individual_test_2___RAW_data_task2_696799[[#This Row],[&lt;DATE&gt;]],11)</f>
        <v>4</v>
      </c>
      <c r="K40130" s="4" t="str">
        <f>TEXT(Individual_test_2___RAW_data_task2_696799[[#This Row],[&lt;DATE&gt;]],"ДДДД")</f>
        <v>четверг</v>
      </c>
    </row>
    <row r="40131" spans="1:11" x14ac:dyDescent="0.25">
      <c r="A40131" s="1">
        <v>44168</v>
      </c>
      <c r="B40131" s="2">
        <v>0.60555555555555551</v>
      </c>
      <c r="C40131">
        <v>112167</v>
      </c>
      <c r="D40131">
        <v>115152</v>
      </c>
      <c r="E40131">
        <v>108315</v>
      </c>
      <c r="F40131">
        <v>115045</v>
      </c>
      <c r="G40131">
        <v>73</v>
      </c>
      <c r="H40131">
        <f>AVERAGE(Individual_test_2___RAW_data_task2_696799[[#This Row],[&lt;OPEN&gt;]:[&lt;CLOSE&gt;]])</f>
        <v>112669.75</v>
      </c>
      <c r="I40131">
        <f>Individual_test_2___RAW_data_task2_696799[[#This Row],[&lt;VOL&gt;]]*Individual_test_2___RAW_data_task2_696799[[#This Row],[&lt;PRICE&gt;]]</f>
        <v>8224891.75</v>
      </c>
      <c r="J40131">
        <f>WEEKDAY(Individual_test_2___RAW_data_task2_696799[[#This Row],[&lt;DATE&gt;]],11)</f>
        <v>4</v>
      </c>
      <c r="K40131" s="4" t="str">
        <f>TEXT(Individual_test_2___RAW_data_task2_696799[[#This Row],[&lt;DATE&gt;]],"ДДДД")</f>
        <v>четверг</v>
      </c>
    </row>
    <row r="40132" spans="1:11" x14ac:dyDescent="0.25">
      <c r="A40132" s="1">
        <v>44168</v>
      </c>
      <c r="B40132" s="2">
        <v>0.60624999999999996</v>
      </c>
      <c r="C40132">
        <v>110848</v>
      </c>
      <c r="D40132">
        <v>115297</v>
      </c>
      <c r="E40132">
        <v>108094</v>
      </c>
      <c r="F40132">
        <v>108202</v>
      </c>
      <c r="G40132">
        <v>77</v>
      </c>
      <c r="H40132">
        <f>AVERAGE(Individual_test_2___RAW_data_task2_696799[[#This Row],[&lt;OPEN&gt;]:[&lt;CLOSE&gt;]])</f>
        <v>110610.25</v>
      </c>
      <c r="I40132">
        <f>Individual_test_2___RAW_data_task2_696799[[#This Row],[&lt;VOL&gt;]]*Individual_test_2___RAW_data_task2_696799[[#This Row],[&lt;PRICE&gt;]]</f>
        <v>8516989.25</v>
      </c>
      <c r="J40132">
        <f>WEEKDAY(Individual_test_2___RAW_data_task2_696799[[#This Row],[&lt;DATE&gt;]],11)</f>
        <v>4</v>
      </c>
      <c r="K40132" s="4" t="str">
        <f>TEXT(Individual_test_2___RAW_data_task2_696799[[#This Row],[&lt;DATE&gt;]],"ДДДД")</f>
        <v>четверг</v>
      </c>
    </row>
    <row r="40133" spans="1:11" x14ac:dyDescent="0.25">
      <c r="A40133" s="1">
        <v>44168</v>
      </c>
      <c r="B40133" s="2">
        <v>0.6069444444444444</v>
      </c>
      <c r="C40133">
        <v>111260</v>
      </c>
      <c r="D40133">
        <v>115154</v>
      </c>
      <c r="E40133">
        <v>107929</v>
      </c>
      <c r="F40133">
        <v>111032</v>
      </c>
      <c r="G40133">
        <v>86</v>
      </c>
      <c r="H40133">
        <f>AVERAGE(Individual_test_2___RAW_data_task2_696799[[#This Row],[&lt;OPEN&gt;]:[&lt;CLOSE&gt;]])</f>
        <v>111343.75</v>
      </c>
      <c r="I40133">
        <f>Individual_test_2___RAW_data_task2_696799[[#This Row],[&lt;VOL&gt;]]*Individual_test_2___RAW_data_task2_696799[[#This Row],[&lt;PRICE&gt;]]</f>
        <v>9575562.5</v>
      </c>
      <c r="J40133">
        <f>WEEKDAY(Individual_test_2___RAW_data_task2_696799[[#This Row],[&lt;DATE&gt;]],11)</f>
        <v>4</v>
      </c>
      <c r="K40133" s="4" t="str">
        <f>TEXT(Individual_test_2___RAW_data_task2_696799[[#This Row],[&lt;DATE&gt;]],"ДДДД")</f>
        <v>четверг</v>
      </c>
    </row>
    <row r="40134" spans="1:11" x14ac:dyDescent="0.25">
      <c r="A40134" s="1">
        <v>44168</v>
      </c>
      <c r="B40134" s="2">
        <v>0.60763888888888884</v>
      </c>
      <c r="C40134">
        <v>109213</v>
      </c>
      <c r="D40134">
        <v>115282</v>
      </c>
      <c r="E40134">
        <v>107904</v>
      </c>
      <c r="F40134">
        <v>113017</v>
      </c>
      <c r="G40134">
        <v>62</v>
      </c>
      <c r="H40134">
        <f>AVERAGE(Individual_test_2___RAW_data_task2_696799[[#This Row],[&lt;OPEN&gt;]:[&lt;CLOSE&gt;]])</f>
        <v>111354</v>
      </c>
      <c r="I40134">
        <f>Individual_test_2___RAW_data_task2_696799[[#This Row],[&lt;VOL&gt;]]*Individual_test_2___RAW_data_task2_696799[[#This Row],[&lt;PRICE&gt;]]</f>
        <v>6903948</v>
      </c>
      <c r="J40134">
        <f>WEEKDAY(Individual_test_2___RAW_data_task2_696799[[#This Row],[&lt;DATE&gt;]],11)</f>
        <v>4</v>
      </c>
      <c r="K40134" s="4" t="str">
        <f>TEXT(Individual_test_2___RAW_data_task2_696799[[#This Row],[&lt;DATE&gt;]],"ДДДД")</f>
        <v>четверг</v>
      </c>
    </row>
    <row r="40135" spans="1:11" x14ac:dyDescent="0.25">
      <c r="A40135" s="1">
        <v>44168</v>
      </c>
      <c r="B40135" s="2">
        <v>0.60833333333333328</v>
      </c>
      <c r="C40135">
        <v>112119</v>
      </c>
      <c r="D40135">
        <v>115209</v>
      </c>
      <c r="E40135">
        <v>107923</v>
      </c>
      <c r="F40135">
        <v>109565</v>
      </c>
      <c r="G40135">
        <v>55</v>
      </c>
      <c r="H40135">
        <f>AVERAGE(Individual_test_2___RAW_data_task2_696799[[#This Row],[&lt;OPEN&gt;]:[&lt;CLOSE&gt;]])</f>
        <v>111204</v>
      </c>
      <c r="I40135">
        <f>Individual_test_2___RAW_data_task2_696799[[#This Row],[&lt;VOL&gt;]]*Individual_test_2___RAW_data_task2_696799[[#This Row],[&lt;PRICE&gt;]]</f>
        <v>6116220</v>
      </c>
      <c r="J40135">
        <f>WEEKDAY(Individual_test_2___RAW_data_task2_696799[[#This Row],[&lt;DATE&gt;]],11)</f>
        <v>4</v>
      </c>
      <c r="K40135" s="4" t="str">
        <f>TEXT(Individual_test_2___RAW_data_task2_696799[[#This Row],[&lt;DATE&gt;]],"ДДДД")</f>
        <v>четверг</v>
      </c>
    </row>
    <row r="40136" spans="1:11" x14ac:dyDescent="0.25">
      <c r="A40136" s="1">
        <v>44168</v>
      </c>
      <c r="B40136" s="2">
        <v>0.60902777777777772</v>
      </c>
      <c r="C40136">
        <v>115263</v>
      </c>
      <c r="D40136">
        <v>115263</v>
      </c>
      <c r="E40136">
        <v>108100</v>
      </c>
      <c r="F40136">
        <v>108988</v>
      </c>
      <c r="G40136">
        <v>69</v>
      </c>
      <c r="H40136">
        <f>AVERAGE(Individual_test_2___RAW_data_task2_696799[[#This Row],[&lt;OPEN&gt;]:[&lt;CLOSE&gt;]])</f>
        <v>111903.5</v>
      </c>
      <c r="I40136">
        <f>Individual_test_2___RAW_data_task2_696799[[#This Row],[&lt;VOL&gt;]]*Individual_test_2___RAW_data_task2_696799[[#This Row],[&lt;PRICE&gt;]]</f>
        <v>7721341.5</v>
      </c>
      <c r="J40136">
        <f>WEEKDAY(Individual_test_2___RAW_data_task2_696799[[#This Row],[&lt;DATE&gt;]],11)</f>
        <v>4</v>
      </c>
      <c r="K40136" s="4" t="str">
        <f>TEXT(Individual_test_2___RAW_data_task2_696799[[#This Row],[&lt;DATE&gt;]],"ДДДД")</f>
        <v>четверг</v>
      </c>
    </row>
    <row r="40137" spans="1:11" x14ac:dyDescent="0.25">
      <c r="A40137" s="1">
        <v>44168</v>
      </c>
      <c r="B40137" s="2">
        <v>0.60972222222222228</v>
      </c>
      <c r="C40137">
        <v>114596</v>
      </c>
      <c r="D40137">
        <v>115270</v>
      </c>
      <c r="E40137">
        <v>108063</v>
      </c>
      <c r="F40137">
        <v>110182</v>
      </c>
      <c r="G40137">
        <v>52</v>
      </c>
      <c r="H40137">
        <f>AVERAGE(Individual_test_2___RAW_data_task2_696799[[#This Row],[&lt;OPEN&gt;]:[&lt;CLOSE&gt;]])</f>
        <v>112027.75</v>
      </c>
      <c r="I40137">
        <f>Individual_test_2___RAW_data_task2_696799[[#This Row],[&lt;VOL&gt;]]*Individual_test_2___RAW_data_task2_696799[[#This Row],[&lt;PRICE&gt;]]</f>
        <v>5825443</v>
      </c>
      <c r="J40137">
        <f>WEEKDAY(Individual_test_2___RAW_data_task2_696799[[#This Row],[&lt;DATE&gt;]],11)</f>
        <v>4</v>
      </c>
      <c r="K40137" s="4" t="str">
        <f>TEXT(Individual_test_2___RAW_data_task2_696799[[#This Row],[&lt;DATE&gt;]],"ДДДД")</f>
        <v>четверг</v>
      </c>
    </row>
    <row r="40138" spans="1:11" x14ac:dyDescent="0.25">
      <c r="A40138" s="1">
        <v>44168</v>
      </c>
      <c r="B40138" s="2">
        <v>0.61041666666666672</v>
      </c>
      <c r="C40138">
        <v>108795</v>
      </c>
      <c r="D40138">
        <v>114893</v>
      </c>
      <c r="E40138">
        <v>107907</v>
      </c>
      <c r="F40138">
        <v>112100</v>
      </c>
      <c r="G40138">
        <v>11</v>
      </c>
      <c r="H40138">
        <f>AVERAGE(Individual_test_2___RAW_data_task2_696799[[#This Row],[&lt;OPEN&gt;]:[&lt;CLOSE&gt;]])</f>
        <v>110923.75</v>
      </c>
      <c r="I40138">
        <f>Individual_test_2___RAW_data_task2_696799[[#This Row],[&lt;VOL&gt;]]*Individual_test_2___RAW_data_task2_696799[[#This Row],[&lt;PRICE&gt;]]</f>
        <v>1220161.25</v>
      </c>
      <c r="J40138">
        <f>WEEKDAY(Individual_test_2___RAW_data_task2_696799[[#This Row],[&lt;DATE&gt;]],11)</f>
        <v>4</v>
      </c>
      <c r="K40138" s="4" t="str">
        <f>TEXT(Individual_test_2___RAW_data_task2_696799[[#This Row],[&lt;DATE&gt;]],"ДДДД")</f>
        <v>четверг</v>
      </c>
    </row>
    <row r="40139" spans="1:11" x14ac:dyDescent="0.25">
      <c r="A40139" s="1">
        <v>44168</v>
      </c>
      <c r="B40139" s="2">
        <v>0.61111111111111116</v>
      </c>
      <c r="C40139">
        <v>109026</v>
      </c>
      <c r="D40139">
        <v>115250</v>
      </c>
      <c r="E40139">
        <v>107987</v>
      </c>
      <c r="F40139">
        <v>107997</v>
      </c>
      <c r="G40139">
        <v>91</v>
      </c>
      <c r="H40139">
        <f>AVERAGE(Individual_test_2___RAW_data_task2_696799[[#This Row],[&lt;OPEN&gt;]:[&lt;CLOSE&gt;]])</f>
        <v>110065</v>
      </c>
      <c r="I40139">
        <f>Individual_test_2___RAW_data_task2_696799[[#This Row],[&lt;VOL&gt;]]*Individual_test_2___RAW_data_task2_696799[[#This Row],[&lt;PRICE&gt;]]</f>
        <v>10015915</v>
      </c>
      <c r="J40139">
        <f>WEEKDAY(Individual_test_2___RAW_data_task2_696799[[#This Row],[&lt;DATE&gt;]],11)</f>
        <v>4</v>
      </c>
      <c r="K40139" s="4" t="str">
        <f>TEXT(Individual_test_2___RAW_data_task2_696799[[#This Row],[&lt;DATE&gt;]],"ДДДД")</f>
        <v>четверг</v>
      </c>
    </row>
    <row r="40140" spans="1:11" x14ac:dyDescent="0.25">
      <c r="A40140" s="1">
        <v>44168</v>
      </c>
      <c r="B40140" s="2">
        <v>0.6118055555555556</v>
      </c>
      <c r="C40140">
        <v>112670</v>
      </c>
      <c r="D40140">
        <v>115247</v>
      </c>
      <c r="E40140">
        <v>107905</v>
      </c>
      <c r="F40140">
        <v>109532</v>
      </c>
      <c r="G40140">
        <v>69</v>
      </c>
      <c r="H40140">
        <f>AVERAGE(Individual_test_2___RAW_data_task2_696799[[#This Row],[&lt;OPEN&gt;]:[&lt;CLOSE&gt;]])</f>
        <v>111338.5</v>
      </c>
      <c r="I40140">
        <f>Individual_test_2___RAW_data_task2_696799[[#This Row],[&lt;VOL&gt;]]*Individual_test_2___RAW_data_task2_696799[[#This Row],[&lt;PRICE&gt;]]</f>
        <v>7682356.5</v>
      </c>
      <c r="J40140">
        <f>WEEKDAY(Individual_test_2___RAW_data_task2_696799[[#This Row],[&lt;DATE&gt;]],11)</f>
        <v>4</v>
      </c>
      <c r="K40140" s="4" t="str">
        <f>TEXT(Individual_test_2___RAW_data_task2_696799[[#This Row],[&lt;DATE&gt;]],"ДДДД")</f>
        <v>четверг</v>
      </c>
    </row>
    <row r="40141" spans="1:11" x14ac:dyDescent="0.25">
      <c r="A40141" s="1">
        <v>44168</v>
      </c>
      <c r="B40141" s="2">
        <v>0.61250000000000004</v>
      </c>
      <c r="C40141">
        <v>112507</v>
      </c>
      <c r="D40141">
        <v>115094</v>
      </c>
      <c r="E40141">
        <v>107921</v>
      </c>
      <c r="F40141">
        <v>112135</v>
      </c>
      <c r="G40141">
        <v>19</v>
      </c>
      <c r="H40141">
        <f>AVERAGE(Individual_test_2___RAW_data_task2_696799[[#This Row],[&lt;OPEN&gt;]:[&lt;CLOSE&gt;]])</f>
        <v>111914.25</v>
      </c>
      <c r="I40141">
        <f>Individual_test_2___RAW_data_task2_696799[[#This Row],[&lt;VOL&gt;]]*Individual_test_2___RAW_data_task2_696799[[#This Row],[&lt;PRICE&gt;]]</f>
        <v>2126370.75</v>
      </c>
      <c r="J40141">
        <f>WEEKDAY(Individual_test_2___RAW_data_task2_696799[[#This Row],[&lt;DATE&gt;]],11)</f>
        <v>4</v>
      </c>
      <c r="K40141" s="4" t="str">
        <f>TEXT(Individual_test_2___RAW_data_task2_696799[[#This Row],[&lt;DATE&gt;]],"ДДДД")</f>
        <v>четверг</v>
      </c>
    </row>
    <row r="40142" spans="1:11" x14ac:dyDescent="0.25">
      <c r="A40142" s="1">
        <v>44168</v>
      </c>
      <c r="B40142" s="2">
        <v>0.61319444444444449</v>
      </c>
      <c r="C40142">
        <v>110156</v>
      </c>
      <c r="D40142">
        <v>115278</v>
      </c>
      <c r="E40142">
        <v>108201</v>
      </c>
      <c r="F40142">
        <v>110334</v>
      </c>
      <c r="G40142">
        <v>87</v>
      </c>
      <c r="H40142">
        <f>AVERAGE(Individual_test_2___RAW_data_task2_696799[[#This Row],[&lt;OPEN&gt;]:[&lt;CLOSE&gt;]])</f>
        <v>110992.25</v>
      </c>
      <c r="I40142">
        <f>Individual_test_2___RAW_data_task2_696799[[#This Row],[&lt;VOL&gt;]]*Individual_test_2___RAW_data_task2_696799[[#This Row],[&lt;PRICE&gt;]]</f>
        <v>9656325.75</v>
      </c>
      <c r="J40142">
        <f>WEEKDAY(Individual_test_2___RAW_data_task2_696799[[#This Row],[&lt;DATE&gt;]],11)</f>
        <v>4</v>
      </c>
      <c r="K40142" s="4" t="str">
        <f>TEXT(Individual_test_2___RAW_data_task2_696799[[#This Row],[&lt;DATE&gt;]],"ДДДД")</f>
        <v>четверг</v>
      </c>
    </row>
    <row r="40143" spans="1:11" x14ac:dyDescent="0.25">
      <c r="A40143" s="1">
        <v>44168</v>
      </c>
      <c r="B40143" s="2">
        <v>0.61388888888888893</v>
      </c>
      <c r="C40143">
        <v>113520</v>
      </c>
      <c r="D40143">
        <v>115120</v>
      </c>
      <c r="E40143">
        <v>108013</v>
      </c>
      <c r="F40143">
        <v>111348</v>
      </c>
      <c r="G40143">
        <v>1</v>
      </c>
      <c r="H40143">
        <f>AVERAGE(Individual_test_2___RAW_data_task2_696799[[#This Row],[&lt;OPEN&gt;]:[&lt;CLOSE&gt;]])</f>
        <v>112000.25</v>
      </c>
      <c r="I40143">
        <f>Individual_test_2___RAW_data_task2_696799[[#This Row],[&lt;VOL&gt;]]*Individual_test_2___RAW_data_task2_696799[[#This Row],[&lt;PRICE&gt;]]</f>
        <v>112000.25</v>
      </c>
      <c r="J40143">
        <f>WEEKDAY(Individual_test_2___RAW_data_task2_696799[[#This Row],[&lt;DATE&gt;]],11)</f>
        <v>4</v>
      </c>
      <c r="K40143" s="4" t="str">
        <f>TEXT(Individual_test_2___RAW_data_task2_696799[[#This Row],[&lt;DATE&gt;]],"ДДДД")</f>
        <v>четверг</v>
      </c>
    </row>
    <row r="40144" spans="1:11" x14ac:dyDescent="0.25">
      <c r="A40144" s="1">
        <v>44168</v>
      </c>
      <c r="B40144" s="2">
        <v>0.61458333333333337</v>
      </c>
      <c r="C40144">
        <v>113285</v>
      </c>
      <c r="D40144">
        <v>115166</v>
      </c>
      <c r="E40144">
        <v>108022</v>
      </c>
      <c r="F40144">
        <v>111074</v>
      </c>
      <c r="G40144">
        <v>12</v>
      </c>
      <c r="H40144">
        <f>AVERAGE(Individual_test_2___RAW_data_task2_696799[[#This Row],[&lt;OPEN&gt;]:[&lt;CLOSE&gt;]])</f>
        <v>111886.75</v>
      </c>
      <c r="I40144">
        <f>Individual_test_2___RAW_data_task2_696799[[#This Row],[&lt;VOL&gt;]]*Individual_test_2___RAW_data_task2_696799[[#This Row],[&lt;PRICE&gt;]]</f>
        <v>1342641</v>
      </c>
      <c r="J40144">
        <f>WEEKDAY(Individual_test_2___RAW_data_task2_696799[[#This Row],[&lt;DATE&gt;]],11)</f>
        <v>4</v>
      </c>
      <c r="K40144" s="4" t="str">
        <f>TEXT(Individual_test_2___RAW_data_task2_696799[[#This Row],[&lt;DATE&gt;]],"ДДДД")</f>
        <v>четверг</v>
      </c>
    </row>
    <row r="40145" spans="1:11" x14ac:dyDescent="0.25">
      <c r="A40145" s="1">
        <v>44168</v>
      </c>
      <c r="B40145" s="2">
        <v>0.61527777777777781</v>
      </c>
      <c r="C40145">
        <v>112566</v>
      </c>
      <c r="D40145">
        <v>115254</v>
      </c>
      <c r="E40145">
        <v>107907</v>
      </c>
      <c r="F40145">
        <v>110814</v>
      </c>
      <c r="G40145">
        <v>2</v>
      </c>
      <c r="H40145">
        <f>AVERAGE(Individual_test_2___RAW_data_task2_696799[[#This Row],[&lt;OPEN&gt;]:[&lt;CLOSE&gt;]])</f>
        <v>111635.25</v>
      </c>
      <c r="I40145">
        <f>Individual_test_2___RAW_data_task2_696799[[#This Row],[&lt;VOL&gt;]]*Individual_test_2___RAW_data_task2_696799[[#This Row],[&lt;PRICE&gt;]]</f>
        <v>223270.5</v>
      </c>
      <c r="J40145">
        <f>WEEKDAY(Individual_test_2___RAW_data_task2_696799[[#This Row],[&lt;DATE&gt;]],11)</f>
        <v>4</v>
      </c>
      <c r="K40145" s="4" t="str">
        <f>TEXT(Individual_test_2___RAW_data_task2_696799[[#This Row],[&lt;DATE&gt;]],"ДДДД")</f>
        <v>четверг</v>
      </c>
    </row>
    <row r="40146" spans="1:11" x14ac:dyDescent="0.25">
      <c r="A40146" s="1">
        <v>44168</v>
      </c>
      <c r="B40146" s="2">
        <v>0.61597222222222225</v>
      </c>
      <c r="C40146">
        <v>114156</v>
      </c>
      <c r="D40146">
        <v>115271</v>
      </c>
      <c r="E40146">
        <v>107978</v>
      </c>
      <c r="F40146">
        <v>108242</v>
      </c>
      <c r="G40146">
        <v>49</v>
      </c>
      <c r="H40146">
        <f>AVERAGE(Individual_test_2___RAW_data_task2_696799[[#This Row],[&lt;OPEN&gt;]:[&lt;CLOSE&gt;]])</f>
        <v>111411.75</v>
      </c>
      <c r="I40146">
        <f>Individual_test_2___RAW_data_task2_696799[[#This Row],[&lt;VOL&gt;]]*Individual_test_2___RAW_data_task2_696799[[#This Row],[&lt;PRICE&gt;]]</f>
        <v>5459175.75</v>
      </c>
      <c r="J40146">
        <f>WEEKDAY(Individual_test_2___RAW_data_task2_696799[[#This Row],[&lt;DATE&gt;]],11)</f>
        <v>4</v>
      </c>
      <c r="K40146" s="4" t="str">
        <f>TEXT(Individual_test_2___RAW_data_task2_696799[[#This Row],[&lt;DATE&gt;]],"ДДДД")</f>
        <v>четверг</v>
      </c>
    </row>
    <row r="40147" spans="1:11" x14ac:dyDescent="0.25">
      <c r="A40147" s="1">
        <v>44168</v>
      </c>
      <c r="B40147" s="2">
        <v>0.6166666666666667</v>
      </c>
      <c r="C40147">
        <v>110435</v>
      </c>
      <c r="D40147">
        <v>115263</v>
      </c>
      <c r="E40147">
        <v>108004</v>
      </c>
      <c r="F40147">
        <v>109160</v>
      </c>
      <c r="G40147">
        <v>31</v>
      </c>
      <c r="H40147">
        <f>AVERAGE(Individual_test_2___RAW_data_task2_696799[[#This Row],[&lt;OPEN&gt;]:[&lt;CLOSE&gt;]])</f>
        <v>110715.5</v>
      </c>
      <c r="I40147">
        <f>Individual_test_2___RAW_data_task2_696799[[#This Row],[&lt;VOL&gt;]]*Individual_test_2___RAW_data_task2_696799[[#This Row],[&lt;PRICE&gt;]]</f>
        <v>3432180.5</v>
      </c>
      <c r="J40147">
        <f>WEEKDAY(Individual_test_2___RAW_data_task2_696799[[#This Row],[&lt;DATE&gt;]],11)</f>
        <v>4</v>
      </c>
      <c r="K40147" s="4" t="str">
        <f>TEXT(Individual_test_2___RAW_data_task2_696799[[#This Row],[&lt;DATE&gt;]],"ДДДД")</f>
        <v>четверг</v>
      </c>
    </row>
    <row r="40148" spans="1:11" x14ac:dyDescent="0.25">
      <c r="A40148" s="1">
        <v>44168</v>
      </c>
      <c r="B40148" s="2">
        <v>0.61736111111111114</v>
      </c>
      <c r="C40148">
        <v>108305</v>
      </c>
      <c r="D40148">
        <v>115293</v>
      </c>
      <c r="E40148">
        <v>107933</v>
      </c>
      <c r="F40148">
        <v>112614</v>
      </c>
      <c r="G40148">
        <v>77</v>
      </c>
      <c r="H40148">
        <f>AVERAGE(Individual_test_2___RAW_data_task2_696799[[#This Row],[&lt;OPEN&gt;]:[&lt;CLOSE&gt;]])</f>
        <v>111036.25</v>
      </c>
      <c r="I40148">
        <f>Individual_test_2___RAW_data_task2_696799[[#This Row],[&lt;VOL&gt;]]*Individual_test_2___RAW_data_task2_696799[[#This Row],[&lt;PRICE&gt;]]</f>
        <v>8549791.25</v>
      </c>
      <c r="J40148">
        <f>WEEKDAY(Individual_test_2___RAW_data_task2_696799[[#This Row],[&lt;DATE&gt;]],11)</f>
        <v>4</v>
      </c>
      <c r="K40148" s="4" t="str">
        <f>TEXT(Individual_test_2___RAW_data_task2_696799[[#This Row],[&lt;DATE&gt;]],"ДДДД")</f>
        <v>четверг</v>
      </c>
    </row>
    <row r="40149" spans="1:11" x14ac:dyDescent="0.25">
      <c r="A40149" s="1">
        <v>44168</v>
      </c>
      <c r="B40149" s="2">
        <v>0.61805555555555558</v>
      </c>
      <c r="C40149">
        <v>114985</v>
      </c>
      <c r="D40149">
        <v>115103</v>
      </c>
      <c r="E40149">
        <v>108121</v>
      </c>
      <c r="F40149">
        <v>115103</v>
      </c>
      <c r="G40149">
        <v>26</v>
      </c>
      <c r="H40149">
        <f>AVERAGE(Individual_test_2___RAW_data_task2_696799[[#This Row],[&lt;OPEN&gt;]:[&lt;CLOSE&gt;]])</f>
        <v>113328</v>
      </c>
      <c r="I40149">
        <f>Individual_test_2___RAW_data_task2_696799[[#This Row],[&lt;VOL&gt;]]*Individual_test_2___RAW_data_task2_696799[[#This Row],[&lt;PRICE&gt;]]</f>
        <v>2946528</v>
      </c>
      <c r="J40149">
        <f>WEEKDAY(Individual_test_2___RAW_data_task2_696799[[#This Row],[&lt;DATE&gt;]],11)</f>
        <v>4</v>
      </c>
      <c r="K40149" s="4" t="str">
        <f>TEXT(Individual_test_2___RAW_data_task2_696799[[#This Row],[&lt;DATE&gt;]],"ДДДД")</f>
        <v>четверг</v>
      </c>
    </row>
    <row r="40150" spans="1:11" x14ac:dyDescent="0.25">
      <c r="A40150" s="1">
        <v>44168</v>
      </c>
      <c r="B40150" s="2">
        <v>0.61875000000000002</v>
      </c>
      <c r="C40150">
        <v>109640</v>
      </c>
      <c r="D40150">
        <v>115228</v>
      </c>
      <c r="E40150">
        <v>108057</v>
      </c>
      <c r="F40150">
        <v>109710</v>
      </c>
      <c r="G40150">
        <v>23</v>
      </c>
      <c r="H40150">
        <f>AVERAGE(Individual_test_2___RAW_data_task2_696799[[#This Row],[&lt;OPEN&gt;]:[&lt;CLOSE&gt;]])</f>
        <v>110658.75</v>
      </c>
      <c r="I40150">
        <f>Individual_test_2___RAW_data_task2_696799[[#This Row],[&lt;VOL&gt;]]*Individual_test_2___RAW_data_task2_696799[[#This Row],[&lt;PRICE&gt;]]</f>
        <v>2545151.25</v>
      </c>
      <c r="J40150">
        <f>WEEKDAY(Individual_test_2___RAW_data_task2_696799[[#This Row],[&lt;DATE&gt;]],11)</f>
        <v>4</v>
      </c>
      <c r="K40150" s="4" t="str">
        <f>TEXT(Individual_test_2___RAW_data_task2_696799[[#This Row],[&lt;DATE&gt;]],"ДДДД")</f>
        <v>четверг</v>
      </c>
    </row>
    <row r="40151" spans="1:11" x14ac:dyDescent="0.25">
      <c r="A40151" s="1">
        <v>44168</v>
      </c>
      <c r="B40151" s="2">
        <v>0.61944444444444446</v>
      </c>
      <c r="C40151">
        <v>110887</v>
      </c>
      <c r="D40151">
        <v>115251</v>
      </c>
      <c r="E40151">
        <v>108014</v>
      </c>
      <c r="F40151">
        <v>114509</v>
      </c>
      <c r="G40151">
        <v>98</v>
      </c>
      <c r="H40151">
        <f>AVERAGE(Individual_test_2___RAW_data_task2_696799[[#This Row],[&lt;OPEN&gt;]:[&lt;CLOSE&gt;]])</f>
        <v>112165.25</v>
      </c>
      <c r="I40151">
        <f>Individual_test_2___RAW_data_task2_696799[[#This Row],[&lt;VOL&gt;]]*Individual_test_2___RAW_data_task2_696799[[#This Row],[&lt;PRICE&gt;]]</f>
        <v>10992194.5</v>
      </c>
      <c r="J40151">
        <f>WEEKDAY(Individual_test_2___RAW_data_task2_696799[[#This Row],[&lt;DATE&gt;]],11)</f>
        <v>4</v>
      </c>
      <c r="K40151" s="4" t="str">
        <f>TEXT(Individual_test_2___RAW_data_task2_696799[[#This Row],[&lt;DATE&gt;]],"ДДДД")</f>
        <v>четверг</v>
      </c>
    </row>
    <row r="40152" spans="1:11" x14ac:dyDescent="0.25">
      <c r="A40152" s="1">
        <v>44168</v>
      </c>
      <c r="B40152" s="2">
        <v>0.62013888888888891</v>
      </c>
      <c r="C40152">
        <v>109013</v>
      </c>
      <c r="D40152">
        <v>115299</v>
      </c>
      <c r="E40152">
        <v>107915</v>
      </c>
      <c r="F40152">
        <v>115219</v>
      </c>
      <c r="G40152">
        <v>66</v>
      </c>
      <c r="H40152">
        <f>AVERAGE(Individual_test_2___RAW_data_task2_696799[[#This Row],[&lt;OPEN&gt;]:[&lt;CLOSE&gt;]])</f>
        <v>111861.5</v>
      </c>
      <c r="I40152">
        <f>Individual_test_2___RAW_data_task2_696799[[#This Row],[&lt;VOL&gt;]]*Individual_test_2___RAW_data_task2_696799[[#This Row],[&lt;PRICE&gt;]]</f>
        <v>7382859</v>
      </c>
      <c r="J40152">
        <f>WEEKDAY(Individual_test_2___RAW_data_task2_696799[[#This Row],[&lt;DATE&gt;]],11)</f>
        <v>4</v>
      </c>
      <c r="K40152" s="4" t="str">
        <f>TEXT(Individual_test_2___RAW_data_task2_696799[[#This Row],[&lt;DATE&gt;]],"ДДДД")</f>
        <v>четверг</v>
      </c>
    </row>
    <row r="40153" spans="1:11" x14ac:dyDescent="0.25">
      <c r="A40153" s="1">
        <v>44168</v>
      </c>
      <c r="B40153" s="2">
        <v>0.62083333333333335</v>
      </c>
      <c r="C40153">
        <v>109854</v>
      </c>
      <c r="D40153">
        <v>115279</v>
      </c>
      <c r="E40153">
        <v>107941</v>
      </c>
      <c r="F40153">
        <v>113722</v>
      </c>
      <c r="G40153">
        <v>50</v>
      </c>
      <c r="H40153">
        <f>AVERAGE(Individual_test_2___RAW_data_task2_696799[[#This Row],[&lt;OPEN&gt;]:[&lt;CLOSE&gt;]])</f>
        <v>111699</v>
      </c>
      <c r="I40153">
        <f>Individual_test_2___RAW_data_task2_696799[[#This Row],[&lt;VOL&gt;]]*Individual_test_2___RAW_data_task2_696799[[#This Row],[&lt;PRICE&gt;]]</f>
        <v>5584950</v>
      </c>
      <c r="J40153">
        <f>WEEKDAY(Individual_test_2___RAW_data_task2_696799[[#This Row],[&lt;DATE&gt;]],11)</f>
        <v>4</v>
      </c>
      <c r="K40153" s="4" t="str">
        <f>TEXT(Individual_test_2___RAW_data_task2_696799[[#This Row],[&lt;DATE&gt;]],"ДДДД")</f>
        <v>четверг</v>
      </c>
    </row>
    <row r="40154" spans="1:11" x14ac:dyDescent="0.25">
      <c r="A40154" s="1">
        <v>44168</v>
      </c>
      <c r="B40154" s="2">
        <v>0.62152777777777779</v>
      </c>
      <c r="C40154">
        <v>113693</v>
      </c>
      <c r="D40154">
        <v>114674</v>
      </c>
      <c r="E40154">
        <v>108103</v>
      </c>
      <c r="F40154">
        <v>111515</v>
      </c>
      <c r="G40154">
        <v>19</v>
      </c>
      <c r="H40154">
        <f>AVERAGE(Individual_test_2___RAW_data_task2_696799[[#This Row],[&lt;OPEN&gt;]:[&lt;CLOSE&gt;]])</f>
        <v>111996.25</v>
      </c>
      <c r="I40154">
        <f>Individual_test_2___RAW_data_task2_696799[[#This Row],[&lt;VOL&gt;]]*Individual_test_2___RAW_data_task2_696799[[#This Row],[&lt;PRICE&gt;]]</f>
        <v>2127928.75</v>
      </c>
      <c r="J40154">
        <f>WEEKDAY(Individual_test_2___RAW_data_task2_696799[[#This Row],[&lt;DATE&gt;]],11)</f>
        <v>4</v>
      </c>
      <c r="K40154" s="4" t="str">
        <f>TEXT(Individual_test_2___RAW_data_task2_696799[[#This Row],[&lt;DATE&gt;]],"ДДДД")</f>
        <v>четверг</v>
      </c>
    </row>
    <row r="40155" spans="1:11" x14ac:dyDescent="0.25">
      <c r="A40155" s="1">
        <v>44168</v>
      </c>
      <c r="B40155" s="2">
        <v>0.62222222222222223</v>
      </c>
      <c r="C40155">
        <v>114296</v>
      </c>
      <c r="D40155">
        <v>115053</v>
      </c>
      <c r="E40155">
        <v>107926</v>
      </c>
      <c r="F40155">
        <v>113538</v>
      </c>
      <c r="G40155">
        <v>42</v>
      </c>
      <c r="H40155">
        <f>AVERAGE(Individual_test_2___RAW_data_task2_696799[[#This Row],[&lt;OPEN&gt;]:[&lt;CLOSE&gt;]])</f>
        <v>112703.25</v>
      </c>
      <c r="I40155">
        <f>Individual_test_2___RAW_data_task2_696799[[#This Row],[&lt;VOL&gt;]]*Individual_test_2___RAW_data_task2_696799[[#This Row],[&lt;PRICE&gt;]]</f>
        <v>4733536.5</v>
      </c>
      <c r="J40155">
        <f>WEEKDAY(Individual_test_2___RAW_data_task2_696799[[#This Row],[&lt;DATE&gt;]],11)</f>
        <v>4</v>
      </c>
      <c r="K40155" s="4" t="str">
        <f>TEXT(Individual_test_2___RAW_data_task2_696799[[#This Row],[&lt;DATE&gt;]],"ДДДД")</f>
        <v>четверг</v>
      </c>
    </row>
    <row r="40156" spans="1:11" x14ac:dyDescent="0.25">
      <c r="A40156" s="1">
        <v>44168</v>
      </c>
      <c r="B40156" s="2">
        <v>0.62291666666666667</v>
      </c>
      <c r="C40156">
        <v>113948</v>
      </c>
      <c r="D40156">
        <v>115185</v>
      </c>
      <c r="E40156">
        <v>107914</v>
      </c>
      <c r="F40156">
        <v>114922</v>
      </c>
      <c r="G40156">
        <v>44</v>
      </c>
      <c r="H40156">
        <f>AVERAGE(Individual_test_2___RAW_data_task2_696799[[#This Row],[&lt;OPEN&gt;]:[&lt;CLOSE&gt;]])</f>
        <v>112992.25</v>
      </c>
      <c r="I40156">
        <f>Individual_test_2___RAW_data_task2_696799[[#This Row],[&lt;VOL&gt;]]*Individual_test_2___RAW_data_task2_696799[[#This Row],[&lt;PRICE&gt;]]</f>
        <v>4971659</v>
      </c>
      <c r="J40156">
        <f>WEEKDAY(Individual_test_2___RAW_data_task2_696799[[#This Row],[&lt;DATE&gt;]],11)</f>
        <v>4</v>
      </c>
      <c r="K40156" s="4" t="str">
        <f>TEXT(Individual_test_2___RAW_data_task2_696799[[#This Row],[&lt;DATE&gt;]],"ДДДД")</f>
        <v>четверг</v>
      </c>
    </row>
    <row r="40157" spans="1:11" x14ac:dyDescent="0.25">
      <c r="A40157" s="1">
        <v>44168</v>
      </c>
      <c r="B40157" s="2">
        <v>0.62361111111111112</v>
      </c>
      <c r="C40157">
        <v>115282</v>
      </c>
      <c r="D40157">
        <v>115282</v>
      </c>
      <c r="E40157">
        <v>107928</v>
      </c>
      <c r="F40157">
        <v>110019</v>
      </c>
      <c r="G40157">
        <v>72</v>
      </c>
      <c r="H40157">
        <f>AVERAGE(Individual_test_2___RAW_data_task2_696799[[#This Row],[&lt;OPEN&gt;]:[&lt;CLOSE&gt;]])</f>
        <v>112127.75</v>
      </c>
      <c r="I40157">
        <f>Individual_test_2___RAW_data_task2_696799[[#This Row],[&lt;VOL&gt;]]*Individual_test_2___RAW_data_task2_696799[[#This Row],[&lt;PRICE&gt;]]</f>
        <v>8073198</v>
      </c>
      <c r="J40157">
        <f>WEEKDAY(Individual_test_2___RAW_data_task2_696799[[#This Row],[&lt;DATE&gt;]],11)</f>
        <v>4</v>
      </c>
      <c r="K40157" s="4" t="str">
        <f>TEXT(Individual_test_2___RAW_data_task2_696799[[#This Row],[&lt;DATE&gt;]],"ДДДД")</f>
        <v>четверг</v>
      </c>
    </row>
    <row r="40158" spans="1:11" x14ac:dyDescent="0.25">
      <c r="A40158" s="1">
        <v>44168</v>
      </c>
      <c r="B40158" s="2">
        <v>0.62430555555555556</v>
      </c>
      <c r="C40158">
        <v>115043</v>
      </c>
      <c r="D40158">
        <v>115274</v>
      </c>
      <c r="E40158">
        <v>108079</v>
      </c>
      <c r="F40158">
        <v>111303</v>
      </c>
      <c r="G40158">
        <v>81</v>
      </c>
      <c r="H40158">
        <f>AVERAGE(Individual_test_2___RAW_data_task2_696799[[#This Row],[&lt;OPEN&gt;]:[&lt;CLOSE&gt;]])</f>
        <v>112424.75</v>
      </c>
      <c r="I40158">
        <f>Individual_test_2___RAW_data_task2_696799[[#This Row],[&lt;VOL&gt;]]*Individual_test_2___RAW_data_task2_696799[[#This Row],[&lt;PRICE&gt;]]</f>
        <v>9106404.75</v>
      </c>
      <c r="J40158">
        <f>WEEKDAY(Individual_test_2___RAW_data_task2_696799[[#This Row],[&lt;DATE&gt;]],11)</f>
        <v>4</v>
      </c>
      <c r="K40158" s="4" t="str">
        <f>TEXT(Individual_test_2___RAW_data_task2_696799[[#This Row],[&lt;DATE&gt;]],"ДДДД")</f>
        <v>четверг</v>
      </c>
    </row>
    <row r="40159" spans="1:11" x14ac:dyDescent="0.25">
      <c r="A40159" s="1">
        <v>44168</v>
      </c>
      <c r="B40159" s="2">
        <v>0.625</v>
      </c>
      <c r="C40159">
        <v>114929</v>
      </c>
      <c r="D40159">
        <v>115283</v>
      </c>
      <c r="E40159">
        <v>107958</v>
      </c>
      <c r="F40159">
        <v>109093</v>
      </c>
      <c r="G40159">
        <v>75</v>
      </c>
      <c r="H40159">
        <f>AVERAGE(Individual_test_2___RAW_data_task2_696799[[#This Row],[&lt;OPEN&gt;]:[&lt;CLOSE&gt;]])</f>
        <v>111815.75</v>
      </c>
      <c r="I40159">
        <f>Individual_test_2___RAW_data_task2_696799[[#This Row],[&lt;VOL&gt;]]*Individual_test_2___RAW_data_task2_696799[[#This Row],[&lt;PRICE&gt;]]</f>
        <v>8386181.25</v>
      </c>
      <c r="J40159">
        <f>WEEKDAY(Individual_test_2___RAW_data_task2_696799[[#This Row],[&lt;DATE&gt;]],11)</f>
        <v>4</v>
      </c>
      <c r="K40159" s="4" t="str">
        <f>TEXT(Individual_test_2___RAW_data_task2_696799[[#This Row],[&lt;DATE&gt;]],"ДДДД")</f>
        <v>четверг</v>
      </c>
    </row>
    <row r="40160" spans="1:11" x14ac:dyDescent="0.25">
      <c r="A40160" s="1">
        <v>44168</v>
      </c>
      <c r="B40160" s="2">
        <v>0.62569444444444444</v>
      </c>
      <c r="C40160">
        <v>112675</v>
      </c>
      <c r="D40160">
        <v>114863</v>
      </c>
      <c r="E40160">
        <v>108017</v>
      </c>
      <c r="F40160">
        <v>112128</v>
      </c>
      <c r="G40160">
        <v>83</v>
      </c>
      <c r="H40160">
        <f>AVERAGE(Individual_test_2___RAW_data_task2_696799[[#This Row],[&lt;OPEN&gt;]:[&lt;CLOSE&gt;]])</f>
        <v>111920.75</v>
      </c>
      <c r="I40160">
        <f>Individual_test_2___RAW_data_task2_696799[[#This Row],[&lt;VOL&gt;]]*Individual_test_2___RAW_data_task2_696799[[#This Row],[&lt;PRICE&gt;]]</f>
        <v>9289422.25</v>
      </c>
      <c r="J40160">
        <f>WEEKDAY(Individual_test_2___RAW_data_task2_696799[[#This Row],[&lt;DATE&gt;]],11)</f>
        <v>4</v>
      </c>
      <c r="K40160" s="4" t="str">
        <f>TEXT(Individual_test_2___RAW_data_task2_696799[[#This Row],[&lt;DATE&gt;]],"ДДДД")</f>
        <v>четверг</v>
      </c>
    </row>
    <row r="40161" spans="1:11" x14ac:dyDescent="0.25">
      <c r="A40161" s="1">
        <v>44168</v>
      </c>
      <c r="B40161" s="2">
        <v>0.62638888888888888</v>
      </c>
      <c r="C40161">
        <v>109686</v>
      </c>
      <c r="D40161">
        <v>114988</v>
      </c>
      <c r="E40161">
        <v>107904</v>
      </c>
      <c r="F40161">
        <v>109215</v>
      </c>
      <c r="G40161">
        <v>23</v>
      </c>
      <c r="H40161">
        <f>AVERAGE(Individual_test_2___RAW_data_task2_696799[[#This Row],[&lt;OPEN&gt;]:[&lt;CLOSE&gt;]])</f>
        <v>110448.25</v>
      </c>
      <c r="I40161">
        <f>Individual_test_2___RAW_data_task2_696799[[#This Row],[&lt;VOL&gt;]]*Individual_test_2___RAW_data_task2_696799[[#This Row],[&lt;PRICE&gt;]]</f>
        <v>2540309.75</v>
      </c>
      <c r="J40161">
        <f>WEEKDAY(Individual_test_2___RAW_data_task2_696799[[#This Row],[&lt;DATE&gt;]],11)</f>
        <v>4</v>
      </c>
      <c r="K40161" s="4" t="str">
        <f>TEXT(Individual_test_2___RAW_data_task2_696799[[#This Row],[&lt;DATE&gt;]],"ДДДД")</f>
        <v>четверг</v>
      </c>
    </row>
    <row r="40162" spans="1:11" x14ac:dyDescent="0.25">
      <c r="A40162" s="1">
        <v>44168</v>
      </c>
      <c r="B40162" s="2">
        <v>0.62708333333333333</v>
      </c>
      <c r="C40162">
        <v>113923</v>
      </c>
      <c r="D40162">
        <v>115180</v>
      </c>
      <c r="E40162">
        <v>107974</v>
      </c>
      <c r="F40162">
        <v>110809</v>
      </c>
      <c r="G40162">
        <v>83</v>
      </c>
      <c r="H40162">
        <f>AVERAGE(Individual_test_2___RAW_data_task2_696799[[#This Row],[&lt;OPEN&gt;]:[&lt;CLOSE&gt;]])</f>
        <v>111971.5</v>
      </c>
      <c r="I40162">
        <f>Individual_test_2___RAW_data_task2_696799[[#This Row],[&lt;VOL&gt;]]*Individual_test_2___RAW_data_task2_696799[[#This Row],[&lt;PRICE&gt;]]</f>
        <v>9293634.5</v>
      </c>
      <c r="J40162">
        <f>WEEKDAY(Individual_test_2___RAW_data_task2_696799[[#This Row],[&lt;DATE&gt;]],11)</f>
        <v>4</v>
      </c>
      <c r="K40162" s="4" t="str">
        <f>TEXT(Individual_test_2___RAW_data_task2_696799[[#This Row],[&lt;DATE&gt;]],"ДДДД")</f>
        <v>четверг</v>
      </c>
    </row>
    <row r="40163" spans="1:11" x14ac:dyDescent="0.25">
      <c r="A40163" s="1">
        <v>44168</v>
      </c>
      <c r="B40163" s="2">
        <v>0.62777777777777777</v>
      </c>
      <c r="C40163">
        <v>112277</v>
      </c>
      <c r="D40163">
        <v>115177</v>
      </c>
      <c r="E40163">
        <v>107923</v>
      </c>
      <c r="F40163">
        <v>111497</v>
      </c>
      <c r="G40163">
        <v>18</v>
      </c>
      <c r="H40163">
        <f>AVERAGE(Individual_test_2___RAW_data_task2_696799[[#This Row],[&lt;OPEN&gt;]:[&lt;CLOSE&gt;]])</f>
        <v>111718.5</v>
      </c>
      <c r="I40163">
        <f>Individual_test_2___RAW_data_task2_696799[[#This Row],[&lt;VOL&gt;]]*Individual_test_2___RAW_data_task2_696799[[#This Row],[&lt;PRICE&gt;]]</f>
        <v>2010933</v>
      </c>
      <c r="J40163">
        <f>WEEKDAY(Individual_test_2___RAW_data_task2_696799[[#This Row],[&lt;DATE&gt;]],11)</f>
        <v>4</v>
      </c>
      <c r="K40163" s="4" t="str">
        <f>TEXT(Individual_test_2___RAW_data_task2_696799[[#This Row],[&lt;DATE&gt;]],"ДДДД")</f>
        <v>четверг</v>
      </c>
    </row>
    <row r="40164" spans="1:11" x14ac:dyDescent="0.25">
      <c r="A40164" s="1">
        <v>44168</v>
      </c>
      <c r="B40164" s="2">
        <v>0.62847222222222221</v>
      </c>
      <c r="C40164">
        <v>112154</v>
      </c>
      <c r="D40164">
        <v>115242</v>
      </c>
      <c r="E40164">
        <v>107955</v>
      </c>
      <c r="F40164">
        <v>112177</v>
      </c>
      <c r="G40164">
        <v>23</v>
      </c>
      <c r="H40164">
        <f>AVERAGE(Individual_test_2___RAW_data_task2_696799[[#This Row],[&lt;OPEN&gt;]:[&lt;CLOSE&gt;]])</f>
        <v>111882</v>
      </c>
      <c r="I40164">
        <f>Individual_test_2___RAW_data_task2_696799[[#This Row],[&lt;VOL&gt;]]*Individual_test_2___RAW_data_task2_696799[[#This Row],[&lt;PRICE&gt;]]</f>
        <v>2573286</v>
      </c>
      <c r="J40164">
        <f>WEEKDAY(Individual_test_2___RAW_data_task2_696799[[#This Row],[&lt;DATE&gt;]],11)</f>
        <v>4</v>
      </c>
      <c r="K40164" s="4" t="str">
        <f>TEXT(Individual_test_2___RAW_data_task2_696799[[#This Row],[&lt;DATE&gt;]],"ДДДД")</f>
        <v>четверг</v>
      </c>
    </row>
    <row r="40165" spans="1:11" x14ac:dyDescent="0.25">
      <c r="A40165" s="1">
        <v>44168</v>
      </c>
      <c r="B40165" s="2">
        <v>0.62916666666666665</v>
      </c>
      <c r="C40165">
        <v>111116</v>
      </c>
      <c r="D40165">
        <v>115121</v>
      </c>
      <c r="E40165">
        <v>107924</v>
      </c>
      <c r="F40165">
        <v>111024</v>
      </c>
      <c r="G40165">
        <v>83</v>
      </c>
      <c r="H40165">
        <f>AVERAGE(Individual_test_2___RAW_data_task2_696799[[#This Row],[&lt;OPEN&gt;]:[&lt;CLOSE&gt;]])</f>
        <v>111296.25</v>
      </c>
      <c r="I40165">
        <f>Individual_test_2___RAW_data_task2_696799[[#This Row],[&lt;VOL&gt;]]*Individual_test_2___RAW_data_task2_696799[[#This Row],[&lt;PRICE&gt;]]</f>
        <v>9237588.75</v>
      </c>
      <c r="J40165">
        <f>WEEKDAY(Individual_test_2___RAW_data_task2_696799[[#This Row],[&lt;DATE&gt;]],11)</f>
        <v>4</v>
      </c>
      <c r="K40165" s="4" t="str">
        <f>TEXT(Individual_test_2___RAW_data_task2_696799[[#This Row],[&lt;DATE&gt;]],"ДДДД")</f>
        <v>четверг</v>
      </c>
    </row>
    <row r="40166" spans="1:11" x14ac:dyDescent="0.25">
      <c r="A40166" s="1">
        <v>44168</v>
      </c>
      <c r="B40166" s="2">
        <v>0.62986111111111109</v>
      </c>
      <c r="C40166">
        <v>113691</v>
      </c>
      <c r="D40166">
        <v>115282</v>
      </c>
      <c r="E40166">
        <v>108119</v>
      </c>
      <c r="F40166">
        <v>111864</v>
      </c>
      <c r="G40166">
        <v>78</v>
      </c>
      <c r="H40166">
        <f>AVERAGE(Individual_test_2___RAW_data_task2_696799[[#This Row],[&lt;OPEN&gt;]:[&lt;CLOSE&gt;]])</f>
        <v>112239</v>
      </c>
      <c r="I40166">
        <f>Individual_test_2___RAW_data_task2_696799[[#This Row],[&lt;VOL&gt;]]*Individual_test_2___RAW_data_task2_696799[[#This Row],[&lt;PRICE&gt;]]</f>
        <v>8754642</v>
      </c>
      <c r="J40166">
        <f>WEEKDAY(Individual_test_2___RAW_data_task2_696799[[#This Row],[&lt;DATE&gt;]],11)</f>
        <v>4</v>
      </c>
      <c r="K40166" s="4" t="str">
        <f>TEXT(Individual_test_2___RAW_data_task2_696799[[#This Row],[&lt;DATE&gt;]],"ДДДД")</f>
        <v>четверг</v>
      </c>
    </row>
    <row r="40167" spans="1:11" x14ac:dyDescent="0.25">
      <c r="A40167" s="1">
        <v>44168</v>
      </c>
      <c r="B40167" s="2">
        <v>0.63055555555555554</v>
      </c>
      <c r="C40167">
        <v>112473</v>
      </c>
      <c r="D40167">
        <v>115265</v>
      </c>
      <c r="E40167">
        <v>108018</v>
      </c>
      <c r="F40167">
        <v>111452</v>
      </c>
      <c r="G40167">
        <v>6</v>
      </c>
      <c r="H40167">
        <f>AVERAGE(Individual_test_2___RAW_data_task2_696799[[#This Row],[&lt;OPEN&gt;]:[&lt;CLOSE&gt;]])</f>
        <v>111802</v>
      </c>
      <c r="I40167">
        <f>Individual_test_2___RAW_data_task2_696799[[#This Row],[&lt;VOL&gt;]]*Individual_test_2___RAW_data_task2_696799[[#This Row],[&lt;PRICE&gt;]]</f>
        <v>670812</v>
      </c>
      <c r="J40167">
        <f>WEEKDAY(Individual_test_2___RAW_data_task2_696799[[#This Row],[&lt;DATE&gt;]],11)</f>
        <v>4</v>
      </c>
      <c r="K40167" s="4" t="str">
        <f>TEXT(Individual_test_2___RAW_data_task2_696799[[#This Row],[&lt;DATE&gt;]],"ДДДД")</f>
        <v>четверг</v>
      </c>
    </row>
    <row r="40168" spans="1:11" x14ac:dyDescent="0.25">
      <c r="A40168" s="1">
        <v>44168</v>
      </c>
      <c r="B40168" s="2">
        <v>0.63124999999999998</v>
      </c>
      <c r="C40168">
        <v>115061</v>
      </c>
      <c r="D40168">
        <v>115152</v>
      </c>
      <c r="E40168">
        <v>108190</v>
      </c>
      <c r="F40168">
        <v>110075</v>
      </c>
      <c r="G40168">
        <v>74</v>
      </c>
      <c r="H40168">
        <f>AVERAGE(Individual_test_2___RAW_data_task2_696799[[#This Row],[&lt;OPEN&gt;]:[&lt;CLOSE&gt;]])</f>
        <v>112119.5</v>
      </c>
      <c r="I40168">
        <f>Individual_test_2___RAW_data_task2_696799[[#This Row],[&lt;VOL&gt;]]*Individual_test_2___RAW_data_task2_696799[[#This Row],[&lt;PRICE&gt;]]</f>
        <v>8296843</v>
      </c>
      <c r="J40168">
        <f>WEEKDAY(Individual_test_2___RAW_data_task2_696799[[#This Row],[&lt;DATE&gt;]],11)</f>
        <v>4</v>
      </c>
      <c r="K40168" s="4" t="str">
        <f>TEXT(Individual_test_2___RAW_data_task2_696799[[#This Row],[&lt;DATE&gt;]],"ДДДД")</f>
        <v>четверг</v>
      </c>
    </row>
    <row r="40169" spans="1:11" x14ac:dyDescent="0.25">
      <c r="A40169" s="1">
        <v>44168</v>
      </c>
      <c r="B40169" s="2">
        <v>0.63194444444444442</v>
      </c>
      <c r="C40169">
        <v>113617</v>
      </c>
      <c r="D40169">
        <v>115216</v>
      </c>
      <c r="E40169">
        <v>108375</v>
      </c>
      <c r="F40169">
        <v>109174</v>
      </c>
      <c r="G40169">
        <v>95</v>
      </c>
      <c r="H40169">
        <f>AVERAGE(Individual_test_2___RAW_data_task2_696799[[#This Row],[&lt;OPEN&gt;]:[&lt;CLOSE&gt;]])</f>
        <v>111595.5</v>
      </c>
      <c r="I40169">
        <f>Individual_test_2___RAW_data_task2_696799[[#This Row],[&lt;VOL&gt;]]*Individual_test_2___RAW_data_task2_696799[[#This Row],[&lt;PRICE&gt;]]</f>
        <v>10601572.5</v>
      </c>
      <c r="J40169">
        <f>WEEKDAY(Individual_test_2___RAW_data_task2_696799[[#This Row],[&lt;DATE&gt;]],11)</f>
        <v>4</v>
      </c>
      <c r="K40169" s="4" t="str">
        <f>TEXT(Individual_test_2___RAW_data_task2_696799[[#This Row],[&lt;DATE&gt;]],"ДДДД")</f>
        <v>четверг</v>
      </c>
    </row>
    <row r="40170" spans="1:11" x14ac:dyDescent="0.25">
      <c r="A40170" s="1">
        <v>44168</v>
      </c>
      <c r="B40170" s="2">
        <v>0.63263888888888886</v>
      </c>
      <c r="C40170">
        <v>114256</v>
      </c>
      <c r="D40170">
        <v>115283</v>
      </c>
      <c r="E40170">
        <v>108039</v>
      </c>
      <c r="F40170">
        <v>113423</v>
      </c>
      <c r="G40170">
        <v>42</v>
      </c>
      <c r="H40170">
        <f>AVERAGE(Individual_test_2___RAW_data_task2_696799[[#This Row],[&lt;OPEN&gt;]:[&lt;CLOSE&gt;]])</f>
        <v>112750.25</v>
      </c>
      <c r="I40170">
        <f>Individual_test_2___RAW_data_task2_696799[[#This Row],[&lt;VOL&gt;]]*Individual_test_2___RAW_data_task2_696799[[#This Row],[&lt;PRICE&gt;]]</f>
        <v>4735510.5</v>
      </c>
      <c r="J40170">
        <f>WEEKDAY(Individual_test_2___RAW_data_task2_696799[[#This Row],[&lt;DATE&gt;]],11)</f>
        <v>4</v>
      </c>
      <c r="K40170" s="4" t="str">
        <f>TEXT(Individual_test_2___RAW_data_task2_696799[[#This Row],[&lt;DATE&gt;]],"ДДДД")</f>
        <v>четверг</v>
      </c>
    </row>
    <row r="40171" spans="1:11" x14ac:dyDescent="0.25">
      <c r="A40171" s="1">
        <v>44168</v>
      </c>
      <c r="B40171" s="2">
        <v>0.6333333333333333</v>
      </c>
      <c r="C40171">
        <v>109991</v>
      </c>
      <c r="D40171">
        <v>115166</v>
      </c>
      <c r="E40171">
        <v>107969</v>
      </c>
      <c r="F40171">
        <v>114890</v>
      </c>
      <c r="G40171">
        <v>77</v>
      </c>
      <c r="H40171">
        <f>AVERAGE(Individual_test_2___RAW_data_task2_696799[[#This Row],[&lt;OPEN&gt;]:[&lt;CLOSE&gt;]])</f>
        <v>112004</v>
      </c>
      <c r="I40171">
        <f>Individual_test_2___RAW_data_task2_696799[[#This Row],[&lt;VOL&gt;]]*Individual_test_2___RAW_data_task2_696799[[#This Row],[&lt;PRICE&gt;]]</f>
        <v>8624308</v>
      </c>
      <c r="J40171">
        <f>WEEKDAY(Individual_test_2___RAW_data_task2_696799[[#This Row],[&lt;DATE&gt;]],11)</f>
        <v>4</v>
      </c>
      <c r="K40171" s="4" t="str">
        <f>TEXT(Individual_test_2___RAW_data_task2_696799[[#This Row],[&lt;DATE&gt;]],"ДДДД")</f>
        <v>четверг</v>
      </c>
    </row>
    <row r="40172" spans="1:11" x14ac:dyDescent="0.25">
      <c r="A40172" s="1">
        <v>44168</v>
      </c>
      <c r="B40172" s="2">
        <v>0.63402777777777775</v>
      </c>
      <c r="C40172">
        <v>110909</v>
      </c>
      <c r="D40172">
        <v>115283</v>
      </c>
      <c r="E40172">
        <v>107921</v>
      </c>
      <c r="F40172">
        <v>112827</v>
      </c>
      <c r="G40172">
        <v>38</v>
      </c>
      <c r="H40172">
        <f>AVERAGE(Individual_test_2___RAW_data_task2_696799[[#This Row],[&lt;OPEN&gt;]:[&lt;CLOSE&gt;]])</f>
        <v>111735</v>
      </c>
      <c r="I40172">
        <f>Individual_test_2___RAW_data_task2_696799[[#This Row],[&lt;VOL&gt;]]*Individual_test_2___RAW_data_task2_696799[[#This Row],[&lt;PRICE&gt;]]</f>
        <v>4245930</v>
      </c>
      <c r="J40172">
        <f>WEEKDAY(Individual_test_2___RAW_data_task2_696799[[#This Row],[&lt;DATE&gt;]],11)</f>
        <v>4</v>
      </c>
      <c r="K40172" s="4" t="str">
        <f>TEXT(Individual_test_2___RAW_data_task2_696799[[#This Row],[&lt;DATE&gt;]],"ДДДД")</f>
        <v>четверг</v>
      </c>
    </row>
    <row r="40173" spans="1:11" x14ac:dyDescent="0.25">
      <c r="A40173" s="1">
        <v>44168</v>
      </c>
      <c r="B40173" s="2">
        <v>0.63472222222222219</v>
      </c>
      <c r="C40173">
        <v>114529</v>
      </c>
      <c r="D40173">
        <v>115285</v>
      </c>
      <c r="E40173">
        <v>107929</v>
      </c>
      <c r="F40173">
        <v>114203</v>
      </c>
      <c r="G40173">
        <v>7</v>
      </c>
      <c r="H40173">
        <f>AVERAGE(Individual_test_2___RAW_data_task2_696799[[#This Row],[&lt;OPEN&gt;]:[&lt;CLOSE&gt;]])</f>
        <v>112986.5</v>
      </c>
      <c r="I40173">
        <f>Individual_test_2___RAW_data_task2_696799[[#This Row],[&lt;VOL&gt;]]*Individual_test_2___RAW_data_task2_696799[[#This Row],[&lt;PRICE&gt;]]</f>
        <v>790905.5</v>
      </c>
      <c r="J40173">
        <f>WEEKDAY(Individual_test_2___RAW_data_task2_696799[[#This Row],[&lt;DATE&gt;]],11)</f>
        <v>4</v>
      </c>
      <c r="K40173" s="4" t="str">
        <f>TEXT(Individual_test_2___RAW_data_task2_696799[[#This Row],[&lt;DATE&gt;]],"ДДДД")</f>
        <v>четверг</v>
      </c>
    </row>
    <row r="40174" spans="1:11" x14ac:dyDescent="0.25">
      <c r="A40174" s="1">
        <v>44168</v>
      </c>
      <c r="B40174" s="2">
        <v>0.63541666666666663</v>
      </c>
      <c r="C40174">
        <v>114709</v>
      </c>
      <c r="D40174">
        <v>114861</v>
      </c>
      <c r="E40174">
        <v>108072</v>
      </c>
      <c r="F40174">
        <v>109792</v>
      </c>
      <c r="G40174">
        <v>3</v>
      </c>
      <c r="H40174">
        <f>AVERAGE(Individual_test_2___RAW_data_task2_696799[[#This Row],[&lt;OPEN&gt;]:[&lt;CLOSE&gt;]])</f>
        <v>111858.5</v>
      </c>
      <c r="I40174">
        <f>Individual_test_2___RAW_data_task2_696799[[#This Row],[&lt;VOL&gt;]]*Individual_test_2___RAW_data_task2_696799[[#This Row],[&lt;PRICE&gt;]]</f>
        <v>335575.5</v>
      </c>
      <c r="J40174">
        <f>WEEKDAY(Individual_test_2___RAW_data_task2_696799[[#This Row],[&lt;DATE&gt;]],11)</f>
        <v>4</v>
      </c>
      <c r="K40174" s="4" t="str">
        <f>TEXT(Individual_test_2___RAW_data_task2_696799[[#This Row],[&lt;DATE&gt;]],"ДДДД")</f>
        <v>четверг</v>
      </c>
    </row>
    <row r="40175" spans="1:11" x14ac:dyDescent="0.25">
      <c r="A40175" s="1">
        <v>44168</v>
      </c>
      <c r="B40175" s="2">
        <v>0.63611111111111107</v>
      </c>
      <c r="C40175">
        <v>113349</v>
      </c>
      <c r="D40175">
        <v>115254</v>
      </c>
      <c r="E40175">
        <v>108130</v>
      </c>
      <c r="F40175">
        <v>112654</v>
      </c>
      <c r="G40175">
        <v>47</v>
      </c>
      <c r="H40175">
        <f>AVERAGE(Individual_test_2___RAW_data_task2_696799[[#This Row],[&lt;OPEN&gt;]:[&lt;CLOSE&gt;]])</f>
        <v>112346.75</v>
      </c>
      <c r="I40175">
        <f>Individual_test_2___RAW_data_task2_696799[[#This Row],[&lt;VOL&gt;]]*Individual_test_2___RAW_data_task2_696799[[#This Row],[&lt;PRICE&gt;]]</f>
        <v>5280297.25</v>
      </c>
      <c r="J40175">
        <f>WEEKDAY(Individual_test_2___RAW_data_task2_696799[[#This Row],[&lt;DATE&gt;]],11)</f>
        <v>4</v>
      </c>
      <c r="K40175" s="4" t="str">
        <f>TEXT(Individual_test_2___RAW_data_task2_696799[[#This Row],[&lt;DATE&gt;]],"ДДДД")</f>
        <v>четверг</v>
      </c>
    </row>
    <row r="40176" spans="1:11" x14ac:dyDescent="0.25">
      <c r="A40176" s="1">
        <v>44168</v>
      </c>
      <c r="B40176" s="2">
        <v>0.63680555555555551</v>
      </c>
      <c r="C40176">
        <v>115006</v>
      </c>
      <c r="D40176">
        <v>115265</v>
      </c>
      <c r="E40176">
        <v>108067</v>
      </c>
      <c r="F40176">
        <v>109857</v>
      </c>
      <c r="G40176">
        <v>67</v>
      </c>
      <c r="H40176">
        <f>AVERAGE(Individual_test_2___RAW_data_task2_696799[[#This Row],[&lt;OPEN&gt;]:[&lt;CLOSE&gt;]])</f>
        <v>112048.75</v>
      </c>
      <c r="I40176">
        <f>Individual_test_2___RAW_data_task2_696799[[#This Row],[&lt;VOL&gt;]]*Individual_test_2___RAW_data_task2_696799[[#This Row],[&lt;PRICE&gt;]]</f>
        <v>7507266.25</v>
      </c>
      <c r="J40176">
        <f>WEEKDAY(Individual_test_2___RAW_data_task2_696799[[#This Row],[&lt;DATE&gt;]],11)</f>
        <v>4</v>
      </c>
      <c r="K40176" s="4" t="str">
        <f>TEXT(Individual_test_2___RAW_data_task2_696799[[#This Row],[&lt;DATE&gt;]],"ДДДД")</f>
        <v>четверг</v>
      </c>
    </row>
    <row r="40177" spans="1:11" x14ac:dyDescent="0.25">
      <c r="A40177" s="1">
        <v>44168</v>
      </c>
      <c r="B40177" s="2">
        <v>0.63749999999999996</v>
      </c>
      <c r="C40177">
        <v>109915</v>
      </c>
      <c r="D40177">
        <v>115198</v>
      </c>
      <c r="E40177">
        <v>108245</v>
      </c>
      <c r="F40177">
        <v>110776</v>
      </c>
      <c r="G40177">
        <v>80</v>
      </c>
      <c r="H40177">
        <f>AVERAGE(Individual_test_2___RAW_data_task2_696799[[#This Row],[&lt;OPEN&gt;]:[&lt;CLOSE&gt;]])</f>
        <v>111033.5</v>
      </c>
      <c r="I40177">
        <f>Individual_test_2___RAW_data_task2_696799[[#This Row],[&lt;VOL&gt;]]*Individual_test_2___RAW_data_task2_696799[[#This Row],[&lt;PRICE&gt;]]</f>
        <v>8882680</v>
      </c>
      <c r="J40177">
        <f>WEEKDAY(Individual_test_2___RAW_data_task2_696799[[#This Row],[&lt;DATE&gt;]],11)</f>
        <v>4</v>
      </c>
      <c r="K40177" s="4" t="str">
        <f>TEXT(Individual_test_2___RAW_data_task2_696799[[#This Row],[&lt;DATE&gt;]],"ДДДД")</f>
        <v>четверг</v>
      </c>
    </row>
    <row r="40178" spans="1:11" x14ac:dyDescent="0.25">
      <c r="A40178" s="1">
        <v>44168</v>
      </c>
      <c r="B40178" s="2">
        <v>0.6381944444444444</v>
      </c>
      <c r="C40178">
        <v>114704</v>
      </c>
      <c r="D40178">
        <v>114704</v>
      </c>
      <c r="E40178">
        <v>107986</v>
      </c>
      <c r="F40178">
        <v>108120</v>
      </c>
      <c r="G40178">
        <v>39</v>
      </c>
      <c r="H40178">
        <f>AVERAGE(Individual_test_2___RAW_data_task2_696799[[#This Row],[&lt;OPEN&gt;]:[&lt;CLOSE&gt;]])</f>
        <v>111378.5</v>
      </c>
      <c r="I40178">
        <f>Individual_test_2___RAW_data_task2_696799[[#This Row],[&lt;VOL&gt;]]*Individual_test_2___RAW_data_task2_696799[[#This Row],[&lt;PRICE&gt;]]</f>
        <v>4343761.5</v>
      </c>
      <c r="J40178">
        <f>WEEKDAY(Individual_test_2___RAW_data_task2_696799[[#This Row],[&lt;DATE&gt;]],11)</f>
        <v>4</v>
      </c>
      <c r="K40178" s="4" t="str">
        <f>TEXT(Individual_test_2___RAW_data_task2_696799[[#This Row],[&lt;DATE&gt;]],"ДДДД")</f>
        <v>четверг</v>
      </c>
    </row>
    <row r="40179" spans="1:11" x14ac:dyDescent="0.25">
      <c r="A40179" s="1">
        <v>44168</v>
      </c>
      <c r="B40179" s="2">
        <v>0.63888888888888884</v>
      </c>
      <c r="C40179">
        <v>112364</v>
      </c>
      <c r="D40179">
        <v>115057</v>
      </c>
      <c r="E40179">
        <v>107961</v>
      </c>
      <c r="F40179">
        <v>112340</v>
      </c>
      <c r="G40179">
        <v>25</v>
      </c>
      <c r="H40179">
        <f>AVERAGE(Individual_test_2___RAW_data_task2_696799[[#This Row],[&lt;OPEN&gt;]:[&lt;CLOSE&gt;]])</f>
        <v>111930.5</v>
      </c>
      <c r="I40179">
        <f>Individual_test_2___RAW_data_task2_696799[[#This Row],[&lt;VOL&gt;]]*Individual_test_2___RAW_data_task2_696799[[#This Row],[&lt;PRICE&gt;]]</f>
        <v>2798262.5</v>
      </c>
      <c r="J40179">
        <f>WEEKDAY(Individual_test_2___RAW_data_task2_696799[[#This Row],[&lt;DATE&gt;]],11)</f>
        <v>4</v>
      </c>
      <c r="K40179" s="4" t="str">
        <f>TEXT(Individual_test_2___RAW_data_task2_696799[[#This Row],[&lt;DATE&gt;]],"ДДДД")</f>
        <v>четверг</v>
      </c>
    </row>
    <row r="40180" spans="1:11" x14ac:dyDescent="0.25">
      <c r="A40180" s="1">
        <v>44168</v>
      </c>
      <c r="B40180" s="2">
        <v>0.63958333333333328</v>
      </c>
      <c r="C40180">
        <v>115297</v>
      </c>
      <c r="D40180">
        <v>115297</v>
      </c>
      <c r="E40180">
        <v>108147</v>
      </c>
      <c r="F40180">
        <v>110461</v>
      </c>
      <c r="G40180">
        <v>44</v>
      </c>
      <c r="H40180">
        <f>AVERAGE(Individual_test_2___RAW_data_task2_696799[[#This Row],[&lt;OPEN&gt;]:[&lt;CLOSE&gt;]])</f>
        <v>112300.5</v>
      </c>
      <c r="I40180">
        <f>Individual_test_2___RAW_data_task2_696799[[#This Row],[&lt;VOL&gt;]]*Individual_test_2___RAW_data_task2_696799[[#This Row],[&lt;PRICE&gt;]]</f>
        <v>4941222</v>
      </c>
      <c r="J40180">
        <f>WEEKDAY(Individual_test_2___RAW_data_task2_696799[[#This Row],[&lt;DATE&gt;]],11)</f>
        <v>4</v>
      </c>
      <c r="K40180" s="4" t="str">
        <f>TEXT(Individual_test_2___RAW_data_task2_696799[[#This Row],[&lt;DATE&gt;]],"ДДДД")</f>
        <v>четверг</v>
      </c>
    </row>
    <row r="40181" spans="1:11" x14ac:dyDescent="0.25">
      <c r="A40181" s="1">
        <v>44168</v>
      </c>
      <c r="B40181" s="2">
        <v>0.64027777777777772</v>
      </c>
      <c r="C40181">
        <v>115209</v>
      </c>
      <c r="D40181">
        <v>115246</v>
      </c>
      <c r="E40181">
        <v>108095</v>
      </c>
      <c r="F40181">
        <v>113791</v>
      </c>
      <c r="G40181">
        <v>87</v>
      </c>
      <c r="H40181">
        <f>AVERAGE(Individual_test_2___RAW_data_task2_696799[[#This Row],[&lt;OPEN&gt;]:[&lt;CLOSE&gt;]])</f>
        <v>113085.25</v>
      </c>
      <c r="I40181">
        <f>Individual_test_2___RAW_data_task2_696799[[#This Row],[&lt;VOL&gt;]]*Individual_test_2___RAW_data_task2_696799[[#This Row],[&lt;PRICE&gt;]]</f>
        <v>9838416.75</v>
      </c>
      <c r="J40181">
        <f>WEEKDAY(Individual_test_2___RAW_data_task2_696799[[#This Row],[&lt;DATE&gt;]],11)</f>
        <v>4</v>
      </c>
      <c r="K40181" s="4" t="str">
        <f>TEXT(Individual_test_2___RAW_data_task2_696799[[#This Row],[&lt;DATE&gt;]],"ДДДД")</f>
        <v>четверг</v>
      </c>
    </row>
    <row r="40182" spans="1:11" x14ac:dyDescent="0.25">
      <c r="A40182" s="1">
        <v>44168</v>
      </c>
      <c r="B40182" s="2">
        <v>0.64097222222222228</v>
      </c>
      <c r="C40182">
        <v>113434</v>
      </c>
      <c r="D40182">
        <v>115197</v>
      </c>
      <c r="E40182">
        <v>107915</v>
      </c>
      <c r="F40182">
        <v>111349</v>
      </c>
      <c r="G40182">
        <v>36</v>
      </c>
      <c r="H40182">
        <f>AVERAGE(Individual_test_2___RAW_data_task2_696799[[#This Row],[&lt;OPEN&gt;]:[&lt;CLOSE&gt;]])</f>
        <v>111973.75</v>
      </c>
      <c r="I40182">
        <f>Individual_test_2___RAW_data_task2_696799[[#This Row],[&lt;VOL&gt;]]*Individual_test_2___RAW_data_task2_696799[[#This Row],[&lt;PRICE&gt;]]</f>
        <v>4031055</v>
      </c>
      <c r="J40182">
        <f>WEEKDAY(Individual_test_2___RAW_data_task2_696799[[#This Row],[&lt;DATE&gt;]],11)</f>
        <v>4</v>
      </c>
      <c r="K40182" s="4" t="str">
        <f>TEXT(Individual_test_2___RAW_data_task2_696799[[#This Row],[&lt;DATE&gt;]],"ДДДД")</f>
        <v>четверг</v>
      </c>
    </row>
    <row r="40183" spans="1:11" x14ac:dyDescent="0.25">
      <c r="A40183" s="1">
        <v>44168</v>
      </c>
      <c r="B40183" s="2">
        <v>0.64166666666666672</v>
      </c>
      <c r="C40183">
        <v>114159</v>
      </c>
      <c r="D40183">
        <v>115293</v>
      </c>
      <c r="E40183">
        <v>108139</v>
      </c>
      <c r="F40183">
        <v>111474</v>
      </c>
      <c r="G40183">
        <v>91</v>
      </c>
      <c r="H40183">
        <f>AVERAGE(Individual_test_2___RAW_data_task2_696799[[#This Row],[&lt;OPEN&gt;]:[&lt;CLOSE&gt;]])</f>
        <v>112266.25</v>
      </c>
      <c r="I40183">
        <f>Individual_test_2___RAW_data_task2_696799[[#This Row],[&lt;VOL&gt;]]*Individual_test_2___RAW_data_task2_696799[[#This Row],[&lt;PRICE&gt;]]</f>
        <v>10216228.75</v>
      </c>
      <c r="J40183">
        <f>WEEKDAY(Individual_test_2___RAW_data_task2_696799[[#This Row],[&lt;DATE&gt;]],11)</f>
        <v>4</v>
      </c>
      <c r="K40183" s="4" t="str">
        <f>TEXT(Individual_test_2___RAW_data_task2_696799[[#This Row],[&lt;DATE&gt;]],"ДДДД")</f>
        <v>четверг</v>
      </c>
    </row>
    <row r="40184" spans="1:11" x14ac:dyDescent="0.25">
      <c r="A40184" s="1">
        <v>44168</v>
      </c>
      <c r="B40184" s="2">
        <v>0.64236111111111116</v>
      </c>
      <c r="C40184">
        <v>108159</v>
      </c>
      <c r="D40184">
        <v>115077</v>
      </c>
      <c r="E40184">
        <v>108050</v>
      </c>
      <c r="F40184">
        <v>108396</v>
      </c>
      <c r="G40184">
        <v>79</v>
      </c>
      <c r="H40184">
        <f>AVERAGE(Individual_test_2___RAW_data_task2_696799[[#This Row],[&lt;OPEN&gt;]:[&lt;CLOSE&gt;]])</f>
        <v>109920.5</v>
      </c>
      <c r="I40184">
        <f>Individual_test_2___RAW_data_task2_696799[[#This Row],[&lt;VOL&gt;]]*Individual_test_2___RAW_data_task2_696799[[#This Row],[&lt;PRICE&gt;]]</f>
        <v>8683719.5</v>
      </c>
      <c r="J40184">
        <f>WEEKDAY(Individual_test_2___RAW_data_task2_696799[[#This Row],[&lt;DATE&gt;]],11)</f>
        <v>4</v>
      </c>
      <c r="K40184" s="4" t="str">
        <f>TEXT(Individual_test_2___RAW_data_task2_696799[[#This Row],[&lt;DATE&gt;]],"ДДДД")</f>
        <v>четверг</v>
      </c>
    </row>
    <row r="40185" spans="1:11" x14ac:dyDescent="0.25">
      <c r="A40185" s="1">
        <v>44168</v>
      </c>
      <c r="B40185" s="2">
        <v>0.6430555555555556</v>
      </c>
      <c r="C40185">
        <v>110333</v>
      </c>
      <c r="D40185">
        <v>115222</v>
      </c>
      <c r="E40185">
        <v>107937</v>
      </c>
      <c r="F40185">
        <v>109091</v>
      </c>
      <c r="G40185">
        <v>12</v>
      </c>
      <c r="H40185">
        <f>AVERAGE(Individual_test_2___RAW_data_task2_696799[[#This Row],[&lt;OPEN&gt;]:[&lt;CLOSE&gt;]])</f>
        <v>110645.75</v>
      </c>
      <c r="I40185">
        <f>Individual_test_2___RAW_data_task2_696799[[#This Row],[&lt;VOL&gt;]]*Individual_test_2___RAW_data_task2_696799[[#This Row],[&lt;PRICE&gt;]]</f>
        <v>1327749</v>
      </c>
      <c r="J40185">
        <f>WEEKDAY(Individual_test_2___RAW_data_task2_696799[[#This Row],[&lt;DATE&gt;]],11)</f>
        <v>4</v>
      </c>
      <c r="K40185" s="4" t="str">
        <f>TEXT(Individual_test_2___RAW_data_task2_696799[[#This Row],[&lt;DATE&gt;]],"ДДДД")</f>
        <v>четверг</v>
      </c>
    </row>
    <row r="40186" spans="1:11" x14ac:dyDescent="0.25">
      <c r="A40186" s="1">
        <v>44168</v>
      </c>
      <c r="B40186" s="2">
        <v>0.64375000000000004</v>
      </c>
      <c r="C40186">
        <v>108412</v>
      </c>
      <c r="D40186">
        <v>115246</v>
      </c>
      <c r="E40186">
        <v>108302</v>
      </c>
      <c r="F40186">
        <v>109695</v>
      </c>
      <c r="G40186">
        <v>79</v>
      </c>
      <c r="H40186">
        <f>AVERAGE(Individual_test_2___RAW_data_task2_696799[[#This Row],[&lt;OPEN&gt;]:[&lt;CLOSE&gt;]])</f>
        <v>110413.75</v>
      </c>
      <c r="I40186">
        <f>Individual_test_2___RAW_data_task2_696799[[#This Row],[&lt;VOL&gt;]]*Individual_test_2___RAW_data_task2_696799[[#This Row],[&lt;PRICE&gt;]]</f>
        <v>8722686.25</v>
      </c>
      <c r="J40186">
        <f>WEEKDAY(Individual_test_2___RAW_data_task2_696799[[#This Row],[&lt;DATE&gt;]],11)</f>
        <v>4</v>
      </c>
      <c r="K40186" s="4" t="str">
        <f>TEXT(Individual_test_2___RAW_data_task2_696799[[#This Row],[&lt;DATE&gt;]],"ДДДД")</f>
        <v>четверг</v>
      </c>
    </row>
    <row r="40187" spans="1:11" x14ac:dyDescent="0.25">
      <c r="A40187" s="1">
        <v>44168</v>
      </c>
      <c r="B40187" s="2">
        <v>0.64444444444444449</v>
      </c>
      <c r="C40187">
        <v>109279</v>
      </c>
      <c r="D40187">
        <v>114775</v>
      </c>
      <c r="E40187">
        <v>107924</v>
      </c>
      <c r="F40187">
        <v>111638</v>
      </c>
      <c r="G40187">
        <v>81</v>
      </c>
      <c r="H40187">
        <f>AVERAGE(Individual_test_2___RAW_data_task2_696799[[#This Row],[&lt;OPEN&gt;]:[&lt;CLOSE&gt;]])</f>
        <v>110904</v>
      </c>
      <c r="I40187">
        <f>Individual_test_2___RAW_data_task2_696799[[#This Row],[&lt;VOL&gt;]]*Individual_test_2___RAW_data_task2_696799[[#This Row],[&lt;PRICE&gt;]]</f>
        <v>8983224</v>
      </c>
      <c r="J40187">
        <f>WEEKDAY(Individual_test_2___RAW_data_task2_696799[[#This Row],[&lt;DATE&gt;]],11)</f>
        <v>4</v>
      </c>
      <c r="K40187" s="4" t="str">
        <f>TEXT(Individual_test_2___RAW_data_task2_696799[[#This Row],[&lt;DATE&gt;]],"ДДДД")</f>
        <v>четверг</v>
      </c>
    </row>
    <row r="40188" spans="1:11" x14ac:dyDescent="0.25">
      <c r="A40188" s="1">
        <v>44168</v>
      </c>
      <c r="B40188" s="2">
        <v>0.64513888888888893</v>
      </c>
      <c r="C40188">
        <v>111895</v>
      </c>
      <c r="D40188">
        <v>115210</v>
      </c>
      <c r="E40188">
        <v>107994</v>
      </c>
      <c r="F40188">
        <v>110675</v>
      </c>
      <c r="G40188">
        <v>27</v>
      </c>
      <c r="H40188">
        <f>AVERAGE(Individual_test_2___RAW_data_task2_696799[[#This Row],[&lt;OPEN&gt;]:[&lt;CLOSE&gt;]])</f>
        <v>111443.5</v>
      </c>
      <c r="I40188">
        <f>Individual_test_2___RAW_data_task2_696799[[#This Row],[&lt;VOL&gt;]]*Individual_test_2___RAW_data_task2_696799[[#This Row],[&lt;PRICE&gt;]]</f>
        <v>3008974.5</v>
      </c>
      <c r="J40188">
        <f>WEEKDAY(Individual_test_2___RAW_data_task2_696799[[#This Row],[&lt;DATE&gt;]],11)</f>
        <v>4</v>
      </c>
      <c r="K40188" s="4" t="str">
        <f>TEXT(Individual_test_2___RAW_data_task2_696799[[#This Row],[&lt;DATE&gt;]],"ДДДД")</f>
        <v>четверг</v>
      </c>
    </row>
    <row r="40189" spans="1:11" x14ac:dyDescent="0.25">
      <c r="A40189" s="1">
        <v>44168</v>
      </c>
      <c r="B40189" s="2">
        <v>0.64583333333333337</v>
      </c>
      <c r="C40189">
        <v>112902</v>
      </c>
      <c r="D40189">
        <v>114897</v>
      </c>
      <c r="E40189">
        <v>107999</v>
      </c>
      <c r="F40189">
        <v>111908</v>
      </c>
      <c r="G40189">
        <v>39</v>
      </c>
      <c r="H40189">
        <f>AVERAGE(Individual_test_2___RAW_data_task2_696799[[#This Row],[&lt;OPEN&gt;]:[&lt;CLOSE&gt;]])</f>
        <v>111926.5</v>
      </c>
      <c r="I40189">
        <f>Individual_test_2___RAW_data_task2_696799[[#This Row],[&lt;VOL&gt;]]*Individual_test_2___RAW_data_task2_696799[[#This Row],[&lt;PRICE&gt;]]</f>
        <v>4365133.5</v>
      </c>
      <c r="J40189">
        <f>WEEKDAY(Individual_test_2___RAW_data_task2_696799[[#This Row],[&lt;DATE&gt;]],11)</f>
        <v>4</v>
      </c>
      <c r="K40189" s="4" t="str">
        <f>TEXT(Individual_test_2___RAW_data_task2_696799[[#This Row],[&lt;DATE&gt;]],"ДДДД")</f>
        <v>четверг</v>
      </c>
    </row>
    <row r="40190" spans="1:11" x14ac:dyDescent="0.25">
      <c r="A40190" s="1">
        <v>44168</v>
      </c>
      <c r="B40190" s="2">
        <v>0.64652777777777781</v>
      </c>
      <c r="C40190">
        <v>111146</v>
      </c>
      <c r="D40190">
        <v>115239</v>
      </c>
      <c r="E40190">
        <v>108341</v>
      </c>
      <c r="F40190">
        <v>110985</v>
      </c>
      <c r="G40190">
        <v>31</v>
      </c>
      <c r="H40190">
        <f>AVERAGE(Individual_test_2___RAW_data_task2_696799[[#This Row],[&lt;OPEN&gt;]:[&lt;CLOSE&gt;]])</f>
        <v>111427.75</v>
      </c>
      <c r="I40190">
        <f>Individual_test_2___RAW_data_task2_696799[[#This Row],[&lt;VOL&gt;]]*Individual_test_2___RAW_data_task2_696799[[#This Row],[&lt;PRICE&gt;]]</f>
        <v>3454260.25</v>
      </c>
      <c r="J40190">
        <f>WEEKDAY(Individual_test_2___RAW_data_task2_696799[[#This Row],[&lt;DATE&gt;]],11)</f>
        <v>4</v>
      </c>
      <c r="K40190" s="4" t="str">
        <f>TEXT(Individual_test_2___RAW_data_task2_696799[[#This Row],[&lt;DATE&gt;]],"ДДДД")</f>
        <v>четверг</v>
      </c>
    </row>
    <row r="40191" spans="1:11" x14ac:dyDescent="0.25">
      <c r="A40191" s="1">
        <v>44168</v>
      </c>
      <c r="B40191" s="2">
        <v>0.64722222222222225</v>
      </c>
      <c r="C40191">
        <v>114686</v>
      </c>
      <c r="D40191">
        <v>114962</v>
      </c>
      <c r="E40191">
        <v>108226</v>
      </c>
      <c r="F40191">
        <v>114146</v>
      </c>
      <c r="G40191">
        <v>84</v>
      </c>
      <c r="H40191">
        <f>AVERAGE(Individual_test_2___RAW_data_task2_696799[[#This Row],[&lt;OPEN&gt;]:[&lt;CLOSE&gt;]])</f>
        <v>113005</v>
      </c>
      <c r="I40191">
        <f>Individual_test_2___RAW_data_task2_696799[[#This Row],[&lt;VOL&gt;]]*Individual_test_2___RAW_data_task2_696799[[#This Row],[&lt;PRICE&gt;]]</f>
        <v>9492420</v>
      </c>
      <c r="J40191">
        <f>WEEKDAY(Individual_test_2___RAW_data_task2_696799[[#This Row],[&lt;DATE&gt;]],11)</f>
        <v>4</v>
      </c>
      <c r="K40191" s="4" t="str">
        <f>TEXT(Individual_test_2___RAW_data_task2_696799[[#This Row],[&lt;DATE&gt;]],"ДДДД")</f>
        <v>четверг</v>
      </c>
    </row>
    <row r="40192" spans="1:11" x14ac:dyDescent="0.25">
      <c r="A40192" s="1">
        <v>44168</v>
      </c>
      <c r="B40192" s="2">
        <v>0.6479166666666667</v>
      </c>
      <c r="C40192">
        <v>111822</v>
      </c>
      <c r="D40192">
        <v>115006</v>
      </c>
      <c r="E40192">
        <v>107983</v>
      </c>
      <c r="F40192">
        <v>113928</v>
      </c>
      <c r="G40192">
        <v>90</v>
      </c>
      <c r="H40192">
        <f>AVERAGE(Individual_test_2___RAW_data_task2_696799[[#This Row],[&lt;OPEN&gt;]:[&lt;CLOSE&gt;]])</f>
        <v>112184.75</v>
      </c>
      <c r="I40192">
        <f>Individual_test_2___RAW_data_task2_696799[[#This Row],[&lt;VOL&gt;]]*Individual_test_2___RAW_data_task2_696799[[#This Row],[&lt;PRICE&gt;]]</f>
        <v>10096627.5</v>
      </c>
      <c r="J40192">
        <f>WEEKDAY(Individual_test_2___RAW_data_task2_696799[[#This Row],[&lt;DATE&gt;]],11)</f>
        <v>4</v>
      </c>
      <c r="K40192" s="4" t="str">
        <f>TEXT(Individual_test_2___RAW_data_task2_696799[[#This Row],[&lt;DATE&gt;]],"ДДДД")</f>
        <v>четверг</v>
      </c>
    </row>
    <row r="40193" spans="1:11" x14ac:dyDescent="0.25">
      <c r="A40193" s="1">
        <v>44168</v>
      </c>
      <c r="B40193" s="2">
        <v>0.64861111111111114</v>
      </c>
      <c r="C40193">
        <v>115184</v>
      </c>
      <c r="D40193">
        <v>115267</v>
      </c>
      <c r="E40193">
        <v>107965</v>
      </c>
      <c r="F40193">
        <v>113642</v>
      </c>
      <c r="G40193">
        <v>52</v>
      </c>
      <c r="H40193">
        <f>AVERAGE(Individual_test_2___RAW_data_task2_696799[[#This Row],[&lt;OPEN&gt;]:[&lt;CLOSE&gt;]])</f>
        <v>113014.5</v>
      </c>
      <c r="I40193">
        <f>Individual_test_2___RAW_data_task2_696799[[#This Row],[&lt;VOL&gt;]]*Individual_test_2___RAW_data_task2_696799[[#This Row],[&lt;PRICE&gt;]]</f>
        <v>5876754</v>
      </c>
      <c r="J40193">
        <f>WEEKDAY(Individual_test_2___RAW_data_task2_696799[[#This Row],[&lt;DATE&gt;]],11)</f>
        <v>4</v>
      </c>
      <c r="K40193" s="4" t="str">
        <f>TEXT(Individual_test_2___RAW_data_task2_696799[[#This Row],[&lt;DATE&gt;]],"ДДДД")</f>
        <v>четверг</v>
      </c>
    </row>
    <row r="40194" spans="1:11" x14ac:dyDescent="0.25">
      <c r="A40194" s="1">
        <v>44168</v>
      </c>
      <c r="B40194" s="2">
        <v>0.64930555555555558</v>
      </c>
      <c r="C40194">
        <v>110656</v>
      </c>
      <c r="D40194">
        <v>115071</v>
      </c>
      <c r="E40194">
        <v>107925</v>
      </c>
      <c r="F40194">
        <v>108863</v>
      </c>
      <c r="G40194">
        <v>58</v>
      </c>
      <c r="H40194">
        <f>AVERAGE(Individual_test_2___RAW_data_task2_696799[[#This Row],[&lt;OPEN&gt;]:[&lt;CLOSE&gt;]])</f>
        <v>110628.75</v>
      </c>
      <c r="I40194">
        <f>Individual_test_2___RAW_data_task2_696799[[#This Row],[&lt;VOL&gt;]]*Individual_test_2___RAW_data_task2_696799[[#This Row],[&lt;PRICE&gt;]]</f>
        <v>6416467.5</v>
      </c>
      <c r="J40194">
        <f>WEEKDAY(Individual_test_2___RAW_data_task2_696799[[#This Row],[&lt;DATE&gt;]],11)</f>
        <v>4</v>
      </c>
      <c r="K40194" s="4" t="str">
        <f>TEXT(Individual_test_2___RAW_data_task2_696799[[#This Row],[&lt;DATE&gt;]],"ДДДД")</f>
        <v>четверг</v>
      </c>
    </row>
    <row r="40195" spans="1:11" x14ac:dyDescent="0.25">
      <c r="A40195" s="1">
        <v>44168</v>
      </c>
      <c r="B40195" s="2">
        <v>0.65</v>
      </c>
      <c r="C40195">
        <v>110321</v>
      </c>
      <c r="D40195">
        <v>115258</v>
      </c>
      <c r="E40195">
        <v>107953</v>
      </c>
      <c r="F40195">
        <v>110305</v>
      </c>
      <c r="G40195">
        <v>43</v>
      </c>
      <c r="H40195">
        <f>AVERAGE(Individual_test_2___RAW_data_task2_696799[[#This Row],[&lt;OPEN&gt;]:[&lt;CLOSE&gt;]])</f>
        <v>110959.25</v>
      </c>
      <c r="I40195">
        <f>Individual_test_2___RAW_data_task2_696799[[#This Row],[&lt;VOL&gt;]]*Individual_test_2___RAW_data_task2_696799[[#This Row],[&lt;PRICE&gt;]]</f>
        <v>4771247.75</v>
      </c>
      <c r="J40195">
        <f>WEEKDAY(Individual_test_2___RAW_data_task2_696799[[#This Row],[&lt;DATE&gt;]],11)</f>
        <v>4</v>
      </c>
      <c r="K40195" s="4" t="str">
        <f>TEXT(Individual_test_2___RAW_data_task2_696799[[#This Row],[&lt;DATE&gt;]],"ДДДД")</f>
        <v>четверг</v>
      </c>
    </row>
    <row r="40196" spans="1:11" x14ac:dyDescent="0.25">
      <c r="A40196" s="1">
        <v>44168</v>
      </c>
      <c r="B40196" s="2">
        <v>0.65069444444444446</v>
      </c>
      <c r="C40196">
        <v>108937</v>
      </c>
      <c r="D40196">
        <v>115289</v>
      </c>
      <c r="E40196">
        <v>107906</v>
      </c>
      <c r="F40196">
        <v>111114</v>
      </c>
      <c r="G40196">
        <v>67</v>
      </c>
      <c r="H40196">
        <f>AVERAGE(Individual_test_2___RAW_data_task2_696799[[#This Row],[&lt;OPEN&gt;]:[&lt;CLOSE&gt;]])</f>
        <v>110811.5</v>
      </c>
      <c r="I40196">
        <f>Individual_test_2___RAW_data_task2_696799[[#This Row],[&lt;VOL&gt;]]*Individual_test_2___RAW_data_task2_696799[[#This Row],[&lt;PRICE&gt;]]</f>
        <v>7424370.5</v>
      </c>
      <c r="J40196">
        <f>WEEKDAY(Individual_test_2___RAW_data_task2_696799[[#This Row],[&lt;DATE&gt;]],11)</f>
        <v>4</v>
      </c>
      <c r="K40196" s="4" t="str">
        <f>TEXT(Individual_test_2___RAW_data_task2_696799[[#This Row],[&lt;DATE&gt;]],"ДДДД")</f>
        <v>четверг</v>
      </c>
    </row>
    <row r="40197" spans="1:11" x14ac:dyDescent="0.25">
      <c r="A40197" s="1">
        <v>44168</v>
      </c>
      <c r="B40197" s="2">
        <v>0.65138888888888891</v>
      </c>
      <c r="C40197">
        <v>111126</v>
      </c>
      <c r="D40197">
        <v>114705</v>
      </c>
      <c r="E40197">
        <v>107966</v>
      </c>
      <c r="F40197">
        <v>113993</v>
      </c>
      <c r="G40197">
        <v>22</v>
      </c>
      <c r="H40197">
        <f>AVERAGE(Individual_test_2___RAW_data_task2_696799[[#This Row],[&lt;OPEN&gt;]:[&lt;CLOSE&gt;]])</f>
        <v>111947.5</v>
      </c>
      <c r="I40197">
        <f>Individual_test_2___RAW_data_task2_696799[[#This Row],[&lt;VOL&gt;]]*Individual_test_2___RAW_data_task2_696799[[#This Row],[&lt;PRICE&gt;]]</f>
        <v>2462845</v>
      </c>
      <c r="J40197">
        <f>WEEKDAY(Individual_test_2___RAW_data_task2_696799[[#This Row],[&lt;DATE&gt;]],11)</f>
        <v>4</v>
      </c>
      <c r="K40197" s="4" t="str">
        <f>TEXT(Individual_test_2___RAW_data_task2_696799[[#This Row],[&lt;DATE&gt;]],"ДДДД")</f>
        <v>четверг</v>
      </c>
    </row>
    <row r="40198" spans="1:11" x14ac:dyDescent="0.25">
      <c r="A40198" s="1">
        <v>44168</v>
      </c>
      <c r="B40198" s="2">
        <v>0.65208333333333335</v>
      </c>
      <c r="C40198">
        <v>111362</v>
      </c>
      <c r="D40198">
        <v>115187</v>
      </c>
      <c r="E40198">
        <v>107908</v>
      </c>
      <c r="F40198">
        <v>110177</v>
      </c>
      <c r="G40198">
        <v>75</v>
      </c>
      <c r="H40198">
        <f>AVERAGE(Individual_test_2___RAW_data_task2_696799[[#This Row],[&lt;OPEN&gt;]:[&lt;CLOSE&gt;]])</f>
        <v>111158.5</v>
      </c>
      <c r="I40198">
        <f>Individual_test_2___RAW_data_task2_696799[[#This Row],[&lt;VOL&gt;]]*Individual_test_2___RAW_data_task2_696799[[#This Row],[&lt;PRICE&gt;]]</f>
        <v>8336887.5</v>
      </c>
      <c r="J40198">
        <f>WEEKDAY(Individual_test_2___RAW_data_task2_696799[[#This Row],[&lt;DATE&gt;]],11)</f>
        <v>4</v>
      </c>
      <c r="K40198" s="4" t="str">
        <f>TEXT(Individual_test_2___RAW_data_task2_696799[[#This Row],[&lt;DATE&gt;]],"ДДДД")</f>
        <v>четверг</v>
      </c>
    </row>
    <row r="40199" spans="1:11" x14ac:dyDescent="0.25">
      <c r="A40199" s="1">
        <v>44168</v>
      </c>
      <c r="B40199" s="2">
        <v>0.65277777777777779</v>
      </c>
      <c r="C40199">
        <v>110226</v>
      </c>
      <c r="D40199">
        <v>115269</v>
      </c>
      <c r="E40199">
        <v>107900</v>
      </c>
      <c r="F40199">
        <v>109529</v>
      </c>
      <c r="G40199">
        <v>44</v>
      </c>
      <c r="H40199">
        <f>AVERAGE(Individual_test_2___RAW_data_task2_696799[[#This Row],[&lt;OPEN&gt;]:[&lt;CLOSE&gt;]])</f>
        <v>110731</v>
      </c>
      <c r="I40199">
        <f>Individual_test_2___RAW_data_task2_696799[[#This Row],[&lt;VOL&gt;]]*Individual_test_2___RAW_data_task2_696799[[#This Row],[&lt;PRICE&gt;]]</f>
        <v>4872164</v>
      </c>
      <c r="J40199">
        <f>WEEKDAY(Individual_test_2___RAW_data_task2_696799[[#This Row],[&lt;DATE&gt;]],11)</f>
        <v>4</v>
      </c>
      <c r="K40199" s="4" t="str">
        <f>TEXT(Individual_test_2___RAW_data_task2_696799[[#This Row],[&lt;DATE&gt;]],"ДДДД")</f>
        <v>четверг</v>
      </c>
    </row>
    <row r="40200" spans="1:11" x14ac:dyDescent="0.25">
      <c r="A40200" s="1">
        <v>44168</v>
      </c>
      <c r="B40200" s="2">
        <v>0.65347222222222223</v>
      </c>
      <c r="C40200">
        <v>111827</v>
      </c>
      <c r="D40200">
        <v>115224</v>
      </c>
      <c r="E40200">
        <v>108051</v>
      </c>
      <c r="F40200">
        <v>112667</v>
      </c>
      <c r="G40200">
        <v>7</v>
      </c>
      <c r="H40200">
        <f>AVERAGE(Individual_test_2___RAW_data_task2_696799[[#This Row],[&lt;OPEN&gt;]:[&lt;CLOSE&gt;]])</f>
        <v>111942.25</v>
      </c>
      <c r="I40200">
        <f>Individual_test_2___RAW_data_task2_696799[[#This Row],[&lt;VOL&gt;]]*Individual_test_2___RAW_data_task2_696799[[#This Row],[&lt;PRICE&gt;]]</f>
        <v>783595.75</v>
      </c>
      <c r="J40200">
        <f>WEEKDAY(Individual_test_2___RAW_data_task2_696799[[#This Row],[&lt;DATE&gt;]],11)</f>
        <v>4</v>
      </c>
      <c r="K40200" s="4" t="str">
        <f>TEXT(Individual_test_2___RAW_data_task2_696799[[#This Row],[&lt;DATE&gt;]],"ДДДД")</f>
        <v>четверг</v>
      </c>
    </row>
    <row r="40201" spans="1:11" x14ac:dyDescent="0.25">
      <c r="A40201" s="1">
        <v>44168</v>
      </c>
      <c r="B40201" s="2">
        <v>0.65416666666666667</v>
      </c>
      <c r="C40201">
        <v>113279</v>
      </c>
      <c r="D40201">
        <v>115225</v>
      </c>
      <c r="E40201">
        <v>108032</v>
      </c>
      <c r="F40201">
        <v>108614</v>
      </c>
      <c r="G40201">
        <v>50</v>
      </c>
      <c r="H40201">
        <f>AVERAGE(Individual_test_2___RAW_data_task2_696799[[#This Row],[&lt;OPEN&gt;]:[&lt;CLOSE&gt;]])</f>
        <v>111287.5</v>
      </c>
      <c r="I40201">
        <f>Individual_test_2___RAW_data_task2_696799[[#This Row],[&lt;VOL&gt;]]*Individual_test_2___RAW_data_task2_696799[[#This Row],[&lt;PRICE&gt;]]</f>
        <v>5564375</v>
      </c>
      <c r="J40201">
        <f>WEEKDAY(Individual_test_2___RAW_data_task2_696799[[#This Row],[&lt;DATE&gt;]],11)</f>
        <v>4</v>
      </c>
      <c r="K40201" s="4" t="str">
        <f>TEXT(Individual_test_2___RAW_data_task2_696799[[#This Row],[&lt;DATE&gt;]],"ДДДД")</f>
        <v>четверг</v>
      </c>
    </row>
    <row r="40202" spans="1:11" x14ac:dyDescent="0.25">
      <c r="A40202" s="1">
        <v>44168</v>
      </c>
      <c r="B40202" s="2">
        <v>0.65486111111111112</v>
      </c>
      <c r="C40202">
        <v>111646</v>
      </c>
      <c r="D40202">
        <v>115234</v>
      </c>
      <c r="E40202">
        <v>108049</v>
      </c>
      <c r="F40202">
        <v>111956</v>
      </c>
      <c r="G40202">
        <v>65</v>
      </c>
      <c r="H40202">
        <f>AVERAGE(Individual_test_2___RAW_data_task2_696799[[#This Row],[&lt;OPEN&gt;]:[&lt;CLOSE&gt;]])</f>
        <v>111721.25</v>
      </c>
      <c r="I40202">
        <f>Individual_test_2___RAW_data_task2_696799[[#This Row],[&lt;VOL&gt;]]*Individual_test_2___RAW_data_task2_696799[[#This Row],[&lt;PRICE&gt;]]</f>
        <v>7261881.25</v>
      </c>
      <c r="J40202">
        <f>WEEKDAY(Individual_test_2___RAW_data_task2_696799[[#This Row],[&lt;DATE&gt;]],11)</f>
        <v>4</v>
      </c>
      <c r="K40202" s="4" t="str">
        <f>TEXT(Individual_test_2___RAW_data_task2_696799[[#This Row],[&lt;DATE&gt;]],"ДДДД")</f>
        <v>четверг</v>
      </c>
    </row>
    <row r="40203" spans="1:11" x14ac:dyDescent="0.25">
      <c r="A40203" s="1">
        <v>44168</v>
      </c>
      <c r="B40203" s="2">
        <v>0.65555555555555556</v>
      </c>
      <c r="C40203">
        <v>108903</v>
      </c>
      <c r="D40203">
        <v>115098</v>
      </c>
      <c r="E40203">
        <v>107944</v>
      </c>
      <c r="F40203">
        <v>112264</v>
      </c>
      <c r="G40203">
        <v>6</v>
      </c>
      <c r="H40203">
        <f>AVERAGE(Individual_test_2___RAW_data_task2_696799[[#This Row],[&lt;OPEN&gt;]:[&lt;CLOSE&gt;]])</f>
        <v>111052.25</v>
      </c>
      <c r="I40203">
        <f>Individual_test_2___RAW_data_task2_696799[[#This Row],[&lt;VOL&gt;]]*Individual_test_2___RAW_data_task2_696799[[#This Row],[&lt;PRICE&gt;]]</f>
        <v>666313.5</v>
      </c>
      <c r="J40203">
        <f>WEEKDAY(Individual_test_2___RAW_data_task2_696799[[#This Row],[&lt;DATE&gt;]],11)</f>
        <v>4</v>
      </c>
      <c r="K40203" s="4" t="str">
        <f>TEXT(Individual_test_2___RAW_data_task2_696799[[#This Row],[&lt;DATE&gt;]],"ДДДД")</f>
        <v>четверг</v>
      </c>
    </row>
    <row r="40204" spans="1:11" x14ac:dyDescent="0.25">
      <c r="A40204" s="1">
        <v>44168</v>
      </c>
      <c r="B40204" s="2">
        <v>0.65625</v>
      </c>
      <c r="C40204">
        <v>112317</v>
      </c>
      <c r="D40204">
        <v>115109</v>
      </c>
      <c r="E40204">
        <v>107903</v>
      </c>
      <c r="F40204">
        <v>108914</v>
      </c>
      <c r="G40204">
        <v>52</v>
      </c>
      <c r="H40204">
        <f>AVERAGE(Individual_test_2___RAW_data_task2_696799[[#This Row],[&lt;OPEN&gt;]:[&lt;CLOSE&gt;]])</f>
        <v>111060.75</v>
      </c>
      <c r="I40204">
        <f>Individual_test_2___RAW_data_task2_696799[[#This Row],[&lt;VOL&gt;]]*Individual_test_2___RAW_data_task2_696799[[#This Row],[&lt;PRICE&gt;]]</f>
        <v>5775159</v>
      </c>
      <c r="J40204">
        <f>WEEKDAY(Individual_test_2___RAW_data_task2_696799[[#This Row],[&lt;DATE&gt;]],11)</f>
        <v>4</v>
      </c>
      <c r="K40204" s="4" t="str">
        <f>TEXT(Individual_test_2___RAW_data_task2_696799[[#This Row],[&lt;DATE&gt;]],"ДДДД")</f>
        <v>четверг</v>
      </c>
    </row>
    <row r="40205" spans="1:11" x14ac:dyDescent="0.25">
      <c r="A40205" s="1">
        <v>44168</v>
      </c>
      <c r="B40205" s="2">
        <v>0.65694444444444444</v>
      </c>
      <c r="C40205">
        <v>110826</v>
      </c>
      <c r="D40205">
        <v>115188</v>
      </c>
      <c r="E40205">
        <v>107900</v>
      </c>
      <c r="F40205">
        <v>112866</v>
      </c>
      <c r="G40205">
        <v>82</v>
      </c>
      <c r="H40205">
        <f>AVERAGE(Individual_test_2___RAW_data_task2_696799[[#This Row],[&lt;OPEN&gt;]:[&lt;CLOSE&gt;]])</f>
        <v>111695</v>
      </c>
      <c r="I40205">
        <f>Individual_test_2___RAW_data_task2_696799[[#This Row],[&lt;VOL&gt;]]*Individual_test_2___RAW_data_task2_696799[[#This Row],[&lt;PRICE&gt;]]</f>
        <v>9158990</v>
      </c>
      <c r="J40205">
        <f>WEEKDAY(Individual_test_2___RAW_data_task2_696799[[#This Row],[&lt;DATE&gt;]],11)</f>
        <v>4</v>
      </c>
      <c r="K40205" s="4" t="str">
        <f>TEXT(Individual_test_2___RAW_data_task2_696799[[#This Row],[&lt;DATE&gt;]],"ДДДД")</f>
        <v>четверг</v>
      </c>
    </row>
    <row r="40206" spans="1:11" x14ac:dyDescent="0.25">
      <c r="A40206" s="1">
        <v>44168</v>
      </c>
      <c r="B40206" s="2">
        <v>0.65763888888888888</v>
      </c>
      <c r="C40206">
        <v>115134</v>
      </c>
      <c r="D40206">
        <v>115278</v>
      </c>
      <c r="E40206">
        <v>108133</v>
      </c>
      <c r="F40206">
        <v>111313</v>
      </c>
      <c r="G40206">
        <v>79</v>
      </c>
      <c r="H40206">
        <f>AVERAGE(Individual_test_2___RAW_data_task2_696799[[#This Row],[&lt;OPEN&gt;]:[&lt;CLOSE&gt;]])</f>
        <v>112464.5</v>
      </c>
      <c r="I40206">
        <f>Individual_test_2___RAW_data_task2_696799[[#This Row],[&lt;VOL&gt;]]*Individual_test_2___RAW_data_task2_696799[[#This Row],[&lt;PRICE&gt;]]</f>
        <v>8884695.5</v>
      </c>
      <c r="J40206">
        <f>WEEKDAY(Individual_test_2___RAW_data_task2_696799[[#This Row],[&lt;DATE&gt;]],11)</f>
        <v>4</v>
      </c>
      <c r="K40206" s="4" t="str">
        <f>TEXT(Individual_test_2___RAW_data_task2_696799[[#This Row],[&lt;DATE&gt;]],"ДДДД")</f>
        <v>четверг</v>
      </c>
    </row>
    <row r="40207" spans="1:11" x14ac:dyDescent="0.25">
      <c r="A40207" s="1">
        <v>44168</v>
      </c>
      <c r="B40207" s="2">
        <v>0.65833333333333333</v>
      </c>
      <c r="C40207">
        <v>108621</v>
      </c>
      <c r="D40207">
        <v>115270</v>
      </c>
      <c r="E40207">
        <v>107937</v>
      </c>
      <c r="F40207">
        <v>113607</v>
      </c>
      <c r="G40207">
        <v>50</v>
      </c>
      <c r="H40207">
        <f>AVERAGE(Individual_test_2___RAW_data_task2_696799[[#This Row],[&lt;OPEN&gt;]:[&lt;CLOSE&gt;]])</f>
        <v>111358.75</v>
      </c>
      <c r="I40207">
        <f>Individual_test_2___RAW_data_task2_696799[[#This Row],[&lt;VOL&gt;]]*Individual_test_2___RAW_data_task2_696799[[#This Row],[&lt;PRICE&gt;]]</f>
        <v>5567937.5</v>
      </c>
      <c r="J40207">
        <f>WEEKDAY(Individual_test_2___RAW_data_task2_696799[[#This Row],[&lt;DATE&gt;]],11)</f>
        <v>4</v>
      </c>
      <c r="K40207" s="4" t="str">
        <f>TEXT(Individual_test_2___RAW_data_task2_696799[[#This Row],[&lt;DATE&gt;]],"ДДДД")</f>
        <v>четверг</v>
      </c>
    </row>
    <row r="40208" spans="1:11" x14ac:dyDescent="0.25">
      <c r="A40208" s="1">
        <v>44168</v>
      </c>
      <c r="B40208" s="2">
        <v>0.65902777777777777</v>
      </c>
      <c r="C40208">
        <v>111973</v>
      </c>
      <c r="D40208">
        <v>115246</v>
      </c>
      <c r="E40208">
        <v>108113</v>
      </c>
      <c r="F40208">
        <v>110279</v>
      </c>
      <c r="G40208">
        <v>41</v>
      </c>
      <c r="H40208">
        <f>AVERAGE(Individual_test_2___RAW_data_task2_696799[[#This Row],[&lt;OPEN&gt;]:[&lt;CLOSE&gt;]])</f>
        <v>111402.75</v>
      </c>
      <c r="I40208">
        <f>Individual_test_2___RAW_data_task2_696799[[#This Row],[&lt;VOL&gt;]]*Individual_test_2___RAW_data_task2_696799[[#This Row],[&lt;PRICE&gt;]]</f>
        <v>4567512.75</v>
      </c>
      <c r="J40208">
        <f>WEEKDAY(Individual_test_2___RAW_data_task2_696799[[#This Row],[&lt;DATE&gt;]],11)</f>
        <v>4</v>
      </c>
      <c r="K40208" s="4" t="str">
        <f>TEXT(Individual_test_2___RAW_data_task2_696799[[#This Row],[&lt;DATE&gt;]],"ДДДД")</f>
        <v>четверг</v>
      </c>
    </row>
    <row r="40209" spans="1:11" x14ac:dyDescent="0.25">
      <c r="A40209" s="1">
        <v>44168</v>
      </c>
      <c r="B40209" s="2">
        <v>0.65972222222222221</v>
      </c>
      <c r="C40209">
        <v>110940</v>
      </c>
      <c r="D40209">
        <v>114755</v>
      </c>
      <c r="E40209">
        <v>107918</v>
      </c>
      <c r="F40209">
        <v>112911</v>
      </c>
      <c r="G40209">
        <v>50</v>
      </c>
      <c r="H40209">
        <f>AVERAGE(Individual_test_2___RAW_data_task2_696799[[#This Row],[&lt;OPEN&gt;]:[&lt;CLOSE&gt;]])</f>
        <v>111631</v>
      </c>
      <c r="I40209">
        <f>Individual_test_2___RAW_data_task2_696799[[#This Row],[&lt;VOL&gt;]]*Individual_test_2___RAW_data_task2_696799[[#This Row],[&lt;PRICE&gt;]]</f>
        <v>5581550</v>
      </c>
      <c r="J40209">
        <f>WEEKDAY(Individual_test_2___RAW_data_task2_696799[[#This Row],[&lt;DATE&gt;]],11)</f>
        <v>4</v>
      </c>
      <c r="K40209" s="4" t="str">
        <f>TEXT(Individual_test_2___RAW_data_task2_696799[[#This Row],[&lt;DATE&gt;]],"ДДДД")</f>
        <v>четверг</v>
      </c>
    </row>
    <row r="40210" spans="1:11" x14ac:dyDescent="0.25">
      <c r="A40210" s="1">
        <v>44168</v>
      </c>
      <c r="B40210" s="2">
        <v>0.66041666666666665</v>
      </c>
      <c r="C40210">
        <v>109859</v>
      </c>
      <c r="D40210">
        <v>115265</v>
      </c>
      <c r="E40210">
        <v>107945</v>
      </c>
      <c r="F40210">
        <v>110260</v>
      </c>
      <c r="G40210">
        <v>95</v>
      </c>
      <c r="H40210">
        <f>AVERAGE(Individual_test_2___RAW_data_task2_696799[[#This Row],[&lt;OPEN&gt;]:[&lt;CLOSE&gt;]])</f>
        <v>110832.25</v>
      </c>
      <c r="I40210">
        <f>Individual_test_2___RAW_data_task2_696799[[#This Row],[&lt;VOL&gt;]]*Individual_test_2___RAW_data_task2_696799[[#This Row],[&lt;PRICE&gt;]]</f>
        <v>10529063.75</v>
      </c>
      <c r="J40210">
        <f>WEEKDAY(Individual_test_2___RAW_data_task2_696799[[#This Row],[&lt;DATE&gt;]],11)</f>
        <v>4</v>
      </c>
      <c r="K40210" s="4" t="str">
        <f>TEXT(Individual_test_2___RAW_data_task2_696799[[#This Row],[&lt;DATE&gt;]],"ДДДД")</f>
        <v>четверг</v>
      </c>
    </row>
    <row r="40211" spans="1:11" x14ac:dyDescent="0.25">
      <c r="A40211" s="1">
        <v>44168</v>
      </c>
      <c r="B40211" s="2">
        <v>0.66111111111111109</v>
      </c>
      <c r="C40211">
        <v>113377</v>
      </c>
      <c r="D40211">
        <v>115035</v>
      </c>
      <c r="E40211">
        <v>107957</v>
      </c>
      <c r="F40211">
        <v>109726</v>
      </c>
      <c r="G40211">
        <v>60</v>
      </c>
      <c r="H40211">
        <f>AVERAGE(Individual_test_2___RAW_data_task2_696799[[#This Row],[&lt;OPEN&gt;]:[&lt;CLOSE&gt;]])</f>
        <v>111523.75</v>
      </c>
      <c r="I40211">
        <f>Individual_test_2___RAW_data_task2_696799[[#This Row],[&lt;VOL&gt;]]*Individual_test_2___RAW_data_task2_696799[[#This Row],[&lt;PRICE&gt;]]</f>
        <v>6691425</v>
      </c>
      <c r="J40211">
        <f>WEEKDAY(Individual_test_2___RAW_data_task2_696799[[#This Row],[&lt;DATE&gt;]],11)</f>
        <v>4</v>
      </c>
      <c r="K40211" s="4" t="str">
        <f>TEXT(Individual_test_2___RAW_data_task2_696799[[#This Row],[&lt;DATE&gt;]],"ДДДД")</f>
        <v>четверг</v>
      </c>
    </row>
    <row r="40212" spans="1:11" x14ac:dyDescent="0.25">
      <c r="A40212" s="1">
        <v>44168</v>
      </c>
      <c r="B40212" s="2">
        <v>0.66180555555555554</v>
      </c>
      <c r="C40212">
        <v>108262</v>
      </c>
      <c r="D40212">
        <v>115196</v>
      </c>
      <c r="E40212">
        <v>107924</v>
      </c>
      <c r="F40212">
        <v>114154</v>
      </c>
      <c r="G40212">
        <v>16</v>
      </c>
      <c r="H40212">
        <f>AVERAGE(Individual_test_2___RAW_data_task2_696799[[#This Row],[&lt;OPEN&gt;]:[&lt;CLOSE&gt;]])</f>
        <v>111384</v>
      </c>
      <c r="I40212">
        <f>Individual_test_2___RAW_data_task2_696799[[#This Row],[&lt;VOL&gt;]]*Individual_test_2___RAW_data_task2_696799[[#This Row],[&lt;PRICE&gt;]]</f>
        <v>1782144</v>
      </c>
      <c r="J40212">
        <f>WEEKDAY(Individual_test_2___RAW_data_task2_696799[[#This Row],[&lt;DATE&gt;]],11)</f>
        <v>4</v>
      </c>
      <c r="K40212" s="4" t="str">
        <f>TEXT(Individual_test_2___RAW_data_task2_696799[[#This Row],[&lt;DATE&gt;]],"ДДДД")</f>
        <v>четверг</v>
      </c>
    </row>
    <row r="40213" spans="1:11" x14ac:dyDescent="0.25">
      <c r="A40213" s="1">
        <v>44168</v>
      </c>
      <c r="B40213" s="2">
        <v>0.66249999999999998</v>
      </c>
      <c r="C40213">
        <v>112690</v>
      </c>
      <c r="D40213">
        <v>115204</v>
      </c>
      <c r="E40213">
        <v>108002</v>
      </c>
      <c r="F40213">
        <v>110738</v>
      </c>
      <c r="G40213">
        <v>18</v>
      </c>
      <c r="H40213">
        <f>AVERAGE(Individual_test_2___RAW_data_task2_696799[[#This Row],[&lt;OPEN&gt;]:[&lt;CLOSE&gt;]])</f>
        <v>111658.5</v>
      </c>
      <c r="I40213">
        <f>Individual_test_2___RAW_data_task2_696799[[#This Row],[&lt;VOL&gt;]]*Individual_test_2___RAW_data_task2_696799[[#This Row],[&lt;PRICE&gt;]]</f>
        <v>2009853</v>
      </c>
      <c r="J40213">
        <f>WEEKDAY(Individual_test_2___RAW_data_task2_696799[[#This Row],[&lt;DATE&gt;]],11)</f>
        <v>4</v>
      </c>
      <c r="K40213" s="4" t="str">
        <f>TEXT(Individual_test_2___RAW_data_task2_696799[[#This Row],[&lt;DATE&gt;]],"ДДДД")</f>
        <v>четверг</v>
      </c>
    </row>
    <row r="40214" spans="1:11" x14ac:dyDescent="0.25">
      <c r="A40214" s="1">
        <v>44168</v>
      </c>
      <c r="B40214" s="2">
        <v>0.66319444444444442</v>
      </c>
      <c r="C40214">
        <v>114438</v>
      </c>
      <c r="D40214">
        <v>115195</v>
      </c>
      <c r="E40214">
        <v>107925</v>
      </c>
      <c r="F40214">
        <v>108513</v>
      </c>
      <c r="G40214">
        <v>24</v>
      </c>
      <c r="H40214">
        <f>AVERAGE(Individual_test_2___RAW_data_task2_696799[[#This Row],[&lt;OPEN&gt;]:[&lt;CLOSE&gt;]])</f>
        <v>111517.75</v>
      </c>
      <c r="I40214">
        <f>Individual_test_2___RAW_data_task2_696799[[#This Row],[&lt;VOL&gt;]]*Individual_test_2___RAW_data_task2_696799[[#This Row],[&lt;PRICE&gt;]]</f>
        <v>2676426</v>
      </c>
      <c r="J40214">
        <f>WEEKDAY(Individual_test_2___RAW_data_task2_696799[[#This Row],[&lt;DATE&gt;]],11)</f>
        <v>4</v>
      </c>
      <c r="K40214" s="4" t="str">
        <f>TEXT(Individual_test_2___RAW_data_task2_696799[[#This Row],[&lt;DATE&gt;]],"ДДДД")</f>
        <v>четверг</v>
      </c>
    </row>
    <row r="40215" spans="1:11" x14ac:dyDescent="0.25">
      <c r="A40215" s="1">
        <v>44168</v>
      </c>
      <c r="B40215" s="2">
        <v>0.66388888888888886</v>
      </c>
      <c r="C40215">
        <v>112755</v>
      </c>
      <c r="D40215">
        <v>115004</v>
      </c>
      <c r="E40215">
        <v>108071</v>
      </c>
      <c r="F40215">
        <v>110516</v>
      </c>
      <c r="G40215">
        <v>5</v>
      </c>
      <c r="H40215">
        <f>AVERAGE(Individual_test_2___RAW_data_task2_696799[[#This Row],[&lt;OPEN&gt;]:[&lt;CLOSE&gt;]])</f>
        <v>111586.5</v>
      </c>
      <c r="I40215">
        <f>Individual_test_2___RAW_data_task2_696799[[#This Row],[&lt;VOL&gt;]]*Individual_test_2___RAW_data_task2_696799[[#This Row],[&lt;PRICE&gt;]]</f>
        <v>557932.5</v>
      </c>
      <c r="J40215">
        <f>WEEKDAY(Individual_test_2___RAW_data_task2_696799[[#This Row],[&lt;DATE&gt;]],11)</f>
        <v>4</v>
      </c>
      <c r="K40215" s="4" t="str">
        <f>TEXT(Individual_test_2___RAW_data_task2_696799[[#This Row],[&lt;DATE&gt;]],"ДДДД")</f>
        <v>четверг</v>
      </c>
    </row>
    <row r="40216" spans="1:11" x14ac:dyDescent="0.25">
      <c r="A40216" s="1">
        <v>44168</v>
      </c>
      <c r="B40216" s="2">
        <v>0.6645833333333333</v>
      </c>
      <c r="C40216">
        <v>114692</v>
      </c>
      <c r="D40216">
        <v>115215</v>
      </c>
      <c r="E40216">
        <v>108064</v>
      </c>
      <c r="F40216">
        <v>108455</v>
      </c>
      <c r="G40216">
        <v>53</v>
      </c>
      <c r="H40216">
        <f>AVERAGE(Individual_test_2___RAW_data_task2_696799[[#This Row],[&lt;OPEN&gt;]:[&lt;CLOSE&gt;]])</f>
        <v>111606.5</v>
      </c>
      <c r="I40216">
        <f>Individual_test_2___RAW_data_task2_696799[[#This Row],[&lt;VOL&gt;]]*Individual_test_2___RAW_data_task2_696799[[#This Row],[&lt;PRICE&gt;]]</f>
        <v>5915144.5</v>
      </c>
      <c r="J40216">
        <f>WEEKDAY(Individual_test_2___RAW_data_task2_696799[[#This Row],[&lt;DATE&gt;]],11)</f>
        <v>4</v>
      </c>
      <c r="K40216" s="4" t="str">
        <f>TEXT(Individual_test_2___RAW_data_task2_696799[[#This Row],[&lt;DATE&gt;]],"ДДДД")</f>
        <v>четверг</v>
      </c>
    </row>
    <row r="40217" spans="1:11" x14ac:dyDescent="0.25">
      <c r="A40217" s="1">
        <v>44168</v>
      </c>
      <c r="B40217" s="2">
        <v>0.66527777777777775</v>
      </c>
      <c r="C40217">
        <v>111634</v>
      </c>
      <c r="D40217">
        <v>115178</v>
      </c>
      <c r="E40217">
        <v>107935</v>
      </c>
      <c r="F40217">
        <v>113772</v>
      </c>
      <c r="G40217">
        <v>31</v>
      </c>
      <c r="H40217">
        <f>AVERAGE(Individual_test_2___RAW_data_task2_696799[[#This Row],[&lt;OPEN&gt;]:[&lt;CLOSE&gt;]])</f>
        <v>112129.75</v>
      </c>
      <c r="I40217">
        <f>Individual_test_2___RAW_data_task2_696799[[#This Row],[&lt;VOL&gt;]]*Individual_test_2___RAW_data_task2_696799[[#This Row],[&lt;PRICE&gt;]]</f>
        <v>3476022.25</v>
      </c>
      <c r="J40217">
        <f>WEEKDAY(Individual_test_2___RAW_data_task2_696799[[#This Row],[&lt;DATE&gt;]],11)</f>
        <v>4</v>
      </c>
      <c r="K40217" s="4" t="str">
        <f>TEXT(Individual_test_2___RAW_data_task2_696799[[#This Row],[&lt;DATE&gt;]],"ДДДД")</f>
        <v>четверг</v>
      </c>
    </row>
    <row r="40218" spans="1:11" x14ac:dyDescent="0.25">
      <c r="A40218" s="1">
        <v>44168</v>
      </c>
      <c r="B40218" s="2">
        <v>0.66597222222222219</v>
      </c>
      <c r="C40218">
        <v>113984</v>
      </c>
      <c r="D40218">
        <v>115212</v>
      </c>
      <c r="E40218">
        <v>107913</v>
      </c>
      <c r="F40218">
        <v>113204</v>
      </c>
      <c r="G40218">
        <v>42</v>
      </c>
      <c r="H40218">
        <f>AVERAGE(Individual_test_2___RAW_data_task2_696799[[#This Row],[&lt;OPEN&gt;]:[&lt;CLOSE&gt;]])</f>
        <v>112578.25</v>
      </c>
      <c r="I40218">
        <f>Individual_test_2___RAW_data_task2_696799[[#This Row],[&lt;VOL&gt;]]*Individual_test_2___RAW_data_task2_696799[[#This Row],[&lt;PRICE&gt;]]</f>
        <v>4728286.5</v>
      </c>
      <c r="J40218">
        <f>WEEKDAY(Individual_test_2___RAW_data_task2_696799[[#This Row],[&lt;DATE&gt;]],11)</f>
        <v>4</v>
      </c>
      <c r="K40218" s="4" t="str">
        <f>TEXT(Individual_test_2___RAW_data_task2_696799[[#This Row],[&lt;DATE&gt;]],"ДДДД")</f>
        <v>четверг</v>
      </c>
    </row>
    <row r="40219" spans="1:11" x14ac:dyDescent="0.25">
      <c r="A40219" s="1">
        <v>44168</v>
      </c>
      <c r="B40219" s="2">
        <v>0.66666666666666663</v>
      </c>
      <c r="C40219">
        <v>113294</v>
      </c>
      <c r="D40219">
        <v>115285</v>
      </c>
      <c r="E40219">
        <v>107942</v>
      </c>
      <c r="F40219">
        <v>109395</v>
      </c>
      <c r="G40219">
        <v>15</v>
      </c>
      <c r="H40219">
        <f>AVERAGE(Individual_test_2___RAW_data_task2_696799[[#This Row],[&lt;OPEN&gt;]:[&lt;CLOSE&gt;]])</f>
        <v>111479</v>
      </c>
      <c r="I40219">
        <f>Individual_test_2___RAW_data_task2_696799[[#This Row],[&lt;VOL&gt;]]*Individual_test_2___RAW_data_task2_696799[[#This Row],[&lt;PRICE&gt;]]</f>
        <v>1672185</v>
      </c>
      <c r="J40219">
        <f>WEEKDAY(Individual_test_2___RAW_data_task2_696799[[#This Row],[&lt;DATE&gt;]],11)</f>
        <v>4</v>
      </c>
      <c r="K40219" s="4" t="str">
        <f>TEXT(Individual_test_2___RAW_data_task2_696799[[#This Row],[&lt;DATE&gt;]],"ДДДД")</f>
        <v>четверг</v>
      </c>
    </row>
    <row r="40220" spans="1:11" x14ac:dyDescent="0.25">
      <c r="A40220" s="1">
        <v>44168</v>
      </c>
      <c r="B40220" s="2">
        <v>0.66736111111111107</v>
      </c>
      <c r="C40220">
        <v>114783</v>
      </c>
      <c r="D40220">
        <v>114860</v>
      </c>
      <c r="E40220">
        <v>108098</v>
      </c>
      <c r="F40220">
        <v>108192</v>
      </c>
      <c r="G40220">
        <v>57</v>
      </c>
      <c r="H40220">
        <f>AVERAGE(Individual_test_2___RAW_data_task2_696799[[#This Row],[&lt;OPEN&gt;]:[&lt;CLOSE&gt;]])</f>
        <v>111483.25</v>
      </c>
      <c r="I40220">
        <f>Individual_test_2___RAW_data_task2_696799[[#This Row],[&lt;VOL&gt;]]*Individual_test_2___RAW_data_task2_696799[[#This Row],[&lt;PRICE&gt;]]</f>
        <v>6354545.25</v>
      </c>
      <c r="J40220">
        <f>WEEKDAY(Individual_test_2___RAW_data_task2_696799[[#This Row],[&lt;DATE&gt;]],11)</f>
        <v>4</v>
      </c>
      <c r="K40220" s="4" t="str">
        <f>TEXT(Individual_test_2___RAW_data_task2_696799[[#This Row],[&lt;DATE&gt;]],"ДДДД")</f>
        <v>четверг</v>
      </c>
    </row>
    <row r="40221" spans="1:11" x14ac:dyDescent="0.25">
      <c r="A40221" s="1">
        <v>44168</v>
      </c>
      <c r="B40221" s="2">
        <v>0.66805555555555551</v>
      </c>
      <c r="C40221">
        <v>111417</v>
      </c>
      <c r="D40221">
        <v>115175</v>
      </c>
      <c r="E40221">
        <v>107975</v>
      </c>
      <c r="F40221">
        <v>112244</v>
      </c>
      <c r="G40221">
        <v>54</v>
      </c>
      <c r="H40221">
        <f>AVERAGE(Individual_test_2___RAW_data_task2_696799[[#This Row],[&lt;OPEN&gt;]:[&lt;CLOSE&gt;]])</f>
        <v>111702.75</v>
      </c>
      <c r="I40221">
        <f>Individual_test_2___RAW_data_task2_696799[[#This Row],[&lt;VOL&gt;]]*Individual_test_2___RAW_data_task2_696799[[#This Row],[&lt;PRICE&gt;]]</f>
        <v>6031948.5</v>
      </c>
      <c r="J40221">
        <f>WEEKDAY(Individual_test_2___RAW_data_task2_696799[[#This Row],[&lt;DATE&gt;]],11)</f>
        <v>4</v>
      </c>
      <c r="K40221" s="4" t="str">
        <f>TEXT(Individual_test_2___RAW_data_task2_696799[[#This Row],[&lt;DATE&gt;]],"ДДДД")</f>
        <v>четверг</v>
      </c>
    </row>
    <row r="40222" spans="1:11" x14ac:dyDescent="0.25">
      <c r="A40222" s="1">
        <v>44168</v>
      </c>
      <c r="B40222" s="2">
        <v>0.66874999999999996</v>
      </c>
      <c r="C40222">
        <v>111078</v>
      </c>
      <c r="D40222">
        <v>114815</v>
      </c>
      <c r="E40222">
        <v>107931</v>
      </c>
      <c r="F40222">
        <v>114623</v>
      </c>
      <c r="G40222">
        <v>1</v>
      </c>
      <c r="H40222">
        <f>AVERAGE(Individual_test_2___RAW_data_task2_696799[[#This Row],[&lt;OPEN&gt;]:[&lt;CLOSE&gt;]])</f>
        <v>112111.75</v>
      </c>
      <c r="I40222">
        <f>Individual_test_2___RAW_data_task2_696799[[#This Row],[&lt;VOL&gt;]]*Individual_test_2___RAW_data_task2_696799[[#This Row],[&lt;PRICE&gt;]]</f>
        <v>112111.75</v>
      </c>
      <c r="J40222">
        <f>WEEKDAY(Individual_test_2___RAW_data_task2_696799[[#This Row],[&lt;DATE&gt;]],11)</f>
        <v>4</v>
      </c>
      <c r="K40222" s="4" t="str">
        <f>TEXT(Individual_test_2___RAW_data_task2_696799[[#This Row],[&lt;DATE&gt;]],"ДДДД")</f>
        <v>четверг</v>
      </c>
    </row>
    <row r="40223" spans="1:11" x14ac:dyDescent="0.25">
      <c r="A40223" s="1">
        <v>44168</v>
      </c>
      <c r="B40223" s="2">
        <v>0.6694444444444444</v>
      </c>
      <c r="C40223">
        <v>114514</v>
      </c>
      <c r="D40223">
        <v>114943</v>
      </c>
      <c r="E40223">
        <v>107980</v>
      </c>
      <c r="F40223">
        <v>111300</v>
      </c>
      <c r="G40223">
        <v>69</v>
      </c>
      <c r="H40223">
        <f>AVERAGE(Individual_test_2___RAW_data_task2_696799[[#This Row],[&lt;OPEN&gt;]:[&lt;CLOSE&gt;]])</f>
        <v>112184.25</v>
      </c>
      <c r="I40223">
        <f>Individual_test_2___RAW_data_task2_696799[[#This Row],[&lt;VOL&gt;]]*Individual_test_2___RAW_data_task2_696799[[#This Row],[&lt;PRICE&gt;]]</f>
        <v>7740713.25</v>
      </c>
      <c r="J40223">
        <f>WEEKDAY(Individual_test_2___RAW_data_task2_696799[[#This Row],[&lt;DATE&gt;]],11)</f>
        <v>4</v>
      </c>
      <c r="K40223" s="4" t="str">
        <f>TEXT(Individual_test_2___RAW_data_task2_696799[[#This Row],[&lt;DATE&gt;]],"ДДДД")</f>
        <v>четверг</v>
      </c>
    </row>
    <row r="40224" spans="1:11" x14ac:dyDescent="0.25">
      <c r="A40224" s="1">
        <v>44168</v>
      </c>
      <c r="B40224" s="2">
        <v>0.67013888888888884</v>
      </c>
      <c r="C40224">
        <v>110014</v>
      </c>
      <c r="D40224">
        <v>115274</v>
      </c>
      <c r="E40224">
        <v>107982</v>
      </c>
      <c r="F40224">
        <v>112789</v>
      </c>
      <c r="G40224">
        <v>1</v>
      </c>
      <c r="H40224">
        <f>AVERAGE(Individual_test_2___RAW_data_task2_696799[[#This Row],[&lt;OPEN&gt;]:[&lt;CLOSE&gt;]])</f>
        <v>111514.75</v>
      </c>
      <c r="I40224">
        <f>Individual_test_2___RAW_data_task2_696799[[#This Row],[&lt;VOL&gt;]]*Individual_test_2___RAW_data_task2_696799[[#This Row],[&lt;PRICE&gt;]]</f>
        <v>111514.75</v>
      </c>
      <c r="J40224">
        <f>WEEKDAY(Individual_test_2___RAW_data_task2_696799[[#This Row],[&lt;DATE&gt;]],11)</f>
        <v>4</v>
      </c>
      <c r="K40224" s="4" t="str">
        <f>TEXT(Individual_test_2___RAW_data_task2_696799[[#This Row],[&lt;DATE&gt;]],"ДДДД")</f>
        <v>четверг</v>
      </c>
    </row>
    <row r="40225" spans="1:11" x14ac:dyDescent="0.25">
      <c r="A40225" s="1">
        <v>44168</v>
      </c>
      <c r="B40225" s="2">
        <v>0.67083333333333328</v>
      </c>
      <c r="C40225">
        <v>114519</v>
      </c>
      <c r="D40225">
        <v>115014</v>
      </c>
      <c r="E40225">
        <v>108119</v>
      </c>
      <c r="F40225">
        <v>113767</v>
      </c>
      <c r="G40225">
        <v>46</v>
      </c>
      <c r="H40225">
        <f>AVERAGE(Individual_test_2___RAW_data_task2_696799[[#This Row],[&lt;OPEN&gt;]:[&lt;CLOSE&gt;]])</f>
        <v>112854.75</v>
      </c>
      <c r="I40225">
        <f>Individual_test_2___RAW_data_task2_696799[[#This Row],[&lt;VOL&gt;]]*Individual_test_2___RAW_data_task2_696799[[#This Row],[&lt;PRICE&gt;]]</f>
        <v>5191318.5</v>
      </c>
      <c r="J40225">
        <f>WEEKDAY(Individual_test_2___RAW_data_task2_696799[[#This Row],[&lt;DATE&gt;]],11)</f>
        <v>4</v>
      </c>
      <c r="K40225" s="4" t="str">
        <f>TEXT(Individual_test_2___RAW_data_task2_696799[[#This Row],[&lt;DATE&gt;]],"ДДДД")</f>
        <v>четверг</v>
      </c>
    </row>
    <row r="40226" spans="1:11" x14ac:dyDescent="0.25">
      <c r="A40226" s="1">
        <v>44168</v>
      </c>
      <c r="B40226" s="2">
        <v>0.67152777777777772</v>
      </c>
      <c r="C40226">
        <v>111298</v>
      </c>
      <c r="D40226">
        <v>115278</v>
      </c>
      <c r="E40226">
        <v>107951</v>
      </c>
      <c r="F40226">
        <v>114655</v>
      </c>
      <c r="G40226">
        <v>29</v>
      </c>
      <c r="H40226">
        <f>AVERAGE(Individual_test_2___RAW_data_task2_696799[[#This Row],[&lt;OPEN&gt;]:[&lt;CLOSE&gt;]])</f>
        <v>112295.5</v>
      </c>
      <c r="I40226">
        <f>Individual_test_2___RAW_data_task2_696799[[#This Row],[&lt;VOL&gt;]]*Individual_test_2___RAW_data_task2_696799[[#This Row],[&lt;PRICE&gt;]]</f>
        <v>3256569.5</v>
      </c>
      <c r="J40226">
        <f>WEEKDAY(Individual_test_2___RAW_data_task2_696799[[#This Row],[&lt;DATE&gt;]],11)</f>
        <v>4</v>
      </c>
      <c r="K40226" s="4" t="str">
        <f>TEXT(Individual_test_2___RAW_data_task2_696799[[#This Row],[&lt;DATE&gt;]],"ДДДД")</f>
        <v>четверг</v>
      </c>
    </row>
    <row r="40227" spans="1:11" x14ac:dyDescent="0.25">
      <c r="A40227" s="1">
        <v>44168</v>
      </c>
      <c r="B40227" s="2">
        <v>0.67222222222222228</v>
      </c>
      <c r="C40227">
        <v>109520</v>
      </c>
      <c r="D40227">
        <v>115149</v>
      </c>
      <c r="E40227">
        <v>108032</v>
      </c>
      <c r="F40227">
        <v>115062</v>
      </c>
      <c r="G40227">
        <v>8</v>
      </c>
      <c r="H40227">
        <f>AVERAGE(Individual_test_2___RAW_data_task2_696799[[#This Row],[&lt;OPEN&gt;]:[&lt;CLOSE&gt;]])</f>
        <v>111940.75</v>
      </c>
      <c r="I40227">
        <f>Individual_test_2___RAW_data_task2_696799[[#This Row],[&lt;VOL&gt;]]*Individual_test_2___RAW_data_task2_696799[[#This Row],[&lt;PRICE&gt;]]</f>
        <v>895526</v>
      </c>
      <c r="J40227">
        <f>WEEKDAY(Individual_test_2___RAW_data_task2_696799[[#This Row],[&lt;DATE&gt;]],11)</f>
        <v>4</v>
      </c>
      <c r="K40227" s="4" t="str">
        <f>TEXT(Individual_test_2___RAW_data_task2_696799[[#This Row],[&lt;DATE&gt;]],"ДДДД")</f>
        <v>четверг</v>
      </c>
    </row>
    <row r="40228" spans="1:11" x14ac:dyDescent="0.25">
      <c r="A40228" s="1">
        <v>44168</v>
      </c>
      <c r="B40228" s="2">
        <v>0.67291666666666672</v>
      </c>
      <c r="C40228">
        <v>112566</v>
      </c>
      <c r="D40228">
        <v>115146</v>
      </c>
      <c r="E40228">
        <v>108064</v>
      </c>
      <c r="F40228">
        <v>109099</v>
      </c>
      <c r="G40228">
        <v>27</v>
      </c>
      <c r="H40228">
        <f>AVERAGE(Individual_test_2___RAW_data_task2_696799[[#This Row],[&lt;OPEN&gt;]:[&lt;CLOSE&gt;]])</f>
        <v>111218.75</v>
      </c>
      <c r="I40228">
        <f>Individual_test_2___RAW_data_task2_696799[[#This Row],[&lt;VOL&gt;]]*Individual_test_2___RAW_data_task2_696799[[#This Row],[&lt;PRICE&gt;]]</f>
        <v>3002906.25</v>
      </c>
      <c r="J40228">
        <f>WEEKDAY(Individual_test_2___RAW_data_task2_696799[[#This Row],[&lt;DATE&gt;]],11)</f>
        <v>4</v>
      </c>
      <c r="K40228" s="4" t="str">
        <f>TEXT(Individual_test_2___RAW_data_task2_696799[[#This Row],[&lt;DATE&gt;]],"ДДДД")</f>
        <v>четверг</v>
      </c>
    </row>
    <row r="40229" spans="1:11" x14ac:dyDescent="0.25">
      <c r="A40229" s="1">
        <v>44168</v>
      </c>
      <c r="B40229" s="2">
        <v>0.67361111111111116</v>
      </c>
      <c r="C40229">
        <v>110609</v>
      </c>
      <c r="D40229">
        <v>115001</v>
      </c>
      <c r="E40229">
        <v>107930</v>
      </c>
      <c r="F40229">
        <v>111035</v>
      </c>
      <c r="G40229">
        <v>89</v>
      </c>
      <c r="H40229">
        <f>AVERAGE(Individual_test_2___RAW_data_task2_696799[[#This Row],[&lt;OPEN&gt;]:[&lt;CLOSE&gt;]])</f>
        <v>111143.75</v>
      </c>
      <c r="I40229">
        <f>Individual_test_2___RAW_data_task2_696799[[#This Row],[&lt;VOL&gt;]]*Individual_test_2___RAW_data_task2_696799[[#This Row],[&lt;PRICE&gt;]]</f>
        <v>9891793.75</v>
      </c>
      <c r="J40229">
        <f>WEEKDAY(Individual_test_2___RAW_data_task2_696799[[#This Row],[&lt;DATE&gt;]],11)</f>
        <v>4</v>
      </c>
      <c r="K40229" s="4" t="str">
        <f>TEXT(Individual_test_2___RAW_data_task2_696799[[#This Row],[&lt;DATE&gt;]],"ДДДД")</f>
        <v>четверг</v>
      </c>
    </row>
    <row r="40230" spans="1:11" x14ac:dyDescent="0.25">
      <c r="A40230" s="1">
        <v>44168</v>
      </c>
      <c r="B40230" s="2">
        <v>0.6743055555555556</v>
      </c>
      <c r="C40230">
        <v>113901</v>
      </c>
      <c r="D40230">
        <v>114889</v>
      </c>
      <c r="E40230">
        <v>108049</v>
      </c>
      <c r="F40230">
        <v>110691</v>
      </c>
      <c r="G40230">
        <v>71</v>
      </c>
      <c r="H40230">
        <f>AVERAGE(Individual_test_2___RAW_data_task2_696799[[#This Row],[&lt;OPEN&gt;]:[&lt;CLOSE&gt;]])</f>
        <v>111882.5</v>
      </c>
      <c r="I40230">
        <f>Individual_test_2___RAW_data_task2_696799[[#This Row],[&lt;VOL&gt;]]*Individual_test_2___RAW_data_task2_696799[[#This Row],[&lt;PRICE&gt;]]</f>
        <v>7943657.5</v>
      </c>
      <c r="J40230">
        <f>WEEKDAY(Individual_test_2___RAW_data_task2_696799[[#This Row],[&lt;DATE&gt;]],11)</f>
        <v>4</v>
      </c>
      <c r="K40230" s="4" t="str">
        <f>TEXT(Individual_test_2___RAW_data_task2_696799[[#This Row],[&lt;DATE&gt;]],"ДДДД")</f>
        <v>четверг</v>
      </c>
    </row>
    <row r="40231" spans="1:11" x14ac:dyDescent="0.25">
      <c r="A40231" s="1">
        <v>44168</v>
      </c>
      <c r="B40231" s="2">
        <v>0.67500000000000004</v>
      </c>
      <c r="C40231">
        <v>108299</v>
      </c>
      <c r="D40231">
        <v>115289</v>
      </c>
      <c r="E40231">
        <v>108014</v>
      </c>
      <c r="F40231">
        <v>115289</v>
      </c>
      <c r="G40231">
        <v>42</v>
      </c>
      <c r="H40231">
        <f>AVERAGE(Individual_test_2___RAW_data_task2_696799[[#This Row],[&lt;OPEN&gt;]:[&lt;CLOSE&gt;]])</f>
        <v>111722.75</v>
      </c>
      <c r="I40231">
        <f>Individual_test_2___RAW_data_task2_696799[[#This Row],[&lt;VOL&gt;]]*Individual_test_2___RAW_data_task2_696799[[#This Row],[&lt;PRICE&gt;]]</f>
        <v>4692355.5</v>
      </c>
      <c r="J40231">
        <f>WEEKDAY(Individual_test_2___RAW_data_task2_696799[[#This Row],[&lt;DATE&gt;]],11)</f>
        <v>4</v>
      </c>
      <c r="K40231" s="4" t="str">
        <f>TEXT(Individual_test_2___RAW_data_task2_696799[[#This Row],[&lt;DATE&gt;]],"ДДДД")</f>
        <v>четверг</v>
      </c>
    </row>
    <row r="40232" spans="1:11" x14ac:dyDescent="0.25">
      <c r="A40232" s="1">
        <v>44168</v>
      </c>
      <c r="B40232" s="2">
        <v>0.67569444444444449</v>
      </c>
      <c r="C40232">
        <v>113428</v>
      </c>
      <c r="D40232">
        <v>115113</v>
      </c>
      <c r="E40232">
        <v>107963</v>
      </c>
      <c r="F40232">
        <v>109708</v>
      </c>
      <c r="G40232">
        <v>41</v>
      </c>
      <c r="H40232">
        <f>AVERAGE(Individual_test_2___RAW_data_task2_696799[[#This Row],[&lt;OPEN&gt;]:[&lt;CLOSE&gt;]])</f>
        <v>111553</v>
      </c>
      <c r="I40232">
        <f>Individual_test_2___RAW_data_task2_696799[[#This Row],[&lt;VOL&gt;]]*Individual_test_2___RAW_data_task2_696799[[#This Row],[&lt;PRICE&gt;]]</f>
        <v>4573673</v>
      </c>
      <c r="J40232">
        <f>WEEKDAY(Individual_test_2___RAW_data_task2_696799[[#This Row],[&lt;DATE&gt;]],11)</f>
        <v>4</v>
      </c>
      <c r="K40232" s="4" t="str">
        <f>TEXT(Individual_test_2___RAW_data_task2_696799[[#This Row],[&lt;DATE&gt;]],"ДДДД")</f>
        <v>четверг</v>
      </c>
    </row>
    <row r="40233" spans="1:11" x14ac:dyDescent="0.25">
      <c r="A40233" s="1">
        <v>44168</v>
      </c>
      <c r="B40233" s="2">
        <v>0.67638888888888893</v>
      </c>
      <c r="C40233">
        <v>109131</v>
      </c>
      <c r="D40233">
        <v>115224</v>
      </c>
      <c r="E40233">
        <v>107907</v>
      </c>
      <c r="F40233">
        <v>108670</v>
      </c>
      <c r="G40233">
        <v>96</v>
      </c>
      <c r="H40233">
        <f>AVERAGE(Individual_test_2___RAW_data_task2_696799[[#This Row],[&lt;OPEN&gt;]:[&lt;CLOSE&gt;]])</f>
        <v>110233</v>
      </c>
      <c r="I40233">
        <f>Individual_test_2___RAW_data_task2_696799[[#This Row],[&lt;VOL&gt;]]*Individual_test_2___RAW_data_task2_696799[[#This Row],[&lt;PRICE&gt;]]</f>
        <v>10582368</v>
      </c>
      <c r="J40233">
        <f>WEEKDAY(Individual_test_2___RAW_data_task2_696799[[#This Row],[&lt;DATE&gt;]],11)</f>
        <v>4</v>
      </c>
      <c r="K40233" s="4" t="str">
        <f>TEXT(Individual_test_2___RAW_data_task2_696799[[#This Row],[&lt;DATE&gt;]],"ДДДД")</f>
        <v>четверг</v>
      </c>
    </row>
    <row r="40234" spans="1:11" x14ac:dyDescent="0.25">
      <c r="A40234" s="1">
        <v>44168</v>
      </c>
      <c r="B40234" s="2">
        <v>0.67708333333333337</v>
      </c>
      <c r="C40234">
        <v>110447</v>
      </c>
      <c r="D40234">
        <v>115267</v>
      </c>
      <c r="E40234">
        <v>107917</v>
      </c>
      <c r="F40234">
        <v>110234</v>
      </c>
      <c r="G40234">
        <v>96</v>
      </c>
      <c r="H40234">
        <f>AVERAGE(Individual_test_2___RAW_data_task2_696799[[#This Row],[&lt;OPEN&gt;]:[&lt;CLOSE&gt;]])</f>
        <v>110966.25</v>
      </c>
      <c r="I40234">
        <f>Individual_test_2___RAW_data_task2_696799[[#This Row],[&lt;VOL&gt;]]*Individual_test_2___RAW_data_task2_696799[[#This Row],[&lt;PRICE&gt;]]</f>
        <v>10652760</v>
      </c>
      <c r="J40234">
        <f>WEEKDAY(Individual_test_2___RAW_data_task2_696799[[#This Row],[&lt;DATE&gt;]],11)</f>
        <v>4</v>
      </c>
      <c r="K40234" s="4" t="str">
        <f>TEXT(Individual_test_2___RAW_data_task2_696799[[#This Row],[&lt;DATE&gt;]],"ДДДД")</f>
        <v>четверг</v>
      </c>
    </row>
    <row r="40235" spans="1:11" x14ac:dyDescent="0.25">
      <c r="A40235" s="1">
        <v>44168</v>
      </c>
      <c r="B40235" s="2">
        <v>0.67777777777777781</v>
      </c>
      <c r="C40235">
        <v>110598</v>
      </c>
      <c r="D40235">
        <v>115212</v>
      </c>
      <c r="E40235">
        <v>108120</v>
      </c>
      <c r="F40235">
        <v>113648</v>
      </c>
      <c r="G40235">
        <v>83</v>
      </c>
      <c r="H40235">
        <f>AVERAGE(Individual_test_2___RAW_data_task2_696799[[#This Row],[&lt;OPEN&gt;]:[&lt;CLOSE&gt;]])</f>
        <v>111894.5</v>
      </c>
      <c r="I40235">
        <f>Individual_test_2___RAW_data_task2_696799[[#This Row],[&lt;VOL&gt;]]*Individual_test_2___RAW_data_task2_696799[[#This Row],[&lt;PRICE&gt;]]</f>
        <v>9287243.5</v>
      </c>
      <c r="J40235">
        <f>WEEKDAY(Individual_test_2___RAW_data_task2_696799[[#This Row],[&lt;DATE&gt;]],11)</f>
        <v>4</v>
      </c>
      <c r="K40235" s="4" t="str">
        <f>TEXT(Individual_test_2___RAW_data_task2_696799[[#This Row],[&lt;DATE&gt;]],"ДДДД")</f>
        <v>четверг</v>
      </c>
    </row>
    <row r="40236" spans="1:11" x14ac:dyDescent="0.25">
      <c r="A40236" s="1">
        <v>44168</v>
      </c>
      <c r="B40236" s="2">
        <v>0.67847222222222225</v>
      </c>
      <c r="C40236">
        <v>108459</v>
      </c>
      <c r="D40236">
        <v>115261</v>
      </c>
      <c r="E40236">
        <v>108130</v>
      </c>
      <c r="F40236">
        <v>110641</v>
      </c>
      <c r="G40236">
        <v>69</v>
      </c>
      <c r="H40236">
        <f>AVERAGE(Individual_test_2___RAW_data_task2_696799[[#This Row],[&lt;OPEN&gt;]:[&lt;CLOSE&gt;]])</f>
        <v>110622.75</v>
      </c>
      <c r="I40236">
        <f>Individual_test_2___RAW_data_task2_696799[[#This Row],[&lt;VOL&gt;]]*Individual_test_2___RAW_data_task2_696799[[#This Row],[&lt;PRICE&gt;]]</f>
        <v>7632969.75</v>
      </c>
      <c r="J40236">
        <f>WEEKDAY(Individual_test_2___RAW_data_task2_696799[[#This Row],[&lt;DATE&gt;]],11)</f>
        <v>4</v>
      </c>
      <c r="K40236" s="4" t="str">
        <f>TEXT(Individual_test_2___RAW_data_task2_696799[[#This Row],[&lt;DATE&gt;]],"ДДДД")</f>
        <v>четверг</v>
      </c>
    </row>
    <row r="40237" spans="1:11" x14ac:dyDescent="0.25">
      <c r="A40237" s="1">
        <v>44168</v>
      </c>
      <c r="B40237" s="2">
        <v>0.6791666666666667</v>
      </c>
      <c r="C40237">
        <v>108472</v>
      </c>
      <c r="D40237">
        <v>115172</v>
      </c>
      <c r="E40237">
        <v>107970</v>
      </c>
      <c r="F40237">
        <v>111338</v>
      </c>
      <c r="G40237">
        <v>54</v>
      </c>
      <c r="H40237">
        <f>AVERAGE(Individual_test_2___RAW_data_task2_696799[[#This Row],[&lt;OPEN&gt;]:[&lt;CLOSE&gt;]])</f>
        <v>110738</v>
      </c>
      <c r="I40237">
        <f>Individual_test_2___RAW_data_task2_696799[[#This Row],[&lt;VOL&gt;]]*Individual_test_2___RAW_data_task2_696799[[#This Row],[&lt;PRICE&gt;]]</f>
        <v>5979852</v>
      </c>
      <c r="J40237">
        <f>WEEKDAY(Individual_test_2___RAW_data_task2_696799[[#This Row],[&lt;DATE&gt;]],11)</f>
        <v>4</v>
      </c>
      <c r="K40237" s="4" t="str">
        <f>TEXT(Individual_test_2___RAW_data_task2_696799[[#This Row],[&lt;DATE&gt;]],"ДДДД")</f>
        <v>четверг</v>
      </c>
    </row>
    <row r="40238" spans="1:11" x14ac:dyDescent="0.25">
      <c r="A40238" s="1">
        <v>44168</v>
      </c>
      <c r="B40238" s="2">
        <v>0.67986111111111114</v>
      </c>
      <c r="C40238">
        <v>109852</v>
      </c>
      <c r="D40238">
        <v>115174</v>
      </c>
      <c r="E40238">
        <v>108125</v>
      </c>
      <c r="F40238">
        <v>109122</v>
      </c>
      <c r="G40238">
        <v>10</v>
      </c>
      <c r="H40238">
        <f>AVERAGE(Individual_test_2___RAW_data_task2_696799[[#This Row],[&lt;OPEN&gt;]:[&lt;CLOSE&gt;]])</f>
        <v>110568.25</v>
      </c>
      <c r="I40238">
        <f>Individual_test_2___RAW_data_task2_696799[[#This Row],[&lt;VOL&gt;]]*Individual_test_2___RAW_data_task2_696799[[#This Row],[&lt;PRICE&gt;]]</f>
        <v>1105682.5</v>
      </c>
      <c r="J40238">
        <f>WEEKDAY(Individual_test_2___RAW_data_task2_696799[[#This Row],[&lt;DATE&gt;]],11)</f>
        <v>4</v>
      </c>
      <c r="K40238" s="4" t="str">
        <f>TEXT(Individual_test_2___RAW_data_task2_696799[[#This Row],[&lt;DATE&gt;]],"ДДДД")</f>
        <v>четверг</v>
      </c>
    </row>
    <row r="40239" spans="1:11" x14ac:dyDescent="0.25">
      <c r="A40239" s="1">
        <v>44168</v>
      </c>
      <c r="B40239" s="2">
        <v>0.68055555555555558</v>
      </c>
      <c r="C40239">
        <v>108103</v>
      </c>
      <c r="D40239">
        <v>115089</v>
      </c>
      <c r="E40239">
        <v>108103</v>
      </c>
      <c r="F40239">
        <v>114407</v>
      </c>
      <c r="G40239">
        <v>71</v>
      </c>
      <c r="H40239">
        <f>AVERAGE(Individual_test_2___RAW_data_task2_696799[[#This Row],[&lt;OPEN&gt;]:[&lt;CLOSE&gt;]])</f>
        <v>111425.5</v>
      </c>
      <c r="I40239">
        <f>Individual_test_2___RAW_data_task2_696799[[#This Row],[&lt;VOL&gt;]]*Individual_test_2___RAW_data_task2_696799[[#This Row],[&lt;PRICE&gt;]]</f>
        <v>7911210.5</v>
      </c>
      <c r="J40239">
        <f>WEEKDAY(Individual_test_2___RAW_data_task2_696799[[#This Row],[&lt;DATE&gt;]],11)</f>
        <v>4</v>
      </c>
      <c r="K40239" s="4" t="str">
        <f>TEXT(Individual_test_2___RAW_data_task2_696799[[#This Row],[&lt;DATE&gt;]],"ДДДД")</f>
        <v>четверг</v>
      </c>
    </row>
    <row r="40240" spans="1:11" x14ac:dyDescent="0.25">
      <c r="A40240" s="1">
        <v>44168</v>
      </c>
      <c r="B40240" s="2">
        <v>0.68125000000000002</v>
      </c>
      <c r="C40240">
        <v>113339</v>
      </c>
      <c r="D40240">
        <v>115218</v>
      </c>
      <c r="E40240">
        <v>107943</v>
      </c>
      <c r="F40240">
        <v>109067</v>
      </c>
      <c r="G40240">
        <v>90</v>
      </c>
      <c r="H40240">
        <f>AVERAGE(Individual_test_2___RAW_data_task2_696799[[#This Row],[&lt;OPEN&gt;]:[&lt;CLOSE&gt;]])</f>
        <v>111391.75</v>
      </c>
      <c r="I40240">
        <f>Individual_test_2___RAW_data_task2_696799[[#This Row],[&lt;VOL&gt;]]*Individual_test_2___RAW_data_task2_696799[[#This Row],[&lt;PRICE&gt;]]</f>
        <v>10025257.5</v>
      </c>
      <c r="J40240">
        <f>WEEKDAY(Individual_test_2___RAW_data_task2_696799[[#This Row],[&lt;DATE&gt;]],11)</f>
        <v>4</v>
      </c>
      <c r="K40240" s="4" t="str">
        <f>TEXT(Individual_test_2___RAW_data_task2_696799[[#This Row],[&lt;DATE&gt;]],"ДДДД")</f>
        <v>четверг</v>
      </c>
    </row>
    <row r="40241" spans="1:11" x14ac:dyDescent="0.25">
      <c r="A40241" s="1">
        <v>44168</v>
      </c>
      <c r="B40241" s="2">
        <v>0.68194444444444446</v>
      </c>
      <c r="C40241">
        <v>108809</v>
      </c>
      <c r="D40241">
        <v>115098</v>
      </c>
      <c r="E40241">
        <v>108076</v>
      </c>
      <c r="F40241">
        <v>109505</v>
      </c>
      <c r="G40241">
        <v>9</v>
      </c>
      <c r="H40241">
        <f>AVERAGE(Individual_test_2___RAW_data_task2_696799[[#This Row],[&lt;OPEN&gt;]:[&lt;CLOSE&gt;]])</f>
        <v>110372</v>
      </c>
      <c r="I40241">
        <f>Individual_test_2___RAW_data_task2_696799[[#This Row],[&lt;VOL&gt;]]*Individual_test_2___RAW_data_task2_696799[[#This Row],[&lt;PRICE&gt;]]</f>
        <v>993348</v>
      </c>
      <c r="J40241">
        <f>WEEKDAY(Individual_test_2___RAW_data_task2_696799[[#This Row],[&lt;DATE&gt;]],11)</f>
        <v>4</v>
      </c>
      <c r="K40241" s="4" t="str">
        <f>TEXT(Individual_test_2___RAW_data_task2_696799[[#This Row],[&lt;DATE&gt;]],"ДДДД")</f>
        <v>четверг</v>
      </c>
    </row>
    <row r="40242" spans="1:11" x14ac:dyDescent="0.25">
      <c r="A40242" s="1">
        <v>44168</v>
      </c>
      <c r="B40242" s="2">
        <v>0.68263888888888891</v>
      </c>
      <c r="C40242">
        <v>114285</v>
      </c>
      <c r="D40242">
        <v>115148</v>
      </c>
      <c r="E40242">
        <v>107933</v>
      </c>
      <c r="F40242">
        <v>109797</v>
      </c>
      <c r="G40242">
        <v>25</v>
      </c>
      <c r="H40242">
        <f>AVERAGE(Individual_test_2___RAW_data_task2_696799[[#This Row],[&lt;OPEN&gt;]:[&lt;CLOSE&gt;]])</f>
        <v>111790.75</v>
      </c>
      <c r="I40242">
        <f>Individual_test_2___RAW_data_task2_696799[[#This Row],[&lt;VOL&gt;]]*Individual_test_2___RAW_data_task2_696799[[#This Row],[&lt;PRICE&gt;]]</f>
        <v>2794768.75</v>
      </c>
      <c r="J40242">
        <f>WEEKDAY(Individual_test_2___RAW_data_task2_696799[[#This Row],[&lt;DATE&gt;]],11)</f>
        <v>4</v>
      </c>
      <c r="K40242" s="4" t="str">
        <f>TEXT(Individual_test_2___RAW_data_task2_696799[[#This Row],[&lt;DATE&gt;]],"ДДДД")</f>
        <v>четверг</v>
      </c>
    </row>
    <row r="40243" spans="1:11" x14ac:dyDescent="0.25">
      <c r="A40243" s="1">
        <v>44168</v>
      </c>
      <c r="B40243" s="2">
        <v>0.68333333333333335</v>
      </c>
      <c r="C40243">
        <v>108707</v>
      </c>
      <c r="D40243">
        <v>115111</v>
      </c>
      <c r="E40243">
        <v>108153</v>
      </c>
      <c r="F40243">
        <v>110097</v>
      </c>
      <c r="G40243">
        <v>28</v>
      </c>
      <c r="H40243">
        <f>AVERAGE(Individual_test_2___RAW_data_task2_696799[[#This Row],[&lt;OPEN&gt;]:[&lt;CLOSE&gt;]])</f>
        <v>110517</v>
      </c>
      <c r="I40243">
        <f>Individual_test_2___RAW_data_task2_696799[[#This Row],[&lt;VOL&gt;]]*Individual_test_2___RAW_data_task2_696799[[#This Row],[&lt;PRICE&gt;]]</f>
        <v>3094476</v>
      </c>
      <c r="J40243">
        <f>WEEKDAY(Individual_test_2___RAW_data_task2_696799[[#This Row],[&lt;DATE&gt;]],11)</f>
        <v>4</v>
      </c>
      <c r="K40243" s="4" t="str">
        <f>TEXT(Individual_test_2___RAW_data_task2_696799[[#This Row],[&lt;DATE&gt;]],"ДДДД")</f>
        <v>четверг</v>
      </c>
    </row>
    <row r="40244" spans="1:11" x14ac:dyDescent="0.25">
      <c r="A40244" s="1">
        <v>44168</v>
      </c>
      <c r="B40244" s="2">
        <v>0.68402777777777779</v>
      </c>
      <c r="C40244">
        <v>109483</v>
      </c>
      <c r="D40244">
        <v>115206</v>
      </c>
      <c r="E40244">
        <v>107988</v>
      </c>
      <c r="F40244">
        <v>110456</v>
      </c>
      <c r="G40244">
        <v>14</v>
      </c>
      <c r="H40244">
        <f>AVERAGE(Individual_test_2___RAW_data_task2_696799[[#This Row],[&lt;OPEN&gt;]:[&lt;CLOSE&gt;]])</f>
        <v>110783.25</v>
      </c>
      <c r="I40244">
        <f>Individual_test_2___RAW_data_task2_696799[[#This Row],[&lt;VOL&gt;]]*Individual_test_2___RAW_data_task2_696799[[#This Row],[&lt;PRICE&gt;]]</f>
        <v>1550965.5</v>
      </c>
      <c r="J40244">
        <f>WEEKDAY(Individual_test_2___RAW_data_task2_696799[[#This Row],[&lt;DATE&gt;]],11)</f>
        <v>4</v>
      </c>
      <c r="K40244" s="4" t="str">
        <f>TEXT(Individual_test_2___RAW_data_task2_696799[[#This Row],[&lt;DATE&gt;]],"ДДДД")</f>
        <v>четверг</v>
      </c>
    </row>
    <row r="40245" spans="1:11" x14ac:dyDescent="0.25">
      <c r="A40245" s="1">
        <v>44168</v>
      </c>
      <c r="B40245" s="2">
        <v>0.68472222222222223</v>
      </c>
      <c r="C40245">
        <v>110062</v>
      </c>
      <c r="D40245">
        <v>115262</v>
      </c>
      <c r="E40245">
        <v>108147</v>
      </c>
      <c r="F40245">
        <v>113366</v>
      </c>
      <c r="G40245">
        <v>96</v>
      </c>
      <c r="H40245">
        <f>AVERAGE(Individual_test_2___RAW_data_task2_696799[[#This Row],[&lt;OPEN&gt;]:[&lt;CLOSE&gt;]])</f>
        <v>111709.25</v>
      </c>
      <c r="I40245">
        <f>Individual_test_2___RAW_data_task2_696799[[#This Row],[&lt;VOL&gt;]]*Individual_test_2___RAW_data_task2_696799[[#This Row],[&lt;PRICE&gt;]]</f>
        <v>10724088</v>
      </c>
      <c r="J40245">
        <f>WEEKDAY(Individual_test_2___RAW_data_task2_696799[[#This Row],[&lt;DATE&gt;]],11)</f>
        <v>4</v>
      </c>
      <c r="K40245" s="4" t="str">
        <f>TEXT(Individual_test_2___RAW_data_task2_696799[[#This Row],[&lt;DATE&gt;]],"ДДДД")</f>
        <v>четверг</v>
      </c>
    </row>
    <row r="40246" spans="1:11" x14ac:dyDescent="0.25">
      <c r="A40246" s="1">
        <v>44168</v>
      </c>
      <c r="B40246" s="2">
        <v>0.68541666666666667</v>
      </c>
      <c r="C40246">
        <v>110900</v>
      </c>
      <c r="D40246">
        <v>115243</v>
      </c>
      <c r="E40246">
        <v>107940</v>
      </c>
      <c r="F40246">
        <v>113968</v>
      </c>
      <c r="G40246">
        <v>57</v>
      </c>
      <c r="H40246">
        <f>AVERAGE(Individual_test_2___RAW_data_task2_696799[[#This Row],[&lt;OPEN&gt;]:[&lt;CLOSE&gt;]])</f>
        <v>112012.75</v>
      </c>
      <c r="I40246">
        <f>Individual_test_2___RAW_data_task2_696799[[#This Row],[&lt;VOL&gt;]]*Individual_test_2___RAW_data_task2_696799[[#This Row],[&lt;PRICE&gt;]]</f>
        <v>6384726.75</v>
      </c>
      <c r="J40246">
        <f>WEEKDAY(Individual_test_2___RAW_data_task2_696799[[#This Row],[&lt;DATE&gt;]],11)</f>
        <v>4</v>
      </c>
      <c r="K40246" s="4" t="str">
        <f>TEXT(Individual_test_2___RAW_data_task2_696799[[#This Row],[&lt;DATE&gt;]],"ДДДД")</f>
        <v>четверг</v>
      </c>
    </row>
    <row r="40247" spans="1:11" x14ac:dyDescent="0.25">
      <c r="A40247" s="1">
        <v>44168</v>
      </c>
      <c r="B40247" s="2">
        <v>0.68611111111111112</v>
      </c>
      <c r="C40247">
        <v>109168</v>
      </c>
      <c r="D40247">
        <v>115165</v>
      </c>
      <c r="E40247">
        <v>108208</v>
      </c>
      <c r="F40247">
        <v>109440</v>
      </c>
      <c r="G40247">
        <v>17</v>
      </c>
      <c r="H40247">
        <f>AVERAGE(Individual_test_2___RAW_data_task2_696799[[#This Row],[&lt;OPEN&gt;]:[&lt;CLOSE&gt;]])</f>
        <v>110495.25</v>
      </c>
      <c r="I40247">
        <f>Individual_test_2___RAW_data_task2_696799[[#This Row],[&lt;VOL&gt;]]*Individual_test_2___RAW_data_task2_696799[[#This Row],[&lt;PRICE&gt;]]</f>
        <v>1878419.25</v>
      </c>
      <c r="J40247">
        <f>WEEKDAY(Individual_test_2___RAW_data_task2_696799[[#This Row],[&lt;DATE&gt;]],11)</f>
        <v>4</v>
      </c>
      <c r="K40247" s="4" t="str">
        <f>TEXT(Individual_test_2___RAW_data_task2_696799[[#This Row],[&lt;DATE&gt;]],"ДДДД")</f>
        <v>четверг</v>
      </c>
    </row>
    <row r="40248" spans="1:11" x14ac:dyDescent="0.25">
      <c r="A40248" s="1">
        <v>44168</v>
      </c>
      <c r="B40248" s="2">
        <v>0.68680555555555556</v>
      </c>
      <c r="C40248">
        <v>115000</v>
      </c>
      <c r="D40248">
        <v>115252</v>
      </c>
      <c r="E40248">
        <v>108145</v>
      </c>
      <c r="F40248">
        <v>113745</v>
      </c>
      <c r="G40248">
        <v>57</v>
      </c>
      <c r="H40248">
        <f>AVERAGE(Individual_test_2___RAW_data_task2_696799[[#This Row],[&lt;OPEN&gt;]:[&lt;CLOSE&gt;]])</f>
        <v>113035.5</v>
      </c>
      <c r="I40248">
        <f>Individual_test_2___RAW_data_task2_696799[[#This Row],[&lt;VOL&gt;]]*Individual_test_2___RAW_data_task2_696799[[#This Row],[&lt;PRICE&gt;]]</f>
        <v>6443023.5</v>
      </c>
      <c r="J40248">
        <f>WEEKDAY(Individual_test_2___RAW_data_task2_696799[[#This Row],[&lt;DATE&gt;]],11)</f>
        <v>4</v>
      </c>
      <c r="K40248" s="4" t="str">
        <f>TEXT(Individual_test_2___RAW_data_task2_696799[[#This Row],[&lt;DATE&gt;]],"ДДДД")</f>
        <v>четверг</v>
      </c>
    </row>
    <row r="40249" spans="1:11" x14ac:dyDescent="0.25">
      <c r="A40249" s="1">
        <v>44168</v>
      </c>
      <c r="B40249" s="2">
        <v>0.6875</v>
      </c>
      <c r="C40249">
        <v>113399</v>
      </c>
      <c r="D40249">
        <v>115152</v>
      </c>
      <c r="E40249">
        <v>107970</v>
      </c>
      <c r="F40249">
        <v>109143</v>
      </c>
      <c r="G40249">
        <v>37</v>
      </c>
      <c r="H40249">
        <f>AVERAGE(Individual_test_2___RAW_data_task2_696799[[#This Row],[&lt;OPEN&gt;]:[&lt;CLOSE&gt;]])</f>
        <v>111416</v>
      </c>
      <c r="I40249">
        <f>Individual_test_2___RAW_data_task2_696799[[#This Row],[&lt;VOL&gt;]]*Individual_test_2___RAW_data_task2_696799[[#This Row],[&lt;PRICE&gt;]]</f>
        <v>4122392</v>
      </c>
      <c r="J40249">
        <f>WEEKDAY(Individual_test_2___RAW_data_task2_696799[[#This Row],[&lt;DATE&gt;]],11)</f>
        <v>4</v>
      </c>
      <c r="K40249" s="4" t="str">
        <f>TEXT(Individual_test_2___RAW_data_task2_696799[[#This Row],[&lt;DATE&gt;]],"ДДДД")</f>
        <v>четверг</v>
      </c>
    </row>
    <row r="40250" spans="1:11" x14ac:dyDescent="0.25">
      <c r="A40250" s="1">
        <v>44168</v>
      </c>
      <c r="B40250" s="2">
        <v>0.68819444444444444</v>
      </c>
      <c r="C40250">
        <v>113201</v>
      </c>
      <c r="D40250">
        <v>115296</v>
      </c>
      <c r="E40250">
        <v>107919</v>
      </c>
      <c r="F40250">
        <v>109170</v>
      </c>
      <c r="G40250">
        <v>39</v>
      </c>
      <c r="H40250">
        <f>AVERAGE(Individual_test_2___RAW_data_task2_696799[[#This Row],[&lt;OPEN&gt;]:[&lt;CLOSE&gt;]])</f>
        <v>111396.5</v>
      </c>
      <c r="I40250">
        <f>Individual_test_2___RAW_data_task2_696799[[#This Row],[&lt;VOL&gt;]]*Individual_test_2___RAW_data_task2_696799[[#This Row],[&lt;PRICE&gt;]]</f>
        <v>4344463.5</v>
      </c>
      <c r="J40250">
        <f>WEEKDAY(Individual_test_2___RAW_data_task2_696799[[#This Row],[&lt;DATE&gt;]],11)</f>
        <v>4</v>
      </c>
      <c r="K40250" s="4" t="str">
        <f>TEXT(Individual_test_2___RAW_data_task2_696799[[#This Row],[&lt;DATE&gt;]],"ДДДД")</f>
        <v>четверг</v>
      </c>
    </row>
    <row r="40251" spans="1:11" x14ac:dyDescent="0.25">
      <c r="A40251" s="1">
        <v>44168</v>
      </c>
      <c r="B40251" s="2">
        <v>0.68958333333333333</v>
      </c>
      <c r="C40251">
        <v>114631</v>
      </c>
      <c r="D40251">
        <v>115276</v>
      </c>
      <c r="E40251">
        <v>108081</v>
      </c>
      <c r="F40251">
        <v>110159</v>
      </c>
      <c r="G40251">
        <v>56</v>
      </c>
      <c r="H40251">
        <f>AVERAGE(Individual_test_2___RAW_data_task2_696799[[#This Row],[&lt;OPEN&gt;]:[&lt;CLOSE&gt;]])</f>
        <v>112036.75</v>
      </c>
      <c r="I40251">
        <f>Individual_test_2___RAW_data_task2_696799[[#This Row],[&lt;VOL&gt;]]*Individual_test_2___RAW_data_task2_696799[[#This Row],[&lt;PRICE&gt;]]</f>
        <v>6274058</v>
      </c>
      <c r="J40251">
        <f>WEEKDAY(Individual_test_2___RAW_data_task2_696799[[#This Row],[&lt;DATE&gt;]],11)</f>
        <v>4</v>
      </c>
      <c r="K40251" s="4" t="str">
        <f>TEXT(Individual_test_2___RAW_data_task2_696799[[#This Row],[&lt;DATE&gt;]],"ДДДД")</f>
        <v>четверг</v>
      </c>
    </row>
    <row r="40252" spans="1:11" x14ac:dyDescent="0.25">
      <c r="A40252" s="1">
        <v>44168</v>
      </c>
      <c r="B40252" s="2">
        <v>0.69027777777777777</v>
      </c>
      <c r="C40252">
        <v>115158</v>
      </c>
      <c r="D40252">
        <v>115158</v>
      </c>
      <c r="E40252">
        <v>108181</v>
      </c>
      <c r="F40252">
        <v>112944</v>
      </c>
      <c r="G40252">
        <v>23</v>
      </c>
      <c r="H40252">
        <f>AVERAGE(Individual_test_2___RAW_data_task2_696799[[#This Row],[&lt;OPEN&gt;]:[&lt;CLOSE&gt;]])</f>
        <v>112860.25</v>
      </c>
      <c r="I40252">
        <f>Individual_test_2___RAW_data_task2_696799[[#This Row],[&lt;VOL&gt;]]*Individual_test_2___RAW_data_task2_696799[[#This Row],[&lt;PRICE&gt;]]</f>
        <v>2595785.75</v>
      </c>
      <c r="J40252">
        <f>WEEKDAY(Individual_test_2___RAW_data_task2_696799[[#This Row],[&lt;DATE&gt;]],11)</f>
        <v>4</v>
      </c>
      <c r="K40252" s="4" t="str">
        <f>TEXT(Individual_test_2___RAW_data_task2_696799[[#This Row],[&lt;DATE&gt;]],"ДДДД")</f>
        <v>четверг</v>
      </c>
    </row>
    <row r="40253" spans="1:11" x14ac:dyDescent="0.25">
      <c r="A40253" s="1">
        <v>44168</v>
      </c>
      <c r="B40253" s="2">
        <v>0.69097222222222221</v>
      </c>
      <c r="C40253">
        <v>110841</v>
      </c>
      <c r="D40253">
        <v>115119</v>
      </c>
      <c r="E40253">
        <v>107974</v>
      </c>
      <c r="F40253">
        <v>112273</v>
      </c>
      <c r="G40253">
        <v>52</v>
      </c>
      <c r="H40253">
        <f>AVERAGE(Individual_test_2___RAW_data_task2_696799[[#This Row],[&lt;OPEN&gt;]:[&lt;CLOSE&gt;]])</f>
        <v>111551.75</v>
      </c>
      <c r="I40253">
        <f>Individual_test_2___RAW_data_task2_696799[[#This Row],[&lt;VOL&gt;]]*Individual_test_2___RAW_data_task2_696799[[#This Row],[&lt;PRICE&gt;]]</f>
        <v>5800691</v>
      </c>
      <c r="J40253">
        <f>WEEKDAY(Individual_test_2___RAW_data_task2_696799[[#This Row],[&lt;DATE&gt;]],11)</f>
        <v>4</v>
      </c>
      <c r="K40253" s="4" t="str">
        <f>TEXT(Individual_test_2___RAW_data_task2_696799[[#This Row],[&lt;DATE&gt;]],"ДДДД")</f>
        <v>четверг</v>
      </c>
    </row>
    <row r="40254" spans="1:11" x14ac:dyDescent="0.25">
      <c r="A40254" s="1">
        <v>44168</v>
      </c>
      <c r="B40254" s="2">
        <v>0.69166666666666665</v>
      </c>
      <c r="C40254">
        <v>111893</v>
      </c>
      <c r="D40254">
        <v>115182</v>
      </c>
      <c r="E40254">
        <v>108182</v>
      </c>
      <c r="F40254">
        <v>113475</v>
      </c>
      <c r="G40254">
        <v>78</v>
      </c>
      <c r="H40254">
        <f>AVERAGE(Individual_test_2___RAW_data_task2_696799[[#This Row],[&lt;OPEN&gt;]:[&lt;CLOSE&gt;]])</f>
        <v>112183</v>
      </c>
      <c r="I40254">
        <f>Individual_test_2___RAW_data_task2_696799[[#This Row],[&lt;VOL&gt;]]*Individual_test_2___RAW_data_task2_696799[[#This Row],[&lt;PRICE&gt;]]</f>
        <v>8750274</v>
      </c>
      <c r="J40254">
        <f>WEEKDAY(Individual_test_2___RAW_data_task2_696799[[#This Row],[&lt;DATE&gt;]],11)</f>
        <v>4</v>
      </c>
      <c r="K40254" s="4" t="str">
        <f>TEXT(Individual_test_2___RAW_data_task2_696799[[#This Row],[&lt;DATE&gt;]],"ДДДД")</f>
        <v>четверг</v>
      </c>
    </row>
    <row r="40255" spans="1:11" x14ac:dyDescent="0.25">
      <c r="A40255" s="1">
        <v>44168</v>
      </c>
      <c r="B40255" s="2">
        <v>0.69236111111111109</v>
      </c>
      <c r="C40255">
        <v>112713</v>
      </c>
      <c r="D40255">
        <v>115296</v>
      </c>
      <c r="E40255">
        <v>108014</v>
      </c>
      <c r="F40255">
        <v>109920</v>
      </c>
      <c r="G40255">
        <v>29</v>
      </c>
      <c r="H40255">
        <f>AVERAGE(Individual_test_2___RAW_data_task2_696799[[#This Row],[&lt;OPEN&gt;]:[&lt;CLOSE&gt;]])</f>
        <v>111485.75</v>
      </c>
      <c r="I40255">
        <f>Individual_test_2___RAW_data_task2_696799[[#This Row],[&lt;VOL&gt;]]*Individual_test_2___RAW_data_task2_696799[[#This Row],[&lt;PRICE&gt;]]</f>
        <v>3233086.75</v>
      </c>
      <c r="J40255">
        <f>WEEKDAY(Individual_test_2___RAW_data_task2_696799[[#This Row],[&lt;DATE&gt;]],11)</f>
        <v>4</v>
      </c>
      <c r="K40255" s="4" t="str">
        <f>TEXT(Individual_test_2___RAW_data_task2_696799[[#This Row],[&lt;DATE&gt;]],"ДДДД")</f>
        <v>четверг</v>
      </c>
    </row>
    <row r="40256" spans="1:11" x14ac:dyDescent="0.25">
      <c r="A40256" s="1">
        <v>44168</v>
      </c>
      <c r="B40256" s="2">
        <v>0.69305555555555554</v>
      </c>
      <c r="C40256">
        <v>109224</v>
      </c>
      <c r="D40256">
        <v>115281</v>
      </c>
      <c r="E40256">
        <v>107959</v>
      </c>
      <c r="F40256">
        <v>109651</v>
      </c>
      <c r="G40256">
        <v>18</v>
      </c>
      <c r="H40256">
        <f>AVERAGE(Individual_test_2___RAW_data_task2_696799[[#This Row],[&lt;OPEN&gt;]:[&lt;CLOSE&gt;]])</f>
        <v>110528.75</v>
      </c>
      <c r="I40256">
        <f>Individual_test_2___RAW_data_task2_696799[[#This Row],[&lt;VOL&gt;]]*Individual_test_2___RAW_data_task2_696799[[#This Row],[&lt;PRICE&gt;]]</f>
        <v>1989517.5</v>
      </c>
      <c r="J40256">
        <f>WEEKDAY(Individual_test_2___RAW_data_task2_696799[[#This Row],[&lt;DATE&gt;]],11)</f>
        <v>4</v>
      </c>
      <c r="K40256" s="4" t="str">
        <f>TEXT(Individual_test_2___RAW_data_task2_696799[[#This Row],[&lt;DATE&gt;]],"ДДДД")</f>
        <v>четверг</v>
      </c>
    </row>
    <row r="40257" spans="1:11" x14ac:dyDescent="0.25">
      <c r="A40257" s="1">
        <v>44168</v>
      </c>
      <c r="B40257" s="2">
        <v>0.69374999999999998</v>
      </c>
      <c r="C40257">
        <v>111322</v>
      </c>
      <c r="D40257">
        <v>115166</v>
      </c>
      <c r="E40257">
        <v>107989</v>
      </c>
      <c r="F40257">
        <v>114476</v>
      </c>
      <c r="G40257">
        <v>54</v>
      </c>
      <c r="H40257">
        <f>AVERAGE(Individual_test_2___RAW_data_task2_696799[[#This Row],[&lt;OPEN&gt;]:[&lt;CLOSE&gt;]])</f>
        <v>112238.25</v>
      </c>
      <c r="I40257">
        <f>Individual_test_2___RAW_data_task2_696799[[#This Row],[&lt;VOL&gt;]]*Individual_test_2___RAW_data_task2_696799[[#This Row],[&lt;PRICE&gt;]]</f>
        <v>6060865.5</v>
      </c>
      <c r="J40257">
        <f>WEEKDAY(Individual_test_2___RAW_data_task2_696799[[#This Row],[&lt;DATE&gt;]],11)</f>
        <v>4</v>
      </c>
      <c r="K40257" s="4" t="str">
        <f>TEXT(Individual_test_2___RAW_data_task2_696799[[#This Row],[&lt;DATE&gt;]],"ДДДД")</f>
        <v>четверг</v>
      </c>
    </row>
    <row r="40258" spans="1:11" x14ac:dyDescent="0.25">
      <c r="A40258" s="1">
        <v>44168</v>
      </c>
      <c r="B40258" s="2">
        <v>0.69444444444444442</v>
      </c>
      <c r="C40258">
        <v>109389</v>
      </c>
      <c r="D40258">
        <v>115270</v>
      </c>
      <c r="E40258">
        <v>108105</v>
      </c>
      <c r="F40258">
        <v>108843</v>
      </c>
      <c r="G40258">
        <v>89</v>
      </c>
      <c r="H40258">
        <f>AVERAGE(Individual_test_2___RAW_data_task2_696799[[#This Row],[&lt;OPEN&gt;]:[&lt;CLOSE&gt;]])</f>
        <v>110401.75</v>
      </c>
      <c r="I40258">
        <f>Individual_test_2___RAW_data_task2_696799[[#This Row],[&lt;VOL&gt;]]*Individual_test_2___RAW_data_task2_696799[[#This Row],[&lt;PRICE&gt;]]</f>
        <v>9825755.75</v>
      </c>
      <c r="J40258">
        <f>WEEKDAY(Individual_test_2___RAW_data_task2_696799[[#This Row],[&lt;DATE&gt;]],11)</f>
        <v>4</v>
      </c>
      <c r="K40258" s="4" t="str">
        <f>TEXT(Individual_test_2___RAW_data_task2_696799[[#This Row],[&lt;DATE&gt;]],"ДДДД")</f>
        <v>четверг</v>
      </c>
    </row>
    <row r="40259" spans="1:11" x14ac:dyDescent="0.25">
      <c r="A40259" s="1">
        <v>44168</v>
      </c>
      <c r="B40259" s="2">
        <v>0.69513888888888886</v>
      </c>
      <c r="C40259">
        <v>109452</v>
      </c>
      <c r="D40259">
        <v>115184</v>
      </c>
      <c r="E40259">
        <v>107958</v>
      </c>
      <c r="F40259">
        <v>111363</v>
      </c>
      <c r="G40259">
        <v>50</v>
      </c>
      <c r="H40259">
        <f>AVERAGE(Individual_test_2___RAW_data_task2_696799[[#This Row],[&lt;OPEN&gt;]:[&lt;CLOSE&gt;]])</f>
        <v>110989.25</v>
      </c>
      <c r="I40259">
        <f>Individual_test_2___RAW_data_task2_696799[[#This Row],[&lt;VOL&gt;]]*Individual_test_2___RAW_data_task2_696799[[#This Row],[&lt;PRICE&gt;]]</f>
        <v>5549462.5</v>
      </c>
      <c r="J40259">
        <f>WEEKDAY(Individual_test_2___RAW_data_task2_696799[[#This Row],[&lt;DATE&gt;]],11)</f>
        <v>4</v>
      </c>
      <c r="K40259" s="4" t="str">
        <f>TEXT(Individual_test_2___RAW_data_task2_696799[[#This Row],[&lt;DATE&gt;]],"ДДДД")</f>
        <v>четверг</v>
      </c>
    </row>
    <row r="40260" spans="1:11" x14ac:dyDescent="0.25">
      <c r="A40260" s="1">
        <v>44168</v>
      </c>
      <c r="B40260" s="2">
        <v>0.6958333333333333</v>
      </c>
      <c r="C40260">
        <v>108168</v>
      </c>
      <c r="D40260">
        <v>115277</v>
      </c>
      <c r="E40260">
        <v>107959</v>
      </c>
      <c r="F40260">
        <v>113723</v>
      </c>
      <c r="G40260">
        <v>93</v>
      </c>
      <c r="H40260">
        <f>AVERAGE(Individual_test_2___RAW_data_task2_696799[[#This Row],[&lt;OPEN&gt;]:[&lt;CLOSE&gt;]])</f>
        <v>111281.75</v>
      </c>
      <c r="I40260">
        <f>Individual_test_2___RAW_data_task2_696799[[#This Row],[&lt;VOL&gt;]]*Individual_test_2___RAW_data_task2_696799[[#This Row],[&lt;PRICE&gt;]]</f>
        <v>10349202.75</v>
      </c>
      <c r="J40260">
        <f>WEEKDAY(Individual_test_2___RAW_data_task2_696799[[#This Row],[&lt;DATE&gt;]],11)</f>
        <v>4</v>
      </c>
      <c r="K40260" s="4" t="str">
        <f>TEXT(Individual_test_2___RAW_data_task2_696799[[#This Row],[&lt;DATE&gt;]],"ДДДД")</f>
        <v>четверг</v>
      </c>
    </row>
    <row r="40261" spans="1:11" x14ac:dyDescent="0.25">
      <c r="A40261" s="1">
        <v>44168</v>
      </c>
      <c r="B40261" s="2">
        <v>0.69652777777777775</v>
      </c>
      <c r="C40261">
        <v>114096</v>
      </c>
      <c r="D40261">
        <v>115017</v>
      </c>
      <c r="E40261">
        <v>108090</v>
      </c>
      <c r="F40261">
        <v>108151</v>
      </c>
      <c r="G40261">
        <v>22</v>
      </c>
      <c r="H40261">
        <f>AVERAGE(Individual_test_2___RAW_data_task2_696799[[#This Row],[&lt;OPEN&gt;]:[&lt;CLOSE&gt;]])</f>
        <v>111338.5</v>
      </c>
      <c r="I40261">
        <f>Individual_test_2___RAW_data_task2_696799[[#This Row],[&lt;VOL&gt;]]*Individual_test_2___RAW_data_task2_696799[[#This Row],[&lt;PRICE&gt;]]</f>
        <v>2449447</v>
      </c>
      <c r="J40261">
        <f>WEEKDAY(Individual_test_2___RAW_data_task2_696799[[#This Row],[&lt;DATE&gt;]],11)</f>
        <v>4</v>
      </c>
      <c r="K40261" s="4" t="str">
        <f>TEXT(Individual_test_2___RAW_data_task2_696799[[#This Row],[&lt;DATE&gt;]],"ДДДД")</f>
        <v>четверг</v>
      </c>
    </row>
    <row r="40262" spans="1:11" x14ac:dyDescent="0.25">
      <c r="A40262" s="1">
        <v>44168</v>
      </c>
      <c r="B40262" s="2">
        <v>0.69722222222222219</v>
      </c>
      <c r="C40262">
        <v>112244</v>
      </c>
      <c r="D40262">
        <v>115294</v>
      </c>
      <c r="E40262">
        <v>108008</v>
      </c>
      <c r="F40262">
        <v>112908</v>
      </c>
      <c r="G40262">
        <v>8</v>
      </c>
      <c r="H40262">
        <f>AVERAGE(Individual_test_2___RAW_data_task2_696799[[#This Row],[&lt;OPEN&gt;]:[&lt;CLOSE&gt;]])</f>
        <v>112113.5</v>
      </c>
      <c r="I40262">
        <f>Individual_test_2___RAW_data_task2_696799[[#This Row],[&lt;VOL&gt;]]*Individual_test_2___RAW_data_task2_696799[[#This Row],[&lt;PRICE&gt;]]</f>
        <v>896908</v>
      </c>
      <c r="J40262">
        <f>WEEKDAY(Individual_test_2___RAW_data_task2_696799[[#This Row],[&lt;DATE&gt;]],11)</f>
        <v>4</v>
      </c>
      <c r="K40262" s="4" t="str">
        <f>TEXT(Individual_test_2___RAW_data_task2_696799[[#This Row],[&lt;DATE&gt;]],"ДДДД")</f>
        <v>четверг</v>
      </c>
    </row>
    <row r="40263" spans="1:11" x14ac:dyDescent="0.25">
      <c r="A40263" s="1">
        <v>44168</v>
      </c>
      <c r="B40263" s="2">
        <v>0.69791666666666663</v>
      </c>
      <c r="C40263">
        <v>108368</v>
      </c>
      <c r="D40263">
        <v>114924</v>
      </c>
      <c r="E40263">
        <v>108159</v>
      </c>
      <c r="F40263">
        <v>110151</v>
      </c>
      <c r="G40263">
        <v>20</v>
      </c>
      <c r="H40263">
        <f>AVERAGE(Individual_test_2___RAW_data_task2_696799[[#This Row],[&lt;OPEN&gt;]:[&lt;CLOSE&gt;]])</f>
        <v>110400.5</v>
      </c>
      <c r="I40263">
        <f>Individual_test_2___RAW_data_task2_696799[[#This Row],[&lt;VOL&gt;]]*Individual_test_2___RAW_data_task2_696799[[#This Row],[&lt;PRICE&gt;]]</f>
        <v>2208010</v>
      </c>
      <c r="J40263">
        <f>WEEKDAY(Individual_test_2___RAW_data_task2_696799[[#This Row],[&lt;DATE&gt;]],11)</f>
        <v>4</v>
      </c>
      <c r="K40263" s="4" t="str">
        <f>TEXT(Individual_test_2___RAW_data_task2_696799[[#This Row],[&lt;DATE&gt;]],"ДДДД")</f>
        <v>четверг</v>
      </c>
    </row>
    <row r="40264" spans="1:11" x14ac:dyDescent="0.25">
      <c r="A40264" s="1">
        <v>44168</v>
      </c>
      <c r="B40264" s="2">
        <v>0.69861111111111107</v>
      </c>
      <c r="C40264">
        <v>110689</v>
      </c>
      <c r="D40264">
        <v>115250</v>
      </c>
      <c r="E40264">
        <v>107994</v>
      </c>
      <c r="F40264">
        <v>114603</v>
      </c>
      <c r="G40264">
        <v>58</v>
      </c>
      <c r="H40264">
        <f>AVERAGE(Individual_test_2___RAW_data_task2_696799[[#This Row],[&lt;OPEN&gt;]:[&lt;CLOSE&gt;]])</f>
        <v>112134</v>
      </c>
      <c r="I40264">
        <f>Individual_test_2___RAW_data_task2_696799[[#This Row],[&lt;VOL&gt;]]*Individual_test_2___RAW_data_task2_696799[[#This Row],[&lt;PRICE&gt;]]</f>
        <v>6503772</v>
      </c>
      <c r="J40264">
        <f>WEEKDAY(Individual_test_2___RAW_data_task2_696799[[#This Row],[&lt;DATE&gt;]],11)</f>
        <v>4</v>
      </c>
      <c r="K40264" s="4" t="str">
        <f>TEXT(Individual_test_2___RAW_data_task2_696799[[#This Row],[&lt;DATE&gt;]],"ДДДД")</f>
        <v>четверг</v>
      </c>
    </row>
    <row r="40265" spans="1:11" x14ac:dyDescent="0.25">
      <c r="A40265" s="1">
        <v>44168</v>
      </c>
      <c r="B40265" s="2">
        <v>0.69930555555555551</v>
      </c>
      <c r="C40265">
        <v>115125</v>
      </c>
      <c r="D40265">
        <v>115125</v>
      </c>
      <c r="E40265">
        <v>108018</v>
      </c>
      <c r="F40265">
        <v>114997</v>
      </c>
      <c r="G40265">
        <v>5</v>
      </c>
      <c r="H40265">
        <f>AVERAGE(Individual_test_2___RAW_data_task2_696799[[#This Row],[&lt;OPEN&gt;]:[&lt;CLOSE&gt;]])</f>
        <v>113316.25</v>
      </c>
      <c r="I40265">
        <f>Individual_test_2___RAW_data_task2_696799[[#This Row],[&lt;VOL&gt;]]*Individual_test_2___RAW_data_task2_696799[[#This Row],[&lt;PRICE&gt;]]</f>
        <v>566581.25</v>
      </c>
      <c r="J40265">
        <f>WEEKDAY(Individual_test_2___RAW_data_task2_696799[[#This Row],[&lt;DATE&gt;]],11)</f>
        <v>4</v>
      </c>
      <c r="K40265" s="4" t="str">
        <f>TEXT(Individual_test_2___RAW_data_task2_696799[[#This Row],[&lt;DATE&gt;]],"ДДДД")</f>
        <v>четверг</v>
      </c>
    </row>
    <row r="40266" spans="1:11" x14ac:dyDescent="0.25">
      <c r="A40266" s="1">
        <v>44168</v>
      </c>
      <c r="B40266" s="2">
        <v>0.7</v>
      </c>
      <c r="C40266">
        <v>108601</v>
      </c>
      <c r="D40266">
        <v>115273</v>
      </c>
      <c r="E40266">
        <v>107905</v>
      </c>
      <c r="F40266">
        <v>115164</v>
      </c>
      <c r="G40266">
        <v>76</v>
      </c>
      <c r="H40266">
        <f>AVERAGE(Individual_test_2___RAW_data_task2_696799[[#This Row],[&lt;OPEN&gt;]:[&lt;CLOSE&gt;]])</f>
        <v>111735.75</v>
      </c>
      <c r="I40266">
        <f>Individual_test_2___RAW_data_task2_696799[[#This Row],[&lt;VOL&gt;]]*Individual_test_2___RAW_data_task2_696799[[#This Row],[&lt;PRICE&gt;]]</f>
        <v>8491917</v>
      </c>
      <c r="J40266">
        <f>WEEKDAY(Individual_test_2___RAW_data_task2_696799[[#This Row],[&lt;DATE&gt;]],11)</f>
        <v>4</v>
      </c>
      <c r="K40266" s="4" t="str">
        <f>TEXT(Individual_test_2___RAW_data_task2_696799[[#This Row],[&lt;DATE&gt;]],"ДДДД")</f>
        <v>четверг</v>
      </c>
    </row>
    <row r="40267" spans="1:11" x14ac:dyDescent="0.25">
      <c r="A40267" s="1">
        <v>44168</v>
      </c>
      <c r="B40267" s="2">
        <v>0.7006944444444444</v>
      </c>
      <c r="C40267">
        <v>113862</v>
      </c>
      <c r="D40267">
        <v>115155</v>
      </c>
      <c r="E40267">
        <v>107920</v>
      </c>
      <c r="F40267">
        <v>114087</v>
      </c>
      <c r="G40267">
        <v>81</v>
      </c>
      <c r="H40267">
        <f>AVERAGE(Individual_test_2___RAW_data_task2_696799[[#This Row],[&lt;OPEN&gt;]:[&lt;CLOSE&gt;]])</f>
        <v>112756</v>
      </c>
      <c r="I40267">
        <f>Individual_test_2___RAW_data_task2_696799[[#This Row],[&lt;VOL&gt;]]*Individual_test_2___RAW_data_task2_696799[[#This Row],[&lt;PRICE&gt;]]</f>
        <v>9133236</v>
      </c>
      <c r="J40267">
        <f>WEEKDAY(Individual_test_2___RAW_data_task2_696799[[#This Row],[&lt;DATE&gt;]],11)</f>
        <v>4</v>
      </c>
      <c r="K40267" s="4" t="str">
        <f>TEXT(Individual_test_2___RAW_data_task2_696799[[#This Row],[&lt;DATE&gt;]],"ДДДД")</f>
        <v>четверг</v>
      </c>
    </row>
    <row r="40268" spans="1:11" x14ac:dyDescent="0.25">
      <c r="A40268" s="1">
        <v>44168</v>
      </c>
      <c r="B40268" s="2">
        <v>0.70138888888888884</v>
      </c>
      <c r="C40268">
        <v>114478</v>
      </c>
      <c r="D40268">
        <v>115005</v>
      </c>
      <c r="E40268">
        <v>108005</v>
      </c>
      <c r="F40268">
        <v>109098</v>
      </c>
      <c r="G40268">
        <v>31</v>
      </c>
      <c r="H40268">
        <f>AVERAGE(Individual_test_2___RAW_data_task2_696799[[#This Row],[&lt;OPEN&gt;]:[&lt;CLOSE&gt;]])</f>
        <v>111646.5</v>
      </c>
      <c r="I40268">
        <f>Individual_test_2___RAW_data_task2_696799[[#This Row],[&lt;VOL&gt;]]*Individual_test_2___RAW_data_task2_696799[[#This Row],[&lt;PRICE&gt;]]</f>
        <v>3461041.5</v>
      </c>
      <c r="J40268">
        <f>WEEKDAY(Individual_test_2___RAW_data_task2_696799[[#This Row],[&lt;DATE&gt;]],11)</f>
        <v>4</v>
      </c>
      <c r="K40268" s="4" t="str">
        <f>TEXT(Individual_test_2___RAW_data_task2_696799[[#This Row],[&lt;DATE&gt;]],"ДДДД")</f>
        <v>четверг</v>
      </c>
    </row>
    <row r="40269" spans="1:11" x14ac:dyDescent="0.25">
      <c r="A40269" s="1">
        <v>44168</v>
      </c>
      <c r="B40269" s="2">
        <v>0.70208333333333328</v>
      </c>
      <c r="C40269">
        <v>115290</v>
      </c>
      <c r="D40269">
        <v>115290</v>
      </c>
      <c r="E40269">
        <v>107953</v>
      </c>
      <c r="F40269">
        <v>109976</v>
      </c>
      <c r="G40269">
        <v>4</v>
      </c>
      <c r="H40269">
        <f>AVERAGE(Individual_test_2___RAW_data_task2_696799[[#This Row],[&lt;OPEN&gt;]:[&lt;CLOSE&gt;]])</f>
        <v>112127.25</v>
      </c>
      <c r="I40269">
        <f>Individual_test_2___RAW_data_task2_696799[[#This Row],[&lt;VOL&gt;]]*Individual_test_2___RAW_data_task2_696799[[#This Row],[&lt;PRICE&gt;]]</f>
        <v>448509</v>
      </c>
      <c r="J40269">
        <f>WEEKDAY(Individual_test_2___RAW_data_task2_696799[[#This Row],[&lt;DATE&gt;]],11)</f>
        <v>4</v>
      </c>
      <c r="K40269" s="4" t="str">
        <f>TEXT(Individual_test_2___RAW_data_task2_696799[[#This Row],[&lt;DATE&gt;]],"ДДДД")</f>
        <v>четверг</v>
      </c>
    </row>
    <row r="40270" spans="1:11" x14ac:dyDescent="0.25">
      <c r="A40270" s="1">
        <v>44168</v>
      </c>
      <c r="B40270" s="2">
        <v>0.70277777777777772</v>
      </c>
      <c r="C40270">
        <v>114039</v>
      </c>
      <c r="D40270">
        <v>115180</v>
      </c>
      <c r="E40270">
        <v>107970</v>
      </c>
      <c r="F40270">
        <v>110056</v>
      </c>
      <c r="G40270">
        <v>82</v>
      </c>
      <c r="H40270">
        <f>AVERAGE(Individual_test_2___RAW_data_task2_696799[[#This Row],[&lt;OPEN&gt;]:[&lt;CLOSE&gt;]])</f>
        <v>111811.25</v>
      </c>
      <c r="I40270">
        <f>Individual_test_2___RAW_data_task2_696799[[#This Row],[&lt;VOL&gt;]]*Individual_test_2___RAW_data_task2_696799[[#This Row],[&lt;PRICE&gt;]]</f>
        <v>9168522.5</v>
      </c>
      <c r="J40270">
        <f>WEEKDAY(Individual_test_2___RAW_data_task2_696799[[#This Row],[&lt;DATE&gt;]],11)</f>
        <v>4</v>
      </c>
      <c r="K40270" s="4" t="str">
        <f>TEXT(Individual_test_2___RAW_data_task2_696799[[#This Row],[&lt;DATE&gt;]],"ДДДД")</f>
        <v>четверг</v>
      </c>
    </row>
    <row r="40271" spans="1:11" x14ac:dyDescent="0.25">
      <c r="A40271" s="1">
        <v>44168</v>
      </c>
      <c r="B40271" s="2">
        <v>0.70347222222222228</v>
      </c>
      <c r="C40271">
        <v>113942</v>
      </c>
      <c r="D40271">
        <v>115110</v>
      </c>
      <c r="E40271">
        <v>107935</v>
      </c>
      <c r="F40271">
        <v>113943</v>
      </c>
      <c r="G40271">
        <v>96</v>
      </c>
      <c r="H40271">
        <f>AVERAGE(Individual_test_2___RAW_data_task2_696799[[#This Row],[&lt;OPEN&gt;]:[&lt;CLOSE&gt;]])</f>
        <v>112732.5</v>
      </c>
      <c r="I40271">
        <f>Individual_test_2___RAW_data_task2_696799[[#This Row],[&lt;VOL&gt;]]*Individual_test_2___RAW_data_task2_696799[[#This Row],[&lt;PRICE&gt;]]</f>
        <v>10822320</v>
      </c>
      <c r="J40271">
        <f>WEEKDAY(Individual_test_2___RAW_data_task2_696799[[#This Row],[&lt;DATE&gt;]],11)</f>
        <v>4</v>
      </c>
      <c r="K40271" s="4" t="str">
        <f>TEXT(Individual_test_2___RAW_data_task2_696799[[#This Row],[&lt;DATE&gt;]],"ДДДД")</f>
        <v>четверг</v>
      </c>
    </row>
    <row r="40272" spans="1:11" x14ac:dyDescent="0.25">
      <c r="A40272" s="1">
        <v>44168</v>
      </c>
      <c r="B40272" s="2">
        <v>0.70416666666666672</v>
      </c>
      <c r="C40272">
        <v>114655</v>
      </c>
      <c r="D40272">
        <v>115065</v>
      </c>
      <c r="E40272">
        <v>107941</v>
      </c>
      <c r="F40272">
        <v>109682</v>
      </c>
      <c r="G40272">
        <v>86</v>
      </c>
      <c r="H40272">
        <f>AVERAGE(Individual_test_2___RAW_data_task2_696799[[#This Row],[&lt;OPEN&gt;]:[&lt;CLOSE&gt;]])</f>
        <v>111835.75</v>
      </c>
      <c r="I40272">
        <f>Individual_test_2___RAW_data_task2_696799[[#This Row],[&lt;VOL&gt;]]*Individual_test_2___RAW_data_task2_696799[[#This Row],[&lt;PRICE&gt;]]</f>
        <v>9617874.5</v>
      </c>
      <c r="J40272">
        <f>WEEKDAY(Individual_test_2___RAW_data_task2_696799[[#This Row],[&lt;DATE&gt;]],11)</f>
        <v>4</v>
      </c>
      <c r="K40272" s="4" t="str">
        <f>TEXT(Individual_test_2___RAW_data_task2_696799[[#This Row],[&lt;DATE&gt;]],"ДДДД")</f>
        <v>четверг</v>
      </c>
    </row>
    <row r="40273" spans="1:11" x14ac:dyDescent="0.25">
      <c r="A40273" s="1">
        <v>44168</v>
      </c>
      <c r="B40273" s="2">
        <v>0.70486111111111116</v>
      </c>
      <c r="C40273">
        <v>111911</v>
      </c>
      <c r="D40273">
        <v>115187</v>
      </c>
      <c r="E40273">
        <v>107919</v>
      </c>
      <c r="F40273">
        <v>111690</v>
      </c>
      <c r="G40273">
        <v>31</v>
      </c>
      <c r="H40273">
        <f>AVERAGE(Individual_test_2___RAW_data_task2_696799[[#This Row],[&lt;OPEN&gt;]:[&lt;CLOSE&gt;]])</f>
        <v>111676.75</v>
      </c>
      <c r="I40273">
        <f>Individual_test_2___RAW_data_task2_696799[[#This Row],[&lt;VOL&gt;]]*Individual_test_2___RAW_data_task2_696799[[#This Row],[&lt;PRICE&gt;]]</f>
        <v>3461979.25</v>
      </c>
      <c r="J40273">
        <f>WEEKDAY(Individual_test_2___RAW_data_task2_696799[[#This Row],[&lt;DATE&gt;]],11)</f>
        <v>4</v>
      </c>
      <c r="K40273" s="4" t="str">
        <f>TEXT(Individual_test_2___RAW_data_task2_696799[[#This Row],[&lt;DATE&gt;]],"ДДДД")</f>
        <v>четверг</v>
      </c>
    </row>
    <row r="40274" spans="1:11" x14ac:dyDescent="0.25">
      <c r="A40274" s="1">
        <v>44168</v>
      </c>
      <c r="B40274" s="2">
        <v>0.7055555555555556</v>
      </c>
      <c r="C40274">
        <v>113408</v>
      </c>
      <c r="D40274">
        <v>115253</v>
      </c>
      <c r="E40274">
        <v>108045</v>
      </c>
      <c r="F40274">
        <v>114828</v>
      </c>
      <c r="G40274">
        <v>31</v>
      </c>
      <c r="H40274">
        <f>AVERAGE(Individual_test_2___RAW_data_task2_696799[[#This Row],[&lt;OPEN&gt;]:[&lt;CLOSE&gt;]])</f>
        <v>112883.5</v>
      </c>
      <c r="I40274">
        <f>Individual_test_2___RAW_data_task2_696799[[#This Row],[&lt;VOL&gt;]]*Individual_test_2___RAW_data_task2_696799[[#This Row],[&lt;PRICE&gt;]]</f>
        <v>3499388.5</v>
      </c>
      <c r="J40274">
        <f>WEEKDAY(Individual_test_2___RAW_data_task2_696799[[#This Row],[&lt;DATE&gt;]],11)</f>
        <v>4</v>
      </c>
      <c r="K40274" s="4" t="str">
        <f>TEXT(Individual_test_2___RAW_data_task2_696799[[#This Row],[&lt;DATE&gt;]],"ДДДД")</f>
        <v>четверг</v>
      </c>
    </row>
    <row r="40275" spans="1:11" x14ac:dyDescent="0.25">
      <c r="A40275" s="1">
        <v>44168</v>
      </c>
      <c r="B40275" s="2">
        <v>0.70625000000000004</v>
      </c>
      <c r="C40275">
        <v>109660</v>
      </c>
      <c r="D40275">
        <v>115122</v>
      </c>
      <c r="E40275">
        <v>108227</v>
      </c>
      <c r="F40275">
        <v>114392</v>
      </c>
      <c r="G40275">
        <v>32</v>
      </c>
      <c r="H40275">
        <f>AVERAGE(Individual_test_2___RAW_data_task2_696799[[#This Row],[&lt;OPEN&gt;]:[&lt;CLOSE&gt;]])</f>
        <v>111850.25</v>
      </c>
      <c r="I40275">
        <f>Individual_test_2___RAW_data_task2_696799[[#This Row],[&lt;VOL&gt;]]*Individual_test_2___RAW_data_task2_696799[[#This Row],[&lt;PRICE&gt;]]</f>
        <v>3579208</v>
      </c>
      <c r="J40275">
        <f>WEEKDAY(Individual_test_2___RAW_data_task2_696799[[#This Row],[&lt;DATE&gt;]],11)</f>
        <v>4</v>
      </c>
      <c r="K40275" s="4" t="str">
        <f>TEXT(Individual_test_2___RAW_data_task2_696799[[#This Row],[&lt;DATE&gt;]],"ДДДД")</f>
        <v>четверг</v>
      </c>
    </row>
    <row r="40276" spans="1:11" x14ac:dyDescent="0.25">
      <c r="A40276" s="1">
        <v>44168</v>
      </c>
      <c r="B40276" s="2">
        <v>0.70763888888888893</v>
      </c>
      <c r="C40276">
        <v>112551</v>
      </c>
      <c r="D40276">
        <v>115047</v>
      </c>
      <c r="E40276">
        <v>107957</v>
      </c>
      <c r="F40276">
        <v>114948</v>
      </c>
      <c r="G40276">
        <v>24</v>
      </c>
      <c r="H40276">
        <f>AVERAGE(Individual_test_2___RAW_data_task2_696799[[#This Row],[&lt;OPEN&gt;]:[&lt;CLOSE&gt;]])</f>
        <v>112625.75</v>
      </c>
      <c r="I40276">
        <f>Individual_test_2___RAW_data_task2_696799[[#This Row],[&lt;VOL&gt;]]*Individual_test_2___RAW_data_task2_696799[[#This Row],[&lt;PRICE&gt;]]</f>
        <v>2703018</v>
      </c>
      <c r="J40276">
        <f>WEEKDAY(Individual_test_2___RAW_data_task2_696799[[#This Row],[&lt;DATE&gt;]],11)</f>
        <v>4</v>
      </c>
      <c r="K40276" s="4" t="str">
        <f>TEXT(Individual_test_2___RAW_data_task2_696799[[#This Row],[&lt;DATE&gt;]],"ДДДД")</f>
        <v>четверг</v>
      </c>
    </row>
    <row r="40277" spans="1:11" x14ac:dyDescent="0.25">
      <c r="A40277" s="1">
        <v>44168</v>
      </c>
      <c r="B40277" s="2">
        <v>0.70833333333333337</v>
      </c>
      <c r="C40277">
        <v>114523</v>
      </c>
      <c r="D40277">
        <v>115230</v>
      </c>
      <c r="E40277">
        <v>107964</v>
      </c>
      <c r="F40277">
        <v>107964</v>
      </c>
      <c r="G40277">
        <v>91</v>
      </c>
      <c r="H40277">
        <f>AVERAGE(Individual_test_2___RAW_data_task2_696799[[#This Row],[&lt;OPEN&gt;]:[&lt;CLOSE&gt;]])</f>
        <v>111420.25</v>
      </c>
      <c r="I40277">
        <f>Individual_test_2___RAW_data_task2_696799[[#This Row],[&lt;VOL&gt;]]*Individual_test_2___RAW_data_task2_696799[[#This Row],[&lt;PRICE&gt;]]</f>
        <v>10139242.75</v>
      </c>
      <c r="J40277">
        <f>WEEKDAY(Individual_test_2___RAW_data_task2_696799[[#This Row],[&lt;DATE&gt;]],11)</f>
        <v>4</v>
      </c>
      <c r="K40277" s="4" t="str">
        <f>TEXT(Individual_test_2___RAW_data_task2_696799[[#This Row],[&lt;DATE&gt;]],"ДДДД")</f>
        <v>четверг</v>
      </c>
    </row>
    <row r="40278" spans="1:11" x14ac:dyDescent="0.25">
      <c r="A40278" s="1">
        <v>44168</v>
      </c>
      <c r="B40278" s="2">
        <v>0.70902777777777781</v>
      </c>
      <c r="C40278">
        <v>112815</v>
      </c>
      <c r="D40278">
        <v>115299</v>
      </c>
      <c r="E40278">
        <v>107910</v>
      </c>
      <c r="F40278">
        <v>111543</v>
      </c>
      <c r="G40278">
        <v>37</v>
      </c>
      <c r="H40278">
        <f>AVERAGE(Individual_test_2___RAW_data_task2_696799[[#This Row],[&lt;OPEN&gt;]:[&lt;CLOSE&gt;]])</f>
        <v>111891.75</v>
      </c>
      <c r="I40278">
        <f>Individual_test_2___RAW_data_task2_696799[[#This Row],[&lt;VOL&gt;]]*Individual_test_2___RAW_data_task2_696799[[#This Row],[&lt;PRICE&gt;]]</f>
        <v>4139994.75</v>
      </c>
      <c r="J40278">
        <f>WEEKDAY(Individual_test_2___RAW_data_task2_696799[[#This Row],[&lt;DATE&gt;]],11)</f>
        <v>4</v>
      </c>
      <c r="K40278" s="4" t="str">
        <f>TEXT(Individual_test_2___RAW_data_task2_696799[[#This Row],[&lt;DATE&gt;]],"ДДДД")</f>
        <v>четверг</v>
      </c>
    </row>
    <row r="40279" spans="1:11" x14ac:dyDescent="0.25">
      <c r="A40279" s="1">
        <v>44168</v>
      </c>
      <c r="B40279" s="2">
        <v>0.70972222222222225</v>
      </c>
      <c r="C40279">
        <v>112704</v>
      </c>
      <c r="D40279">
        <v>115277</v>
      </c>
      <c r="E40279">
        <v>108195</v>
      </c>
      <c r="F40279">
        <v>114454</v>
      </c>
      <c r="G40279">
        <v>46</v>
      </c>
      <c r="H40279">
        <f>AVERAGE(Individual_test_2___RAW_data_task2_696799[[#This Row],[&lt;OPEN&gt;]:[&lt;CLOSE&gt;]])</f>
        <v>112657.5</v>
      </c>
      <c r="I40279">
        <f>Individual_test_2___RAW_data_task2_696799[[#This Row],[&lt;VOL&gt;]]*Individual_test_2___RAW_data_task2_696799[[#This Row],[&lt;PRICE&gt;]]</f>
        <v>5182245</v>
      </c>
      <c r="J40279">
        <f>WEEKDAY(Individual_test_2___RAW_data_task2_696799[[#This Row],[&lt;DATE&gt;]],11)</f>
        <v>4</v>
      </c>
      <c r="K40279" s="4" t="str">
        <f>TEXT(Individual_test_2___RAW_data_task2_696799[[#This Row],[&lt;DATE&gt;]],"ДДДД")</f>
        <v>четверг</v>
      </c>
    </row>
    <row r="40280" spans="1:11" x14ac:dyDescent="0.25">
      <c r="A40280" s="1">
        <v>44168</v>
      </c>
      <c r="B40280" s="2">
        <v>0.7104166666666667</v>
      </c>
      <c r="C40280">
        <v>109192</v>
      </c>
      <c r="D40280">
        <v>115156</v>
      </c>
      <c r="E40280">
        <v>108264</v>
      </c>
      <c r="F40280">
        <v>110477</v>
      </c>
      <c r="G40280">
        <v>38</v>
      </c>
      <c r="H40280">
        <f>AVERAGE(Individual_test_2___RAW_data_task2_696799[[#This Row],[&lt;OPEN&gt;]:[&lt;CLOSE&gt;]])</f>
        <v>110772.25</v>
      </c>
      <c r="I40280">
        <f>Individual_test_2___RAW_data_task2_696799[[#This Row],[&lt;VOL&gt;]]*Individual_test_2___RAW_data_task2_696799[[#This Row],[&lt;PRICE&gt;]]</f>
        <v>4209345.5</v>
      </c>
      <c r="J40280">
        <f>WEEKDAY(Individual_test_2___RAW_data_task2_696799[[#This Row],[&lt;DATE&gt;]],11)</f>
        <v>4</v>
      </c>
      <c r="K40280" s="4" t="str">
        <f>TEXT(Individual_test_2___RAW_data_task2_696799[[#This Row],[&lt;DATE&gt;]],"ДДДД")</f>
        <v>четверг</v>
      </c>
    </row>
    <row r="40281" spans="1:11" x14ac:dyDescent="0.25">
      <c r="A40281" s="1">
        <v>44168</v>
      </c>
      <c r="B40281" s="2">
        <v>0.71111111111111114</v>
      </c>
      <c r="C40281">
        <v>108586</v>
      </c>
      <c r="D40281">
        <v>115280</v>
      </c>
      <c r="E40281">
        <v>108253</v>
      </c>
      <c r="F40281">
        <v>112802</v>
      </c>
      <c r="G40281">
        <v>36</v>
      </c>
      <c r="H40281">
        <f>AVERAGE(Individual_test_2___RAW_data_task2_696799[[#This Row],[&lt;OPEN&gt;]:[&lt;CLOSE&gt;]])</f>
        <v>111230.25</v>
      </c>
      <c r="I40281">
        <f>Individual_test_2___RAW_data_task2_696799[[#This Row],[&lt;VOL&gt;]]*Individual_test_2___RAW_data_task2_696799[[#This Row],[&lt;PRICE&gt;]]</f>
        <v>4004289</v>
      </c>
      <c r="J40281">
        <f>WEEKDAY(Individual_test_2___RAW_data_task2_696799[[#This Row],[&lt;DATE&gt;]],11)</f>
        <v>4</v>
      </c>
      <c r="K40281" s="4" t="str">
        <f>TEXT(Individual_test_2___RAW_data_task2_696799[[#This Row],[&lt;DATE&gt;]],"ДДДД")</f>
        <v>четверг</v>
      </c>
    </row>
    <row r="40282" spans="1:11" x14ac:dyDescent="0.25">
      <c r="A40282" s="1">
        <v>44168</v>
      </c>
      <c r="B40282" s="2">
        <v>0.71180555555555558</v>
      </c>
      <c r="C40282">
        <v>114709</v>
      </c>
      <c r="D40282">
        <v>115094</v>
      </c>
      <c r="E40282">
        <v>107950</v>
      </c>
      <c r="F40282">
        <v>108822</v>
      </c>
      <c r="G40282">
        <v>95</v>
      </c>
      <c r="H40282">
        <f>AVERAGE(Individual_test_2___RAW_data_task2_696799[[#This Row],[&lt;OPEN&gt;]:[&lt;CLOSE&gt;]])</f>
        <v>111643.75</v>
      </c>
      <c r="I40282">
        <f>Individual_test_2___RAW_data_task2_696799[[#This Row],[&lt;VOL&gt;]]*Individual_test_2___RAW_data_task2_696799[[#This Row],[&lt;PRICE&gt;]]</f>
        <v>10606156.25</v>
      </c>
      <c r="J40282">
        <f>WEEKDAY(Individual_test_2___RAW_data_task2_696799[[#This Row],[&lt;DATE&gt;]],11)</f>
        <v>4</v>
      </c>
      <c r="K40282" s="4" t="str">
        <f>TEXT(Individual_test_2___RAW_data_task2_696799[[#This Row],[&lt;DATE&gt;]],"ДДДД")</f>
        <v>четверг</v>
      </c>
    </row>
    <row r="40283" spans="1:11" x14ac:dyDescent="0.25">
      <c r="A40283" s="1">
        <v>44168</v>
      </c>
      <c r="B40283" s="2">
        <v>0.71250000000000002</v>
      </c>
      <c r="C40283">
        <v>113888</v>
      </c>
      <c r="D40283">
        <v>114820</v>
      </c>
      <c r="E40283">
        <v>107910</v>
      </c>
      <c r="F40283">
        <v>108715</v>
      </c>
      <c r="G40283">
        <v>21</v>
      </c>
      <c r="H40283">
        <f>AVERAGE(Individual_test_2___RAW_data_task2_696799[[#This Row],[&lt;OPEN&gt;]:[&lt;CLOSE&gt;]])</f>
        <v>111333.25</v>
      </c>
      <c r="I40283">
        <f>Individual_test_2___RAW_data_task2_696799[[#This Row],[&lt;VOL&gt;]]*Individual_test_2___RAW_data_task2_696799[[#This Row],[&lt;PRICE&gt;]]</f>
        <v>2337998.25</v>
      </c>
      <c r="J40283">
        <f>WEEKDAY(Individual_test_2___RAW_data_task2_696799[[#This Row],[&lt;DATE&gt;]],11)</f>
        <v>4</v>
      </c>
      <c r="K40283" s="4" t="str">
        <f>TEXT(Individual_test_2___RAW_data_task2_696799[[#This Row],[&lt;DATE&gt;]],"ДДДД")</f>
        <v>четверг</v>
      </c>
    </row>
    <row r="40284" spans="1:11" x14ac:dyDescent="0.25">
      <c r="A40284" s="1">
        <v>44168</v>
      </c>
      <c r="B40284" s="2">
        <v>0.71319444444444446</v>
      </c>
      <c r="C40284">
        <v>109559</v>
      </c>
      <c r="D40284">
        <v>115234</v>
      </c>
      <c r="E40284">
        <v>107939</v>
      </c>
      <c r="F40284">
        <v>114951</v>
      </c>
      <c r="G40284">
        <v>2</v>
      </c>
      <c r="H40284">
        <f>AVERAGE(Individual_test_2___RAW_data_task2_696799[[#This Row],[&lt;OPEN&gt;]:[&lt;CLOSE&gt;]])</f>
        <v>111920.75</v>
      </c>
      <c r="I40284">
        <f>Individual_test_2___RAW_data_task2_696799[[#This Row],[&lt;VOL&gt;]]*Individual_test_2___RAW_data_task2_696799[[#This Row],[&lt;PRICE&gt;]]</f>
        <v>223841.5</v>
      </c>
      <c r="J40284">
        <f>WEEKDAY(Individual_test_2___RAW_data_task2_696799[[#This Row],[&lt;DATE&gt;]],11)</f>
        <v>4</v>
      </c>
      <c r="K40284" s="4" t="str">
        <f>TEXT(Individual_test_2___RAW_data_task2_696799[[#This Row],[&lt;DATE&gt;]],"ДДДД")</f>
        <v>четверг</v>
      </c>
    </row>
    <row r="40285" spans="1:11" x14ac:dyDescent="0.25">
      <c r="A40285" s="1">
        <v>44168</v>
      </c>
      <c r="B40285" s="2">
        <v>0.71388888888888891</v>
      </c>
      <c r="C40285">
        <v>113433</v>
      </c>
      <c r="D40285">
        <v>115140</v>
      </c>
      <c r="E40285">
        <v>108023</v>
      </c>
      <c r="F40285">
        <v>114534</v>
      </c>
      <c r="G40285">
        <v>58</v>
      </c>
      <c r="H40285">
        <f>AVERAGE(Individual_test_2___RAW_data_task2_696799[[#This Row],[&lt;OPEN&gt;]:[&lt;CLOSE&gt;]])</f>
        <v>112782.5</v>
      </c>
      <c r="I40285">
        <f>Individual_test_2___RAW_data_task2_696799[[#This Row],[&lt;VOL&gt;]]*Individual_test_2___RAW_data_task2_696799[[#This Row],[&lt;PRICE&gt;]]</f>
        <v>6541385</v>
      </c>
      <c r="J40285">
        <f>WEEKDAY(Individual_test_2___RAW_data_task2_696799[[#This Row],[&lt;DATE&gt;]],11)</f>
        <v>4</v>
      </c>
      <c r="K40285" s="4" t="str">
        <f>TEXT(Individual_test_2___RAW_data_task2_696799[[#This Row],[&lt;DATE&gt;]],"ДДДД")</f>
        <v>четверг</v>
      </c>
    </row>
    <row r="40286" spans="1:11" x14ac:dyDescent="0.25">
      <c r="A40286" s="1">
        <v>44168</v>
      </c>
      <c r="B40286" s="2">
        <v>0.71458333333333335</v>
      </c>
      <c r="C40286">
        <v>107936</v>
      </c>
      <c r="D40286">
        <v>115235</v>
      </c>
      <c r="E40286">
        <v>107936</v>
      </c>
      <c r="F40286">
        <v>109988</v>
      </c>
      <c r="G40286">
        <v>45</v>
      </c>
      <c r="H40286">
        <f>AVERAGE(Individual_test_2___RAW_data_task2_696799[[#This Row],[&lt;OPEN&gt;]:[&lt;CLOSE&gt;]])</f>
        <v>110273.75</v>
      </c>
      <c r="I40286">
        <f>Individual_test_2___RAW_data_task2_696799[[#This Row],[&lt;VOL&gt;]]*Individual_test_2___RAW_data_task2_696799[[#This Row],[&lt;PRICE&gt;]]</f>
        <v>4962318.75</v>
      </c>
      <c r="J40286">
        <f>WEEKDAY(Individual_test_2___RAW_data_task2_696799[[#This Row],[&lt;DATE&gt;]],11)</f>
        <v>4</v>
      </c>
      <c r="K40286" s="4" t="str">
        <f>TEXT(Individual_test_2___RAW_data_task2_696799[[#This Row],[&lt;DATE&gt;]],"ДДДД")</f>
        <v>четверг</v>
      </c>
    </row>
    <row r="40287" spans="1:11" x14ac:dyDescent="0.25">
      <c r="A40287" s="1">
        <v>44168</v>
      </c>
      <c r="B40287" s="2">
        <v>0.71527777777777779</v>
      </c>
      <c r="C40287">
        <v>114042</v>
      </c>
      <c r="D40287">
        <v>115092</v>
      </c>
      <c r="E40287">
        <v>108064</v>
      </c>
      <c r="F40287">
        <v>113789</v>
      </c>
      <c r="G40287">
        <v>39</v>
      </c>
      <c r="H40287">
        <f>AVERAGE(Individual_test_2___RAW_data_task2_696799[[#This Row],[&lt;OPEN&gt;]:[&lt;CLOSE&gt;]])</f>
        <v>112746.75</v>
      </c>
      <c r="I40287">
        <f>Individual_test_2___RAW_data_task2_696799[[#This Row],[&lt;VOL&gt;]]*Individual_test_2___RAW_data_task2_696799[[#This Row],[&lt;PRICE&gt;]]</f>
        <v>4397123.25</v>
      </c>
      <c r="J40287">
        <f>WEEKDAY(Individual_test_2___RAW_data_task2_696799[[#This Row],[&lt;DATE&gt;]],11)</f>
        <v>4</v>
      </c>
      <c r="K40287" s="4" t="str">
        <f>TEXT(Individual_test_2___RAW_data_task2_696799[[#This Row],[&lt;DATE&gt;]],"ДДДД")</f>
        <v>четверг</v>
      </c>
    </row>
    <row r="40288" spans="1:11" x14ac:dyDescent="0.25">
      <c r="A40288" s="1">
        <v>44168</v>
      </c>
      <c r="B40288" s="2">
        <v>0.71597222222222223</v>
      </c>
      <c r="C40288">
        <v>112403</v>
      </c>
      <c r="D40288">
        <v>115243</v>
      </c>
      <c r="E40288">
        <v>107933</v>
      </c>
      <c r="F40288">
        <v>115236</v>
      </c>
      <c r="G40288">
        <v>71</v>
      </c>
      <c r="H40288">
        <f>AVERAGE(Individual_test_2___RAW_data_task2_696799[[#This Row],[&lt;OPEN&gt;]:[&lt;CLOSE&gt;]])</f>
        <v>112703.75</v>
      </c>
      <c r="I40288">
        <f>Individual_test_2___RAW_data_task2_696799[[#This Row],[&lt;VOL&gt;]]*Individual_test_2___RAW_data_task2_696799[[#This Row],[&lt;PRICE&gt;]]</f>
        <v>8001966.25</v>
      </c>
      <c r="J40288">
        <f>WEEKDAY(Individual_test_2___RAW_data_task2_696799[[#This Row],[&lt;DATE&gt;]],11)</f>
        <v>4</v>
      </c>
      <c r="K40288" s="4" t="str">
        <f>TEXT(Individual_test_2___RAW_data_task2_696799[[#This Row],[&lt;DATE&gt;]],"ДДДД")</f>
        <v>четверг</v>
      </c>
    </row>
    <row r="40289" spans="1:11" x14ac:dyDescent="0.25">
      <c r="A40289" s="1">
        <v>44168</v>
      </c>
      <c r="B40289" s="2">
        <v>0.71666666666666667</v>
      </c>
      <c r="C40289">
        <v>111138</v>
      </c>
      <c r="D40289">
        <v>115178</v>
      </c>
      <c r="E40289">
        <v>108109</v>
      </c>
      <c r="F40289">
        <v>112485</v>
      </c>
      <c r="G40289">
        <v>25</v>
      </c>
      <c r="H40289">
        <f>AVERAGE(Individual_test_2___RAW_data_task2_696799[[#This Row],[&lt;OPEN&gt;]:[&lt;CLOSE&gt;]])</f>
        <v>111727.5</v>
      </c>
      <c r="I40289">
        <f>Individual_test_2___RAW_data_task2_696799[[#This Row],[&lt;VOL&gt;]]*Individual_test_2___RAW_data_task2_696799[[#This Row],[&lt;PRICE&gt;]]</f>
        <v>2793187.5</v>
      </c>
      <c r="J40289">
        <f>WEEKDAY(Individual_test_2___RAW_data_task2_696799[[#This Row],[&lt;DATE&gt;]],11)</f>
        <v>4</v>
      </c>
      <c r="K40289" s="4" t="str">
        <f>TEXT(Individual_test_2___RAW_data_task2_696799[[#This Row],[&lt;DATE&gt;]],"ДДДД")</f>
        <v>четверг</v>
      </c>
    </row>
    <row r="40290" spans="1:11" x14ac:dyDescent="0.25">
      <c r="A40290" s="1">
        <v>44168</v>
      </c>
      <c r="B40290" s="2">
        <v>0.71736111111111112</v>
      </c>
      <c r="C40290">
        <v>111030</v>
      </c>
      <c r="D40290">
        <v>115132</v>
      </c>
      <c r="E40290">
        <v>107997</v>
      </c>
      <c r="F40290">
        <v>108799</v>
      </c>
      <c r="G40290">
        <v>80</v>
      </c>
      <c r="H40290">
        <f>AVERAGE(Individual_test_2___RAW_data_task2_696799[[#This Row],[&lt;OPEN&gt;]:[&lt;CLOSE&gt;]])</f>
        <v>110739.5</v>
      </c>
      <c r="I40290">
        <f>Individual_test_2___RAW_data_task2_696799[[#This Row],[&lt;VOL&gt;]]*Individual_test_2___RAW_data_task2_696799[[#This Row],[&lt;PRICE&gt;]]</f>
        <v>8859160</v>
      </c>
      <c r="J40290">
        <f>WEEKDAY(Individual_test_2___RAW_data_task2_696799[[#This Row],[&lt;DATE&gt;]],11)</f>
        <v>4</v>
      </c>
      <c r="K40290" s="4" t="str">
        <f>TEXT(Individual_test_2___RAW_data_task2_696799[[#This Row],[&lt;DATE&gt;]],"ДДДД")</f>
        <v>четверг</v>
      </c>
    </row>
    <row r="40291" spans="1:11" x14ac:dyDescent="0.25">
      <c r="A40291" s="1">
        <v>44168</v>
      </c>
      <c r="B40291" s="2">
        <v>0.71805555555555556</v>
      </c>
      <c r="C40291">
        <v>109917</v>
      </c>
      <c r="D40291">
        <v>115270</v>
      </c>
      <c r="E40291">
        <v>108041</v>
      </c>
      <c r="F40291">
        <v>113482</v>
      </c>
      <c r="G40291">
        <v>8</v>
      </c>
      <c r="H40291">
        <f>AVERAGE(Individual_test_2___RAW_data_task2_696799[[#This Row],[&lt;OPEN&gt;]:[&lt;CLOSE&gt;]])</f>
        <v>111677.5</v>
      </c>
      <c r="I40291">
        <f>Individual_test_2___RAW_data_task2_696799[[#This Row],[&lt;VOL&gt;]]*Individual_test_2___RAW_data_task2_696799[[#This Row],[&lt;PRICE&gt;]]</f>
        <v>893420</v>
      </c>
      <c r="J40291">
        <f>WEEKDAY(Individual_test_2___RAW_data_task2_696799[[#This Row],[&lt;DATE&gt;]],11)</f>
        <v>4</v>
      </c>
      <c r="K40291" s="4" t="str">
        <f>TEXT(Individual_test_2___RAW_data_task2_696799[[#This Row],[&lt;DATE&gt;]],"ДДДД")</f>
        <v>четверг</v>
      </c>
    </row>
    <row r="40292" spans="1:11" x14ac:dyDescent="0.25">
      <c r="A40292" s="1">
        <v>44168</v>
      </c>
      <c r="B40292" s="2">
        <v>0.71875</v>
      </c>
      <c r="C40292">
        <v>114200</v>
      </c>
      <c r="D40292">
        <v>115167</v>
      </c>
      <c r="E40292">
        <v>108088</v>
      </c>
      <c r="F40292">
        <v>109200</v>
      </c>
      <c r="G40292">
        <v>68</v>
      </c>
      <c r="H40292">
        <f>AVERAGE(Individual_test_2___RAW_data_task2_696799[[#This Row],[&lt;OPEN&gt;]:[&lt;CLOSE&gt;]])</f>
        <v>111663.75</v>
      </c>
      <c r="I40292">
        <f>Individual_test_2___RAW_data_task2_696799[[#This Row],[&lt;VOL&gt;]]*Individual_test_2___RAW_data_task2_696799[[#This Row],[&lt;PRICE&gt;]]</f>
        <v>7593135</v>
      </c>
      <c r="J40292">
        <f>WEEKDAY(Individual_test_2___RAW_data_task2_696799[[#This Row],[&lt;DATE&gt;]],11)</f>
        <v>4</v>
      </c>
      <c r="K40292" s="4" t="str">
        <f>TEXT(Individual_test_2___RAW_data_task2_696799[[#This Row],[&lt;DATE&gt;]],"ДДДД")</f>
        <v>четверг</v>
      </c>
    </row>
    <row r="40293" spans="1:11" x14ac:dyDescent="0.25">
      <c r="A40293" s="1">
        <v>44168</v>
      </c>
      <c r="B40293" s="2">
        <v>0.71944444444444444</v>
      </c>
      <c r="C40293">
        <v>109050</v>
      </c>
      <c r="D40293">
        <v>115272</v>
      </c>
      <c r="E40293">
        <v>107903</v>
      </c>
      <c r="F40293">
        <v>110015</v>
      </c>
      <c r="G40293">
        <v>47</v>
      </c>
      <c r="H40293">
        <f>AVERAGE(Individual_test_2___RAW_data_task2_696799[[#This Row],[&lt;OPEN&gt;]:[&lt;CLOSE&gt;]])</f>
        <v>110560</v>
      </c>
      <c r="I40293">
        <f>Individual_test_2___RAW_data_task2_696799[[#This Row],[&lt;VOL&gt;]]*Individual_test_2___RAW_data_task2_696799[[#This Row],[&lt;PRICE&gt;]]</f>
        <v>5196320</v>
      </c>
      <c r="J40293">
        <f>WEEKDAY(Individual_test_2___RAW_data_task2_696799[[#This Row],[&lt;DATE&gt;]],11)</f>
        <v>4</v>
      </c>
      <c r="K40293" s="4" t="str">
        <f>TEXT(Individual_test_2___RAW_data_task2_696799[[#This Row],[&lt;DATE&gt;]],"ДДДД")</f>
        <v>четверг</v>
      </c>
    </row>
    <row r="40294" spans="1:11" x14ac:dyDescent="0.25">
      <c r="A40294" s="1">
        <v>44168</v>
      </c>
      <c r="B40294" s="2">
        <v>0.72013888888888888</v>
      </c>
      <c r="C40294">
        <v>107905</v>
      </c>
      <c r="D40294">
        <v>114977</v>
      </c>
      <c r="E40294">
        <v>107905</v>
      </c>
      <c r="F40294">
        <v>108623</v>
      </c>
      <c r="G40294">
        <v>5</v>
      </c>
      <c r="H40294">
        <f>AVERAGE(Individual_test_2___RAW_data_task2_696799[[#This Row],[&lt;OPEN&gt;]:[&lt;CLOSE&gt;]])</f>
        <v>109852.5</v>
      </c>
      <c r="I40294">
        <f>Individual_test_2___RAW_data_task2_696799[[#This Row],[&lt;VOL&gt;]]*Individual_test_2___RAW_data_task2_696799[[#This Row],[&lt;PRICE&gt;]]</f>
        <v>549262.5</v>
      </c>
      <c r="J40294">
        <f>WEEKDAY(Individual_test_2___RAW_data_task2_696799[[#This Row],[&lt;DATE&gt;]],11)</f>
        <v>4</v>
      </c>
      <c r="K40294" s="4" t="str">
        <f>TEXT(Individual_test_2___RAW_data_task2_696799[[#This Row],[&lt;DATE&gt;]],"ДДДД")</f>
        <v>четверг</v>
      </c>
    </row>
    <row r="40295" spans="1:11" x14ac:dyDescent="0.25">
      <c r="A40295" s="1">
        <v>44168</v>
      </c>
      <c r="B40295" s="2">
        <v>0.72083333333333333</v>
      </c>
      <c r="C40295">
        <v>109985</v>
      </c>
      <c r="D40295">
        <v>115294</v>
      </c>
      <c r="E40295">
        <v>107952</v>
      </c>
      <c r="F40295">
        <v>112555</v>
      </c>
      <c r="G40295">
        <v>24</v>
      </c>
      <c r="H40295">
        <f>AVERAGE(Individual_test_2___RAW_data_task2_696799[[#This Row],[&lt;OPEN&gt;]:[&lt;CLOSE&gt;]])</f>
        <v>111446.5</v>
      </c>
      <c r="I40295">
        <f>Individual_test_2___RAW_data_task2_696799[[#This Row],[&lt;VOL&gt;]]*Individual_test_2___RAW_data_task2_696799[[#This Row],[&lt;PRICE&gt;]]</f>
        <v>2674716</v>
      </c>
      <c r="J40295">
        <f>WEEKDAY(Individual_test_2___RAW_data_task2_696799[[#This Row],[&lt;DATE&gt;]],11)</f>
        <v>4</v>
      </c>
      <c r="K40295" s="4" t="str">
        <f>TEXT(Individual_test_2___RAW_data_task2_696799[[#This Row],[&lt;DATE&gt;]],"ДДДД")</f>
        <v>четверг</v>
      </c>
    </row>
    <row r="40296" spans="1:11" x14ac:dyDescent="0.25">
      <c r="A40296" s="1">
        <v>44168</v>
      </c>
      <c r="B40296" s="2">
        <v>0.72152777777777777</v>
      </c>
      <c r="C40296">
        <v>111026</v>
      </c>
      <c r="D40296">
        <v>115151</v>
      </c>
      <c r="E40296">
        <v>108056</v>
      </c>
      <c r="F40296">
        <v>108711</v>
      </c>
      <c r="G40296">
        <v>8</v>
      </c>
      <c r="H40296">
        <f>AVERAGE(Individual_test_2___RAW_data_task2_696799[[#This Row],[&lt;OPEN&gt;]:[&lt;CLOSE&gt;]])</f>
        <v>110736</v>
      </c>
      <c r="I40296">
        <f>Individual_test_2___RAW_data_task2_696799[[#This Row],[&lt;VOL&gt;]]*Individual_test_2___RAW_data_task2_696799[[#This Row],[&lt;PRICE&gt;]]</f>
        <v>885888</v>
      </c>
      <c r="J40296">
        <f>WEEKDAY(Individual_test_2___RAW_data_task2_696799[[#This Row],[&lt;DATE&gt;]],11)</f>
        <v>4</v>
      </c>
      <c r="K40296" s="4" t="str">
        <f>TEXT(Individual_test_2___RAW_data_task2_696799[[#This Row],[&lt;DATE&gt;]],"ДДДД")</f>
        <v>четверг</v>
      </c>
    </row>
    <row r="40297" spans="1:11" x14ac:dyDescent="0.25">
      <c r="A40297" s="1">
        <v>44168</v>
      </c>
      <c r="B40297" s="2">
        <v>0.72222222222222221</v>
      </c>
      <c r="C40297">
        <v>111511</v>
      </c>
      <c r="D40297">
        <v>115231</v>
      </c>
      <c r="E40297">
        <v>108183</v>
      </c>
      <c r="F40297">
        <v>112243</v>
      </c>
      <c r="G40297">
        <v>2</v>
      </c>
      <c r="H40297">
        <f>AVERAGE(Individual_test_2___RAW_data_task2_696799[[#This Row],[&lt;OPEN&gt;]:[&lt;CLOSE&gt;]])</f>
        <v>111792</v>
      </c>
      <c r="I40297">
        <f>Individual_test_2___RAW_data_task2_696799[[#This Row],[&lt;VOL&gt;]]*Individual_test_2___RAW_data_task2_696799[[#This Row],[&lt;PRICE&gt;]]</f>
        <v>223584</v>
      </c>
      <c r="J40297">
        <f>WEEKDAY(Individual_test_2___RAW_data_task2_696799[[#This Row],[&lt;DATE&gt;]],11)</f>
        <v>4</v>
      </c>
      <c r="K40297" s="4" t="str">
        <f>TEXT(Individual_test_2___RAW_data_task2_696799[[#This Row],[&lt;DATE&gt;]],"ДДДД")</f>
        <v>четверг</v>
      </c>
    </row>
    <row r="40298" spans="1:11" x14ac:dyDescent="0.25">
      <c r="A40298" s="1">
        <v>44168</v>
      </c>
      <c r="B40298" s="2">
        <v>0.72291666666666665</v>
      </c>
      <c r="C40298">
        <v>112790</v>
      </c>
      <c r="D40298">
        <v>115288</v>
      </c>
      <c r="E40298">
        <v>107946</v>
      </c>
      <c r="F40298">
        <v>112115</v>
      </c>
      <c r="G40298">
        <v>24</v>
      </c>
      <c r="H40298">
        <f>AVERAGE(Individual_test_2___RAW_data_task2_696799[[#This Row],[&lt;OPEN&gt;]:[&lt;CLOSE&gt;]])</f>
        <v>112034.75</v>
      </c>
      <c r="I40298">
        <f>Individual_test_2___RAW_data_task2_696799[[#This Row],[&lt;VOL&gt;]]*Individual_test_2___RAW_data_task2_696799[[#This Row],[&lt;PRICE&gt;]]</f>
        <v>2688834</v>
      </c>
      <c r="J40298">
        <f>WEEKDAY(Individual_test_2___RAW_data_task2_696799[[#This Row],[&lt;DATE&gt;]],11)</f>
        <v>4</v>
      </c>
      <c r="K40298" s="4" t="str">
        <f>TEXT(Individual_test_2___RAW_data_task2_696799[[#This Row],[&lt;DATE&gt;]],"ДДДД")</f>
        <v>четверг</v>
      </c>
    </row>
    <row r="40299" spans="1:11" x14ac:dyDescent="0.25">
      <c r="A40299" s="1">
        <v>44168</v>
      </c>
      <c r="B40299" s="2">
        <v>0.72361111111111109</v>
      </c>
      <c r="C40299">
        <v>111796</v>
      </c>
      <c r="D40299">
        <v>115299</v>
      </c>
      <c r="E40299">
        <v>107917</v>
      </c>
      <c r="F40299">
        <v>110802</v>
      </c>
      <c r="G40299">
        <v>45</v>
      </c>
      <c r="H40299">
        <f>AVERAGE(Individual_test_2___RAW_data_task2_696799[[#This Row],[&lt;OPEN&gt;]:[&lt;CLOSE&gt;]])</f>
        <v>111453.5</v>
      </c>
      <c r="I40299">
        <f>Individual_test_2___RAW_data_task2_696799[[#This Row],[&lt;VOL&gt;]]*Individual_test_2___RAW_data_task2_696799[[#This Row],[&lt;PRICE&gt;]]</f>
        <v>5015407.5</v>
      </c>
      <c r="J40299">
        <f>WEEKDAY(Individual_test_2___RAW_data_task2_696799[[#This Row],[&lt;DATE&gt;]],11)</f>
        <v>4</v>
      </c>
      <c r="K40299" s="4" t="str">
        <f>TEXT(Individual_test_2___RAW_data_task2_696799[[#This Row],[&lt;DATE&gt;]],"ДДДД")</f>
        <v>четверг</v>
      </c>
    </row>
    <row r="40300" spans="1:11" x14ac:dyDescent="0.25">
      <c r="A40300" s="1">
        <v>44168</v>
      </c>
      <c r="B40300" s="2">
        <v>0.72430555555555554</v>
      </c>
      <c r="C40300">
        <v>114840</v>
      </c>
      <c r="D40300">
        <v>115186</v>
      </c>
      <c r="E40300">
        <v>108001</v>
      </c>
      <c r="F40300">
        <v>108001</v>
      </c>
      <c r="G40300">
        <v>57</v>
      </c>
      <c r="H40300">
        <f>AVERAGE(Individual_test_2___RAW_data_task2_696799[[#This Row],[&lt;OPEN&gt;]:[&lt;CLOSE&gt;]])</f>
        <v>111507</v>
      </c>
      <c r="I40300">
        <f>Individual_test_2___RAW_data_task2_696799[[#This Row],[&lt;VOL&gt;]]*Individual_test_2___RAW_data_task2_696799[[#This Row],[&lt;PRICE&gt;]]</f>
        <v>6355899</v>
      </c>
      <c r="J40300">
        <f>WEEKDAY(Individual_test_2___RAW_data_task2_696799[[#This Row],[&lt;DATE&gt;]],11)</f>
        <v>4</v>
      </c>
      <c r="K40300" s="4" t="str">
        <f>TEXT(Individual_test_2___RAW_data_task2_696799[[#This Row],[&lt;DATE&gt;]],"ДДДД")</f>
        <v>четверг</v>
      </c>
    </row>
    <row r="40301" spans="1:11" x14ac:dyDescent="0.25">
      <c r="A40301" s="1">
        <v>44168</v>
      </c>
      <c r="B40301" s="2">
        <v>0.72499999999999998</v>
      </c>
      <c r="C40301">
        <v>110002</v>
      </c>
      <c r="D40301">
        <v>115278</v>
      </c>
      <c r="E40301">
        <v>108043</v>
      </c>
      <c r="F40301">
        <v>110679</v>
      </c>
      <c r="G40301">
        <v>14</v>
      </c>
      <c r="H40301">
        <f>AVERAGE(Individual_test_2___RAW_data_task2_696799[[#This Row],[&lt;OPEN&gt;]:[&lt;CLOSE&gt;]])</f>
        <v>111000.5</v>
      </c>
      <c r="I40301">
        <f>Individual_test_2___RAW_data_task2_696799[[#This Row],[&lt;VOL&gt;]]*Individual_test_2___RAW_data_task2_696799[[#This Row],[&lt;PRICE&gt;]]</f>
        <v>1554007</v>
      </c>
      <c r="J40301">
        <f>WEEKDAY(Individual_test_2___RAW_data_task2_696799[[#This Row],[&lt;DATE&gt;]],11)</f>
        <v>4</v>
      </c>
      <c r="K40301" s="4" t="str">
        <f>TEXT(Individual_test_2___RAW_data_task2_696799[[#This Row],[&lt;DATE&gt;]],"ДДДД")</f>
        <v>четверг</v>
      </c>
    </row>
    <row r="40302" spans="1:11" x14ac:dyDescent="0.25">
      <c r="A40302" s="1">
        <v>44168</v>
      </c>
      <c r="B40302" s="2">
        <v>0.72569444444444442</v>
      </c>
      <c r="C40302">
        <v>111663</v>
      </c>
      <c r="D40302">
        <v>115168</v>
      </c>
      <c r="E40302">
        <v>108454</v>
      </c>
      <c r="F40302">
        <v>108622</v>
      </c>
      <c r="G40302">
        <v>95</v>
      </c>
      <c r="H40302">
        <f>AVERAGE(Individual_test_2___RAW_data_task2_696799[[#This Row],[&lt;OPEN&gt;]:[&lt;CLOSE&gt;]])</f>
        <v>110976.75</v>
      </c>
      <c r="I40302">
        <f>Individual_test_2___RAW_data_task2_696799[[#This Row],[&lt;VOL&gt;]]*Individual_test_2___RAW_data_task2_696799[[#This Row],[&lt;PRICE&gt;]]</f>
        <v>10542791.25</v>
      </c>
      <c r="J40302">
        <f>WEEKDAY(Individual_test_2___RAW_data_task2_696799[[#This Row],[&lt;DATE&gt;]],11)</f>
        <v>4</v>
      </c>
      <c r="K40302" s="4" t="str">
        <f>TEXT(Individual_test_2___RAW_data_task2_696799[[#This Row],[&lt;DATE&gt;]],"ДДДД")</f>
        <v>четверг</v>
      </c>
    </row>
    <row r="40303" spans="1:11" x14ac:dyDescent="0.25">
      <c r="A40303" s="1">
        <v>44168</v>
      </c>
      <c r="B40303" s="2">
        <v>0.72638888888888886</v>
      </c>
      <c r="C40303">
        <v>114434</v>
      </c>
      <c r="D40303">
        <v>114956</v>
      </c>
      <c r="E40303">
        <v>108039</v>
      </c>
      <c r="F40303">
        <v>113499</v>
      </c>
      <c r="G40303">
        <v>68</v>
      </c>
      <c r="H40303">
        <f>AVERAGE(Individual_test_2___RAW_data_task2_696799[[#This Row],[&lt;OPEN&gt;]:[&lt;CLOSE&gt;]])</f>
        <v>112732</v>
      </c>
      <c r="I40303">
        <f>Individual_test_2___RAW_data_task2_696799[[#This Row],[&lt;VOL&gt;]]*Individual_test_2___RAW_data_task2_696799[[#This Row],[&lt;PRICE&gt;]]</f>
        <v>7665776</v>
      </c>
      <c r="J40303">
        <f>WEEKDAY(Individual_test_2___RAW_data_task2_696799[[#This Row],[&lt;DATE&gt;]],11)</f>
        <v>4</v>
      </c>
      <c r="K40303" s="4" t="str">
        <f>TEXT(Individual_test_2___RAW_data_task2_696799[[#This Row],[&lt;DATE&gt;]],"ДДДД")</f>
        <v>четверг</v>
      </c>
    </row>
    <row r="40304" spans="1:11" x14ac:dyDescent="0.25">
      <c r="A40304" s="1">
        <v>44168</v>
      </c>
      <c r="B40304" s="2">
        <v>0.7270833333333333</v>
      </c>
      <c r="C40304">
        <v>114127</v>
      </c>
      <c r="D40304">
        <v>115032</v>
      </c>
      <c r="E40304">
        <v>108104</v>
      </c>
      <c r="F40304">
        <v>111487</v>
      </c>
      <c r="G40304">
        <v>30</v>
      </c>
      <c r="H40304">
        <f>AVERAGE(Individual_test_2___RAW_data_task2_696799[[#This Row],[&lt;OPEN&gt;]:[&lt;CLOSE&gt;]])</f>
        <v>112187.5</v>
      </c>
      <c r="I40304">
        <f>Individual_test_2___RAW_data_task2_696799[[#This Row],[&lt;VOL&gt;]]*Individual_test_2___RAW_data_task2_696799[[#This Row],[&lt;PRICE&gt;]]</f>
        <v>3365625</v>
      </c>
      <c r="J40304">
        <f>WEEKDAY(Individual_test_2___RAW_data_task2_696799[[#This Row],[&lt;DATE&gt;]],11)</f>
        <v>4</v>
      </c>
      <c r="K40304" s="4" t="str">
        <f>TEXT(Individual_test_2___RAW_data_task2_696799[[#This Row],[&lt;DATE&gt;]],"ДДДД")</f>
        <v>четверг</v>
      </c>
    </row>
    <row r="40305" spans="1:11" x14ac:dyDescent="0.25">
      <c r="A40305" s="1">
        <v>44168</v>
      </c>
      <c r="B40305" s="2">
        <v>0.72777777777777775</v>
      </c>
      <c r="C40305">
        <v>113137</v>
      </c>
      <c r="D40305">
        <v>115239</v>
      </c>
      <c r="E40305">
        <v>107933</v>
      </c>
      <c r="F40305">
        <v>109907</v>
      </c>
      <c r="G40305">
        <v>87</v>
      </c>
      <c r="H40305">
        <f>AVERAGE(Individual_test_2___RAW_data_task2_696799[[#This Row],[&lt;OPEN&gt;]:[&lt;CLOSE&gt;]])</f>
        <v>111554</v>
      </c>
      <c r="I40305">
        <f>Individual_test_2___RAW_data_task2_696799[[#This Row],[&lt;VOL&gt;]]*Individual_test_2___RAW_data_task2_696799[[#This Row],[&lt;PRICE&gt;]]</f>
        <v>9705198</v>
      </c>
      <c r="J40305">
        <f>WEEKDAY(Individual_test_2___RAW_data_task2_696799[[#This Row],[&lt;DATE&gt;]],11)</f>
        <v>4</v>
      </c>
      <c r="K40305" s="4" t="str">
        <f>TEXT(Individual_test_2___RAW_data_task2_696799[[#This Row],[&lt;DATE&gt;]],"ДДДД")</f>
        <v>четверг</v>
      </c>
    </row>
    <row r="40306" spans="1:11" x14ac:dyDescent="0.25">
      <c r="A40306" s="1">
        <v>44168</v>
      </c>
      <c r="B40306" s="2">
        <v>0.72847222222222219</v>
      </c>
      <c r="C40306">
        <v>111855</v>
      </c>
      <c r="D40306">
        <v>115143</v>
      </c>
      <c r="E40306">
        <v>107933</v>
      </c>
      <c r="F40306">
        <v>111974</v>
      </c>
      <c r="G40306">
        <v>84</v>
      </c>
      <c r="H40306">
        <f>AVERAGE(Individual_test_2___RAW_data_task2_696799[[#This Row],[&lt;OPEN&gt;]:[&lt;CLOSE&gt;]])</f>
        <v>111726.25</v>
      </c>
      <c r="I40306">
        <f>Individual_test_2___RAW_data_task2_696799[[#This Row],[&lt;VOL&gt;]]*Individual_test_2___RAW_data_task2_696799[[#This Row],[&lt;PRICE&gt;]]</f>
        <v>9385005</v>
      </c>
      <c r="J40306">
        <f>WEEKDAY(Individual_test_2___RAW_data_task2_696799[[#This Row],[&lt;DATE&gt;]],11)</f>
        <v>4</v>
      </c>
      <c r="K40306" s="4" t="str">
        <f>TEXT(Individual_test_2___RAW_data_task2_696799[[#This Row],[&lt;DATE&gt;]],"ДДДД")</f>
        <v>четверг</v>
      </c>
    </row>
    <row r="40307" spans="1:11" x14ac:dyDescent="0.25">
      <c r="A40307" s="1">
        <v>44168</v>
      </c>
      <c r="B40307" s="2">
        <v>0.72916666666666663</v>
      </c>
      <c r="C40307">
        <v>112521</v>
      </c>
      <c r="D40307">
        <v>115228</v>
      </c>
      <c r="E40307">
        <v>107953</v>
      </c>
      <c r="F40307">
        <v>113437</v>
      </c>
      <c r="G40307">
        <v>44</v>
      </c>
      <c r="H40307">
        <f>AVERAGE(Individual_test_2___RAW_data_task2_696799[[#This Row],[&lt;OPEN&gt;]:[&lt;CLOSE&gt;]])</f>
        <v>112284.75</v>
      </c>
      <c r="I40307">
        <f>Individual_test_2___RAW_data_task2_696799[[#This Row],[&lt;VOL&gt;]]*Individual_test_2___RAW_data_task2_696799[[#This Row],[&lt;PRICE&gt;]]</f>
        <v>4940529</v>
      </c>
      <c r="J40307">
        <f>WEEKDAY(Individual_test_2___RAW_data_task2_696799[[#This Row],[&lt;DATE&gt;]],11)</f>
        <v>4</v>
      </c>
      <c r="K40307" s="4" t="str">
        <f>TEXT(Individual_test_2___RAW_data_task2_696799[[#This Row],[&lt;DATE&gt;]],"ДДДД")</f>
        <v>четверг</v>
      </c>
    </row>
    <row r="40308" spans="1:11" x14ac:dyDescent="0.25">
      <c r="A40308" s="1">
        <v>44168</v>
      </c>
      <c r="B40308" s="2">
        <v>0.72986111111111107</v>
      </c>
      <c r="C40308">
        <v>115241</v>
      </c>
      <c r="D40308">
        <v>115241</v>
      </c>
      <c r="E40308">
        <v>108067</v>
      </c>
      <c r="F40308">
        <v>112687</v>
      </c>
      <c r="G40308">
        <v>3</v>
      </c>
      <c r="H40308">
        <f>AVERAGE(Individual_test_2___RAW_data_task2_696799[[#This Row],[&lt;OPEN&gt;]:[&lt;CLOSE&gt;]])</f>
        <v>112809</v>
      </c>
      <c r="I40308">
        <f>Individual_test_2___RAW_data_task2_696799[[#This Row],[&lt;VOL&gt;]]*Individual_test_2___RAW_data_task2_696799[[#This Row],[&lt;PRICE&gt;]]</f>
        <v>338427</v>
      </c>
      <c r="J40308">
        <f>WEEKDAY(Individual_test_2___RAW_data_task2_696799[[#This Row],[&lt;DATE&gt;]],11)</f>
        <v>4</v>
      </c>
      <c r="K40308" s="4" t="str">
        <f>TEXT(Individual_test_2___RAW_data_task2_696799[[#This Row],[&lt;DATE&gt;]],"ДДДД")</f>
        <v>четверг</v>
      </c>
    </row>
    <row r="40309" spans="1:11" x14ac:dyDescent="0.25">
      <c r="A40309" s="1">
        <v>44168</v>
      </c>
      <c r="B40309" s="2">
        <v>0.73055555555555551</v>
      </c>
      <c r="C40309">
        <v>111856</v>
      </c>
      <c r="D40309">
        <v>115279</v>
      </c>
      <c r="E40309">
        <v>107949</v>
      </c>
      <c r="F40309">
        <v>110866</v>
      </c>
      <c r="G40309">
        <v>63</v>
      </c>
      <c r="H40309">
        <f>AVERAGE(Individual_test_2___RAW_data_task2_696799[[#This Row],[&lt;OPEN&gt;]:[&lt;CLOSE&gt;]])</f>
        <v>111487.5</v>
      </c>
      <c r="I40309">
        <f>Individual_test_2___RAW_data_task2_696799[[#This Row],[&lt;VOL&gt;]]*Individual_test_2___RAW_data_task2_696799[[#This Row],[&lt;PRICE&gt;]]</f>
        <v>7023712.5</v>
      </c>
      <c r="J40309">
        <f>WEEKDAY(Individual_test_2___RAW_data_task2_696799[[#This Row],[&lt;DATE&gt;]],11)</f>
        <v>4</v>
      </c>
      <c r="K40309" s="4" t="str">
        <f>TEXT(Individual_test_2___RAW_data_task2_696799[[#This Row],[&lt;DATE&gt;]],"ДДДД")</f>
        <v>четверг</v>
      </c>
    </row>
    <row r="40310" spans="1:11" x14ac:dyDescent="0.25">
      <c r="A40310" s="1">
        <v>44168</v>
      </c>
      <c r="B40310" s="2">
        <v>0.73124999999999996</v>
      </c>
      <c r="C40310">
        <v>113753</v>
      </c>
      <c r="D40310">
        <v>114917</v>
      </c>
      <c r="E40310">
        <v>108026</v>
      </c>
      <c r="F40310">
        <v>108378</v>
      </c>
      <c r="G40310">
        <v>16</v>
      </c>
      <c r="H40310">
        <f>AVERAGE(Individual_test_2___RAW_data_task2_696799[[#This Row],[&lt;OPEN&gt;]:[&lt;CLOSE&gt;]])</f>
        <v>111268.5</v>
      </c>
      <c r="I40310">
        <f>Individual_test_2___RAW_data_task2_696799[[#This Row],[&lt;VOL&gt;]]*Individual_test_2___RAW_data_task2_696799[[#This Row],[&lt;PRICE&gt;]]</f>
        <v>1780296</v>
      </c>
      <c r="J40310">
        <f>WEEKDAY(Individual_test_2___RAW_data_task2_696799[[#This Row],[&lt;DATE&gt;]],11)</f>
        <v>4</v>
      </c>
      <c r="K40310" s="4" t="str">
        <f>TEXT(Individual_test_2___RAW_data_task2_696799[[#This Row],[&lt;DATE&gt;]],"ДДДД")</f>
        <v>четверг</v>
      </c>
    </row>
    <row r="40311" spans="1:11" x14ac:dyDescent="0.25">
      <c r="A40311" s="1">
        <v>44168</v>
      </c>
      <c r="B40311" s="2">
        <v>0.7319444444444444</v>
      </c>
      <c r="C40311">
        <v>109956</v>
      </c>
      <c r="D40311">
        <v>115239</v>
      </c>
      <c r="E40311">
        <v>107929</v>
      </c>
      <c r="F40311">
        <v>108825</v>
      </c>
      <c r="G40311">
        <v>12</v>
      </c>
      <c r="H40311">
        <f>AVERAGE(Individual_test_2___RAW_data_task2_696799[[#This Row],[&lt;OPEN&gt;]:[&lt;CLOSE&gt;]])</f>
        <v>110487.25</v>
      </c>
      <c r="I40311">
        <f>Individual_test_2___RAW_data_task2_696799[[#This Row],[&lt;VOL&gt;]]*Individual_test_2___RAW_data_task2_696799[[#This Row],[&lt;PRICE&gt;]]</f>
        <v>1325847</v>
      </c>
      <c r="J40311">
        <f>WEEKDAY(Individual_test_2___RAW_data_task2_696799[[#This Row],[&lt;DATE&gt;]],11)</f>
        <v>4</v>
      </c>
      <c r="K40311" s="4" t="str">
        <f>TEXT(Individual_test_2___RAW_data_task2_696799[[#This Row],[&lt;DATE&gt;]],"ДДДД")</f>
        <v>четверг</v>
      </c>
    </row>
    <row r="40312" spans="1:11" x14ac:dyDescent="0.25">
      <c r="A40312" s="1">
        <v>44168</v>
      </c>
      <c r="B40312" s="2">
        <v>0.73263888888888884</v>
      </c>
      <c r="C40312">
        <v>114857</v>
      </c>
      <c r="D40312">
        <v>115269</v>
      </c>
      <c r="E40312">
        <v>107985</v>
      </c>
      <c r="F40312">
        <v>110774</v>
      </c>
      <c r="G40312">
        <v>73</v>
      </c>
      <c r="H40312">
        <f>AVERAGE(Individual_test_2___RAW_data_task2_696799[[#This Row],[&lt;OPEN&gt;]:[&lt;CLOSE&gt;]])</f>
        <v>112221.25</v>
      </c>
      <c r="I40312">
        <f>Individual_test_2___RAW_data_task2_696799[[#This Row],[&lt;VOL&gt;]]*Individual_test_2___RAW_data_task2_696799[[#This Row],[&lt;PRICE&gt;]]</f>
        <v>8192151.25</v>
      </c>
      <c r="J40312">
        <f>WEEKDAY(Individual_test_2___RAW_data_task2_696799[[#This Row],[&lt;DATE&gt;]],11)</f>
        <v>4</v>
      </c>
      <c r="K40312" s="4" t="str">
        <f>TEXT(Individual_test_2___RAW_data_task2_696799[[#This Row],[&lt;DATE&gt;]],"ДДДД")</f>
        <v>четверг</v>
      </c>
    </row>
    <row r="40313" spans="1:11" x14ac:dyDescent="0.25">
      <c r="A40313" s="1">
        <v>44168</v>
      </c>
      <c r="B40313" s="2">
        <v>0.73333333333333328</v>
      </c>
      <c r="C40313">
        <v>110492</v>
      </c>
      <c r="D40313">
        <v>115297</v>
      </c>
      <c r="E40313">
        <v>107913</v>
      </c>
      <c r="F40313">
        <v>113563</v>
      </c>
      <c r="G40313">
        <v>97</v>
      </c>
      <c r="H40313">
        <f>AVERAGE(Individual_test_2___RAW_data_task2_696799[[#This Row],[&lt;OPEN&gt;]:[&lt;CLOSE&gt;]])</f>
        <v>111816.25</v>
      </c>
      <c r="I40313">
        <f>Individual_test_2___RAW_data_task2_696799[[#This Row],[&lt;VOL&gt;]]*Individual_test_2___RAW_data_task2_696799[[#This Row],[&lt;PRICE&gt;]]</f>
        <v>10846176.25</v>
      </c>
      <c r="J40313">
        <f>WEEKDAY(Individual_test_2___RAW_data_task2_696799[[#This Row],[&lt;DATE&gt;]],11)</f>
        <v>4</v>
      </c>
      <c r="K40313" s="4" t="str">
        <f>TEXT(Individual_test_2___RAW_data_task2_696799[[#This Row],[&lt;DATE&gt;]],"ДДДД")</f>
        <v>четверг</v>
      </c>
    </row>
    <row r="40314" spans="1:11" x14ac:dyDescent="0.25">
      <c r="A40314" s="1">
        <v>44168</v>
      </c>
      <c r="B40314" s="2">
        <v>0.73402777777777772</v>
      </c>
      <c r="C40314">
        <v>109542</v>
      </c>
      <c r="D40314">
        <v>115177</v>
      </c>
      <c r="E40314">
        <v>108065</v>
      </c>
      <c r="F40314">
        <v>110318</v>
      </c>
      <c r="G40314">
        <v>11</v>
      </c>
      <c r="H40314">
        <f>AVERAGE(Individual_test_2___RAW_data_task2_696799[[#This Row],[&lt;OPEN&gt;]:[&lt;CLOSE&gt;]])</f>
        <v>110775.5</v>
      </c>
      <c r="I40314">
        <f>Individual_test_2___RAW_data_task2_696799[[#This Row],[&lt;VOL&gt;]]*Individual_test_2___RAW_data_task2_696799[[#This Row],[&lt;PRICE&gt;]]</f>
        <v>1218530.5</v>
      </c>
      <c r="J40314">
        <f>WEEKDAY(Individual_test_2___RAW_data_task2_696799[[#This Row],[&lt;DATE&gt;]],11)</f>
        <v>4</v>
      </c>
      <c r="K40314" s="4" t="str">
        <f>TEXT(Individual_test_2___RAW_data_task2_696799[[#This Row],[&lt;DATE&gt;]],"ДДДД")</f>
        <v>четверг</v>
      </c>
    </row>
    <row r="40315" spans="1:11" x14ac:dyDescent="0.25">
      <c r="A40315" s="1">
        <v>44168</v>
      </c>
      <c r="B40315" s="2">
        <v>0.73472222222222228</v>
      </c>
      <c r="C40315">
        <v>110068</v>
      </c>
      <c r="D40315">
        <v>115292</v>
      </c>
      <c r="E40315">
        <v>107929</v>
      </c>
      <c r="F40315">
        <v>115290</v>
      </c>
      <c r="G40315">
        <v>7</v>
      </c>
      <c r="H40315">
        <f>AVERAGE(Individual_test_2___RAW_data_task2_696799[[#This Row],[&lt;OPEN&gt;]:[&lt;CLOSE&gt;]])</f>
        <v>112144.75</v>
      </c>
      <c r="I40315">
        <f>Individual_test_2___RAW_data_task2_696799[[#This Row],[&lt;VOL&gt;]]*Individual_test_2___RAW_data_task2_696799[[#This Row],[&lt;PRICE&gt;]]</f>
        <v>785013.25</v>
      </c>
      <c r="J40315">
        <f>WEEKDAY(Individual_test_2___RAW_data_task2_696799[[#This Row],[&lt;DATE&gt;]],11)</f>
        <v>4</v>
      </c>
      <c r="K40315" s="4" t="str">
        <f>TEXT(Individual_test_2___RAW_data_task2_696799[[#This Row],[&lt;DATE&gt;]],"ДДДД")</f>
        <v>четверг</v>
      </c>
    </row>
    <row r="40316" spans="1:11" x14ac:dyDescent="0.25">
      <c r="A40316" s="1">
        <v>44168</v>
      </c>
      <c r="B40316" s="2">
        <v>0.73541666666666672</v>
      </c>
      <c r="C40316">
        <v>113262</v>
      </c>
      <c r="D40316">
        <v>115204</v>
      </c>
      <c r="E40316">
        <v>107924</v>
      </c>
      <c r="F40316">
        <v>111605</v>
      </c>
      <c r="G40316">
        <v>34</v>
      </c>
      <c r="H40316">
        <f>AVERAGE(Individual_test_2___RAW_data_task2_696799[[#This Row],[&lt;OPEN&gt;]:[&lt;CLOSE&gt;]])</f>
        <v>111998.75</v>
      </c>
      <c r="I40316">
        <f>Individual_test_2___RAW_data_task2_696799[[#This Row],[&lt;VOL&gt;]]*Individual_test_2___RAW_data_task2_696799[[#This Row],[&lt;PRICE&gt;]]</f>
        <v>3807957.5</v>
      </c>
      <c r="J40316">
        <f>WEEKDAY(Individual_test_2___RAW_data_task2_696799[[#This Row],[&lt;DATE&gt;]],11)</f>
        <v>4</v>
      </c>
      <c r="K40316" s="4" t="str">
        <f>TEXT(Individual_test_2___RAW_data_task2_696799[[#This Row],[&lt;DATE&gt;]],"ДДДД")</f>
        <v>четверг</v>
      </c>
    </row>
    <row r="40317" spans="1:11" x14ac:dyDescent="0.25">
      <c r="A40317" s="1">
        <v>44168</v>
      </c>
      <c r="B40317" s="2">
        <v>0.73611111111111116</v>
      </c>
      <c r="C40317">
        <v>112606</v>
      </c>
      <c r="D40317">
        <v>115244</v>
      </c>
      <c r="E40317">
        <v>107986</v>
      </c>
      <c r="F40317">
        <v>112344</v>
      </c>
      <c r="G40317">
        <v>37</v>
      </c>
      <c r="H40317">
        <f>AVERAGE(Individual_test_2___RAW_data_task2_696799[[#This Row],[&lt;OPEN&gt;]:[&lt;CLOSE&gt;]])</f>
        <v>112045</v>
      </c>
      <c r="I40317">
        <f>Individual_test_2___RAW_data_task2_696799[[#This Row],[&lt;VOL&gt;]]*Individual_test_2___RAW_data_task2_696799[[#This Row],[&lt;PRICE&gt;]]</f>
        <v>4145665</v>
      </c>
      <c r="J40317">
        <f>WEEKDAY(Individual_test_2___RAW_data_task2_696799[[#This Row],[&lt;DATE&gt;]],11)</f>
        <v>4</v>
      </c>
      <c r="K40317" s="4" t="str">
        <f>TEXT(Individual_test_2___RAW_data_task2_696799[[#This Row],[&lt;DATE&gt;]],"ДДДД")</f>
        <v>четверг</v>
      </c>
    </row>
    <row r="40318" spans="1:11" x14ac:dyDescent="0.25">
      <c r="A40318" s="1">
        <v>44168</v>
      </c>
      <c r="B40318" s="2">
        <v>0.7368055555555556</v>
      </c>
      <c r="C40318">
        <v>115163</v>
      </c>
      <c r="D40318">
        <v>115239</v>
      </c>
      <c r="E40318">
        <v>107921</v>
      </c>
      <c r="F40318">
        <v>110679</v>
      </c>
      <c r="G40318">
        <v>65</v>
      </c>
      <c r="H40318">
        <f>AVERAGE(Individual_test_2___RAW_data_task2_696799[[#This Row],[&lt;OPEN&gt;]:[&lt;CLOSE&gt;]])</f>
        <v>112250.5</v>
      </c>
      <c r="I40318">
        <f>Individual_test_2___RAW_data_task2_696799[[#This Row],[&lt;VOL&gt;]]*Individual_test_2___RAW_data_task2_696799[[#This Row],[&lt;PRICE&gt;]]</f>
        <v>7296282.5</v>
      </c>
      <c r="J40318">
        <f>WEEKDAY(Individual_test_2___RAW_data_task2_696799[[#This Row],[&lt;DATE&gt;]],11)</f>
        <v>4</v>
      </c>
      <c r="K40318" s="4" t="str">
        <f>TEXT(Individual_test_2___RAW_data_task2_696799[[#This Row],[&lt;DATE&gt;]],"ДДДД")</f>
        <v>четверг</v>
      </c>
    </row>
    <row r="40319" spans="1:11" x14ac:dyDescent="0.25">
      <c r="A40319" s="1">
        <v>44168</v>
      </c>
      <c r="B40319" s="2">
        <v>0.73750000000000004</v>
      </c>
      <c r="C40319">
        <v>108066</v>
      </c>
      <c r="D40319">
        <v>115254</v>
      </c>
      <c r="E40319">
        <v>107987</v>
      </c>
      <c r="F40319">
        <v>110055</v>
      </c>
      <c r="G40319">
        <v>73</v>
      </c>
      <c r="H40319">
        <f>AVERAGE(Individual_test_2___RAW_data_task2_696799[[#This Row],[&lt;OPEN&gt;]:[&lt;CLOSE&gt;]])</f>
        <v>110340.5</v>
      </c>
      <c r="I40319">
        <f>Individual_test_2___RAW_data_task2_696799[[#This Row],[&lt;VOL&gt;]]*Individual_test_2___RAW_data_task2_696799[[#This Row],[&lt;PRICE&gt;]]</f>
        <v>8054856.5</v>
      </c>
      <c r="J40319">
        <f>WEEKDAY(Individual_test_2___RAW_data_task2_696799[[#This Row],[&lt;DATE&gt;]],11)</f>
        <v>4</v>
      </c>
      <c r="K40319" s="4" t="str">
        <f>TEXT(Individual_test_2___RAW_data_task2_696799[[#This Row],[&lt;DATE&gt;]],"ДДДД")</f>
        <v>четверг</v>
      </c>
    </row>
    <row r="40320" spans="1:11" x14ac:dyDescent="0.25">
      <c r="A40320" s="1">
        <v>44168</v>
      </c>
      <c r="B40320" s="2">
        <v>0.73819444444444449</v>
      </c>
      <c r="C40320">
        <v>109982</v>
      </c>
      <c r="D40320">
        <v>115178</v>
      </c>
      <c r="E40320">
        <v>107925</v>
      </c>
      <c r="F40320">
        <v>111613</v>
      </c>
      <c r="G40320">
        <v>18</v>
      </c>
      <c r="H40320">
        <f>AVERAGE(Individual_test_2___RAW_data_task2_696799[[#This Row],[&lt;OPEN&gt;]:[&lt;CLOSE&gt;]])</f>
        <v>111174.5</v>
      </c>
      <c r="I40320">
        <f>Individual_test_2___RAW_data_task2_696799[[#This Row],[&lt;VOL&gt;]]*Individual_test_2___RAW_data_task2_696799[[#This Row],[&lt;PRICE&gt;]]</f>
        <v>2001141</v>
      </c>
      <c r="J40320">
        <f>WEEKDAY(Individual_test_2___RAW_data_task2_696799[[#This Row],[&lt;DATE&gt;]],11)</f>
        <v>4</v>
      </c>
      <c r="K40320" s="4" t="str">
        <f>TEXT(Individual_test_2___RAW_data_task2_696799[[#This Row],[&lt;DATE&gt;]],"ДДДД")</f>
        <v>четверг</v>
      </c>
    </row>
    <row r="40321" spans="1:11" x14ac:dyDescent="0.25">
      <c r="A40321" s="1">
        <v>44168</v>
      </c>
      <c r="B40321" s="2">
        <v>0.73888888888888893</v>
      </c>
      <c r="C40321">
        <v>111662</v>
      </c>
      <c r="D40321">
        <v>115164</v>
      </c>
      <c r="E40321">
        <v>107925</v>
      </c>
      <c r="F40321">
        <v>109298</v>
      </c>
      <c r="G40321">
        <v>89</v>
      </c>
      <c r="H40321">
        <f>AVERAGE(Individual_test_2___RAW_data_task2_696799[[#This Row],[&lt;OPEN&gt;]:[&lt;CLOSE&gt;]])</f>
        <v>111012.25</v>
      </c>
      <c r="I40321">
        <f>Individual_test_2___RAW_data_task2_696799[[#This Row],[&lt;VOL&gt;]]*Individual_test_2___RAW_data_task2_696799[[#This Row],[&lt;PRICE&gt;]]</f>
        <v>9880090.25</v>
      </c>
      <c r="J40321">
        <f>WEEKDAY(Individual_test_2___RAW_data_task2_696799[[#This Row],[&lt;DATE&gt;]],11)</f>
        <v>4</v>
      </c>
      <c r="K40321" s="4" t="str">
        <f>TEXT(Individual_test_2___RAW_data_task2_696799[[#This Row],[&lt;DATE&gt;]],"ДДДД")</f>
        <v>четверг</v>
      </c>
    </row>
    <row r="40322" spans="1:11" x14ac:dyDescent="0.25">
      <c r="A40322" s="1">
        <v>44168</v>
      </c>
      <c r="B40322" s="2">
        <v>0.73958333333333337</v>
      </c>
      <c r="C40322">
        <v>114527</v>
      </c>
      <c r="D40322">
        <v>115295</v>
      </c>
      <c r="E40322">
        <v>107961</v>
      </c>
      <c r="F40322">
        <v>115295</v>
      </c>
      <c r="G40322">
        <v>54</v>
      </c>
      <c r="H40322">
        <f>AVERAGE(Individual_test_2___RAW_data_task2_696799[[#This Row],[&lt;OPEN&gt;]:[&lt;CLOSE&gt;]])</f>
        <v>113269.5</v>
      </c>
      <c r="I40322">
        <f>Individual_test_2___RAW_data_task2_696799[[#This Row],[&lt;VOL&gt;]]*Individual_test_2___RAW_data_task2_696799[[#This Row],[&lt;PRICE&gt;]]</f>
        <v>6116553</v>
      </c>
      <c r="J40322">
        <f>WEEKDAY(Individual_test_2___RAW_data_task2_696799[[#This Row],[&lt;DATE&gt;]],11)</f>
        <v>4</v>
      </c>
      <c r="K40322" s="4" t="str">
        <f>TEXT(Individual_test_2___RAW_data_task2_696799[[#This Row],[&lt;DATE&gt;]],"ДДДД")</f>
        <v>четверг</v>
      </c>
    </row>
    <row r="40323" spans="1:11" x14ac:dyDescent="0.25">
      <c r="A40323" s="1">
        <v>44168</v>
      </c>
      <c r="B40323" s="2">
        <v>0.74027777777777781</v>
      </c>
      <c r="C40323">
        <v>113037</v>
      </c>
      <c r="D40323">
        <v>115205</v>
      </c>
      <c r="E40323">
        <v>108597</v>
      </c>
      <c r="F40323">
        <v>112938</v>
      </c>
      <c r="G40323">
        <v>24</v>
      </c>
      <c r="H40323">
        <f>AVERAGE(Individual_test_2___RAW_data_task2_696799[[#This Row],[&lt;OPEN&gt;]:[&lt;CLOSE&gt;]])</f>
        <v>112444.25</v>
      </c>
      <c r="I40323">
        <f>Individual_test_2___RAW_data_task2_696799[[#This Row],[&lt;VOL&gt;]]*Individual_test_2___RAW_data_task2_696799[[#This Row],[&lt;PRICE&gt;]]</f>
        <v>2698662</v>
      </c>
      <c r="J40323">
        <f>WEEKDAY(Individual_test_2___RAW_data_task2_696799[[#This Row],[&lt;DATE&gt;]],11)</f>
        <v>4</v>
      </c>
      <c r="K40323" s="4" t="str">
        <f>TEXT(Individual_test_2___RAW_data_task2_696799[[#This Row],[&lt;DATE&gt;]],"ДДДД")</f>
        <v>четверг</v>
      </c>
    </row>
    <row r="40324" spans="1:11" x14ac:dyDescent="0.25">
      <c r="A40324" s="1">
        <v>44168</v>
      </c>
      <c r="B40324" s="2">
        <v>0.74097222222222225</v>
      </c>
      <c r="C40324">
        <v>109721</v>
      </c>
      <c r="D40324">
        <v>114994</v>
      </c>
      <c r="E40324">
        <v>107921</v>
      </c>
      <c r="F40324">
        <v>109102</v>
      </c>
      <c r="G40324">
        <v>75</v>
      </c>
      <c r="H40324">
        <f>AVERAGE(Individual_test_2___RAW_data_task2_696799[[#This Row],[&lt;OPEN&gt;]:[&lt;CLOSE&gt;]])</f>
        <v>110434.5</v>
      </c>
      <c r="I40324">
        <f>Individual_test_2___RAW_data_task2_696799[[#This Row],[&lt;VOL&gt;]]*Individual_test_2___RAW_data_task2_696799[[#This Row],[&lt;PRICE&gt;]]</f>
        <v>8282587.5</v>
      </c>
      <c r="J40324">
        <f>WEEKDAY(Individual_test_2___RAW_data_task2_696799[[#This Row],[&lt;DATE&gt;]],11)</f>
        <v>4</v>
      </c>
      <c r="K40324" s="4" t="str">
        <f>TEXT(Individual_test_2___RAW_data_task2_696799[[#This Row],[&lt;DATE&gt;]],"ДДДД")</f>
        <v>четверг</v>
      </c>
    </row>
    <row r="40325" spans="1:11" x14ac:dyDescent="0.25">
      <c r="A40325" s="1">
        <v>44168</v>
      </c>
      <c r="B40325" s="2">
        <v>0.7416666666666667</v>
      </c>
      <c r="C40325">
        <v>113849</v>
      </c>
      <c r="D40325">
        <v>115276</v>
      </c>
      <c r="E40325">
        <v>108028</v>
      </c>
      <c r="F40325">
        <v>109645</v>
      </c>
      <c r="G40325">
        <v>67</v>
      </c>
      <c r="H40325">
        <f>AVERAGE(Individual_test_2___RAW_data_task2_696799[[#This Row],[&lt;OPEN&gt;]:[&lt;CLOSE&gt;]])</f>
        <v>111699.5</v>
      </c>
      <c r="I40325">
        <f>Individual_test_2___RAW_data_task2_696799[[#This Row],[&lt;VOL&gt;]]*Individual_test_2___RAW_data_task2_696799[[#This Row],[&lt;PRICE&gt;]]</f>
        <v>7483866.5</v>
      </c>
      <c r="J40325">
        <f>WEEKDAY(Individual_test_2___RAW_data_task2_696799[[#This Row],[&lt;DATE&gt;]],11)</f>
        <v>4</v>
      </c>
      <c r="K40325" s="4" t="str">
        <f>TEXT(Individual_test_2___RAW_data_task2_696799[[#This Row],[&lt;DATE&gt;]],"ДДДД")</f>
        <v>четверг</v>
      </c>
    </row>
    <row r="40326" spans="1:11" x14ac:dyDescent="0.25">
      <c r="A40326" s="1">
        <v>44168</v>
      </c>
      <c r="B40326" s="2">
        <v>0.74236111111111114</v>
      </c>
      <c r="C40326">
        <v>112501</v>
      </c>
      <c r="D40326">
        <v>115191</v>
      </c>
      <c r="E40326">
        <v>108197</v>
      </c>
      <c r="F40326">
        <v>108919</v>
      </c>
      <c r="G40326">
        <v>76</v>
      </c>
      <c r="H40326">
        <f>AVERAGE(Individual_test_2___RAW_data_task2_696799[[#This Row],[&lt;OPEN&gt;]:[&lt;CLOSE&gt;]])</f>
        <v>111202</v>
      </c>
      <c r="I40326">
        <f>Individual_test_2___RAW_data_task2_696799[[#This Row],[&lt;VOL&gt;]]*Individual_test_2___RAW_data_task2_696799[[#This Row],[&lt;PRICE&gt;]]</f>
        <v>8451352</v>
      </c>
      <c r="J40326">
        <f>WEEKDAY(Individual_test_2___RAW_data_task2_696799[[#This Row],[&lt;DATE&gt;]],11)</f>
        <v>4</v>
      </c>
      <c r="K40326" s="4" t="str">
        <f>TEXT(Individual_test_2___RAW_data_task2_696799[[#This Row],[&lt;DATE&gt;]],"ДДДД")</f>
        <v>четверг</v>
      </c>
    </row>
    <row r="40327" spans="1:11" x14ac:dyDescent="0.25">
      <c r="A40327" s="1">
        <v>44168</v>
      </c>
      <c r="B40327" s="2">
        <v>0.74305555555555558</v>
      </c>
      <c r="C40327">
        <v>109093</v>
      </c>
      <c r="D40327">
        <v>115100</v>
      </c>
      <c r="E40327">
        <v>107938</v>
      </c>
      <c r="F40327">
        <v>113075</v>
      </c>
      <c r="G40327">
        <v>27</v>
      </c>
      <c r="H40327">
        <f>AVERAGE(Individual_test_2___RAW_data_task2_696799[[#This Row],[&lt;OPEN&gt;]:[&lt;CLOSE&gt;]])</f>
        <v>111301.5</v>
      </c>
      <c r="I40327">
        <f>Individual_test_2___RAW_data_task2_696799[[#This Row],[&lt;VOL&gt;]]*Individual_test_2___RAW_data_task2_696799[[#This Row],[&lt;PRICE&gt;]]</f>
        <v>3005140.5</v>
      </c>
      <c r="J40327">
        <f>WEEKDAY(Individual_test_2___RAW_data_task2_696799[[#This Row],[&lt;DATE&gt;]],11)</f>
        <v>4</v>
      </c>
      <c r="K40327" s="4" t="str">
        <f>TEXT(Individual_test_2___RAW_data_task2_696799[[#This Row],[&lt;DATE&gt;]],"ДДДД")</f>
        <v>четверг</v>
      </c>
    </row>
    <row r="40328" spans="1:11" x14ac:dyDescent="0.25">
      <c r="A40328" s="1">
        <v>44168</v>
      </c>
      <c r="B40328" s="2">
        <v>0.74375000000000002</v>
      </c>
      <c r="C40328">
        <v>109176</v>
      </c>
      <c r="D40328">
        <v>115171</v>
      </c>
      <c r="E40328">
        <v>108090</v>
      </c>
      <c r="F40328">
        <v>109405</v>
      </c>
      <c r="G40328">
        <v>54</v>
      </c>
      <c r="H40328">
        <f>AVERAGE(Individual_test_2___RAW_data_task2_696799[[#This Row],[&lt;OPEN&gt;]:[&lt;CLOSE&gt;]])</f>
        <v>110460.5</v>
      </c>
      <c r="I40328">
        <f>Individual_test_2___RAW_data_task2_696799[[#This Row],[&lt;VOL&gt;]]*Individual_test_2___RAW_data_task2_696799[[#This Row],[&lt;PRICE&gt;]]</f>
        <v>5964867</v>
      </c>
      <c r="J40328">
        <f>WEEKDAY(Individual_test_2___RAW_data_task2_696799[[#This Row],[&lt;DATE&gt;]],11)</f>
        <v>4</v>
      </c>
      <c r="K40328" s="4" t="str">
        <f>TEXT(Individual_test_2___RAW_data_task2_696799[[#This Row],[&lt;DATE&gt;]],"ДДДД")</f>
        <v>четверг</v>
      </c>
    </row>
    <row r="40329" spans="1:11" x14ac:dyDescent="0.25">
      <c r="A40329" s="1">
        <v>44168</v>
      </c>
      <c r="B40329" s="2">
        <v>0.74444444444444446</v>
      </c>
      <c r="C40329">
        <v>110459</v>
      </c>
      <c r="D40329">
        <v>115117</v>
      </c>
      <c r="E40329">
        <v>108399</v>
      </c>
      <c r="F40329">
        <v>112040</v>
      </c>
      <c r="G40329">
        <v>1</v>
      </c>
      <c r="H40329">
        <f>AVERAGE(Individual_test_2___RAW_data_task2_696799[[#This Row],[&lt;OPEN&gt;]:[&lt;CLOSE&gt;]])</f>
        <v>111503.75</v>
      </c>
      <c r="I40329">
        <f>Individual_test_2___RAW_data_task2_696799[[#This Row],[&lt;VOL&gt;]]*Individual_test_2___RAW_data_task2_696799[[#This Row],[&lt;PRICE&gt;]]</f>
        <v>111503.75</v>
      </c>
      <c r="J40329">
        <f>WEEKDAY(Individual_test_2___RAW_data_task2_696799[[#This Row],[&lt;DATE&gt;]],11)</f>
        <v>4</v>
      </c>
      <c r="K40329" s="4" t="str">
        <f>TEXT(Individual_test_2___RAW_data_task2_696799[[#This Row],[&lt;DATE&gt;]],"ДДДД")</f>
        <v>четверг</v>
      </c>
    </row>
    <row r="40330" spans="1:11" x14ac:dyDescent="0.25">
      <c r="A40330" s="1">
        <v>44168</v>
      </c>
      <c r="B40330" s="2">
        <v>0.74513888888888891</v>
      </c>
      <c r="C40330">
        <v>110855</v>
      </c>
      <c r="D40330">
        <v>114849</v>
      </c>
      <c r="E40330">
        <v>108308</v>
      </c>
      <c r="F40330">
        <v>111783</v>
      </c>
      <c r="G40330">
        <v>18</v>
      </c>
      <c r="H40330">
        <f>AVERAGE(Individual_test_2___RAW_data_task2_696799[[#This Row],[&lt;OPEN&gt;]:[&lt;CLOSE&gt;]])</f>
        <v>111448.75</v>
      </c>
      <c r="I40330">
        <f>Individual_test_2___RAW_data_task2_696799[[#This Row],[&lt;VOL&gt;]]*Individual_test_2___RAW_data_task2_696799[[#This Row],[&lt;PRICE&gt;]]</f>
        <v>2006077.5</v>
      </c>
      <c r="J40330">
        <f>WEEKDAY(Individual_test_2___RAW_data_task2_696799[[#This Row],[&lt;DATE&gt;]],11)</f>
        <v>4</v>
      </c>
      <c r="K40330" s="4" t="str">
        <f>TEXT(Individual_test_2___RAW_data_task2_696799[[#This Row],[&lt;DATE&gt;]],"ДДДД")</f>
        <v>четверг</v>
      </c>
    </row>
    <row r="40331" spans="1:11" x14ac:dyDescent="0.25">
      <c r="A40331" s="1">
        <v>44168</v>
      </c>
      <c r="B40331" s="2">
        <v>0.74583333333333335</v>
      </c>
      <c r="C40331">
        <v>113426</v>
      </c>
      <c r="D40331">
        <v>115187</v>
      </c>
      <c r="E40331">
        <v>107914</v>
      </c>
      <c r="F40331">
        <v>111789</v>
      </c>
      <c r="G40331">
        <v>66</v>
      </c>
      <c r="H40331">
        <f>AVERAGE(Individual_test_2___RAW_data_task2_696799[[#This Row],[&lt;OPEN&gt;]:[&lt;CLOSE&gt;]])</f>
        <v>112079</v>
      </c>
      <c r="I40331">
        <f>Individual_test_2___RAW_data_task2_696799[[#This Row],[&lt;VOL&gt;]]*Individual_test_2___RAW_data_task2_696799[[#This Row],[&lt;PRICE&gt;]]</f>
        <v>7397214</v>
      </c>
      <c r="J40331">
        <f>WEEKDAY(Individual_test_2___RAW_data_task2_696799[[#This Row],[&lt;DATE&gt;]],11)</f>
        <v>4</v>
      </c>
      <c r="K40331" s="4" t="str">
        <f>TEXT(Individual_test_2___RAW_data_task2_696799[[#This Row],[&lt;DATE&gt;]],"ДДДД")</f>
        <v>четверг</v>
      </c>
    </row>
    <row r="40332" spans="1:11" x14ac:dyDescent="0.25">
      <c r="A40332" s="1">
        <v>44168</v>
      </c>
      <c r="B40332" s="2">
        <v>0.74652777777777779</v>
      </c>
      <c r="C40332">
        <v>110818</v>
      </c>
      <c r="D40332">
        <v>115254</v>
      </c>
      <c r="E40332">
        <v>107908</v>
      </c>
      <c r="F40332">
        <v>114101</v>
      </c>
      <c r="G40332">
        <v>79</v>
      </c>
      <c r="H40332">
        <f>AVERAGE(Individual_test_2___RAW_data_task2_696799[[#This Row],[&lt;OPEN&gt;]:[&lt;CLOSE&gt;]])</f>
        <v>112020.25</v>
      </c>
      <c r="I40332">
        <f>Individual_test_2___RAW_data_task2_696799[[#This Row],[&lt;VOL&gt;]]*Individual_test_2___RAW_data_task2_696799[[#This Row],[&lt;PRICE&gt;]]</f>
        <v>8849599.75</v>
      </c>
      <c r="J40332">
        <f>WEEKDAY(Individual_test_2___RAW_data_task2_696799[[#This Row],[&lt;DATE&gt;]],11)</f>
        <v>4</v>
      </c>
      <c r="K40332" s="4" t="str">
        <f>TEXT(Individual_test_2___RAW_data_task2_696799[[#This Row],[&lt;DATE&gt;]],"ДДДД")</f>
        <v>четверг</v>
      </c>
    </row>
    <row r="40333" spans="1:11" x14ac:dyDescent="0.25">
      <c r="A40333" s="1">
        <v>44168</v>
      </c>
      <c r="B40333" s="2">
        <v>0.74722222222222223</v>
      </c>
      <c r="C40333">
        <v>112250</v>
      </c>
      <c r="D40333">
        <v>115048</v>
      </c>
      <c r="E40333">
        <v>107961</v>
      </c>
      <c r="F40333">
        <v>113150</v>
      </c>
      <c r="G40333">
        <v>19</v>
      </c>
      <c r="H40333">
        <f>AVERAGE(Individual_test_2___RAW_data_task2_696799[[#This Row],[&lt;OPEN&gt;]:[&lt;CLOSE&gt;]])</f>
        <v>112102.25</v>
      </c>
      <c r="I40333">
        <f>Individual_test_2___RAW_data_task2_696799[[#This Row],[&lt;VOL&gt;]]*Individual_test_2___RAW_data_task2_696799[[#This Row],[&lt;PRICE&gt;]]</f>
        <v>2129942.75</v>
      </c>
      <c r="J40333">
        <f>WEEKDAY(Individual_test_2___RAW_data_task2_696799[[#This Row],[&lt;DATE&gt;]],11)</f>
        <v>4</v>
      </c>
      <c r="K40333" s="4" t="str">
        <f>TEXT(Individual_test_2___RAW_data_task2_696799[[#This Row],[&lt;DATE&gt;]],"ДДДД")</f>
        <v>четверг</v>
      </c>
    </row>
    <row r="40334" spans="1:11" x14ac:dyDescent="0.25">
      <c r="A40334" s="1">
        <v>44168</v>
      </c>
      <c r="B40334" s="2">
        <v>0.74791666666666667</v>
      </c>
      <c r="C40334">
        <v>108539</v>
      </c>
      <c r="D40334">
        <v>115113</v>
      </c>
      <c r="E40334">
        <v>107905</v>
      </c>
      <c r="F40334">
        <v>110280</v>
      </c>
      <c r="G40334">
        <v>12</v>
      </c>
      <c r="H40334">
        <f>AVERAGE(Individual_test_2___RAW_data_task2_696799[[#This Row],[&lt;OPEN&gt;]:[&lt;CLOSE&gt;]])</f>
        <v>110459.25</v>
      </c>
      <c r="I40334">
        <f>Individual_test_2___RAW_data_task2_696799[[#This Row],[&lt;VOL&gt;]]*Individual_test_2___RAW_data_task2_696799[[#This Row],[&lt;PRICE&gt;]]</f>
        <v>1325511</v>
      </c>
      <c r="J40334">
        <f>WEEKDAY(Individual_test_2___RAW_data_task2_696799[[#This Row],[&lt;DATE&gt;]],11)</f>
        <v>4</v>
      </c>
      <c r="K40334" s="4" t="str">
        <f>TEXT(Individual_test_2___RAW_data_task2_696799[[#This Row],[&lt;DATE&gt;]],"ДДДД")</f>
        <v>четверг</v>
      </c>
    </row>
    <row r="40335" spans="1:11" x14ac:dyDescent="0.25">
      <c r="A40335" s="1">
        <v>44168</v>
      </c>
      <c r="B40335" s="2">
        <v>0.74861111111111112</v>
      </c>
      <c r="C40335">
        <v>111668</v>
      </c>
      <c r="D40335">
        <v>115167</v>
      </c>
      <c r="E40335">
        <v>107937</v>
      </c>
      <c r="F40335">
        <v>111696</v>
      </c>
      <c r="G40335">
        <v>41</v>
      </c>
      <c r="H40335">
        <f>AVERAGE(Individual_test_2___RAW_data_task2_696799[[#This Row],[&lt;OPEN&gt;]:[&lt;CLOSE&gt;]])</f>
        <v>111617</v>
      </c>
      <c r="I40335">
        <f>Individual_test_2___RAW_data_task2_696799[[#This Row],[&lt;VOL&gt;]]*Individual_test_2___RAW_data_task2_696799[[#This Row],[&lt;PRICE&gt;]]</f>
        <v>4576297</v>
      </c>
      <c r="J40335">
        <f>WEEKDAY(Individual_test_2___RAW_data_task2_696799[[#This Row],[&lt;DATE&gt;]],11)</f>
        <v>4</v>
      </c>
      <c r="K40335" s="4" t="str">
        <f>TEXT(Individual_test_2___RAW_data_task2_696799[[#This Row],[&lt;DATE&gt;]],"ДДДД")</f>
        <v>четверг</v>
      </c>
    </row>
    <row r="40336" spans="1:11" x14ac:dyDescent="0.25">
      <c r="A40336" s="1">
        <v>44168</v>
      </c>
      <c r="B40336" s="2">
        <v>0.74930555555555556</v>
      </c>
      <c r="C40336">
        <v>113809</v>
      </c>
      <c r="D40336">
        <v>115251</v>
      </c>
      <c r="E40336">
        <v>108055</v>
      </c>
      <c r="F40336">
        <v>111208</v>
      </c>
      <c r="G40336">
        <v>53</v>
      </c>
      <c r="H40336">
        <f>AVERAGE(Individual_test_2___RAW_data_task2_696799[[#This Row],[&lt;OPEN&gt;]:[&lt;CLOSE&gt;]])</f>
        <v>112080.75</v>
      </c>
      <c r="I40336">
        <f>Individual_test_2___RAW_data_task2_696799[[#This Row],[&lt;VOL&gt;]]*Individual_test_2___RAW_data_task2_696799[[#This Row],[&lt;PRICE&gt;]]</f>
        <v>5940279.75</v>
      </c>
      <c r="J40336">
        <f>WEEKDAY(Individual_test_2___RAW_data_task2_696799[[#This Row],[&lt;DATE&gt;]],11)</f>
        <v>4</v>
      </c>
      <c r="K40336" s="4" t="str">
        <f>TEXT(Individual_test_2___RAW_data_task2_696799[[#This Row],[&lt;DATE&gt;]],"ДДДД")</f>
        <v>четверг</v>
      </c>
    </row>
    <row r="40337" spans="1:11" x14ac:dyDescent="0.25">
      <c r="A40337" s="1">
        <v>44168</v>
      </c>
      <c r="B40337" s="2">
        <v>0.75</v>
      </c>
      <c r="C40337">
        <v>112200</v>
      </c>
      <c r="D40337">
        <v>115232</v>
      </c>
      <c r="E40337">
        <v>108075</v>
      </c>
      <c r="F40337">
        <v>113864</v>
      </c>
      <c r="G40337">
        <v>89</v>
      </c>
      <c r="H40337">
        <f>AVERAGE(Individual_test_2___RAW_data_task2_696799[[#This Row],[&lt;OPEN&gt;]:[&lt;CLOSE&gt;]])</f>
        <v>112342.75</v>
      </c>
      <c r="I40337">
        <f>Individual_test_2___RAW_data_task2_696799[[#This Row],[&lt;VOL&gt;]]*Individual_test_2___RAW_data_task2_696799[[#This Row],[&lt;PRICE&gt;]]</f>
        <v>9998504.75</v>
      </c>
      <c r="J40337">
        <f>WEEKDAY(Individual_test_2___RAW_data_task2_696799[[#This Row],[&lt;DATE&gt;]],11)</f>
        <v>4</v>
      </c>
      <c r="K40337" s="4" t="str">
        <f>TEXT(Individual_test_2___RAW_data_task2_696799[[#This Row],[&lt;DATE&gt;]],"ДДДД")</f>
        <v>четверг</v>
      </c>
    </row>
    <row r="40338" spans="1:11" x14ac:dyDescent="0.25">
      <c r="A40338" s="1">
        <v>44168</v>
      </c>
      <c r="B40338" s="2">
        <v>0.75069444444444444</v>
      </c>
      <c r="C40338">
        <v>114500</v>
      </c>
      <c r="D40338">
        <v>115245</v>
      </c>
      <c r="E40338">
        <v>108033</v>
      </c>
      <c r="F40338">
        <v>109833</v>
      </c>
      <c r="G40338">
        <v>91</v>
      </c>
      <c r="H40338">
        <f>AVERAGE(Individual_test_2___RAW_data_task2_696799[[#This Row],[&lt;OPEN&gt;]:[&lt;CLOSE&gt;]])</f>
        <v>111902.75</v>
      </c>
      <c r="I40338">
        <f>Individual_test_2___RAW_data_task2_696799[[#This Row],[&lt;VOL&gt;]]*Individual_test_2___RAW_data_task2_696799[[#This Row],[&lt;PRICE&gt;]]</f>
        <v>10183150.25</v>
      </c>
      <c r="J40338">
        <f>WEEKDAY(Individual_test_2___RAW_data_task2_696799[[#This Row],[&lt;DATE&gt;]],11)</f>
        <v>4</v>
      </c>
      <c r="K40338" s="4" t="str">
        <f>TEXT(Individual_test_2___RAW_data_task2_696799[[#This Row],[&lt;DATE&gt;]],"ДДДД")</f>
        <v>четверг</v>
      </c>
    </row>
    <row r="40339" spans="1:11" x14ac:dyDescent="0.25">
      <c r="A40339" s="1">
        <v>44168</v>
      </c>
      <c r="B40339" s="2">
        <v>0.75138888888888888</v>
      </c>
      <c r="C40339">
        <v>108248</v>
      </c>
      <c r="D40339">
        <v>115224</v>
      </c>
      <c r="E40339">
        <v>107990</v>
      </c>
      <c r="F40339">
        <v>111748</v>
      </c>
      <c r="G40339">
        <v>89</v>
      </c>
      <c r="H40339">
        <f>AVERAGE(Individual_test_2___RAW_data_task2_696799[[#This Row],[&lt;OPEN&gt;]:[&lt;CLOSE&gt;]])</f>
        <v>110802.5</v>
      </c>
      <c r="I40339">
        <f>Individual_test_2___RAW_data_task2_696799[[#This Row],[&lt;VOL&gt;]]*Individual_test_2___RAW_data_task2_696799[[#This Row],[&lt;PRICE&gt;]]</f>
        <v>9861422.5</v>
      </c>
      <c r="J40339">
        <f>WEEKDAY(Individual_test_2___RAW_data_task2_696799[[#This Row],[&lt;DATE&gt;]],11)</f>
        <v>4</v>
      </c>
      <c r="K40339" s="4" t="str">
        <f>TEXT(Individual_test_2___RAW_data_task2_696799[[#This Row],[&lt;DATE&gt;]],"ДДДД")</f>
        <v>четверг</v>
      </c>
    </row>
    <row r="40340" spans="1:11" x14ac:dyDescent="0.25">
      <c r="A40340" s="1">
        <v>44168</v>
      </c>
      <c r="B40340" s="2">
        <v>0.75208333333333333</v>
      </c>
      <c r="C40340">
        <v>113785</v>
      </c>
      <c r="D40340">
        <v>115261</v>
      </c>
      <c r="E40340">
        <v>107953</v>
      </c>
      <c r="F40340">
        <v>110669</v>
      </c>
      <c r="G40340">
        <v>63</v>
      </c>
      <c r="H40340">
        <f>AVERAGE(Individual_test_2___RAW_data_task2_696799[[#This Row],[&lt;OPEN&gt;]:[&lt;CLOSE&gt;]])</f>
        <v>111917</v>
      </c>
      <c r="I40340">
        <f>Individual_test_2___RAW_data_task2_696799[[#This Row],[&lt;VOL&gt;]]*Individual_test_2___RAW_data_task2_696799[[#This Row],[&lt;PRICE&gt;]]</f>
        <v>7050771</v>
      </c>
      <c r="J40340">
        <f>WEEKDAY(Individual_test_2___RAW_data_task2_696799[[#This Row],[&lt;DATE&gt;]],11)</f>
        <v>4</v>
      </c>
      <c r="K40340" s="4" t="str">
        <f>TEXT(Individual_test_2___RAW_data_task2_696799[[#This Row],[&lt;DATE&gt;]],"ДДДД")</f>
        <v>четверг</v>
      </c>
    </row>
    <row r="40341" spans="1:11" x14ac:dyDescent="0.25">
      <c r="A40341" s="1">
        <v>44168</v>
      </c>
      <c r="B40341" s="2">
        <v>0.75277777777777777</v>
      </c>
      <c r="C40341">
        <v>112046</v>
      </c>
      <c r="D40341">
        <v>115227</v>
      </c>
      <c r="E40341">
        <v>108004</v>
      </c>
      <c r="F40341">
        <v>113004</v>
      </c>
      <c r="G40341">
        <v>6</v>
      </c>
      <c r="H40341">
        <f>AVERAGE(Individual_test_2___RAW_data_task2_696799[[#This Row],[&lt;OPEN&gt;]:[&lt;CLOSE&gt;]])</f>
        <v>112070.25</v>
      </c>
      <c r="I40341">
        <f>Individual_test_2___RAW_data_task2_696799[[#This Row],[&lt;VOL&gt;]]*Individual_test_2___RAW_data_task2_696799[[#This Row],[&lt;PRICE&gt;]]</f>
        <v>672421.5</v>
      </c>
      <c r="J40341">
        <f>WEEKDAY(Individual_test_2___RAW_data_task2_696799[[#This Row],[&lt;DATE&gt;]],11)</f>
        <v>4</v>
      </c>
      <c r="K40341" s="4" t="str">
        <f>TEXT(Individual_test_2___RAW_data_task2_696799[[#This Row],[&lt;DATE&gt;]],"ДДДД")</f>
        <v>четверг</v>
      </c>
    </row>
    <row r="40342" spans="1:11" x14ac:dyDescent="0.25">
      <c r="A40342" s="1">
        <v>44168</v>
      </c>
      <c r="B40342" s="2">
        <v>0.75347222222222221</v>
      </c>
      <c r="C40342">
        <v>113846</v>
      </c>
      <c r="D40342">
        <v>115279</v>
      </c>
      <c r="E40342">
        <v>108081</v>
      </c>
      <c r="F40342">
        <v>113281</v>
      </c>
      <c r="G40342">
        <v>27</v>
      </c>
      <c r="H40342">
        <f>AVERAGE(Individual_test_2___RAW_data_task2_696799[[#This Row],[&lt;OPEN&gt;]:[&lt;CLOSE&gt;]])</f>
        <v>112621.75</v>
      </c>
      <c r="I40342">
        <f>Individual_test_2___RAW_data_task2_696799[[#This Row],[&lt;VOL&gt;]]*Individual_test_2___RAW_data_task2_696799[[#This Row],[&lt;PRICE&gt;]]</f>
        <v>3040787.25</v>
      </c>
      <c r="J40342">
        <f>WEEKDAY(Individual_test_2___RAW_data_task2_696799[[#This Row],[&lt;DATE&gt;]],11)</f>
        <v>4</v>
      </c>
      <c r="K40342" s="4" t="str">
        <f>TEXT(Individual_test_2___RAW_data_task2_696799[[#This Row],[&lt;DATE&gt;]],"ДДДД")</f>
        <v>четверг</v>
      </c>
    </row>
    <row r="40343" spans="1:11" x14ac:dyDescent="0.25">
      <c r="A40343" s="1">
        <v>44168</v>
      </c>
      <c r="B40343" s="2">
        <v>0.75416666666666665</v>
      </c>
      <c r="C40343">
        <v>111810</v>
      </c>
      <c r="D40343">
        <v>115218</v>
      </c>
      <c r="E40343">
        <v>108069</v>
      </c>
      <c r="F40343">
        <v>110475</v>
      </c>
      <c r="G40343">
        <v>52</v>
      </c>
      <c r="H40343">
        <f>AVERAGE(Individual_test_2___RAW_data_task2_696799[[#This Row],[&lt;OPEN&gt;]:[&lt;CLOSE&gt;]])</f>
        <v>111393</v>
      </c>
      <c r="I40343">
        <f>Individual_test_2___RAW_data_task2_696799[[#This Row],[&lt;VOL&gt;]]*Individual_test_2___RAW_data_task2_696799[[#This Row],[&lt;PRICE&gt;]]</f>
        <v>5792436</v>
      </c>
      <c r="J40343">
        <f>WEEKDAY(Individual_test_2___RAW_data_task2_696799[[#This Row],[&lt;DATE&gt;]],11)</f>
        <v>4</v>
      </c>
      <c r="K40343" s="4" t="str">
        <f>TEXT(Individual_test_2___RAW_data_task2_696799[[#This Row],[&lt;DATE&gt;]],"ДДДД")</f>
        <v>четверг</v>
      </c>
    </row>
    <row r="40344" spans="1:11" x14ac:dyDescent="0.25">
      <c r="A40344" s="1">
        <v>44168</v>
      </c>
      <c r="B40344" s="2">
        <v>0.75486111111111109</v>
      </c>
      <c r="C40344">
        <v>113170</v>
      </c>
      <c r="D40344">
        <v>115295</v>
      </c>
      <c r="E40344">
        <v>107937</v>
      </c>
      <c r="F40344">
        <v>109053</v>
      </c>
      <c r="G40344">
        <v>79</v>
      </c>
      <c r="H40344">
        <f>AVERAGE(Individual_test_2___RAW_data_task2_696799[[#This Row],[&lt;OPEN&gt;]:[&lt;CLOSE&gt;]])</f>
        <v>111363.75</v>
      </c>
      <c r="I40344">
        <f>Individual_test_2___RAW_data_task2_696799[[#This Row],[&lt;VOL&gt;]]*Individual_test_2___RAW_data_task2_696799[[#This Row],[&lt;PRICE&gt;]]</f>
        <v>8797736.25</v>
      </c>
      <c r="J40344">
        <f>WEEKDAY(Individual_test_2___RAW_data_task2_696799[[#This Row],[&lt;DATE&gt;]],11)</f>
        <v>4</v>
      </c>
      <c r="K40344" s="4" t="str">
        <f>TEXT(Individual_test_2___RAW_data_task2_696799[[#This Row],[&lt;DATE&gt;]],"ДДДД")</f>
        <v>четверг</v>
      </c>
    </row>
    <row r="40345" spans="1:11" x14ac:dyDescent="0.25">
      <c r="A40345" s="1">
        <v>44168</v>
      </c>
      <c r="B40345" s="2">
        <v>0.75555555555555554</v>
      </c>
      <c r="C40345">
        <v>110802</v>
      </c>
      <c r="D40345">
        <v>115187</v>
      </c>
      <c r="E40345">
        <v>108059</v>
      </c>
      <c r="F40345">
        <v>111560</v>
      </c>
      <c r="G40345">
        <v>34</v>
      </c>
      <c r="H40345">
        <f>AVERAGE(Individual_test_2___RAW_data_task2_696799[[#This Row],[&lt;OPEN&gt;]:[&lt;CLOSE&gt;]])</f>
        <v>111402</v>
      </c>
      <c r="I40345">
        <f>Individual_test_2___RAW_data_task2_696799[[#This Row],[&lt;VOL&gt;]]*Individual_test_2___RAW_data_task2_696799[[#This Row],[&lt;PRICE&gt;]]</f>
        <v>3787668</v>
      </c>
      <c r="J40345">
        <f>WEEKDAY(Individual_test_2___RAW_data_task2_696799[[#This Row],[&lt;DATE&gt;]],11)</f>
        <v>4</v>
      </c>
      <c r="K40345" s="4" t="str">
        <f>TEXT(Individual_test_2___RAW_data_task2_696799[[#This Row],[&lt;DATE&gt;]],"ДДДД")</f>
        <v>четверг</v>
      </c>
    </row>
    <row r="40346" spans="1:11" x14ac:dyDescent="0.25">
      <c r="A40346" s="1">
        <v>44168</v>
      </c>
      <c r="B40346" s="2">
        <v>0.75624999999999998</v>
      </c>
      <c r="C40346">
        <v>111250</v>
      </c>
      <c r="D40346">
        <v>115164</v>
      </c>
      <c r="E40346">
        <v>107942</v>
      </c>
      <c r="F40346">
        <v>113273</v>
      </c>
      <c r="G40346">
        <v>71</v>
      </c>
      <c r="H40346">
        <f>AVERAGE(Individual_test_2___RAW_data_task2_696799[[#This Row],[&lt;OPEN&gt;]:[&lt;CLOSE&gt;]])</f>
        <v>111907.25</v>
      </c>
      <c r="I40346">
        <f>Individual_test_2___RAW_data_task2_696799[[#This Row],[&lt;VOL&gt;]]*Individual_test_2___RAW_data_task2_696799[[#This Row],[&lt;PRICE&gt;]]</f>
        <v>7945414.75</v>
      </c>
      <c r="J40346">
        <f>WEEKDAY(Individual_test_2___RAW_data_task2_696799[[#This Row],[&lt;DATE&gt;]],11)</f>
        <v>4</v>
      </c>
      <c r="K40346" s="4" t="str">
        <f>TEXT(Individual_test_2___RAW_data_task2_696799[[#This Row],[&lt;DATE&gt;]],"ДДДД")</f>
        <v>четверг</v>
      </c>
    </row>
    <row r="40347" spans="1:11" x14ac:dyDescent="0.25">
      <c r="A40347" s="1">
        <v>44168</v>
      </c>
      <c r="B40347" s="2">
        <v>0.75694444444444442</v>
      </c>
      <c r="C40347">
        <v>111930</v>
      </c>
      <c r="D40347">
        <v>115294</v>
      </c>
      <c r="E40347">
        <v>107923</v>
      </c>
      <c r="F40347">
        <v>108393</v>
      </c>
      <c r="G40347">
        <v>22</v>
      </c>
      <c r="H40347">
        <f>AVERAGE(Individual_test_2___RAW_data_task2_696799[[#This Row],[&lt;OPEN&gt;]:[&lt;CLOSE&gt;]])</f>
        <v>110885</v>
      </c>
      <c r="I40347">
        <f>Individual_test_2___RAW_data_task2_696799[[#This Row],[&lt;VOL&gt;]]*Individual_test_2___RAW_data_task2_696799[[#This Row],[&lt;PRICE&gt;]]</f>
        <v>2439470</v>
      </c>
      <c r="J40347">
        <f>WEEKDAY(Individual_test_2___RAW_data_task2_696799[[#This Row],[&lt;DATE&gt;]],11)</f>
        <v>4</v>
      </c>
      <c r="K40347" s="4" t="str">
        <f>TEXT(Individual_test_2___RAW_data_task2_696799[[#This Row],[&lt;DATE&gt;]],"ДДДД")</f>
        <v>четверг</v>
      </c>
    </row>
    <row r="40348" spans="1:11" x14ac:dyDescent="0.25">
      <c r="A40348" s="1">
        <v>44168</v>
      </c>
      <c r="B40348" s="2">
        <v>0.75763888888888886</v>
      </c>
      <c r="C40348">
        <v>111258</v>
      </c>
      <c r="D40348">
        <v>114846</v>
      </c>
      <c r="E40348">
        <v>108039</v>
      </c>
      <c r="F40348">
        <v>109510</v>
      </c>
      <c r="G40348">
        <v>85</v>
      </c>
      <c r="H40348">
        <f>AVERAGE(Individual_test_2___RAW_data_task2_696799[[#This Row],[&lt;OPEN&gt;]:[&lt;CLOSE&gt;]])</f>
        <v>110913.25</v>
      </c>
      <c r="I40348">
        <f>Individual_test_2___RAW_data_task2_696799[[#This Row],[&lt;VOL&gt;]]*Individual_test_2___RAW_data_task2_696799[[#This Row],[&lt;PRICE&gt;]]</f>
        <v>9427626.25</v>
      </c>
      <c r="J40348">
        <f>WEEKDAY(Individual_test_2___RAW_data_task2_696799[[#This Row],[&lt;DATE&gt;]],11)</f>
        <v>4</v>
      </c>
      <c r="K40348" s="4" t="str">
        <f>TEXT(Individual_test_2___RAW_data_task2_696799[[#This Row],[&lt;DATE&gt;]],"ДДДД")</f>
        <v>четверг</v>
      </c>
    </row>
    <row r="40349" spans="1:11" x14ac:dyDescent="0.25">
      <c r="A40349" s="1">
        <v>44168</v>
      </c>
      <c r="B40349" s="2">
        <v>0.7583333333333333</v>
      </c>
      <c r="C40349">
        <v>109021</v>
      </c>
      <c r="D40349">
        <v>115296</v>
      </c>
      <c r="E40349">
        <v>108084</v>
      </c>
      <c r="F40349">
        <v>109436</v>
      </c>
      <c r="G40349">
        <v>8</v>
      </c>
      <c r="H40349">
        <f>AVERAGE(Individual_test_2___RAW_data_task2_696799[[#This Row],[&lt;OPEN&gt;]:[&lt;CLOSE&gt;]])</f>
        <v>110459.25</v>
      </c>
      <c r="I40349">
        <f>Individual_test_2___RAW_data_task2_696799[[#This Row],[&lt;VOL&gt;]]*Individual_test_2___RAW_data_task2_696799[[#This Row],[&lt;PRICE&gt;]]</f>
        <v>883674</v>
      </c>
      <c r="J40349">
        <f>WEEKDAY(Individual_test_2___RAW_data_task2_696799[[#This Row],[&lt;DATE&gt;]],11)</f>
        <v>4</v>
      </c>
      <c r="K40349" s="4" t="str">
        <f>TEXT(Individual_test_2___RAW_data_task2_696799[[#This Row],[&lt;DATE&gt;]],"ДДДД")</f>
        <v>четверг</v>
      </c>
    </row>
    <row r="40350" spans="1:11" x14ac:dyDescent="0.25">
      <c r="A40350" s="1">
        <v>44168</v>
      </c>
      <c r="B40350" s="2">
        <v>0.75902777777777775</v>
      </c>
      <c r="C40350">
        <v>108510</v>
      </c>
      <c r="D40350">
        <v>115073</v>
      </c>
      <c r="E40350">
        <v>107921</v>
      </c>
      <c r="F40350">
        <v>115073</v>
      </c>
      <c r="G40350">
        <v>55</v>
      </c>
      <c r="H40350">
        <f>AVERAGE(Individual_test_2___RAW_data_task2_696799[[#This Row],[&lt;OPEN&gt;]:[&lt;CLOSE&gt;]])</f>
        <v>111644.25</v>
      </c>
      <c r="I40350">
        <f>Individual_test_2___RAW_data_task2_696799[[#This Row],[&lt;VOL&gt;]]*Individual_test_2___RAW_data_task2_696799[[#This Row],[&lt;PRICE&gt;]]</f>
        <v>6140433.75</v>
      </c>
      <c r="J40350">
        <f>WEEKDAY(Individual_test_2___RAW_data_task2_696799[[#This Row],[&lt;DATE&gt;]],11)</f>
        <v>4</v>
      </c>
      <c r="K40350" s="4" t="str">
        <f>TEXT(Individual_test_2___RAW_data_task2_696799[[#This Row],[&lt;DATE&gt;]],"ДДДД")</f>
        <v>четверг</v>
      </c>
    </row>
    <row r="40351" spans="1:11" x14ac:dyDescent="0.25">
      <c r="A40351" s="1">
        <v>44168</v>
      </c>
      <c r="B40351" s="2">
        <v>0.75972222222222219</v>
      </c>
      <c r="C40351">
        <v>108833</v>
      </c>
      <c r="D40351">
        <v>115228</v>
      </c>
      <c r="E40351">
        <v>107922</v>
      </c>
      <c r="F40351">
        <v>108165</v>
      </c>
      <c r="G40351">
        <v>68</v>
      </c>
      <c r="H40351">
        <f>AVERAGE(Individual_test_2___RAW_data_task2_696799[[#This Row],[&lt;OPEN&gt;]:[&lt;CLOSE&gt;]])</f>
        <v>110037</v>
      </c>
      <c r="I40351">
        <f>Individual_test_2___RAW_data_task2_696799[[#This Row],[&lt;VOL&gt;]]*Individual_test_2___RAW_data_task2_696799[[#This Row],[&lt;PRICE&gt;]]</f>
        <v>7482516</v>
      </c>
      <c r="J40351">
        <f>WEEKDAY(Individual_test_2___RAW_data_task2_696799[[#This Row],[&lt;DATE&gt;]],11)</f>
        <v>4</v>
      </c>
      <c r="K40351" s="4" t="str">
        <f>TEXT(Individual_test_2___RAW_data_task2_696799[[#This Row],[&lt;DATE&gt;]],"ДДДД")</f>
        <v>четверг</v>
      </c>
    </row>
    <row r="40352" spans="1:11" x14ac:dyDescent="0.25">
      <c r="A40352" s="1">
        <v>44168</v>
      </c>
      <c r="B40352" s="2">
        <v>0.76041666666666663</v>
      </c>
      <c r="C40352">
        <v>113942</v>
      </c>
      <c r="D40352">
        <v>115229</v>
      </c>
      <c r="E40352">
        <v>107903</v>
      </c>
      <c r="F40352">
        <v>114262</v>
      </c>
      <c r="G40352">
        <v>8</v>
      </c>
      <c r="H40352">
        <f>AVERAGE(Individual_test_2___RAW_data_task2_696799[[#This Row],[&lt;OPEN&gt;]:[&lt;CLOSE&gt;]])</f>
        <v>112834</v>
      </c>
      <c r="I40352">
        <f>Individual_test_2___RAW_data_task2_696799[[#This Row],[&lt;VOL&gt;]]*Individual_test_2___RAW_data_task2_696799[[#This Row],[&lt;PRICE&gt;]]</f>
        <v>902672</v>
      </c>
      <c r="J40352">
        <f>WEEKDAY(Individual_test_2___RAW_data_task2_696799[[#This Row],[&lt;DATE&gt;]],11)</f>
        <v>4</v>
      </c>
      <c r="K40352" s="4" t="str">
        <f>TEXT(Individual_test_2___RAW_data_task2_696799[[#This Row],[&lt;DATE&gt;]],"ДДДД")</f>
        <v>четверг</v>
      </c>
    </row>
    <row r="40353" spans="1:11" x14ac:dyDescent="0.25">
      <c r="A40353" s="1">
        <v>44168</v>
      </c>
      <c r="B40353" s="2">
        <v>0.76111111111111107</v>
      </c>
      <c r="C40353">
        <v>108242</v>
      </c>
      <c r="D40353">
        <v>115248</v>
      </c>
      <c r="E40353">
        <v>108050</v>
      </c>
      <c r="F40353">
        <v>114164</v>
      </c>
      <c r="G40353">
        <v>87</v>
      </c>
      <c r="H40353">
        <f>AVERAGE(Individual_test_2___RAW_data_task2_696799[[#This Row],[&lt;OPEN&gt;]:[&lt;CLOSE&gt;]])</f>
        <v>111426</v>
      </c>
      <c r="I40353">
        <f>Individual_test_2___RAW_data_task2_696799[[#This Row],[&lt;VOL&gt;]]*Individual_test_2___RAW_data_task2_696799[[#This Row],[&lt;PRICE&gt;]]</f>
        <v>9694062</v>
      </c>
      <c r="J40353">
        <f>WEEKDAY(Individual_test_2___RAW_data_task2_696799[[#This Row],[&lt;DATE&gt;]],11)</f>
        <v>4</v>
      </c>
      <c r="K40353" s="4" t="str">
        <f>TEXT(Individual_test_2___RAW_data_task2_696799[[#This Row],[&lt;DATE&gt;]],"ДДДД")</f>
        <v>четверг</v>
      </c>
    </row>
    <row r="40354" spans="1:11" x14ac:dyDescent="0.25">
      <c r="A40354" s="1">
        <v>44168</v>
      </c>
      <c r="B40354" s="2">
        <v>0.76180555555555551</v>
      </c>
      <c r="C40354">
        <v>111376</v>
      </c>
      <c r="D40354">
        <v>115296</v>
      </c>
      <c r="E40354">
        <v>108114</v>
      </c>
      <c r="F40354">
        <v>112083</v>
      </c>
      <c r="G40354">
        <v>30</v>
      </c>
      <c r="H40354">
        <f>AVERAGE(Individual_test_2___RAW_data_task2_696799[[#This Row],[&lt;OPEN&gt;]:[&lt;CLOSE&gt;]])</f>
        <v>111717.25</v>
      </c>
      <c r="I40354">
        <f>Individual_test_2___RAW_data_task2_696799[[#This Row],[&lt;VOL&gt;]]*Individual_test_2___RAW_data_task2_696799[[#This Row],[&lt;PRICE&gt;]]</f>
        <v>3351517.5</v>
      </c>
      <c r="J40354">
        <f>WEEKDAY(Individual_test_2___RAW_data_task2_696799[[#This Row],[&lt;DATE&gt;]],11)</f>
        <v>4</v>
      </c>
      <c r="K40354" s="4" t="str">
        <f>TEXT(Individual_test_2___RAW_data_task2_696799[[#This Row],[&lt;DATE&gt;]],"ДДДД")</f>
        <v>четверг</v>
      </c>
    </row>
    <row r="40355" spans="1:11" x14ac:dyDescent="0.25">
      <c r="A40355" s="1">
        <v>44168</v>
      </c>
      <c r="B40355" s="2">
        <v>0.76249999999999996</v>
      </c>
      <c r="C40355">
        <v>112062</v>
      </c>
      <c r="D40355">
        <v>115123</v>
      </c>
      <c r="E40355">
        <v>107924</v>
      </c>
      <c r="F40355">
        <v>110748</v>
      </c>
      <c r="G40355">
        <v>42</v>
      </c>
      <c r="H40355">
        <f>AVERAGE(Individual_test_2___RAW_data_task2_696799[[#This Row],[&lt;OPEN&gt;]:[&lt;CLOSE&gt;]])</f>
        <v>111464.25</v>
      </c>
      <c r="I40355">
        <f>Individual_test_2___RAW_data_task2_696799[[#This Row],[&lt;VOL&gt;]]*Individual_test_2___RAW_data_task2_696799[[#This Row],[&lt;PRICE&gt;]]</f>
        <v>4681498.5</v>
      </c>
      <c r="J40355">
        <f>WEEKDAY(Individual_test_2___RAW_data_task2_696799[[#This Row],[&lt;DATE&gt;]],11)</f>
        <v>4</v>
      </c>
      <c r="K40355" s="4" t="str">
        <f>TEXT(Individual_test_2___RAW_data_task2_696799[[#This Row],[&lt;DATE&gt;]],"ДДДД")</f>
        <v>четверг</v>
      </c>
    </row>
    <row r="40356" spans="1:11" x14ac:dyDescent="0.25">
      <c r="A40356" s="1">
        <v>44168</v>
      </c>
      <c r="B40356" s="2">
        <v>0.7631944444444444</v>
      </c>
      <c r="C40356">
        <v>113152</v>
      </c>
      <c r="D40356">
        <v>115243</v>
      </c>
      <c r="E40356">
        <v>107903</v>
      </c>
      <c r="F40356">
        <v>108797</v>
      </c>
      <c r="G40356">
        <v>53</v>
      </c>
      <c r="H40356">
        <f>AVERAGE(Individual_test_2___RAW_data_task2_696799[[#This Row],[&lt;OPEN&gt;]:[&lt;CLOSE&gt;]])</f>
        <v>111273.75</v>
      </c>
      <c r="I40356">
        <f>Individual_test_2___RAW_data_task2_696799[[#This Row],[&lt;VOL&gt;]]*Individual_test_2___RAW_data_task2_696799[[#This Row],[&lt;PRICE&gt;]]</f>
        <v>5897508.75</v>
      </c>
      <c r="J40356">
        <f>WEEKDAY(Individual_test_2___RAW_data_task2_696799[[#This Row],[&lt;DATE&gt;]],11)</f>
        <v>4</v>
      </c>
      <c r="K40356" s="4" t="str">
        <f>TEXT(Individual_test_2___RAW_data_task2_696799[[#This Row],[&lt;DATE&gt;]],"ДДДД")</f>
        <v>четверг</v>
      </c>
    </row>
    <row r="40357" spans="1:11" x14ac:dyDescent="0.25">
      <c r="A40357" s="1">
        <v>44168</v>
      </c>
      <c r="B40357" s="2">
        <v>0.76388888888888884</v>
      </c>
      <c r="C40357">
        <v>111909</v>
      </c>
      <c r="D40357">
        <v>115279</v>
      </c>
      <c r="E40357">
        <v>107922</v>
      </c>
      <c r="F40357">
        <v>112960</v>
      </c>
      <c r="G40357">
        <v>59</v>
      </c>
      <c r="H40357">
        <f>AVERAGE(Individual_test_2___RAW_data_task2_696799[[#This Row],[&lt;OPEN&gt;]:[&lt;CLOSE&gt;]])</f>
        <v>112017.5</v>
      </c>
      <c r="I40357">
        <f>Individual_test_2___RAW_data_task2_696799[[#This Row],[&lt;VOL&gt;]]*Individual_test_2___RAW_data_task2_696799[[#This Row],[&lt;PRICE&gt;]]</f>
        <v>6609032.5</v>
      </c>
      <c r="J40357">
        <f>WEEKDAY(Individual_test_2___RAW_data_task2_696799[[#This Row],[&lt;DATE&gt;]],11)</f>
        <v>4</v>
      </c>
      <c r="K40357" s="4" t="str">
        <f>TEXT(Individual_test_2___RAW_data_task2_696799[[#This Row],[&lt;DATE&gt;]],"ДДДД")</f>
        <v>четверг</v>
      </c>
    </row>
    <row r="40358" spans="1:11" x14ac:dyDescent="0.25">
      <c r="A40358" s="1">
        <v>44168</v>
      </c>
      <c r="B40358" s="2">
        <v>0.76458333333333328</v>
      </c>
      <c r="C40358">
        <v>114104</v>
      </c>
      <c r="D40358">
        <v>115110</v>
      </c>
      <c r="E40358">
        <v>108358</v>
      </c>
      <c r="F40358">
        <v>109090</v>
      </c>
      <c r="G40358">
        <v>58</v>
      </c>
      <c r="H40358">
        <f>AVERAGE(Individual_test_2___RAW_data_task2_696799[[#This Row],[&lt;OPEN&gt;]:[&lt;CLOSE&gt;]])</f>
        <v>111665.5</v>
      </c>
      <c r="I40358">
        <f>Individual_test_2___RAW_data_task2_696799[[#This Row],[&lt;VOL&gt;]]*Individual_test_2___RAW_data_task2_696799[[#This Row],[&lt;PRICE&gt;]]</f>
        <v>6476599</v>
      </c>
      <c r="J40358">
        <f>WEEKDAY(Individual_test_2___RAW_data_task2_696799[[#This Row],[&lt;DATE&gt;]],11)</f>
        <v>4</v>
      </c>
      <c r="K40358" s="4" t="str">
        <f>TEXT(Individual_test_2___RAW_data_task2_696799[[#This Row],[&lt;DATE&gt;]],"ДДДД")</f>
        <v>четверг</v>
      </c>
    </row>
    <row r="40359" spans="1:11" x14ac:dyDescent="0.25">
      <c r="A40359" s="1">
        <v>44168</v>
      </c>
      <c r="B40359" s="2">
        <v>0.76527777777777772</v>
      </c>
      <c r="C40359">
        <v>110518</v>
      </c>
      <c r="D40359">
        <v>115084</v>
      </c>
      <c r="E40359">
        <v>107949</v>
      </c>
      <c r="F40359">
        <v>108714</v>
      </c>
      <c r="G40359">
        <v>21</v>
      </c>
      <c r="H40359">
        <f>AVERAGE(Individual_test_2___RAW_data_task2_696799[[#This Row],[&lt;OPEN&gt;]:[&lt;CLOSE&gt;]])</f>
        <v>110566.25</v>
      </c>
      <c r="I40359">
        <f>Individual_test_2___RAW_data_task2_696799[[#This Row],[&lt;VOL&gt;]]*Individual_test_2___RAW_data_task2_696799[[#This Row],[&lt;PRICE&gt;]]</f>
        <v>2321891.25</v>
      </c>
      <c r="J40359">
        <f>WEEKDAY(Individual_test_2___RAW_data_task2_696799[[#This Row],[&lt;DATE&gt;]],11)</f>
        <v>4</v>
      </c>
      <c r="K40359" s="4" t="str">
        <f>TEXT(Individual_test_2___RAW_data_task2_696799[[#This Row],[&lt;DATE&gt;]],"ДДДД")</f>
        <v>четверг</v>
      </c>
    </row>
    <row r="40360" spans="1:11" x14ac:dyDescent="0.25">
      <c r="A40360" s="1">
        <v>44168</v>
      </c>
      <c r="B40360" s="2">
        <v>0.76597222222222228</v>
      </c>
      <c r="C40360">
        <v>112111</v>
      </c>
      <c r="D40360">
        <v>115296</v>
      </c>
      <c r="E40360">
        <v>107942</v>
      </c>
      <c r="F40360">
        <v>108711</v>
      </c>
      <c r="G40360">
        <v>94</v>
      </c>
      <c r="H40360">
        <f>AVERAGE(Individual_test_2___RAW_data_task2_696799[[#This Row],[&lt;OPEN&gt;]:[&lt;CLOSE&gt;]])</f>
        <v>111015</v>
      </c>
      <c r="I40360">
        <f>Individual_test_2___RAW_data_task2_696799[[#This Row],[&lt;VOL&gt;]]*Individual_test_2___RAW_data_task2_696799[[#This Row],[&lt;PRICE&gt;]]</f>
        <v>10435410</v>
      </c>
      <c r="J40360">
        <f>WEEKDAY(Individual_test_2___RAW_data_task2_696799[[#This Row],[&lt;DATE&gt;]],11)</f>
        <v>4</v>
      </c>
      <c r="K40360" s="4" t="str">
        <f>TEXT(Individual_test_2___RAW_data_task2_696799[[#This Row],[&lt;DATE&gt;]],"ДДДД")</f>
        <v>четверг</v>
      </c>
    </row>
    <row r="40361" spans="1:11" x14ac:dyDescent="0.25">
      <c r="A40361" s="1">
        <v>44168</v>
      </c>
      <c r="B40361" s="2">
        <v>0.76666666666666672</v>
      </c>
      <c r="C40361">
        <v>111226</v>
      </c>
      <c r="D40361">
        <v>115234</v>
      </c>
      <c r="E40361">
        <v>108016</v>
      </c>
      <c r="F40361">
        <v>110919</v>
      </c>
      <c r="G40361">
        <v>64</v>
      </c>
      <c r="H40361">
        <f>AVERAGE(Individual_test_2___RAW_data_task2_696799[[#This Row],[&lt;OPEN&gt;]:[&lt;CLOSE&gt;]])</f>
        <v>111348.75</v>
      </c>
      <c r="I40361">
        <f>Individual_test_2___RAW_data_task2_696799[[#This Row],[&lt;VOL&gt;]]*Individual_test_2___RAW_data_task2_696799[[#This Row],[&lt;PRICE&gt;]]</f>
        <v>7126320</v>
      </c>
      <c r="J40361">
        <f>WEEKDAY(Individual_test_2___RAW_data_task2_696799[[#This Row],[&lt;DATE&gt;]],11)</f>
        <v>4</v>
      </c>
      <c r="K40361" s="4" t="str">
        <f>TEXT(Individual_test_2___RAW_data_task2_696799[[#This Row],[&lt;DATE&gt;]],"ДДДД")</f>
        <v>четверг</v>
      </c>
    </row>
    <row r="40362" spans="1:11" x14ac:dyDescent="0.25">
      <c r="A40362" s="1">
        <v>44168</v>
      </c>
      <c r="B40362" s="2">
        <v>0.76736111111111116</v>
      </c>
      <c r="C40362">
        <v>111538</v>
      </c>
      <c r="D40362">
        <v>115219</v>
      </c>
      <c r="E40362">
        <v>107946</v>
      </c>
      <c r="F40362">
        <v>108454</v>
      </c>
      <c r="G40362">
        <v>12</v>
      </c>
      <c r="H40362">
        <f>AVERAGE(Individual_test_2___RAW_data_task2_696799[[#This Row],[&lt;OPEN&gt;]:[&lt;CLOSE&gt;]])</f>
        <v>110789.25</v>
      </c>
      <c r="I40362">
        <f>Individual_test_2___RAW_data_task2_696799[[#This Row],[&lt;VOL&gt;]]*Individual_test_2___RAW_data_task2_696799[[#This Row],[&lt;PRICE&gt;]]</f>
        <v>1329471</v>
      </c>
      <c r="J40362">
        <f>WEEKDAY(Individual_test_2___RAW_data_task2_696799[[#This Row],[&lt;DATE&gt;]],11)</f>
        <v>4</v>
      </c>
      <c r="K40362" s="4" t="str">
        <f>TEXT(Individual_test_2___RAW_data_task2_696799[[#This Row],[&lt;DATE&gt;]],"ДДДД")</f>
        <v>четверг</v>
      </c>
    </row>
    <row r="40363" spans="1:11" x14ac:dyDescent="0.25">
      <c r="A40363" s="1">
        <v>44168</v>
      </c>
      <c r="B40363" s="2">
        <v>0.7680555555555556</v>
      </c>
      <c r="C40363">
        <v>112956</v>
      </c>
      <c r="D40363">
        <v>115067</v>
      </c>
      <c r="E40363">
        <v>108279</v>
      </c>
      <c r="F40363">
        <v>113330</v>
      </c>
      <c r="G40363">
        <v>59</v>
      </c>
      <c r="H40363">
        <f>AVERAGE(Individual_test_2___RAW_data_task2_696799[[#This Row],[&lt;OPEN&gt;]:[&lt;CLOSE&gt;]])</f>
        <v>112408</v>
      </c>
      <c r="I40363">
        <f>Individual_test_2___RAW_data_task2_696799[[#This Row],[&lt;VOL&gt;]]*Individual_test_2___RAW_data_task2_696799[[#This Row],[&lt;PRICE&gt;]]</f>
        <v>6632072</v>
      </c>
      <c r="J40363">
        <f>WEEKDAY(Individual_test_2___RAW_data_task2_696799[[#This Row],[&lt;DATE&gt;]],11)</f>
        <v>4</v>
      </c>
      <c r="K40363" s="4" t="str">
        <f>TEXT(Individual_test_2___RAW_data_task2_696799[[#This Row],[&lt;DATE&gt;]],"ДДДД")</f>
        <v>четверг</v>
      </c>
    </row>
    <row r="40364" spans="1:11" x14ac:dyDescent="0.25">
      <c r="A40364" s="1">
        <v>44168</v>
      </c>
      <c r="B40364" s="2">
        <v>0.76875000000000004</v>
      </c>
      <c r="C40364">
        <v>111301</v>
      </c>
      <c r="D40364">
        <v>115076</v>
      </c>
      <c r="E40364">
        <v>108132</v>
      </c>
      <c r="F40364">
        <v>108478</v>
      </c>
      <c r="G40364">
        <v>94</v>
      </c>
      <c r="H40364">
        <f>AVERAGE(Individual_test_2___RAW_data_task2_696799[[#This Row],[&lt;OPEN&gt;]:[&lt;CLOSE&gt;]])</f>
        <v>110746.75</v>
      </c>
      <c r="I40364">
        <f>Individual_test_2___RAW_data_task2_696799[[#This Row],[&lt;VOL&gt;]]*Individual_test_2___RAW_data_task2_696799[[#This Row],[&lt;PRICE&gt;]]</f>
        <v>10410194.5</v>
      </c>
      <c r="J40364">
        <f>WEEKDAY(Individual_test_2___RAW_data_task2_696799[[#This Row],[&lt;DATE&gt;]],11)</f>
        <v>4</v>
      </c>
      <c r="K40364" s="4" t="str">
        <f>TEXT(Individual_test_2___RAW_data_task2_696799[[#This Row],[&lt;DATE&gt;]],"ДДДД")</f>
        <v>четверг</v>
      </c>
    </row>
    <row r="40365" spans="1:11" x14ac:dyDescent="0.25">
      <c r="A40365" s="1">
        <v>44168</v>
      </c>
      <c r="B40365" s="2">
        <v>0.76944444444444449</v>
      </c>
      <c r="C40365">
        <v>111447</v>
      </c>
      <c r="D40365">
        <v>115258</v>
      </c>
      <c r="E40365">
        <v>107948</v>
      </c>
      <c r="F40365">
        <v>113530</v>
      </c>
      <c r="G40365">
        <v>1</v>
      </c>
      <c r="H40365">
        <f>AVERAGE(Individual_test_2___RAW_data_task2_696799[[#This Row],[&lt;OPEN&gt;]:[&lt;CLOSE&gt;]])</f>
        <v>112045.75</v>
      </c>
      <c r="I40365">
        <f>Individual_test_2___RAW_data_task2_696799[[#This Row],[&lt;VOL&gt;]]*Individual_test_2___RAW_data_task2_696799[[#This Row],[&lt;PRICE&gt;]]</f>
        <v>112045.75</v>
      </c>
      <c r="J40365">
        <f>WEEKDAY(Individual_test_2___RAW_data_task2_696799[[#This Row],[&lt;DATE&gt;]],11)</f>
        <v>4</v>
      </c>
      <c r="K40365" s="4" t="str">
        <f>TEXT(Individual_test_2___RAW_data_task2_696799[[#This Row],[&lt;DATE&gt;]],"ДДДД")</f>
        <v>четверг</v>
      </c>
    </row>
    <row r="40366" spans="1:11" x14ac:dyDescent="0.25">
      <c r="A40366" s="1">
        <v>44168</v>
      </c>
      <c r="B40366" s="2">
        <v>0.77013888888888893</v>
      </c>
      <c r="C40366">
        <v>113907</v>
      </c>
      <c r="D40366">
        <v>115244</v>
      </c>
      <c r="E40366">
        <v>108157</v>
      </c>
      <c r="F40366">
        <v>111131</v>
      </c>
      <c r="G40366">
        <v>57</v>
      </c>
      <c r="H40366">
        <f>AVERAGE(Individual_test_2___RAW_data_task2_696799[[#This Row],[&lt;OPEN&gt;]:[&lt;CLOSE&gt;]])</f>
        <v>112109.75</v>
      </c>
      <c r="I40366">
        <f>Individual_test_2___RAW_data_task2_696799[[#This Row],[&lt;VOL&gt;]]*Individual_test_2___RAW_data_task2_696799[[#This Row],[&lt;PRICE&gt;]]</f>
        <v>6390255.75</v>
      </c>
      <c r="J40366">
        <f>WEEKDAY(Individual_test_2___RAW_data_task2_696799[[#This Row],[&lt;DATE&gt;]],11)</f>
        <v>4</v>
      </c>
      <c r="K40366" s="4" t="str">
        <f>TEXT(Individual_test_2___RAW_data_task2_696799[[#This Row],[&lt;DATE&gt;]],"ДДДД")</f>
        <v>четверг</v>
      </c>
    </row>
    <row r="40367" spans="1:11" x14ac:dyDescent="0.25">
      <c r="A40367" s="1">
        <v>44168</v>
      </c>
      <c r="B40367" s="2">
        <v>0.77083333333333337</v>
      </c>
      <c r="C40367">
        <v>107949</v>
      </c>
      <c r="D40367">
        <v>115144</v>
      </c>
      <c r="E40367">
        <v>107901</v>
      </c>
      <c r="F40367">
        <v>113501</v>
      </c>
      <c r="G40367">
        <v>23</v>
      </c>
      <c r="H40367">
        <f>AVERAGE(Individual_test_2___RAW_data_task2_696799[[#This Row],[&lt;OPEN&gt;]:[&lt;CLOSE&gt;]])</f>
        <v>111123.75</v>
      </c>
      <c r="I40367">
        <f>Individual_test_2___RAW_data_task2_696799[[#This Row],[&lt;VOL&gt;]]*Individual_test_2___RAW_data_task2_696799[[#This Row],[&lt;PRICE&gt;]]</f>
        <v>2555846.25</v>
      </c>
      <c r="J40367">
        <f>WEEKDAY(Individual_test_2___RAW_data_task2_696799[[#This Row],[&lt;DATE&gt;]],11)</f>
        <v>4</v>
      </c>
      <c r="K40367" s="4" t="str">
        <f>TEXT(Individual_test_2___RAW_data_task2_696799[[#This Row],[&lt;DATE&gt;]],"ДДДД")</f>
        <v>четверг</v>
      </c>
    </row>
    <row r="40368" spans="1:11" x14ac:dyDescent="0.25">
      <c r="A40368" s="1">
        <v>44168</v>
      </c>
      <c r="B40368" s="2">
        <v>0.77152777777777781</v>
      </c>
      <c r="C40368">
        <v>110893</v>
      </c>
      <c r="D40368">
        <v>114968</v>
      </c>
      <c r="E40368">
        <v>107917</v>
      </c>
      <c r="F40368">
        <v>108407</v>
      </c>
      <c r="G40368">
        <v>9</v>
      </c>
      <c r="H40368">
        <f>AVERAGE(Individual_test_2___RAW_data_task2_696799[[#This Row],[&lt;OPEN&gt;]:[&lt;CLOSE&gt;]])</f>
        <v>110546.25</v>
      </c>
      <c r="I40368">
        <f>Individual_test_2___RAW_data_task2_696799[[#This Row],[&lt;VOL&gt;]]*Individual_test_2___RAW_data_task2_696799[[#This Row],[&lt;PRICE&gt;]]</f>
        <v>994916.25</v>
      </c>
      <c r="J40368">
        <f>WEEKDAY(Individual_test_2___RAW_data_task2_696799[[#This Row],[&lt;DATE&gt;]],11)</f>
        <v>4</v>
      </c>
      <c r="K40368" s="4" t="str">
        <f>TEXT(Individual_test_2___RAW_data_task2_696799[[#This Row],[&lt;DATE&gt;]],"ДДДД")</f>
        <v>четверг</v>
      </c>
    </row>
    <row r="40369" spans="1:11" x14ac:dyDescent="0.25">
      <c r="A40369" s="1">
        <v>44168</v>
      </c>
      <c r="B40369" s="2">
        <v>0.77222222222222225</v>
      </c>
      <c r="C40369">
        <v>112952</v>
      </c>
      <c r="D40369">
        <v>115271</v>
      </c>
      <c r="E40369">
        <v>107964</v>
      </c>
      <c r="F40369">
        <v>115271</v>
      </c>
      <c r="G40369">
        <v>78</v>
      </c>
      <c r="H40369">
        <f>AVERAGE(Individual_test_2___RAW_data_task2_696799[[#This Row],[&lt;OPEN&gt;]:[&lt;CLOSE&gt;]])</f>
        <v>112864.5</v>
      </c>
      <c r="I40369">
        <f>Individual_test_2___RAW_data_task2_696799[[#This Row],[&lt;VOL&gt;]]*Individual_test_2___RAW_data_task2_696799[[#This Row],[&lt;PRICE&gt;]]</f>
        <v>8803431</v>
      </c>
      <c r="J40369">
        <f>WEEKDAY(Individual_test_2___RAW_data_task2_696799[[#This Row],[&lt;DATE&gt;]],11)</f>
        <v>4</v>
      </c>
      <c r="K40369" s="4" t="str">
        <f>TEXT(Individual_test_2___RAW_data_task2_696799[[#This Row],[&lt;DATE&gt;]],"ДДДД")</f>
        <v>четверг</v>
      </c>
    </row>
    <row r="40370" spans="1:11" x14ac:dyDescent="0.25">
      <c r="A40370" s="1">
        <v>44168</v>
      </c>
      <c r="B40370" s="2">
        <v>0.7729166666666667</v>
      </c>
      <c r="C40370">
        <v>112484</v>
      </c>
      <c r="D40370">
        <v>114909</v>
      </c>
      <c r="E40370">
        <v>108071</v>
      </c>
      <c r="F40370">
        <v>108219</v>
      </c>
      <c r="G40370">
        <v>23</v>
      </c>
      <c r="H40370">
        <f>AVERAGE(Individual_test_2___RAW_data_task2_696799[[#This Row],[&lt;OPEN&gt;]:[&lt;CLOSE&gt;]])</f>
        <v>110920.75</v>
      </c>
      <c r="I40370">
        <f>Individual_test_2___RAW_data_task2_696799[[#This Row],[&lt;VOL&gt;]]*Individual_test_2___RAW_data_task2_696799[[#This Row],[&lt;PRICE&gt;]]</f>
        <v>2551177.25</v>
      </c>
      <c r="J40370">
        <f>WEEKDAY(Individual_test_2___RAW_data_task2_696799[[#This Row],[&lt;DATE&gt;]],11)</f>
        <v>4</v>
      </c>
      <c r="K40370" s="4" t="str">
        <f>TEXT(Individual_test_2___RAW_data_task2_696799[[#This Row],[&lt;DATE&gt;]],"ДДДД")</f>
        <v>четверг</v>
      </c>
    </row>
    <row r="40371" spans="1:11" x14ac:dyDescent="0.25">
      <c r="A40371" s="1">
        <v>44168</v>
      </c>
      <c r="B40371" s="2">
        <v>0.77361111111111114</v>
      </c>
      <c r="C40371">
        <v>113019</v>
      </c>
      <c r="D40371">
        <v>115205</v>
      </c>
      <c r="E40371">
        <v>108026</v>
      </c>
      <c r="F40371">
        <v>114312</v>
      </c>
      <c r="G40371">
        <v>43</v>
      </c>
      <c r="H40371">
        <f>AVERAGE(Individual_test_2___RAW_data_task2_696799[[#This Row],[&lt;OPEN&gt;]:[&lt;CLOSE&gt;]])</f>
        <v>112640.5</v>
      </c>
      <c r="I40371">
        <f>Individual_test_2___RAW_data_task2_696799[[#This Row],[&lt;VOL&gt;]]*Individual_test_2___RAW_data_task2_696799[[#This Row],[&lt;PRICE&gt;]]</f>
        <v>4843541.5</v>
      </c>
      <c r="J40371">
        <f>WEEKDAY(Individual_test_2___RAW_data_task2_696799[[#This Row],[&lt;DATE&gt;]],11)</f>
        <v>4</v>
      </c>
      <c r="K40371" s="4" t="str">
        <f>TEXT(Individual_test_2___RAW_data_task2_696799[[#This Row],[&lt;DATE&gt;]],"ДДДД")</f>
        <v>четверг</v>
      </c>
    </row>
    <row r="40372" spans="1:11" x14ac:dyDescent="0.25">
      <c r="A40372" s="1">
        <v>44168</v>
      </c>
      <c r="B40372" s="2">
        <v>0.77430555555555558</v>
      </c>
      <c r="C40372">
        <v>115143</v>
      </c>
      <c r="D40372">
        <v>115251</v>
      </c>
      <c r="E40372">
        <v>108032</v>
      </c>
      <c r="F40372">
        <v>113993</v>
      </c>
      <c r="G40372">
        <v>66</v>
      </c>
      <c r="H40372">
        <f>AVERAGE(Individual_test_2___RAW_data_task2_696799[[#This Row],[&lt;OPEN&gt;]:[&lt;CLOSE&gt;]])</f>
        <v>113104.75</v>
      </c>
      <c r="I40372">
        <f>Individual_test_2___RAW_data_task2_696799[[#This Row],[&lt;VOL&gt;]]*Individual_test_2___RAW_data_task2_696799[[#This Row],[&lt;PRICE&gt;]]</f>
        <v>7464913.5</v>
      </c>
      <c r="J40372">
        <f>WEEKDAY(Individual_test_2___RAW_data_task2_696799[[#This Row],[&lt;DATE&gt;]],11)</f>
        <v>4</v>
      </c>
      <c r="K40372" s="4" t="str">
        <f>TEXT(Individual_test_2___RAW_data_task2_696799[[#This Row],[&lt;DATE&gt;]],"ДДДД")</f>
        <v>четверг</v>
      </c>
    </row>
    <row r="40373" spans="1:11" x14ac:dyDescent="0.25">
      <c r="A40373" s="1">
        <v>44168</v>
      </c>
      <c r="B40373" s="2">
        <v>0.77500000000000002</v>
      </c>
      <c r="C40373">
        <v>108509</v>
      </c>
      <c r="D40373">
        <v>115271</v>
      </c>
      <c r="E40373">
        <v>108028</v>
      </c>
      <c r="F40373">
        <v>112590</v>
      </c>
      <c r="G40373">
        <v>50</v>
      </c>
      <c r="H40373">
        <f>AVERAGE(Individual_test_2___RAW_data_task2_696799[[#This Row],[&lt;OPEN&gt;]:[&lt;CLOSE&gt;]])</f>
        <v>111099.5</v>
      </c>
      <c r="I40373">
        <f>Individual_test_2___RAW_data_task2_696799[[#This Row],[&lt;VOL&gt;]]*Individual_test_2___RAW_data_task2_696799[[#This Row],[&lt;PRICE&gt;]]</f>
        <v>5554975</v>
      </c>
      <c r="J40373">
        <f>WEEKDAY(Individual_test_2___RAW_data_task2_696799[[#This Row],[&lt;DATE&gt;]],11)</f>
        <v>4</v>
      </c>
      <c r="K40373" s="4" t="str">
        <f>TEXT(Individual_test_2___RAW_data_task2_696799[[#This Row],[&lt;DATE&gt;]],"ДДДД")</f>
        <v>четверг</v>
      </c>
    </row>
    <row r="40374" spans="1:11" x14ac:dyDescent="0.25">
      <c r="A40374" s="1">
        <v>44168</v>
      </c>
      <c r="B40374" s="2">
        <v>0.77569444444444446</v>
      </c>
      <c r="C40374">
        <v>108523</v>
      </c>
      <c r="D40374">
        <v>114942</v>
      </c>
      <c r="E40374">
        <v>108068</v>
      </c>
      <c r="F40374">
        <v>113368</v>
      </c>
      <c r="G40374">
        <v>19</v>
      </c>
      <c r="H40374">
        <f>AVERAGE(Individual_test_2___RAW_data_task2_696799[[#This Row],[&lt;OPEN&gt;]:[&lt;CLOSE&gt;]])</f>
        <v>111225.25</v>
      </c>
      <c r="I40374">
        <f>Individual_test_2___RAW_data_task2_696799[[#This Row],[&lt;VOL&gt;]]*Individual_test_2___RAW_data_task2_696799[[#This Row],[&lt;PRICE&gt;]]</f>
        <v>2113279.75</v>
      </c>
      <c r="J40374">
        <f>WEEKDAY(Individual_test_2___RAW_data_task2_696799[[#This Row],[&lt;DATE&gt;]],11)</f>
        <v>4</v>
      </c>
      <c r="K40374" s="4" t="str">
        <f>TEXT(Individual_test_2___RAW_data_task2_696799[[#This Row],[&lt;DATE&gt;]],"ДДДД")</f>
        <v>четверг</v>
      </c>
    </row>
    <row r="40375" spans="1:11" x14ac:dyDescent="0.25">
      <c r="A40375" s="1">
        <v>44168</v>
      </c>
      <c r="B40375" s="2">
        <v>0.77638888888888891</v>
      </c>
      <c r="C40375">
        <v>110331</v>
      </c>
      <c r="D40375">
        <v>115238</v>
      </c>
      <c r="E40375">
        <v>107953</v>
      </c>
      <c r="F40375">
        <v>114122</v>
      </c>
      <c r="G40375">
        <v>31</v>
      </c>
      <c r="H40375">
        <f>AVERAGE(Individual_test_2___RAW_data_task2_696799[[#This Row],[&lt;OPEN&gt;]:[&lt;CLOSE&gt;]])</f>
        <v>111911</v>
      </c>
      <c r="I40375">
        <f>Individual_test_2___RAW_data_task2_696799[[#This Row],[&lt;VOL&gt;]]*Individual_test_2___RAW_data_task2_696799[[#This Row],[&lt;PRICE&gt;]]</f>
        <v>3469241</v>
      </c>
      <c r="J40375">
        <f>WEEKDAY(Individual_test_2___RAW_data_task2_696799[[#This Row],[&lt;DATE&gt;]],11)</f>
        <v>4</v>
      </c>
      <c r="K40375" s="4" t="str">
        <f>TEXT(Individual_test_2___RAW_data_task2_696799[[#This Row],[&lt;DATE&gt;]],"ДДДД")</f>
        <v>четверг</v>
      </c>
    </row>
    <row r="40376" spans="1:11" x14ac:dyDescent="0.25">
      <c r="A40376" s="1">
        <v>44168</v>
      </c>
      <c r="B40376" s="2">
        <v>0.77708333333333335</v>
      </c>
      <c r="C40376">
        <v>112704</v>
      </c>
      <c r="D40376">
        <v>114962</v>
      </c>
      <c r="E40376">
        <v>107994</v>
      </c>
      <c r="F40376">
        <v>114711</v>
      </c>
      <c r="G40376">
        <v>32</v>
      </c>
      <c r="H40376">
        <f>AVERAGE(Individual_test_2___RAW_data_task2_696799[[#This Row],[&lt;OPEN&gt;]:[&lt;CLOSE&gt;]])</f>
        <v>112592.75</v>
      </c>
      <c r="I40376">
        <f>Individual_test_2___RAW_data_task2_696799[[#This Row],[&lt;VOL&gt;]]*Individual_test_2___RAW_data_task2_696799[[#This Row],[&lt;PRICE&gt;]]</f>
        <v>3602968</v>
      </c>
      <c r="J40376">
        <f>WEEKDAY(Individual_test_2___RAW_data_task2_696799[[#This Row],[&lt;DATE&gt;]],11)</f>
        <v>4</v>
      </c>
      <c r="K40376" s="4" t="str">
        <f>TEXT(Individual_test_2___RAW_data_task2_696799[[#This Row],[&lt;DATE&gt;]],"ДДДД")</f>
        <v>четверг</v>
      </c>
    </row>
    <row r="40377" spans="1:11" x14ac:dyDescent="0.25">
      <c r="A40377" s="1">
        <v>44168</v>
      </c>
      <c r="B40377" s="2">
        <v>0.77777777777777779</v>
      </c>
      <c r="C40377">
        <v>111922</v>
      </c>
      <c r="D40377">
        <v>115214</v>
      </c>
      <c r="E40377">
        <v>108242</v>
      </c>
      <c r="F40377">
        <v>114174</v>
      </c>
      <c r="G40377">
        <v>2</v>
      </c>
      <c r="H40377">
        <f>AVERAGE(Individual_test_2___RAW_data_task2_696799[[#This Row],[&lt;OPEN&gt;]:[&lt;CLOSE&gt;]])</f>
        <v>112388</v>
      </c>
      <c r="I40377">
        <f>Individual_test_2___RAW_data_task2_696799[[#This Row],[&lt;VOL&gt;]]*Individual_test_2___RAW_data_task2_696799[[#This Row],[&lt;PRICE&gt;]]</f>
        <v>224776</v>
      </c>
      <c r="J40377">
        <f>WEEKDAY(Individual_test_2___RAW_data_task2_696799[[#This Row],[&lt;DATE&gt;]],11)</f>
        <v>4</v>
      </c>
      <c r="K40377" s="4" t="str">
        <f>TEXT(Individual_test_2___RAW_data_task2_696799[[#This Row],[&lt;DATE&gt;]],"ДДДД")</f>
        <v>четверг</v>
      </c>
    </row>
    <row r="40378" spans="1:11" x14ac:dyDescent="0.25">
      <c r="A40378" s="1">
        <v>44168</v>
      </c>
      <c r="B40378" s="2">
        <v>0.77847222222222223</v>
      </c>
      <c r="C40378">
        <v>111880</v>
      </c>
      <c r="D40378">
        <v>115185</v>
      </c>
      <c r="E40378">
        <v>108079</v>
      </c>
      <c r="F40378">
        <v>112195</v>
      </c>
      <c r="G40378">
        <v>59</v>
      </c>
      <c r="H40378">
        <f>AVERAGE(Individual_test_2___RAW_data_task2_696799[[#This Row],[&lt;OPEN&gt;]:[&lt;CLOSE&gt;]])</f>
        <v>111834.75</v>
      </c>
      <c r="I40378">
        <f>Individual_test_2___RAW_data_task2_696799[[#This Row],[&lt;VOL&gt;]]*Individual_test_2___RAW_data_task2_696799[[#This Row],[&lt;PRICE&gt;]]</f>
        <v>6598250.25</v>
      </c>
      <c r="J40378">
        <f>WEEKDAY(Individual_test_2___RAW_data_task2_696799[[#This Row],[&lt;DATE&gt;]],11)</f>
        <v>4</v>
      </c>
      <c r="K40378" s="4" t="str">
        <f>TEXT(Individual_test_2___RAW_data_task2_696799[[#This Row],[&lt;DATE&gt;]],"ДДДД")</f>
        <v>четверг</v>
      </c>
    </row>
    <row r="40379" spans="1:11" x14ac:dyDescent="0.25">
      <c r="A40379" s="1">
        <v>44168</v>
      </c>
      <c r="B40379" s="2">
        <v>0.77916666666666667</v>
      </c>
      <c r="C40379">
        <v>115081</v>
      </c>
      <c r="D40379">
        <v>115245</v>
      </c>
      <c r="E40379">
        <v>107979</v>
      </c>
      <c r="F40379">
        <v>109958</v>
      </c>
      <c r="G40379">
        <v>20</v>
      </c>
      <c r="H40379">
        <f>AVERAGE(Individual_test_2___RAW_data_task2_696799[[#This Row],[&lt;OPEN&gt;]:[&lt;CLOSE&gt;]])</f>
        <v>112065.75</v>
      </c>
      <c r="I40379">
        <f>Individual_test_2___RAW_data_task2_696799[[#This Row],[&lt;VOL&gt;]]*Individual_test_2___RAW_data_task2_696799[[#This Row],[&lt;PRICE&gt;]]</f>
        <v>2241315</v>
      </c>
      <c r="J40379">
        <f>WEEKDAY(Individual_test_2___RAW_data_task2_696799[[#This Row],[&lt;DATE&gt;]],11)</f>
        <v>4</v>
      </c>
      <c r="K40379" s="4" t="str">
        <f>TEXT(Individual_test_2___RAW_data_task2_696799[[#This Row],[&lt;DATE&gt;]],"ДДДД")</f>
        <v>четверг</v>
      </c>
    </row>
    <row r="40380" spans="1:11" x14ac:dyDescent="0.25">
      <c r="A40380" s="1">
        <v>44168</v>
      </c>
      <c r="B40380" s="2">
        <v>0.77986111111111112</v>
      </c>
      <c r="C40380">
        <v>112661</v>
      </c>
      <c r="D40380">
        <v>115187</v>
      </c>
      <c r="E40380">
        <v>107997</v>
      </c>
      <c r="F40380">
        <v>113608</v>
      </c>
      <c r="G40380">
        <v>23</v>
      </c>
      <c r="H40380">
        <f>AVERAGE(Individual_test_2___RAW_data_task2_696799[[#This Row],[&lt;OPEN&gt;]:[&lt;CLOSE&gt;]])</f>
        <v>112363.25</v>
      </c>
      <c r="I40380">
        <f>Individual_test_2___RAW_data_task2_696799[[#This Row],[&lt;VOL&gt;]]*Individual_test_2___RAW_data_task2_696799[[#This Row],[&lt;PRICE&gt;]]</f>
        <v>2584354.75</v>
      </c>
      <c r="J40380">
        <f>WEEKDAY(Individual_test_2___RAW_data_task2_696799[[#This Row],[&lt;DATE&gt;]],11)</f>
        <v>4</v>
      </c>
      <c r="K40380" s="4" t="str">
        <f>TEXT(Individual_test_2___RAW_data_task2_696799[[#This Row],[&lt;DATE&gt;]],"ДДДД")</f>
        <v>четверг</v>
      </c>
    </row>
    <row r="40381" spans="1:11" x14ac:dyDescent="0.25">
      <c r="A40381" s="1">
        <v>44168</v>
      </c>
      <c r="B40381" s="2">
        <v>0.78055555555555556</v>
      </c>
      <c r="C40381">
        <v>112309</v>
      </c>
      <c r="D40381">
        <v>115162</v>
      </c>
      <c r="E40381">
        <v>107925</v>
      </c>
      <c r="F40381">
        <v>111757</v>
      </c>
      <c r="G40381">
        <v>97</v>
      </c>
      <c r="H40381">
        <f>AVERAGE(Individual_test_2___RAW_data_task2_696799[[#This Row],[&lt;OPEN&gt;]:[&lt;CLOSE&gt;]])</f>
        <v>111788.25</v>
      </c>
      <c r="I40381">
        <f>Individual_test_2___RAW_data_task2_696799[[#This Row],[&lt;VOL&gt;]]*Individual_test_2___RAW_data_task2_696799[[#This Row],[&lt;PRICE&gt;]]</f>
        <v>10843460.25</v>
      </c>
      <c r="J40381">
        <f>WEEKDAY(Individual_test_2___RAW_data_task2_696799[[#This Row],[&lt;DATE&gt;]],11)</f>
        <v>4</v>
      </c>
      <c r="K40381" s="4" t="str">
        <f>TEXT(Individual_test_2___RAW_data_task2_696799[[#This Row],[&lt;DATE&gt;]],"ДДДД")</f>
        <v>четверг</v>
      </c>
    </row>
    <row r="40382" spans="1:11" x14ac:dyDescent="0.25">
      <c r="A40382" s="1">
        <v>44168</v>
      </c>
      <c r="B40382" s="2">
        <v>0.78125</v>
      </c>
      <c r="C40382">
        <v>114303</v>
      </c>
      <c r="D40382">
        <v>115047</v>
      </c>
      <c r="E40382">
        <v>107999</v>
      </c>
      <c r="F40382">
        <v>108943</v>
      </c>
      <c r="G40382">
        <v>49</v>
      </c>
      <c r="H40382">
        <f>AVERAGE(Individual_test_2___RAW_data_task2_696799[[#This Row],[&lt;OPEN&gt;]:[&lt;CLOSE&gt;]])</f>
        <v>111573</v>
      </c>
      <c r="I40382">
        <f>Individual_test_2___RAW_data_task2_696799[[#This Row],[&lt;VOL&gt;]]*Individual_test_2___RAW_data_task2_696799[[#This Row],[&lt;PRICE&gt;]]</f>
        <v>5467077</v>
      </c>
      <c r="J40382">
        <f>WEEKDAY(Individual_test_2___RAW_data_task2_696799[[#This Row],[&lt;DATE&gt;]],11)</f>
        <v>4</v>
      </c>
      <c r="K40382" s="4" t="str">
        <f>TEXT(Individual_test_2___RAW_data_task2_696799[[#This Row],[&lt;DATE&gt;]],"ДДДД")</f>
        <v>четверг</v>
      </c>
    </row>
    <row r="40383" spans="1:11" x14ac:dyDescent="0.25">
      <c r="A40383" s="1">
        <v>44168</v>
      </c>
      <c r="B40383" s="2">
        <v>0.78194444444444444</v>
      </c>
      <c r="C40383">
        <v>111569</v>
      </c>
      <c r="D40383">
        <v>115291</v>
      </c>
      <c r="E40383">
        <v>108007</v>
      </c>
      <c r="F40383">
        <v>109809</v>
      </c>
      <c r="G40383">
        <v>27</v>
      </c>
      <c r="H40383">
        <f>AVERAGE(Individual_test_2___RAW_data_task2_696799[[#This Row],[&lt;OPEN&gt;]:[&lt;CLOSE&gt;]])</f>
        <v>111169</v>
      </c>
      <c r="I40383">
        <f>Individual_test_2___RAW_data_task2_696799[[#This Row],[&lt;VOL&gt;]]*Individual_test_2___RAW_data_task2_696799[[#This Row],[&lt;PRICE&gt;]]</f>
        <v>3001563</v>
      </c>
      <c r="J40383">
        <f>WEEKDAY(Individual_test_2___RAW_data_task2_696799[[#This Row],[&lt;DATE&gt;]],11)</f>
        <v>4</v>
      </c>
      <c r="K40383" s="4" t="str">
        <f>TEXT(Individual_test_2___RAW_data_task2_696799[[#This Row],[&lt;DATE&gt;]],"ДДДД")</f>
        <v>четверг</v>
      </c>
    </row>
    <row r="40384" spans="1:11" x14ac:dyDescent="0.25">
      <c r="A40384" s="1">
        <v>44168</v>
      </c>
      <c r="B40384" s="2">
        <v>0.78263888888888888</v>
      </c>
      <c r="C40384">
        <v>111237</v>
      </c>
      <c r="D40384">
        <v>115285</v>
      </c>
      <c r="E40384">
        <v>108234</v>
      </c>
      <c r="F40384">
        <v>108832</v>
      </c>
      <c r="G40384">
        <v>59</v>
      </c>
      <c r="H40384">
        <f>AVERAGE(Individual_test_2___RAW_data_task2_696799[[#This Row],[&lt;OPEN&gt;]:[&lt;CLOSE&gt;]])</f>
        <v>110897</v>
      </c>
      <c r="I40384">
        <f>Individual_test_2___RAW_data_task2_696799[[#This Row],[&lt;VOL&gt;]]*Individual_test_2___RAW_data_task2_696799[[#This Row],[&lt;PRICE&gt;]]</f>
        <v>6542923</v>
      </c>
      <c r="J40384">
        <f>WEEKDAY(Individual_test_2___RAW_data_task2_696799[[#This Row],[&lt;DATE&gt;]],11)</f>
        <v>4</v>
      </c>
      <c r="K40384" s="4" t="str">
        <f>TEXT(Individual_test_2___RAW_data_task2_696799[[#This Row],[&lt;DATE&gt;]],"ДДДД")</f>
        <v>четверг</v>
      </c>
    </row>
    <row r="40385" spans="1:11" x14ac:dyDescent="0.25">
      <c r="A40385" s="1">
        <v>44168</v>
      </c>
      <c r="B40385" s="2">
        <v>0.78333333333333333</v>
      </c>
      <c r="C40385">
        <v>110421</v>
      </c>
      <c r="D40385">
        <v>114380</v>
      </c>
      <c r="E40385">
        <v>108142</v>
      </c>
      <c r="F40385">
        <v>110083</v>
      </c>
      <c r="G40385">
        <v>42</v>
      </c>
      <c r="H40385">
        <f>AVERAGE(Individual_test_2___RAW_data_task2_696799[[#This Row],[&lt;OPEN&gt;]:[&lt;CLOSE&gt;]])</f>
        <v>110756.5</v>
      </c>
      <c r="I40385">
        <f>Individual_test_2___RAW_data_task2_696799[[#This Row],[&lt;VOL&gt;]]*Individual_test_2___RAW_data_task2_696799[[#This Row],[&lt;PRICE&gt;]]</f>
        <v>4651773</v>
      </c>
      <c r="J40385">
        <f>WEEKDAY(Individual_test_2___RAW_data_task2_696799[[#This Row],[&lt;DATE&gt;]],11)</f>
        <v>4</v>
      </c>
      <c r="K40385" s="4" t="str">
        <f>TEXT(Individual_test_2___RAW_data_task2_696799[[#This Row],[&lt;DATE&gt;]],"ДДДД")</f>
        <v>четверг</v>
      </c>
    </row>
    <row r="40386" spans="1:11" x14ac:dyDescent="0.25">
      <c r="A40386" s="1">
        <v>44168</v>
      </c>
      <c r="B40386" s="2">
        <v>0.78402777777777777</v>
      </c>
      <c r="C40386">
        <v>111043</v>
      </c>
      <c r="D40386">
        <v>115248</v>
      </c>
      <c r="E40386">
        <v>108052</v>
      </c>
      <c r="F40386">
        <v>112453</v>
      </c>
      <c r="G40386">
        <v>22</v>
      </c>
      <c r="H40386">
        <f>AVERAGE(Individual_test_2___RAW_data_task2_696799[[#This Row],[&lt;OPEN&gt;]:[&lt;CLOSE&gt;]])</f>
        <v>111699</v>
      </c>
      <c r="I40386">
        <f>Individual_test_2___RAW_data_task2_696799[[#This Row],[&lt;VOL&gt;]]*Individual_test_2___RAW_data_task2_696799[[#This Row],[&lt;PRICE&gt;]]</f>
        <v>2457378</v>
      </c>
      <c r="J40386">
        <f>WEEKDAY(Individual_test_2___RAW_data_task2_696799[[#This Row],[&lt;DATE&gt;]],11)</f>
        <v>4</v>
      </c>
      <c r="K40386" s="4" t="str">
        <f>TEXT(Individual_test_2___RAW_data_task2_696799[[#This Row],[&lt;DATE&gt;]],"ДДДД")</f>
        <v>четверг</v>
      </c>
    </row>
    <row r="40387" spans="1:11" x14ac:dyDescent="0.25">
      <c r="A40387" s="1">
        <v>44168</v>
      </c>
      <c r="B40387" s="2">
        <v>0.78472222222222221</v>
      </c>
      <c r="C40387">
        <v>107990</v>
      </c>
      <c r="D40387">
        <v>115229</v>
      </c>
      <c r="E40387">
        <v>107911</v>
      </c>
      <c r="F40387">
        <v>110324</v>
      </c>
      <c r="G40387">
        <v>82</v>
      </c>
      <c r="H40387">
        <f>AVERAGE(Individual_test_2___RAW_data_task2_696799[[#This Row],[&lt;OPEN&gt;]:[&lt;CLOSE&gt;]])</f>
        <v>110363.5</v>
      </c>
      <c r="I40387">
        <f>Individual_test_2___RAW_data_task2_696799[[#This Row],[&lt;VOL&gt;]]*Individual_test_2___RAW_data_task2_696799[[#This Row],[&lt;PRICE&gt;]]</f>
        <v>9049807</v>
      </c>
      <c r="J40387">
        <f>WEEKDAY(Individual_test_2___RAW_data_task2_696799[[#This Row],[&lt;DATE&gt;]],11)</f>
        <v>4</v>
      </c>
      <c r="K40387" s="4" t="str">
        <f>TEXT(Individual_test_2___RAW_data_task2_696799[[#This Row],[&lt;DATE&gt;]],"ДДДД")</f>
        <v>четверг</v>
      </c>
    </row>
    <row r="40388" spans="1:11" x14ac:dyDescent="0.25">
      <c r="A40388" s="1">
        <v>44168</v>
      </c>
      <c r="B40388" s="2">
        <v>0.78541666666666665</v>
      </c>
      <c r="C40388">
        <v>111935</v>
      </c>
      <c r="D40388">
        <v>115170</v>
      </c>
      <c r="E40388">
        <v>107958</v>
      </c>
      <c r="F40388">
        <v>114972</v>
      </c>
      <c r="G40388">
        <v>19</v>
      </c>
      <c r="H40388">
        <f>AVERAGE(Individual_test_2___RAW_data_task2_696799[[#This Row],[&lt;OPEN&gt;]:[&lt;CLOSE&gt;]])</f>
        <v>112508.75</v>
      </c>
      <c r="I40388">
        <f>Individual_test_2___RAW_data_task2_696799[[#This Row],[&lt;VOL&gt;]]*Individual_test_2___RAW_data_task2_696799[[#This Row],[&lt;PRICE&gt;]]</f>
        <v>2137666.25</v>
      </c>
      <c r="J40388">
        <f>WEEKDAY(Individual_test_2___RAW_data_task2_696799[[#This Row],[&lt;DATE&gt;]],11)</f>
        <v>4</v>
      </c>
      <c r="K40388" s="4" t="str">
        <f>TEXT(Individual_test_2___RAW_data_task2_696799[[#This Row],[&lt;DATE&gt;]],"ДДДД")</f>
        <v>четверг</v>
      </c>
    </row>
    <row r="40389" spans="1:11" x14ac:dyDescent="0.25">
      <c r="A40389" s="1">
        <v>44168</v>
      </c>
      <c r="B40389" s="2">
        <v>0.78611111111111109</v>
      </c>
      <c r="C40389">
        <v>113773</v>
      </c>
      <c r="D40389">
        <v>114878</v>
      </c>
      <c r="E40389">
        <v>107922</v>
      </c>
      <c r="F40389">
        <v>108858</v>
      </c>
      <c r="G40389">
        <v>74</v>
      </c>
      <c r="H40389">
        <f>AVERAGE(Individual_test_2___RAW_data_task2_696799[[#This Row],[&lt;OPEN&gt;]:[&lt;CLOSE&gt;]])</f>
        <v>111357.75</v>
      </c>
      <c r="I40389">
        <f>Individual_test_2___RAW_data_task2_696799[[#This Row],[&lt;VOL&gt;]]*Individual_test_2___RAW_data_task2_696799[[#This Row],[&lt;PRICE&gt;]]</f>
        <v>8240473.5</v>
      </c>
      <c r="J40389">
        <f>WEEKDAY(Individual_test_2___RAW_data_task2_696799[[#This Row],[&lt;DATE&gt;]],11)</f>
        <v>4</v>
      </c>
      <c r="K40389" s="4" t="str">
        <f>TEXT(Individual_test_2___RAW_data_task2_696799[[#This Row],[&lt;DATE&gt;]],"ДДДД")</f>
        <v>четверг</v>
      </c>
    </row>
    <row r="40390" spans="1:11" x14ac:dyDescent="0.25">
      <c r="A40390" s="1">
        <v>44168</v>
      </c>
      <c r="B40390" s="2">
        <v>0.78680555555555554</v>
      </c>
      <c r="C40390">
        <v>108886</v>
      </c>
      <c r="D40390">
        <v>114909</v>
      </c>
      <c r="E40390">
        <v>108101</v>
      </c>
      <c r="F40390">
        <v>108181</v>
      </c>
      <c r="G40390">
        <v>56</v>
      </c>
      <c r="H40390">
        <f>AVERAGE(Individual_test_2___RAW_data_task2_696799[[#This Row],[&lt;OPEN&gt;]:[&lt;CLOSE&gt;]])</f>
        <v>110019.25</v>
      </c>
      <c r="I40390">
        <f>Individual_test_2___RAW_data_task2_696799[[#This Row],[&lt;VOL&gt;]]*Individual_test_2___RAW_data_task2_696799[[#This Row],[&lt;PRICE&gt;]]</f>
        <v>6161078</v>
      </c>
      <c r="J40390">
        <f>WEEKDAY(Individual_test_2___RAW_data_task2_696799[[#This Row],[&lt;DATE&gt;]],11)</f>
        <v>4</v>
      </c>
      <c r="K40390" s="4" t="str">
        <f>TEXT(Individual_test_2___RAW_data_task2_696799[[#This Row],[&lt;DATE&gt;]],"ДДДД")</f>
        <v>четверг</v>
      </c>
    </row>
    <row r="40391" spans="1:11" x14ac:dyDescent="0.25">
      <c r="A40391" s="1">
        <v>44168</v>
      </c>
      <c r="B40391" s="2">
        <v>0.78749999999999998</v>
      </c>
      <c r="C40391">
        <v>113285</v>
      </c>
      <c r="D40391">
        <v>115246</v>
      </c>
      <c r="E40391">
        <v>107967</v>
      </c>
      <c r="F40391">
        <v>112046</v>
      </c>
      <c r="G40391">
        <v>10</v>
      </c>
      <c r="H40391">
        <f>AVERAGE(Individual_test_2___RAW_data_task2_696799[[#This Row],[&lt;OPEN&gt;]:[&lt;CLOSE&gt;]])</f>
        <v>112136</v>
      </c>
      <c r="I40391">
        <f>Individual_test_2___RAW_data_task2_696799[[#This Row],[&lt;VOL&gt;]]*Individual_test_2___RAW_data_task2_696799[[#This Row],[&lt;PRICE&gt;]]</f>
        <v>1121360</v>
      </c>
      <c r="J40391">
        <f>WEEKDAY(Individual_test_2___RAW_data_task2_696799[[#This Row],[&lt;DATE&gt;]],11)</f>
        <v>4</v>
      </c>
      <c r="K40391" s="4" t="str">
        <f>TEXT(Individual_test_2___RAW_data_task2_696799[[#This Row],[&lt;DATE&gt;]],"ДДДД")</f>
        <v>четверг</v>
      </c>
    </row>
    <row r="40392" spans="1:11" x14ac:dyDescent="0.25">
      <c r="A40392" s="1">
        <v>44168</v>
      </c>
      <c r="B40392" s="2">
        <v>0.78819444444444442</v>
      </c>
      <c r="C40392">
        <v>109883</v>
      </c>
      <c r="D40392">
        <v>115246</v>
      </c>
      <c r="E40392">
        <v>107973</v>
      </c>
      <c r="F40392">
        <v>110807</v>
      </c>
      <c r="G40392">
        <v>91</v>
      </c>
      <c r="H40392">
        <f>AVERAGE(Individual_test_2___RAW_data_task2_696799[[#This Row],[&lt;OPEN&gt;]:[&lt;CLOSE&gt;]])</f>
        <v>110977.25</v>
      </c>
      <c r="I40392">
        <f>Individual_test_2___RAW_data_task2_696799[[#This Row],[&lt;VOL&gt;]]*Individual_test_2___RAW_data_task2_696799[[#This Row],[&lt;PRICE&gt;]]</f>
        <v>10098929.75</v>
      </c>
      <c r="J40392">
        <f>WEEKDAY(Individual_test_2___RAW_data_task2_696799[[#This Row],[&lt;DATE&gt;]],11)</f>
        <v>4</v>
      </c>
      <c r="K40392" s="4" t="str">
        <f>TEXT(Individual_test_2___RAW_data_task2_696799[[#This Row],[&lt;DATE&gt;]],"ДДДД")</f>
        <v>четверг</v>
      </c>
    </row>
    <row r="40393" spans="1:11" x14ac:dyDescent="0.25">
      <c r="A40393" s="1">
        <v>44168</v>
      </c>
      <c r="B40393" s="2">
        <v>0.78888888888888886</v>
      </c>
      <c r="C40393">
        <v>108094</v>
      </c>
      <c r="D40393">
        <v>115264</v>
      </c>
      <c r="E40393">
        <v>108094</v>
      </c>
      <c r="F40393">
        <v>114212</v>
      </c>
      <c r="G40393">
        <v>75</v>
      </c>
      <c r="H40393">
        <f>AVERAGE(Individual_test_2___RAW_data_task2_696799[[#This Row],[&lt;OPEN&gt;]:[&lt;CLOSE&gt;]])</f>
        <v>111416</v>
      </c>
      <c r="I40393">
        <f>Individual_test_2___RAW_data_task2_696799[[#This Row],[&lt;VOL&gt;]]*Individual_test_2___RAW_data_task2_696799[[#This Row],[&lt;PRICE&gt;]]</f>
        <v>8356200</v>
      </c>
      <c r="J40393">
        <f>WEEKDAY(Individual_test_2___RAW_data_task2_696799[[#This Row],[&lt;DATE&gt;]],11)</f>
        <v>4</v>
      </c>
      <c r="K40393" s="4" t="str">
        <f>TEXT(Individual_test_2___RAW_data_task2_696799[[#This Row],[&lt;DATE&gt;]],"ДДДД")</f>
        <v>четверг</v>
      </c>
    </row>
    <row r="40394" spans="1:11" x14ac:dyDescent="0.25">
      <c r="A40394" s="1">
        <v>44168</v>
      </c>
      <c r="B40394" s="2">
        <v>0.7895833333333333</v>
      </c>
      <c r="C40394">
        <v>110233</v>
      </c>
      <c r="D40394">
        <v>115205</v>
      </c>
      <c r="E40394">
        <v>108076</v>
      </c>
      <c r="F40394">
        <v>109173</v>
      </c>
      <c r="G40394">
        <v>32</v>
      </c>
      <c r="H40394">
        <f>AVERAGE(Individual_test_2___RAW_data_task2_696799[[#This Row],[&lt;OPEN&gt;]:[&lt;CLOSE&gt;]])</f>
        <v>110671.75</v>
      </c>
      <c r="I40394">
        <f>Individual_test_2___RAW_data_task2_696799[[#This Row],[&lt;VOL&gt;]]*Individual_test_2___RAW_data_task2_696799[[#This Row],[&lt;PRICE&gt;]]</f>
        <v>3541496</v>
      </c>
      <c r="J40394">
        <f>WEEKDAY(Individual_test_2___RAW_data_task2_696799[[#This Row],[&lt;DATE&gt;]],11)</f>
        <v>4</v>
      </c>
      <c r="K40394" s="4" t="str">
        <f>TEXT(Individual_test_2___RAW_data_task2_696799[[#This Row],[&lt;DATE&gt;]],"ДДДД")</f>
        <v>четверг</v>
      </c>
    </row>
    <row r="40395" spans="1:11" x14ac:dyDescent="0.25">
      <c r="A40395" s="1">
        <v>44168</v>
      </c>
      <c r="B40395" s="2">
        <v>0.79027777777777775</v>
      </c>
      <c r="C40395">
        <v>111184</v>
      </c>
      <c r="D40395">
        <v>115269</v>
      </c>
      <c r="E40395">
        <v>107911</v>
      </c>
      <c r="F40395">
        <v>114981</v>
      </c>
      <c r="G40395">
        <v>34</v>
      </c>
      <c r="H40395">
        <f>AVERAGE(Individual_test_2___RAW_data_task2_696799[[#This Row],[&lt;OPEN&gt;]:[&lt;CLOSE&gt;]])</f>
        <v>112336.25</v>
      </c>
      <c r="I40395">
        <f>Individual_test_2___RAW_data_task2_696799[[#This Row],[&lt;VOL&gt;]]*Individual_test_2___RAW_data_task2_696799[[#This Row],[&lt;PRICE&gt;]]</f>
        <v>3819432.5</v>
      </c>
      <c r="J40395">
        <f>WEEKDAY(Individual_test_2___RAW_data_task2_696799[[#This Row],[&lt;DATE&gt;]],11)</f>
        <v>4</v>
      </c>
      <c r="K40395" s="4" t="str">
        <f>TEXT(Individual_test_2___RAW_data_task2_696799[[#This Row],[&lt;DATE&gt;]],"ДДДД")</f>
        <v>четверг</v>
      </c>
    </row>
    <row r="40396" spans="1:11" x14ac:dyDescent="0.25">
      <c r="A40396" s="1">
        <v>44168</v>
      </c>
      <c r="B40396" s="2">
        <v>0.79097222222222219</v>
      </c>
      <c r="C40396">
        <v>113935</v>
      </c>
      <c r="D40396">
        <v>115275</v>
      </c>
      <c r="E40396">
        <v>107987</v>
      </c>
      <c r="F40396">
        <v>111291</v>
      </c>
      <c r="G40396">
        <v>31</v>
      </c>
      <c r="H40396">
        <f>AVERAGE(Individual_test_2___RAW_data_task2_696799[[#This Row],[&lt;OPEN&gt;]:[&lt;CLOSE&gt;]])</f>
        <v>112122</v>
      </c>
      <c r="I40396">
        <f>Individual_test_2___RAW_data_task2_696799[[#This Row],[&lt;VOL&gt;]]*Individual_test_2___RAW_data_task2_696799[[#This Row],[&lt;PRICE&gt;]]</f>
        <v>3475782</v>
      </c>
      <c r="J40396">
        <f>WEEKDAY(Individual_test_2___RAW_data_task2_696799[[#This Row],[&lt;DATE&gt;]],11)</f>
        <v>4</v>
      </c>
      <c r="K40396" s="4" t="str">
        <f>TEXT(Individual_test_2___RAW_data_task2_696799[[#This Row],[&lt;DATE&gt;]],"ДДДД")</f>
        <v>четверг</v>
      </c>
    </row>
    <row r="40397" spans="1:11" x14ac:dyDescent="0.25">
      <c r="A40397" s="1">
        <v>44168</v>
      </c>
      <c r="B40397" s="2">
        <v>0.79166666666666663</v>
      </c>
      <c r="C40397">
        <v>109870</v>
      </c>
      <c r="D40397">
        <v>115146</v>
      </c>
      <c r="E40397">
        <v>107916</v>
      </c>
      <c r="F40397">
        <v>115125</v>
      </c>
      <c r="G40397">
        <v>5</v>
      </c>
      <c r="H40397">
        <f>AVERAGE(Individual_test_2___RAW_data_task2_696799[[#This Row],[&lt;OPEN&gt;]:[&lt;CLOSE&gt;]])</f>
        <v>112014.25</v>
      </c>
      <c r="I40397">
        <f>Individual_test_2___RAW_data_task2_696799[[#This Row],[&lt;VOL&gt;]]*Individual_test_2___RAW_data_task2_696799[[#This Row],[&lt;PRICE&gt;]]</f>
        <v>560071.25</v>
      </c>
      <c r="J40397">
        <f>WEEKDAY(Individual_test_2___RAW_data_task2_696799[[#This Row],[&lt;DATE&gt;]],11)</f>
        <v>4</v>
      </c>
      <c r="K40397" s="4" t="str">
        <f>TEXT(Individual_test_2___RAW_data_task2_696799[[#This Row],[&lt;DATE&gt;]],"ДДДД")</f>
        <v>четверг</v>
      </c>
    </row>
    <row r="40398" spans="1:11" x14ac:dyDescent="0.25">
      <c r="A40398" s="1">
        <v>44168</v>
      </c>
      <c r="B40398" s="2">
        <v>0.79236111111111107</v>
      </c>
      <c r="C40398">
        <v>112037</v>
      </c>
      <c r="D40398">
        <v>115268</v>
      </c>
      <c r="E40398">
        <v>108179</v>
      </c>
      <c r="F40398">
        <v>108944</v>
      </c>
      <c r="G40398">
        <v>10</v>
      </c>
      <c r="H40398">
        <f>AVERAGE(Individual_test_2___RAW_data_task2_696799[[#This Row],[&lt;OPEN&gt;]:[&lt;CLOSE&gt;]])</f>
        <v>111107</v>
      </c>
      <c r="I40398">
        <f>Individual_test_2___RAW_data_task2_696799[[#This Row],[&lt;VOL&gt;]]*Individual_test_2___RAW_data_task2_696799[[#This Row],[&lt;PRICE&gt;]]</f>
        <v>1111070</v>
      </c>
      <c r="J40398">
        <f>WEEKDAY(Individual_test_2___RAW_data_task2_696799[[#This Row],[&lt;DATE&gt;]],11)</f>
        <v>4</v>
      </c>
      <c r="K40398" s="4" t="str">
        <f>TEXT(Individual_test_2___RAW_data_task2_696799[[#This Row],[&lt;DATE&gt;]],"ДДДД")</f>
        <v>четверг</v>
      </c>
    </row>
    <row r="40399" spans="1:11" x14ac:dyDescent="0.25">
      <c r="A40399" s="1">
        <v>44168</v>
      </c>
      <c r="B40399" s="2">
        <v>0.79305555555555551</v>
      </c>
      <c r="C40399">
        <v>111811</v>
      </c>
      <c r="D40399">
        <v>115142</v>
      </c>
      <c r="E40399">
        <v>107948</v>
      </c>
      <c r="F40399">
        <v>113721</v>
      </c>
      <c r="G40399">
        <v>98</v>
      </c>
      <c r="H40399">
        <f>AVERAGE(Individual_test_2___RAW_data_task2_696799[[#This Row],[&lt;OPEN&gt;]:[&lt;CLOSE&gt;]])</f>
        <v>112155.5</v>
      </c>
      <c r="I40399">
        <f>Individual_test_2___RAW_data_task2_696799[[#This Row],[&lt;VOL&gt;]]*Individual_test_2___RAW_data_task2_696799[[#This Row],[&lt;PRICE&gt;]]</f>
        <v>10991239</v>
      </c>
      <c r="J40399">
        <f>WEEKDAY(Individual_test_2___RAW_data_task2_696799[[#This Row],[&lt;DATE&gt;]],11)</f>
        <v>4</v>
      </c>
      <c r="K40399" s="4" t="str">
        <f>TEXT(Individual_test_2___RAW_data_task2_696799[[#This Row],[&lt;DATE&gt;]],"ДДДД")</f>
        <v>четверг</v>
      </c>
    </row>
    <row r="40400" spans="1:11" x14ac:dyDescent="0.25">
      <c r="A40400" s="1">
        <v>44168</v>
      </c>
      <c r="B40400" s="2">
        <v>0.79374999999999996</v>
      </c>
      <c r="C40400">
        <v>108319</v>
      </c>
      <c r="D40400">
        <v>114932</v>
      </c>
      <c r="E40400">
        <v>107943</v>
      </c>
      <c r="F40400">
        <v>110353</v>
      </c>
      <c r="G40400">
        <v>7</v>
      </c>
      <c r="H40400">
        <f>AVERAGE(Individual_test_2___RAW_data_task2_696799[[#This Row],[&lt;OPEN&gt;]:[&lt;CLOSE&gt;]])</f>
        <v>110386.75</v>
      </c>
      <c r="I40400">
        <f>Individual_test_2___RAW_data_task2_696799[[#This Row],[&lt;VOL&gt;]]*Individual_test_2___RAW_data_task2_696799[[#This Row],[&lt;PRICE&gt;]]</f>
        <v>772707.25</v>
      </c>
      <c r="J40400">
        <f>WEEKDAY(Individual_test_2___RAW_data_task2_696799[[#This Row],[&lt;DATE&gt;]],11)</f>
        <v>4</v>
      </c>
      <c r="K40400" s="4" t="str">
        <f>TEXT(Individual_test_2___RAW_data_task2_696799[[#This Row],[&lt;DATE&gt;]],"ДДДД")</f>
        <v>четверг</v>
      </c>
    </row>
    <row r="40401" spans="1:11" x14ac:dyDescent="0.25">
      <c r="A40401" s="1">
        <v>44168</v>
      </c>
      <c r="B40401" s="2">
        <v>0.7944444444444444</v>
      </c>
      <c r="C40401">
        <v>115015</v>
      </c>
      <c r="D40401">
        <v>115218</v>
      </c>
      <c r="E40401">
        <v>107988</v>
      </c>
      <c r="F40401">
        <v>114388</v>
      </c>
      <c r="G40401">
        <v>14</v>
      </c>
      <c r="H40401">
        <f>AVERAGE(Individual_test_2___RAW_data_task2_696799[[#This Row],[&lt;OPEN&gt;]:[&lt;CLOSE&gt;]])</f>
        <v>113152.25</v>
      </c>
      <c r="I40401">
        <f>Individual_test_2___RAW_data_task2_696799[[#This Row],[&lt;VOL&gt;]]*Individual_test_2___RAW_data_task2_696799[[#This Row],[&lt;PRICE&gt;]]</f>
        <v>1584131.5</v>
      </c>
      <c r="J40401">
        <f>WEEKDAY(Individual_test_2___RAW_data_task2_696799[[#This Row],[&lt;DATE&gt;]],11)</f>
        <v>4</v>
      </c>
      <c r="K40401" s="4" t="str">
        <f>TEXT(Individual_test_2___RAW_data_task2_696799[[#This Row],[&lt;DATE&gt;]],"ДДДД")</f>
        <v>четверг</v>
      </c>
    </row>
    <row r="40402" spans="1:11" x14ac:dyDescent="0.25">
      <c r="A40402" s="1">
        <v>44168</v>
      </c>
      <c r="B40402" s="2">
        <v>0.79513888888888884</v>
      </c>
      <c r="C40402">
        <v>112857</v>
      </c>
      <c r="D40402">
        <v>115285</v>
      </c>
      <c r="E40402">
        <v>107904</v>
      </c>
      <c r="F40402">
        <v>114477</v>
      </c>
      <c r="G40402">
        <v>87</v>
      </c>
      <c r="H40402">
        <f>AVERAGE(Individual_test_2___RAW_data_task2_696799[[#This Row],[&lt;OPEN&gt;]:[&lt;CLOSE&gt;]])</f>
        <v>112630.75</v>
      </c>
      <c r="I40402">
        <f>Individual_test_2___RAW_data_task2_696799[[#This Row],[&lt;VOL&gt;]]*Individual_test_2___RAW_data_task2_696799[[#This Row],[&lt;PRICE&gt;]]</f>
        <v>9798875.25</v>
      </c>
      <c r="J40402">
        <f>WEEKDAY(Individual_test_2___RAW_data_task2_696799[[#This Row],[&lt;DATE&gt;]],11)</f>
        <v>4</v>
      </c>
      <c r="K40402" s="4" t="str">
        <f>TEXT(Individual_test_2___RAW_data_task2_696799[[#This Row],[&lt;DATE&gt;]],"ДДДД")</f>
        <v>четверг</v>
      </c>
    </row>
    <row r="40403" spans="1:11" x14ac:dyDescent="0.25">
      <c r="A40403" s="1">
        <v>44168</v>
      </c>
      <c r="B40403" s="2">
        <v>0.79583333333333328</v>
      </c>
      <c r="C40403">
        <v>114679</v>
      </c>
      <c r="D40403">
        <v>114794</v>
      </c>
      <c r="E40403">
        <v>108001</v>
      </c>
      <c r="F40403">
        <v>114779</v>
      </c>
      <c r="G40403">
        <v>74</v>
      </c>
      <c r="H40403">
        <f>AVERAGE(Individual_test_2___RAW_data_task2_696799[[#This Row],[&lt;OPEN&gt;]:[&lt;CLOSE&gt;]])</f>
        <v>113063.25</v>
      </c>
      <c r="I40403">
        <f>Individual_test_2___RAW_data_task2_696799[[#This Row],[&lt;VOL&gt;]]*Individual_test_2___RAW_data_task2_696799[[#This Row],[&lt;PRICE&gt;]]</f>
        <v>8366680.5</v>
      </c>
      <c r="J40403">
        <f>WEEKDAY(Individual_test_2___RAW_data_task2_696799[[#This Row],[&lt;DATE&gt;]],11)</f>
        <v>4</v>
      </c>
      <c r="K40403" s="4" t="str">
        <f>TEXT(Individual_test_2___RAW_data_task2_696799[[#This Row],[&lt;DATE&gt;]],"ДДДД")</f>
        <v>четверг</v>
      </c>
    </row>
    <row r="40404" spans="1:11" x14ac:dyDescent="0.25">
      <c r="A40404" s="1">
        <v>44168</v>
      </c>
      <c r="B40404" s="2">
        <v>0.79652777777777772</v>
      </c>
      <c r="C40404">
        <v>111614</v>
      </c>
      <c r="D40404">
        <v>114870</v>
      </c>
      <c r="E40404">
        <v>107905</v>
      </c>
      <c r="F40404">
        <v>108595</v>
      </c>
      <c r="G40404">
        <v>58</v>
      </c>
      <c r="H40404">
        <f>AVERAGE(Individual_test_2___RAW_data_task2_696799[[#This Row],[&lt;OPEN&gt;]:[&lt;CLOSE&gt;]])</f>
        <v>110746</v>
      </c>
      <c r="I40404">
        <f>Individual_test_2___RAW_data_task2_696799[[#This Row],[&lt;VOL&gt;]]*Individual_test_2___RAW_data_task2_696799[[#This Row],[&lt;PRICE&gt;]]</f>
        <v>6423268</v>
      </c>
      <c r="J40404">
        <f>WEEKDAY(Individual_test_2___RAW_data_task2_696799[[#This Row],[&lt;DATE&gt;]],11)</f>
        <v>4</v>
      </c>
      <c r="K40404" s="4" t="str">
        <f>TEXT(Individual_test_2___RAW_data_task2_696799[[#This Row],[&lt;DATE&gt;]],"ДДДД")</f>
        <v>четверг</v>
      </c>
    </row>
    <row r="40405" spans="1:11" x14ac:dyDescent="0.25">
      <c r="A40405" s="1">
        <v>44168</v>
      </c>
      <c r="B40405" s="2">
        <v>0.79722222222222228</v>
      </c>
      <c r="C40405">
        <v>109305</v>
      </c>
      <c r="D40405">
        <v>115085</v>
      </c>
      <c r="E40405">
        <v>107950</v>
      </c>
      <c r="F40405">
        <v>110334</v>
      </c>
      <c r="G40405">
        <v>97</v>
      </c>
      <c r="H40405">
        <f>AVERAGE(Individual_test_2___RAW_data_task2_696799[[#This Row],[&lt;OPEN&gt;]:[&lt;CLOSE&gt;]])</f>
        <v>110668.5</v>
      </c>
      <c r="I40405">
        <f>Individual_test_2___RAW_data_task2_696799[[#This Row],[&lt;VOL&gt;]]*Individual_test_2___RAW_data_task2_696799[[#This Row],[&lt;PRICE&gt;]]</f>
        <v>10734844.5</v>
      </c>
      <c r="J40405">
        <f>WEEKDAY(Individual_test_2___RAW_data_task2_696799[[#This Row],[&lt;DATE&gt;]],11)</f>
        <v>4</v>
      </c>
      <c r="K40405" s="4" t="str">
        <f>TEXT(Individual_test_2___RAW_data_task2_696799[[#This Row],[&lt;DATE&gt;]],"ДДДД")</f>
        <v>четверг</v>
      </c>
    </row>
    <row r="40406" spans="1:11" x14ac:dyDescent="0.25">
      <c r="A40406" s="1">
        <v>44168</v>
      </c>
      <c r="B40406" s="2">
        <v>0.79791666666666672</v>
      </c>
      <c r="C40406">
        <v>112565</v>
      </c>
      <c r="D40406">
        <v>115168</v>
      </c>
      <c r="E40406">
        <v>107988</v>
      </c>
      <c r="F40406">
        <v>113577</v>
      </c>
      <c r="G40406">
        <v>1</v>
      </c>
      <c r="H40406">
        <f>AVERAGE(Individual_test_2___RAW_data_task2_696799[[#This Row],[&lt;OPEN&gt;]:[&lt;CLOSE&gt;]])</f>
        <v>112324.5</v>
      </c>
      <c r="I40406">
        <f>Individual_test_2___RAW_data_task2_696799[[#This Row],[&lt;VOL&gt;]]*Individual_test_2___RAW_data_task2_696799[[#This Row],[&lt;PRICE&gt;]]</f>
        <v>112324.5</v>
      </c>
      <c r="J40406">
        <f>WEEKDAY(Individual_test_2___RAW_data_task2_696799[[#This Row],[&lt;DATE&gt;]],11)</f>
        <v>4</v>
      </c>
      <c r="K40406" s="4" t="str">
        <f>TEXT(Individual_test_2___RAW_data_task2_696799[[#This Row],[&lt;DATE&gt;]],"ДДДД")</f>
        <v>четверг</v>
      </c>
    </row>
    <row r="40407" spans="1:11" x14ac:dyDescent="0.25">
      <c r="A40407" s="1">
        <v>44168</v>
      </c>
      <c r="B40407" s="2">
        <v>0.79861111111111116</v>
      </c>
      <c r="C40407">
        <v>114670</v>
      </c>
      <c r="D40407">
        <v>115231</v>
      </c>
      <c r="E40407">
        <v>108034</v>
      </c>
      <c r="F40407">
        <v>113875</v>
      </c>
      <c r="G40407">
        <v>41</v>
      </c>
      <c r="H40407">
        <f>AVERAGE(Individual_test_2___RAW_data_task2_696799[[#This Row],[&lt;OPEN&gt;]:[&lt;CLOSE&gt;]])</f>
        <v>112952.5</v>
      </c>
      <c r="I40407">
        <f>Individual_test_2___RAW_data_task2_696799[[#This Row],[&lt;VOL&gt;]]*Individual_test_2___RAW_data_task2_696799[[#This Row],[&lt;PRICE&gt;]]</f>
        <v>4631052.5</v>
      </c>
      <c r="J40407">
        <f>WEEKDAY(Individual_test_2___RAW_data_task2_696799[[#This Row],[&lt;DATE&gt;]],11)</f>
        <v>4</v>
      </c>
      <c r="K40407" s="4" t="str">
        <f>TEXT(Individual_test_2___RAW_data_task2_696799[[#This Row],[&lt;DATE&gt;]],"ДДДД")</f>
        <v>четверг</v>
      </c>
    </row>
    <row r="40408" spans="1:11" x14ac:dyDescent="0.25">
      <c r="A40408" s="1">
        <v>44168</v>
      </c>
      <c r="B40408" s="2">
        <v>0.7993055555555556</v>
      </c>
      <c r="C40408">
        <v>108183</v>
      </c>
      <c r="D40408">
        <v>115227</v>
      </c>
      <c r="E40408">
        <v>108141</v>
      </c>
      <c r="F40408">
        <v>108141</v>
      </c>
      <c r="G40408">
        <v>22</v>
      </c>
      <c r="H40408">
        <f>AVERAGE(Individual_test_2___RAW_data_task2_696799[[#This Row],[&lt;OPEN&gt;]:[&lt;CLOSE&gt;]])</f>
        <v>109923</v>
      </c>
      <c r="I40408">
        <f>Individual_test_2___RAW_data_task2_696799[[#This Row],[&lt;VOL&gt;]]*Individual_test_2___RAW_data_task2_696799[[#This Row],[&lt;PRICE&gt;]]</f>
        <v>2418306</v>
      </c>
      <c r="J40408">
        <f>WEEKDAY(Individual_test_2___RAW_data_task2_696799[[#This Row],[&lt;DATE&gt;]],11)</f>
        <v>4</v>
      </c>
      <c r="K40408" s="4" t="str">
        <f>TEXT(Individual_test_2___RAW_data_task2_696799[[#This Row],[&lt;DATE&gt;]],"ДДДД")</f>
        <v>четверг</v>
      </c>
    </row>
    <row r="40409" spans="1:11" x14ac:dyDescent="0.25">
      <c r="A40409" s="1">
        <v>44168</v>
      </c>
      <c r="B40409" s="2">
        <v>0.8</v>
      </c>
      <c r="C40409">
        <v>109386</v>
      </c>
      <c r="D40409">
        <v>115277</v>
      </c>
      <c r="E40409">
        <v>108193</v>
      </c>
      <c r="F40409">
        <v>112963</v>
      </c>
      <c r="G40409">
        <v>1</v>
      </c>
      <c r="H40409">
        <f>AVERAGE(Individual_test_2___RAW_data_task2_696799[[#This Row],[&lt;OPEN&gt;]:[&lt;CLOSE&gt;]])</f>
        <v>111454.75</v>
      </c>
      <c r="I40409">
        <f>Individual_test_2___RAW_data_task2_696799[[#This Row],[&lt;VOL&gt;]]*Individual_test_2___RAW_data_task2_696799[[#This Row],[&lt;PRICE&gt;]]</f>
        <v>111454.75</v>
      </c>
      <c r="J40409">
        <f>WEEKDAY(Individual_test_2___RAW_data_task2_696799[[#This Row],[&lt;DATE&gt;]],11)</f>
        <v>4</v>
      </c>
      <c r="K40409" s="4" t="str">
        <f>TEXT(Individual_test_2___RAW_data_task2_696799[[#This Row],[&lt;DATE&gt;]],"ДДДД")</f>
        <v>четверг</v>
      </c>
    </row>
    <row r="40410" spans="1:11" x14ac:dyDescent="0.25">
      <c r="A40410" s="1">
        <v>44168</v>
      </c>
      <c r="B40410" s="2">
        <v>0.80069444444444449</v>
      </c>
      <c r="C40410">
        <v>112378</v>
      </c>
      <c r="D40410">
        <v>115075</v>
      </c>
      <c r="E40410">
        <v>107908</v>
      </c>
      <c r="F40410">
        <v>113321</v>
      </c>
      <c r="G40410">
        <v>37</v>
      </c>
      <c r="H40410">
        <f>AVERAGE(Individual_test_2___RAW_data_task2_696799[[#This Row],[&lt;OPEN&gt;]:[&lt;CLOSE&gt;]])</f>
        <v>112170.5</v>
      </c>
      <c r="I40410">
        <f>Individual_test_2___RAW_data_task2_696799[[#This Row],[&lt;VOL&gt;]]*Individual_test_2___RAW_data_task2_696799[[#This Row],[&lt;PRICE&gt;]]</f>
        <v>4150308.5</v>
      </c>
      <c r="J40410">
        <f>WEEKDAY(Individual_test_2___RAW_data_task2_696799[[#This Row],[&lt;DATE&gt;]],11)</f>
        <v>4</v>
      </c>
      <c r="K40410" s="4" t="str">
        <f>TEXT(Individual_test_2___RAW_data_task2_696799[[#This Row],[&lt;DATE&gt;]],"ДДДД")</f>
        <v>четверг</v>
      </c>
    </row>
    <row r="40411" spans="1:11" x14ac:dyDescent="0.25">
      <c r="A40411" s="1">
        <v>44168</v>
      </c>
      <c r="B40411" s="2">
        <v>0.80138888888888893</v>
      </c>
      <c r="C40411">
        <v>109540</v>
      </c>
      <c r="D40411">
        <v>115220</v>
      </c>
      <c r="E40411">
        <v>107911</v>
      </c>
      <c r="F40411">
        <v>110613</v>
      </c>
      <c r="G40411">
        <v>69</v>
      </c>
      <c r="H40411">
        <f>AVERAGE(Individual_test_2___RAW_data_task2_696799[[#This Row],[&lt;OPEN&gt;]:[&lt;CLOSE&gt;]])</f>
        <v>110821</v>
      </c>
      <c r="I40411">
        <f>Individual_test_2___RAW_data_task2_696799[[#This Row],[&lt;VOL&gt;]]*Individual_test_2___RAW_data_task2_696799[[#This Row],[&lt;PRICE&gt;]]</f>
        <v>7646649</v>
      </c>
      <c r="J40411">
        <f>WEEKDAY(Individual_test_2___RAW_data_task2_696799[[#This Row],[&lt;DATE&gt;]],11)</f>
        <v>4</v>
      </c>
      <c r="K40411" s="4" t="str">
        <f>TEXT(Individual_test_2___RAW_data_task2_696799[[#This Row],[&lt;DATE&gt;]],"ДДДД")</f>
        <v>четверг</v>
      </c>
    </row>
    <row r="40412" spans="1:11" x14ac:dyDescent="0.25">
      <c r="A40412" s="1">
        <v>44168</v>
      </c>
      <c r="B40412" s="2">
        <v>0.80208333333333337</v>
      </c>
      <c r="C40412">
        <v>114071</v>
      </c>
      <c r="D40412">
        <v>115265</v>
      </c>
      <c r="E40412">
        <v>107915</v>
      </c>
      <c r="F40412">
        <v>111280</v>
      </c>
      <c r="G40412">
        <v>90</v>
      </c>
      <c r="H40412">
        <f>AVERAGE(Individual_test_2___RAW_data_task2_696799[[#This Row],[&lt;OPEN&gt;]:[&lt;CLOSE&gt;]])</f>
        <v>112132.75</v>
      </c>
      <c r="I40412">
        <f>Individual_test_2___RAW_data_task2_696799[[#This Row],[&lt;VOL&gt;]]*Individual_test_2___RAW_data_task2_696799[[#This Row],[&lt;PRICE&gt;]]</f>
        <v>10091947.5</v>
      </c>
      <c r="J40412">
        <f>WEEKDAY(Individual_test_2___RAW_data_task2_696799[[#This Row],[&lt;DATE&gt;]],11)</f>
        <v>4</v>
      </c>
      <c r="K40412" s="4" t="str">
        <f>TEXT(Individual_test_2___RAW_data_task2_696799[[#This Row],[&lt;DATE&gt;]],"ДДДД")</f>
        <v>четверг</v>
      </c>
    </row>
    <row r="40413" spans="1:11" x14ac:dyDescent="0.25">
      <c r="A40413" s="1">
        <v>44168</v>
      </c>
      <c r="B40413" s="2">
        <v>0.80277777777777781</v>
      </c>
      <c r="C40413">
        <v>111076</v>
      </c>
      <c r="D40413">
        <v>115259</v>
      </c>
      <c r="E40413">
        <v>107930</v>
      </c>
      <c r="F40413">
        <v>112808</v>
      </c>
      <c r="G40413">
        <v>58</v>
      </c>
      <c r="H40413">
        <f>AVERAGE(Individual_test_2___RAW_data_task2_696799[[#This Row],[&lt;OPEN&gt;]:[&lt;CLOSE&gt;]])</f>
        <v>111768.25</v>
      </c>
      <c r="I40413">
        <f>Individual_test_2___RAW_data_task2_696799[[#This Row],[&lt;VOL&gt;]]*Individual_test_2___RAW_data_task2_696799[[#This Row],[&lt;PRICE&gt;]]</f>
        <v>6482558.5</v>
      </c>
      <c r="J40413">
        <f>WEEKDAY(Individual_test_2___RAW_data_task2_696799[[#This Row],[&lt;DATE&gt;]],11)</f>
        <v>4</v>
      </c>
      <c r="K40413" s="4" t="str">
        <f>TEXT(Individual_test_2___RAW_data_task2_696799[[#This Row],[&lt;DATE&gt;]],"ДДДД")</f>
        <v>четверг</v>
      </c>
    </row>
    <row r="40414" spans="1:11" x14ac:dyDescent="0.25">
      <c r="A40414" s="1">
        <v>44168</v>
      </c>
      <c r="B40414" s="2">
        <v>0.80347222222222225</v>
      </c>
      <c r="C40414">
        <v>111341</v>
      </c>
      <c r="D40414">
        <v>115241</v>
      </c>
      <c r="E40414">
        <v>107988</v>
      </c>
      <c r="F40414">
        <v>114178</v>
      </c>
      <c r="G40414">
        <v>21</v>
      </c>
      <c r="H40414">
        <f>AVERAGE(Individual_test_2___RAW_data_task2_696799[[#This Row],[&lt;OPEN&gt;]:[&lt;CLOSE&gt;]])</f>
        <v>112187</v>
      </c>
      <c r="I40414">
        <f>Individual_test_2___RAW_data_task2_696799[[#This Row],[&lt;VOL&gt;]]*Individual_test_2___RAW_data_task2_696799[[#This Row],[&lt;PRICE&gt;]]</f>
        <v>2355927</v>
      </c>
      <c r="J40414">
        <f>WEEKDAY(Individual_test_2___RAW_data_task2_696799[[#This Row],[&lt;DATE&gt;]],11)</f>
        <v>4</v>
      </c>
      <c r="K40414" s="4" t="str">
        <f>TEXT(Individual_test_2___RAW_data_task2_696799[[#This Row],[&lt;DATE&gt;]],"ДДДД")</f>
        <v>четверг</v>
      </c>
    </row>
    <row r="40415" spans="1:11" x14ac:dyDescent="0.25">
      <c r="A40415" s="1">
        <v>44168</v>
      </c>
      <c r="B40415" s="2">
        <v>0.8041666666666667</v>
      </c>
      <c r="C40415">
        <v>112025</v>
      </c>
      <c r="D40415">
        <v>115064</v>
      </c>
      <c r="E40415">
        <v>107920</v>
      </c>
      <c r="F40415">
        <v>108943</v>
      </c>
      <c r="G40415">
        <v>70</v>
      </c>
      <c r="H40415">
        <f>AVERAGE(Individual_test_2___RAW_data_task2_696799[[#This Row],[&lt;OPEN&gt;]:[&lt;CLOSE&gt;]])</f>
        <v>110988</v>
      </c>
      <c r="I40415">
        <f>Individual_test_2___RAW_data_task2_696799[[#This Row],[&lt;VOL&gt;]]*Individual_test_2___RAW_data_task2_696799[[#This Row],[&lt;PRICE&gt;]]</f>
        <v>7769160</v>
      </c>
      <c r="J40415">
        <f>WEEKDAY(Individual_test_2___RAW_data_task2_696799[[#This Row],[&lt;DATE&gt;]],11)</f>
        <v>4</v>
      </c>
      <c r="K40415" s="4" t="str">
        <f>TEXT(Individual_test_2___RAW_data_task2_696799[[#This Row],[&lt;DATE&gt;]],"ДДДД")</f>
        <v>четверг</v>
      </c>
    </row>
    <row r="40416" spans="1:11" x14ac:dyDescent="0.25">
      <c r="A40416" s="1">
        <v>44168</v>
      </c>
      <c r="B40416" s="2">
        <v>0.80486111111111114</v>
      </c>
      <c r="C40416">
        <v>113004</v>
      </c>
      <c r="D40416">
        <v>115298</v>
      </c>
      <c r="E40416">
        <v>107915</v>
      </c>
      <c r="F40416">
        <v>112994</v>
      </c>
      <c r="G40416">
        <v>15</v>
      </c>
      <c r="H40416">
        <f>AVERAGE(Individual_test_2___RAW_data_task2_696799[[#This Row],[&lt;OPEN&gt;]:[&lt;CLOSE&gt;]])</f>
        <v>112302.75</v>
      </c>
      <c r="I40416">
        <f>Individual_test_2___RAW_data_task2_696799[[#This Row],[&lt;VOL&gt;]]*Individual_test_2___RAW_data_task2_696799[[#This Row],[&lt;PRICE&gt;]]</f>
        <v>1684541.25</v>
      </c>
      <c r="J40416">
        <f>WEEKDAY(Individual_test_2___RAW_data_task2_696799[[#This Row],[&lt;DATE&gt;]],11)</f>
        <v>4</v>
      </c>
      <c r="K40416" s="4" t="str">
        <f>TEXT(Individual_test_2___RAW_data_task2_696799[[#This Row],[&lt;DATE&gt;]],"ДДДД")</f>
        <v>четверг</v>
      </c>
    </row>
    <row r="40417" spans="1:11" x14ac:dyDescent="0.25">
      <c r="A40417" s="1">
        <v>44168</v>
      </c>
      <c r="B40417" s="2">
        <v>0.80555555555555558</v>
      </c>
      <c r="C40417">
        <v>109030</v>
      </c>
      <c r="D40417">
        <v>115252</v>
      </c>
      <c r="E40417">
        <v>107920</v>
      </c>
      <c r="F40417">
        <v>115146</v>
      </c>
      <c r="G40417">
        <v>45</v>
      </c>
      <c r="H40417">
        <f>AVERAGE(Individual_test_2___RAW_data_task2_696799[[#This Row],[&lt;OPEN&gt;]:[&lt;CLOSE&gt;]])</f>
        <v>111837</v>
      </c>
      <c r="I40417">
        <f>Individual_test_2___RAW_data_task2_696799[[#This Row],[&lt;VOL&gt;]]*Individual_test_2___RAW_data_task2_696799[[#This Row],[&lt;PRICE&gt;]]</f>
        <v>5032665</v>
      </c>
      <c r="J40417">
        <f>WEEKDAY(Individual_test_2___RAW_data_task2_696799[[#This Row],[&lt;DATE&gt;]],11)</f>
        <v>4</v>
      </c>
      <c r="K40417" s="4" t="str">
        <f>TEXT(Individual_test_2___RAW_data_task2_696799[[#This Row],[&lt;DATE&gt;]],"ДДДД")</f>
        <v>четверг</v>
      </c>
    </row>
    <row r="40418" spans="1:11" x14ac:dyDescent="0.25">
      <c r="A40418" s="1">
        <v>44168</v>
      </c>
      <c r="B40418" s="2">
        <v>0.80625000000000002</v>
      </c>
      <c r="C40418">
        <v>108426</v>
      </c>
      <c r="D40418">
        <v>115269</v>
      </c>
      <c r="E40418">
        <v>108111</v>
      </c>
      <c r="F40418">
        <v>108142</v>
      </c>
      <c r="G40418">
        <v>4</v>
      </c>
      <c r="H40418">
        <f>AVERAGE(Individual_test_2___RAW_data_task2_696799[[#This Row],[&lt;OPEN&gt;]:[&lt;CLOSE&gt;]])</f>
        <v>109987</v>
      </c>
      <c r="I40418">
        <f>Individual_test_2___RAW_data_task2_696799[[#This Row],[&lt;VOL&gt;]]*Individual_test_2___RAW_data_task2_696799[[#This Row],[&lt;PRICE&gt;]]</f>
        <v>439948</v>
      </c>
      <c r="J40418">
        <f>WEEKDAY(Individual_test_2___RAW_data_task2_696799[[#This Row],[&lt;DATE&gt;]],11)</f>
        <v>4</v>
      </c>
      <c r="K40418" s="4" t="str">
        <f>TEXT(Individual_test_2___RAW_data_task2_696799[[#This Row],[&lt;DATE&gt;]],"ДДДД")</f>
        <v>четверг</v>
      </c>
    </row>
    <row r="40419" spans="1:11" x14ac:dyDescent="0.25">
      <c r="A40419" s="1">
        <v>44168</v>
      </c>
      <c r="B40419" s="2">
        <v>0.80694444444444446</v>
      </c>
      <c r="C40419">
        <v>110359</v>
      </c>
      <c r="D40419">
        <v>115213</v>
      </c>
      <c r="E40419">
        <v>107985</v>
      </c>
      <c r="F40419">
        <v>108757</v>
      </c>
      <c r="G40419">
        <v>36</v>
      </c>
      <c r="H40419">
        <f>AVERAGE(Individual_test_2___RAW_data_task2_696799[[#This Row],[&lt;OPEN&gt;]:[&lt;CLOSE&gt;]])</f>
        <v>110578.5</v>
      </c>
      <c r="I40419">
        <f>Individual_test_2___RAW_data_task2_696799[[#This Row],[&lt;VOL&gt;]]*Individual_test_2___RAW_data_task2_696799[[#This Row],[&lt;PRICE&gt;]]</f>
        <v>3980826</v>
      </c>
      <c r="J40419">
        <f>WEEKDAY(Individual_test_2___RAW_data_task2_696799[[#This Row],[&lt;DATE&gt;]],11)</f>
        <v>4</v>
      </c>
      <c r="K40419" s="4" t="str">
        <f>TEXT(Individual_test_2___RAW_data_task2_696799[[#This Row],[&lt;DATE&gt;]],"ДДДД")</f>
        <v>четверг</v>
      </c>
    </row>
    <row r="40420" spans="1:11" x14ac:dyDescent="0.25">
      <c r="A40420" s="1">
        <v>44168</v>
      </c>
      <c r="B40420" s="2">
        <v>0.80763888888888891</v>
      </c>
      <c r="C40420">
        <v>108122</v>
      </c>
      <c r="D40420">
        <v>115256</v>
      </c>
      <c r="E40420">
        <v>107969</v>
      </c>
      <c r="F40420">
        <v>114975</v>
      </c>
      <c r="G40420">
        <v>43</v>
      </c>
      <c r="H40420">
        <f>AVERAGE(Individual_test_2___RAW_data_task2_696799[[#This Row],[&lt;OPEN&gt;]:[&lt;CLOSE&gt;]])</f>
        <v>111580.5</v>
      </c>
      <c r="I40420">
        <f>Individual_test_2___RAW_data_task2_696799[[#This Row],[&lt;VOL&gt;]]*Individual_test_2___RAW_data_task2_696799[[#This Row],[&lt;PRICE&gt;]]</f>
        <v>4797961.5</v>
      </c>
      <c r="J40420">
        <f>WEEKDAY(Individual_test_2___RAW_data_task2_696799[[#This Row],[&lt;DATE&gt;]],11)</f>
        <v>4</v>
      </c>
      <c r="K40420" s="4" t="str">
        <f>TEXT(Individual_test_2___RAW_data_task2_696799[[#This Row],[&lt;DATE&gt;]],"ДДДД")</f>
        <v>четверг</v>
      </c>
    </row>
    <row r="40421" spans="1:11" x14ac:dyDescent="0.25">
      <c r="A40421" s="1">
        <v>44168</v>
      </c>
      <c r="B40421" s="2">
        <v>0.80833333333333335</v>
      </c>
      <c r="C40421">
        <v>109779</v>
      </c>
      <c r="D40421">
        <v>115030</v>
      </c>
      <c r="E40421">
        <v>108018</v>
      </c>
      <c r="F40421">
        <v>114078</v>
      </c>
      <c r="G40421">
        <v>31</v>
      </c>
      <c r="H40421">
        <f>AVERAGE(Individual_test_2___RAW_data_task2_696799[[#This Row],[&lt;OPEN&gt;]:[&lt;CLOSE&gt;]])</f>
        <v>111726.25</v>
      </c>
      <c r="I40421">
        <f>Individual_test_2___RAW_data_task2_696799[[#This Row],[&lt;VOL&gt;]]*Individual_test_2___RAW_data_task2_696799[[#This Row],[&lt;PRICE&gt;]]</f>
        <v>3463513.75</v>
      </c>
      <c r="J40421">
        <f>WEEKDAY(Individual_test_2___RAW_data_task2_696799[[#This Row],[&lt;DATE&gt;]],11)</f>
        <v>4</v>
      </c>
      <c r="K40421" s="4" t="str">
        <f>TEXT(Individual_test_2___RAW_data_task2_696799[[#This Row],[&lt;DATE&gt;]],"ДДДД")</f>
        <v>четверг</v>
      </c>
    </row>
    <row r="40422" spans="1:11" x14ac:dyDescent="0.25">
      <c r="A40422" s="1">
        <v>44168</v>
      </c>
      <c r="B40422" s="2">
        <v>0.80902777777777779</v>
      </c>
      <c r="C40422">
        <v>114789</v>
      </c>
      <c r="D40422">
        <v>115288</v>
      </c>
      <c r="E40422">
        <v>108016</v>
      </c>
      <c r="F40422">
        <v>113016</v>
      </c>
      <c r="G40422">
        <v>74</v>
      </c>
      <c r="H40422">
        <f>AVERAGE(Individual_test_2___RAW_data_task2_696799[[#This Row],[&lt;OPEN&gt;]:[&lt;CLOSE&gt;]])</f>
        <v>112777.25</v>
      </c>
      <c r="I40422">
        <f>Individual_test_2___RAW_data_task2_696799[[#This Row],[&lt;VOL&gt;]]*Individual_test_2___RAW_data_task2_696799[[#This Row],[&lt;PRICE&gt;]]</f>
        <v>8345516.5</v>
      </c>
      <c r="J40422">
        <f>WEEKDAY(Individual_test_2___RAW_data_task2_696799[[#This Row],[&lt;DATE&gt;]],11)</f>
        <v>4</v>
      </c>
      <c r="K40422" s="4" t="str">
        <f>TEXT(Individual_test_2___RAW_data_task2_696799[[#This Row],[&lt;DATE&gt;]],"ДДДД")</f>
        <v>четверг</v>
      </c>
    </row>
    <row r="40423" spans="1:11" x14ac:dyDescent="0.25">
      <c r="A40423" s="1">
        <v>44168</v>
      </c>
      <c r="B40423" s="2">
        <v>0.80972222222222223</v>
      </c>
      <c r="C40423">
        <v>110388</v>
      </c>
      <c r="D40423">
        <v>115258</v>
      </c>
      <c r="E40423">
        <v>107946</v>
      </c>
      <c r="F40423">
        <v>114384</v>
      </c>
      <c r="G40423">
        <v>2</v>
      </c>
      <c r="H40423">
        <f>AVERAGE(Individual_test_2___RAW_data_task2_696799[[#This Row],[&lt;OPEN&gt;]:[&lt;CLOSE&gt;]])</f>
        <v>111994</v>
      </c>
      <c r="I40423">
        <f>Individual_test_2___RAW_data_task2_696799[[#This Row],[&lt;VOL&gt;]]*Individual_test_2___RAW_data_task2_696799[[#This Row],[&lt;PRICE&gt;]]</f>
        <v>223988</v>
      </c>
      <c r="J40423">
        <f>WEEKDAY(Individual_test_2___RAW_data_task2_696799[[#This Row],[&lt;DATE&gt;]],11)</f>
        <v>4</v>
      </c>
      <c r="K40423" s="4" t="str">
        <f>TEXT(Individual_test_2___RAW_data_task2_696799[[#This Row],[&lt;DATE&gt;]],"ДДДД")</f>
        <v>четверг</v>
      </c>
    </row>
    <row r="40424" spans="1:11" x14ac:dyDescent="0.25">
      <c r="A40424" s="1">
        <v>44168</v>
      </c>
      <c r="B40424" s="2">
        <v>0.81041666666666667</v>
      </c>
      <c r="C40424">
        <v>114244</v>
      </c>
      <c r="D40424">
        <v>115273</v>
      </c>
      <c r="E40424">
        <v>108053</v>
      </c>
      <c r="F40424">
        <v>115070</v>
      </c>
      <c r="G40424">
        <v>5</v>
      </c>
      <c r="H40424">
        <f>AVERAGE(Individual_test_2___RAW_data_task2_696799[[#This Row],[&lt;OPEN&gt;]:[&lt;CLOSE&gt;]])</f>
        <v>113160</v>
      </c>
      <c r="I40424">
        <f>Individual_test_2___RAW_data_task2_696799[[#This Row],[&lt;VOL&gt;]]*Individual_test_2___RAW_data_task2_696799[[#This Row],[&lt;PRICE&gt;]]</f>
        <v>565800</v>
      </c>
      <c r="J40424">
        <f>WEEKDAY(Individual_test_2___RAW_data_task2_696799[[#This Row],[&lt;DATE&gt;]],11)</f>
        <v>4</v>
      </c>
      <c r="K40424" s="4" t="str">
        <f>TEXT(Individual_test_2___RAW_data_task2_696799[[#This Row],[&lt;DATE&gt;]],"ДДДД")</f>
        <v>четверг</v>
      </c>
    </row>
    <row r="40425" spans="1:11" x14ac:dyDescent="0.25">
      <c r="A40425" s="1">
        <v>44168</v>
      </c>
      <c r="B40425" s="2">
        <v>0.81111111111111112</v>
      </c>
      <c r="C40425">
        <v>109103</v>
      </c>
      <c r="D40425">
        <v>115283</v>
      </c>
      <c r="E40425">
        <v>107977</v>
      </c>
      <c r="F40425">
        <v>112579</v>
      </c>
      <c r="G40425">
        <v>46</v>
      </c>
      <c r="H40425">
        <f>AVERAGE(Individual_test_2___RAW_data_task2_696799[[#This Row],[&lt;OPEN&gt;]:[&lt;CLOSE&gt;]])</f>
        <v>111235.5</v>
      </c>
      <c r="I40425">
        <f>Individual_test_2___RAW_data_task2_696799[[#This Row],[&lt;VOL&gt;]]*Individual_test_2___RAW_data_task2_696799[[#This Row],[&lt;PRICE&gt;]]</f>
        <v>5116833</v>
      </c>
      <c r="J40425">
        <f>WEEKDAY(Individual_test_2___RAW_data_task2_696799[[#This Row],[&lt;DATE&gt;]],11)</f>
        <v>4</v>
      </c>
      <c r="K40425" s="4" t="str">
        <f>TEXT(Individual_test_2___RAW_data_task2_696799[[#This Row],[&lt;DATE&gt;]],"ДДДД")</f>
        <v>четверг</v>
      </c>
    </row>
    <row r="40426" spans="1:11" x14ac:dyDescent="0.25">
      <c r="A40426" s="1">
        <v>44168</v>
      </c>
      <c r="B40426" s="2">
        <v>0.81180555555555556</v>
      </c>
      <c r="C40426">
        <v>110362</v>
      </c>
      <c r="D40426">
        <v>115072</v>
      </c>
      <c r="E40426">
        <v>107976</v>
      </c>
      <c r="F40426">
        <v>114534</v>
      </c>
      <c r="G40426">
        <v>70</v>
      </c>
      <c r="H40426">
        <f>AVERAGE(Individual_test_2___RAW_data_task2_696799[[#This Row],[&lt;OPEN&gt;]:[&lt;CLOSE&gt;]])</f>
        <v>111986</v>
      </c>
      <c r="I40426">
        <f>Individual_test_2___RAW_data_task2_696799[[#This Row],[&lt;VOL&gt;]]*Individual_test_2___RAW_data_task2_696799[[#This Row],[&lt;PRICE&gt;]]</f>
        <v>7839020</v>
      </c>
      <c r="J40426">
        <f>WEEKDAY(Individual_test_2___RAW_data_task2_696799[[#This Row],[&lt;DATE&gt;]],11)</f>
        <v>4</v>
      </c>
      <c r="K40426" s="4" t="str">
        <f>TEXT(Individual_test_2___RAW_data_task2_696799[[#This Row],[&lt;DATE&gt;]],"ДДДД")</f>
        <v>четверг</v>
      </c>
    </row>
    <row r="40427" spans="1:11" x14ac:dyDescent="0.25">
      <c r="A40427" s="1">
        <v>44168</v>
      </c>
      <c r="B40427" s="2">
        <v>0.8125</v>
      </c>
      <c r="C40427">
        <v>111366</v>
      </c>
      <c r="D40427">
        <v>115295</v>
      </c>
      <c r="E40427">
        <v>107976</v>
      </c>
      <c r="F40427">
        <v>112521</v>
      </c>
      <c r="G40427">
        <v>84</v>
      </c>
      <c r="H40427">
        <f>AVERAGE(Individual_test_2___RAW_data_task2_696799[[#This Row],[&lt;OPEN&gt;]:[&lt;CLOSE&gt;]])</f>
        <v>111789.5</v>
      </c>
      <c r="I40427">
        <f>Individual_test_2___RAW_data_task2_696799[[#This Row],[&lt;VOL&gt;]]*Individual_test_2___RAW_data_task2_696799[[#This Row],[&lt;PRICE&gt;]]</f>
        <v>9390318</v>
      </c>
      <c r="J40427">
        <f>WEEKDAY(Individual_test_2___RAW_data_task2_696799[[#This Row],[&lt;DATE&gt;]],11)</f>
        <v>4</v>
      </c>
      <c r="K40427" s="4" t="str">
        <f>TEXT(Individual_test_2___RAW_data_task2_696799[[#This Row],[&lt;DATE&gt;]],"ДДДД")</f>
        <v>четверг</v>
      </c>
    </row>
    <row r="40428" spans="1:11" x14ac:dyDescent="0.25">
      <c r="A40428" s="1">
        <v>44168</v>
      </c>
      <c r="B40428" s="2">
        <v>0.81319444444444444</v>
      </c>
      <c r="C40428">
        <v>113276</v>
      </c>
      <c r="D40428">
        <v>115116</v>
      </c>
      <c r="E40428">
        <v>108324</v>
      </c>
      <c r="F40428">
        <v>113655</v>
      </c>
      <c r="G40428">
        <v>82</v>
      </c>
      <c r="H40428">
        <f>AVERAGE(Individual_test_2___RAW_data_task2_696799[[#This Row],[&lt;OPEN&gt;]:[&lt;CLOSE&gt;]])</f>
        <v>112592.75</v>
      </c>
      <c r="I40428">
        <f>Individual_test_2___RAW_data_task2_696799[[#This Row],[&lt;VOL&gt;]]*Individual_test_2___RAW_data_task2_696799[[#This Row],[&lt;PRICE&gt;]]</f>
        <v>9232605.5</v>
      </c>
      <c r="J40428">
        <f>WEEKDAY(Individual_test_2___RAW_data_task2_696799[[#This Row],[&lt;DATE&gt;]],11)</f>
        <v>4</v>
      </c>
      <c r="K40428" s="4" t="str">
        <f>TEXT(Individual_test_2___RAW_data_task2_696799[[#This Row],[&lt;DATE&gt;]],"ДДДД")</f>
        <v>четверг</v>
      </c>
    </row>
    <row r="40429" spans="1:11" x14ac:dyDescent="0.25">
      <c r="A40429" s="1">
        <v>44168</v>
      </c>
      <c r="B40429" s="2">
        <v>0.81388888888888888</v>
      </c>
      <c r="C40429">
        <v>110914</v>
      </c>
      <c r="D40429">
        <v>115044</v>
      </c>
      <c r="E40429">
        <v>108067</v>
      </c>
      <c r="F40429">
        <v>111444</v>
      </c>
      <c r="G40429">
        <v>64</v>
      </c>
      <c r="H40429">
        <f>AVERAGE(Individual_test_2___RAW_data_task2_696799[[#This Row],[&lt;OPEN&gt;]:[&lt;CLOSE&gt;]])</f>
        <v>111367.25</v>
      </c>
      <c r="I40429">
        <f>Individual_test_2___RAW_data_task2_696799[[#This Row],[&lt;VOL&gt;]]*Individual_test_2___RAW_data_task2_696799[[#This Row],[&lt;PRICE&gt;]]</f>
        <v>7127504</v>
      </c>
      <c r="J40429">
        <f>WEEKDAY(Individual_test_2___RAW_data_task2_696799[[#This Row],[&lt;DATE&gt;]],11)</f>
        <v>4</v>
      </c>
      <c r="K40429" s="4" t="str">
        <f>TEXT(Individual_test_2___RAW_data_task2_696799[[#This Row],[&lt;DATE&gt;]],"ДДДД")</f>
        <v>четверг</v>
      </c>
    </row>
    <row r="40430" spans="1:11" x14ac:dyDescent="0.25">
      <c r="A40430" s="1">
        <v>44168</v>
      </c>
      <c r="B40430" s="2">
        <v>0.81458333333333333</v>
      </c>
      <c r="C40430">
        <v>108773</v>
      </c>
      <c r="D40430">
        <v>115088</v>
      </c>
      <c r="E40430">
        <v>107967</v>
      </c>
      <c r="F40430">
        <v>112838</v>
      </c>
      <c r="G40430">
        <v>20</v>
      </c>
      <c r="H40430">
        <f>AVERAGE(Individual_test_2___RAW_data_task2_696799[[#This Row],[&lt;OPEN&gt;]:[&lt;CLOSE&gt;]])</f>
        <v>111166.5</v>
      </c>
      <c r="I40430">
        <f>Individual_test_2___RAW_data_task2_696799[[#This Row],[&lt;VOL&gt;]]*Individual_test_2___RAW_data_task2_696799[[#This Row],[&lt;PRICE&gt;]]</f>
        <v>2223330</v>
      </c>
      <c r="J40430">
        <f>WEEKDAY(Individual_test_2___RAW_data_task2_696799[[#This Row],[&lt;DATE&gt;]],11)</f>
        <v>4</v>
      </c>
      <c r="K40430" s="4" t="str">
        <f>TEXT(Individual_test_2___RAW_data_task2_696799[[#This Row],[&lt;DATE&gt;]],"ДДДД")</f>
        <v>четверг</v>
      </c>
    </row>
    <row r="40431" spans="1:11" x14ac:dyDescent="0.25">
      <c r="A40431" s="1">
        <v>44168</v>
      </c>
      <c r="B40431" s="2">
        <v>0.81527777777777777</v>
      </c>
      <c r="C40431">
        <v>114127</v>
      </c>
      <c r="D40431">
        <v>115009</v>
      </c>
      <c r="E40431">
        <v>107932</v>
      </c>
      <c r="F40431">
        <v>113250</v>
      </c>
      <c r="G40431">
        <v>45</v>
      </c>
      <c r="H40431">
        <f>AVERAGE(Individual_test_2___RAW_data_task2_696799[[#This Row],[&lt;OPEN&gt;]:[&lt;CLOSE&gt;]])</f>
        <v>112579.5</v>
      </c>
      <c r="I40431">
        <f>Individual_test_2___RAW_data_task2_696799[[#This Row],[&lt;VOL&gt;]]*Individual_test_2___RAW_data_task2_696799[[#This Row],[&lt;PRICE&gt;]]</f>
        <v>5066077.5</v>
      </c>
      <c r="J40431">
        <f>WEEKDAY(Individual_test_2___RAW_data_task2_696799[[#This Row],[&lt;DATE&gt;]],11)</f>
        <v>4</v>
      </c>
      <c r="K40431" s="4" t="str">
        <f>TEXT(Individual_test_2___RAW_data_task2_696799[[#This Row],[&lt;DATE&gt;]],"ДДДД")</f>
        <v>четверг</v>
      </c>
    </row>
    <row r="40432" spans="1:11" x14ac:dyDescent="0.25">
      <c r="A40432" s="1">
        <v>44168</v>
      </c>
      <c r="B40432" s="2">
        <v>0.81597222222222221</v>
      </c>
      <c r="C40432">
        <v>114209</v>
      </c>
      <c r="D40432">
        <v>115269</v>
      </c>
      <c r="E40432">
        <v>107966</v>
      </c>
      <c r="F40432">
        <v>114270</v>
      </c>
      <c r="G40432">
        <v>43</v>
      </c>
      <c r="H40432">
        <f>AVERAGE(Individual_test_2___RAW_data_task2_696799[[#This Row],[&lt;OPEN&gt;]:[&lt;CLOSE&gt;]])</f>
        <v>112928.5</v>
      </c>
      <c r="I40432">
        <f>Individual_test_2___RAW_data_task2_696799[[#This Row],[&lt;VOL&gt;]]*Individual_test_2___RAW_data_task2_696799[[#This Row],[&lt;PRICE&gt;]]</f>
        <v>4855925.5</v>
      </c>
      <c r="J40432">
        <f>WEEKDAY(Individual_test_2___RAW_data_task2_696799[[#This Row],[&lt;DATE&gt;]],11)</f>
        <v>4</v>
      </c>
      <c r="K40432" s="4" t="str">
        <f>TEXT(Individual_test_2___RAW_data_task2_696799[[#This Row],[&lt;DATE&gt;]],"ДДДД")</f>
        <v>четверг</v>
      </c>
    </row>
    <row r="40433" spans="1:11" x14ac:dyDescent="0.25">
      <c r="A40433" s="1">
        <v>44168</v>
      </c>
      <c r="B40433" s="2">
        <v>0.81666666666666665</v>
      </c>
      <c r="C40433">
        <v>109400</v>
      </c>
      <c r="D40433">
        <v>115218</v>
      </c>
      <c r="E40433">
        <v>108026</v>
      </c>
      <c r="F40433">
        <v>110830</v>
      </c>
      <c r="G40433">
        <v>72</v>
      </c>
      <c r="H40433">
        <f>AVERAGE(Individual_test_2___RAW_data_task2_696799[[#This Row],[&lt;OPEN&gt;]:[&lt;CLOSE&gt;]])</f>
        <v>110868.5</v>
      </c>
      <c r="I40433">
        <f>Individual_test_2___RAW_data_task2_696799[[#This Row],[&lt;VOL&gt;]]*Individual_test_2___RAW_data_task2_696799[[#This Row],[&lt;PRICE&gt;]]</f>
        <v>7982532</v>
      </c>
      <c r="J40433">
        <f>WEEKDAY(Individual_test_2___RAW_data_task2_696799[[#This Row],[&lt;DATE&gt;]],11)</f>
        <v>4</v>
      </c>
      <c r="K40433" s="4" t="str">
        <f>TEXT(Individual_test_2___RAW_data_task2_696799[[#This Row],[&lt;DATE&gt;]],"ДДДД")</f>
        <v>четверг</v>
      </c>
    </row>
    <row r="40434" spans="1:11" x14ac:dyDescent="0.25">
      <c r="A40434" s="1">
        <v>44168</v>
      </c>
      <c r="B40434" s="2">
        <v>0.81736111111111109</v>
      </c>
      <c r="C40434">
        <v>112956</v>
      </c>
      <c r="D40434">
        <v>115144</v>
      </c>
      <c r="E40434">
        <v>107910</v>
      </c>
      <c r="F40434">
        <v>115144</v>
      </c>
      <c r="G40434">
        <v>74</v>
      </c>
      <c r="H40434">
        <f>AVERAGE(Individual_test_2___RAW_data_task2_696799[[#This Row],[&lt;OPEN&gt;]:[&lt;CLOSE&gt;]])</f>
        <v>112788.5</v>
      </c>
      <c r="I40434">
        <f>Individual_test_2___RAW_data_task2_696799[[#This Row],[&lt;VOL&gt;]]*Individual_test_2___RAW_data_task2_696799[[#This Row],[&lt;PRICE&gt;]]</f>
        <v>8346349</v>
      </c>
      <c r="J40434">
        <f>WEEKDAY(Individual_test_2___RAW_data_task2_696799[[#This Row],[&lt;DATE&gt;]],11)</f>
        <v>4</v>
      </c>
      <c r="K40434" s="4" t="str">
        <f>TEXT(Individual_test_2___RAW_data_task2_696799[[#This Row],[&lt;DATE&gt;]],"ДДДД")</f>
        <v>четверг</v>
      </c>
    </row>
    <row r="40435" spans="1:11" x14ac:dyDescent="0.25">
      <c r="A40435" s="1">
        <v>44168</v>
      </c>
      <c r="B40435" s="2">
        <v>0.81805555555555554</v>
      </c>
      <c r="C40435">
        <v>113950</v>
      </c>
      <c r="D40435">
        <v>115262</v>
      </c>
      <c r="E40435">
        <v>107943</v>
      </c>
      <c r="F40435">
        <v>112418</v>
      </c>
      <c r="G40435">
        <v>78</v>
      </c>
      <c r="H40435">
        <f>AVERAGE(Individual_test_2___RAW_data_task2_696799[[#This Row],[&lt;OPEN&gt;]:[&lt;CLOSE&gt;]])</f>
        <v>112393.25</v>
      </c>
      <c r="I40435">
        <f>Individual_test_2___RAW_data_task2_696799[[#This Row],[&lt;VOL&gt;]]*Individual_test_2___RAW_data_task2_696799[[#This Row],[&lt;PRICE&gt;]]</f>
        <v>8766673.5</v>
      </c>
      <c r="J40435">
        <f>WEEKDAY(Individual_test_2___RAW_data_task2_696799[[#This Row],[&lt;DATE&gt;]],11)</f>
        <v>4</v>
      </c>
      <c r="K40435" s="4" t="str">
        <f>TEXT(Individual_test_2___RAW_data_task2_696799[[#This Row],[&lt;DATE&gt;]],"ДДДД")</f>
        <v>четверг</v>
      </c>
    </row>
    <row r="40436" spans="1:11" x14ac:dyDescent="0.25">
      <c r="A40436" s="1">
        <v>44168</v>
      </c>
      <c r="B40436" s="2">
        <v>0.81874999999999998</v>
      </c>
      <c r="C40436">
        <v>112802</v>
      </c>
      <c r="D40436">
        <v>115185</v>
      </c>
      <c r="E40436">
        <v>107938</v>
      </c>
      <c r="F40436">
        <v>115185</v>
      </c>
      <c r="G40436">
        <v>55</v>
      </c>
      <c r="H40436">
        <f>AVERAGE(Individual_test_2___RAW_data_task2_696799[[#This Row],[&lt;OPEN&gt;]:[&lt;CLOSE&gt;]])</f>
        <v>112777.5</v>
      </c>
      <c r="I40436">
        <f>Individual_test_2___RAW_data_task2_696799[[#This Row],[&lt;VOL&gt;]]*Individual_test_2___RAW_data_task2_696799[[#This Row],[&lt;PRICE&gt;]]</f>
        <v>6202762.5</v>
      </c>
      <c r="J40436">
        <f>WEEKDAY(Individual_test_2___RAW_data_task2_696799[[#This Row],[&lt;DATE&gt;]],11)</f>
        <v>4</v>
      </c>
      <c r="K40436" s="4" t="str">
        <f>TEXT(Individual_test_2___RAW_data_task2_696799[[#This Row],[&lt;DATE&gt;]],"ДДДД")</f>
        <v>четверг</v>
      </c>
    </row>
    <row r="40437" spans="1:11" x14ac:dyDescent="0.25">
      <c r="A40437" s="1">
        <v>44168</v>
      </c>
      <c r="B40437" s="2">
        <v>0.81944444444444442</v>
      </c>
      <c r="C40437">
        <v>113743</v>
      </c>
      <c r="D40437">
        <v>115218</v>
      </c>
      <c r="E40437">
        <v>107914</v>
      </c>
      <c r="F40437">
        <v>108129</v>
      </c>
      <c r="G40437">
        <v>7</v>
      </c>
      <c r="H40437">
        <f>AVERAGE(Individual_test_2___RAW_data_task2_696799[[#This Row],[&lt;OPEN&gt;]:[&lt;CLOSE&gt;]])</f>
        <v>111251</v>
      </c>
      <c r="I40437">
        <f>Individual_test_2___RAW_data_task2_696799[[#This Row],[&lt;VOL&gt;]]*Individual_test_2___RAW_data_task2_696799[[#This Row],[&lt;PRICE&gt;]]</f>
        <v>778757</v>
      </c>
      <c r="J40437">
        <f>WEEKDAY(Individual_test_2___RAW_data_task2_696799[[#This Row],[&lt;DATE&gt;]],11)</f>
        <v>4</v>
      </c>
      <c r="K40437" s="4" t="str">
        <f>TEXT(Individual_test_2___RAW_data_task2_696799[[#This Row],[&lt;DATE&gt;]],"ДДДД")</f>
        <v>четверг</v>
      </c>
    </row>
    <row r="40438" spans="1:11" x14ac:dyDescent="0.25">
      <c r="A40438" s="1">
        <v>44168</v>
      </c>
      <c r="B40438" s="2">
        <v>0.82013888888888886</v>
      </c>
      <c r="C40438">
        <v>109128</v>
      </c>
      <c r="D40438">
        <v>114841</v>
      </c>
      <c r="E40438">
        <v>107922</v>
      </c>
      <c r="F40438">
        <v>108533</v>
      </c>
      <c r="G40438">
        <v>82</v>
      </c>
      <c r="H40438">
        <f>AVERAGE(Individual_test_2___RAW_data_task2_696799[[#This Row],[&lt;OPEN&gt;]:[&lt;CLOSE&gt;]])</f>
        <v>110106</v>
      </c>
      <c r="I40438">
        <f>Individual_test_2___RAW_data_task2_696799[[#This Row],[&lt;VOL&gt;]]*Individual_test_2___RAW_data_task2_696799[[#This Row],[&lt;PRICE&gt;]]</f>
        <v>9028692</v>
      </c>
      <c r="J40438">
        <f>WEEKDAY(Individual_test_2___RAW_data_task2_696799[[#This Row],[&lt;DATE&gt;]],11)</f>
        <v>4</v>
      </c>
      <c r="K40438" s="4" t="str">
        <f>TEXT(Individual_test_2___RAW_data_task2_696799[[#This Row],[&lt;DATE&gt;]],"ДДДД")</f>
        <v>четверг</v>
      </c>
    </row>
    <row r="40439" spans="1:11" x14ac:dyDescent="0.25">
      <c r="A40439" s="1">
        <v>44168</v>
      </c>
      <c r="B40439" s="2">
        <v>0.8208333333333333</v>
      </c>
      <c r="C40439">
        <v>108129</v>
      </c>
      <c r="D40439">
        <v>115276</v>
      </c>
      <c r="E40439">
        <v>107933</v>
      </c>
      <c r="F40439">
        <v>115196</v>
      </c>
      <c r="G40439">
        <v>80</v>
      </c>
      <c r="H40439">
        <f>AVERAGE(Individual_test_2___RAW_data_task2_696799[[#This Row],[&lt;OPEN&gt;]:[&lt;CLOSE&gt;]])</f>
        <v>111633.5</v>
      </c>
      <c r="I40439">
        <f>Individual_test_2___RAW_data_task2_696799[[#This Row],[&lt;VOL&gt;]]*Individual_test_2___RAW_data_task2_696799[[#This Row],[&lt;PRICE&gt;]]</f>
        <v>8930680</v>
      </c>
      <c r="J40439">
        <f>WEEKDAY(Individual_test_2___RAW_data_task2_696799[[#This Row],[&lt;DATE&gt;]],11)</f>
        <v>4</v>
      </c>
      <c r="K40439" s="4" t="str">
        <f>TEXT(Individual_test_2___RAW_data_task2_696799[[#This Row],[&lt;DATE&gt;]],"ДДДД")</f>
        <v>четверг</v>
      </c>
    </row>
    <row r="40440" spans="1:11" x14ac:dyDescent="0.25">
      <c r="A40440" s="1">
        <v>44168</v>
      </c>
      <c r="B40440" s="2">
        <v>0.82152777777777775</v>
      </c>
      <c r="C40440">
        <v>114013</v>
      </c>
      <c r="D40440">
        <v>115090</v>
      </c>
      <c r="E40440">
        <v>108038</v>
      </c>
      <c r="F40440">
        <v>115090</v>
      </c>
      <c r="G40440">
        <v>93</v>
      </c>
      <c r="H40440">
        <f>AVERAGE(Individual_test_2___RAW_data_task2_696799[[#This Row],[&lt;OPEN&gt;]:[&lt;CLOSE&gt;]])</f>
        <v>113057.75</v>
      </c>
      <c r="I40440">
        <f>Individual_test_2___RAW_data_task2_696799[[#This Row],[&lt;VOL&gt;]]*Individual_test_2___RAW_data_task2_696799[[#This Row],[&lt;PRICE&gt;]]</f>
        <v>10514370.75</v>
      </c>
      <c r="J40440">
        <f>WEEKDAY(Individual_test_2___RAW_data_task2_696799[[#This Row],[&lt;DATE&gt;]],11)</f>
        <v>4</v>
      </c>
      <c r="K40440" s="4" t="str">
        <f>TEXT(Individual_test_2___RAW_data_task2_696799[[#This Row],[&lt;DATE&gt;]],"ДДДД")</f>
        <v>четверг</v>
      </c>
    </row>
    <row r="40441" spans="1:11" x14ac:dyDescent="0.25">
      <c r="A40441" s="1">
        <v>44168</v>
      </c>
      <c r="B40441" s="2">
        <v>0.82222222222222219</v>
      </c>
      <c r="C40441">
        <v>112861</v>
      </c>
      <c r="D40441">
        <v>115293</v>
      </c>
      <c r="E40441">
        <v>107900</v>
      </c>
      <c r="F40441">
        <v>114056</v>
      </c>
      <c r="G40441">
        <v>5</v>
      </c>
      <c r="H40441">
        <f>AVERAGE(Individual_test_2___RAW_data_task2_696799[[#This Row],[&lt;OPEN&gt;]:[&lt;CLOSE&gt;]])</f>
        <v>112527.5</v>
      </c>
      <c r="I40441">
        <f>Individual_test_2___RAW_data_task2_696799[[#This Row],[&lt;VOL&gt;]]*Individual_test_2___RAW_data_task2_696799[[#This Row],[&lt;PRICE&gt;]]</f>
        <v>562637.5</v>
      </c>
      <c r="J40441">
        <f>WEEKDAY(Individual_test_2___RAW_data_task2_696799[[#This Row],[&lt;DATE&gt;]],11)</f>
        <v>4</v>
      </c>
      <c r="K40441" s="4" t="str">
        <f>TEXT(Individual_test_2___RAW_data_task2_696799[[#This Row],[&lt;DATE&gt;]],"ДДДД")</f>
        <v>четверг</v>
      </c>
    </row>
    <row r="40442" spans="1:11" x14ac:dyDescent="0.25">
      <c r="A40442" s="1">
        <v>44168</v>
      </c>
      <c r="B40442" s="2">
        <v>0.82291666666666663</v>
      </c>
      <c r="C40442">
        <v>114518</v>
      </c>
      <c r="D40442">
        <v>115288</v>
      </c>
      <c r="E40442">
        <v>108255</v>
      </c>
      <c r="F40442">
        <v>108463</v>
      </c>
      <c r="G40442">
        <v>10</v>
      </c>
      <c r="H40442">
        <f>AVERAGE(Individual_test_2___RAW_data_task2_696799[[#This Row],[&lt;OPEN&gt;]:[&lt;CLOSE&gt;]])</f>
        <v>111631</v>
      </c>
      <c r="I40442">
        <f>Individual_test_2___RAW_data_task2_696799[[#This Row],[&lt;VOL&gt;]]*Individual_test_2___RAW_data_task2_696799[[#This Row],[&lt;PRICE&gt;]]</f>
        <v>1116310</v>
      </c>
      <c r="J40442">
        <f>WEEKDAY(Individual_test_2___RAW_data_task2_696799[[#This Row],[&lt;DATE&gt;]],11)</f>
        <v>4</v>
      </c>
      <c r="K40442" s="4" t="str">
        <f>TEXT(Individual_test_2___RAW_data_task2_696799[[#This Row],[&lt;DATE&gt;]],"ДДДД")</f>
        <v>четверг</v>
      </c>
    </row>
    <row r="40443" spans="1:11" x14ac:dyDescent="0.25">
      <c r="A40443" s="1">
        <v>44168</v>
      </c>
      <c r="B40443" s="2">
        <v>0.82361111111111107</v>
      </c>
      <c r="C40443">
        <v>109201</v>
      </c>
      <c r="D40443">
        <v>115231</v>
      </c>
      <c r="E40443">
        <v>107993</v>
      </c>
      <c r="F40443">
        <v>114722</v>
      </c>
      <c r="G40443">
        <v>15</v>
      </c>
      <c r="H40443">
        <f>AVERAGE(Individual_test_2___RAW_data_task2_696799[[#This Row],[&lt;OPEN&gt;]:[&lt;CLOSE&gt;]])</f>
        <v>111786.75</v>
      </c>
      <c r="I40443">
        <f>Individual_test_2___RAW_data_task2_696799[[#This Row],[&lt;VOL&gt;]]*Individual_test_2___RAW_data_task2_696799[[#This Row],[&lt;PRICE&gt;]]</f>
        <v>1676801.25</v>
      </c>
      <c r="J40443">
        <f>WEEKDAY(Individual_test_2___RAW_data_task2_696799[[#This Row],[&lt;DATE&gt;]],11)</f>
        <v>4</v>
      </c>
      <c r="K40443" s="4" t="str">
        <f>TEXT(Individual_test_2___RAW_data_task2_696799[[#This Row],[&lt;DATE&gt;]],"ДДДД")</f>
        <v>четверг</v>
      </c>
    </row>
    <row r="40444" spans="1:11" x14ac:dyDescent="0.25">
      <c r="A40444" s="1">
        <v>44168</v>
      </c>
      <c r="B40444" s="2">
        <v>0.82430555555555551</v>
      </c>
      <c r="C40444">
        <v>112172</v>
      </c>
      <c r="D40444">
        <v>115299</v>
      </c>
      <c r="E40444">
        <v>107938</v>
      </c>
      <c r="F40444">
        <v>114383</v>
      </c>
      <c r="G40444">
        <v>3</v>
      </c>
      <c r="H40444">
        <f>AVERAGE(Individual_test_2___RAW_data_task2_696799[[#This Row],[&lt;OPEN&gt;]:[&lt;CLOSE&gt;]])</f>
        <v>112448</v>
      </c>
      <c r="I40444">
        <f>Individual_test_2___RAW_data_task2_696799[[#This Row],[&lt;VOL&gt;]]*Individual_test_2___RAW_data_task2_696799[[#This Row],[&lt;PRICE&gt;]]</f>
        <v>337344</v>
      </c>
      <c r="J40444">
        <f>WEEKDAY(Individual_test_2___RAW_data_task2_696799[[#This Row],[&lt;DATE&gt;]],11)</f>
        <v>4</v>
      </c>
      <c r="K40444" s="4" t="str">
        <f>TEXT(Individual_test_2___RAW_data_task2_696799[[#This Row],[&lt;DATE&gt;]],"ДДДД")</f>
        <v>четверг</v>
      </c>
    </row>
    <row r="40445" spans="1:11" x14ac:dyDescent="0.25">
      <c r="A40445" s="1">
        <v>44168</v>
      </c>
      <c r="B40445" s="2">
        <v>0.82499999999999996</v>
      </c>
      <c r="C40445">
        <v>113548</v>
      </c>
      <c r="D40445">
        <v>115246</v>
      </c>
      <c r="E40445">
        <v>108112</v>
      </c>
      <c r="F40445">
        <v>110826</v>
      </c>
      <c r="G40445">
        <v>34</v>
      </c>
      <c r="H40445">
        <f>AVERAGE(Individual_test_2___RAW_data_task2_696799[[#This Row],[&lt;OPEN&gt;]:[&lt;CLOSE&gt;]])</f>
        <v>111933</v>
      </c>
      <c r="I40445">
        <f>Individual_test_2___RAW_data_task2_696799[[#This Row],[&lt;VOL&gt;]]*Individual_test_2___RAW_data_task2_696799[[#This Row],[&lt;PRICE&gt;]]</f>
        <v>3805722</v>
      </c>
      <c r="J40445">
        <f>WEEKDAY(Individual_test_2___RAW_data_task2_696799[[#This Row],[&lt;DATE&gt;]],11)</f>
        <v>4</v>
      </c>
      <c r="K40445" s="4" t="str">
        <f>TEXT(Individual_test_2___RAW_data_task2_696799[[#This Row],[&lt;DATE&gt;]],"ДДДД")</f>
        <v>четверг</v>
      </c>
    </row>
    <row r="40446" spans="1:11" x14ac:dyDescent="0.25">
      <c r="A40446" s="1">
        <v>44168</v>
      </c>
      <c r="B40446" s="2">
        <v>0.8256944444444444</v>
      </c>
      <c r="C40446">
        <v>110256</v>
      </c>
      <c r="D40446">
        <v>115132</v>
      </c>
      <c r="E40446">
        <v>108453</v>
      </c>
      <c r="F40446">
        <v>108606</v>
      </c>
      <c r="G40446">
        <v>90</v>
      </c>
      <c r="H40446">
        <f>AVERAGE(Individual_test_2___RAW_data_task2_696799[[#This Row],[&lt;OPEN&gt;]:[&lt;CLOSE&gt;]])</f>
        <v>110611.75</v>
      </c>
      <c r="I40446">
        <f>Individual_test_2___RAW_data_task2_696799[[#This Row],[&lt;VOL&gt;]]*Individual_test_2___RAW_data_task2_696799[[#This Row],[&lt;PRICE&gt;]]</f>
        <v>9955057.5</v>
      </c>
      <c r="J40446">
        <f>WEEKDAY(Individual_test_2___RAW_data_task2_696799[[#This Row],[&lt;DATE&gt;]],11)</f>
        <v>4</v>
      </c>
      <c r="K40446" s="4" t="str">
        <f>TEXT(Individual_test_2___RAW_data_task2_696799[[#This Row],[&lt;DATE&gt;]],"ДДДД")</f>
        <v>четверг</v>
      </c>
    </row>
    <row r="40447" spans="1:11" x14ac:dyDescent="0.25">
      <c r="A40447" s="1">
        <v>44168</v>
      </c>
      <c r="B40447" s="2">
        <v>0.82638888888888884</v>
      </c>
      <c r="C40447">
        <v>111914</v>
      </c>
      <c r="D40447">
        <v>115252</v>
      </c>
      <c r="E40447">
        <v>108132</v>
      </c>
      <c r="F40447">
        <v>109417</v>
      </c>
      <c r="G40447">
        <v>78</v>
      </c>
      <c r="H40447">
        <f>AVERAGE(Individual_test_2___RAW_data_task2_696799[[#This Row],[&lt;OPEN&gt;]:[&lt;CLOSE&gt;]])</f>
        <v>111178.75</v>
      </c>
      <c r="I40447">
        <f>Individual_test_2___RAW_data_task2_696799[[#This Row],[&lt;VOL&gt;]]*Individual_test_2___RAW_data_task2_696799[[#This Row],[&lt;PRICE&gt;]]</f>
        <v>8671942.5</v>
      </c>
      <c r="J40447">
        <f>WEEKDAY(Individual_test_2___RAW_data_task2_696799[[#This Row],[&lt;DATE&gt;]],11)</f>
        <v>4</v>
      </c>
      <c r="K40447" s="4" t="str">
        <f>TEXT(Individual_test_2___RAW_data_task2_696799[[#This Row],[&lt;DATE&gt;]],"ДДДД")</f>
        <v>четверг</v>
      </c>
    </row>
    <row r="40448" spans="1:11" x14ac:dyDescent="0.25">
      <c r="A40448" s="1">
        <v>44168</v>
      </c>
      <c r="B40448" s="2">
        <v>0.82708333333333328</v>
      </c>
      <c r="C40448">
        <v>108077</v>
      </c>
      <c r="D40448">
        <v>115105</v>
      </c>
      <c r="E40448">
        <v>107925</v>
      </c>
      <c r="F40448">
        <v>110206</v>
      </c>
      <c r="G40448">
        <v>30</v>
      </c>
      <c r="H40448">
        <f>AVERAGE(Individual_test_2___RAW_data_task2_696799[[#This Row],[&lt;OPEN&gt;]:[&lt;CLOSE&gt;]])</f>
        <v>110328.25</v>
      </c>
      <c r="I40448">
        <f>Individual_test_2___RAW_data_task2_696799[[#This Row],[&lt;VOL&gt;]]*Individual_test_2___RAW_data_task2_696799[[#This Row],[&lt;PRICE&gt;]]</f>
        <v>3309847.5</v>
      </c>
      <c r="J40448">
        <f>WEEKDAY(Individual_test_2___RAW_data_task2_696799[[#This Row],[&lt;DATE&gt;]],11)</f>
        <v>4</v>
      </c>
      <c r="K40448" s="4" t="str">
        <f>TEXT(Individual_test_2___RAW_data_task2_696799[[#This Row],[&lt;DATE&gt;]],"ДДДД")</f>
        <v>четверг</v>
      </c>
    </row>
    <row r="40449" spans="1:11" x14ac:dyDescent="0.25">
      <c r="A40449" s="1">
        <v>44168</v>
      </c>
      <c r="B40449" s="2">
        <v>0.82777777777777772</v>
      </c>
      <c r="C40449">
        <v>113506</v>
      </c>
      <c r="D40449">
        <v>115210</v>
      </c>
      <c r="E40449">
        <v>108150</v>
      </c>
      <c r="F40449">
        <v>113963</v>
      </c>
      <c r="G40449">
        <v>68</v>
      </c>
      <c r="H40449">
        <f>AVERAGE(Individual_test_2___RAW_data_task2_696799[[#This Row],[&lt;OPEN&gt;]:[&lt;CLOSE&gt;]])</f>
        <v>112707.25</v>
      </c>
      <c r="I40449">
        <f>Individual_test_2___RAW_data_task2_696799[[#This Row],[&lt;VOL&gt;]]*Individual_test_2___RAW_data_task2_696799[[#This Row],[&lt;PRICE&gt;]]</f>
        <v>7664093</v>
      </c>
      <c r="J40449">
        <f>WEEKDAY(Individual_test_2___RAW_data_task2_696799[[#This Row],[&lt;DATE&gt;]],11)</f>
        <v>4</v>
      </c>
      <c r="K40449" s="4" t="str">
        <f>TEXT(Individual_test_2___RAW_data_task2_696799[[#This Row],[&lt;DATE&gt;]],"ДДДД")</f>
        <v>четверг</v>
      </c>
    </row>
    <row r="40450" spans="1:11" x14ac:dyDescent="0.25">
      <c r="A40450" s="1">
        <v>44168</v>
      </c>
      <c r="B40450" s="2">
        <v>0.82847222222222228</v>
      </c>
      <c r="C40450">
        <v>111654</v>
      </c>
      <c r="D40450">
        <v>115243</v>
      </c>
      <c r="E40450">
        <v>108093</v>
      </c>
      <c r="F40450">
        <v>109735</v>
      </c>
      <c r="G40450">
        <v>35</v>
      </c>
      <c r="H40450">
        <f>AVERAGE(Individual_test_2___RAW_data_task2_696799[[#This Row],[&lt;OPEN&gt;]:[&lt;CLOSE&gt;]])</f>
        <v>111181.25</v>
      </c>
      <c r="I40450">
        <f>Individual_test_2___RAW_data_task2_696799[[#This Row],[&lt;VOL&gt;]]*Individual_test_2___RAW_data_task2_696799[[#This Row],[&lt;PRICE&gt;]]</f>
        <v>3891343.75</v>
      </c>
      <c r="J40450">
        <f>WEEKDAY(Individual_test_2___RAW_data_task2_696799[[#This Row],[&lt;DATE&gt;]],11)</f>
        <v>4</v>
      </c>
      <c r="K40450" s="4" t="str">
        <f>TEXT(Individual_test_2___RAW_data_task2_696799[[#This Row],[&lt;DATE&gt;]],"ДДДД")</f>
        <v>четверг</v>
      </c>
    </row>
    <row r="40451" spans="1:11" x14ac:dyDescent="0.25">
      <c r="A40451" s="1">
        <v>44168</v>
      </c>
      <c r="B40451" s="2">
        <v>0.82916666666666672</v>
      </c>
      <c r="C40451">
        <v>111505</v>
      </c>
      <c r="D40451">
        <v>115243</v>
      </c>
      <c r="E40451">
        <v>107945</v>
      </c>
      <c r="F40451">
        <v>109734</v>
      </c>
      <c r="G40451">
        <v>81</v>
      </c>
      <c r="H40451">
        <f>AVERAGE(Individual_test_2___RAW_data_task2_696799[[#This Row],[&lt;OPEN&gt;]:[&lt;CLOSE&gt;]])</f>
        <v>111106.75</v>
      </c>
      <c r="I40451">
        <f>Individual_test_2___RAW_data_task2_696799[[#This Row],[&lt;VOL&gt;]]*Individual_test_2___RAW_data_task2_696799[[#This Row],[&lt;PRICE&gt;]]</f>
        <v>8999646.75</v>
      </c>
      <c r="J40451">
        <f>WEEKDAY(Individual_test_2___RAW_data_task2_696799[[#This Row],[&lt;DATE&gt;]],11)</f>
        <v>4</v>
      </c>
      <c r="K40451" s="4" t="str">
        <f>TEXT(Individual_test_2___RAW_data_task2_696799[[#This Row],[&lt;DATE&gt;]],"ДДДД")</f>
        <v>четверг</v>
      </c>
    </row>
    <row r="40452" spans="1:11" x14ac:dyDescent="0.25">
      <c r="A40452" s="1">
        <v>44168</v>
      </c>
      <c r="B40452" s="2">
        <v>0.82986111111111116</v>
      </c>
      <c r="C40452">
        <v>111548</v>
      </c>
      <c r="D40452">
        <v>115098</v>
      </c>
      <c r="E40452">
        <v>108010</v>
      </c>
      <c r="F40452">
        <v>108395</v>
      </c>
      <c r="G40452">
        <v>13</v>
      </c>
      <c r="H40452">
        <f>AVERAGE(Individual_test_2___RAW_data_task2_696799[[#This Row],[&lt;OPEN&gt;]:[&lt;CLOSE&gt;]])</f>
        <v>110762.75</v>
      </c>
      <c r="I40452">
        <f>Individual_test_2___RAW_data_task2_696799[[#This Row],[&lt;VOL&gt;]]*Individual_test_2___RAW_data_task2_696799[[#This Row],[&lt;PRICE&gt;]]</f>
        <v>1439915.75</v>
      </c>
      <c r="J40452">
        <f>WEEKDAY(Individual_test_2___RAW_data_task2_696799[[#This Row],[&lt;DATE&gt;]],11)</f>
        <v>4</v>
      </c>
      <c r="K40452" s="4" t="str">
        <f>TEXT(Individual_test_2___RAW_data_task2_696799[[#This Row],[&lt;DATE&gt;]],"ДДДД")</f>
        <v>четверг</v>
      </c>
    </row>
    <row r="40453" spans="1:11" x14ac:dyDescent="0.25">
      <c r="A40453" s="1">
        <v>44168</v>
      </c>
      <c r="B40453" s="2">
        <v>0.8305555555555556</v>
      </c>
      <c r="C40453">
        <v>112325</v>
      </c>
      <c r="D40453">
        <v>115206</v>
      </c>
      <c r="E40453">
        <v>107926</v>
      </c>
      <c r="F40453">
        <v>111892</v>
      </c>
      <c r="G40453">
        <v>75</v>
      </c>
      <c r="H40453">
        <f>AVERAGE(Individual_test_2___RAW_data_task2_696799[[#This Row],[&lt;OPEN&gt;]:[&lt;CLOSE&gt;]])</f>
        <v>111837.25</v>
      </c>
      <c r="I40453">
        <f>Individual_test_2___RAW_data_task2_696799[[#This Row],[&lt;VOL&gt;]]*Individual_test_2___RAW_data_task2_696799[[#This Row],[&lt;PRICE&gt;]]</f>
        <v>8387793.75</v>
      </c>
      <c r="J40453">
        <f>WEEKDAY(Individual_test_2___RAW_data_task2_696799[[#This Row],[&lt;DATE&gt;]],11)</f>
        <v>4</v>
      </c>
      <c r="K40453" s="4" t="str">
        <f>TEXT(Individual_test_2___RAW_data_task2_696799[[#This Row],[&lt;DATE&gt;]],"ДДДД")</f>
        <v>четверг</v>
      </c>
    </row>
    <row r="40454" spans="1:11" x14ac:dyDescent="0.25">
      <c r="A40454" s="1">
        <v>44168</v>
      </c>
      <c r="B40454" s="2">
        <v>0.83125000000000004</v>
      </c>
      <c r="C40454">
        <v>112809</v>
      </c>
      <c r="D40454">
        <v>115042</v>
      </c>
      <c r="E40454">
        <v>107973</v>
      </c>
      <c r="F40454">
        <v>113697</v>
      </c>
      <c r="G40454">
        <v>20</v>
      </c>
      <c r="H40454">
        <f>AVERAGE(Individual_test_2___RAW_data_task2_696799[[#This Row],[&lt;OPEN&gt;]:[&lt;CLOSE&gt;]])</f>
        <v>112380.25</v>
      </c>
      <c r="I40454">
        <f>Individual_test_2___RAW_data_task2_696799[[#This Row],[&lt;VOL&gt;]]*Individual_test_2___RAW_data_task2_696799[[#This Row],[&lt;PRICE&gt;]]</f>
        <v>2247605</v>
      </c>
      <c r="J40454">
        <f>WEEKDAY(Individual_test_2___RAW_data_task2_696799[[#This Row],[&lt;DATE&gt;]],11)</f>
        <v>4</v>
      </c>
      <c r="K40454" s="4" t="str">
        <f>TEXT(Individual_test_2___RAW_data_task2_696799[[#This Row],[&lt;DATE&gt;]],"ДДДД")</f>
        <v>четверг</v>
      </c>
    </row>
    <row r="40455" spans="1:11" x14ac:dyDescent="0.25">
      <c r="A40455" s="1">
        <v>44168</v>
      </c>
      <c r="B40455" s="2">
        <v>0.83194444444444449</v>
      </c>
      <c r="C40455">
        <v>112935</v>
      </c>
      <c r="D40455">
        <v>115287</v>
      </c>
      <c r="E40455">
        <v>107997</v>
      </c>
      <c r="F40455">
        <v>110653</v>
      </c>
      <c r="G40455">
        <v>60</v>
      </c>
      <c r="H40455">
        <f>AVERAGE(Individual_test_2___RAW_data_task2_696799[[#This Row],[&lt;OPEN&gt;]:[&lt;CLOSE&gt;]])</f>
        <v>111718</v>
      </c>
      <c r="I40455">
        <f>Individual_test_2___RAW_data_task2_696799[[#This Row],[&lt;VOL&gt;]]*Individual_test_2___RAW_data_task2_696799[[#This Row],[&lt;PRICE&gt;]]</f>
        <v>6703080</v>
      </c>
      <c r="J40455">
        <f>WEEKDAY(Individual_test_2___RAW_data_task2_696799[[#This Row],[&lt;DATE&gt;]],11)</f>
        <v>4</v>
      </c>
      <c r="K40455" s="4" t="str">
        <f>TEXT(Individual_test_2___RAW_data_task2_696799[[#This Row],[&lt;DATE&gt;]],"ДДДД")</f>
        <v>четверг</v>
      </c>
    </row>
    <row r="40456" spans="1:11" x14ac:dyDescent="0.25">
      <c r="A40456" s="1">
        <v>44168</v>
      </c>
      <c r="B40456" s="2">
        <v>0.83263888888888893</v>
      </c>
      <c r="C40456">
        <v>109922</v>
      </c>
      <c r="D40456">
        <v>115128</v>
      </c>
      <c r="E40456">
        <v>107929</v>
      </c>
      <c r="F40456">
        <v>113078</v>
      </c>
      <c r="G40456">
        <v>92</v>
      </c>
      <c r="H40456">
        <f>AVERAGE(Individual_test_2___RAW_data_task2_696799[[#This Row],[&lt;OPEN&gt;]:[&lt;CLOSE&gt;]])</f>
        <v>111514.25</v>
      </c>
      <c r="I40456">
        <f>Individual_test_2___RAW_data_task2_696799[[#This Row],[&lt;VOL&gt;]]*Individual_test_2___RAW_data_task2_696799[[#This Row],[&lt;PRICE&gt;]]</f>
        <v>10259311</v>
      </c>
      <c r="J40456">
        <f>WEEKDAY(Individual_test_2___RAW_data_task2_696799[[#This Row],[&lt;DATE&gt;]],11)</f>
        <v>4</v>
      </c>
      <c r="K40456" s="4" t="str">
        <f>TEXT(Individual_test_2___RAW_data_task2_696799[[#This Row],[&lt;DATE&gt;]],"ДДДД")</f>
        <v>четверг</v>
      </c>
    </row>
    <row r="40457" spans="1:11" x14ac:dyDescent="0.25">
      <c r="A40457" s="1">
        <v>44168</v>
      </c>
      <c r="B40457" s="2">
        <v>0.83333333333333337</v>
      </c>
      <c r="C40457">
        <v>114637</v>
      </c>
      <c r="D40457">
        <v>115093</v>
      </c>
      <c r="E40457">
        <v>108715</v>
      </c>
      <c r="F40457">
        <v>112308</v>
      </c>
      <c r="G40457">
        <v>20</v>
      </c>
      <c r="H40457">
        <f>AVERAGE(Individual_test_2___RAW_data_task2_696799[[#This Row],[&lt;OPEN&gt;]:[&lt;CLOSE&gt;]])</f>
        <v>112688.25</v>
      </c>
      <c r="I40457">
        <f>Individual_test_2___RAW_data_task2_696799[[#This Row],[&lt;VOL&gt;]]*Individual_test_2___RAW_data_task2_696799[[#This Row],[&lt;PRICE&gt;]]</f>
        <v>2253765</v>
      </c>
      <c r="J40457">
        <f>WEEKDAY(Individual_test_2___RAW_data_task2_696799[[#This Row],[&lt;DATE&gt;]],11)</f>
        <v>4</v>
      </c>
      <c r="K40457" s="4" t="str">
        <f>TEXT(Individual_test_2___RAW_data_task2_696799[[#This Row],[&lt;DATE&gt;]],"ДДДД")</f>
        <v>четверг</v>
      </c>
    </row>
    <row r="40458" spans="1:11" x14ac:dyDescent="0.25">
      <c r="A40458" s="1">
        <v>44169</v>
      </c>
      <c r="B40458" s="2">
        <v>0.41666666666666669</v>
      </c>
      <c r="C40458">
        <v>109851</v>
      </c>
      <c r="D40458">
        <v>115283</v>
      </c>
      <c r="E40458">
        <v>108051</v>
      </c>
      <c r="F40458">
        <v>111030</v>
      </c>
      <c r="G40458">
        <v>14</v>
      </c>
      <c r="H40458">
        <f>AVERAGE(Individual_test_2___RAW_data_task2_696799[[#This Row],[&lt;OPEN&gt;]:[&lt;CLOSE&gt;]])</f>
        <v>111053.75</v>
      </c>
      <c r="I40458">
        <f>Individual_test_2___RAW_data_task2_696799[[#This Row],[&lt;VOL&gt;]]*Individual_test_2___RAW_data_task2_696799[[#This Row],[&lt;PRICE&gt;]]</f>
        <v>1554752.5</v>
      </c>
      <c r="J40458">
        <f>WEEKDAY(Individual_test_2___RAW_data_task2_696799[[#This Row],[&lt;DATE&gt;]],11)</f>
        <v>5</v>
      </c>
      <c r="K40458" s="4" t="str">
        <f>TEXT(Individual_test_2___RAW_data_task2_696799[[#This Row],[&lt;DATE&gt;]],"ДДДД")</f>
        <v>пятница</v>
      </c>
    </row>
    <row r="40459" spans="1:11" x14ac:dyDescent="0.25">
      <c r="A40459" s="1">
        <v>44169</v>
      </c>
      <c r="B40459" s="2">
        <v>0.41736111111111113</v>
      </c>
      <c r="C40459">
        <v>114004</v>
      </c>
      <c r="D40459">
        <v>115086</v>
      </c>
      <c r="E40459">
        <v>108172</v>
      </c>
      <c r="F40459">
        <v>111809</v>
      </c>
      <c r="G40459">
        <v>68</v>
      </c>
      <c r="H40459">
        <f>AVERAGE(Individual_test_2___RAW_data_task2_696799[[#This Row],[&lt;OPEN&gt;]:[&lt;CLOSE&gt;]])</f>
        <v>112267.75</v>
      </c>
      <c r="I40459">
        <f>Individual_test_2___RAW_data_task2_696799[[#This Row],[&lt;VOL&gt;]]*Individual_test_2___RAW_data_task2_696799[[#This Row],[&lt;PRICE&gt;]]</f>
        <v>7634207</v>
      </c>
      <c r="J40459">
        <f>WEEKDAY(Individual_test_2___RAW_data_task2_696799[[#This Row],[&lt;DATE&gt;]],11)</f>
        <v>5</v>
      </c>
      <c r="K40459" s="4" t="str">
        <f>TEXT(Individual_test_2___RAW_data_task2_696799[[#This Row],[&lt;DATE&gt;]],"ДДДД")</f>
        <v>пятница</v>
      </c>
    </row>
    <row r="40460" spans="1:11" x14ac:dyDescent="0.25">
      <c r="A40460" s="1">
        <v>44169</v>
      </c>
      <c r="B40460" s="2">
        <v>0.41805555555555557</v>
      </c>
      <c r="C40460">
        <v>110580</v>
      </c>
      <c r="D40460">
        <v>115285</v>
      </c>
      <c r="E40460">
        <v>108045</v>
      </c>
      <c r="F40460">
        <v>114074</v>
      </c>
      <c r="G40460">
        <v>10</v>
      </c>
      <c r="H40460">
        <f>AVERAGE(Individual_test_2___RAW_data_task2_696799[[#This Row],[&lt;OPEN&gt;]:[&lt;CLOSE&gt;]])</f>
        <v>111996</v>
      </c>
      <c r="I40460">
        <f>Individual_test_2___RAW_data_task2_696799[[#This Row],[&lt;VOL&gt;]]*Individual_test_2___RAW_data_task2_696799[[#This Row],[&lt;PRICE&gt;]]</f>
        <v>1119960</v>
      </c>
      <c r="J40460">
        <f>WEEKDAY(Individual_test_2___RAW_data_task2_696799[[#This Row],[&lt;DATE&gt;]],11)</f>
        <v>5</v>
      </c>
      <c r="K40460" s="4" t="str">
        <f>TEXT(Individual_test_2___RAW_data_task2_696799[[#This Row],[&lt;DATE&gt;]],"ДДДД")</f>
        <v>пятница</v>
      </c>
    </row>
    <row r="40461" spans="1:11" x14ac:dyDescent="0.25">
      <c r="A40461" s="1">
        <v>44169</v>
      </c>
      <c r="B40461" s="2">
        <v>0.41875000000000001</v>
      </c>
      <c r="C40461">
        <v>108208</v>
      </c>
      <c r="D40461">
        <v>115298</v>
      </c>
      <c r="E40461">
        <v>107937</v>
      </c>
      <c r="F40461">
        <v>109782</v>
      </c>
      <c r="G40461">
        <v>53</v>
      </c>
      <c r="H40461">
        <f>AVERAGE(Individual_test_2___RAW_data_task2_696799[[#This Row],[&lt;OPEN&gt;]:[&lt;CLOSE&gt;]])</f>
        <v>110306.25</v>
      </c>
      <c r="I40461">
        <f>Individual_test_2___RAW_data_task2_696799[[#This Row],[&lt;VOL&gt;]]*Individual_test_2___RAW_data_task2_696799[[#This Row],[&lt;PRICE&gt;]]</f>
        <v>5846231.25</v>
      </c>
      <c r="J40461">
        <f>WEEKDAY(Individual_test_2___RAW_data_task2_696799[[#This Row],[&lt;DATE&gt;]],11)</f>
        <v>5</v>
      </c>
      <c r="K40461" s="4" t="str">
        <f>TEXT(Individual_test_2___RAW_data_task2_696799[[#This Row],[&lt;DATE&gt;]],"ДДДД")</f>
        <v>пятница</v>
      </c>
    </row>
    <row r="40462" spans="1:11" x14ac:dyDescent="0.25">
      <c r="A40462" s="1">
        <v>44169</v>
      </c>
      <c r="B40462" s="2">
        <v>0.41944444444444445</v>
      </c>
      <c r="C40462">
        <v>115251</v>
      </c>
      <c r="D40462">
        <v>115285</v>
      </c>
      <c r="E40462">
        <v>108003</v>
      </c>
      <c r="F40462">
        <v>115104</v>
      </c>
      <c r="G40462">
        <v>89</v>
      </c>
      <c r="H40462">
        <f>AVERAGE(Individual_test_2___RAW_data_task2_696799[[#This Row],[&lt;OPEN&gt;]:[&lt;CLOSE&gt;]])</f>
        <v>113410.75</v>
      </c>
      <c r="I40462">
        <f>Individual_test_2___RAW_data_task2_696799[[#This Row],[&lt;VOL&gt;]]*Individual_test_2___RAW_data_task2_696799[[#This Row],[&lt;PRICE&gt;]]</f>
        <v>10093556.75</v>
      </c>
      <c r="J40462">
        <f>WEEKDAY(Individual_test_2___RAW_data_task2_696799[[#This Row],[&lt;DATE&gt;]],11)</f>
        <v>5</v>
      </c>
      <c r="K40462" s="4" t="str">
        <f>TEXT(Individual_test_2___RAW_data_task2_696799[[#This Row],[&lt;DATE&gt;]],"ДДДД")</f>
        <v>пятница</v>
      </c>
    </row>
    <row r="40463" spans="1:11" x14ac:dyDescent="0.25">
      <c r="A40463" s="1">
        <v>44169</v>
      </c>
      <c r="B40463" s="2">
        <v>0.4201388888888889</v>
      </c>
      <c r="C40463">
        <v>109467</v>
      </c>
      <c r="D40463">
        <v>115095</v>
      </c>
      <c r="E40463">
        <v>107934</v>
      </c>
      <c r="F40463">
        <v>114984</v>
      </c>
      <c r="G40463">
        <v>75</v>
      </c>
      <c r="H40463">
        <f>AVERAGE(Individual_test_2___RAW_data_task2_696799[[#This Row],[&lt;OPEN&gt;]:[&lt;CLOSE&gt;]])</f>
        <v>111870</v>
      </c>
      <c r="I40463">
        <f>Individual_test_2___RAW_data_task2_696799[[#This Row],[&lt;VOL&gt;]]*Individual_test_2___RAW_data_task2_696799[[#This Row],[&lt;PRICE&gt;]]</f>
        <v>8390250</v>
      </c>
      <c r="J40463">
        <f>WEEKDAY(Individual_test_2___RAW_data_task2_696799[[#This Row],[&lt;DATE&gt;]],11)</f>
        <v>5</v>
      </c>
      <c r="K40463" s="4" t="str">
        <f>TEXT(Individual_test_2___RAW_data_task2_696799[[#This Row],[&lt;DATE&gt;]],"ДДДД")</f>
        <v>пятница</v>
      </c>
    </row>
    <row r="40464" spans="1:11" x14ac:dyDescent="0.25">
      <c r="A40464" s="1">
        <v>44169</v>
      </c>
      <c r="B40464" s="2">
        <v>0.42083333333333334</v>
      </c>
      <c r="C40464">
        <v>113166</v>
      </c>
      <c r="D40464">
        <v>115263</v>
      </c>
      <c r="E40464">
        <v>107961</v>
      </c>
      <c r="F40464">
        <v>109954</v>
      </c>
      <c r="G40464">
        <v>51</v>
      </c>
      <c r="H40464">
        <f>AVERAGE(Individual_test_2___RAW_data_task2_696799[[#This Row],[&lt;OPEN&gt;]:[&lt;CLOSE&gt;]])</f>
        <v>111586</v>
      </c>
      <c r="I40464">
        <f>Individual_test_2___RAW_data_task2_696799[[#This Row],[&lt;VOL&gt;]]*Individual_test_2___RAW_data_task2_696799[[#This Row],[&lt;PRICE&gt;]]</f>
        <v>5690886</v>
      </c>
      <c r="J40464">
        <f>WEEKDAY(Individual_test_2___RAW_data_task2_696799[[#This Row],[&lt;DATE&gt;]],11)</f>
        <v>5</v>
      </c>
      <c r="K40464" s="4" t="str">
        <f>TEXT(Individual_test_2___RAW_data_task2_696799[[#This Row],[&lt;DATE&gt;]],"ДДДД")</f>
        <v>пятница</v>
      </c>
    </row>
    <row r="40465" spans="1:11" x14ac:dyDescent="0.25">
      <c r="A40465" s="1">
        <v>44169</v>
      </c>
      <c r="B40465" s="2">
        <v>0.42152777777777778</v>
      </c>
      <c r="C40465">
        <v>108856</v>
      </c>
      <c r="D40465">
        <v>115276</v>
      </c>
      <c r="E40465">
        <v>107932</v>
      </c>
      <c r="F40465">
        <v>112773</v>
      </c>
      <c r="G40465">
        <v>91</v>
      </c>
      <c r="H40465">
        <f>AVERAGE(Individual_test_2___RAW_data_task2_696799[[#This Row],[&lt;OPEN&gt;]:[&lt;CLOSE&gt;]])</f>
        <v>111209.25</v>
      </c>
      <c r="I40465">
        <f>Individual_test_2___RAW_data_task2_696799[[#This Row],[&lt;VOL&gt;]]*Individual_test_2___RAW_data_task2_696799[[#This Row],[&lt;PRICE&gt;]]</f>
        <v>10120041.75</v>
      </c>
      <c r="J40465">
        <f>WEEKDAY(Individual_test_2___RAW_data_task2_696799[[#This Row],[&lt;DATE&gt;]],11)</f>
        <v>5</v>
      </c>
      <c r="K40465" s="4" t="str">
        <f>TEXT(Individual_test_2___RAW_data_task2_696799[[#This Row],[&lt;DATE&gt;]],"ДДДД")</f>
        <v>пятница</v>
      </c>
    </row>
    <row r="40466" spans="1:11" x14ac:dyDescent="0.25">
      <c r="A40466" s="1">
        <v>44169</v>
      </c>
      <c r="B40466" s="2">
        <v>0.42222222222222222</v>
      </c>
      <c r="C40466">
        <v>114496</v>
      </c>
      <c r="D40466">
        <v>115219</v>
      </c>
      <c r="E40466">
        <v>107993</v>
      </c>
      <c r="F40466">
        <v>108465</v>
      </c>
      <c r="G40466">
        <v>41</v>
      </c>
      <c r="H40466">
        <f>AVERAGE(Individual_test_2___RAW_data_task2_696799[[#This Row],[&lt;OPEN&gt;]:[&lt;CLOSE&gt;]])</f>
        <v>111543.25</v>
      </c>
      <c r="I40466">
        <f>Individual_test_2___RAW_data_task2_696799[[#This Row],[&lt;VOL&gt;]]*Individual_test_2___RAW_data_task2_696799[[#This Row],[&lt;PRICE&gt;]]</f>
        <v>4573273.25</v>
      </c>
      <c r="J40466">
        <f>WEEKDAY(Individual_test_2___RAW_data_task2_696799[[#This Row],[&lt;DATE&gt;]],11)</f>
        <v>5</v>
      </c>
      <c r="K40466" s="4" t="str">
        <f>TEXT(Individual_test_2___RAW_data_task2_696799[[#This Row],[&lt;DATE&gt;]],"ДДДД")</f>
        <v>пятница</v>
      </c>
    </row>
    <row r="40467" spans="1:11" x14ac:dyDescent="0.25">
      <c r="A40467" s="1">
        <v>44169</v>
      </c>
      <c r="B40467" s="2">
        <v>0.42291666666666666</v>
      </c>
      <c r="C40467">
        <v>113772</v>
      </c>
      <c r="D40467">
        <v>115161</v>
      </c>
      <c r="E40467">
        <v>108116</v>
      </c>
      <c r="F40467">
        <v>114422</v>
      </c>
      <c r="G40467">
        <v>27</v>
      </c>
      <c r="H40467">
        <f>AVERAGE(Individual_test_2___RAW_data_task2_696799[[#This Row],[&lt;OPEN&gt;]:[&lt;CLOSE&gt;]])</f>
        <v>112867.75</v>
      </c>
      <c r="I40467">
        <f>Individual_test_2___RAW_data_task2_696799[[#This Row],[&lt;VOL&gt;]]*Individual_test_2___RAW_data_task2_696799[[#This Row],[&lt;PRICE&gt;]]</f>
        <v>3047429.25</v>
      </c>
      <c r="J40467">
        <f>WEEKDAY(Individual_test_2___RAW_data_task2_696799[[#This Row],[&lt;DATE&gt;]],11)</f>
        <v>5</v>
      </c>
      <c r="K40467" s="4" t="str">
        <f>TEXT(Individual_test_2___RAW_data_task2_696799[[#This Row],[&lt;DATE&gt;]],"ДДДД")</f>
        <v>пятница</v>
      </c>
    </row>
    <row r="40468" spans="1:11" x14ac:dyDescent="0.25">
      <c r="A40468" s="1">
        <v>44169</v>
      </c>
      <c r="B40468" s="2">
        <v>0.4236111111111111</v>
      </c>
      <c r="C40468">
        <v>109950</v>
      </c>
      <c r="D40468">
        <v>115208</v>
      </c>
      <c r="E40468">
        <v>107951</v>
      </c>
      <c r="F40468">
        <v>115208</v>
      </c>
      <c r="G40468">
        <v>4</v>
      </c>
      <c r="H40468">
        <f>AVERAGE(Individual_test_2___RAW_data_task2_696799[[#This Row],[&lt;OPEN&gt;]:[&lt;CLOSE&gt;]])</f>
        <v>112079.25</v>
      </c>
      <c r="I40468">
        <f>Individual_test_2___RAW_data_task2_696799[[#This Row],[&lt;VOL&gt;]]*Individual_test_2___RAW_data_task2_696799[[#This Row],[&lt;PRICE&gt;]]</f>
        <v>448317</v>
      </c>
      <c r="J40468">
        <f>WEEKDAY(Individual_test_2___RAW_data_task2_696799[[#This Row],[&lt;DATE&gt;]],11)</f>
        <v>5</v>
      </c>
      <c r="K40468" s="4" t="str">
        <f>TEXT(Individual_test_2___RAW_data_task2_696799[[#This Row],[&lt;DATE&gt;]],"ДДДД")</f>
        <v>пятница</v>
      </c>
    </row>
    <row r="40469" spans="1:11" x14ac:dyDescent="0.25">
      <c r="A40469" s="1">
        <v>44169</v>
      </c>
      <c r="B40469" s="2">
        <v>0.42430555555555555</v>
      </c>
      <c r="C40469">
        <v>109500</v>
      </c>
      <c r="D40469">
        <v>115294</v>
      </c>
      <c r="E40469">
        <v>107929</v>
      </c>
      <c r="F40469">
        <v>114105</v>
      </c>
      <c r="G40469">
        <v>59</v>
      </c>
      <c r="H40469">
        <f>AVERAGE(Individual_test_2___RAW_data_task2_696799[[#This Row],[&lt;OPEN&gt;]:[&lt;CLOSE&gt;]])</f>
        <v>111707</v>
      </c>
      <c r="I40469">
        <f>Individual_test_2___RAW_data_task2_696799[[#This Row],[&lt;VOL&gt;]]*Individual_test_2___RAW_data_task2_696799[[#This Row],[&lt;PRICE&gt;]]</f>
        <v>6590713</v>
      </c>
      <c r="J40469">
        <f>WEEKDAY(Individual_test_2___RAW_data_task2_696799[[#This Row],[&lt;DATE&gt;]],11)</f>
        <v>5</v>
      </c>
      <c r="K40469" s="4" t="str">
        <f>TEXT(Individual_test_2___RAW_data_task2_696799[[#This Row],[&lt;DATE&gt;]],"ДДДД")</f>
        <v>пятница</v>
      </c>
    </row>
    <row r="40470" spans="1:11" x14ac:dyDescent="0.25">
      <c r="A40470" s="1">
        <v>44169</v>
      </c>
      <c r="B40470" s="2">
        <v>0.42499999999999999</v>
      </c>
      <c r="C40470">
        <v>113552</v>
      </c>
      <c r="D40470">
        <v>115241</v>
      </c>
      <c r="E40470">
        <v>107980</v>
      </c>
      <c r="F40470">
        <v>114630</v>
      </c>
      <c r="G40470">
        <v>20</v>
      </c>
      <c r="H40470">
        <f>AVERAGE(Individual_test_2___RAW_data_task2_696799[[#This Row],[&lt;OPEN&gt;]:[&lt;CLOSE&gt;]])</f>
        <v>112850.75</v>
      </c>
      <c r="I40470">
        <f>Individual_test_2___RAW_data_task2_696799[[#This Row],[&lt;VOL&gt;]]*Individual_test_2___RAW_data_task2_696799[[#This Row],[&lt;PRICE&gt;]]</f>
        <v>2257015</v>
      </c>
      <c r="J40470">
        <f>WEEKDAY(Individual_test_2___RAW_data_task2_696799[[#This Row],[&lt;DATE&gt;]],11)</f>
        <v>5</v>
      </c>
      <c r="K40470" s="4" t="str">
        <f>TEXT(Individual_test_2___RAW_data_task2_696799[[#This Row],[&lt;DATE&gt;]],"ДДДД")</f>
        <v>пятница</v>
      </c>
    </row>
    <row r="40471" spans="1:11" x14ac:dyDescent="0.25">
      <c r="A40471" s="1">
        <v>44169</v>
      </c>
      <c r="B40471" s="2">
        <v>0.42569444444444443</v>
      </c>
      <c r="C40471">
        <v>112215</v>
      </c>
      <c r="D40471">
        <v>115227</v>
      </c>
      <c r="E40471">
        <v>107902</v>
      </c>
      <c r="F40471">
        <v>111941</v>
      </c>
      <c r="G40471">
        <v>33</v>
      </c>
      <c r="H40471">
        <f>AVERAGE(Individual_test_2___RAW_data_task2_696799[[#This Row],[&lt;OPEN&gt;]:[&lt;CLOSE&gt;]])</f>
        <v>111821.25</v>
      </c>
      <c r="I40471">
        <f>Individual_test_2___RAW_data_task2_696799[[#This Row],[&lt;VOL&gt;]]*Individual_test_2___RAW_data_task2_696799[[#This Row],[&lt;PRICE&gt;]]</f>
        <v>3690101.25</v>
      </c>
      <c r="J40471">
        <f>WEEKDAY(Individual_test_2___RAW_data_task2_696799[[#This Row],[&lt;DATE&gt;]],11)</f>
        <v>5</v>
      </c>
      <c r="K40471" s="4" t="str">
        <f>TEXT(Individual_test_2___RAW_data_task2_696799[[#This Row],[&lt;DATE&gt;]],"ДДДД")</f>
        <v>пятница</v>
      </c>
    </row>
    <row r="40472" spans="1:11" x14ac:dyDescent="0.25">
      <c r="A40472" s="1">
        <v>44169</v>
      </c>
      <c r="B40472" s="2">
        <v>0.42638888888888887</v>
      </c>
      <c r="C40472">
        <v>109297</v>
      </c>
      <c r="D40472">
        <v>114995</v>
      </c>
      <c r="E40472">
        <v>107933</v>
      </c>
      <c r="F40472">
        <v>114100</v>
      </c>
      <c r="G40472">
        <v>53</v>
      </c>
      <c r="H40472">
        <f>AVERAGE(Individual_test_2___RAW_data_task2_696799[[#This Row],[&lt;OPEN&gt;]:[&lt;CLOSE&gt;]])</f>
        <v>111581.25</v>
      </c>
      <c r="I40472">
        <f>Individual_test_2___RAW_data_task2_696799[[#This Row],[&lt;VOL&gt;]]*Individual_test_2___RAW_data_task2_696799[[#This Row],[&lt;PRICE&gt;]]</f>
        <v>5913806.25</v>
      </c>
      <c r="J40472">
        <f>WEEKDAY(Individual_test_2___RAW_data_task2_696799[[#This Row],[&lt;DATE&gt;]],11)</f>
        <v>5</v>
      </c>
      <c r="K40472" s="4" t="str">
        <f>TEXT(Individual_test_2___RAW_data_task2_696799[[#This Row],[&lt;DATE&gt;]],"ДДДД")</f>
        <v>пятница</v>
      </c>
    </row>
    <row r="40473" spans="1:11" x14ac:dyDescent="0.25">
      <c r="A40473" s="1">
        <v>44169</v>
      </c>
      <c r="B40473" s="2">
        <v>0.42708333333333331</v>
      </c>
      <c r="C40473">
        <v>113616</v>
      </c>
      <c r="D40473">
        <v>115043</v>
      </c>
      <c r="E40473">
        <v>108024</v>
      </c>
      <c r="F40473">
        <v>108672</v>
      </c>
      <c r="G40473">
        <v>52</v>
      </c>
      <c r="H40473">
        <f>AVERAGE(Individual_test_2___RAW_data_task2_696799[[#This Row],[&lt;OPEN&gt;]:[&lt;CLOSE&gt;]])</f>
        <v>111338.75</v>
      </c>
      <c r="I40473">
        <f>Individual_test_2___RAW_data_task2_696799[[#This Row],[&lt;VOL&gt;]]*Individual_test_2___RAW_data_task2_696799[[#This Row],[&lt;PRICE&gt;]]</f>
        <v>5789615</v>
      </c>
      <c r="J40473">
        <f>WEEKDAY(Individual_test_2___RAW_data_task2_696799[[#This Row],[&lt;DATE&gt;]],11)</f>
        <v>5</v>
      </c>
      <c r="K40473" s="4" t="str">
        <f>TEXT(Individual_test_2___RAW_data_task2_696799[[#This Row],[&lt;DATE&gt;]],"ДДДД")</f>
        <v>пятница</v>
      </c>
    </row>
    <row r="40474" spans="1:11" x14ac:dyDescent="0.25">
      <c r="A40474" s="1">
        <v>44169</v>
      </c>
      <c r="B40474" s="2">
        <v>0.42777777777777776</v>
      </c>
      <c r="C40474">
        <v>109676</v>
      </c>
      <c r="D40474">
        <v>115093</v>
      </c>
      <c r="E40474">
        <v>107905</v>
      </c>
      <c r="F40474">
        <v>113114</v>
      </c>
      <c r="G40474">
        <v>91</v>
      </c>
      <c r="H40474">
        <f>AVERAGE(Individual_test_2___RAW_data_task2_696799[[#This Row],[&lt;OPEN&gt;]:[&lt;CLOSE&gt;]])</f>
        <v>111447</v>
      </c>
      <c r="I40474">
        <f>Individual_test_2___RAW_data_task2_696799[[#This Row],[&lt;VOL&gt;]]*Individual_test_2___RAW_data_task2_696799[[#This Row],[&lt;PRICE&gt;]]</f>
        <v>10141677</v>
      </c>
      <c r="J40474">
        <f>WEEKDAY(Individual_test_2___RAW_data_task2_696799[[#This Row],[&lt;DATE&gt;]],11)</f>
        <v>5</v>
      </c>
      <c r="K40474" s="4" t="str">
        <f>TEXT(Individual_test_2___RAW_data_task2_696799[[#This Row],[&lt;DATE&gt;]],"ДДДД")</f>
        <v>пятница</v>
      </c>
    </row>
    <row r="40475" spans="1:11" x14ac:dyDescent="0.25">
      <c r="A40475" s="1">
        <v>44169</v>
      </c>
      <c r="B40475" s="2">
        <v>0.4284722222222222</v>
      </c>
      <c r="C40475">
        <v>112370</v>
      </c>
      <c r="D40475">
        <v>114954</v>
      </c>
      <c r="E40475">
        <v>107951</v>
      </c>
      <c r="F40475">
        <v>111689</v>
      </c>
      <c r="G40475">
        <v>11</v>
      </c>
      <c r="H40475">
        <f>AVERAGE(Individual_test_2___RAW_data_task2_696799[[#This Row],[&lt;OPEN&gt;]:[&lt;CLOSE&gt;]])</f>
        <v>111741</v>
      </c>
      <c r="I40475">
        <f>Individual_test_2___RAW_data_task2_696799[[#This Row],[&lt;VOL&gt;]]*Individual_test_2___RAW_data_task2_696799[[#This Row],[&lt;PRICE&gt;]]</f>
        <v>1229151</v>
      </c>
      <c r="J40475">
        <f>WEEKDAY(Individual_test_2___RAW_data_task2_696799[[#This Row],[&lt;DATE&gt;]],11)</f>
        <v>5</v>
      </c>
      <c r="K40475" s="4" t="str">
        <f>TEXT(Individual_test_2___RAW_data_task2_696799[[#This Row],[&lt;DATE&gt;]],"ДДДД")</f>
        <v>пятница</v>
      </c>
    </row>
    <row r="40476" spans="1:11" x14ac:dyDescent="0.25">
      <c r="A40476" s="1">
        <v>44169</v>
      </c>
      <c r="B40476" s="2">
        <v>0.42916666666666664</v>
      </c>
      <c r="C40476">
        <v>110750</v>
      </c>
      <c r="D40476">
        <v>115192</v>
      </c>
      <c r="E40476">
        <v>108099</v>
      </c>
      <c r="F40476">
        <v>111392</v>
      </c>
      <c r="G40476">
        <v>50</v>
      </c>
      <c r="H40476">
        <f>AVERAGE(Individual_test_2___RAW_data_task2_696799[[#This Row],[&lt;OPEN&gt;]:[&lt;CLOSE&gt;]])</f>
        <v>111358.25</v>
      </c>
      <c r="I40476">
        <f>Individual_test_2___RAW_data_task2_696799[[#This Row],[&lt;VOL&gt;]]*Individual_test_2___RAW_data_task2_696799[[#This Row],[&lt;PRICE&gt;]]</f>
        <v>5567912.5</v>
      </c>
      <c r="J40476">
        <f>WEEKDAY(Individual_test_2___RAW_data_task2_696799[[#This Row],[&lt;DATE&gt;]],11)</f>
        <v>5</v>
      </c>
      <c r="K40476" s="4" t="str">
        <f>TEXT(Individual_test_2___RAW_data_task2_696799[[#This Row],[&lt;DATE&gt;]],"ДДДД")</f>
        <v>пятница</v>
      </c>
    </row>
    <row r="40477" spans="1:11" x14ac:dyDescent="0.25">
      <c r="A40477" s="1">
        <v>44169</v>
      </c>
      <c r="B40477" s="2">
        <v>0.42986111111111114</v>
      </c>
      <c r="C40477">
        <v>111886</v>
      </c>
      <c r="D40477">
        <v>115230</v>
      </c>
      <c r="E40477">
        <v>107948</v>
      </c>
      <c r="F40477">
        <v>112900</v>
      </c>
      <c r="G40477">
        <v>91</v>
      </c>
      <c r="H40477">
        <f>AVERAGE(Individual_test_2___RAW_data_task2_696799[[#This Row],[&lt;OPEN&gt;]:[&lt;CLOSE&gt;]])</f>
        <v>111991</v>
      </c>
      <c r="I40477">
        <f>Individual_test_2___RAW_data_task2_696799[[#This Row],[&lt;VOL&gt;]]*Individual_test_2___RAW_data_task2_696799[[#This Row],[&lt;PRICE&gt;]]</f>
        <v>10191181</v>
      </c>
      <c r="J40477">
        <f>WEEKDAY(Individual_test_2___RAW_data_task2_696799[[#This Row],[&lt;DATE&gt;]],11)</f>
        <v>5</v>
      </c>
      <c r="K40477" s="4" t="str">
        <f>TEXT(Individual_test_2___RAW_data_task2_696799[[#This Row],[&lt;DATE&gt;]],"ДДДД")</f>
        <v>пятница</v>
      </c>
    </row>
    <row r="40478" spans="1:11" x14ac:dyDescent="0.25">
      <c r="A40478" s="1">
        <v>44169</v>
      </c>
      <c r="B40478" s="2">
        <v>0.43055555555555558</v>
      </c>
      <c r="C40478">
        <v>114422</v>
      </c>
      <c r="D40478">
        <v>115296</v>
      </c>
      <c r="E40478">
        <v>107935</v>
      </c>
      <c r="F40478">
        <v>111721</v>
      </c>
      <c r="G40478">
        <v>32</v>
      </c>
      <c r="H40478">
        <f>AVERAGE(Individual_test_2___RAW_data_task2_696799[[#This Row],[&lt;OPEN&gt;]:[&lt;CLOSE&gt;]])</f>
        <v>112343.5</v>
      </c>
      <c r="I40478">
        <f>Individual_test_2___RAW_data_task2_696799[[#This Row],[&lt;VOL&gt;]]*Individual_test_2___RAW_data_task2_696799[[#This Row],[&lt;PRICE&gt;]]</f>
        <v>3594992</v>
      </c>
      <c r="J40478">
        <f>WEEKDAY(Individual_test_2___RAW_data_task2_696799[[#This Row],[&lt;DATE&gt;]],11)</f>
        <v>5</v>
      </c>
      <c r="K40478" s="4" t="str">
        <f>TEXT(Individual_test_2___RAW_data_task2_696799[[#This Row],[&lt;DATE&gt;]],"ДДДД")</f>
        <v>пятница</v>
      </c>
    </row>
    <row r="40479" spans="1:11" x14ac:dyDescent="0.25">
      <c r="A40479" s="1">
        <v>44169</v>
      </c>
      <c r="B40479" s="2">
        <v>0.43125000000000002</v>
      </c>
      <c r="C40479">
        <v>111228</v>
      </c>
      <c r="D40479">
        <v>115109</v>
      </c>
      <c r="E40479">
        <v>107902</v>
      </c>
      <c r="F40479">
        <v>111167</v>
      </c>
      <c r="G40479">
        <v>93</v>
      </c>
      <c r="H40479">
        <f>AVERAGE(Individual_test_2___RAW_data_task2_696799[[#This Row],[&lt;OPEN&gt;]:[&lt;CLOSE&gt;]])</f>
        <v>111351.5</v>
      </c>
      <c r="I40479">
        <f>Individual_test_2___RAW_data_task2_696799[[#This Row],[&lt;VOL&gt;]]*Individual_test_2___RAW_data_task2_696799[[#This Row],[&lt;PRICE&gt;]]</f>
        <v>10355689.5</v>
      </c>
      <c r="J40479">
        <f>WEEKDAY(Individual_test_2___RAW_data_task2_696799[[#This Row],[&lt;DATE&gt;]],11)</f>
        <v>5</v>
      </c>
      <c r="K40479" s="4" t="str">
        <f>TEXT(Individual_test_2___RAW_data_task2_696799[[#This Row],[&lt;DATE&gt;]],"ДДДД")</f>
        <v>пятница</v>
      </c>
    </row>
    <row r="40480" spans="1:11" x14ac:dyDescent="0.25">
      <c r="A40480" s="1">
        <v>44169</v>
      </c>
      <c r="B40480" s="2">
        <v>0.43194444444444446</v>
      </c>
      <c r="C40480">
        <v>114319</v>
      </c>
      <c r="D40480">
        <v>115262</v>
      </c>
      <c r="E40480">
        <v>108219</v>
      </c>
      <c r="F40480">
        <v>111635</v>
      </c>
      <c r="G40480">
        <v>41</v>
      </c>
      <c r="H40480">
        <f>AVERAGE(Individual_test_2___RAW_data_task2_696799[[#This Row],[&lt;OPEN&gt;]:[&lt;CLOSE&gt;]])</f>
        <v>112358.75</v>
      </c>
      <c r="I40480">
        <f>Individual_test_2___RAW_data_task2_696799[[#This Row],[&lt;VOL&gt;]]*Individual_test_2___RAW_data_task2_696799[[#This Row],[&lt;PRICE&gt;]]</f>
        <v>4606708.75</v>
      </c>
      <c r="J40480">
        <f>WEEKDAY(Individual_test_2___RAW_data_task2_696799[[#This Row],[&lt;DATE&gt;]],11)</f>
        <v>5</v>
      </c>
      <c r="K40480" s="4" t="str">
        <f>TEXT(Individual_test_2___RAW_data_task2_696799[[#This Row],[&lt;DATE&gt;]],"ДДДД")</f>
        <v>пятница</v>
      </c>
    </row>
    <row r="40481" spans="1:11" x14ac:dyDescent="0.25">
      <c r="A40481" s="1">
        <v>44169</v>
      </c>
      <c r="B40481" s="2">
        <v>0.43263888888888891</v>
      </c>
      <c r="C40481">
        <v>110356</v>
      </c>
      <c r="D40481">
        <v>114994</v>
      </c>
      <c r="E40481">
        <v>107962</v>
      </c>
      <c r="F40481">
        <v>109342</v>
      </c>
      <c r="G40481">
        <v>86</v>
      </c>
      <c r="H40481">
        <f>AVERAGE(Individual_test_2___RAW_data_task2_696799[[#This Row],[&lt;OPEN&gt;]:[&lt;CLOSE&gt;]])</f>
        <v>110663.5</v>
      </c>
      <c r="I40481">
        <f>Individual_test_2___RAW_data_task2_696799[[#This Row],[&lt;VOL&gt;]]*Individual_test_2___RAW_data_task2_696799[[#This Row],[&lt;PRICE&gt;]]</f>
        <v>9517061</v>
      </c>
      <c r="J40481">
        <f>WEEKDAY(Individual_test_2___RAW_data_task2_696799[[#This Row],[&lt;DATE&gt;]],11)</f>
        <v>5</v>
      </c>
      <c r="K40481" s="4" t="str">
        <f>TEXT(Individual_test_2___RAW_data_task2_696799[[#This Row],[&lt;DATE&gt;]],"ДДДД")</f>
        <v>пятница</v>
      </c>
    </row>
    <row r="40482" spans="1:11" x14ac:dyDescent="0.25">
      <c r="A40482" s="1">
        <v>44169</v>
      </c>
      <c r="B40482" s="2">
        <v>0.43333333333333335</v>
      </c>
      <c r="C40482">
        <v>113316</v>
      </c>
      <c r="D40482">
        <v>115265</v>
      </c>
      <c r="E40482">
        <v>107916</v>
      </c>
      <c r="F40482">
        <v>110069</v>
      </c>
      <c r="G40482">
        <v>14</v>
      </c>
      <c r="H40482">
        <f>AVERAGE(Individual_test_2___RAW_data_task2_696799[[#This Row],[&lt;OPEN&gt;]:[&lt;CLOSE&gt;]])</f>
        <v>111641.5</v>
      </c>
      <c r="I40482">
        <f>Individual_test_2___RAW_data_task2_696799[[#This Row],[&lt;VOL&gt;]]*Individual_test_2___RAW_data_task2_696799[[#This Row],[&lt;PRICE&gt;]]</f>
        <v>1562981</v>
      </c>
      <c r="J40482">
        <f>WEEKDAY(Individual_test_2___RAW_data_task2_696799[[#This Row],[&lt;DATE&gt;]],11)</f>
        <v>5</v>
      </c>
      <c r="K40482" s="4" t="str">
        <f>TEXT(Individual_test_2___RAW_data_task2_696799[[#This Row],[&lt;DATE&gt;]],"ДДДД")</f>
        <v>пятница</v>
      </c>
    </row>
    <row r="40483" spans="1:11" x14ac:dyDescent="0.25">
      <c r="A40483" s="1">
        <v>44169</v>
      </c>
      <c r="B40483" s="2">
        <v>0.43402777777777779</v>
      </c>
      <c r="C40483">
        <v>114387</v>
      </c>
      <c r="D40483">
        <v>115249</v>
      </c>
      <c r="E40483">
        <v>107910</v>
      </c>
      <c r="F40483">
        <v>112400</v>
      </c>
      <c r="G40483">
        <v>14</v>
      </c>
      <c r="H40483">
        <f>AVERAGE(Individual_test_2___RAW_data_task2_696799[[#This Row],[&lt;OPEN&gt;]:[&lt;CLOSE&gt;]])</f>
        <v>112486.5</v>
      </c>
      <c r="I40483">
        <f>Individual_test_2___RAW_data_task2_696799[[#This Row],[&lt;VOL&gt;]]*Individual_test_2___RAW_data_task2_696799[[#This Row],[&lt;PRICE&gt;]]</f>
        <v>1574811</v>
      </c>
      <c r="J40483">
        <f>WEEKDAY(Individual_test_2___RAW_data_task2_696799[[#This Row],[&lt;DATE&gt;]],11)</f>
        <v>5</v>
      </c>
      <c r="K40483" s="4" t="str">
        <f>TEXT(Individual_test_2___RAW_data_task2_696799[[#This Row],[&lt;DATE&gt;]],"ДДДД")</f>
        <v>пятница</v>
      </c>
    </row>
    <row r="40484" spans="1:11" x14ac:dyDescent="0.25">
      <c r="A40484" s="1">
        <v>44169</v>
      </c>
      <c r="B40484" s="2">
        <v>0.43472222222222223</v>
      </c>
      <c r="C40484">
        <v>110877</v>
      </c>
      <c r="D40484">
        <v>115115</v>
      </c>
      <c r="E40484">
        <v>107925</v>
      </c>
      <c r="F40484">
        <v>114322</v>
      </c>
      <c r="G40484">
        <v>11</v>
      </c>
      <c r="H40484">
        <f>AVERAGE(Individual_test_2___RAW_data_task2_696799[[#This Row],[&lt;OPEN&gt;]:[&lt;CLOSE&gt;]])</f>
        <v>112059.75</v>
      </c>
      <c r="I40484">
        <f>Individual_test_2___RAW_data_task2_696799[[#This Row],[&lt;VOL&gt;]]*Individual_test_2___RAW_data_task2_696799[[#This Row],[&lt;PRICE&gt;]]</f>
        <v>1232657.25</v>
      </c>
      <c r="J40484">
        <f>WEEKDAY(Individual_test_2___RAW_data_task2_696799[[#This Row],[&lt;DATE&gt;]],11)</f>
        <v>5</v>
      </c>
      <c r="K40484" s="4" t="str">
        <f>TEXT(Individual_test_2___RAW_data_task2_696799[[#This Row],[&lt;DATE&gt;]],"ДДДД")</f>
        <v>пятница</v>
      </c>
    </row>
    <row r="40485" spans="1:11" x14ac:dyDescent="0.25">
      <c r="A40485" s="1">
        <v>44169</v>
      </c>
      <c r="B40485" s="2">
        <v>0.43541666666666667</v>
      </c>
      <c r="C40485">
        <v>115230</v>
      </c>
      <c r="D40485">
        <v>115249</v>
      </c>
      <c r="E40485">
        <v>108043</v>
      </c>
      <c r="F40485">
        <v>113960</v>
      </c>
      <c r="G40485">
        <v>94</v>
      </c>
      <c r="H40485">
        <f>AVERAGE(Individual_test_2___RAW_data_task2_696799[[#This Row],[&lt;OPEN&gt;]:[&lt;CLOSE&gt;]])</f>
        <v>113120.5</v>
      </c>
      <c r="I40485">
        <f>Individual_test_2___RAW_data_task2_696799[[#This Row],[&lt;VOL&gt;]]*Individual_test_2___RAW_data_task2_696799[[#This Row],[&lt;PRICE&gt;]]</f>
        <v>10633327</v>
      </c>
      <c r="J40485">
        <f>WEEKDAY(Individual_test_2___RAW_data_task2_696799[[#This Row],[&lt;DATE&gt;]],11)</f>
        <v>5</v>
      </c>
      <c r="K40485" s="4" t="str">
        <f>TEXT(Individual_test_2___RAW_data_task2_696799[[#This Row],[&lt;DATE&gt;]],"ДДДД")</f>
        <v>пятница</v>
      </c>
    </row>
    <row r="40486" spans="1:11" x14ac:dyDescent="0.25">
      <c r="A40486" s="1">
        <v>44169</v>
      </c>
      <c r="B40486" s="2">
        <v>0.43611111111111112</v>
      </c>
      <c r="C40486">
        <v>114519</v>
      </c>
      <c r="D40486">
        <v>114929</v>
      </c>
      <c r="E40486">
        <v>107938</v>
      </c>
      <c r="F40486">
        <v>114887</v>
      </c>
      <c r="G40486">
        <v>44</v>
      </c>
      <c r="H40486">
        <f>AVERAGE(Individual_test_2___RAW_data_task2_696799[[#This Row],[&lt;OPEN&gt;]:[&lt;CLOSE&gt;]])</f>
        <v>113068.25</v>
      </c>
      <c r="I40486">
        <f>Individual_test_2___RAW_data_task2_696799[[#This Row],[&lt;VOL&gt;]]*Individual_test_2___RAW_data_task2_696799[[#This Row],[&lt;PRICE&gt;]]</f>
        <v>4975003</v>
      </c>
      <c r="J40486">
        <f>WEEKDAY(Individual_test_2___RAW_data_task2_696799[[#This Row],[&lt;DATE&gt;]],11)</f>
        <v>5</v>
      </c>
      <c r="K40486" s="4" t="str">
        <f>TEXT(Individual_test_2___RAW_data_task2_696799[[#This Row],[&lt;DATE&gt;]],"ДДДД")</f>
        <v>пятница</v>
      </c>
    </row>
    <row r="40487" spans="1:11" x14ac:dyDescent="0.25">
      <c r="A40487" s="1">
        <v>44169</v>
      </c>
      <c r="B40487" s="2">
        <v>0.43680555555555556</v>
      </c>
      <c r="C40487">
        <v>109702</v>
      </c>
      <c r="D40487">
        <v>115155</v>
      </c>
      <c r="E40487">
        <v>108206</v>
      </c>
      <c r="F40487">
        <v>114508</v>
      </c>
      <c r="G40487">
        <v>43</v>
      </c>
      <c r="H40487">
        <f>AVERAGE(Individual_test_2___RAW_data_task2_696799[[#This Row],[&lt;OPEN&gt;]:[&lt;CLOSE&gt;]])</f>
        <v>111892.75</v>
      </c>
      <c r="I40487">
        <f>Individual_test_2___RAW_data_task2_696799[[#This Row],[&lt;VOL&gt;]]*Individual_test_2___RAW_data_task2_696799[[#This Row],[&lt;PRICE&gt;]]</f>
        <v>4811388.25</v>
      </c>
      <c r="J40487">
        <f>WEEKDAY(Individual_test_2___RAW_data_task2_696799[[#This Row],[&lt;DATE&gt;]],11)</f>
        <v>5</v>
      </c>
      <c r="K40487" s="4" t="str">
        <f>TEXT(Individual_test_2___RAW_data_task2_696799[[#This Row],[&lt;DATE&gt;]],"ДДДД")</f>
        <v>пятница</v>
      </c>
    </row>
    <row r="40488" spans="1:11" x14ac:dyDescent="0.25">
      <c r="A40488" s="1">
        <v>44169</v>
      </c>
      <c r="B40488" s="2">
        <v>0.4375</v>
      </c>
      <c r="C40488">
        <v>115041</v>
      </c>
      <c r="D40488">
        <v>115251</v>
      </c>
      <c r="E40488">
        <v>107993</v>
      </c>
      <c r="F40488">
        <v>113081</v>
      </c>
      <c r="G40488">
        <v>79</v>
      </c>
      <c r="H40488">
        <f>AVERAGE(Individual_test_2___RAW_data_task2_696799[[#This Row],[&lt;OPEN&gt;]:[&lt;CLOSE&gt;]])</f>
        <v>112841.5</v>
      </c>
      <c r="I40488">
        <f>Individual_test_2___RAW_data_task2_696799[[#This Row],[&lt;VOL&gt;]]*Individual_test_2___RAW_data_task2_696799[[#This Row],[&lt;PRICE&gt;]]</f>
        <v>8914478.5</v>
      </c>
      <c r="J40488">
        <f>WEEKDAY(Individual_test_2___RAW_data_task2_696799[[#This Row],[&lt;DATE&gt;]],11)</f>
        <v>5</v>
      </c>
      <c r="K40488" s="4" t="str">
        <f>TEXT(Individual_test_2___RAW_data_task2_696799[[#This Row],[&lt;DATE&gt;]],"ДДДД")</f>
        <v>пятница</v>
      </c>
    </row>
    <row r="40489" spans="1:11" x14ac:dyDescent="0.25">
      <c r="A40489" s="1">
        <v>44169</v>
      </c>
      <c r="B40489" s="2">
        <v>0.43819444444444444</v>
      </c>
      <c r="C40489">
        <v>112668</v>
      </c>
      <c r="D40489">
        <v>115268</v>
      </c>
      <c r="E40489">
        <v>108111</v>
      </c>
      <c r="F40489">
        <v>111731</v>
      </c>
      <c r="G40489">
        <v>22</v>
      </c>
      <c r="H40489">
        <f>AVERAGE(Individual_test_2___RAW_data_task2_696799[[#This Row],[&lt;OPEN&gt;]:[&lt;CLOSE&gt;]])</f>
        <v>111944.5</v>
      </c>
      <c r="I40489">
        <f>Individual_test_2___RAW_data_task2_696799[[#This Row],[&lt;VOL&gt;]]*Individual_test_2___RAW_data_task2_696799[[#This Row],[&lt;PRICE&gt;]]</f>
        <v>2462779</v>
      </c>
      <c r="J40489">
        <f>WEEKDAY(Individual_test_2___RAW_data_task2_696799[[#This Row],[&lt;DATE&gt;]],11)</f>
        <v>5</v>
      </c>
      <c r="K40489" s="4" t="str">
        <f>TEXT(Individual_test_2___RAW_data_task2_696799[[#This Row],[&lt;DATE&gt;]],"ДДДД")</f>
        <v>пятница</v>
      </c>
    </row>
    <row r="40490" spans="1:11" x14ac:dyDescent="0.25">
      <c r="A40490" s="1">
        <v>44169</v>
      </c>
      <c r="B40490" s="2">
        <v>0.43888888888888888</v>
      </c>
      <c r="C40490">
        <v>111007</v>
      </c>
      <c r="D40490">
        <v>115198</v>
      </c>
      <c r="E40490">
        <v>108041</v>
      </c>
      <c r="F40490">
        <v>115094</v>
      </c>
      <c r="G40490">
        <v>37</v>
      </c>
      <c r="H40490">
        <f>AVERAGE(Individual_test_2___RAW_data_task2_696799[[#This Row],[&lt;OPEN&gt;]:[&lt;CLOSE&gt;]])</f>
        <v>112335</v>
      </c>
      <c r="I40490">
        <f>Individual_test_2___RAW_data_task2_696799[[#This Row],[&lt;VOL&gt;]]*Individual_test_2___RAW_data_task2_696799[[#This Row],[&lt;PRICE&gt;]]</f>
        <v>4156395</v>
      </c>
      <c r="J40490">
        <f>WEEKDAY(Individual_test_2___RAW_data_task2_696799[[#This Row],[&lt;DATE&gt;]],11)</f>
        <v>5</v>
      </c>
      <c r="K40490" s="4" t="str">
        <f>TEXT(Individual_test_2___RAW_data_task2_696799[[#This Row],[&lt;DATE&gt;]],"ДДДД")</f>
        <v>пятница</v>
      </c>
    </row>
    <row r="40491" spans="1:11" x14ac:dyDescent="0.25">
      <c r="A40491" s="1">
        <v>44169</v>
      </c>
      <c r="B40491" s="2">
        <v>0.43958333333333333</v>
      </c>
      <c r="C40491">
        <v>108037</v>
      </c>
      <c r="D40491">
        <v>115266</v>
      </c>
      <c r="E40491">
        <v>107926</v>
      </c>
      <c r="F40491">
        <v>113665</v>
      </c>
      <c r="G40491">
        <v>12</v>
      </c>
      <c r="H40491">
        <f>AVERAGE(Individual_test_2___RAW_data_task2_696799[[#This Row],[&lt;OPEN&gt;]:[&lt;CLOSE&gt;]])</f>
        <v>111223.5</v>
      </c>
      <c r="I40491">
        <f>Individual_test_2___RAW_data_task2_696799[[#This Row],[&lt;VOL&gt;]]*Individual_test_2___RAW_data_task2_696799[[#This Row],[&lt;PRICE&gt;]]</f>
        <v>1334682</v>
      </c>
      <c r="J40491">
        <f>WEEKDAY(Individual_test_2___RAW_data_task2_696799[[#This Row],[&lt;DATE&gt;]],11)</f>
        <v>5</v>
      </c>
      <c r="K40491" s="4" t="str">
        <f>TEXT(Individual_test_2___RAW_data_task2_696799[[#This Row],[&lt;DATE&gt;]],"ДДДД")</f>
        <v>пятница</v>
      </c>
    </row>
    <row r="40492" spans="1:11" x14ac:dyDescent="0.25">
      <c r="A40492" s="1">
        <v>44169</v>
      </c>
      <c r="B40492" s="2">
        <v>0.44027777777777777</v>
      </c>
      <c r="C40492">
        <v>113095</v>
      </c>
      <c r="D40492">
        <v>115235</v>
      </c>
      <c r="E40492">
        <v>107954</v>
      </c>
      <c r="F40492">
        <v>109010</v>
      </c>
      <c r="G40492">
        <v>71</v>
      </c>
      <c r="H40492">
        <f>AVERAGE(Individual_test_2___RAW_data_task2_696799[[#This Row],[&lt;OPEN&gt;]:[&lt;CLOSE&gt;]])</f>
        <v>111323.5</v>
      </c>
      <c r="I40492">
        <f>Individual_test_2___RAW_data_task2_696799[[#This Row],[&lt;VOL&gt;]]*Individual_test_2___RAW_data_task2_696799[[#This Row],[&lt;PRICE&gt;]]</f>
        <v>7903968.5</v>
      </c>
      <c r="J40492">
        <f>WEEKDAY(Individual_test_2___RAW_data_task2_696799[[#This Row],[&lt;DATE&gt;]],11)</f>
        <v>5</v>
      </c>
      <c r="K40492" s="4" t="str">
        <f>TEXT(Individual_test_2___RAW_data_task2_696799[[#This Row],[&lt;DATE&gt;]],"ДДДД")</f>
        <v>пятница</v>
      </c>
    </row>
    <row r="40493" spans="1:11" x14ac:dyDescent="0.25">
      <c r="A40493" s="1">
        <v>44169</v>
      </c>
      <c r="B40493" s="2">
        <v>0.44097222222222221</v>
      </c>
      <c r="C40493">
        <v>112486</v>
      </c>
      <c r="D40493">
        <v>115222</v>
      </c>
      <c r="E40493">
        <v>107987</v>
      </c>
      <c r="F40493">
        <v>114585</v>
      </c>
      <c r="G40493">
        <v>31</v>
      </c>
      <c r="H40493">
        <f>AVERAGE(Individual_test_2___RAW_data_task2_696799[[#This Row],[&lt;OPEN&gt;]:[&lt;CLOSE&gt;]])</f>
        <v>112570</v>
      </c>
      <c r="I40493">
        <f>Individual_test_2___RAW_data_task2_696799[[#This Row],[&lt;VOL&gt;]]*Individual_test_2___RAW_data_task2_696799[[#This Row],[&lt;PRICE&gt;]]</f>
        <v>3489670</v>
      </c>
      <c r="J40493">
        <f>WEEKDAY(Individual_test_2___RAW_data_task2_696799[[#This Row],[&lt;DATE&gt;]],11)</f>
        <v>5</v>
      </c>
      <c r="K40493" s="4" t="str">
        <f>TEXT(Individual_test_2___RAW_data_task2_696799[[#This Row],[&lt;DATE&gt;]],"ДДДД")</f>
        <v>пятница</v>
      </c>
    </row>
    <row r="40494" spans="1:11" x14ac:dyDescent="0.25">
      <c r="A40494" s="1">
        <v>44169</v>
      </c>
      <c r="B40494" s="2">
        <v>0.44166666666666665</v>
      </c>
      <c r="C40494">
        <v>110772</v>
      </c>
      <c r="D40494">
        <v>115289</v>
      </c>
      <c r="E40494">
        <v>108277</v>
      </c>
      <c r="F40494">
        <v>114563</v>
      </c>
      <c r="G40494">
        <v>70</v>
      </c>
      <c r="H40494">
        <f>AVERAGE(Individual_test_2___RAW_data_task2_696799[[#This Row],[&lt;OPEN&gt;]:[&lt;CLOSE&gt;]])</f>
        <v>112225.25</v>
      </c>
      <c r="I40494">
        <f>Individual_test_2___RAW_data_task2_696799[[#This Row],[&lt;VOL&gt;]]*Individual_test_2___RAW_data_task2_696799[[#This Row],[&lt;PRICE&gt;]]</f>
        <v>7855767.5</v>
      </c>
      <c r="J40494">
        <f>WEEKDAY(Individual_test_2___RAW_data_task2_696799[[#This Row],[&lt;DATE&gt;]],11)</f>
        <v>5</v>
      </c>
      <c r="K40494" s="4" t="str">
        <f>TEXT(Individual_test_2___RAW_data_task2_696799[[#This Row],[&lt;DATE&gt;]],"ДДДД")</f>
        <v>пятница</v>
      </c>
    </row>
    <row r="40495" spans="1:11" x14ac:dyDescent="0.25">
      <c r="A40495" s="1">
        <v>44169</v>
      </c>
      <c r="B40495" s="2">
        <v>0.44236111111111109</v>
      </c>
      <c r="C40495">
        <v>109527</v>
      </c>
      <c r="D40495">
        <v>115245</v>
      </c>
      <c r="E40495">
        <v>108173</v>
      </c>
      <c r="F40495">
        <v>112544</v>
      </c>
      <c r="G40495">
        <v>16</v>
      </c>
      <c r="H40495">
        <f>AVERAGE(Individual_test_2___RAW_data_task2_696799[[#This Row],[&lt;OPEN&gt;]:[&lt;CLOSE&gt;]])</f>
        <v>111372.25</v>
      </c>
      <c r="I40495">
        <f>Individual_test_2___RAW_data_task2_696799[[#This Row],[&lt;VOL&gt;]]*Individual_test_2___RAW_data_task2_696799[[#This Row],[&lt;PRICE&gt;]]</f>
        <v>1781956</v>
      </c>
      <c r="J40495">
        <f>WEEKDAY(Individual_test_2___RAW_data_task2_696799[[#This Row],[&lt;DATE&gt;]],11)</f>
        <v>5</v>
      </c>
      <c r="K40495" s="4" t="str">
        <f>TEXT(Individual_test_2___RAW_data_task2_696799[[#This Row],[&lt;DATE&gt;]],"ДДДД")</f>
        <v>пятница</v>
      </c>
    </row>
    <row r="40496" spans="1:11" x14ac:dyDescent="0.25">
      <c r="A40496" s="1">
        <v>44169</v>
      </c>
      <c r="B40496" s="2">
        <v>0.44305555555555554</v>
      </c>
      <c r="C40496">
        <v>111203</v>
      </c>
      <c r="D40496">
        <v>115234</v>
      </c>
      <c r="E40496">
        <v>107936</v>
      </c>
      <c r="F40496">
        <v>110198</v>
      </c>
      <c r="G40496">
        <v>65</v>
      </c>
      <c r="H40496">
        <f>AVERAGE(Individual_test_2___RAW_data_task2_696799[[#This Row],[&lt;OPEN&gt;]:[&lt;CLOSE&gt;]])</f>
        <v>111142.75</v>
      </c>
      <c r="I40496">
        <f>Individual_test_2___RAW_data_task2_696799[[#This Row],[&lt;VOL&gt;]]*Individual_test_2___RAW_data_task2_696799[[#This Row],[&lt;PRICE&gt;]]</f>
        <v>7224278.75</v>
      </c>
      <c r="J40496">
        <f>WEEKDAY(Individual_test_2___RAW_data_task2_696799[[#This Row],[&lt;DATE&gt;]],11)</f>
        <v>5</v>
      </c>
      <c r="K40496" s="4" t="str">
        <f>TEXT(Individual_test_2___RAW_data_task2_696799[[#This Row],[&lt;DATE&gt;]],"ДДДД")</f>
        <v>пятница</v>
      </c>
    </row>
    <row r="40497" spans="1:11" x14ac:dyDescent="0.25">
      <c r="A40497" s="1">
        <v>44169</v>
      </c>
      <c r="B40497" s="2">
        <v>0.44374999999999998</v>
      </c>
      <c r="C40497">
        <v>113620</v>
      </c>
      <c r="D40497">
        <v>115089</v>
      </c>
      <c r="E40497">
        <v>107920</v>
      </c>
      <c r="F40497">
        <v>114405</v>
      </c>
      <c r="G40497">
        <v>85</v>
      </c>
      <c r="H40497">
        <f>AVERAGE(Individual_test_2___RAW_data_task2_696799[[#This Row],[&lt;OPEN&gt;]:[&lt;CLOSE&gt;]])</f>
        <v>112758.5</v>
      </c>
      <c r="I40497">
        <f>Individual_test_2___RAW_data_task2_696799[[#This Row],[&lt;VOL&gt;]]*Individual_test_2___RAW_data_task2_696799[[#This Row],[&lt;PRICE&gt;]]</f>
        <v>9584472.5</v>
      </c>
      <c r="J40497">
        <f>WEEKDAY(Individual_test_2___RAW_data_task2_696799[[#This Row],[&lt;DATE&gt;]],11)</f>
        <v>5</v>
      </c>
      <c r="K40497" s="4" t="str">
        <f>TEXT(Individual_test_2___RAW_data_task2_696799[[#This Row],[&lt;DATE&gt;]],"ДДДД")</f>
        <v>пятница</v>
      </c>
    </row>
    <row r="40498" spans="1:11" x14ac:dyDescent="0.25">
      <c r="A40498" s="1">
        <v>44169</v>
      </c>
      <c r="B40498" s="2">
        <v>0.44444444444444442</v>
      </c>
      <c r="C40498">
        <v>111238</v>
      </c>
      <c r="D40498">
        <v>115256</v>
      </c>
      <c r="E40498">
        <v>107901</v>
      </c>
      <c r="F40498">
        <v>113066</v>
      </c>
      <c r="G40498">
        <v>36</v>
      </c>
      <c r="H40498">
        <f>AVERAGE(Individual_test_2___RAW_data_task2_696799[[#This Row],[&lt;OPEN&gt;]:[&lt;CLOSE&gt;]])</f>
        <v>111865.25</v>
      </c>
      <c r="I40498">
        <f>Individual_test_2___RAW_data_task2_696799[[#This Row],[&lt;VOL&gt;]]*Individual_test_2___RAW_data_task2_696799[[#This Row],[&lt;PRICE&gt;]]</f>
        <v>4027149</v>
      </c>
      <c r="J40498">
        <f>WEEKDAY(Individual_test_2___RAW_data_task2_696799[[#This Row],[&lt;DATE&gt;]],11)</f>
        <v>5</v>
      </c>
      <c r="K40498" s="4" t="str">
        <f>TEXT(Individual_test_2___RAW_data_task2_696799[[#This Row],[&lt;DATE&gt;]],"ДДДД")</f>
        <v>пятница</v>
      </c>
    </row>
    <row r="40499" spans="1:11" x14ac:dyDescent="0.25">
      <c r="A40499" s="1">
        <v>44169</v>
      </c>
      <c r="B40499" s="2">
        <v>0.44513888888888886</v>
      </c>
      <c r="C40499">
        <v>110268</v>
      </c>
      <c r="D40499">
        <v>114716</v>
      </c>
      <c r="E40499">
        <v>107903</v>
      </c>
      <c r="F40499">
        <v>112062</v>
      </c>
      <c r="G40499">
        <v>66</v>
      </c>
      <c r="H40499">
        <f>AVERAGE(Individual_test_2___RAW_data_task2_696799[[#This Row],[&lt;OPEN&gt;]:[&lt;CLOSE&gt;]])</f>
        <v>111237.25</v>
      </c>
      <c r="I40499">
        <f>Individual_test_2___RAW_data_task2_696799[[#This Row],[&lt;VOL&gt;]]*Individual_test_2___RAW_data_task2_696799[[#This Row],[&lt;PRICE&gt;]]</f>
        <v>7341658.5</v>
      </c>
      <c r="J40499">
        <f>WEEKDAY(Individual_test_2___RAW_data_task2_696799[[#This Row],[&lt;DATE&gt;]],11)</f>
        <v>5</v>
      </c>
      <c r="K40499" s="4" t="str">
        <f>TEXT(Individual_test_2___RAW_data_task2_696799[[#This Row],[&lt;DATE&gt;]],"ДДДД")</f>
        <v>пятница</v>
      </c>
    </row>
    <row r="40500" spans="1:11" x14ac:dyDescent="0.25">
      <c r="A40500" s="1">
        <v>44169</v>
      </c>
      <c r="B40500" s="2">
        <v>0.44583333333333336</v>
      </c>
      <c r="C40500">
        <v>108773</v>
      </c>
      <c r="D40500">
        <v>115232</v>
      </c>
      <c r="E40500">
        <v>108137</v>
      </c>
      <c r="F40500">
        <v>110928</v>
      </c>
      <c r="G40500">
        <v>40</v>
      </c>
      <c r="H40500">
        <f>AVERAGE(Individual_test_2___RAW_data_task2_696799[[#This Row],[&lt;OPEN&gt;]:[&lt;CLOSE&gt;]])</f>
        <v>110767.5</v>
      </c>
      <c r="I40500">
        <f>Individual_test_2___RAW_data_task2_696799[[#This Row],[&lt;VOL&gt;]]*Individual_test_2___RAW_data_task2_696799[[#This Row],[&lt;PRICE&gt;]]</f>
        <v>4430700</v>
      </c>
      <c r="J40500">
        <f>WEEKDAY(Individual_test_2___RAW_data_task2_696799[[#This Row],[&lt;DATE&gt;]],11)</f>
        <v>5</v>
      </c>
      <c r="K40500" s="4" t="str">
        <f>TEXT(Individual_test_2___RAW_data_task2_696799[[#This Row],[&lt;DATE&gt;]],"ДДДД")</f>
        <v>пятница</v>
      </c>
    </row>
    <row r="40501" spans="1:11" x14ac:dyDescent="0.25">
      <c r="A40501" s="1">
        <v>44169</v>
      </c>
      <c r="B40501" s="2">
        <v>0.4465277777777778</v>
      </c>
      <c r="C40501">
        <v>111935</v>
      </c>
      <c r="D40501">
        <v>115228</v>
      </c>
      <c r="E40501">
        <v>108124</v>
      </c>
      <c r="F40501">
        <v>114070</v>
      </c>
      <c r="G40501">
        <v>33</v>
      </c>
      <c r="H40501">
        <f>AVERAGE(Individual_test_2___RAW_data_task2_696799[[#This Row],[&lt;OPEN&gt;]:[&lt;CLOSE&gt;]])</f>
        <v>112339.25</v>
      </c>
      <c r="I40501">
        <f>Individual_test_2___RAW_data_task2_696799[[#This Row],[&lt;VOL&gt;]]*Individual_test_2___RAW_data_task2_696799[[#This Row],[&lt;PRICE&gt;]]</f>
        <v>3707195.25</v>
      </c>
      <c r="J40501">
        <f>WEEKDAY(Individual_test_2___RAW_data_task2_696799[[#This Row],[&lt;DATE&gt;]],11)</f>
        <v>5</v>
      </c>
      <c r="K40501" s="4" t="str">
        <f>TEXT(Individual_test_2___RAW_data_task2_696799[[#This Row],[&lt;DATE&gt;]],"ДДДД")</f>
        <v>пятница</v>
      </c>
    </row>
    <row r="40502" spans="1:11" x14ac:dyDescent="0.25">
      <c r="A40502" s="1">
        <v>44169</v>
      </c>
      <c r="B40502" s="2">
        <v>0.44722222222222224</v>
      </c>
      <c r="C40502">
        <v>111874</v>
      </c>
      <c r="D40502">
        <v>115163</v>
      </c>
      <c r="E40502">
        <v>108029</v>
      </c>
      <c r="F40502">
        <v>108029</v>
      </c>
      <c r="G40502">
        <v>55</v>
      </c>
      <c r="H40502">
        <f>AVERAGE(Individual_test_2___RAW_data_task2_696799[[#This Row],[&lt;OPEN&gt;]:[&lt;CLOSE&gt;]])</f>
        <v>110773.75</v>
      </c>
      <c r="I40502">
        <f>Individual_test_2___RAW_data_task2_696799[[#This Row],[&lt;VOL&gt;]]*Individual_test_2___RAW_data_task2_696799[[#This Row],[&lt;PRICE&gt;]]</f>
        <v>6092556.25</v>
      </c>
      <c r="J40502">
        <f>WEEKDAY(Individual_test_2___RAW_data_task2_696799[[#This Row],[&lt;DATE&gt;]],11)</f>
        <v>5</v>
      </c>
      <c r="K40502" s="4" t="str">
        <f>TEXT(Individual_test_2___RAW_data_task2_696799[[#This Row],[&lt;DATE&gt;]],"ДДДД")</f>
        <v>пятница</v>
      </c>
    </row>
    <row r="40503" spans="1:11" x14ac:dyDescent="0.25">
      <c r="A40503" s="1">
        <v>44169</v>
      </c>
      <c r="B40503" s="2">
        <v>0.44791666666666669</v>
      </c>
      <c r="C40503">
        <v>108266</v>
      </c>
      <c r="D40503">
        <v>115016</v>
      </c>
      <c r="E40503">
        <v>108107</v>
      </c>
      <c r="F40503">
        <v>111515</v>
      </c>
      <c r="G40503">
        <v>59</v>
      </c>
      <c r="H40503">
        <f>AVERAGE(Individual_test_2___RAW_data_task2_696799[[#This Row],[&lt;OPEN&gt;]:[&lt;CLOSE&gt;]])</f>
        <v>110726</v>
      </c>
      <c r="I40503">
        <f>Individual_test_2___RAW_data_task2_696799[[#This Row],[&lt;VOL&gt;]]*Individual_test_2___RAW_data_task2_696799[[#This Row],[&lt;PRICE&gt;]]</f>
        <v>6532834</v>
      </c>
      <c r="J40503">
        <f>WEEKDAY(Individual_test_2___RAW_data_task2_696799[[#This Row],[&lt;DATE&gt;]],11)</f>
        <v>5</v>
      </c>
      <c r="K40503" s="4" t="str">
        <f>TEXT(Individual_test_2___RAW_data_task2_696799[[#This Row],[&lt;DATE&gt;]],"ДДДД")</f>
        <v>пятница</v>
      </c>
    </row>
    <row r="40504" spans="1:11" x14ac:dyDescent="0.25">
      <c r="A40504" s="1">
        <v>44169</v>
      </c>
      <c r="B40504" s="2">
        <v>0.44861111111111113</v>
      </c>
      <c r="C40504">
        <v>108161</v>
      </c>
      <c r="D40504">
        <v>115267</v>
      </c>
      <c r="E40504">
        <v>108024</v>
      </c>
      <c r="F40504">
        <v>108355</v>
      </c>
      <c r="G40504">
        <v>4</v>
      </c>
      <c r="H40504">
        <f>AVERAGE(Individual_test_2___RAW_data_task2_696799[[#This Row],[&lt;OPEN&gt;]:[&lt;CLOSE&gt;]])</f>
        <v>109951.75</v>
      </c>
      <c r="I40504">
        <f>Individual_test_2___RAW_data_task2_696799[[#This Row],[&lt;VOL&gt;]]*Individual_test_2___RAW_data_task2_696799[[#This Row],[&lt;PRICE&gt;]]</f>
        <v>439807</v>
      </c>
      <c r="J40504">
        <f>WEEKDAY(Individual_test_2___RAW_data_task2_696799[[#This Row],[&lt;DATE&gt;]],11)</f>
        <v>5</v>
      </c>
      <c r="K40504" s="4" t="str">
        <f>TEXT(Individual_test_2___RAW_data_task2_696799[[#This Row],[&lt;DATE&gt;]],"ДДДД")</f>
        <v>пятница</v>
      </c>
    </row>
    <row r="40505" spans="1:11" x14ac:dyDescent="0.25">
      <c r="A40505" s="1">
        <v>44169</v>
      </c>
      <c r="B40505" s="2">
        <v>0.44930555555555557</v>
      </c>
      <c r="C40505">
        <v>114196</v>
      </c>
      <c r="D40505">
        <v>115209</v>
      </c>
      <c r="E40505">
        <v>107906</v>
      </c>
      <c r="F40505">
        <v>112606</v>
      </c>
      <c r="G40505">
        <v>26</v>
      </c>
      <c r="H40505">
        <f>AVERAGE(Individual_test_2___RAW_data_task2_696799[[#This Row],[&lt;OPEN&gt;]:[&lt;CLOSE&gt;]])</f>
        <v>112479.25</v>
      </c>
      <c r="I40505">
        <f>Individual_test_2___RAW_data_task2_696799[[#This Row],[&lt;VOL&gt;]]*Individual_test_2___RAW_data_task2_696799[[#This Row],[&lt;PRICE&gt;]]</f>
        <v>2924460.5</v>
      </c>
      <c r="J40505">
        <f>WEEKDAY(Individual_test_2___RAW_data_task2_696799[[#This Row],[&lt;DATE&gt;]],11)</f>
        <v>5</v>
      </c>
      <c r="K40505" s="4" t="str">
        <f>TEXT(Individual_test_2___RAW_data_task2_696799[[#This Row],[&lt;DATE&gt;]],"ДДДД")</f>
        <v>пятница</v>
      </c>
    </row>
    <row r="40506" spans="1:11" x14ac:dyDescent="0.25">
      <c r="A40506" s="1">
        <v>44169</v>
      </c>
      <c r="B40506" s="2">
        <v>0.45</v>
      </c>
      <c r="C40506">
        <v>110134</v>
      </c>
      <c r="D40506">
        <v>115203</v>
      </c>
      <c r="E40506">
        <v>108168</v>
      </c>
      <c r="F40506">
        <v>110497</v>
      </c>
      <c r="G40506">
        <v>14</v>
      </c>
      <c r="H40506">
        <f>AVERAGE(Individual_test_2___RAW_data_task2_696799[[#This Row],[&lt;OPEN&gt;]:[&lt;CLOSE&gt;]])</f>
        <v>111000.5</v>
      </c>
      <c r="I40506">
        <f>Individual_test_2___RAW_data_task2_696799[[#This Row],[&lt;VOL&gt;]]*Individual_test_2___RAW_data_task2_696799[[#This Row],[&lt;PRICE&gt;]]</f>
        <v>1554007</v>
      </c>
      <c r="J40506">
        <f>WEEKDAY(Individual_test_2___RAW_data_task2_696799[[#This Row],[&lt;DATE&gt;]],11)</f>
        <v>5</v>
      </c>
      <c r="K40506" s="4" t="str">
        <f>TEXT(Individual_test_2___RAW_data_task2_696799[[#This Row],[&lt;DATE&gt;]],"ДДДД")</f>
        <v>пятница</v>
      </c>
    </row>
    <row r="40507" spans="1:11" x14ac:dyDescent="0.25">
      <c r="A40507" s="1">
        <v>44169</v>
      </c>
      <c r="B40507" s="2">
        <v>0.45069444444444445</v>
      </c>
      <c r="C40507">
        <v>111945</v>
      </c>
      <c r="D40507">
        <v>115142</v>
      </c>
      <c r="E40507">
        <v>108048</v>
      </c>
      <c r="F40507">
        <v>112678</v>
      </c>
      <c r="G40507">
        <v>94</v>
      </c>
      <c r="H40507">
        <f>AVERAGE(Individual_test_2___RAW_data_task2_696799[[#This Row],[&lt;OPEN&gt;]:[&lt;CLOSE&gt;]])</f>
        <v>111953.25</v>
      </c>
      <c r="I40507">
        <f>Individual_test_2___RAW_data_task2_696799[[#This Row],[&lt;VOL&gt;]]*Individual_test_2___RAW_data_task2_696799[[#This Row],[&lt;PRICE&gt;]]</f>
        <v>10523605.5</v>
      </c>
      <c r="J40507">
        <f>WEEKDAY(Individual_test_2___RAW_data_task2_696799[[#This Row],[&lt;DATE&gt;]],11)</f>
        <v>5</v>
      </c>
      <c r="K40507" s="4" t="str">
        <f>TEXT(Individual_test_2___RAW_data_task2_696799[[#This Row],[&lt;DATE&gt;]],"ДДДД")</f>
        <v>пятница</v>
      </c>
    </row>
    <row r="40508" spans="1:11" x14ac:dyDescent="0.25">
      <c r="A40508" s="1">
        <v>44169</v>
      </c>
      <c r="B40508" s="2">
        <v>0.4513888888888889</v>
      </c>
      <c r="C40508">
        <v>110484</v>
      </c>
      <c r="D40508">
        <v>115220</v>
      </c>
      <c r="E40508">
        <v>107943</v>
      </c>
      <c r="F40508">
        <v>112127</v>
      </c>
      <c r="G40508">
        <v>19</v>
      </c>
      <c r="H40508">
        <f>AVERAGE(Individual_test_2___RAW_data_task2_696799[[#This Row],[&lt;OPEN&gt;]:[&lt;CLOSE&gt;]])</f>
        <v>111443.5</v>
      </c>
      <c r="I40508">
        <f>Individual_test_2___RAW_data_task2_696799[[#This Row],[&lt;VOL&gt;]]*Individual_test_2___RAW_data_task2_696799[[#This Row],[&lt;PRICE&gt;]]</f>
        <v>2117426.5</v>
      </c>
      <c r="J40508">
        <f>WEEKDAY(Individual_test_2___RAW_data_task2_696799[[#This Row],[&lt;DATE&gt;]],11)</f>
        <v>5</v>
      </c>
      <c r="K40508" s="4" t="str">
        <f>TEXT(Individual_test_2___RAW_data_task2_696799[[#This Row],[&lt;DATE&gt;]],"ДДДД")</f>
        <v>пятница</v>
      </c>
    </row>
    <row r="40509" spans="1:11" x14ac:dyDescent="0.25">
      <c r="A40509" s="1">
        <v>44169</v>
      </c>
      <c r="B40509" s="2">
        <v>0.45208333333333334</v>
      </c>
      <c r="C40509">
        <v>112657</v>
      </c>
      <c r="D40509">
        <v>115239</v>
      </c>
      <c r="E40509">
        <v>107983</v>
      </c>
      <c r="F40509">
        <v>111929</v>
      </c>
      <c r="G40509">
        <v>45</v>
      </c>
      <c r="H40509">
        <f>AVERAGE(Individual_test_2___RAW_data_task2_696799[[#This Row],[&lt;OPEN&gt;]:[&lt;CLOSE&gt;]])</f>
        <v>111952</v>
      </c>
      <c r="I40509">
        <f>Individual_test_2___RAW_data_task2_696799[[#This Row],[&lt;VOL&gt;]]*Individual_test_2___RAW_data_task2_696799[[#This Row],[&lt;PRICE&gt;]]</f>
        <v>5037840</v>
      </c>
      <c r="J40509">
        <f>WEEKDAY(Individual_test_2___RAW_data_task2_696799[[#This Row],[&lt;DATE&gt;]],11)</f>
        <v>5</v>
      </c>
      <c r="K40509" s="4" t="str">
        <f>TEXT(Individual_test_2___RAW_data_task2_696799[[#This Row],[&lt;DATE&gt;]],"ДДДД")</f>
        <v>пятница</v>
      </c>
    </row>
    <row r="40510" spans="1:11" x14ac:dyDescent="0.25">
      <c r="A40510" s="1">
        <v>44169</v>
      </c>
      <c r="B40510" s="2">
        <v>0.45277777777777778</v>
      </c>
      <c r="C40510">
        <v>114468</v>
      </c>
      <c r="D40510">
        <v>114977</v>
      </c>
      <c r="E40510">
        <v>107951</v>
      </c>
      <c r="F40510">
        <v>113062</v>
      </c>
      <c r="G40510">
        <v>21</v>
      </c>
      <c r="H40510">
        <f>AVERAGE(Individual_test_2___RAW_data_task2_696799[[#This Row],[&lt;OPEN&gt;]:[&lt;CLOSE&gt;]])</f>
        <v>112614.5</v>
      </c>
      <c r="I40510">
        <f>Individual_test_2___RAW_data_task2_696799[[#This Row],[&lt;VOL&gt;]]*Individual_test_2___RAW_data_task2_696799[[#This Row],[&lt;PRICE&gt;]]</f>
        <v>2364904.5</v>
      </c>
      <c r="J40510">
        <f>WEEKDAY(Individual_test_2___RAW_data_task2_696799[[#This Row],[&lt;DATE&gt;]],11)</f>
        <v>5</v>
      </c>
      <c r="K40510" s="4" t="str">
        <f>TEXT(Individual_test_2___RAW_data_task2_696799[[#This Row],[&lt;DATE&gt;]],"ДДДД")</f>
        <v>пятница</v>
      </c>
    </row>
    <row r="40511" spans="1:11" x14ac:dyDescent="0.25">
      <c r="A40511" s="1">
        <v>44169</v>
      </c>
      <c r="B40511" s="2">
        <v>0.45347222222222222</v>
      </c>
      <c r="C40511">
        <v>114567</v>
      </c>
      <c r="D40511">
        <v>115046</v>
      </c>
      <c r="E40511">
        <v>108053</v>
      </c>
      <c r="F40511">
        <v>110628</v>
      </c>
      <c r="G40511">
        <v>53</v>
      </c>
      <c r="H40511">
        <f>AVERAGE(Individual_test_2___RAW_data_task2_696799[[#This Row],[&lt;OPEN&gt;]:[&lt;CLOSE&gt;]])</f>
        <v>112073.5</v>
      </c>
      <c r="I40511">
        <f>Individual_test_2___RAW_data_task2_696799[[#This Row],[&lt;VOL&gt;]]*Individual_test_2___RAW_data_task2_696799[[#This Row],[&lt;PRICE&gt;]]</f>
        <v>5939895.5</v>
      </c>
      <c r="J40511">
        <f>WEEKDAY(Individual_test_2___RAW_data_task2_696799[[#This Row],[&lt;DATE&gt;]],11)</f>
        <v>5</v>
      </c>
      <c r="K40511" s="4" t="str">
        <f>TEXT(Individual_test_2___RAW_data_task2_696799[[#This Row],[&lt;DATE&gt;]],"ДДДД")</f>
        <v>пятница</v>
      </c>
    </row>
    <row r="40512" spans="1:11" x14ac:dyDescent="0.25">
      <c r="A40512" s="1">
        <v>44169</v>
      </c>
      <c r="B40512" s="2">
        <v>0.45416666666666666</v>
      </c>
      <c r="C40512">
        <v>113693</v>
      </c>
      <c r="D40512">
        <v>115115</v>
      </c>
      <c r="E40512">
        <v>107983</v>
      </c>
      <c r="F40512">
        <v>110921</v>
      </c>
      <c r="G40512">
        <v>16</v>
      </c>
      <c r="H40512">
        <f>AVERAGE(Individual_test_2___RAW_data_task2_696799[[#This Row],[&lt;OPEN&gt;]:[&lt;CLOSE&gt;]])</f>
        <v>111928</v>
      </c>
      <c r="I40512">
        <f>Individual_test_2___RAW_data_task2_696799[[#This Row],[&lt;VOL&gt;]]*Individual_test_2___RAW_data_task2_696799[[#This Row],[&lt;PRICE&gt;]]</f>
        <v>1790848</v>
      </c>
      <c r="J40512">
        <f>WEEKDAY(Individual_test_2___RAW_data_task2_696799[[#This Row],[&lt;DATE&gt;]],11)</f>
        <v>5</v>
      </c>
      <c r="K40512" s="4" t="str">
        <f>TEXT(Individual_test_2___RAW_data_task2_696799[[#This Row],[&lt;DATE&gt;]],"ДДДД")</f>
        <v>пятница</v>
      </c>
    </row>
    <row r="40513" spans="1:11" x14ac:dyDescent="0.25">
      <c r="A40513" s="1">
        <v>44169</v>
      </c>
      <c r="B40513" s="2">
        <v>0.4548611111111111</v>
      </c>
      <c r="C40513">
        <v>108791</v>
      </c>
      <c r="D40513">
        <v>115290</v>
      </c>
      <c r="E40513">
        <v>108053</v>
      </c>
      <c r="F40513">
        <v>114599</v>
      </c>
      <c r="G40513">
        <v>6</v>
      </c>
      <c r="H40513">
        <f>AVERAGE(Individual_test_2___RAW_data_task2_696799[[#This Row],[&lt;OPEN&gt;]:[&lt;CLOSE&gt;]])</f>
        <v>111683.25</v>
      </c>
      <c r="I40513">
        <f>Individual_test_2___RAW_data_task2_696799[[#This Row],[&lt;VOL&gt;]]*Individual_test_2___RAW_data_task2_696799[[#This Row],[&lt;PRICE&gt;]]</f>
        <v>670099.5</v>
      </c>
      <c r="J40513">
        <f>WEEKDAY(Individual_test_2___RAW_data_task2_696799[[#This Row],[&lt;DATE&gt;]],11)</f>
        <v>5</v>
      </c>
      <c r="K40513" s="4" t="str">
        <f>TEXT(Individual_test_2___RAW_data_task2_696799[[#This Row],[&lt;DATE&gt;]],"ДДДД")</f>
        <v>пятница</v>
      </c>
    </row>
    <row r="40514" spans="1:11" x14ac:dyDescent="0.25">
      <c r="A40514" s="1">
        <v>44169</v>
      </c>
      <c r="B40514" s="2">
        <v>0.45555555555555555</v>
      </c>
      <c r="C40514">
        <v>111319</v>
      </c>
      <c r="D40514">
        <v>114991</v>
      </c>
      <c r="E40514">
        <v>108030</v>
      </c>
      <c r="F40514">
        <v>114436</v>
      </c>
      <c r="G40514">
        <v>55</v>
      </c>
      <c r="H40514">
        <f>AVERAGE(Individual_test_2___RAW_data_task2_696799[[#This Row],[&lt;OPEN&gt;]:[&lt;CLOSE&gt;]])</f>
        <v>112194</v>
      </c>
      <c r="I40514">
        <f>Individual_test_2___RAW_data_task2_696799[[#This Row],[&lt;VOL&gt;]]*Individual_test_2___RAW_data_task2_696799[[#This Row],[&lt;PRICE&gt;]]</f>
        <v>6170670</v>
      </c>
      <c r="J40514">
        <f>WEEKDAY(Individual_test_2___RAW_data_task2_696799[[#This Row],[&lt;DATE&gt;]],11)</f>
        <v>5</v>
      </c>
      <c r="K40514" s="4" t="str">
        <f>TEXT(Individual_test_2___RAW_data_task2_696799[[#This Row],[&lt;DATE&gt;]],"ДДДД")</f>
        <v>пятница</v>
      </c>
    </row>
    <row r="40515" spans="1:11" x14ac:dyDescent="0.25">
      <c r="A40515" s="1">
        <v>44169</v>
      </c>
      <c r="B40515" s="2">
        <v>0.45624999999999999</v>
      </c>
      <c r="C40515">
        <v>114153</v>
      </c>
      <c r="D40515">
        <v>115164</v>
      </c>
      <c r="E40515">
        <v>107970</v>
      </c>
      <c r="F40515">
        <v>114805</v>
      </c>
      <c r="G40515">
        <v>23</v>
      </c>
      <c r="H40515">
        <f>AVERAGE(Individual_test_2___RAW_data_task2_696799[[#This Row],[&lt;OPEN&gt;]:[&lt;CLOSE&gt;]])</f>
        <v>113023</v>
      </c>
      <c r="I40515">
        <f>Individual_test_2___RAW_data_task2_696799[[#This Row],[&lt;VOL&gt;]]*Individual_test_2___RAW_data_task2_696799[[#This Row],[&lt;PRICE&gt;]]</f>
        <v>2599529</v>
      </c>
      <c r="J40515">
        <f>WEEKDAY(Individual_test_2___RAW_data_task2_696799[[#This Row],[&lt;DATE&gt;]],11)</f>
        <v>5</v>
      </c>
      <c r="K40515" s="4" t="str">
        <f>TEXT(Individual_test_2___RAW_data_task2_696799[[#This Row],[&lt;DATE&gt;]],"ДДДД")</f>
        <v>пятница</v>
      </c>
    </row>
    <row r="40516" spans="1:11" x14ac:dyDescent="0.25">
      <c r="A40516" s="1">
        <v>44169</v>
      </c>
      <c r="B40516" s="2">
        <v>0.45694444444444443</v>
      </c>
      <c r="C40516">
        <v>113714</v>
      </c>
      <c r="D40516">
        <v>115122</v>
      </c>
      <c r="E40516">
        <v>107999</v>
      </c>
      <c r="F40516">
        <v>112963</v>
      </c>
      <c r="G40516">
        <v>86</v>
      </c>
      <c r="H40516">
        <f>AVERAGE(Individual_test_2___RAW_data_task2_696799[[#This Row],[&lt;OPEN&gt;]:[&lt;CLOSE&gt;]])</f>
        <v>112449.5</v>
      </c>
      <c r="I40516">
        <f>Individual_test_2___RAW_data_task2_696799[[#This Row],[&lt;VOL&gt;]]*Individual_test_2___RAW_data_task2_696799[[#This Row],[&lt;PRICE&gt;]]</f>
        <v>9670657</v>
      </c>
      <c r="J40516">
        <f>WEEKDAY(Individual_test_2___RAW_data_task2_696799[[#This Row],[&lt;DATE&gt;]],11)</f>
        <v>5</v>
      </c>
      <c r="K40516" s="4" t="str">
        <f>TEXT(Individual_test_2___RAW_data_task2_696799[[#This Row],[&lt;DATE&gt;]],"ДДДД")</f>
        <v>пятница</v>
      </c>
    </row>
    <row r="40517" spans="1:11" x14ac:dyDescent="0.25">
      <c r="A40517" s="1">
        <v>44169</v>
      </c>
      <c r="B40517" s="2">
        <v>0.45763888888888887</v>
      </c>
      <c r="C40517">
        <v>108234</v>
      </c>
      <c r="D40517">
        <v>115241</v>
      </c>
      <c r="E40517">
        <v>108011</v>
      </c>
      <c r="F40517">
        <v>111057</v>
      </c>
      <c r="G40517">
        <v>82</v>
      </c>
      <c r="H40517">
        <f>AVERAGE(Individual_test_2___RAW_data_task2_696799[[#This Row],[&lt;OPEN&gt;]:[&lt;CLOSE&gt;]])</f>
        <v>110635.75</v>
      </c>
      <c r="I40517">
        <f>Individual_test_2___RAW_data_task2_696799[[#This Row],[&lt;VOL&gt;]]*Individual_test_2___RAW_data_task2_696799[[#This Row],[&lt;PRICE&gt;]]</f>
        <v>9072131.5</v>
      </c>
      <c r="J40517">
        <f>WEEKDAY(Individual_test_2___RAW_data_task2_696799[[#This Row],[&lt;DATE&gt;]],11)</f>
        <v>5</v>
      </c>
      <c r="K40517" s="4" t="str">
        <f>TEXT(Individual_test_2___RAW_data_task2_696799[[#This Row],[&lt;DATE&gt;]],"ДДДД")</f>
        <v>пятница</v>
      </c>
    </row>
    <row r="40518" spans="1:11" x14ac:dyDescent="0.25">
      <c r="A40518" s="1">
        <v>44169</v>
      </c>
      <c r="B40518" s="2">
        <v>0.45833333333333331</v>
      </c>
      <c r="C40518">
        <v>110137</v>
      </c>
      <c r="D40518">
        <v>115282</v>
      </c>
      <c r="E40518">
        <v>107906</v>
      </c>
      <c r="F40518">
        <v>108789</v>
      </c>
      <c r="G40518">
        <v>20</v>
      </c>
      <c r="H40518">
        <f>AVERAGE(Individual_test_2___RAW_data_task2_696799[[#This Row],[&lt;OPEN&gt;]:[&lt;CLOSE&gt;]])</f>
        <v>110528.5</v>
      </c>
      <c r="I40518">
        <f>Individual_test_2___RAW_data_task2_696799[[#This Row],[&lt;VOL&gt;]]*Individual_test_2___RAW_data_task2_696799[[#This Row],[&lt;PRICE&gt;]]</f>
        <v>2210570</v>
      </c>
      <c r="J40518">
        <f>WEEKDAY(Individual_test_2___RAW_data_task2_696799[[#This Row],[&lt;DATE&gt;]],11)</f>
        <v>5</v>
      </c>
      <c r="K40518" s="4" t="str">
        <f>TEXT(Individual_test_2___RAW_data_task2_696799[[#This Row],[&lt;DATE&gt;]],"ДДДД")</f>
        <v>пятница</v>
      </c>
    </row>
    <row r="40519" spans="1:11" x14ac:dyDescent="0.25">
      <c r="A40519" s="1">
        <v>44169</v>
      </c>
      <c r="B40519" s="2">
        <v>0.45902777777777776</v>
      </c>
      <c r="C40519">
        <v>110828</v>
      </c>
      <c r="D40519">
        <v>115210</v>
      </c>
      <c r="E40519">
        <v>108205</v>
      </c>
      <c r="F40519">
        <v>114274</v>
      </c>
      <c r="G40519">
        <v>22</v>
      </c>
      <c r="H40519">
        <f>AVERAGE(Individual_test_2___RAW_data_task2_696799[[#This Row],[&lt;OPEN&gt;]:[&lt;CLOSE&gt;]])</f>
        <v>112129.25</v>
      </c>
      <c r="I40519">
        <f>Individual_test_2___RAW_data_task2_696799[[#This Row],[&lt;VOL&gt;]]*Individual_test_2___RAW_data_task2_696799[[#This Row],[&lt;PRICE&gt;]]</f>
        <v>2466843.5</v>
      </c>
      <c r="J40519">
        <f>WEEKDAY(Individual_test_2___RAW_data_task2_696799[[#This Row],[&lt;DATE&gt;]],11)</f>
        <v>5</v>
      </c>
      <c r="K40519" s="4" t="str">
        <f>TEXT(Individual_test_2___RAW_data_task2_696799[[#This Row],[&lt;DATE&gt;]],"ДДДД")</f>
        <v>пятница</v>
      </c>
    </row>
    <row r="40520" spans="1:11" x14ac:dyDescent="0.25">
      <c r="A40520" s="1">
        <v>44169</v>
      </c>
      <c r="B40520" s="2">
        <v>0.4597222222222222</v>
      </c>
      <c r="C40520">
        <v>109423</v>
      </c>
      <c r="D40520">
        <v>115159</v>
      </c>
      <c r="E40520">
        <v>107915</v>
      </c>
      <c r="F40520">
        <v>109781</v>
      </c>
      <c r="G40520">
        <v>5</v>
      </c>
      <c r="H40520">
        <f>AVERAGE(Individual_test_2___RAW_data_task2_696799[[#This Row],[&lt;OPEN&gt;]:[&lt;CLOSE&gt;]])</f>
        <v>110569.5</v>
      </c>
      <c r="I40520">
        <f>Individual_test_2___RAW_data_task2_696799[[#This Row],[&lt;VOL&gt;]]*Individual_test_2___RAW_data_task2_696799[[#This Row],[&lt;PRICE&gt;]]</f>
        <v>552847.5</v>
      </c>
      <c r="J40520">
        <f>WEEKDAY(Individual_test_2___RAW_data_task2_696799[[#This Row],[&lt;DATE&gt;]],11)</f>
        <v>5</v>
      </c>
      <c r="K40520" s="4" t="str">
        <f>TEXT(Individual_test_2___RAW_data_task2_696799[[#This Row],[&lt;DATE&gt;]],"ДДДД")</f>
        <v>пятница</v>
      </c>
    </row>
    <row r="40521" spans="1:11" x14ac:dyDescent="0.25">
      <c r="A40521" s="1">
        <v>44169</v>
      </c>
      <c r="B40521" s="2">
        <v>0.46041666666666664</v>
      </c>
      <c r="C40521">
        <v>110954</v>
      </c>
      <c r="D40521">
        <v>115289</v>
      </c>
      <c r="E40521">
        <v>108143</v>
      </c>
      <c r="F40521">
        <v>115161</v>
      </c>
      <c r="G40521">
        <v>39</v>
      </c>
      <c r="H40521">
        <f>AVERAGE(Individual_test_2___RAW_data_task2_696799[[#This Row],[&lt;OPEN&gt;]:[&lt;CLOSE&gt;]])</f>
        <v>112386.75</v>
      </c>
      <c r="I40521">
        <f>Individual_test_2___RAW_data_task2_696799[[#This Row],[&lt;VOL&gt;]]*Individual_test_2___RAW_data_task2_696799[[#This Row],[&lt;PRICE&gt;]]</f>
        <v>4383083.25</v>
      </c>
      <c r="J40521">
        <f>WEEKDAY(Individual_test_2___RAW_data_task2_696799[[#This Row],[&lt;DATE&gt;]],11)</f>
        <v>5</v>
      </c>
      <c r="K40521" s="4" t="str">
        <f>TEXT(Individual_test_2___RAW_data_task2_696799[[#This Row],[&lt;DATE&gt;]],"ДДДД")</f>
        <v>пятница</v>
      </c>
    </row>
    <row r="40522" spans="1:11" x14ac:dyDescent="0.25">
      <c r="A40522" s="1">
        <v>44169</v>
      </c>
      <c r="B40522" s="2">
        <v>0.46111111111111114</v>
      </c>
      <c r="C40522">
        <v>108549</v>
      </c>
      <c r="D40522">
        <v>114899</v>
      </c>
      <c r="E40522">
        <v>107990</v>
      </c>
      <c r="F40522">
        <v>109338</v>
      </c>
      <c r="G40522">
        <v>81</v>
      </c>
      <c r="H40522">
        <f>AVERAGE(Individual_test_2___RAW_data_task2_696799[[#This Row],[&lt;OPEN&gt;]:[&lt;CLOSE&gt;]])</f>
        <v>110194</v>
      </c>
      <c r="I40522">
        <f>Individual_test_2___RAW_data_task2_696799[[#This Row],[&lt;VOL&gt;]]*Individual_test_2___RAW_data_task2_696799[[#This Row],[&lt;PRICE&gt;]]</f>
        <v>8925714</v>
      </c>
      <c r="J40522">
        <f>WEEKDAY(Individual_test_2___RAW_data_task2_696799[[#This Row],[&lt;DATE&gt;]],11)</f>
        <v>5</v>
      </c>
      <c r="K40522" s="4" t="str">
        <f>TEXT(Individual_test_2___RAW_data_task2_696799[[#This Row],[&lt;DATE&gt;]],"ДДДД")</f>
        <v>пятница</v>
      </c>
    </row>
    <row r="40523" spans="1:11" x14ac:dyDescent="0.25">
      <c r="A40523" s="1">
        <v>44169</v>
      </c>
      <c r="B40523" s="2">
        <v>0.46180555555555558</v>
      </c>
      <c r="C40523">
        <v>111226</v>
      </c>
      <c r="D40523">
        <v>115175</v>
      </c>
      <c r="E40523">
        <v>107913</v>
      </c>
      <c r="F40523">
        <v>115175</v>
      </c>
      <c r="G40523">
        <v>3</v>
      </c>
      <c r="H40523">
        <f>AVERAGE(Individual_test_2___RAW_data_task2_696799[[#This Row],[&lt;OPEN&gt;]:[&lt;CLOSE&gt;]])</f>
        <v>112372.25</v>
      </c>
      <c r="I40523">
        <f>Individual_test_2___RAW_data_task2_696799[[#This Row],[&lt;VOL&gt;]]*Individual_test_2___RAW_data_task2_696799[[#This Row],[&lt;PRICE&gt;]]</f>
        <v>337116.75</v>
      </c>
      <c r="J40523">
        <f>WEEKDAY(Individual_test_2___RAW_data_task2_696799[[#This Row],[&lt;DATE&gt;]],11)</f>
        <v>5</v>
      </c>
      <c r="K40523" s="4" t="str">
        <f>TEXT(Individual_test_2___RAW_data_task2_696799[[#This Row],[&lt;DATE&gt;]],"ДДДД")</f>
        <v>пятница</v>
      </c>
    </row>
    <row r="40524" spans="1:11" x14ac:dyDescent="0.25">
      <c r="A40524" s="1">
        <v>44169</v>
      </c>
      <c r="B40524" s="2">
        <v>0.46250000000000002</v>
      </c>
      <c r="C40524">
        <v>115131</v>
      </c>
      <c r="D40524">
        <v>115175</v>
      </c>
      <c r="E40524">
        <v>107941</v>
      </c>
      <c r="F40524">
        <v>109867</v>
      </c>
      <c r="G40524">
        <v>19</v>
      </c>
      <c r="H40524">
        <f>AVERAGE(Individual_test_2___RAW_data_task2_696799[[#This Row],[&lt;OPEN&gt;]:[&lt;CLOSE&gt;]])</f>
        <v>112028.5</v>
      </c>
      <c r="I40524">
        <f>Individual_test_2___RAW_data_task2_696799[[#This Row],[&lt;VOL&gt;]]*Individual_test_2___RAW_data_task2_696799[[#This Row],[&lt;PRICE&gt;]]</f>
        <v>2128541.5</v>
      </c>
      <c r="J40524">
        <f>WEEKDAY(Individual_test_2___RAW_data_task2_696799[[#This Row],[&lt;DATE&gt;]],11)</f>
        <v>5</v>
      </c>
      <c r="K40524" s="4" t="str">
        <f>TEXT(Individual_test_2___RAW_data_task2_696799[[#This Row],[&lt;DATE&gt;]],"ДДДД")</f>
        <v>пятница</v>
      </c>
    </row>
    <row r="40525" spans="1:11" x14ac:dyDescent="0.25">
      <c r="A40525" s="1">
        <v>44169</v>
      </c>
      <c r="B40525" s="2">
        <v>0.46319444444444446</v>
      </c>
      <c r="C40525">
        <v>114354</v>
      </c>
      <c r="D40525">
        <v>115250</v>
      </c>
      <c r="E40525">
        <v>107904</v>
      </c>
      <c r="F40525">
        <v>113758</v>
      </c>
      <c r="G40525">
        <v>8</v>
      </c>
      <c r="H40525">
        <f>AVERAGE(Individual_test_2___RAW_data_task2_696799[[#This Row],[&lt;OPEN&gt;]:[&lt;CLOSE&gt;]])</f>
        <v>112816.5</v>
      </c>
      <c r="I40525">
        <f>Individual_test_2___RAW_data_task2_696799[[#This Row],[&lt;VOL&gt;]]*Individual_test_2___RAW_data_task2_696799[[#This Row],[&lt;PRICE&gt;]]</f>
        <v>902532</v>
      </c>
      <c r="J40525">
        <f>WEEKDAY(Individual_test_2___RAW_data_task2_696799[[#This Row],[&lt;DATE&gt;]],11)</f>
        <v>5</v>
      </c>
      <c r="K40525" s="4" t="str">
        <f>TEXT(Individual_test_2___RAW_data_task2_696799[[#This Row],[&lt;DATE&gt;]],"ДДДД")</f>
        <v>пятница</v>
      </c>
    </row>
    <row r="40526" spans="1:11" x14ac:dyDescent="0.25">
      <c r="A40526" s="1">
        <v>44169</v>
      </c>
      <c r="B40526" s="2">
        <v>0.46388888888888891</v>
      </c>
      <c r="C40526">
        <v>110222</v>
      </c>
      <c r="D40526">
        <v>115259</v>
      </c>
      <c r="E40526">
        <v>108642</v>
      </c>
      <c r="F40526">
        <v>113197</v>
      </c>
      <c r="G40526">
        <v>95</v>
      </c>
      <c r="H40526">
        <f>AVERAGE(Individual_test_2___RAW_data_task2_696799[[#This Row],[&lt;OPEN&gt;]:[&lt;CLOSE&gt;]])</f>
        <v>111830</v>
      </c>
      <c r="I40526">
        <f>Individual_test_2___RAW_data_task2_696799[[#This Row],[&lt;VOL&gt;]]*Individual_test_2___RAW_data_task2_696799[[#This Row],[&lt;PRICE&gt;]]</f>
        <v>10623850</v>
      </c>
      <c r="J40526">
        <f>WEEKDAY(Individual_test_2___RAW_data_task2_696799[[#This Row],[&lt;DATE&gt;]],11)</f>
        <v>5</v>
      </c>
      <c r="K40526" s="4" t="str">
        <f>TEXT(Individual_test_2___RAW_data_task2_696799[[#This Row],[&lt;DATE&gt;]],"ДДДД")</f>
        <v>пятница</v>
      </c>
    </row>
    <row r="40527" spans="1:11" x14ac:dyDescent="0.25">
      <c r="A40527" s="1">
        <v>44169</v>
      </c>
      <c r="B40527" s="2">
        <v>0.46458333333333335</v>
      </c>
      <c r="C40527">
        <v>112172</v>
      </c>
      <c r="D40527">
        <v>115086</v>
      </c>
      <c r="E40527">
        <v>108010</v>
      </c>
      <c r="F40527">
        <v>108886</v>
      </c>
      <c r="G40527">
        <v>46</v>
      </c>
      <c r="H40527">
        <f>AVERAGE(Individual_test_2___RAW_data_task2_696799[[#This Row],[&lt;OPEN&gt;]:[&lt;CLOSE&gt;]])</f>
        <v>111038.5</v>
      </c>
      <c r="I40527">
        <f>Individual_test_2___RAW_data_task2_696799[[#This Row],[&lt;VOL&gt;]]*Individual_test_2___RAW_data_task2_696799[[#This Row],[&lt;PRICE&gt;]]</f>
        <v>5107771</v>
      </c>
      <c r="J40527">
        <f>WEEKDAY(Individual_test_2___RAW_data_task2_696799[[#This Row],[&lt;DATE&gt;]],11)</f>
        <v>5</v>
      </c>
      <c r="K40527" s="4" t="str">
        <f>TEXT(Individual_test_2___RAW_data_task2_696799[[#This Row],[&lt;DATE&gt;]],"ДДДД")</f>
        <v>пятница</v>
      </c>
    </row>
    <row r="40528" spans="1:11" x14ac:dyDescent="0.25">
      <c r="A40528" s="1">
        <v>44169</v>
      </c>
      <c r="B40528" s="2">
        <v>0.46527777777777779</v>
      </c>
      <c r="C40528">
        <v>109870</v>
      </c>
      <c r="D40528">
        <v>115233</v>
      </c>
      <c r="E40528">
        <v>107962</v>
      </c>
      <c r="F40528">
        <v>114659</v>
      </c>
      <c r="G40528">
        <v>94</v>
      </c>
      <c r="H40528">
        <f>AVERAGE(Individual_test_2___RAW_data_task2_696799[[#This Row],[&lt;OPEN&gt;]:[&lt;CLOSE&gt;]])</f>
        <v>111931</v>
      </c>
      <c r="I40528">
        <f>Individual_test_2___RAW_data_task2_696799[[#This Row],[&lt;VOL&gt;]]*Individual_test_2___RAW_data_task2_696799[[#This Row],[&lt;PRICE&gt;]]</f>
        <v>10521514</v>
      </c>
      <c r="J40528">
        <f>WEEKDAY(Individual_test_2___RAW_data_task2_696799[[#This Row],[&lt;DATE&gt;]],11)</f>
        <v>5</v>
      </c>
      <c r="K40528" s="4" t="str">
        <f>TEXT(Individual_test_2___RAW_data_task2_696799[[#This Row],[&lt;DATE&gt;]],"ДДДД")</f>
        <v>пятница</v>
      </c>
    </row>
    <row r="40529" spans="1:11" x14ac:dyDescent="0.25">
      <c r="A40529" s="1">
        <v>44169</v>
      </c>
      <c r="B40529" s="2">
        <v>0.46597222222222223</v>
      </c>
      <c r="C40529">
        <v>112970</v>
      </c>
      <c r="D40529">
        <v>115225</v>
      </c>
      <c r="E40529">
        <v>108059</v>
      </c>
      <c r="F40529">
        <v>110274</v>
      </c>
      <c r="G40529">
        <v>3</v>
      </c>
      <c r="H40529">
        <f>AVERAGE(Individual_test_2___RAW_data_task2_696799[[#This Row],[&lt;OPEN&gt;]:[&lt;CLOSE&gt;]])</f>
        <v>111632</v>
      </c>
      <c r="I40529">
        <f>Individual_test_2___RAW_data_task2_696799[[#This Row],[&lt;VOL&gt;]]*Individual_test_2___RAW_data_task2_696799[[#This Row],[&lt;PRICE&gt;]]</f>
        <v>334896</v>
      </c>
      <c r="J40529">
        <f>WEEKDAY(Individual_test_2___RAW_data_task2_696799[[#This Row],[&lt;DATE&gt;]],11)</f>
        <v>5</v>
      </c>
      <c r="K40529" s="4" t="str">
        <f>TEXT(Individual_test_2___RAW_data_task2_696799[[#This Row],[&lt;DATE&gt;]],"ДДДД")</f>
        <v>пятница</v>
      </c>
    </row>
    <row r="40530" spans="1:11" x14ac:dyDescent="0.25">
      <c r="A40530" s="1">
        <v>44169</v>
      </c>
      <c r="B40530" s="2">
        <v>0.46666666666666667</v>
      </c>
      <c r="C40530">
        <v>112481</v>
      </c>
      <c r="D40530">
        <v>115058</v>
      </c>
      <c r="E40530">
        <v>108302</v>
      </c>
      <c r="F40530">
        <v>112519</v>
      </c>
      <c r="G40530">
        <v>66</v>
      </c>
      <c r="H40530">
        <f>AVERAGE(Individual_test_2___RAW_data_task2_696799[[#This Row],[&lt;OPEN&gt;]:[&lt;CLOSE&gt;]])</f>
        <v>112090</v>
      </c>
      <c r="I40530">
        <f>Individual_test_2___RAW_data_task2_696799[[#This Row],[&lt;VOL&gt;]]*Individual_test_2___RAW_data_task2_696799[[#This Row],[&lt;PRICE&gt;]]</f>
        <v>7397940</v>
      </c>
      <c r="J40530">
        <f>WEEKDAY(Individual_test_2___RAW_data_task2_696799[[#This Row],[&lt;DATE&gt;]],11)</f>
        <v>5</v>
      </c>
      <c r="K40530" s="4" t="str">
        <f>TEXT(Individual_test_2___RAW_data_task2_696799[[#This Row],[&lt;DATE&gt;]],"ДДДД")</f>
        <v>пятница</v>
      </c>
    </row>
    <row r="40531" spans="1:11" x14ac:dyDescent="0.25">
      <c r="A40531" s="1">
        <v>44169</v>
      </c>
      <c r="B40531" s="2">
        <v>0.46736111111111112</v>
      </c>
      <c r="C40531">
        <v>113399</v>
      </c>
      <c r="D40531">
        <v>114762</v>
      </c>
      <c r="E40531">
        <v>107973</v>
      </c>
      <c r="F40531">
        <v>111492</v>
      </c>
      <c r="G40531">
        <v>92</v>
      </c>
      <c r="H40531">
        <f>AVERAGE(Individual_test_2___RAW_data_task2_696799[[#This Row],[&lt;OPEN&gt;]:[&lt;CLOSE&gt;]])</f>
        <v>111906.5</v>
      </c>
      <c r="I40531">
        <f>Individual_test_2___RAW_data_task2_696799[[#This Row],[&lt;VOL&gt;]]*Individual_test_2___RAW_data_task2_696799[[#This Row],[&lt;PRICE&gt;]]</f>
        <v>10295398</v>
      </c>
      <c r="J40531">
        <f>WEEKDAY(Individual_test_2___RAW_data_task2_696799[[#This Row],[&lt;DATE&gt;]],11)</f>
        <v>5</v>
      </c>
      <c r="K40531" s="4" t="str">
        <f>TEXT(Individual_test_2___RAW_data_task2_696799[[#This Row],[&lt;DATE&gt;]],"ДДДД")</f>
        <v>пятница</v>
      </c>
    </row>
    <row r="40532" spans="1:11" x14ac:dyDescent="0.25">
      <c r="A40532" s="1">
        <v>44169</v>
      </c>
      <c r="B40532" s="2">
        <v>0.46805555555555556</v>
      </c>
      <c r="C40532">
        <v>107916</v>
      </c>
      <c r="D40532">
        <v>115204</v>
      </c>
      <c r="E40532">
        <v>107916</v>
      </c>
      <c r="F40532">
        <v>111565</v>
      </c>
      <c r="G40532">
        <v>76</v>
      </c>
      <c r="H40532">
        <f>AVERAGE(Individual_test_2___RAW_data_task2_696799[[#This Row],[&lt;OPEN&gt;]:[&lt;CLOSE&gt;]])</f>
        <v>110650.25</v>
      </c>
      <c r="I40532">
        <f>Individual_test_2___RAW_data_task2_696799[[#This Row],[&lt;VOL&gt;]]*Individual_test_2___RAW_data_task2_696799[[#This Row],[&lt;PRICE&gt;]]</f>
        <v>8409419</v>
      </c>
      <c r="J40532">
        <f>WEEKDAY(Individual_test_2___RAW_data_task2_696799[[#This Row],[&lt;DATE&gt;]],11)</f>
        <v>5</v>
      </c>
      <c r="K40532" s="4" t="str">
        <f>TEXT(Individual_test_2___RAW_data_task2_696799[[#This Row],[&lt;DATE&gt;]],"ДДДД")</f>
        <v>пятница</v>
      </c>
    </row>
    <row r="40533" spans="1:11" x14ac:dyDescent="0.25">
      <c r="A40533" s="1">
        <v>44169</v>
      </c>
      <c r="B40533" s="2">
        <v>0.46875</v>
      </c>
      <c r="C40533">
        <v>109041</v>
      </c>
      <c r="D40533">
        <v>115250</v>
      </c>
      <c r="E40533">
        <v>107949</v>
      </c>
      <c r="F40533">
        <v>110856</v>
      </c>
      <c r="G40533">
        <v>36</v>
      </c>
      <c r="H40533">
        <f>AVERAGE(Individual_test_2___RAW_data_task2_696799[[#This Row],[&lt;OPEN&gt;]:[&lt;CLOSE&gt;]])</f>
        <v>110774</v>
      </c>
      <c r="I40533">
        <f>Individual_test_2___RAW_data_task2_696799[[#This Row],[&lt;VOL&gt;]]*Individual_test_2___RAW_data_task2_696799[[#This Row],[&lt;PRICE&gt;]]</f>
        <v>3987864</v>
      </c>
      <c r="J40533">
        <f>WEEKDAY(Individual_test_2___RAW_data_task2_696799[[#This Row],[&lt;DATE&gt;]],11)</f>
        <v>5</v>
      </c>
      <c r="K40533" s="4" t="str">
        <f>TEXT(Individual_test_2___RAW_data_task2_696799[[#This Row],[&lt;DATE&gt;]],"ДДДД")</f>
        <v>пятница</v>
      </c>
    </row>
    <row r="40534" spans="1:11" x14ac:dyDescent="0.25">
      <c r="A40534" s="1">
        <v>44169</v>
      </c>
      <c r="B40534" s="2">
        <v>0.46944444444444444</v>
      </c>
      <c r="C40534">
        <v>109025</v>
      </c>
      <c r="D40534">
        <v>115059</v>
      </c>
      <c r="E40534">
        <v>107935</v>
      </c>
      <c r="F40534">
        <v>113323</v>
      </c>
      <c r="G40534">
        <v>18</v>
      </c>
      <c r="H40534">
        <f>AVERAGE(Individual_test_2___RAW_data_task2_696799[[#This Row],[&lt;OPEN&gt;]:[&lt;CLOSE&gt;]])</f>
        <v>111335.5</v>
      </c>
      <c r="I40534">
        <f>Individual_test_2___RAW_data_task2_696799[[#This Row],[&lt;VOL&gt;]]*Individual_test_2___RAW_data_task2_696799[[#This Row],[&lt;PRICE&gt;]]</f>
        <v>2004039</v>
      </c>
      <c r="J40534">
        <f>WEEKDAY(Individual_test_2___RAW_data_task2_696799[[#This Row],[&lt;DATE&gt;]],11)</f>
        <v>5</v>
      </c>
      <c r="K40534" s="4" t="str">
        <f>TEXT(Individual_test_2___RAW_data_task2_696799[[#This Row],[&lt;DATE&gt;]],"ДДДД")</f>
        <v>пятница</v>
      </c>
    </row>
    <row r="40535" spans="1:11" x14ac:dyDescent="0.25">
      <c r="A40535" s="1">
        <v>44169</v>
      </c>
      <c r="B40535" s="2">
        <v>0.47013888888888888</v>
      </c>
      <c r="C40535">
        <v>112664</v>
      </c>
      <c r="D40535">
        <v>115283</v>
      </c>
      <c r="E40535">
        <v>108113</v>
      </c>
      <c r="F40535">
        <v>110678</v>
      </c>
      <c r="G40535">
        <v>94</v>
      </c>
      <c r="H40535">
        <f>AVERAGE(Individual_test_2___RAW_data_task2_696799[[#This Row],[&lt;OPEN&gt;]:[&lt;CLOSE&gt;]])</f>
        <v>111684.5</v>
      </c>
      <c r="I40535">
        <f>Individual_test_2___RAW_data_task2_696799[[#This Row],[&lt;VOL&gt;]]*Individual_test_2___RAW_data_task2_696799[[#This Row],[&lt;PRICE&gt;]]</f>
        <v>10498343</v>
      </c>
      <c r="J40535">
        <f>WEEKDAY(Individual_test_2___RAW_data_task2_696799[[#This Row],[&lt;DATE&gt;]],11)</f>
        <v>5</v>
      </c>
      <c r="K40535" s="4" t="str">
        <f>TEXT(Individual_test_2___RAW_data_task2_696799[[#This Row],[&lt;DATE&gt;]],"ДДДД")</f>
        <v>пятница</v>
      </c>
    </row>
    <row r="40536" spans="1:11" x14ac:dyDescent="0.25">
      <c r="A40536" s="1">
        <v>44169</v>
      </c>
      <c r="B40536" s="2">
        <v>0.47083333333333333</v>
      </c>
      <c r="C40536">
        <v>108543</v>
      </c>
      <c r="D40536">
        <v>115090</v>
      </c>
      <c r="E40536">
        <v>108069</v>
      </c>
      <c r="F40536">
        <v>111316</v>
      </c>
      <c r="G40536">
        <v>20</v>
      </c>
      <c r="H40536">
        <f>AVERAGE(Individual_test_2___RAW_data_task2_696799[[#This Row],[&lt;OPEN&gt;]:[&lt;CLOSE&gt;]])</f>
        <v>110754.5</v>
      </c>
      <c r="I40536">
        <f>Individual_test_2___RAW_data_task2_696799[[#This Row],[&lt;VOL&gt;]]*Individual_test_2___RAW_data_task2_696799[[#This Row],[&lt;PRICE&gt;]]</f>
        <v>2215090</v>
      </c>
      <c r="J40536">
        <f>WEEKDAY(Individual_test_2___RAW_data_task2_696799[[#This Row],[&lt;DATE&gt;]],11)</f>
        <v>5</v>
      </c>
      <c r="K40536" s="4" t="str">
        <f>TEXT(Individual_test_2___RAW_data_task2_696799[[#This Row],[&lt;DATE&gt;]],"ДДДД")</f>
        <v>пятница</v>
      </c>
    </row>
    <row r="40537" spans="1:11" x14ac:dyDescent="0.25">
      <c r="A40537" s="1">
        <v>44169</v>
      </c>
      <c r="B40537" s="2">
        <v>0.47152777777777777</v>
      </c>
      <c r="C40537">
        <v>110568</v>
      </c>
      <c r="D40537">
        <v>114646</v>
      </c>
      <c r="E40537">
        <v>107928</v>
      </c>
      <c r="F40537">
        <v>112710</v>
      </c>
      <c r="G40537">
        <v>31</v>
      </c>
      <c r="H40537">
        <f>AVERAGE(Individual_test_2___RAW_data_task2_696799[[#This Row],[&lt;OPEN&gt;]:[&lt;CLOSE&gt;]])</f>
        <v>111463</v>
      </c>
      <c r="I40537">
        <f>Individual_test_2___RAW_data_task2_696799[[#This Row],[&lt;VOL&gt;]]*Individual_test_2___RAW_data_task2_696799[[#This Row],[&lt;PRICE&gt;]]</f>
        <v>3455353</v>
      </c>
      <c r="J40537">
        <f>WEEKDAY(Individual_test_2___RAW_data_task2_696799[[#This Row],[&lt;DATE&gt;]],11)</f>
        <v>5</v>
      </c>
      <c r="K40537" s="4" t="str">
        <f>TEXT(Individual_test_2___RAW_data_task2_696799[[#This Row],[&lt;DATE&gt;]],"ДДДД")</f>
        <v>пятница</v>
      </c>
    </row>
    <row r="40538" spans="1:11" x14ac:dyDescent="0.25">
      <c r="A40538" s="1">
        <v>44169</v>
      </c>
      <c r="B40538" s="2">
        <v>0.47222222222222221</v>
      </c>
      <c r="C40538">
        <v>109392</v>
      </c>
      <c r="D40538">
        <v>115261</v>
      </c>
      <c r="E40538">
        <v>107934</v>
      </c>
      <c r="F40538">
        <v>108572</v>
      </c>
      <c r="G40538">
        <v>48</v>
      </c>
      <c r="H40538">
        <f>AVERAGE(Individual_test_2___RAW_data_task2_696799[[#This Row],[&lt;OPEN&gt;]:[&lt;CLOSE&gt;]])</f>
        <v>110289.75</v>
      </c>
      <c r="I40538">
        <f>Individual_test_2___RAW_data_task2_696799[[#This Row],[&lt;VOL&gt;]]*Individual_test_2___RAW_data_task2_696799[[#This Row],[&lt;PRICE&gt;]]</f>
        <v>5293908</v>
      </c>
      <c r="J40538">
        <f>WEEKDAY(Individual_test_2___RAW_data_task2_696799[[#This Row],[&lt;DATE&gt;]],11)</f>
        <v>5</v>
      </c>
      <c r="K40538" s="4" t="str">
        <f>TEXT(Individual_test_2___RAW_data_task2_696799[[#This Row],[&lt;DATE&gt;]],"ДДДД")</f>
        <v>пятница</v>
      </c>
    </row>
    <row r="40539" spans="1:11" x14ac:dyDescent="0.25">
      <c r="A40539" s="1">
        <v>44169</v>
      </c>
      <c r="B40539" s="2">
        <v>0.47291666666666665</v>
      </c>
      <c r="C40539">
        <v>113792</v>
      </c>
      <c r="D40539">
        <v>115038</v>
      </c>
      <c r="E40539">
        <v>108231</v>
      </c>
      <c r="F40539">
        <v>109930</v>
      </c>
      <c r="G40539">
        <v>74</v>
      </c>
      <c r="H40539">
        <f>AVERAGE(Individual_test_2___RAW_data_task2_696799[[#This Row],[&lt;OPEN&gt;]:[&lt;CLOSE&gt;]])</f>
        <v>111747.75</v>
      </c>
      <c r="I40539">
        <f>Individual_test_2___RAW_data_task2_696799[[#This Row],[&lt;VOL&gt;]]*Individual_test_2___RAW_data_task2_696799[[#This Row],[&lt;PRICE&gt;]]</f>
        <v>8269333.5</v>
      </c>
      <c r="J40539">
        <f>WEEKDAY(Individual_test_2___RAW_data_task2_696799[[#This Row],[&lt;DATE&gt;]],11)</f>
        <v>5</v>
      </c>
      <c r="K40539" s="4" t="str">
        <f>TEXT(Individual_test_2___RAW_data_task2_696799[[#This Row],[&lt;DATE&gt;]],"ДДДД")</f>
        <v>пятница</v>
      </c>
    </row>
    <row r="40540" spans="1:11" x14ac:dyDescent="0.25">
      <c r="A40540" s="1">
        <v>44169</v>
      </c>
      <c r="B40540" s="2">
        <v>0.47361111111111109</v>
      </c>
      <c r="C40540">
        <v>109952</v>
      </c>
      <c r="D40540">
        <v>115253</v>
      </c>
      <c r="E40540">
        <v>107953</v>
      </c>
      <c r="F40540">
        <v>112205</v>
      </c>
      <c r="G40540">
        <v>1</v>
      </c>
      <c r="H40540">
        <f>AVERAGE(Individual_test_2___RAW_data_task2_696799[[#This Row],[&lt;OPEN&gt;]:[&lt;CLOSE&gt;]])</f>
        <v>111340.75</v>
      </c>
      <c r="I40540">
        <f>Individual_test_2___RAW_data_task2_696799[[#This Row],[&lt;VOL&gt;]]*Individual_test_2___RAW_data_task2_696799[[#This Row],[&lt;PRICE&gt;]]</f>
        <v>111340.75</v>
      </c>
      <c r="J40540">
        <f>WEEKDAY(Individual_test_2___RAW_data_task2_696799[[#This Row],[&lt;DATE&gt;]],11)</f>
        <v>5</v>
      </c>
      <c r="K40540" s="4" t="str">
        <f>TEXT(Individual_test_2___RAW_data_task2_696799[[#This Row],[&lt;DATE&gt;]],"ДДДД")</f>
        <v>пятница</v>
      </c>
    </row>
    <row r="40541" spans="1:11" x14ac:dyDescent="0.25">
      <c r="A40541" s="1">
        <v>44169</v>
      </c>
      <c r="B40541" s="2">
        <v>0.47430555555555554</v>
      </c>
      <c r="C40541">
        <v>111166</v>
      </c>
      <c r="D40541">
        <v>115150</v>
      </c>
      <c r="E40541">
        <v>107930</v>
      </c>
      <c r="F40541">
        <v>109512</v>
      </c>
      <c r="G40541">
        <v>31</v>
      </c>
      <c r="H40541">
        <f>AVERAGE(Individual_test_2___RAW_data_task2_696799[[#This Row],[&lt;OPEN&gt;]:[&lt;CLOSE&gt;]])</f>
        <v>110939.5</v>
      </c>
      <c r="I40541">
        <f>Individual_test_2___RAW_data_task2_696799[[#This Row],[&lt;VOL&gt;]]*Individual_test_2___RAW_data_task2_696799[[#This Row],[&lt;PRICE&gt;]]</f>
        <v>3439124.5</v>
      </c>
      <c r="J40541">
        <f>WEEKDAY(Individual_test_2___RAW_data_task2_696799[[#This Row],[&lt;DATE&gt;]],11)</f>
        <v>5</v>
      </c>
      <c r="K40541" s="4" t="str">
        <f>TEXT(Individual_test_2___RAW_data_task2_696799[[#This Row],[&lt;DATE&gt;]],"ДДДД")</f>
        <v>пятница</v>
      </c>
    </row>
    <row r="40542" spans="1:11" x14ac:dyDescent="0.25">
      <c r="A40542" s="1">
        <v>44169</v>
      </c>
      <c r="B40542" s="2">
        <v>0.47499999999999998</v>
      </c>
      <c r="C40542">
        <v>111999</v>
      </c>
      <c r="D40542">
        <v>115180</v>
      </c>
      <c r="E40542">
        <v>108042</v>
      </c>
      <c r="F40542">
        <v>112780</v>
      </c>
      <c r="G40542">
        <v>3</v>
      </c>
      <c r="H40542">
        <f>AVERAGE(Individual_test_2___RAW_data_task2_696799[[#This Row],[&lt;OPEN&gt;]:[&lt;CLOSE&gt;]])</f>
        <v>112000.25</v>
      </c>
      <c r="I40542">
        <f>Individual_test_2___RAW_data_task2_696799[[#This Row],[&lt;VOL&gt;]]*Individual_test_2___RAW_data_task2_696799[[#This Row],[&lt;PRICE&gt;]]</f>
        <v>336000.75</v>
      </c>
      <c r="J40542">
        <f>WEEKDAY(Individual_test_2___RAW_data_task2_696799[[#This Row],[&lt;DATE&gt;]],11)</f>
        <v>5</v>
      </c>
      <c r="K40542" s="4" t="str">
        <f>TEXT(Individual_test_2___RAW_data_task2_696799[[#This Row],[&lt;DATE&gt;]],"ДДДД")</f>
        <v>пятница</v>
      </c>
    </row>
    <row r="40543" spans="1:11" x14ac:dyDescent="0.25">
      <c r="A40543" s="1">
        <v>44169</v>
      </c>
      <c r="B40543" s="2">
        <v>0.47569444444444442</v>
      </c>
      <c r="C40543">
        <v>113327</v>
      </c>
      <c r="D40543">
        <v>115258</v>
      </c>
      <c r="E40543">
        <v>107961</v>
      </c>
      <c r="F40543">
        <v>109514</v>
      </c>
      <c r="G40543">
        <v>75</v>
      </c>
      <c r="H40543">
        <f>AVERAGE(Individual_test_2___RAW_data_task2_696799[[#This Row],[&lt;OPEN&gt;]:[&lt;CLOSE&gt;]])</f>
        <v>111515</v>
      </c>
      <c r="I40543">
        <f>Individual_test_2___RAW_data_task2_696799[[#This Row],[&lt;VOL&gt;]]*Individual_test_2___RAW_data_task2_696799[[#This Row],[&lt;PRICE&gt;]]</f>
        <v>8363625</v>
      </c>
      <c r="J40543">
        <f>WEEKDAY(Individual_test_2___RAW_data_task2_696799[[#This Row],[&lt;DATE&gt;]],11)</f>
        <v>5</v>
      </c>
      <c r="K40543" s="4" t="str">
        <f>TEXT(Individual_test_2___RAW_data_task2_696799[[#This Row],[&lt;DATE&gt;]],"ДДДД")</f>
        <v>пятница</v>
      </c>
    </row>
    <row r="40544" spans="1:11" x14ac:dyDescent="0.25">
      <c r="A40544" s="1">
        <v>44169</v>
      </c>
      <c r="B40544" s="2">
        <v>0.47638888888888886</v>
      </c>
      <c r="C40544">
        <v>112577</v>
      </c>
      <c r="D40544">
        <v>115048</v>
      </c>
      <c r="E40544">
        <v>107963</v>
      </c>
      <c r="F40544">
        <v>108908</v>
      </c>
      <c r="G40544">
        <v>19</v>
      </c>
      <c r="H40544">
        <f>AVERAGE(Individual_test_2___RAW_data_task2_696799[[#This Row],[&lt;OPEN&gt;]:[&lt;CLOSE&gt;]])</f>
        <v>111124</v>
      </c>
      <c r="I40544">
        <f>Individual_test_2___RAW_data_task2_696799[[#This Row],[&lt;VOL&gt;]]*Individual_test_2___RAW_data_task2_696799[[#This Row],[&lt;PRICE&gt;]]</f>
        <v>2111356</v>
      </c>
      <c r="J40544">
        <f>WEEKDAY(Individual_test_2___RAW_data_task2_696799[[#This Row],[&lt;DATE&gt;]],11)</f>
        <v>5</v>
      </c>
      <c r="K40544" s="4" t="str">
        <f>TEXT(Individual_test_2___RAW_data_task2_696799[[#This Row],[&lt;DATE&gt;]],"ДДДД")</f>
        <v>пятница</v>
      </c>
    </row>
    <row r="40545" spans="1:11" x14ac:dyDescent="0.25">
      <c r="A40545" s="1">
        <v>44169</v>
      </c>
      <c r="B40545" s="2">
        <v>0.47708333333333336</v>
      </c>
      <c r="C40545">
        <v>109817</v>
      </c>
      <c r="D40545">
        <v>115291</v>
      </c>
      <c r="E40545">
        <v>108045</v>
      </c>
      <c r="F40545">
        <v>111299</v>
      </c>
      <c r="G40545">
        <v>87</v>
      </c>
      <c r="H40545">
        <f>AVERAGE(Individual_test_2___RAW_data_task2_696799[[#This Row],[&lt;OPEN&gt;]:[&lt;CLOSE&gt;]])</f>
        <v>111113</v>
      </c>
      <c r="I40545">
        <f>Individual_test_2___RAW_data_task2_696799[[#This Row],[&lt;VOL&gt;]]*Individual_test_2___RAW_data_task2_696799[[#This Row],[&lt;PRICE&gt;]]</f>
        <v>9666831</v>
      </c>
      <c r="J40545">
        <f>WEEKDAY(Individual_test_2___RAW_data_task2_696799[[#This Row],[&lt;DATE&gt;]],11)</f>
        <v>5</v>
      </c>
      <c r="K40545" s="4" t="str">
        <f>TEXT(Individual_test_2___RAW_data_task2_696799[[#This Row],[&lt;DATE&gt;]],"ДДДД")</f>
        <v>пятница</v>
      </c>
    </row>
    <row r="40546" spans="1:11" x14ac:dyDescent="0.25">
      <c r="A40546" s="1">
        <v>44169</v>
      </c>
      <c r="B40546" s="2">
        <v>0.4777777777777778</v>
      </c>
      <c r="C40546">
        <v>113437</v>
      </c>
      <c r="D40546">
        <v>115288</v>
      </c>
      <c r="E40546">
        <v>108034</v>
      </c>
      <c r="F40546">
        <v>108294</v>
      </c>
      <c r="G40546">
        <v>98</v>
      </c>
      <c r="H40546">
        <f>AVERAGE(Individual_test_2___RAW_data_task2_696799[[#This Row],[&lt;OPEN&gt;]:[&lt;CLOSE&gt;]])</f>
        <v>111263.25</v>
      </c>
      <c r="I40546">
        <f>Individual_test_2___RAW_data_task2_696799[[#This Row],[&lt;VOL&gt;]]*Individual_test_2___RAW_data_task2_696799[[#This Row],[&lt;PRICE&gt;]]</f>
        <v>10903798.5</v>
      </c>
      <c r="J40546">
        <f>WEEKDAY(Individual_test_2___RAW_data_task2_696799[[#This Row],[&lt;DATE&gt;]],11)</f>
        <v>5</v>
      </c>
      <c r="K40546" s="4" t="str">
        <f>TEXT(Individual_test_2___RAW_data_task2_696799[[#This Row],[&lt;DATE&gt;]],"ДДДД")</f>
        <v>пятница</v>
      </c>
    </row>
    <row r="40547" spans="1:11" x14ac:dyDescent="0.25">
      <c r="A40547" s="1">
        <v>44169</v>
      </c>
      <c r="B40547" s="2">
        <v>0.47847222222222224</v>
      </c>
      <c r="C40547">
        <v>114619</v>
      </c>
      <c r="D40547">
        <v>115181</v>
      </c>
      <c r="E40547">
        <v>107941</v>
      </c>
      <c r="F40547">
        <v>113916</v>
      </c>
      <c r="G40547">
        <v>78</v>
      </c>
      <c r="H40547">
        <f>AVERAGE(Individual_test_2___RAW_data_task2_696799[[#This Row],[&lt;OPEN&gt;]:[&lt;CLOSE&gt;]])</f>
        <v>112914.25</v>
      </c>
      <c r="I40547">
        <f>Individual_test_2___RAW_data_task2_696799[[#This Row],[&lt;VOL&gt;]]*Individual_test_2___RAW_data_task2_696799[[#This Row],[&lt;PRICE&gt;]]</f>
        <v>8807311.5</v>
      </c>
      <c r="J40547">
        <f>WEEKDAY(Individual_test_2___RAW_data_task2_696799[[#This Row],[&lt;DATE&gt;]],11)</f>
        <v>5</v>
      </c>
      <c r="K40547" s="4" t="str">
        <f>TEXT(Individual_test_2___RAW_data_task2_696799[[#This Row],[&lt;DATE&gt;]],"ДДДД")</f>
        <v>пятница</v>
      </c>
    </row>
    <row r="40548" spans="1:11" x14ac:dyDescent="0.25">
      <c r="A40548" s="1">
        <v>44169</v>
      </c>
      <c r="B40548" s="2">
        <v>0.47916666666666669</v>
      </c>
      <c r="C40548">
        <v>110942</v>
      </c>
      <c r="D40548">
        <v>115161</v>
      </c>
      <c r="E40548">
        <v>108109</v>
      </c>
      <c r="F40548">
        <v>113973</v>
      </c>
      <c r="G40548">
        <v>84</v>
      </c>
      <c r="H40548">
        <f>AVERAGE(Individual_test_2___RAW_data_task2_696799[[#This Row],[&lt;OPEN&gt;]:[&lt;CLOSE&gt;]])</f>
        <v>112046.25</v>
      </c>
      <c r="I40548">
        <f>Individual_test_2___RAW_data_task2_696799[[#This Row],[&lt;VOL&gt;]]*Individual_test_2___RAW_data_task2_696799[[#This Row],[&lt;PRICE&gt;]]</f>
        <v>9411885</v>
      </c>
      <c r="J40548">
        <f>WEEKDAY(Individual_test_2___RAW_data_task2_696799[[#This Row],[&lt;DATE&gt;]],11)</f>
        <v>5</v>
      </c>
      <c r="K40548" s="4" t="str">
        <f>TEXT(Individual_test_2___RAW_data_task2_696799[[#This Row],[&lt;DATE&gt;]],"ДДДД")</f>
        <v>пятница</v>
      </c>
    </row>
    <row r="40549" spans="1:11" x14ac:dyDescent="0.25">
      <c r="A40549" s="1">
        <v>44169</v>
      </c>
      <c r="B40549" s="2">
        <v>0.47986111111111113</v>
      </c>
      <c r="C40549">
        <v>112137</v>
      </c>
      <c r="D40549">
        <v>115276</v>
      </c>
      <c r="E40549">
        <v>107910</v>
      </c>
      <c r="F40549">
        <v>110977</v>
      </c>
      <c r="G40549">
        <v>36</v>
      </c>
      <c r="H40549">
        <f>AVERAGE(Individual_test_2___RAW_data_task2_696799[[#This Row],[&lt;OPEN&gt;]:[&lt;CLOSE&gt;]])</f>
        <v>111575</v>
      </c>
      <c r="I40549">
        <f>Individual_test_2___RAW_data_task2_696799[[#This Row],[&lt;VOL&gt;]]*Individual_test_2___RAW_data_task2_696799[[#This Row],[&lt;PRICE&gt;]]</f>
        <v>4016700</v>
      </c>
      <c r="J40549">
        <f>WEEKDAY(Individual_test_2___RAW_data_task2_696799[[#This Row],[&lt;DATE&gt;]],11)</f>
        <v>5</v>
      </c>
      <c r="K40549" s="4" t="str">
        <f>TEXT(Individual_test_2___RAW_data_task2_696799[[#This Row],[&lt;DATE&gt;]],"ДДДД")</f>
        <v>пятница</v>
      </c>
    </row>
    <row r="40550" spans="1:11" x14ac:dyDescent="0.25">
      <c r="A40550" s="1">
        <v>44169</v>
      </c>
      <c r="B40550" s="2">
        <v>0.48055555555555557</v>
      </c>
      <c r="C40550">
        <v>110245</v>
      </c>
      <c r="D40550">
        <v>115162</v>
      </c>
      <c r="E40550">
        <v>107943</v>
      </c>
      <c r="F40550">
        <v>113241</v>
      </c>
      <c r="G40550">
        <v>45</v>
      </c>
      <c r="H40550">
        <f>AVERAGE(Individual_test_2___RAW_data_task2_696799[[#This Row],[&lt;OPEN&gt;]:[&lt;CLOSE&gt;]])</f>
        <v>111647.75</v>
      </c>
      <c r="I40550">
        <f>Individual_test_2___RAW_data_task2_696799[[#This Row],[&lt;VOL&gt;]]*Individual_test_2___RAW_data_task2_696799[[#This Row],[&lt;PRICE&gt;]]</f>
        <v>5024148.75</v>
      </c>
      <c r="J40550">
        <f>WEEKDAY(Individual_test_2___RAW_data_task2_696799[[#This Row],[&lt;DATE&gt;]],11)</f>
        <v>5</v>
      </c>
      <c r="K40550" s="4" t="str">
        <f>TEXT(Individual_test_2___RAW_data_task2_696799[[#This Row],[&lt;DATE&gt;]],"ДДДД")</f>
        <v>пятница</v>
      </c>
    </row>
    <row r="40551" spans="1:11" x14ac:dyDescent="0.25">
      <c r="A40551" s="1">
        <v>44169</v>
      </c>
      <c r="B40551" s="2">
        <v>0.48125000000000001</v>
      </c>
      <c r="C40551">
        <v>108966</v>
      </c>
      <c r="D40551">
        <v>115278</v>
      </c>
      <c r="E40551">
        <v>108507</v>
      </c>
      <c r="F40551">
        <v>115079</v>
      </c>
      <c r="G40551">
        <v>11</v>
      </c>
      <c r="H40551">
        <f>AVERAGE(Individual_test_2___RAW_data_task2_696799[[#This Row],[&lt;OPEN&gt;]:[&lt;CLOSE&gt;]])</f>
        <v>111957.5</v>
      </c>
      <c r="I40551">
        <f>Individual_test_2___RAW_data_task2_696799[[#This Row],[&lt;VOL&gt;]]*Individual_test_2___RAW_data_task2_696799[[#This Row],[&lt;PRICE&gt;]]</f>
        <v>1231532.5</v>
      </c>
      <c r="J40551">
        <f>WEEKDAY(Individual_test_2___RAW_data_task2_696799[[#This Row],[&lt;DATE&gt;]],11)</f>
        <v>5</v>
      </c>
      <c r="K40551" s="4" t="str">
        <f>TEXT(Individual_test_2___RAW_data_task2_696799[[#This Row],[&lt;DATE&gt;]],"ДДДД")</f>
        <v>пятница</v>
      </c>
    </row>
    <row r="40552" spans="1:11" x14ac:dyDescent="0.25">
      <c r="A40552" s="1">
        <v>44169</v>
      </c>
      <c r="B40552" s="2">
        <v>0.48194444444444445</v>
      </c>
      <c r="C40552">
        <v>114258</v>
      </c>
      <c r="D40552">
        <v>115120</v>
      </c>
      <c r="E40552">
        <v>107931</v>
      </c>
      <c r="F40552">
        <v>113323</v>
      </c>
      <c r="G40552">
        <v>9</v>
      </c>
      <c r="H40552">
        <f>AVERAGE(Individual_test_2___RAW_data_task2_696799[[#This Row],[&lt;OPEN&gt;]:[&lt;CLOSE&gt;]])</f>
        <v>112658</v>
      </c>
      <c r="I40552">
        <f>Individual_test_2___RAW_data_task2_696799[[#This Row],[&lt;VOL&gt;]]*Individual_test_2___RAW_data_task2_696799[[#This Row],[&lt;PRICE&gt;]]</f>
        <v>1013922</v>
      </c>
      <c r="J40552">
        <f>WEEKDAY(Individual_test_2___RAW_data_task2_696799[[#This Row],[&lt;DATE&gt;]],11)</f>
        <v>5</v>
      </c>
      <c r="K40552" s="4" t="str">
        <f>TEXT(Individual_test_2___RAW_data_task2_696799[[#This Row],[&lt;DATE&gt;]],"ДДДД")</f>
        <v>пятница</v>
      </c>
    </row>
    <row r="40553" spans="1:11" x14ac:dyDescent="0.25">
      <c r="A40553" s="1">
        <v>44169</v>
      </c>
      <c r="B40553" s="2">
        <v>0.4826388888888889</v>
      </c>
      <c r="C40553">
        <v>113483</v>
      </c>
      <c r="D40553">
        <v>115267</v>
      </c>
      <c r="E40553">
        <v>107978</v>
      </c>
      <c r="F40553">
        <v>109848</v>
      </c>
      <c r="G40553">
        <v>66</v>
      </c>
      <c r="H40553">
        <f>AVERAGE(Individual_test_2___RAW_data_task2_696799[[#This Row],[&lt;OPEN&gt;]:[&lt;CLOSE&gt;]])</f>
        <v>111644</v>
      </c>
      <c r="I40553">
        <f>Individual_test_2___RAW_data_task2_696799[[#This Row],[&lt;VOL&gt;]]*Individual_test_2___RAW_data_task2_696799[[#This Row],[&lt;PRICE&gt;]]</f>
        <v>7368504</v>
      </c>
      <c r="J40553">
        <f>WEEKDAY(Individual_test_2___RAW_data_task2_696799[[#This Row],[&lt;DATE&gt;]],11)</f>
        <v>5</v>
      </c>
      <c r="K40553" s="4" t="str">
        <f>TEXT(Individual_test_2___RAW_data_task2_696799[[#This Row],[&lt;DATE&gt;]],"ДДДД")</f>
        <v>пятница</v>
      </c>
    </row>
    <row r="40554" spans="1:11" x14ac:dyDescent="0.25">
      <c r="A40554" s="1">
        <v>44169</v>
      </c>
      <c r="B40554" s="2">
        <v>0.48333333333333334</v>
      </c>
      <c r="C40554">
        <v>112320</v>
      </c>
      <c r="D40554">
        <v>115244</v>
      </c>
      <c r="E40554">
        <v>107975</v>
      </c>
      <c r="F40554">
        <v>114343</v>
      </c>
      <c r="G40554">
        <v>48</v>
      </c>
      <c r="H40554">
        <f>AVERAGE(Individual_test_2___RAW_data_task2_696799[[#This Row],[&lt;OPEN&gt;]:[&lt;CLOSE&gt;]])</f>
        <v>112470.5</v>
      </c>
      <c r="I40554">
        <f>Individual_test_2___RAW_data_task2_696799[[#This Row],[&lt;VOL&gt;]]*Individual_test_2___RAW_data_task2_696799[[#This Row],[&lt;PRICE&gt;]]</f>
        <v>5398584</v>
      </c>
      <c r="J40554">
        <f>WEEKDAY(Individual_test_2___RAW_data_task2_696799[[#This Row],[&lt;DATE&gt;]],11)</f>
        <v>5</v>
      </c>
      <c r="K40554" s="4" t="str">
        <f>TEXT(Individual_test_2___RAW_data_task2_696799[[#This Row],[&lt;DATE&gt;]],"ДДДД")</f>
        <v>пятница</v>
      </c>
    </row>
    <row r="40555" spans="1:11" x14ac:dyDescent="0.25">
      <c r="A40555" s="1">
        <v>44169</v>
      </c>
      <c r="B40555" s="2">
        <v>0.48402777777777778</v>
      </c>
      <c r="C40555">
        <v>112108</v>
      </c>
      <c r="D40555">
        <v>115167</v>
      </c>
      <c r="E40555">
        <v>107901</v>
      </c>
      <c r="F40555">
        <v>109325</v>
      </c>
      <c r="G40555">
        <v>52</v>
      </c>
      <c r="H40555">
        <f>AVERAGE(Individual_test_2___RAW_data_task2_696799[[#This Row],[&lt;OPEN&gt;]:[&lt;CLOSE&gt;]])</f>
        <v>111125.25</v>
      </c>
      <c r="I40555">
        <f>Individual_test_2___RAW_data_task2_696799[[#This Row],[&lt;VOL&gt;]]*Individual_test_2___RAW_data_task2_696799[[#This Row],[&lt;PRICE&gt;]]</f>
        <v>5778513</v>
      </c>
      <c r="J40555">
        <f>WEEKDAY(Individual_test_2___RAW_data_task2_696799[[#This Row],[&lt;DATE&gt;]],11)</f>
        <v>5</v>
      </c>
      <c r="K40555" s="4" t="str">
        <f>TEXT(Individual_test_2___RAW_data_task2_696799[[#This Row],[&lt;DATE&gt;]],"ДДДД")</f>
        <v>пятница</v>
      </c>
    </row>
    <row r="40556" spans="1:11" x14ac:dyDescent="0.25">
      <c r="A40556" s="1">
        <v>44169</v>
      </c>
      <c r="B40556" s="2">
        <v>0.48472222222222222</v>
      </c>
      <c r="C40556">
        <v>113163</v>
      </c>
      <c r="D40556">
        <v>115100</v>
      </c>
      <c r="E40556">
        <v>107998</v>
      </c>
      <c r="F40556">
        <v>109093</v>
      </c>
      <c r="G40556">
        <v>41</v>
      </c>
      <c r="H40556">
        <f>AVERAGE(Individual_test_2___RAW_data_task2_696799[[#This Row],[&lt;OPEN&gt;]:[&lt;CLOSE&gt;]])</f>
        <v>111338.5</v>
      </c>
      <c r="I40556">
        <f>Individual_test_2___RAW_data_task2_696799[[#This Row],[&lt;VOL&gt;]]*Individual_test_2___RAW_data_task2_696799[[#This Row],[&lt;PRICE&gt;]]</f>
        <v>4564878.5</v>
      </c>
      <c r="J40556">
        <f>WEEKDAY(Individual_test_2___RAW_data_task2_696799[[#This Row],[&lt;DATE&gt;]],11)</f>
        <v>5</v>
      </c>
      <c r="K40556" s="4" t="str">
        <f>TEXT(Individual_test_2___RAW_data_task2_696799[[#This Row],[&lt;DATE&gt;]],"ДДДД")</f>
        <v>пятница</v>
      </c>
    </row>
    <row r="40557" spans="1:11" x14ac:dyDescent="0.25">
      <c r="A40557" s="1">
        <v>44169</v>
      </c>
      <c r="B40557" s="2">
        <v>0.48541666666666666</v>
      </c>
      <c r="C40557">
        <v>112761</v>
      </c>
      <c r="D40557">
        <v>115292</v>
      </c>
      <c r="E40557">
        <v>107958</v>
      </c>
      <c r="F40557">
        <v>110408</v>
      </c>
      <c r="G40557">
        <v>89</v>
      </c>
      <c r="H40557">
        <f>AVERAGE(Individual_test_2___RAW_data_task2_696799[[#This Row],[&lt;OPEN&gt;]:[&lt;CLOSE&gt;]])</f>
        <v>111604.75</v>
      </c>
      <c r="I40557">
        <f>Individual_test_2___RAW_data_task2_696799[[#This Row],[&lt;VOL&gt;]]*Individual_test_2___RAW_data_task2_696799[[#This Row],[&lt;PRICE&gt;]]</f>
        <v>9932822.75</v>
      </c>
      <c r="J40557">
        <f>WEEKDAY(Individual_test_2___RAW_data_task2_696799[[#This Row],[&lt;DATE&gt;]],11)</f>
        <v>5</v>
      </c>
      <c r="K40557" s="4" t="str">
        <f>TEXT(Individual_test_2___RAW_data_task2_696799[[#This Row],[&lt;DATE&gt;]],"ДДДД")</f>
        <v>пятница</v>
      </c>
    </row>
    <row r="40558" spans="1:11" x14ac:dyDescent="0.25">
      <c r="A40558" s="1">
        <v>44169</v>
      </c>
      <c r="B40558" s="2">
        <v>0.4861111111111111</v>
      </c>
      <c r="C40558">
        <v>111161</v>
      </c>
      <c r="D40558">
        <v>115225</v>
      </c>
      <c r="E40558">
        <v>108272</v>
      </c>
      <c r="F40558">
        <v>108549</v>
      </c>
      <c r="G40558">
        <v>91</v>
      </c>
      <c r="H40558">
        <f>AVERAGE(Individual_test_2___RAW_data_task2_696799[[#This Row],[&lt;OPEN&gt;]:[&lt;CLOSE&gt;]])</f>
        <v>110801.75</v>
      </c>
      <c r="I40558">
        <f>Individual_test_2___RAW_data_task2_696799[[#This Row],[&lt;VOL&gt;]]*Individual_test_2___RAW_data_task2_696799[[#This Row],[&lt;PRICE&gt;]]</f>
        <v>10082959.25</v>
      </c>
      <c r="J40558">
        <f>WEEKDAY(Individual_test_2___RAW_data_task2_696799[[#This Row],[&lt;DATE&gt;]],11)</f>
        <v>5</v>
      </c>
      <c r="K40558" s="4" t="str">
        <f>TEXT(Individual_test_2___RAW_data_task2_696799[[#This Row],[&lt;DATE&gt;]],"ДДДД")</f>
        <v>пятница</v>
      </c>
    </row>
    <row r="40559" spans="1:11" x14ac:dyDescent="0.25">
      <c r="A40559" s="1">
        <v>44169</v>
      </c>
      <c r="B40559" s="2">
        <v>0.48680555555555555</v>
      </c>
      <c r="C40559">
        <v>112627</v>
      </c>
      <c r="D40559">
        <v>115094</v>
      </c>
      <c r="E40559">
        <v>107998</v>
      </c>
      <c r="F40559">
        <v>109279</v>
      </c>
      <c r="G40559">
        <v>90</v>
      </c>
      <c r="H40559">
        <f>AVERAGE(Individual_test_2___RAW_data_task2_696799[[#This Row],[&lt;OPEN&gt;]:[&lt;CLOSE&gt;]])</f>
        <v>111249.5</v>
      </c>
      <c r="I40559">
        <f>Individual_test_2___RAW_data_task2_696799[[#This Row],[&lt;VOL&gt;]]*Individual_test_2___RAW_data_task2_696799[[#This Row],[&lt;PRICE&gt;]]</f>
        <v>10012455</v>
      </c>
      <c r="J40559">
        <f>WEEKDAY(Individual_test_2___RAW_data_task2_696799[[#This Row],[&lt;DATE&gt;]],11)</f>
        <v>5</v>
      </c>
      <c r="K40559" s="4" t="str">
        <f>TEXT(Individual_test_2___RAW_data_task2_696799[[#This Row],[&lt;DATE&gt;]],"ДДДД")</f>
        <v>пятница</v>
      </c>
    </row>
    <row r="40560" spans="1:11" x14ac:dyDescent="0.25">
      <c r="A40560" s="1">
        <v>44169</v>
      </c>
      <c r="B40560" s="2">
        <v>0.48749999999999999</v>
      </c>
      <c r="C40560">
        <v>109035</v>
      </c>
      <c r="D40560">
        <v>115187</v>
      </c>
      <c r="E40560">
        <v>108085</v>
      </c>
      <c r="F40560">
        <v>110039</v>
      </c>
      <c r="G40560">
        <v>44</v>
      </c>
      <c r="H40560">
        <f>AVERAGE(Individual_test_2___RAW_data_task2_696799[[#This Row],[&lt;OPEN&gt;]:[&lt;CLOSE&gt;]])</f>
        <v>110586.5</v>
      </c>
      <c r="I40560">
        <f>Individual_test_2___RAW_data_task2_696799[[#This Row],[&lt;VOL&gt;]]*Individual_test_2___RAW_data_task2_696799[[#This Row],[&lt;PRICE&gt;]]</f>
        <v>4865806</v>
      </c>
      <c r="J40560">
        <f>WEEKDAY(Individual_test_2___RAW_data_task2_696799[[#This Row],[&lt;DATE&gt;]],11)</f>
        <v>5</v>
      </c>
      <c r="K40560" s="4" t="str">
        <f>TEXT(Individual_test_2___RAW_data_task2_696799[[#This Row],[&lt;DATE&gt;]],"ДДДД")</f>
        <v>пятница</v>
      </c>
    </row>
    <row r="40561" spans="1:11" x14ac:dyDescent="0.25">
      <c r="A40561" s="1">
        <v>44169</v>
      </c>
      <c r="B40561" s="2">
        <v>0.48819444444444443</v>
      </c>
      <c r="C40561">
        <v>109334</v>
      </c>
      <c r="D40561">
        <v>115287</v>
      </c>
      <c r="E40561">
        <v>107935</v>
      </c>
      <c r="F40561">
        <v>111639</v>
      </c>
      <c r="G40561">
        <v>2</v>
      </c>
      <c r="H40561">
        <f>AVERAGE(Individual_test_2___RAW_data_task2_696799[[#This Row],[&lt;OPEN&gt;]:[&lt;CLOSE&gt;]])</f>
        <v>111048.75</v>
      </c>
      <c r="I40561">
        <f>Individual_test_2___RAW_data_task2_696799[[#This Row],[&lt;VOL&gt;]]*Individual_test_2___RAW_data_task2_696799[[#This Row],[&lt;PRICE&gt;]]</f>
        <v>222097.5</v>
      </c>
      <c r="J40561">
        <f>WEEKDAY(Individual_test_2___RAW_data_task2_696799[[#This Row],[&lt;DATE&gt;]],11)</f>
        <v>5</v>
      </c>
      <c r="K40561" s="4" t="str">
        <f>TEXT(Individual_test_2___RAW_data_task2_696799[[#This Row],[&lt;DATE&gt;]],"ДДДД")</f>
        <v>пятница</v>
      </c>
    </row>
    <row r="40562" spans="1:11" x14ac:dyDescent="0.25">
      <c r="A40562" s="1">
        <v>44169</v>
      </c>
      <c r="B40562" s="2">
        <v>0.48888888888888887</v>
      </c>
      <c r="C40562">
        <v>114260</v>
      </c>
      <c r="D40562">
        <v>115299</v>
      </c>
      <c r="E40562">
        <v>108074</v>
      </c>
      <c r="F40562">
        <v>109390</v>
      </c>
      <c r="G40562">
        <v>69</v>
      </c>
      <c r="H40562">
        <f>AVERAGE(Individual_test_2___RAW_data_task2_696799[[#This Row],[&lt;OPEN&gt;]:[&lt;CLOSE&gt;]])</f>
        <v>111755.75</v>
      </c>
      <c r="I40562">
        <f>Individual_test_2___RAW_data_task2_696799[[#This Row],[&lt;VOL&gt;]]*Individual_test_2___RAW_data_task2_696799[[#This Row],[&lt;PRICE&gt;]]</f>
        <v>7711146.75</v>
      </c>
      <c r="J40562">
        <f>WEEKDAY(Individual_test_2___RAW_data_task2_696799[[#This Row],[&lt;DATE&gt;]],11)</f>
        <v>5</v>
      </c>
      <c r="K40562" s="4" t="str">
        <f>TEXT(Individual_test_2___RAW_data_task2_696799[[#This Row],[&lt;DATE&gt;]],"ДДДД")</f>
        <v>пятница</v>
      </c>
    </row>
    <row r="40563" spans="1:11" x14ac:dyDescent="0.25">
      <c r="A40563" s="1">
        <v>44169</v>
      </c>
      <c r="B40563" s="2">
        <v>0.48958333333333331</v>
      </c>
      <c r="C40563">
        <v>108386</v>
      </c>
      <c r="D40563">
        <v>114963</v>
      </c>
      <c r="E40563">
        <v>107995</v>
      </c>
      <c r="F40563">
        <v>112473</v>
      </c>
      <c r="G40563">
        <v>61</v>
      </c>
      <c r="H40563">
        <f>AVERAGE(Individual_test_2___RAW_data_task2_696799[[#This Row],[&lt;OPEN&gt;]:[&lt;CLOSE&gt;]])</f>
        <v>110954.25</v>
      </c>
      <c r="I40563">
        <f>Individual_test_2___RAW_data_task2_696799[[#This Row],[&lt;VOL&gt;]]*Individual_test_2___RAW_data_task2_696799[[#This Row],[&lt;PRICE&gt;]]</f>
        <v>6768209.25</v>
      </c>
      <c r="J40563">
        <f>WEEKDAY(Individual_test_2___RAW_data_task2_696799[[#This Row],[&lt;DATE&gt;]],11)</f>
        <v>5</v>
      </c>
      <c r="K40563" s="4" t="str">
        <f>TEXT(Individual_test_2___RAW_data_task2_696799[[#This Row],[&lt;DATE&gt;]],"ДДДД")</f>
        <v>пятница</v>
      </c>
    </row>
    <row r="40564" spans="1:11" x14ac:dyDescent="0.25">
      <c r="A40564" s="1">
        <v>44169</v>
      </c>
      <c r="B40564" s="2">
        <v>0.49027777777777776</v>
      </c>
      <c r="C40564">
        <v>109223</v>
      </c>
      <c r="D40564">
        <v>115206</v>
      </c>
      <c r="E40564">
        <v>108031</v>
      </c>
      <c r="F40564">
        <v>114717</v>
      </c>
      <c r="G40564">
        <v>44</v>
      </c>
      <c r="H40564">
        <f>AVERAGE(Individual_test_2___RAW_data_task2_696799[[#This Row],[&lt;OPEN&gt;]:[&lt;CLOSE&gt;]])</f>
        <v>111794.25</v>
      </c>
      <c r="I40564">
        <f>Individual_test_2___RAW_data_task2_696799[[#This Row],[&lt;VOL&gt;]]*Individual_test_2___RAW_data_task2_696799[[#This Row],[&lt;PRICE&gt;]]</f>
        <v>4918947</v>
      </c>
      <c r="J40564">
        <f>WEEKDAY(Individual_test_2___RAW_data_task2_696799[[#This Row],[&lt;DATE&gt;]],11)</f>
        <v>5</v>
      </c>
      <c r="K40564" s="4" t="str">
        <f>TEXT(Individual_test_2___RAW_data_task2_696799[[#This Row],[&lt;DATE&gt;]],"ДДДД")</f>
        <v>пятница</v>
      </c>
    </row>
    <row r="40565" spans="1:11" x14ac:dyDescent="0.25">
      <c r="A40565" s="1">
        <v>44169</v>
      </c>
      <c r="B40565" s="2">
        <v>0.4909722222222222</v>
      </c>
      <c r="C40565">
        <v>109000</v>
      </c>
      <c r="D40565">
        <v>115256</v>
      </c>
      <c r="E40565">
        <v>107925</v>
      </c>
      <c r="F40565">
        <v>113176</v>
      </c>
      <c r="G40565">
        <v>86</v>
      </c>
      <c r="H40565">
        <f>AVERAGE(Individual_test_2___RAW_data_task2_696799[[#This Row],[&lt;OPEN&gt;]:[&lt;CLOSE&gt;]])</f>
        <v>111339.25</v>
      </c>
      <c r="I40565">
        <f>Individual_test_2___RAW_data_task2_696799[[#This Row],[&lt;VOL&gt;]]*Individual_test_2___RAW_data_task2_696799[[#This Row],[&lt;PRICE&gt;]]</f>
        <v>9575175.5</v>
      </c>
      <c r="J40565">
        <f>WEEKDAY(Individual_test_2___RAW_data_task2_696799[[#This Row],[&lt;DATE&gt;]],11)</f>
        <v>5</v>
      </c>
      <c r="K40565" s="4" t="str">
        <f>TEXT(Individual_test_2___RAW_data_task2_696799[[#This Row],[&lt;DATE&gt;]],"ДДДД")</f>
        <v>пятница</v>
      </c>
    </row>
    <row r="40566" spans="1:11" x14ac:dyDescent="0.25">
      <c r="A40566" s="1">
        <v>44169</v>
      </c>
      <c r="B40566" s="2">
        <v>0.49166666666666664</v>
      </c>
      <c r="C40566">
        <v>108973</v>
      </c>
      <c r="D40566">
        <v>115015</v>
      </c>
      <c r="E40566">
        <v>107962</v>
      </c>
      <c r="F40566">
        <v>109360</v>
      </c>
      <c r="G40566">
        <v>53</v>
      </c>
      <c r="H40566">
        <f>AVERAGE(Individual_test_2___RAW_data_task2_696799[[#This Row],[&lt;OPEN&gt;]:[&lt;CLOSE&gt;]])</f>
        <v>110327.5</v>
      </c>
      <c r="I40566">
        <f>Individual_test_2___RAW_data_task2_696799[[#This Row],[&lt;VOL&gt;]]*Individual_test_2___RAW_data_task2_696799[[#This Row],[&lt;PRICE&gt;]]</f>
        <v>5847357.5</v>
      </c>
      <c r="J40566">
        <f>WEEKDAY(Individual_test_2___RAW_data_task2_696799[[#This Row],[&lt;DATE&gt;]],11)</f>
        <v>5</v>
      </c>
      <c r="K40566" s="4" t="str">
        <f>TEXT(Individual_test_2___RAW_data_task2_696799[[#This Row],[&lt;DATE&gt;]],"ДДДД")</f>
        <v>пятница</v>
      </c>
    </row>
    <row r="40567" spans="1:11" x14ac:dyDescent="0.25">
      <c r="A40567" s="1">
        <v>44169</v>
      </c>
      <c r="B40567" s="2">
        <v>0.49236111111111114</v>
      </c>
      <c r="C40567">
        <v>114452</v>
      </c>
      <c r="D40567">
        <v>115155</v>
      </c>
      <c r="E40567">
        <v>108063</v>
      </c>
      <c r="F40567">
        <v>108188</v>
      </c>
      <c r="G40567">
        <v>83</v>
      </c>
      <c r="H40567">
        <f>AVERAGE(Individual_test_2___RAW_data_task2_696799[[#This Row],[&lt;OPEN&gt;]:[&lt;CLOSE&gt;]])</f>
        <v>111464.5</v>
      </c>
      <c r="I40567">
        <f>Individual_test_2___RAW_data_task2_696799[[#This Row],[&lt;VOL&gt;]]*Individual_test_2___RAW_data_task2_696799[[#This Row],[&lt;PRICE&gt;]]</f>
        <v>9251553.5</v>
      </c>
      <c r="J40567">
        <f>WEEKDAY(Individual_test_2___RAW_data_task2_696799[[#This Row],[&lt;DATE&gt;]],11)</f>
        <v>5</v>
      </c>
      <c r="K40567" s="4" t="str">
        <f>TEXT(Individual_test_2___RAW_data_task2_696799[[#This Row],[&lt;DATE&gt;]],"ДДДД")</f>
        <v>пятница</v>
      </c>
    </row>
    <row r="40568" spans="1:11" x14ac:dyDescent="0.25">
      <c r="A40568" s="1">
        <v>44169</v>
      </c>
      <c r="B40568" s="2">
        <v>0.49305555555555558</v>
      </c>
      <c r="C40568">
        <v>113851</v>
      </c>
      <c r="D40568">
        <v>115213</v>
      </c>
      <c r="E40568">
        <v>107986</v>
      </c>
      <c r="F40568">
        <v>114628</v>
      </c>
      <c r="G40568">
        <v>81</v>
      </c>
      <c r="H40568">
        <f>AVERAGE(Individual_test_2___RAW_data_task2_696799[[#This Row],[&lt;OPEN&gt;]:[&lt;CLOSE&gt;]])</f>
        <v>112919.5</v>
      </c>
      <c r="I40568">
        <f>Individual_test_2___RAW_data_task2_696799[[#This Row],[&lt;VOL&gt;]]*Individual_test_2___RAW_data_task2_696799[[#This Row],[&lt;PRICE&gt;]]</f>
        <v>9146479.5</v>
      </c>
      <c r="J40568">
        <f>WEEKDAY(Individual_test_2___RAW_data_task2_696799[[#This Row],[&lt;DATE&gt;]],11)</f>
        <v>5</v>
      </c>
      <c r="K40568" s="4" t="str">
        <f>TEXT(Individual_test_2___RAW_data_task2_696799[[#This Row],[&lt;DATE&gt;]],"ДДДД")</f>
        <v>пятница</v>
      </c>
    </row>
    <row r="40569" spans="1:11" x14ac:dyDescent="0.25">
      <c r="A40569" s="1">
        <v>44169</v>
      </c>
      <c r="B40569" s="2">
        <v>0.49375000000000002</v>
      </c>
      <c r="C40569">
        <v>110431</v>
      </c>
      <c r="D40569">
        <v>115018</v>
      </c>
      <c r="E40569">
        <v>107943</v>
      </c>
      <c r="F40569">
        <v>114938</v>
      </c>
      <c r="G40569">
        <v>80</v>
      </c>
      <c r="H40569">
        <f>AVERAGE(Individual_test_2___RAW_data_task2_696799[[#This Row],[&lt;OPEN&gt;]:[&lt;CLOSE&gt;]])</f>
        <v>112082.5</v>
      </c>
      <c r="I40569">
        <f>Individual_test_2___RAW_data_task2_696799[[#This Row],[&lt;VOL&gt;]]*Individual_test_2___RAW_data_task2_696799[[#This Row],[&lt;PRICE&gt;]]</f>
        <v>8966600</v>
      </c>
      <c r="J40569">
        <f>WEEKDAY(Individual_test_2___RAW_data_task2_696799[[#This Row],[&lt;DATE&gt;]],11)</f>
        <v>5</v>
      </c>
      <c r="K40569" s="4" t="str">
        <f>TEXT(Individual_test_2___RAW_data_task2_696799[[#This Row],[&lt;DATE&gt;]],"ДДДД")</f>
        <v>пятница</v>
      </c>
    </row>
    <row r="40570" spans="1:11" x14ac:dyDescent="0.25">
      <c r="A40570" s="1">
        <v>44169</v>
      </c>
      <c r="B40570" s="2">
        <v>0.49444444444444446</v>
      </c>
      <c r="C40570">
        <v>114435</v>
      </c>
      <c r="D40570">
        <v>115259</v>
      </c>
      <c r="E40570">
        <v>107985</v>
      </c>
      <c r="F40570">
        <v>109145</v>
      </c>
      <c r="G40570">
        <v>25</v>
      </c>
      <c r="H40570">
        <f>AVERAGE(Individual_test_2___RAW_data_task2_696799[[#This Row],[&lt;OPEN&gt;]:[&lt;CLOSE&gt;]])</f>
        <v>111706</v>
      </c>
      <c r="I40570">
        <f>Individual_test_2___RAW_data_task2_696799[[#This Row],[&lt;VOL&gt;]]*Individual_test_2___RAW_data_task2_696799[[#This Row],[&lt;PRICE&gt;]]</f>
        <v>2792650</v>
      </c>
      <c r="J40570">
        <f>WEEKDAY(Individual_test_2___RAW_data_task2_696799[[#This Row],[&lt;DATE&gt;]],11)</f>
        <v>5</v>
      </c>
      <c r="K40570" s="4" t="str">
        <f>TEXT(Individual_test_2___RAW_data_task2_696799[[#This Row],[&lt;DATE&gt;]],"ДДДД")</f>
        <v>пятница</v>
      </c>
    </row>
    <row r="40571" spans="1:11" x14ac:dyDescent="0.25">
      <c r="A40571" s="1">
        <v>44169</v>
      </c>
      <c r="B40571" s="2">
        <v>0.49513888888888891</v>
      </c>
      <c r="C40571">
        <v>112190</v>
      </c>
      <c r="D40571">
        <v>115201</v>
      </c>
      <c r="E40571">
        <v>107981</v>
      </c>
      <c r="F40571">
        <v>113918</v>
      </c>
      <c r="G40571">
        <v>78</v>
      </c>
      <c r="H40571">
        <f>AVERAGE(Individual_test_2___RAW_data_task2_696799[[#This Row],[&lt;OPEN&gt;]:[&lt;CLOSE&gt;]])</f>
        <v>112322.5</v>
      </c>
      <c r="I40571">
        <f>Individual_test_2___RAW_data_task2_696799[[#This Row],[&lt;VOL&gt;]]*Individual_test_2___RAW_data_task2_696799[[#This Row],[&lt;PRICE&gt;]]</f>
        <v>8761155</v>
      </c>
      <c r="J40571">
        <f>WEEKDAY(Individual_test_2___RAW_data_task2_696799[[#This Row],[&lt;DATE&gt;]],11)</f>
        <v>5</v>
      </c>
      <c r="K40571" s="4" t="str">
        <f>TEXT(Individual_test_2___RAW_data_task2_696799[[#This Row],[&lt;DATE&gt;]],"ДДДД")</f>
        <v>пятница</v>
      </c>
    </row>
    <row r="40572" spans="1:11" x14ac:dyDescent="0.25">
      <c r="A40572" s="1">
        <v>44169</v>
      </c>
      <c r="B40572" s="2">
        <v>0.49583333333333335</v>
      </c>
      <c r="C40572">
        <v>113573</v>
      </c>
      <c r="D40572">
        <v>115278</v>
      </c>
      <c r="E40572">
        <v>107927</v>
      </c>
      <c r="F40572">
        <v>108960</v>
      </c>
      <c r="G40572">
        <v>18</v>
      </c>
      <c r="H40572">
        <f>AVERAGE(Individual_test_2___RAW_data_task2_696799[[#This Row],[&lt;OPEN&gt;]:[&lt;CLOSE&gt;]])</f>
        <v>111434.5</v>
      </c>
      <c r="I40572">
        <f>Individual_test_2___RAW_data_task2_696799[[#This Row],[&lt;VOL&gt;]]*Individual_test_2___RAW_data_task2_696799[[#This Row],[&lt;PRICE&gt;]]</f>
        <v>2005821</v>
      </c>
      <c r="J40572">
        <f>WEEKDAY(Individual_test_2___RAW_data_task2_696799[[#This Row],[&lt;DATE&gt;]],11)</f>
        <v>5</v>
      </c>
      <c r="K40572" s="4" t="str">
        <f>TEXT(Individual_test_2___RAW_data_task2_696799[[#This Row],[&lt;DATE&gt;]],"ДДДД")</f>
        <v>пятница</v>
      </c>
    </row>
    <row r="40573" spans="1:11" x14ac:dyDescent="0.25">
      <c r="A40573" s="1">
        <v>44169</v>
      </c>
      <c r="B40573" s="2">
        <v>0.49652777777777779</v>
      </c>
      <c r="C40573">
        <v>109340</v>
      </c>
      <c r="D40573">
        <v>114983</v>
      </c>
      <c r="E40573">
        <v>108019</v>
      </c>
      <c r="F40573">
        <v>114295</v>
      </c>
      <c r="G40573">
        <v>5</v>
      </c>
      <c r="H40573">
        <f>AVERAGE(Individual_test_2___RAW_data_task2_696799[[#This Row],[&lt;OPEN&gt;]:[&lt;CLOSE&gt;]])</f>
        <v>111659.25</v>
      </c>
      <c r="I40573">
        <f>Individual_test_2___RAW_data_task2_696799[[#This Row],[&lt;VOL&gt;]]*Individual_test_2___RAW_data_task2_696799[[#This Row],[&lt;PRICE&gt;]]</f>
        <v>558296.25</v>
      </c>
      <c r="J40573">
        <f>WEEKDAY(Individual_test_2___RAW_data_task2_696799[[#This Row],[&lt;DATE&gt;]],11)</f>
        <v>5</v>
      </c>
      <c r="K40573" s="4" t="str">
        <f>TEXT(Individual_test_2___RAW_data_task2_696799[[#This Row],[&lt;DATE&gt;]],"ДДДД")</f>
        <v>пятница</v>
      </c>
    </row>
    <row r="40574" spans="1:11" x14ac:dyDescent="0.25">
      <c r="A40574" s="1">
        <v>44169</v>
      </c>
      <c r="B40574" s="2">
        <v>0.49722222222222223</v>
      </c>
      <c r="C40574">
        <v>113220</v>
      </c>
      <c r="D40574">
        <v>115270</v>
      </c>
      <c r="E40574">
        <v>107954</v>
      </c>
      <c r="F40574">
        <v>113904</v>
      </c>
      <c r="G40574">
        <v>85</v>
      </c>
      <c r="H40574">
        <f>AVERAGE(Individual_test_2___RAW_data_task2_696799[[#This Row],[&lt;OPEN&gt;]:[&lt;CLOSE&gt;]])</f>
        <v>112587</v>
      </c>
      <c r="I40574">
        <f>Individual_test_2___RAW_data_task2_696799[[#This Row],[&lt;VOL&gt;]]*Individual_test_2___RAW_data_task2_696799[[#This Row],[&lt;PRICE&gt;]]</f>
        <v>9569895</v>
      </c>
      <c r="J40574">
        <f>WEEKDAY(Individual_test_2___RAW_data_task2_696799[[#This Row],[&lt;DATE&gt;]],11)</f>
        <v>5</v>
      </c>
      <c r="K40574" s="4" t="str">
        <f>TEXT(Individual_test_2___RAW_data_task2_696799[[#This Row],[&lt;DATE&gt;]],"ДДДД")</f>
        <v>пятница</v>
      </c>
    </row>
    <row r="40575" spans="1:11" x14ac:dyDescent="0.25">
      <c r="A40575" s="1">
        <v>44169</v>
      </c>
      <c r="B40575" s="2">
        <v>0.49791666666666667</v>
      </c>
      <c r="C40575">
        <v>114268</v>
      </c>
      <c r="D40575">
        <v>115049</v>
      </c>
      <c r="E40575">
        <v>107990</v>
      </c>
      <c r="F40575">
        <v>110248</v>
      </c>
      <c r="G40575">
        <v>32</v>
      </c>
      <c r="H40575">
        <f>AVERAGE(Individual_test_2___RAW_data_task2_696799[[#This Row],[&lt;OPEN&gt;]:[&lt;CLOSE&gt;]])</f>
        <v>111888.75</v>
      </c>
      <c r="I40575">
        <f>Individual_test_2___RAW_data_task2_696799[[#This Row],[&lt;VOL&gt;]]*Individual_test_2___RAW_data_task2_696799[[#This Row],[&lt;PRICE&gt;]]</f>
        <v>3580440</v>
      </c>
      <c r="J40575">
        <f>WEEKDAY(Individual_test_2___RAW_data_task2_696799[[#This Row],[&lt;DATE&gt;]],11)</f>
        <v>5</v>
      </c>
      <c r="K40575" s="4" t="str">
        <f>TEXT(Individual_test_2___RAW_data_task2_696799[[#This Row],[&lt;DATE&gt;]],"ДДДД")</f>
        <v>пятница</v>
      </c>
    </row>
    <row r="40576" spans="1:11" x14ac:dyDescent="0.25">
      <c r="A40576" s="1">
        <v>44169</v>
      </c>
      <c r="B40576" s="2">
        <v>0.49861111111111112</v>
      </c>
      <c r="C40576">
        <v>112528</v>
      </c>
      <c r="D40576">
        <v>115167</v>
      </c>
      <c r="E40576">
        <v>108066</v>
      </c>
      <c r="F40576">
        <v>114374</v>
      </c>
      <c r="G40576">
        <v>68</v>
      </c>
      <c r="H40576">
        <f>AVERAGE(Individual_test_2___RAW_data_task2_696799[[#This Row],[&lt;OPEN&gt;]:[&lt;CLOSE&gt;]])</f>
        <v>112533.75</v>
      </c>
      <c r="I40576">
        <f>Individual_test_2___RAW_data_task2_696799[[#This Row],[&lt;VOL&gt;]]*Individual_test_2___RAW_data_task2_696799[[#This Row],[&lt;PRICE&gt;]]</f>
        <v>7652295</v>
      </c>
      <c r="J40576">
        <f>WEEKDAY(Individual_test_2___RAW_data_task2_696799[[#This Row],[&lt;DATE&gt;]],11)</f>
        <v>5</v>
      </c>
      <c r="K40576" s="4" t="str">
        <f>TEXT(Individual_test_2___RAW_data_task2_696799[[#This Row],[&lt;DATE&gt;]],"ДДДД")</f>
        <v>пятница</v>
      </c>
    </row>
    <row r="40577" spans="1:11" x14ac:dyDescent="0.25">
      <c r="A40577" s="1">
        <v>44169</v>
      </c>
      <c r="B40577" s="2">
        <v>0.49930555555555556</v>
      </c>
      <c r="C40577">
        <v>108214</v>
      </c>
      <c r="D40577">
        <v>115267</v>
      </c>
      <c r="E40577">
        <v>107910</v>
      </c>
      <c r="F40577">
        <v>110689</v>
      </c>
      <c r="G40577">
        <v>21</v>
      </c>
      <c r="H40577">
        <f>AVERAGE(Individual_test_2___RAW_data_task2_696799[[#This Row],[&lt;OPEN&gt;]:[&lt;CLOSE&gt;]])</f>
        <v>110520</v>
      </c>
      <c r="I40577">
        <f>Individual_test_2___RAW_data_task2_696799[[#This Row],[&lt;VOL&gt;]]*Individual_test_2___RAW_data_task2_696799[[#This Row],[&lt;PRICE&gt;]]</f>
        <v>2320920</v>
      </c>
      <c r="J40577">
        <f>WEEKDAY(Individual_test_2___RAW_data_task2_696799[[#This Row],[&lt;DATE&gt;]],11)</f>
        <v>5</v>
      </c>
      <c r="K40577" s="4" t="str">
        <f>TEXT(Individual_test_2___RAW_data_task2_696799[[#This Row],[&lt;DATE&gt;]],"ДДДД")</f>
        <v>пятница</v>
      </c>
    </row>
    <row r="40578" spans="1:11" x14ac:dyDescent="0.25">
      <c r="A40578" s="1">
        <v>44169</v>
      </c>
      <c r="B40578" s="2">
        <v>0.5</v>
      </c>
      <c r="C40578">
        <v>109210</v>
      </c>
      <c r="D40578">
        <v>115271</v>
      </c>
      <c r="E40578">
        <v>107901</v>
      </c>
      <c r="F40578">
        <v>109064</v>
      </c>
      <c r="G40578">
        <v>6</v>
      </c>
      <c r="H40578">
        <f>AVERAGE(Individual_test_2___RAW_data_task2_696799[[#This Row],[&lt;OPEN&gt;]:[&lt;CLOSE&gt;]])</f>
        <v>110361.5</v>
      </c>
      <c r="I40578">
        <f>Individual_test_2___RAW_data_task2_696799[[#This Row],[&lt;VOL&gt;]]*Individual_test_2___RAW_data_task2_696799[[#This Row],[&lt;PRICE&gt;]]</f>
        <v>662169</v>
      </c>
      <c r="J40578">
        <f>WEEKDAY(Individual_test_2___RAW_data_task2_696799[[#This Row],[&lt;DATE&gt;]],11)</f>
        <v>5</v>
      </c>
      <c r="K40578" s="4" t="str">
        <f>TEXT(Individual_test_2___RAW_data_task2_696799[[#This Row],[&lt;DATE&gt;]],"ДДДД")</f>
        <v>пятница</v>
      </c>
    </row>
    <row r="40579" spans="1:11" x14ac:dyDescent="0.25">
      <c r="A40579" s="1">
        <v>44169</v>
      </c>
      <c r="B40579" s="2">
        <v>0.50069444444444444</v>
      </c>
      <c r="C40579">
        <v>112533</v>
      </c>
      <c r="D40579">
        <v>115274</v>
      </c>
      <c r="E40579">
        <v>108081</v>
      </c>
      <c r="F40579">
        <v>113529</v>
      </c>
      <c r="G40579">
        <v>78</v>
      </c>
      <c r="H40579">
        <f>AVERAGE(Individual_test_2___RAW_data_task2_696799[[#This Row],[&lt;OPEN&gt;]:[&lt;CLOSE&gt;]])</f>
        <v>112354.25</v>
      </c>
      <c r="I40579">
        <f>Individual_test_2___RAW_data_task2_696799[[#This Row],[&lt;VOL&gt;]]*Individual_test_2___RAW_data_task2_696799[[#This Row],[&lt;PRICE&gt;]]</f>
        <v>8763631.5</v>
      </c>
      <c r="J40579">
        <f>WEEKDAY(Individual_test_2___RAW_data_task2_696799[[#This Row],[&lt;DATE&gt;]],11)</f>
        <v>5</v>
      </c>
      <c r="K40579" s="4" t="str">
        <f>TEXT(Individual_test_2___RAW_data_task2_696799[[#This Row],[&lt;DATE&gt;]],"ДДДД")</f>
        <v>пятница</v>
      </c>
    </row>
    <row r="40580" spans="1:11" x14ac:dyDescent="0.25">
      <c r="A40580" s="1">
        <v>44169</v>
      </c>
      <c r="B40580" s="2">
        <v>0.50138888888888888</v>
      </c>
      <c r="C40580">
        <v>111491</v>
      </c>
      <c r="D40580">
        <v>115143</v>
      </c>
      <c r="E40580">
        <v>107957</v>
      </c>
      <c r="F40580">
        <v>113435</v>
      </c>
      <c r="G40580">
        <v>38</v>
      </c>
      <c r="H40580">
        <f>AVERAGE(Individual_test_2___RAW_data_task2_696799[[#This Row],[&lt;OPEN&gt;]:[&lt;CLOSE&gt;]])</f>
        <v>112006.5</v>
      </c>
      <c r="I40580">
        <f>Individual_test_2___RAW_data_task2_696799[[#This Row],[&lt;VOL&gt;]]*Individual_test_2___RAW_data_task2_696799[[#This Row],[&lt;PRICE&gt;]]</f>
        <v>4256247</v>
      </c>
      <c r="J40580">
        <f>WEEKDAY(Individual_test_2___RAW_data_task2_696799[[#This Row],[&lt;DATE&gt;]],11)</f>
        <v>5</v>
      </c>
      <c r="K40580" s="4" t="str">
        <f>TEXT(Individual_test_2___RAW_data_task2_696799[[#This Row],[&lt;DATE&gt;]],"ДДДД")</f>
        <v>пятница</v>
      </c>
    </row>
    <row r="40581" spans="1:11" x14ac:dyDescent="0.25">
      <c r="A40581" s="1">
        <v>44169</v>
      </c>
      <c r="B40581" s="2">
        <v>0.50208333333333333</v>
      </c>
      <c r="C40581">
        <v>111793</v>
      </c>
      <c r="D40581">
        <v>115095</v>
      </c>
      <c r="E40581">
        <v>108077</v>
      </c>
      <c r="F40581">
        <v>109019</v>
      </c>
      <c r="G40581">
        <v>62</v>
      </c>
      <c r="H40581">
        <f>AVERAGE(Individual_test_2___RAW_data_task2_696799[[#This Row],[&lt;OPEN&gt;]:[&lt;CLOSE&gt;]])</f>
        <v>110996</v>
      </c>
      <c r="I40581">
        <f>Individual_test_2___RAW_data_task2_696799[[#This Row],[&lt;VOL&gt;]]*Individual_test_2___RAW_data_task2_696799[[#This Row],[&lt;PRICE&gt;]]</f>
        <v>6881752</v>
      </c>
      <c r="J40581">
        <f>WEEKDAY(Individual_test_2___RAW_data_task2_696799[[#This Row],[&lt;DATE&gt;]],11)</f>
        <v>5</v>
      </c>
      <c r="K40581" s="4" t="str">
        <f>TEXT(Individual_test_2___RAW_data_task2_696799[[#This Row],[&lt;DATE&gt;]],"ДДДД")</f>
        <v>пятница</v>
      </c>
    </row>
    <row r="40582" spans="1:11" x14ac:dyDescent="0.25">
      <c r="A40582" s="1">
        <v>44169</v>
      </c>
      <c r="B40582" s="2">
        <v>0.50277777777777777</v>
      </c>
      <c r="C40582">
        <v>113672</v>
      </c>
      <c r="D40582">
        <v>114816</v>
      </c>
      <c r="E40582">
        <v>107909</v>
      </c>
      <c r="F40582">
        <v>113068</v>
      </c>
      <c r="G40582">
        <v>38</v>
      </c>
      <c r="H40582">
        <f>AVERAGE(Individual_test_2___RAW_data_task2_696799[[#This Row],[&lt;OPEN&gt;]:[&lt;CLOSE&gt;]])</f>
        <v>112366.25</v>
      </c>
      <c r="I40582">
        <f>Individual_test_2___RAW_data_task2_696799[[#This Row],[&lt;VOL&gt;]]*Individual_test_2___RAW_data_task2_696799[[#This Row],[&lt;PRICE&gt;]]</f>
        <v>4269917.5</v>
      </c>
      <c r="J40582">
        <f>WEEKDAY(Individual_test_2___RAW_data_task2_696799[[#This Row],[&lt;DATE&gt;]],11)</f>
        <v>5</v>
      </c>
      <c r="K40582" s="4" t="str">
        <f>TEXT(Individual_test_2___RAW_data_task2_696799[[#This Row],[&lt;DATE&gt;]],"ДДДД")</f>
        <v>пятница</v>
      </c>
    </row>
    <row r="40583" spans="1:11" x14ac:dyDescent="0.25">
      <c r="A40583" s="1">
        <v>44169</v>
      </c>
      <c r="B40583" s="2">
        <v>0.50347222222222221</v>
      </c>
      <c r="C40583">
        <v>114817</v>
      </c>
      <c r="D40583">
        <v>115253</v>
      </c>
      <c r="E40583">
        <v>108488</v>
      </c>
      <c r="F40583">
        <v>111801</v>
      </c>
      <c r="G40583">
        <v>63</v>
      </c>
      <c r="H40583">
        <f>AVERAGE(Individual_test_2___RAW_data_task2_696799[[#This Row],[&lt;OPEN&gt;]:[&lt;CLOSE&gt;]])</f>
        <v>112589.75</v>
      </c>
      <c r="I40583">
        <f>Individual_test_2___RAW_data_task2_696799[[#This Row],[&lt;VOL&gt;]]*Individual_test_2___RAW_data_task2_696799[[#This Row],[&lt;PRICE&gt;]]</f>
        <v>7093154.25</v>
      </c>
      <c r="J40583">
        <f>WEEKDAY(Individual_test_2___RAW_data_task2_696799[[#This Row],[&lt;DATE&gt;]],11)</f>
        <v>5</v>
      </c>
      <c r="K40583" s="4" t="str">
        <f>TEXT(Individual_test_2___RAW_data_task2_696799[[#This Row],[&lt;DATE&gt;]],"ДДДД")</f>
        <v>пятница</v>
      </c>
    </row>
    <row r="40584" spans="1:11" x14ac:dyDescent="0.25">
      <c r="A40584" s="1">
        <v>44169</v>
      </c>
      <c r="B40584" s="2">
        <v>0.50416666666666665</v>
      </c>
      <c r="C40584">
        <v>112454</v>
      </c>
      <c r="D40584">
        <v>115256</v>
      </c>
      <c r="E40584">
        <v>107950</v>
      </c>
      <c r="F40584">
        <v>112867</v>
      </c>
      <c r="G40584">
        <v>43</v>
      </c>
      <c r="H40584">
        <f>AVERAGE(Individual_test_2___RAW_data_task2_696799[[#This Row],[&lt;OPEN&gt;]:[&lt;CLOSE&gt;]])</f>
        <v>112131.75</v>
      </c>
      <c r="I40584">
        <f>Individual_test_2___RAW_data_task2_696799[[#This Row],[&lt;VOL&gt;]]*Individual_test_2___RAW_data_task2_696799[[#This Row],[&lt;PRICE&gt;]]</f>
        <v>4821665.25</v>
      </c>
      <c r="J40584">
        <f>WEEKDAY(Individual_test_2___RAW_data_task2_696799[[#This Row],[&lt;DATE&gt;]],11)</f>
        <v>5</v>
      </c>
      <c r="K40584" s="4" t="str">
        <f>TEXT(Individual_test_2___RAW_data_task2_696799[[#This Row],[&lt;DATE&gt;]],"ДДДД")</f>
        <v>пятница</v>
      </c>
    </row>
    <row r="40585" spans="1:11" x14ac:dyDescent="0.25">
      <c r="A40585" s="1">
        <v>44169</v>
      </c>
      <c r="B40585" s="2">
        <v>0.50486111111111109</v>
      </c>
      <c r="C40585">
        <v>108140</v>
      </c>
      <c r="D40585">
        <v>114890</v>
      </c>
      <c r="E40585">
        <v>108140</v>
      </c>
      <c r="F40585">
        <v>109989</v>
      </c>
      <c r="G40585">
        <v>78</v>
      </c>
      <c r="H40585">
        <f>AVERAGE(Individual_test_2___RAW_data_task2_696799[[#This Row],[&lt;OPEN&gt;]:[&lt;CLOSE&gt;]])</f>
        <v>110289.75</v>
      </c>
      <c r="I40585">
        <f>Individual_test_2___RAW_data_task2_696799[[#This Row],[&lt;VOL&gt;]]*Individual_test_2___RAW_data_task2_696799[[#This Row],[&lt;PRICE&gt;]]</f>
        <v>8602600.5</v>
      </c>
      <c r="J40585">
        <f>WEEKDAY(Individual_test_2___RAW_data_task2_696799[[#This Row],[&lt;DATE&gt;]],11)</f>
        <v>5</v>
      </c>
      <c r="K40585" s="4" t="str">
        <f>TEXT(Individual_test_2___RAW_data_task2_696799[[#This Row],[&lt;DATE&gt;]],"ДДДД")</f>
        <v>пятница</v>
      </c>
    </row>
    <row r="40586" spans="1:11" x14ac:dyDescent="0.25">
      <c r="A40586" s="1">
        <v>44169</v>
      </c>
      <c r="B40586" s="2">
        <v>0.50555555555555554</v>
      </c>
      <c r="C40586">
        <v>110299</v>
      </c>
      <c r="D40586">
        <v>115096</v>
      </c>
      <c r="E40586">
        <v>108163</v>
      </c>
      <c r="F40586">
        <v>111223</v>
      </c>
      <c r="G40586">
        <v>87</v>
      </c>
      <c r="H40586">
        <f>AVERAGE(Individual_test_2___RAW_data_task2_696799[[#This Row],[&lt;OPEN&gt;]:[&lt;CLOSE&gt;]])</f>
        <v>111195.25</v>
      </c>
      <c r="I40586">
        <f>Individual_test_2___RAW_data_task2_696799[[#This Row],[&lt;VOL&gt;]]*Individual_test_2___RAW_data_task2_696799[[#This Row],[&lt;PRICE&gt;]]</f>
        <v>9673986.75</v>
      </c>
      <c r="J40586">
        <f>WEEKDAY(Individual_test_2___RAW_data_task2_696799[[#This Row],[&lt;DATE&gt;]],11)</f>
        <v>5</v>
      </c>
      <c r="K40586" s="4" t="str">
        <f>TEXT(Individual_test_2___RAW_data_task2_696799[[#This Row],[&lt;DATE&gt;]],"ДДДД")</f>
        <v>пятница</v>
      </c>
    </row>
    <row r="40587" spans="1:11" x14ac:dyDescent="0.25">
      <c r="A40587" s="1">
        <v>44169</v>
      </c>
      <c r="B40587" s="2">
        <v>0.50624999999999998</v>
      </c>
      <c r="C40587">
        <v>108107</v>
      </c>
      <c r="D40587">
        <v>115284</v>
      </c>
      <c r="E40587">
        <v>107975</v>
      </c>
      <c r="F40587">
        <v>113104</v>
      </c>
      <c r="G40587">
        <v>53</v>
      </c>
      <c r="H40587">
        <f>AVERAGE(Individual_test_2___RAW_data_task2_696799[[#This Row],[&lt;OPEN&gt;]:[&lt;CLOSE&gt;]])</f>
        <v>111117.5</v>
      </c>
      <c r="I40587">
        <f>Individual_test_2___RAW_data_task2_696799[[#This Row],[&lt;VOL&gt;]]*Individual_test_2___RAW_data_task2_696799[[#This Row],[&lt;PRICE&gt;]]</f>
        <v>5889227.5</v>
      </c>
      <c r="J40587">
        <f>WEEKDAY(Individual_test_2___RAW_data_task2_696799[[#This Row],[&lt;DATE&gt;]],11)</f>
        <v>5</v>
      </c>
      <c r="K40587" s="4" t="str">
        <f>TEXT(Individual_test_2___RAW_data_task2_696799[[#This Row],[&lt;DATE&gt;]],"ДДДД")</f>
        <v>пятница</v>
      </c>
    </row>
    <row r="40588" spans="1:11" x14ac:dyDescent="0.25">
      <c r="A40588" s="1">
        <v>44169</v>
      </c>
      <c r="B40588" s="2">
        <v>0.50694444444444442</v>
      </c>
      <c r="C40588">
        <v>111924</v>
      </c>
      <c r="D40588">
        <v>115014</v>
      </c>
      <c r="E40588">
        <v>108013</v>
      </c>
      <c r="F40588">
        <v>109932</v>
      </c>
      <c r="G40588">
        <v>18</v>
      </c>
      <c r="H40588">
        <f>AVERAGE(Individual_test_2___RAW_data_task2_696799[[#This Row],[&lt;OPEN&gt;]:[&lt;CLOSE&gt;]])</f>
        <v>111220.75</v>
      </c>
      <c r="I40588">
        <f>Individual_test_2___RAW_data_task2_696799[[#This Row],[&lt;VOL&gt;]]*Individual_test_2___RAW_data_task2_696799[[#This Row],[&lt;PRICE&gt;]]</f>
        <v>2001973.5</v>
      </c>
      <c r="J40588">
        <f>WEEKDAY(Individual_test_2___RAW_data_task2_696799[[#This Row],[&lt;DATE&gt;]],11)</f>
        <v>5</v>
      </c>
      <c r="K40588" s="4" t="str">
        <f>TEXT(Individual_test_2___RAW_data_task2_696799[[#This Row],[&lt;DATE&gt;]],"ДДДД")</f>
        <v>пятница</v>
      </c>
    </row>
    <row r="40589" spans="1:11" x14ac:dyDescent="0.25">
      <c r="A40589" s="1">
        <v>44169</v>
      </c>
      <c r="B40589" s="2">
        <v>0.50763888888888886</v>
      </c>
      <c r="C40589">
        <v>113791</v>
      </c>
      <c r="D40589">
        <v>115106</v>
      </c>
      <c r="E40589">
        <v>107937</v>
      </c>
      <c r="F40589">
        <v>109487</v>
      </c>
      <c r="G40589">
        <v>67</v>
      </c>
      <c r="H40589">
        <f>AVERAGE(Individual_test_2___RAW_data_task2_696799[[#This Row],[&lt;OPEN&gt;]:[&lt;CLOSE&gt;]])</f>
        <v>111580.25</v>
      </c>
      <c r="I40589">
        <f>Individual_test_2___RAW_data_task2_696799[[#This Row],[&lt;VOL&gt;]]*Individual_test_2___RAW_data_task2_696799[[#This Row],[&lt;PRICE&gt;]]</f>
        <v>7475876.75</v>
      </c>
      <c r="J40589">
        <f>WEEKDAY(Individual_test_2___RAW_data_task2_696799[[#This Row],[&lt;DATE&gt;]],11)</f>
        <v>5</v>
      </c>
      <c r="K40589" s="4" t="str">
        <f>TEXT(Individual_test_2___RAW_data_task2_696799[[#This Row],[&lt;DATE&gt;]],"ДДДД")</f>
        <v>пятница</v>
      </c>
    </row>
    <row r="40590" spans="1:11" x14ac:dyDescent="0.25">
      <c r="A40590" s="1">
        <v>44169</v>
      </c>
      <c r="B40590" s="2">
        <v>0.5083333333333333</v>
      </c>
      <c r="C40590">
        <v>108100</v>
      </c>
      <c r="D40590">
        <v>115272</v>
      </c>
      <c r="E40590">
        <v>108062</v>
      </c>
      <c r="F40590">
        <v>108573</v>
      </c>
      <c r="G40590">
        <v>49</v>
      </c>
      <c r="H40590">
        <f>AVERAGE(Individual_test_2___RAW_data_task2_696799[[#This Row],[&lt;OPEN&gt;]:[&lt;CLOSE&gt;]])</f>
        <v>110001.75</v>
      </c>
      <c r="I40590">
        <f>Individual_test_2___RAW_data_task2_696799[[#This Row],[&lt;VOL&gt;]]*Individual_test_2___RAW_data_task2_696799[[#This Row],[&lt;PRICE&gt;]]</f>
        <v>5390085.75</v>
      </c>
      <c r="J40590">
        <f>WEEKDAY(Individual_test_2___RAW_data_task2_696799[[#This Row],[&lt;DATE&gt;]],11)</f>
        <v>5</v>
      </c>
      <c r="K40590" s="4" t="str">
        <f>TEXT(Individual_test_2___RAW_data_task2_696799[[#This Row],[&lt;DATE&gt;]],"ДДДД")</f>
        <v>пятница</v>
      </c>
    </row>
    <row r="40591" spans="1:11" x14ac:dyDescent="0.25">
      <c r="A40591" s="1">
        <v>44169</v>
      </c>
      <c r="B40591" s="2">
        <v>0.50902777777777775</v>
      </c>
      <c r="C40591">
        <v>109169</v>
      </c>
      <c r="D40591">
        <v>115290</v>
      </c>
      <c r="E40591">
        <v>108137</v>
      </c>
      <c r="F40591">
        <v>115257</v>
      </c>
      <c r="G40591">
        <v>59</v>
      </c>
      <c r="H40591">
        <f>AVERAGE(Individual_test_2___RAW_data_task2_696799[[#This Row],[&lt;OPEN&gt;]:[&lt;CLOSE&gt;]])</f>
        <v>111963.25</v>
      </c>
      <c r="I40591">
        <f>Individual_test_2___RAW_data_task2_696799[[#This Row],[&lt;VOL&gt;]]*Individual_test_2___RAW_data_task2_696799[[#This Row],[&lt;PRICE&gt;]]</f>
        <v>6605831.75</v>
      </c>
      <c r="J40591">
        <f>WEEKDAY(Individual_test_2___RAW_data_task2_696799[[#This Row],[&lt;DATE&gt;]],11)</f>
        <v>5</v>
      </c>
      <c r="K40591" s="4" t="str">
        <f>TEXT(Individual_test_2___RAW_data_task2_696799[[#This Row],[&lt;DATE&gt;]],"ДДДД")</f>
        <v>пятница</v>
      </c>
    </row>
    <row r="40592" spans="1:11" x14ac:dyDescent="0.25">
      <c r="A40592" s="1">
        <v>44169</v>
      </c>
      <c r="B40592" s="2">
        <v>0.50972222222222219</v>
      </c>
      <c r="C40592">
        <v>112787</v>
      </c>
      <c r="D40592">
        <v>115109</v>
      </c>
      <c r="E40592">
        <v>108061</v>
      </c>
      <c r="F40592">
        <v>114922</v>
      </c>
      <c r="G40592">
        <v>58</v>
      </c>
      <c r="H40592">
        <f>AVERAGE(Individual_test_2___RAW_data_task2_696799[[#This Row],[&lt;OPEN&gt;]:[&lt;CLOSE&gt;]])</f>
        <v>112719.75</v>
      </c>
      <c r="I40592">
        <f>Individual_test_2___RAW_data_task2_696799[[#This Row],[&lt;VOL&gt;]]*Individual_test_2___RAW_data_task2_696799[[#This Row],[&lt;PRICE&gt;]]</f>
        <v>6537745.5</v>
      </c>
      <c r="J40592">
        <f>WEEKDAY(Individual_test_2___RAW_data_task2_696799[[#This Row],[&lt;DATE&gt;]],11)</f>
        <v>5</v>
      </c>
      <c r="K40592" s="4" t="str">
        <f>TEXT(Individual_test_2___RAW_data_task2_696799[[#This Row],[&lt;DATE&gt;]],"ДДДД")</f>
        <v>пятница</v>
      </c>
    </row>
    <row r="40593" spans="1:11" x14ac:dyDescent="0.25">
      <c r="A40593" s="1">
        <v>44169</v>
      </c>
      <c r="B40593" s="2">
        <v>0.51041666666666663</v>
      </c>
      <c r="C40593">
        <v>111608</v>
      </c>
      <c r="D40593">
        <v>115116</v>
      </c>
      <c r="E40593">
        <v>107914</v>
      </c>
      <c r="F40593">
        <v>110524</v>
      </c>
      <c r="G40593">
        <v>27</v>
      </c>
      <c r="H40593">
        <f>AVERAGE(Individual_test_2___RAW_data_task2_696799[[#This Row],[&lt;OPEN&gt;]:[&lt;CLOSE&gt;]])</f>
        <v>111290.5</v>
      </c>
      <c r="I40593">
        <f>Individual_test_2___RAW_data_task2_696799[[#This Row],[&lt;VOL&gt;]]*Individual_test_2___RAW_data_task2_696799[[#This Row],[&lt;PRICE&gt;]]</f>
        <v>3004843.5</v>
      </c>
      <c r="J40593">
        <f>WEEKDAY(Individual_test_2___RAW_data_task2_696799[[#This Row],[&lt;DATE&gt;]],11)</f>
        <v>5</v>
      </c>
      <c r="K40593" s="4" t="str">
        <f>TEXT(Individual_test_2___RAW_data_task2_696799[[#This Row],[&lt;DATE&gt;]],"ДДДД")</f>
        <v>пятница</v>
      </c>
    </row>
    <row r="40594" spans="1:11" x14ac:dyDescent="0.25">
      <c r="A40594" s="1">
        <v>44169</v>
      </c>
      <c r="B40594" s="2">
        <v>0.51111111111111107</v>
      </c>
      <c r="C40594">
        <v>113201</v>
      </c>
      <c r="D40594">
        <v>115201</v>
      </c>
      <c r="E40594">
        <v>108216</v>
      </c>
      <c r="F40594">
        <v>111050</v>
      </c>
      <c r="G40594">
        <v>22</v>
      </c>
      <c r="H40594">
        <f>AVERAGE(Individual_test_2___RAW_data_task2_696799[[#This Row],[&lt;OPEN&gt;]:[&lt;CLOSE&gt;]])</f>
        <v>111917</v>
      </c>
      <c r="I40594">
        <f>Individual_test_2___RAW_data_task2_696799[[#This Row],[&lt;VOL&gt;]]*Individual_test_2___RAW_data_task2_696799[[#This Row],[&lt;PRICE&gt;]]</f>
        <v>2462174</v>
      </c>
      <c r="J40594">
        <f>WEEKDAY(Individual_test_2___RAW_data_task2_696799[[#This Row],[&lt;DATE&gt;]],11)</f>
        <v>5</v>
      </c>
      <c r="K40594" s="4" t="str">
        <f>TEXT(Individual_test_2___RAW_data_task2_696799[[#This Row],[&lt;DATE&gt;]],"ДДДД")</f>
        <v>пятница</v>
      </c>
    </row>
    <row r="40595" spans="1:11" x14ac:dyDescent="0.25">
      <c r="A40595" s="1">
        <v>44169</v>
      </c>
      <c r="B40595" s="2">
        <v>0.51180555555555551</v>
      </c>
      <c r="C40595">
        <v>113057</v>
      </c>
      <c r="D40595">
        <v>115199</v>
      </c>
      <c r="E40595">
        <v>107971</v>
      </c>
      <c r="F40595">
        <v>108665</v>
      </c>
      <c r="G40595">
        <v>68</v>
      </c>
      <c r="H40595">
        <f>AVERAGE(Individual_test_2___RAW_data_task2_696799[[#This Row],[&lt;OPEN&gt;]:[&lt;CLOSE&gt;]])</f>
        <v>111223</v>
      </c>
      <c r="I40595">
        <f>Individual_test_2___RAW_data_task2_696799[[#This Row],[&lt;VOL&gt;]]*Individual_test_2___RAW_data_task2_696799[[#This Row],[&lt;PRICE&gt;]]</f>
        <v>7563164</v>
      </c>
      <c r="J40595">
        <f>WEEKDAY(Individual_test_2___RAW_data_task2_696799[[#This Row],[&lt;DATE&gt;]],11)</f>
        <v>5</v>
      </c>
      <c r="K40595" s="4" t="str">
        <f>TEXT(Individual_test_2___RAW_data_task2_696799[[#This Row],[&lt;DATE&gt;]],"ДДДД")</f>
        <v>пятница</v>
      </c>
    </row>
    <row r="40596" spans="1:11" x14ac:dyDescent="0.25">
      <c r="A40596" s="1">
        <v>44169</v>
      </c>
      <c r="B40596" s="2">
        <v>0.51249999999999996</v>
      </c>
      <c r="C40596">
        <v>111081</v>
      </c>
      <c r="D40596">
        <v>115216</v>
      </c>
      <c r="E40596">
        <v>108013</v>
      </c>
      <c r="F40596">
        <v>111617</v>
      </c>
      <c r="G40596">
        <v>3</v>
      </c>
      <c r="H40596">
        <f>AVERAGE(Individual_test_2___RAW_data_task2_696799[[#This Row],[&lt;OPEN&gt;]:[&lt;CLOSE&gt;]])</f>
        <v>111481.75</v>
      </c>
      <c r="I40596">
        <f>Individual_test_2___RAW_data_task2_696799[[#This Row],[&lt;VOL&gt;]]*Individual_test_2___RAW_data_task2_696799[[#This Row],[&lt;PRICE&gt;]]</f>
        <v>334445.25</v>
      </c>
      <c r="J40596">
        <f>WEEKDAY(Individual_test_2___RAW_data_task2_696799[[#This Row],[&lt;DATE&gt;]],11)</f>
        <v>5</v>
      </c>
      <c r="K40596" s="4" t="str">
        <f>TEXT(Individual_test_2___RAW_data_task2_696799[[#This Row],[&lt;DATE&gt;]],"ДДДД")</f>
        <v>пятница</v>
      </c>
    </row>
    <row r="40597" spans="1:11" x14ac:dyDescent="0.25">
      <c r="A40597" s="1">
        <v>44169</v>
      </c>
      <c r="B40597" s="2">
        <v>0.5131944444444444</v>
      </c>
      <c r="C40597">
        <v>111129</v>
      </c>
      <c r="D40597">
        <v>115205</v>
      </c>
      <c r="E40597">
        <v>108001</v>
      </c>
      <c r="F40597">
        <v>114506</v>
      </c>
      <c r="G40597">
        <v>63</v>
      </c>
      <c r="H40597">
        <f>AVERAGE(Individual_test_2___RAW_data_task2_696799[[#This Row],[&lt;OPEN&gt;]:[&lt;CLOSE&gt;]])</f>
        <v>112210.25</v>
      </c>
      <c r="I40597">
        <f>Individual_test_2___RAW_data_task2_696799[[#This Row],[&lt;VOL&gt;]]*Individual_test_2___RAW_data_task2_696799[[#This Row],[&lt;PRICE&gt;]]</f>
        <v>7069245.75</v>
      </c>
      <c r="J40597">
        <f>WEEKDAY(Individual_test_2___RAW_data_task2_696799[[#This Row],[&lt;DATE&gt;]],11)</f>
        <v>5</v>
      </c>
      <c r="K40597" s="4" t="str">
        <f>TEXT(Individual_test_2___RAW_data_task2_696799[[#This Row],[&lt;DATE&gt;]],"ДДДД")</f>
        <v>пятница</v>
      </c>
    </row>
    <row r="40598" spans="1:11" x14ac:dyDescent="0.25">
      <c r="A40598" s="1">
        <v>44169</v>
      </c>
      <c r="B40598" s="2">
        <v>0.51388888888888884</v>
      </c>
      <c r="C40598">
        <v>111182</v>
      </c>
      <c r="D40598">
        <v>115269</v>
      </c>
      <c r="E40598">
        <v>107983</v>
      </c>
      <c r="F40598">
        <v>110890</v>
      </c>
      <c r="G40598">
        <v>82</v>
      </c>
      <c r="H40598">
        <f>AVERAGE(Individual_test_2___RAW_data_task2_696799[[#This Row],[&lt;OPEN&gt;]:[&lt;CLOSE&gt;]])</f>
        <v>111331</v>
      </c>
      <c r="I40598">
        <f>Individual_test_2___RAW_data_task2_696799[[#This Row],[&lt;VOL&gt;]]*Individual_test_2___RAW_data_task2_696799[[#This Row],[&lt;PRICE&gt;]]</f>
        <v>9129142</v>
      </c>
      <c r="J40598">
        <f>WEEKDAY(Individual_test_2___RAW_data_task2_696799[[#This Row],[&lt;DATE&gt;]],11)</f>
        <v>5</v>
      </c>
      <c r="K40598" s="4" t="str">
        <f>TEXT(Individual_test_2___RAW_data_task2_696799[[#This Row],[&lt;DATE&gt;]],"ДДДД")</f>
        <v>пятница</v>
      </c>
    </row>
    <row r="40599" spans="1:11" x14ac:dyDescent="0.25">
      <c r="A40599" s="1">
        <v>44169</v>
      </c>
      <c r="B40599" s="2">
        <v>0.51458333333333328</v>
      </c>
      <c r="C40599">
        <v>112649</v>
      </c>
      <c r="D40599">
        <v>115251</v>
      </c>
      <c r="E40599">
        <v>108251</v>
      </c>
      <c r="F40599">
        <v>112021</v>
      </c>
      <c r="G40599">
        <v>9</v>
      </c>
      <c r="H40599">
        <f>AVERAGE(Individual_test_2___RAW_data_task2_696799[[#This Row],[&lt;OPEN&gt;]:[&lt;CLOSE&gt;]])</f>
        <v>112043</v>
      </c>
      <c r="I40599">
        <f>Individual_test_2___RAW_data_task2_696799[[#This Row],[&lt;VOL&gt;]]*Individual_test_2___RAW_data_task2_696799[[#This Row],[&lt;PRICE&gt;]]</f>
        <v>1008387</v>
      </c>
      <c r="J40599">
        <f>WEEKDAY(Individual_test_2___RAW_data_task2_696799[[#This Row],[&lt;DATE&gt;]],11)</f>
        <v>5</v>
      </c>
      <c r="K40599" s="4" t="str">
        <f>TEXT(Individual_test_2___RAW_data_task2_696799[[#This Row],[&lt;DATE&gt;]],"ДДДД")</f>
        <v>пятница</v>
      </c>
    </row>
    <row r="40600" spans="1:11" x14ac:dyDescent="0.25">
      <c r="A40600" s="1">
        <v>44169</v>
      </c>
      <c r="B40600" s="2">
        <v>0.51527777777777772</v>
      </c>
      <c r="C40600">
        <v>107930</v>
      </c>
      <c r="D40600">
        <v>115186</v>
      </c>
      <c r="E40600">
        <v>107930</v>
      </c>
      <c r="F40600">
        <v>110633</v>
      </c>
      <c r="G40600">
        <v>78</v>
      </c>
      <c r="H40600">
        <f>AVERAGE(Individual_test_2___RAW_data_task2_696799[[#This Row],[&lt;OPEN&gt;]:[&lt;CLOSE&gt;]])</f>
        <v>110419.75</v>
      </c>
      <c r="I40600">
        <f>Individual_test_2___RAW_data_task2_696799[[#This Row],[&lt;VOL&gt;]]*Individual_test_2___RAW_data_task2_696799[[#This Row],[&lt;PRICE&gt;]]</f>
        <v>8612740.5</v>
      </c>
      <c r="J40600">
        <f>WEEKDAY(Individual_test_2___RAW_data_task2_696799[[#This Row],[&lt;DATE&gt;]],11)</f>
        <v>5</v>
      </c>
      <c r="K40600" s="4" t="str">
        <f>TEXT(Individual_test_2___RAW_data_task2_696799[[#This Row],[&lt;DATE&gt;]],"ДДДД")</f>
        <v>пятница</v>
      </c>
    </row>
    <row r="40601" spans="1:11" x14ac:dyDescent="0.25">
      <c r="A40601" s="1">
        <v>44169</v>
      </c>
      <c r="B40601" s="2">
        <v>0.51597222222222228</v>
      </c>
      <c r="C40601">
        <v>112879</v>
      </c>
      <c r="D40601">
        <v>115258</v>
      </c>
      <c r="E40601">
        <v>108269</v>
      </c>
      <c r="F40601">
        <v>112485</v>
      </c>
      <c r="G40601">
        <v>71</v>
      </c>
      <c r="H40601">
        <f>AVERAGE(Individual_test_2___RAW_data_task2_696799[[#This Row],[&lt;OPEN&gt;]:[&lt;CLOSE&gt;]])</f>
        <v>112222.75</v>
      </c>
      <c r="I40601">
        <f>Individual_test_2___RAW_data_task2_696799[[#This Row],[&lt;VOL&gt;]]*Individual_test_2___RAW_data_task2_696799[[#This Row],[&lt;PRICE&gt;]]</f>
        <v>7967815.25</v>
      </c>
      <c r="J40601">
        <f>WEEKDAY(Individual_test_2___RAW_data_task2_696799[[#This Row],[&lt;DATE&gt;]],11)</f>
        <v>5</v>
      </c>
      <c r="K40601" s="4" t="str">
        <f>TEXT(Individual_test_2___RAW_data_task2_696799[[#This Row],[&lt;DATE&gt;]],"ДДДД")</f>
        <v>пятница</v>
      </c>
    </row>
    <row r="40602" spans="1:11" x14ac:dyDescent="0.25">
      <c r="A40602" s="1">
        <v>44169</v>
      </c>
      <c r="B40602" s="2">
        <v>0.51666666666666672</v>
      </c>
      <c r="C40602">
        <v>110432</v>
      </c>
      <c r="D40602">
        <v>115039</v>
      </c>
      <c r="E40602">
        <v>107991</v>
      </c>
      <c r="F40602">
        <v>113256</v>
      </c>
      <c r="G40602">
        <v>54</v>
      </c>
      <c r="H40602">
        <f>AVERAGE(Individual_test_2___RAW_data_task2_696799[[#This Row],[&lt;OPEN&gt;]:[&lt;CLOSE&gt;]])</f>
        <v>111679.5</v>
      </c>
      <c r="I40602">
        <f>Individual_test_2___RAW_data_task2_696799[[#This Row],[&lt;VOL&gt;]]*Individual_test_2___RAW_data_task2_696799[[#This Row],[&lt;PRICE&gt;]]</f>
        <v>6030693</v>
      </c>
      <c r="J40602">
        <f>WEEKDAY(Individual_test_2___RAW_data_task2_696799[[#This Row],[&lt;DATE&gt;]],11)</f>
        <v>5</v>
      </c>
      <c r="K40602" s="4" t="str">
        <f>TEXT(Individual_test_2___RAW_data_task2_696799[[#This Row],[&lt;DATE&gt;]],"ДДДД")</f>
        <v>пятница</v>
      </c>
    </row>
    <row r="40603" spans="1:11" x14ac:dyDescent="0.25">
      <c r="A40603" s="1">
        <v>44169</v>
      </c>
      <c r="B40603" s="2">
        <v>0.51736111111111116</v>
      </c>
      <c r="C40603">
        <v>113966</v>
      </c>
      <c r="D40603">
        <v>115045</v>
      </c>
      <c r="E40603">
        <v>107909</v>
      </c>
      <c r="F40603">
        <v>110024</v>
      </c>
      <c r="G40603">
        <v>45</v>
      </c>
      <c r="H40603">
        <f>AVERAGE(Individual_test_2___RAW_data_task2_696799[[#This Row],[&lt;OPEN&gt;]:[&lt;CLOSE&gt;]])</f>
        <v>111736</v>
      </c>
      <c r="I40603">
        <f>Individual_test_2___RAW_data_task2_696799[[#This Row],[&lt;VOL&gt;]]*Individual_test_2___RAW_data_task2_696799[[#This Row],[&lt;PRICE&gt;]]</f>
        <v>5028120</v>
      </c>
      <c r="J40603">
        <f>WEEKDAY(Individual_test_2___RAW_data_task2_696799[[#This Row],[&lt;DATE&gt;]],11)</f>
        <v>5</v>
      </c>
      <c r="K40603" s="4" t="str">
        <f>TEXT(Individual_test_2___RAW_data_task2_696799[[#This Row],[&lt;DATE&gt;]],"ДДДД")</f>
        <v>пятница</v>
      </c>
    </row>
    <row r="40604" spans="1:11" x14ac:dyDescent="0.25">
      <c r="A40604" s="1">
        <v>44169</v>
      </c>
      <c r="B40604" s="2">
        <v>0.5180555555555556</v>
      </c>
      <c r="C40604">
        <v>110940</v>
      </c>
      <c r="D40604">
        <v>115226</v>
      </c>
      <c r="E40604">
        <v>108022</v>
      </c>
      <c r="F40604">
        <v>108683</v>
      </c>
      <c r="G40604">
        <v>33</v>
      </c>
      <c r="H40604">
        <f>AVERAGE(Individual_test_2___RAW_data_task2_696799[[#This Row],[&lt;OPEN&gt;]:[&lt;CLOSE&gt;]])</f>
        <v>110717.75</v>
      </c>
      <c r="I40604">
        <f>Individual_test_2___RAW_data_task2_696799[[#This Row],[&lt;VOL&gt;]]*Individual_test_2___RAW_data_task2_696799[[#This Row],[&lt;PRICE&gt;]]</f>
        <v>3653685.75</v>
      </c>
      <c r="J40604">
        <f>WEEKDAY(Individual_test_2___RAW_data_task2_696799[[#This Row],[&lt;DATE&gt;]],11)</f>
        <v>5</v>
      </c>
      <c r="K40604" s="4" t="str">
        <f>TEXT(Individual_test_2___RAW_data_task2_696799[[#This Row],[&lt;DATE&gt;]],"ДДДД")</f>
        <v>пятница</v>
      </c>
    </row>
    <row r="40605" spans="1:11" x14ac:dyDescent="0.25">
      <c r="A40605" s="1">
        <v>44169</v>
      </c>
      <c r="B40605" s="2">
        <v>0.51875000000000004</v>
      </c>
      <c r="C40605">
        <v>114917</v>
      </c>
      <c r="D40605">
        <v>115280</v>
      </c>
      <c r="E40605">
        <v>108067</v>
      </c>
      <c r="F40605">
        <v>113856</v>
      </c>
      <c r="G40605">
        <v>61</v>
      </c>
      <c r="H40605">
        <f>AVERAGE(Individual_test_2___RAW_data_task2_696799[[#This Row],[&lt;OPEN&gt;]:[&lt;CLOSE&gt;]])</f>
        <v>113030</v>
      </c>
      <c r="I40605">
        <f>Individual_test_2___RAW_data_task2_696799[[#This Row],[&lt;VOL&gt;]]*Individual_test_2___RAW_data_task2_696799[[#This Row],[&lt;PRICE&gt;]]</f>
        <v>6894830</v>
      </c>
      <c r="J40605">
        <f>WEEKDAY(Individual_test_2___RAW_data_task2_696799[[#This Row],[&lt;DATE&gt;]],11)</f>
        <v>5</v>
      </c>
      <c r="K40605" s="4" t="str">
        <f>TEXT(Individual_test_2___RAW_data_task2_696799[[#This Row],[&lt;DATE&gt;]],"ДДДД")</f>
        <v>пятница</v>
      </c>
    </row>
    <row r="40606" spans="1:11" x14ac:dyDescent="0.25">
      <c r="A40606" s="1">
        <v>44169</v>
      </c>
      <c r="B40606" s="2">
        <v>0.51944444444444449</v>
      </c>
      <c r="C40606">
        <v>110569</v>
      </c>
      <c r="D40606">
        <v>115286</v>
      </c>
      <c r="E40606">
        <v>107927</v>
      </c>
      <c r="F40606">
        <v>114337</v>
      </c>
      <c r="G40606">
        <v>78</v>
      </c>
      <c r="H40606">
        <f>AVERAGE(Individual_test_2___RAW_data_task2_696799[[#This Row],[&lt;OPEN&gt;]:[&lt;CLOSE&gt;]])</f>
        <v>112029.75</v>
      </c>
      <c r="I40606">
        <f>Individual_test_2___RAW_data_task2_696799[[#This Row],[&lt;VOL&gt;]]*Individual_test_2___RAW_data_task2_696799[[#This Row],[&lt;PRICE&gt;]]</f>
        <v>8738320.5</v>
      </c>
      <c r="J40606">
        <f>WEEKDAY(Individual_test_2___RAW_data_task2_696799[[#This Row],[&lt;DATE&gt;]],11)</f>
        <v>5</v>
      </c>
      <c r="K40606" s="4" t="str">
        <f>TEXT(Individual_test_2___RAW_data_task2_696799[[#This Row],[&lt;DATE&gt;]],"ДДДД")</f>
        <v>пятница</v>
      </c>
    </row>
    <row r="40607" spans="1:11" x14ac:dyDescent="0.25">
      <c r="A40607" s="1">
        <v>44169</v>
      </c>
      <c r="B40607" s="2">
        <v>0.52013888888888893</v>
      </c>
      <c r="C40607">
        <v>114645</v>
      </c>
      <c r="D40607">
        <v>115206</v>
      </c>
      <c r="E40607">
        <v>107958</v>
      </c>
      <c r="F40607">
        <v>115167</v>
      </c>
      <c r="G40607">
        <v>89</v>
      </c>
      <c r="H40607">
        <f>AVERAGE(Individual_test_2___RAW_data_task2_696799[[#This Row],[&lt;OPEN&gt;]:[&lt;CLOSE&gt;]])</f>
        <v>113244</v>
      </c>
      <c r="I40607">
        <f>Individual_test_2___RAW_data_task2_696799[[#This Row],[&lt;VOL&gt;]]*Individual_test_2___RAW_data_task2_696799[[#This Row],[&lt;PRICE&gt;]]</f>
        <v>10078716</v>
      </c>
      <c r="J40607">
        <f>WEEKDAY(Individual_test_2___RAW_data_task2_696799[[#This Row],[&lt;DATE&gt;]],11)</f>
        <v>5</v>
      </c>
      <c r="K40607" s="4" t="str">
        <f>TEXT(Individual_test_2___RAW_data_task2_696799[[#This Row],[&lt;DATE&gt;]],"ДДДД")</f>
        <v>пятница</v>
      </c>
    </row>
    <row r="40608" spans="1:11" x14ac:dyDescent="0.25">
      <c r="A40608" s="1">
        <v>44169</v>
      </c>
      <c r="B40608" s="2">
        <v>0.52083333333333337</v>
      </c>
      <c r="C40608">
        <v>108275</v>
      </c>
      <c r="D40608">
        <v>115293</v>
      </c>
      <c r="E40608">
        <v>107984</v>
      </c>
      <c r="F40608">
        <v>111585</v>
      </c>
      <c r="G40608">
        <v>9</v>
      </c>
      <c r="H40608">
        <f>AVERAGE(Individual_test_2___RAW_data_task2_696799[[#This Row],[&lt;OPEN&gt;]:[&lt;CLOSE&gt;]])</f>
        <v>110784.25</v>
      </c>
      <c r="I40608">
        <f>Individual_test_2___RAW_data_task2_696799[[#This Row],[&lt;VOL&gt;]]*Individual_test_2___RAW_data_task2_696799[[#This Row],[&lt;PRICE&gt;]]</f>
        <v>997058.25</v>
      </c>
      <c r="J40608">
        <f>WEEKDAY(Individual_test_2___RAW_data_task2_696799[[#This Row],[&lt;DATE&gt;]],11)</f>
        <v>5</v>
      </c>
      <c r="K40608" s="4" t="str">
        <f>TEXT(Individual_test_2___RAW_data_task2_696799[[#This Row],[&lt;DATE&gt;]],"ДДДД")</f>
        <v>пятница</v>
      </c>
    </row>
    <row r="40609" spans="1:11" x14ac:dyDescent="0.25">
      <c r="A40609" s="1">
        <v>44169</v>
      </c>
      <c r="B40609" s="2">
        <v>0.52152777777777781</v>
      </c>
      <c r="C40609">
        <v>112421</v>
      </c>
      <c r="D40609">
        <v>115223</v>
      </c>
      <c r="E40609">
        <v>107957</v>
      </c>
      <c r="F40609">
        <v>108588</v>
      </c>
      <c r="G40609">
        <v>29</v>
      </c>
      <c r="H40609">
        <f>AVERAGE(Individual_test_2___RAW_data_task2_696799[[#This Row],[&lt;OPEN&gt;]:[&lt;CLOSE&gt;]])</f>
        <v>111047.25</v>
      </c>
      <c r="I40609">
        <f>Individual_test_2___RAW_data_task2_696799[[#This Row],[&lt;VOL&gt;]]*Individual_test_2___RAW_data_task2_696799[[#This Row],[&lt;PRICE&gt;]]</f>
        <v>3220370.25</v>
      </c>
      <c r="J40609">
        <f>WEEKDAY(Individual_test_2___RAW_data_task2_696799[[#This Row],[&lt;DATE&gt;]],11)</f>
        <v>5</v>
      </c>
      <c r="K40609" s="4" t="str">
        <f>TEXT(Individual_test_2___RAW_data_task2_696799[[#This Row],[&lt;DATE&gt;]],"ДДДД")</f>
        <v>пятница</v>
      </c>
    </row>
    <row r="40610" spans="1:11" x14ac:dyDescent="0.25">
      <c r="A40610" s="1">
        <v>44169</v>
      </c>
      <c r="B40610" s="2">
        <v>0.52222222222222225</v>
      </c>
      <c r="C40610">
        <v>111999</v>
      </c>
      <c r="D40610">
        <v>115278</v>
      </c>
      <c r="E40610">
        <v>107926</v>
      </c>
      <c r="F40610">
        <v>114955</v>
      </c>
      <c r="G40610">
        <v>78</v>
      </c>
      <c r="H40610">
        <f>AVERAGE(Individual_test_2___RAW_data_task2_696799[[#This Row],[&lt;OPEN&gt;]:[&lt;CLOSE&gt;]])</f>
        <v>112539.5</v>
      </c>
      <c r="I40610">
        <f>Individual_test_2___RAW_data_task2_696799[[#This Row],[&lt;VOL&gt;]]*Individual_test_2___RAW_data_task2_696799[[#This Row],[&lt;PRICE&gt;]]</f>
        <v>8778081</v>
      </c>
      <c r="J40610">
        <f>WEEKDAY(Individual_test_2___RAW_data_task2_696799[[#This Row],[&lt;DATE&gt;]],11)</f>
        <v>5</v>
      </c>
      <c r="K40610" s="4" t="str">
        <f>TEXT(Individual_test_2___RAW_data_task2_696799[[#This Row],[&lt;DATE&gt;]],"ДДДД")</f>
        <v>пятница</v>
      </c>
    </row>
    <row r="40611" spans="1:11" x14ac:dyDescent="0.25">
      <c r="A40611" s="1">
        <v>44169</v>
      </c>
      <c r="B40611" s="2">
        <v>0.5229166666666667</v>
      </c>
      <c r="C40611">
        <v>113066</v>
      </c>
      <c r="D40611">
        <v>115263</v>
      </c>
      <c r="E40611">
        <v>107941</v>
      </c>
      <c r="F40611">
        <v>112514</v>
      </c>
      <c r="G40611">
        <v>34</v>
      </c>
      <c r="H40611">
        <f>AVERAGE(Individual_test_2___RAW_data_task2_696799[[#This Row],[&lt;OPEN&gt;]:[&lt;CLOSE&gt;]])</f>
        <v>112196</v>
      </c>
      <c r="I40611">
        <f>Individual_test_2___RAW_data_task2_696799[[#This Row],[&lt;VOL&gt;]]*Individual_test_2___RAW_data_task2_696799[[#This Row],[&lt;PRICE&gt;]]</f>
        <v>3814664</v>
      </c>
      <c r="J40611">
        <f>WEEKDAY(Individual_test_2___RAW_data_task2_696799[[#This Row],[&lt;DATE&gt;]],11)</f>
        <v>5</v>
      </c>
      <c r="K40611" s="4" t="str">
        <f>TEXT(Individual_test_2___RAW_data_task2_696799[[#This Row],[&lt;DATE&gt;]],"ДДДД")</f>
        <v>пятница</v>
      </c>
    </row>
    <row r="40612" spans="1:11" x14ac:dyDescent="0.25">
      <c r="A40612" s="1">
        <v>44169</v>
      </c>
      <c r="B40612" s="2">
        <v>0.52361111111111114</v>
      </c>
      <c r="C40612">
        <v>114957</v>
      </c>
      <c r="D40612">
        <v>115211</v>
      </c>
      <c r="E40612">
        <v>108103</v>
      </c>
      <c r="F40612">
        <v>115211</v>
      </c>
      <c r="G40612">
        <v>33</v>
      </c>
      <c r="H40612">
        <f>AVERAGE(Individual_test_2___RAW_data_task2_696799[[#This Row],[&lt;OPEN&gt;]:[&lt;CLOSE&gt;]])</f>
        <v>113370.5</v>
      </c>
      <c r="I40612">
        <f>Individual_test_2___RAW_data_task2_696799[[#This Row],[&lt;VOL&gt;]]*Individual_test_2___RAW_data_task2_696799[[#This Row],[&lt;PRICE&gt;]]</f>
        <v>3741226.5</v>
      </c>
      <c r="J40612">
        <f>WEEKDAY(Individual_test_2___RAW_data_task2_696799[[#This Row],[&lt;DATE&gt;]],11)</f>
        <v>5</v>
      </c>
      <c r="K40612" s="4" t="str">
        <f>TEXT(Individual_test_2___RAW_data_task2_696799[[#This Row],[&lt;DATE&gt;]],"ДДДД")</f>
        <v>пятница</v>
      </c>
    </row>
    <row r="40613" spans="1:11" x14ac:dyDescent="0.25">
      <c r="A40613" s="1">
        <v>44169</v>
      </c>
      <c r="B40613" s="2">
        <v>0.52430555555555558</v>
      </c>
      <c r="C40613">
        <v>112873</v>
      </c>
      <c r="D40613">
        <v>115288</v>
      </c>
      <c r="E40613">
        <v>108171</v>
      </c>
      <c r="F40613">
        <v>111668</v>
      </c>
      <c r="G40613">
        <v>36</v>
      </c>
      <c r="H40613">
        <f>AVERAGE(Individual_test_2___RAW_data_task2_696799[[#This Row],[&lt;OPEN&gt;]:[&lt;CLOSE&gt;]])</f>
        <v>112000</v>
      </c>
      <c r="I40613">
        <f>Individual_test_2___RAW_data_task2_696799[[#This Row],[&lt;VOL&gt;]]*Individual_test_2___RAW_data_task2_696799[[#This Row],[&lt;PRICE&gt;]]</f>
        <v>4032000</v>
      </c>
      <c r="J40613">
        <f>WEEKDAY(Individual_test_2___RAW_data_task2_696799[[#This Row],[&lt;DATE&gt;]],11)</f>
        <v>5</v>
      </c>
      <c r="K40613" s="4" t="str">
        <f>TEXT(Individual_test_2___RAW_data_task2_696799[[#This Row],[&lt;DATE&gt;]],"ДДДД")</f>
        <v>пятница</v>
      </c>
    </row>
    <row r="40614" spans="1:11" x14ac:dyDescent="0.25">
      <c r="A40614" s="1">
        <v>44169</v>
      </c>
      <c r="B40614" s="2">
        <v>0.52500000000000002</v>
      </c>
      <c r="C40614">
        <v>114452</v>
      </c>
      <c r="D40614">
        <v>115209</v>
      </c>
      <c r="E40614">
        <v>107991</v>
      </c>
      <c r="F40614">
        <v>115209</v>
      </c>
      <c r="G40614">
        <v>52</v>
      </c>
      <c r="H40614">
        <f>AVERAGE(Individual_test_2___RAW_data_task2_696799[[#This Row],[&lt;OPEN&gt;]:[&lt;CLOSE&gt;]])</f>
        <v>113215.25</v>
      </c>
      <c r="I40614">
        <f>Individual_test_2___RAW_data_task2_696799[[#This Row],[&lt;VOL&gt;]]*Individual_test_2___RAW_data_task2_696799[[#This Row],[&lt;PRICE&gt;]]</f>
        <v>5887193</v>
      </c>
      <c r="J40614">
        <f>WEEKDAY(Individual_test_2___RAW_data_task2_696799[[#This Row],[&lt;DATE&gt;]],11)</f>
        <v>5</v>
      </c>
      <c r="K40614" s="4" t="str">
        <f>TEXT(Individual_test_2___RAW_data_task2_696799[[#This Row],[&lt;DATE&gt;]],"ДДДД")</f>
        <v>пятница</v>
      </c>
    </row>
    <row r="40615" spans="1:11" x14ac:dyDescent="0.25">
      <c r="A40615" s="1">
        <v>44169</v>
      </c>
      <c r="B40615" s="2">
        <v>0.52569444444444446</v>
      </c>
      <c r="C40615">
        <v>114861</v>
      </c>
      <c r="D40615">
        <v>115153</v>
      </c>
      <c r="E40615">
        <v>107951</v>
      </c>
      <c r="F40615">
        <v>112811</v>
      </c>
      <c r="G40615">
        <v>20</v>
      </c>
      <c r="H40615">
        <f>AVERAGE(Individual_test_2___RAW_data_task2_696799[[#This Row],[&lt;OPEN&gt;]:[&lt;CLOSE&gt;]])</f>
        <v>112694</v>
      </c>
      <c r="I40615">
        <f>Individual_test_2___RAW_data_task2_696799[[#This Row],[&lt;VOL&gt;]]*Individual_test_2___RAW_data_task2_696799[[#This Row],[&lt;PRICE&gt;]]</f>
        <v>2253880</v>
      </c>
      <c r="J40615">
        <f>WEEKDAY(Individual_test_2___RAW_data_task2_696799[[#This Row],[&lt;DATE&gt;]],11)</f>
        <v>5</v>
      </c>
      <c r="K40615" s="4" t="str">
        <f>TEXT(Individual_test_2___RAW_data_task2_696799[[#This Row],[&lt;DATE&gt;]],"ДДДД")</f>
        <v>пятница</v>
      </c>
    </row>
    <row r="40616" spans="1:11" x14ac:dyDescent="0.25">
      <c r="A40616" s="1">
        <v>44169</v>
      </c>
      <c r="B40616" s="2">
        <v>0.52638888888888891</v>
      </c>
      <c r="C40616">
        <v>114147</v>
      </c>
      <c r="D40616">
        <v>115218</v>
      </c>
      <c r="E40616">
        <v>107926</v>
      </c>
      <c r="F40616">
        <v>110813</v>
      </c>
      <c r="G40616">
        <v>3</v>
      </c>
      <c r="H40616">
        <f>AVERAGE(Individual_test_2___RAW_data_task2_696799[[#This Row],[&lt;OPEN&gt;]:[&lt;CLOSE&gt;]])</f>
        <v>112026</v>
      </c>
      <c r="I40616">
        <f>Individual_test_2___RAW_data_task2_696799[[#This Row],[&lt;VOL&gt;]]*Individual_test_2___RAW_data_task2_696799[[#This Row],[&lt;PRICE&gt;]]</f>
        <v>336078</v>
      </c>
      <c r="J40616">
        <f>WEEKDAY(Individual_test_2___RAW_data_task2_696799[[#This Row],[&lt;DATE&gt;]],11)</f>
        <v>5</v>
      </c>
      <c r="K40616" s="4" t="str">
        <f>TEXT(Individual_test_2___RAW_data_task2_696799[[#This Row],[&lt;DATE&gt;]],"ДДДД")</f>
        <v>пятница</v>
      </c>
    </row>
    <row r="40617" spans="1:11" x14ac:dyDescent="0.25">
      <c r="A40617" s="1">
        <v>44169</v>
      </c>
      <c r="B40617" s="2">
        <v>0.52708333333333335</v>
      </c>
      <c r="C40617">
        <v>109113</v>
      </c>
      <c r="D40617">
        <v>115081</v>
      </c>
      <c r="E40617">
        <v>107916</v>
      </c>
      <c r="F40617">
        <v>110082</v>
      </c>
      <c r="G40617">
        <v>21</v>
      </c>
      <c r="H40617">
        <f>AVERAGE(Individual_test_2___RAW_data_task2_696799[[#This Row],[&lt;OPEN&gt;]:[&lt;CLOSE&gt;]])</f>
        <v>110548</v>
      </c>
      <c r="I40617">
        <f>Individual_test_2___RAW_data_task2_696799[[#This Row],[&lt;VOL&gt;]]*Individual_test_2___RAW_data_task2_696799[[#This Row],[&lt;PRICE&gt;]]</f>
        <v>2321508</v>
      </c>
      <c r="J40617">
        <f>WEEKDAY(Individual_test_2___RAW_data_task2_696799[[#This Row],[&lt;DATE&gt;]],11)</f>
        <v>5</v>
      </c>
      <c r="K40617" s="4" t="str">
        <f>TEXT(Individual_test_2___RAW_data_task2_696799[[#This Row],[&lt;DATE&gt;]],"ДДДД")</f>
        <v>пятница</v>
      </c>
    </row>
    <row r="40618" spans="1:11" x14ac:dyDescent="0.25">
      <c r="A40618" s="1">
        <v>44169</v>
      </c>
      <c r="B40618" s="2">
        <v>0.52777777777777779</v>
      </c>
      <c r="C40618">
        <v>108087</v>
      </c>
      <c r="D40618">
        <v>115134</v>
      </c>
      <c r="E40618">
        <v>107941</v>
      </c>
      <c r="F40618">
        <v>112414</v>
      </c>
      <c r="G40618">
        <v>80</v>
      </c>
      <c r="H40618">
        <f>AVERAGE(Individual_test_2___RAW_data_task2_696799[[#This Row],[&lt;OPEN&gt;]:[&lt;CLOSE&gt;]])</f>
        <v>110894</v>
      </c>
      <c r="I40618">
        <f>Individual_test_2___RAW_data_task2_696799[[#This Row],[&lt;VOL&gt;]]*Individual_test_2___RAW_data_task2_696799[[#This Row],[&lt;PRICE&gt;]]</f>
        <v>8871520</v>
      </c>
      <c r="J40618">
        <f>WEEKDAY(Individual_test_2___RAW_data_task2_696799[[#This Row],[&lt;DATE&gt;]],11)</f>
        <v>5</v>
      </c>
      <c r="K40618" s="4" t="str">
        <f>TEXT(Individual_test_2___RAW_data_task2_696799[[#This Row],[&lt;DATE&gt;]],"ДДДД")</f>
        <v>пятница</v>
      </c>
    </row>
    <row r="40619" spans="1:11" x14ac:dyDescent="0.25">
      <c r="A40619" s="1">
        <v>44169</v>
      </c>
      <c r="B40619" s="2">
        <v>0.52847222222222223</v>
      </c>
      <c r="C40619">
        <v>109292</v>
      </c>
      <c r="D40619">
        <v>115250</v>
      </c>
      <c r="E40619">
        <v>108056</v>
      </c>
      <c r="F40619">
        <v>112442</v>
      </c>
      <c r="G40619">
        <v>72</v>
      </c>
      <c r="H40619">
        <f>AVERAGE(Individual_test_2___RAW_data_task2_696799[[#This Row],[&lt;OPEN&gt;]:[&lt;CLOSE&gt;]])</f>
        <v>111260</v>
      </c>
      <c r="I40619">
        <f>Individual_test_2___RAW_data_task2_696799[[#This Row],[&lt;VOL&gt;]]*Individual_test_2___RAW_data_task2_696799[[#This Row],[&lt;PRICE&gt;]]</f>
        <v>8010720</v>
      </c>
      <c r="J40619">
        <f>WEEKDAY(Individual_test_2___RAW_data_task2_696799[[#This Row],[&lt;DATE&gt;]],11)</f>
        <v>5</v>
      </c>
      <c r="K40619" s="4" t="str">
        <f>TEXT(Individual_test_2___RAW_data_task2_696799[[#This Row],[&lt;DATE&gt;]],"ДДДД")</f>
        <v>пятница</v>
      </c>
    </row>
    <row r="40620" spans="1:11" x14ac:dyDescent="0.25">
      <c r="A40620" s="1">
        <v>44169</v>
      </c>
      <c r="B40620" s="2">
        <v>0.52916666666666667</v>
      </c>
      <c r="C40620">
        <v>111552</v>
      </c>
      <c r="D40620">
        <v>115268</v>
      </c>
      <c r="E40620">
        <v>107908</v>
      </c>
      <c r="F40620">
        <v>113725</v>
      </c>
      <c r="G40620">
        <v>79</v>
      </c>
      <c r="H40620">
        <f>AVERAGE(Individual_test_2___RAW_data_task2_696799[[#This Row],[&lt;OPEN&gt;]:[&lt;CLOSE&gt;]])</f>
        <v>112113.25</v>
      </c>
      <c r="I40620">
        <f>Individual_test_2___RAW_data_task2_696799[[#This Row],[&lt;VOL&gt;]]*Individual_test_2___RAW_data_task2_696799[[#This Row],[&lt;PRICE&gt;]]</f>
        <v>8856946.75</v>
      </c>
      <c r="J40620">
        <f>WEEKDAY(Individual_test_2___RAW_data_task2_696799[[#This Row],[&lt;DATE&gt;]],11)</f>
        <v>5</v>
      </c>
      <c r="K40620" s="4" t="str">
        <f>TEXT(Individual_test_2___RAW_data_task2_696799[[#This Row],[&lt;DATE&gt;]],"ДДДД")</f>
        <v>пятница</v>
      </c>
    </row>
    <row r="40621" spans="1:11" x14ac:dyDescent="0.25">
      <c r="A40621" s="1">
        <v>44169</v>
      </c>
      <c r="B40621" s="2">
        <v>0.52986111111111112</v>
      </c>
      <c r="C40621">
        <v>114689</v>
      </c>
      <c r="D40621">
        <v>115225</v>
      </c>
      <c r="E40621">
        <v>107909</v>
      </c>
      <c r="F40621">
        <v>110670</v>
      </c>
      <c r="G40621">
        <v>50</v>
      </c>
      <c r="H40621">
        <f>AVERAGE(Individual_test_2___RAW_data_task2_696799[[#This Row],[&lt;OPEN&gt;]:[&lt;CLOSE&gt;]])</f>
        <v>112123.25</v>
      </c>
      <c r="I40621">
        <f>Individual_test_2___RAW_data_task2_696799[[#This Row],[&lt;VOL&gt;]]*Individual_test_2___RAW_data_task2_696799[[#This Row],[&lt;PRICE&gt;]]</f>
        <v>5606162.5</v>
      </c>
      <c r="J40621">
        <f>WEEKDAY(Individual_test_2___RAW_data_task2_696799[[#This Row],[&lt;DATE&gt;]],11)</f>
        <v>5</v>
      </c>
      <c r="K40621" s="4" t="str">
        <f>TEXT(Individual_test_2___RAW_data_task2_696799[[#This Row],[&lt;DATE&gt;]],"ДДДД")</f>
        <v>пятница</v>
      </c>
    </row>
    <row r="40622" spans="1:11" x14ac:dyDescent="0.25">
      <c r="A40622" s="1">
        <v>44169</v>
      </c>
      <c r="B40622" s="2">
        <v>0.53055555555555556</v>
      </c>
      <c r="C40622">
        <v>112736</v>
      </c>
      <c r="D40622">
        <v>115280</v>
      </c>
      <c r="E40622">
        <v>108100</v>
      </c>
      <c r="F40622">
        <v>114607</v>
      </c>
      <c r="G40622">
        <v>29</v>
      </c>
      <c r="H40622">
        <f>AVERAGE(Individual_test_2___RAW_data_task2_696799[[#This Row],[&lt;OPEN&gt;]:[&lt;CLOSE&gt;]])</f>
        <v>112680.75</v>
      </c>
      <c r="I40622">
        <f>Individual_test_2___RAW_data_task2_696799[[#This Row],[&lt;VOL&gt;]]*Individual_test_2___RAW_data_task2_696799[[#This Row],[&lt;PRICE&gt;]]</f>
        <v>3267741.75</v>
      </c>
      <c r="J40622">
        <f>WEEKDAY(Individual_test_2___RAW_data_task2_696799[[#This Row],[&lt;DATE&gt;]],11)</f>
        <v>5</v>
      </c>
      <c r="K40622" s="4" t="str">
        <f>TEXT(Individual_test_2___RAW_data_task2_696799[[#This Row],[&lt;DATE&gt;]],"ДДДД")</f>
        <v>пятница</v>
      </c>
    </row>
    <row r="40623" spans="1:11" x14ac:dyDescent="0.25">
      <c r="A40623" s="1">
        <v>44169</v>
      </c>
      <c r="B40623" s="2">
        <v>0.53125</v>
      </c>
      <c r="C40623">
        <v>113697</v>
      </c>
      <c r="D40623">
        <v>115289</v>
      </c>
      <c r="E40623">
        <v>107933</v>
      </c>
      <c r="F40623">
        <v>115110</v>
      </c>
      <c r="G40623">
        <v>49</v>
      </c>
      <c r="H40623">
        <f>AVERAGE(Individual_test_2___RAW_data_task2_696799[[#This Row],[&lt;OPEN&gt;]:[&lt;CLOSE&gt;]])</f>
        <v>113007.25</v>
      </c>
      <c r="I40623">
        <f>Individual_test_2___RAW_data_task2_696799[[#This Row],[&lt;VOL&gt;]]*Individual_test_2___RAW_data_task2_696799[[#This Row],[&lt;PRICE&gt;]]</f>
        <v>5537355.25</v>
      </c>
      <c r="J40623">
        <f>WEEKDAY(Individual_test_2___RAW_data_task2_696799[[#This Row],[&lt;DATE&gt;]],11)</f>
        <v>5</v>
      </c>
      <c r="K40623" s="4" t="str">
        <f>TEXT(Individual_test_2___RAW_data_task2_696799[[#This Row],[&lt;DATE&gt;]],"ДДДД")</f>
        <v>пятница</v>
      </c>
    </row>
    <row r="40624" spans="1:11" x14ac:dyDescent="0.25">
      <c r="A40624" s="1">
        <v>44169</v>
      </c>
      <c r="B40624" s="2">
        <v>0.53194444444444444</v>
      </c>
      <c r="C40624">
        <v>114941</v>
      </c>
      <c r="D40624">
        <v>115157</v>
      </c>
      <c r="E40624">
        <v>107962</v>
      </c>
      <c r="F40624">
        <v>114995</v>
      </c>
      <c r="G40624">
        <v>72</v>
      </c>
      <c r="H40624">
        <f>AVERAGE(Individual_test_2___RAW_data_task2_696799[[#This Row],[&lt;OPEN&gt;]:[&lt;CLOSE&gt;]])</f>
        <v>113263.75</v>
      </c>
      <c r="I40624">
        <f>Individual_test_2___RAW_data_task2_696799[[#This Row],[&lt;VOL&gt;]]*Individual_test_2___RAW_data_task2_696799[[#This Row],[&lt;PRICE&gt;]]</f>
        <v>8154990</v>
      </c>
      <c r="J40624">
        <f>WEEKDAY(Individual_test_2___RAW_data_task2_696799[[#This Row],[&lt;DATE&gt;]],11)</f>
        <v>5</v>
      </c>
      <c r="K40624" s="4" t="str">
        <f>TEXT(Individual_test_2___RAW_data_task2_696799[[#This Row],[&lt;DATE&gt;]],"ДДДД")</f>
        <v>пятница</v>
      </c>
    </row>
    <row r="40625" spans="1:11" x14ac:dyDescent="0.25">
      <c r="A40625" s="1">
        <v>44169</v>
      </c>
      <c r="B40625" s="2">
        <v>0.53263888888888888</v>
      </c>
      <c r="C40625">
        <v>113542</v>
      </c>
      <c r="D40625">
        <v>115257</v>
      </c>
      <c r="E40625">
        <v>108017</v>
      </c>
      <c r="F40625">
        <v>111697</v>
      </c>
      <c r="G40625">
        <v>10</v>
      </c>
      <c r="H40625">
        <f>AVERAGE(Individual_test_2___RAW_data_task2_696799[[#This Row],[&lt;OPEN&gt;]:[&lt;CLOSE&gt;]])</f>
        <v>112128.25</v>
      </c>
      <c r="I40625">
        <f>Individual_test_2___RAW_data_task2_696799[[#This Row],[&lt;VOL&gt;]]*Individual_test_2___RAW_data_task2_696799[[#This Row],[&lt;PRICE&gt;]]</f>
        <v>1121282.5</v>
      </c>
      <c r="J40625">
        <f>WEEKDAY(Individual_test_2___RAW_data_task2_696799[[#This Row],[&lt;DATE&gt;]],11)</f>
        <v>5</v>
      </c>
      <c r="K40625" s="4" t="str">
        <f>TEXT(Individual_test_2___RAW_data_task2_696799[[#This Row],[&lt;DATE&gt;]],"ДДДД")</f>
        <v>пятница</v>
      </c>
    </row>
    <row r="40626" spans="1:11" x14ac:dyDescent="0.25">
      <c r="A40626" s="1">
        <v>44169</v>
      </c>
      <c r="B40626" s="2">
        <v>0.53333333333333333</v>
      </c>
      <c r="C40626">
        <v>110890</v>
      </c>
      <c r="D40626">
        <v>115103</v>
      </c>
      <c r="E40626">
        <v>107934</v>
      </c>
      <c r="F40626">
        <v>109019</v>
      </c>
      <c r="G40626">
        <v>30</v>
      </c>
      <c r="H40626">
        <f>AVERAGE(Individual_test_2___RAW_data_task2_696799[[#This Row],[&lt;OPEN&gt;]:[&lt;CLOSE&gt;]])</f>
        <v>110736.5</v>
      </c>
      <c r="I40626">
        <f>Individual_test_2___RAW_data_task2_696799[[#This Row],[&lt;VOL&gt;]]*Individual_test_2___RAW_data_task2_696799[[#This Row],[&lt;PRICE&gt;]]</f>
        <v>3322095</v>
      </c>
      <c r="J40626">
        <f>WEEKDAY(Individual_test_2___RAW_data_task2_696799[[#This Row],[&lt;DATE&gt;]],11)</f>
        <v>5</v>
      </c>
      <c r="K40626" s="4" t="str">
        <f>TEXT(Individual_test_2___RAW_data_task2_696799[[#This Row],[&lt;DATE&gt;]],"ДДДД")</f>
        <v>пятница</v>
      </c>
    </row>
    <row r="40627" spans="1:11" x14ac:dyDescent="0.25">
      <c r="A40627" s="1">
        <v>44169</v>
      </c>
      <c r="B40627" s="2">
        <v>0.53402777777777777</v>
      </c>
      <c r="C40627">
        <v>109600</v>
      </c>
      <c r="D40627">
        <v>115148</v>
      </c>
      <c r="E40627">
        <v>108020</v>
      </c>
      <c r="F40627">
        <v>113581</v>
      </c>
      <c r="G40627">
        <v>9</v>
      </c>
      <c r="H40627">
        <f>AVERAGE(Individual_test_2___RAW_data_task2_696799[[#This Row],[&lt;OPEN&gt;]:[&lt;CLOSE&gt;]])</f>
        <v>111587.25</v>
      </c>
      <c r="I40627">
        <f>Individual_test_2___RAW_data_task2_696799[[#This Row],[&lt;VOL&gt;]]*Individual_test_2___RAW_data_task2_696799[[#This Row],[&lt;PRICE&gt;]]</f>
        <v>1004285.25</v>
      </c>
      <c r="J40627">
        <f>WEEKDAY(Individual_test_2___RAW_data_task2_696799[[#This Row],[&lt;DATE&gt;]],11)</f>
        <v>5</v>
      </c>
      <c r="K40627" s="4" t="str">
        <f>TEXT(Individual_test_2___RAW_data_task2_696799[[#This Row],[&lt;DATE&gt;]],"ДДДД")</f>
        <v>пятница</v>
      </c>
    </row>
    <row r="40628" spans="1:11" x14ac:dyDescent="0.25">
      <c r="A40628" s="1">
        <v>44169</v>
      </c>
      <c r="B40628" s="2">
        <v>0.53472222222222221</v>
      </c>
      <c r="C40628">
        <v>114512</v>
      </c>
      <c r="D40628">
        <v>115273</v>
      </c>
      <c r="E40628">
        <v>108156</v>
      </c>
      <c r="F40628">
        <v>115186</v>
      </c>
      <c r="G40628">
        <v>64</v>
      </c>
      <c r="H40628">
        <f>AVERAGE(Individual_test_2___RAW_data_task2_696799[[#This Row],[&lt;OPEN&gt;]:[&lt;CLOSE&gt;]])</f>
        <v>113281.75</v>
      </c>
      <c r="I40628">
        <f>Individual_test_2___RAW_data_task2_696799[[#This Row],[&lt;VOL&gt;]]*Individual_test_2___RAW_data_task2_696799[[#This Row],[&lt;PRICE&gt;]]</f>
        <v>7250032</v>
      </c>
      <c r="J40628">
        <f>WEEKDAY(Individual_test_2___RAW_data_task2_696799[[#This Row],[&lt;DATE&gt;]],11)</f>
        <v>5</v>
      </c>
      <c r="K40628" s="4" t="str">
        <f>TEXT(Individual_test_2___RAW_data_task2_696799[[#This Row],[&lt;DATE&gt;]],"ДДДД")</f>
        <v>пятница</v>
      </c>
    </row>
    <row r="40629" spans="1:11" x14ac:dyDescent="0.25">
      <c r="A40629" s="1">
        <v>44169</v>
      </c>
      <c r="B40629" s="2">
        <v>0.53541666666666665</v>
      </c>
      <c r="C40629">
        <v>111883</v>
      </c>
      <c r="D40629">
        <v>114862</v>
      </c>
      <c r="E40629">
        <v>107912</v>
      </c>
      <c r="F40629">
        <v>114589</v>
      </c>
      <c r="G40629">
        <v>85</v>
      </c>
      <c r="H40629">
        <f>AVERAGE(Individual_test_2___RAW_data_task2_696799[[#This Row],[&lt;OPEN&gt;]:[&lt;CLOSE&gt;]])</f>
        <v>112311.5</v>
      </c>
      <c r="I40629">
        <f>Individual_test_2___RAW_data_task2_696799[[#This Row],[&lt;VOL&gt;]]*Individual_test_2___RAW_data_task2_696799[[#This Row],[&lt;PRICE&gt;]]</f>
        <v>9546477.5</v>
      </c>
      <c r="J40629">
        <f>WEEKDAY(Individual_test_2___RAW_data_task2_696799[[#This Row],[&lt;DATE&gt;]],11)</f>
        <v>5</v>
      </c>
      <c r="K40629" s="4" t="str">
        <f>TEXT(Individual_test_2___RAW_data_task2_696799[[#This Row],[&lt;DATE&gt;]],"ДДДД")</f>
        <v>пятница</v>
      </c>
    </row>
    <row r="40630" spans="1:11" x14ac:dyDescent="0.25">
      <c r="A40630" s="1">
        <v>44169</v>
      </c>
      <c r="B40630" s="2">
        <v>0.53611111111111109</v>
      </c>
      <c r="C40630">
        <v>108336</v>
      </c>
      <c r="D40630">
        <v>115208</v>
      </c>
      <c r="E40630">
        <v>108153</v>
      </c>
      <c r="F40630">
        <v>109390</v>
      </c>
      <c r="G40630">
        <v>78</v>
      </c>
      <c r="H40630">
        <f>AVERAGE(Individual_test_2___RAW_data_task2_696799[[#This Row],[&lt;OPEN&gt;]:[&lt;CLOSE&gt;]])</f>
        <v>110271.75</v>
      </c>
      <c r="I40630">
        <f>Individual_test_2___RAW_data_task2_696799[[#This Row],[&lt;VOL&gt;]]*Individual_test_2___RAW_data_task2_696799[[#This Row],[&lt;PRICE&gt;]]</f>
        <v>8601196.5</v>
      </c>
      <c r="J40630">
        <f>WEEKDAY(Individual_test_2___RAW_data_task2_696799[[#This Row],[&lt;DATE&gt;]],11)</f>
        <v>5</v>
      </c>
      <c r="K40630" s="4" t="str">
        <f>TEXT(Individual_test_2___RAW_data_task2_696799[[#This Row],[&lt;DATE&gt;]],"ДДДД")</f>
        <v>пятница</v>
      </c>
    </row>
    <row r="40631" spans="1:11" x14ac:dyDescent="0.25">
      <c r="A40631" s="1">
        <v>44169</v>
      </c>
      <c r="B40631" s="2">
        <v>0.53680555555555554</v>
      </c>
      <c r="C40631">
        <v>110126</v>
      </c>
      <c r="D40631">
        <v>115287</v>
      </c>
      <c r="E40631">
        <v>107901</v>
      </c>
      <c r="F40631">
        <v>114575</v>
      </c>
      <c r="G40631">
        <v>86</v>
      </c>
      <c r="H40631">
        <f>AVERAGE(Individual_test_2___RAW_data_task2_696799[[#This Row],[&lt;OPEN&gt;]:[&lt;CLOSE&gt;]])</f>
        <v>111972.25</v>
      </c>
      <c r="I40631">
        <f>Individual_test_2___RAW_data_task2_696799[[#This Row],[&lt;VOL&gt;]]*Individual_test_2___RAW_data_task2_696799[[#This Row],[&lt;PRICE&gt;]]</f>
        <v>9629613.5</v>
      </c>
      <c r="J40631">
        <f>WEEKDAY(Individual_test_2___RAW_data_task2_696799[[#This Row],[&lt;DATE&gt;]],11)</f>
        <v>5</v>
      </c>
      <c r="K40631" s="4" t="str">
        <f>TEXT(Individual_test_2___RAW_data_task2_696799[[#This Row],[&lt;DATE&gt;]],"ДДДД")</f>
        <v>пятница</v>
      </c>
    </row>
    <row r="40632" spans="1:11" x14ac:dyDescent="0.25">
      <c r="A40632" s="1">
        <v>44169</v>
      </c>
      <c r="B40632" s="2">
        <v>0.53749999999999998</v>
      </c>
      <c r="C40632">
        <v>114243</v>
      </c>
      <c r="D40632">
        <v>115272</v>
      </c>
      <c r="E40632">
        <v>107954</v>
      </c>
      <c r="F40632">
        <v>114557</v>
      </c>
      <c r="G40632">
        <v>66</v>
      </c>
      <c r="H40632">
        <f>AVERAGE(Individual_test_2___RAW_data_task2_696799[[#This Row],[&lt;OPEN&gt;]:[&lt;CLOSE&gt;]])</f>
        <v>113006.5</v>
      </c>
      <c r="I40632">
        <f>Individual_test_2___RAW_data_task2_696799[[#This Row],[&lt;VOL&gt;]]*Individual_test_2___RAW_data_task2_696799[[#This Row],[&lt;PRICE&gt;]]</f>
        <v>7458429</v>
      </c>
      <c r="J40632">
        <f>WEEKDAY(Individual_test_2___RAW_data_task2_696799[[#This Row],[&lt;DATE&gt;]],11)</f>
        <v>5</v>
      </c>
      <c r="K40632" s="4" t="str">
        <f>TEXT(Individual_test_2___RAW_data_task2_696799[[#This Row],[&lt;DATE&gt;]],"ДДДД")</f>
        <v>пятница</v>
      </c>
    </row>
    <row r="40633" spans="1:11" x14ac:dyDescent="0.25">
      <c r="A40633" s="1">
        <v>44169</v>
      </c>
      <c r="B40633" s="2">
        <v>0.53819444444444442</v>
      </c>
      <c r="C40633">
        <v>113257</v>
      </c>
      <c r="D40633">
        <v>115277</v>
      </c>
      <c r="E40633">
        <v>108057</v>
      </c>
      <c r="F40633">
        <v>113960</v>
      </c>
      <c r="G40633">
        <v>95</v>
      </c>
      <c r="H40633">
        <f>AVERAGE(Individual_test_2___RAW_data_task2_696799[[#This Row],[&lt;OPEN&gt;]:[&lt;CLOSE&gt;]])</f>
        <v>112637.75</v>
      </c>
      <c r="I40633">
        <f>Individual_test_2___RAW_data_task2_696799[[#This Row],[&lt;VOL&gt;]]*Individual_test_2___RAW_data_task2_696799[[#This Row],[&lt;PRICE&gt;]]</f>
        <v>10700586.25</v>
      </c>
      <c r="J40633">
        <f>WEEKDAY(Individual_test_2___RAW_data_task2_696799[[#This Row],[&lt;DATE&gt;]],11)</f>
        <v>5</v>
      </c>
      <c r="K40633" s="4" t="str">
        <f>TEXT(Individual_test_2___RAW_data_task2_696799[[#This Row],[&lt;DATE&gt;]],"ДДДД")</f>
        <v>пятница</v>
      </c>
    </row>
    <row r="40634" spans="1:11" x14ac:dyDescent="0.25">
      <c r="A40634" s="1">
        <v>44169</v>
      </c>
      <c r="B40634" s="2">
        <v>0.53888888888888886</v>
      </c>
      <c r="C40634">
        <v>109545</v>
      </c>
      <c r="D40634">
        <v>115167</v>
      </c>
      <c r="E40634">
        <v>107986</v>
      </c>
      <c r="F40634">
        <v>113839</v>
      </c>
      <c r="G40634">
        <v>17</v>
      </c>
      <c r="H40634">
        <f>AVERAGE(Individual_test_2___RAW_data_task2_696799[[#This Row],[&lt;OPEN&gt;]:[&lt;CLOSE&gt;]])</f>
        <v>111634.25</v>
      </c>
      <c r="I40634">
        <f>Individual_test_2___RAW_data_task2_696799[[#This Row],[&lt;VOL&gt;]]*Individual_test_2___RAW_data_task2_696799[[#This Row],[&lt;PRICE&gt;]]</f>
        <v>1897782.25</v>
      </c>
      <c r="J40634">
        <f>WEEKDAY(Individual_test_2___RAW_data_task2_696799[[#This Row],[&lt;DATE&gt;]],11)</f>
        <v>5</v>
      </c>
      <c r="K40634" s="4" t="str">
        <f>TEXT(Individual_test_2___RAW_data_task2_696799[[#This Row],[&lt;DATE&gt;]],"ДДДД")</f>
        <v>пятница</v>
      </c>
    </row>
    <row r="40635" spans="1:11" x14ac:dyDescent="0.25">
      <c r="A40635" s="1">
        <v>44169</v>
      </c>
      <c r="B40635" s="2">
        <v>0.5395833333333333</v>
      </c>
      <c r="C40635">
        <v>114368</v>
      </c>
      <c r="D40635">
        <v>115200</v>
      </c>
      <c r="E40635">
        <v>107927</v>
      </c>
      <c r="F40635">
        <v>111924</v>
      </c>
      <c r="G40635">
        <v>48</v>
      </c>
      <c r="H40635">
        <f>AVERAGE(Individual_test_2___RAW_data_task2_696799[[#This Row],[&lt;OPEN&gt;]:[&lt;CLOSE&gt;]])</f>
        <v>112354.75</v>
      </c>
      <c r="I40635">
        <f>Individual_test_2___RAW_data_task2_696799[[#This Row],[&lt;VOL&gt;]]*Individual_test_2___RAW_data_task2_696799[[#This Row],[&lt;PRICE&gt;]]</f>
        <v>5393028</v>
      </c>
      <c r="J40635">
        <f>WEEKDAY(Individual_test_2___RAW_data_task2_696799[[#This Row],[&lt;DATE&gt;]],11)</f>
        <v>5</v>
      </c>
      <c r="K40635" s="4" t="str">
        <f>TEXT(Individual_test_2___RAW_data_task2_696799[[#This Row],[&lt;DATE&gt;]],"ДДДД")</f>
        <v>пятница</v>
      </c>
    </row>
    <row r="40636" spans="1:11" x14ac:dyDescent="0.25">
      <c r="A40636" s="1">
        <v>44169</v>
      </c>
      <c r="B40636" s="2">
        <v>0.54027777777777775</v>
      </c>
      <c r="C40636">
        <v>110668</v>
      </c>
      <c r="D40636">
        <v>115225</v>
      </c>
      <c r="E40636">
        <v>107974</v>
      </c>
      <c r="F40636">
        <v>111132</v>
      </c>
      <c r="G40636">
        <v>58</v>
      </c>
      <c r="H40636">
        <f>AVERAGE(Individual_test_2___RAW_data_task2_696799[[#This Row],[&lt;OPEN&gt;]:[&lt;CLOSE&gt;]])</f>
        <v>111249.75</v>
      </c>
      <c r="I40636">
        <f>Individual_test_2___RAW_data_task2_696799[[#This Row],[&lt;VOL&gt;]]*Individual_test_2___RAW_data_task2_696799[[#This Row],[&lt;PRICE&gt;]]</f>
        <v>6452485.5</v>
      </c>
      <c r="J40636">
        <f>WEEKDAY(Individual_test_2___RAW_data_task2_696799[[#This Row],[&lt;DATE&gt;]],11)</f>
        <v>5</v>
      </c>
      <c r="K40636" s="4" t="str">
        <f>TEXT(Individual_test_2___RAW_data_task2_696799[[#This Row],[&lt;DATE&gt;]],"ДДДД")</f>
        <v>пятница</v>
      </c>
    </row>
    <row r="40637" spans="1:11" x14ac:dyDescent="0.25">
      <c r="A40637" s="1">
        <v>44169</v>
      </c>
      <c r="B40637" s="2">
        <v>0.54097222222222219</v>
      </c>
      <c r="C40637">
        <v>110643</v>
      </c>
      <c r="D40637">
        <v>115286</v>
      </c>
      <c r="E40637">
        <v>108474</v>
      </c>
      <c r="F40637">
        <v>112296</v>
      </c>
      <c r="G40637">
        <v>21</v>
      </c>
      <c r="H40637">
        <f>AVERAGE(Individual_test_2___RAW_data_task2_696799[[#This Row],[&lt;OPEN&gt;]:[&lt;CLOSE&gt;]])</f>
        <v>111674.75</v>
      </c>
      <c r="I40637">
        <f>Individual_test_2___RAW_data_task2_696799[[#This Row],[&lt;VOL&gt;]]*Individual_test_2___RAW_data_task2_696799[[#This Row],[&lt;PRICE&gt;]]</f>
        <v>2345169.75</v>
      </c>
      <c r="J40637">
        <f>WEEKDAY(Individual_test_2___RAW_data_task2_696799[[#This Row],[&lt;DATE&gt;]],11)</f>
        <v>5</v>
      </c>
      <c r="K40637" s="4" t="str">
        <f>TEXT(Individual_test_2___RAW_data_task2_696799[[#This Row],[&lt;DATE&gt;]],"ДДДД")</f>
        <v>пятница</v>
      </c>
    </row>
    <row r="40638" spans="1:11" x14ac:dyDescent="0.25">
      <c r="A40638" s="1">
        <v>44169</v>
      </c>
      <c r="B40638" s="2">
        <v>0.54166666666666663</v>
      </c>
      <c r="C40638">
        <v>108441</v>
      </c>
      <c r="D40638">
        <v>115126</v>
      </c>
      <c r="E40638">
        <v>108091</v>
      </c>
      <c r="F40638">
        <v>111723</v>
      </c>
      <c r="G40638">
        <v>92</v>
      </c>
      <c r="H40638">
        <f>AVERAGE(Individual_test_2___RAW_data_task2_696799[[#This Row],[&lt;OPEN&gt;]:[&lt;CLOSE&gt;]])</f>
        <v>110845.25</v>
      </c>
      <c r="I40638">
        <f>Individual_test_2___RAW_data_task2_696799[[#This Row],[&lt;VOL&gt;]]*Individual_test_2___RAW_data_task2_696799[[#This Row],[&lt;PRICE&gt;]]</f>
        <v>10197763</v>
      </c>
      <c r="J40638">
        <f>WEEKDAY(Individual_test_2___RAW_data_task2_696799[[#This Row],[&lt;DATE&gt;]],11)</f>
        <v>5</v>
      </c>
      <c r="K40638" s="4" t="str">
        <f>TEXT(Individual_test_2___RAW_data_task2_696799[[#This Row],[&lt;DATE&gt;]],"ДДДД")</f>
        <v>пятница</v>
      </c>
    </row>
    <row r="40639" spans="1:11" x14ac:dyDescent="0.25">
      <c r="A40639" s="1">
        <v>44169</v>
      </c>
      <c r="B40639" s="2">
        <v>0.54236111111111107</v>
      </c>
      <c r="C40639">
        <v>109403</v>
      </c>
      <c r="D40639">
        <v>115184</v>
      </c>
      <c r="E40639">
        <v>107979</v>
      </c>
      <c r="F40639">
        <v>111515</v>
      </c>
      <c r="G40639">
        <v>28</v>
      </c>
      <c r="H40639">
        <f>AVERAGE(Individual_test_2___RAW_data_task2_696799[[#This Row],[&lt;OPEN&gt;]:[&lt;CLOSE&gt;]])</f>
        <v>111020.25</v>
      </c>
      <c r="I40639">
        <f>Individual_test_2___RAW_data_task2_696799[[#This Row],[&lt;VOL&gt;]]*Individual_test_2___RAW_data_task2_696799[[#This Row],[&lt;PRICE&gt;]]</f>
        <v>3108567</v>
      </c>
      <c r="J40639">
        <f>WEEKDAY(Individual_test_2___RAW_data_task2_696799[[#This Row],[&lt;DATE&gt;]],11)</f>
        <v>5</v>
      </c>
      <c r="K40639" s="4" t="str">
        <f>TEXT(Individual_test_2___RAW_data_task2_696799[[#This Row],[&lt;DATE&gt;]],"ДДДД")</f>
        <v>пятница</v>
      </c>
    </row>
    <row r="40640" spans="1:11" x14ac:dyDescent="0.25">
      <c r="A40640" s="1">
        <v>44169</v>
      </c>
      <c r="B40640" s="2">
        <v>0.54305555555555551</v>
      </c>
      <c r="C40640">
        <v>112053</v>
      </c>
      <c r="D40640">
        <v>115156</v>
      </c>
      <c r="E40640">
        <v>107910</v>
      </c>
      <c r="F40640">
        <v>114133</v>
      </c>
      <c r="G40640">
        <v>90</v>
      </c>
      <c r="H40640">
        <f>AVERAGE(Individual_test_2___RAW_data_task2_696799[[#This Row],[&lt;OPEN&gt;]:[&lt;CLOSE&gt;]])</f>
        <v>112313</v>
      </c>
      <c r="I40640">
        <f>Individual_test_2___RAW_data_task2_696799[[#This Row],[&lt;VOL&gt;]]*Individual_test_2___RAW_data_task2_696799[[#This Row],[&lt;PRICE&gt;]]</f>
        <v>10108170</v>
      </c>
      <c r="J40640">
        <f>WEEKDAY(Individual_test_2___RAW_data_task2_696799[[#This Row],[&lt;DATE&gt;]],11)</f>
        <v>5</v>
      </c>
      <c r="K40640" s="4" t="str">
        <f>TEXT(Individual_test_2___RAW_data_task2_696799[[#This Row],[&lt;DATE&gt;]],"ДДДД")</f>
        <v>пятница</v>
      </c>
    </row>
    <row r="40641" spans="1:11" x14ac:dyDescent="0.25">
      <c r="A40641" s="1">
        <v>44169</v>
      </c>
      <c r="B40641" s="2">
        <v>0.54374999999999996</v>
      </c>
      <c r="C40641">
        <v>112867</v>
      </c>
      <c r="D40641">
        <v>115219</v>
      </c>
      <c r="E40641">
        <v>107918</v>
      </c>
      <c r="F40641">
        <v>112435</v>
      </c>
      <c r="G40641">
        <v>2</v>
      </c>
      <c r="H40641">
        <f>AVERAGE(Individual_test_2___RAW_data_task2_696799[[#This Row],[&lt;OPEN&gt;]:[&lt;CLOSE&gt;]])</f>
        <v>112109.75</v>
      </c>
      <c r="I40641">
        <f>Individual_test_2___RAW_data_task2_696799[[#This Row],[&lt;VOL&gt;]]*Individual_test_2___RAW_data_task2_696799[[#This Row],[&lt;PRICE&gt;]]</f>
        <v>224219.5</v>
      </c>
      <c r="J40641">
        <f>WEEKDAY(Individual_test_2___RAW_data_task2_696799[[#This Row],[&lt;DATE&gt;]],11)</f>
        <v>5</v>
      </c>
      <c r="K40641" s="4" t="str">
        <f>TEXT(Individual_test_2___RAW_data_task2_696799[[#This Row],[&lt;DATE&gt;]],"ДДДД")</f>
        <v>пятница</v>
      </c>
    </row>
    <row r="40642" spans="1:11" x14ac:dyDescent="0.25">
      <c r="A40642" s="1">
        <v>44169</v>
      </c>
      <c r="B40642" s="2">
        <v>0.5444444444444444</v>
      </c>
      <c r="C40642">
        <v>112842</v>
      </c>
      <c r="D40642">
        <v>115093</v>
      </c>
      <c r="E40642">
        <v>108019</v>
      </c>
      <c r="F40642">
        <v>109615</v>
      </c>
      <c r="G40642">
        <v>50</v>
      </c>
      <c r="H40642">
        <f>AVERAGE(Individual_test_2___RAW_data_task2_696799[[#This Row],[&lt;OPEN&gt;]:[&lt;CLOSE&gt;]])</f>
        <v>111392.25</v>
      </c>
      <c r="I40642">
        <f>Individual_test_2___RAW_data_task2_696799[[#This Row],[&lt;VOL&gt;]]*Individual_test_2___RAW_data_task2_696799[[#This Row],[&lt;PRICE&gt;]]</f>
        <v>5569612.5</v>
      </c>
      <c r="J40642">
        <f>WEEKDAY(Individual_test_2___RAW_data_task2_696799[[#This Row],[&lt;DATE&gt;]],11)</f>
        <v>5</v>
      </c>
      <c r="K40642" s="4" t="str">
        <f>TEXT(Individual_test_2___RAW_data_task2_696799[[#This Row],[&lt;DATE&gt;]],"ДДДД")</f>
        <v>пятница</v>
      </c>
    </row>
    <row r="40643" spans="1:11" x14ac:dyDescent="0.25">
      <c r="A40643" s="1">
        <v>44169</v>
      </c>
      <c r="B40643" s="2">
        <v>0.54513888888888884</v>
      </c>
      <c r="C40643">
        <v>109266</v>
      </c>
      <c r="D40643">
        <v>115228</v>
      </c>
      <c r="E40643">
        <v>107998</v>
      </c>
      <c r="F40643">
        <v>114734</v>
      </c>
      <c r="G40643">
        <v>96</v>
      </c>
      <c r="H40643">
        <f>AVERAGE(Individual_test_2___RAW_data_task2_696799[[#This Row],[&lt;OPEN&gt;]:[&lt;CLOSE&gt;]])</f>
        <v>111806.5</v>
      </c>
      <c r="I40643">
        <f>Individual_test_2___RAW_data_task2_696799[[#This Row],[&lt;VOL&gt;]]*Individual_test_2___RAW_data_task2_696799[[#This Row],[&lt;PRICE&gt;]]</f>
        <v>10733424</v>
      </c>
      <c r="J40643">
        <f>WEEKDAY(Individual_test_2___RAW_data_task2_696799[[#This Row],[&lt;DATE&gt;]],11)</f>
        <v>5</v>
      </c>
      <c r="K40643" s="4" t="str">
        <f>TEXT(Individual_test_2___RAW_data_task2_696799[[#This Row],[&lt;DATE&gt;]],"ДДДД")</f>
        <v>пятница</v>
      </c>
    </row>
    <row r="40644" spans="1:11" x14ac:dyDescent="0.25">
      <c r="A40644" s="1">
        <v>44169</v>
      </c>
      <c r="B40644" s="2">
        <v>0.54583333333333328</v>
      </c>
      <c r="C40644">
        <v>114397</v>
      </c>
      <c r="D40644">
        <v>115032</v>
      </c>
      <c r="E40644">
        <v>108076</v>
      </c>
      <c r="F40644">
        <v>114028</v>
      </c>
      <c r="G40644">
        <v>51</v>
      </c>
      <c r="H40644">
        <f>AVERAGE(Individual_test_2___RAW_data_task2_696799[[#This Row],[&lt;OPEN&gt;]:[&lt;CLOSE&gt;]])</f>
        <v>112883.25</v>
      </c>
      <c r="I40644">
        <f>Individual_test_2___RAW_data_task2_696799[[#This Row],[&lt;VOL&gt;]]*Individual_test_2___RAW_data_task2_696799[[#This Row],[&lt;PRICE&gt;]]</f>
        <v>5757045.75</v>
      </c>
      <c r="J40644">
        <f>WEEKDAY(Individual_test_2___RAW_data_task2_696799[[#This Row],[&lt;DATE&gt;]],11)</f>
        <v>5</v>
      </c>
      <c r="K40644" s="4" t="str">
        <f>TEXT(Individual_test_2___RAW_data_task2_696799[[#This Row],[&lt;DATE&gt;]],"ДДДД")</f>
        <v>пятница</v>
      </c>
    </row>
    <row r="40645" spans="1:11" x14ac:dyDescent="0.25">
      <c r="A40645" s="1">
        <v>44169</v>
      </c>
      <c r="B40645" s="2">
        <v>0.54652777777777772</v>
      </c>
      <c r="C40645">
        <v>113909</v>
      </c>
      <c r="D40645">
        <v>115084</v>
      </c>
      <c r="E40645">
        <v>108117</v>
      </c>
      <c r="F40645">
        <v>110223</v>
      </c>
      <c r="G40645">
        <v>19</v>
      </c>
      <c r="H40645">
        <f>AVERAGE(Individual_test_2___RAW_data_task2_696799[[#This Row],[&lt;OPEN&gt;]:[&lt;CLOSE&gt;]])</f>
        <v>111833.25</v>
      </c>
      <c r="I40645">
        <f>Individual_test_2___RAW_data_task2_696799[[#This Row],[&lt;VOL&gt;]]*Individual_test_2___RAW_data_task2_696799[[#This Row],[&lt;PRICE&gt;]]</f>
        <v>2124831.75</v>
      </c>
      <c r="J40645">
        <f>WEEKDAY(Individual_test_2___RAW_data_task2_696799[[#This Row],[&lt;DATE&gt;]],11)</f>
        <v>5</v>
      </c>
      <c r="K40645" s="4" t="str">
        <f>TEXT(Individual_test_2___RAW_data_task2_696799[[#This Row],[&lt;DATE&gt;]],"ДДДД")</f>
        <v>пятница</v>
      </c>
    </row>
    <row r="40646" spans="1:11" x14ac:dyDescent="0.25">
      <c r="A40646" s="1">
        <v>44169</v>
      </c>
      <c r="B40646" s="2">
        <v>0.54722222222222228</v>
      </c>
      <c r="C40646">
        <v>111950</v>
      </c>
      <c r="D40646">
        <v>115271</v>
      </c>
      <c r="E40646">
        <v>107969</v>
      </c>
      <c r="F40646">
        <v>110626</v>
      </c>
      <c r="G40646">
        <v>57</v>
      </c>
      <c r="H40646">
        <f>AVERAGE(Individual_test_2___RAW_data_task2_696799[[#This Row],[&lt;OPEN&gt;]:[&lt;CLOSE&gt;]])</f>
        <v>111454</v>
      </c>
      <c r="I40646">
        <f>Individual_test_2___RAW_data_task2_696799[[#This Row],[&lt;VOL&gt;]]*Individual_test_2___RAW_data_task2_696799[[#This Row],[&lt;PRICE&gt;]]</f>
        <v>6352878</v>
      </c>
      <c r="J40646">
        <f>WEEKDAY(Individual_test_2___RAW_data_task2_696799[[#This Row],[&lt;DATE&gt;]],11)</f>
        <v>5</v>
      </c>
      <c r="K40646" s="4" t="str">
        <f>TEXT(Individual_test_2___RAW_data_task2_696799[[#This Row],[&lt;DATE&gt;]],"ДДДД")</f>
        <v>пятница</v>
      </c>
    </row>
    <row r="40647" spans="1:11" x14ac:dyDescent="0.25">
      <c r="A40647" s="1">
        <v>44169</v>
      </c>
      <c r="B40647" s="2">
        <v>0.54791666666666672</v>
      </c>
      <c r="C40647">
        <v>112835</v>
      </c>
      <c r="D40647">
        <v>115281</v>
      </c>
      <c r="E40647">
        <v>108051</v>
      </c>
      <c r="F40647">
        <v>109798</v>
      </c>
      <c r="G40647">
        <v>49</v>
      </c>
      <c r="H40647">
        <f>AVERAGE(Individual_test_2___RAW_data_task2_696799[[#This Row],[&lt;OPEN&gt;]:[&lt;CLOSE&gt;]])</f>
        <v>111491.25</v>
      </c>
      <c r="I40647">
        <f>Individual_test_2___RAW_data_task2_696799[[#This Row],[&lt;VOL&gt;]]*Individual_test_2___RAW_data_task2_696799[[#This Row],[&lt;PRICE&gt;]]</f>
        <v>5463071.25</v>
      </c>
      <c r="J40647">
        <f>WEEKDAY(Individual_test_2___RAW_data_task2_696799[[#This Row],[&lt;DATE&gt;]],11)</f>
        <v>5</v>
      </c>
      <c r="K40647" s="4" t="str">
        <f>TEXT(Individual_test_2___RAW_data_task2_696799[[#This Row],[&lt;DATE&gt;]],"ДДДД")</f>
        <v>пятница</v>
      </c>
    </row>
    <row r="40648" spans="1:11" x14ac:dyDescent="0.25">
      <c r="A40648" s="1">
        <v>44169</v>
      </c>
      <c r="B40648" s="2">
        <v>0.54861111111111116</v>
      </c>
      <c r="C40648">
        <v>114565</v>
      </c>
      <c r="D40648">
        <v>115270</v>
      </c>
      <c r="E40648">
        <v>108264</v>
      </c>
      <c r="F40648">
        <v>112408</v>
      </c>
      <c r="G40648">
        <v>75</v>
      </c>
      <c r="H40648">
        <f>AVERAGE(Individual_test_2___RAW_data_task2_696799[[#This Row],[&lt;OPEN&gt;]:[&lt;CLOSE&gt;]])</f>
        <v>112626.75</v>
      </c>
      <c r="I40648">
        <f>Individual_test_2___RAW_data_task2_696799[[#This Row],[&lt;VOL&gt;]]*Individual_test_2___RAW_data_task2_696799[[#This Row],[&lt;PRICE&gt;]]</f>
        <v>8447006.25</v>
      </c>
      <c r="J40648">
        <f>WEEKDAY(Individual_test_2___RAW_data_task2_696799[[#This Row],[&lt;DATE&gt;]],11)</f>
        <v>5</v>
      </c>
      <c r="K40648" s="4" t="str">
        <f>TEXT(Individual_test_2___RAW_data_task2_696799[[#This Row],[&lt;DATE&gt;]],"ДДДД")</f>
        <v>пятница</v>
      </c>
    </row>
    <row r="40649" spans="1:11" x14ac:dyDescent="0.25">
      <c r="A40649" s="1">
        <v>44169</v>
      </c>
      <c r="B40649" s="2">
        <v>0.5493055555555556</v>
      </c>
      <c r="C40649">
        <v>111765</v>
      </c>
      <c r="D40649">
        <v>115168</v>
      </c>
      <c r="E40649">
        <v>107954</v>
      </c>
      <c r="F40649">
        <v>113887</v>
      </c>
      <c r="G40649">
        <v>49</v>
      </c>
      <c r="H40649">
        <f>AVERAGE(Individual_test_2___RAW_data_task2_696799[[#This Row],[&lt;OPEN&gt;]:[&lt;CLOSE&gt;]])</f>
        <v>112193.5</v>
      </c>
      <c r="I40649">
        <f>Individual_test_2___RAW_data_task2_696799[[#This Row],[&lt;VOL&gt;]]*Individual_test_2___RAW_data_task2_696799[[#This Row],[&lt;PRICE&gt;]]</f>
        <v>5497481.5</v>
      </c>
      <c r="J40649">
        <f>WEEKDAY(Individual_test_2___RAW_data_task2_696799[[#This Row],[&lt;DATE&gt;]],11)</f>
        <v>5</v>
      </c>
      <c r="K40649" s="4" t="str">
        <f>TEXT(Individual_test_2___RAW_data_task2_696799[[#This Row],[&lt;DATE&gt;]],"ДДДД")</f>
        <v>пятница</v>
      </c>
    </row>
    <row r="40650" spans="1:11" x14ac:dyDescent="0.25">
      <c r="A40650" s="1">
        <v>44169</v>
      </c>
      <c r="B40650" s="2">
        <v>0.55000000000000004</v>
      </c>
      <c r="C40650">
        <v>111884</v>
      </c>
      <c r="D40650">
        <v>115252</v>
      </c>
      <c r="E40650">
        <v>107965</v>
      </c>
      <c r="F40650">
        <v>113486</v>
      </c>
      <c r="G40650">
        <v>87</v>
      </c>
      <c r="H40650">
        <f>AVERAGE(Individual_test_2___RAW_data_task2_696799[[#This Row],[&lt;OPEN&gt;]:[&lt;CLOSE&gt;]])</f>
        <v>112146.75</v>
      </c>
      <c r="I40650">
        <f>Individual_test_2___RAW_data_task2_696799[[#This Row],[&lt;VOL&gt;]]*Individual_test_2___RAW_data_task2_696799[[#This Row],[&lt;PRICE&gt;]]</f>
        <v>9756767.25</v>
      </c>
      <c r="J40650">
        <f>WEEKDAY(Individual_test_2___RAW_data_task2_696799[[#This Row],[&lt;DATE&gt;]],11)</f>
        <v>5</v>
      </c>
      <c r="K40650" s="4" t="str">
        <f>TEXT(Individual_test_2___RAW_data_task2_696799[[#This Row],[&lt;DATE&gt;]],"ДДДД")</f>
        <v>пятница</v>
      </c>
    </row>
    <row r="40651" spans="1:11" x14ac:dyDescent="0.25">
      <c r="A40651" s="1">
        <v>44169</v>
      </c>
      <c r="B40651" s="2">
        <v>0.55069444444444449</v>
      </c>
      <c r="C40651">
        <v>113747</v>
      </c>
      <c r="D40651">
        <v>115276</v>
      </c>
      <c r="E40651">
        <v>108227</v>
      </c>
      <c r="F40651">
        <v>112504</v>
      </c>
      <c r="G40651">
        <v>83</v>
      </c>
      <c r="H40651">
        <f>AVERAGE(Individual_test_2___RAW_data_task2_696799[[#This Row],[&lt;OPEN&gt;]:[&lt;CLOSE&gt;]])</f>
        <v>112438.5</v>
      </c>
      <c r="I40651">
        <f>Individual_test_2___RAW_data_task2_696799[[#This Row],[&lt;VOL&gt;]]*Individual_test_2___RAW_data_task2_696799[[#This Row],[&lt;PRICE&gt;]]</f>
        <v>9332395.5</v>
      </c>
      <c r="J40651">
        <f>WEEKDAY(Individual_test_2___RAW_data_task2_696799[[#This Row],[&lt;DATE&gt;]],11)</f>
        <v>5</v>
      </c>
      <c r="K40651" s="4" t="str">
        <f>TEXT(Individual_test_2___RAW_data_task2_696799[[#This Row],[&lt;DATE&gt;]],"ДДДД")</f>
        <v>пятница</v>
      </c>
    </row>
    <row r="40652" spans="1:11" x14ac:dyDescent="0.25">
      <c r="A40652" s="1">
        <v>44169</v>
      </c>
      <c r="B40652" s="2">
        <v>0.55138888888888893</v>
      </c>
      <c r="C40652">
        <v>110388</v>
      </c>
      <c r="D40652">
        <v>115269</v>
      </c>
      <c r="E40652">
        <v>108175</v>
      </c>
      <c r="F40652">
        <v>113332</v>
      </c>
      <c r="G40652">
        <v>79</v>
      </c>
      <c r="H40652">
        <f>AVERAGE(Individual_test_2___RAW_data_task2_696799[[#This Row],[&lt;OPEN&gt;]:[&lt;CLOSE&gt;]])</f>
        <v>111791</v>
      </c>
      <c r="I40652">
        <f>Individual_test_2___RAW_data_task2_696799[[#This Row],[&lt;VOL&gt;]]*Individual_test_2___RAW_data_task2_696799[[#This Row],[&lt;PRICE&gt;]]</f>
        <v>8831489</v>
      </c>
      <c r="J40652">
        <f>WEEKDAY(Individual_test_2___RAW_data_task2_696799[[#This Row],[&lt;DATE&gt;]],11)</f>
        <v>5</v>
      </c>
      <c r="K40652" s="4" t="str">
        <f>TEXT(Individual_test_2___RAW_data_task2_696799[[#This Row],[&lt;DATE&gt;]],"ДДДД")</f>
        <v>пятница</v>
      </c>
    </row>
    <row r="40653" spans="1:11" x14ac:dyDescent="0.25">
      <c r="A40653" s="1">
        <v>44169</v>
      </c>
      <c r="B40653" s="2">
        <v>0.55208333333333337</v>
      </c>
      <c r="C40653">
        <v>109939</v>
      </c>
      <c r="D40653">
        <v>115109</v>
      </c>
      <c r="E40653">
        <v>108035</v>
      </c>
      <c r="F40653">
        <v>113906</v>
      </c>
      <c r="G40653">
        <v>32</v>
      </c>
      <c r="H40653">
        <f>AVERAGE(Individual_test_2___RAW_data_task2_696799[[#This Row],[&lt;OPEN&gt;]:[&lt;CLOSE&gt;]])</f>
        <v>111747.25</v>
      </c>
      <c r="I40653">
        <f>Individual_test_2___RAW_data_task2_696799[[#This Row],[&lt;VOL&gt;]]*Individual_test_2___RAW_data_task2_696799[[#This Row],[&lt;PRICE&gt;]]</f>
        <v>3575912</v>
      </c>
      <c r="J40653">
        <f>WEEKDAY(Individual_test_2___RAW_data_task2_696799[[#This Row],[&lt;DATE&gt;]],11)</f>
        <v>5</v>
      </c>
      <c r="K40653" s="4" t="str">
        <f>TEXT(Individual_test_2___RAW_data_task2_696799[[#This Row],[&lt;DATE&gt;]],"ДДДД")</f>
        <v>пятница</v>
      </c>
    </row>
    <row r="40654" spans="1:11" x14ac:dyDescent="0.25">
      <c r="A40654" s="1">
        <v>44169</v>
      </c>
      <c r="B40654" s="2">
        <v>0.55277777777777781</v>
      </c>
      <c r="C40654">
        <v>115088</v>
      </c>
      <c r="D40654">
        <v>115160</v>
      </c>
      <c r="E40654">
        <v>107928</v>
      </c>
      <c r="F40654">
        <v>112266</v>
      </c>
      <c r="G40654">
        <v>8</v>
      </c>
      <c r="H40654">
        <f>AVERAGE(Individual_test_2___RAW_data_task2_696799[[#This Row],[&lt;OPEN&gt;]:[&lt;CLOSE&gt;]])</f>
        <v>112610.5</v>
      </c>
      <c r="I40654">
        <f>Individual_test_2___RAW_data_task2_696799[[#This Row],[&lt;VOL&gt;]]*Individual_test_2___RAW_data_task2_696799[[#This Row],[&lt;PRICE&gt;]]</f>
        <v>900884</v>
      </c>
      <c r="J40654">
        <f>WEEKDAY(Individual_test_2___RAW_data_task2_696799[[#This Row],[&lt;DATE&gt;]],11)</f>
        <v>5</v>
      </c>
      <c r="K40654" s="4" t="str">
        <f>TEXT(Individual_test_2___RAW_data_task2_696799[[#This Row],[&lt;DATE&gt;]],"ДДДД")</f>
        <v>пятница</v>
      </c>
    </row>
    <row r="40655" spans="1:11" x14ac:dyDescent="0.25">
      <c r="A40655" s="1">
        <v>44169</v>
      </c>
      <c r="B40655" s="2">
        <v>0.55347222222222225</v>
      </c>
      <c r="C40655">
        <v>113798</v>
      </c>
      <c r="D40655">
        <v>115295</v>
      </c>
      <c r="E40655">
        <v>107963</v>
      </c>
      <c r="F40655">
        <v>114025</v>
      </c>
      <c r="G40655">
        <v>33</v>
      </c>
      <c r="H40655">
        <f>AVERAGE(Individual_test_2___RAW_data_task2_696799[[#This Row],[&lt;OPEN&gt;]:[&lt;CLOSE&gt;]])</f>
        <v>112770.25</v>
      </c>
      <c r="I40655">
        <f>Individual_test_2___RAW_data_task2_696799[[#This Row],[&lt;VOL&gt;]]*Individual_test_2___RAW_data_task2_696799[[#This Row],[&lt;PRICE&gt;]]</f>
        <v>3721418.25</v>
      </c>
      <c r="J40655">
        <f>WEEKDAY(Individual_test_2___RAW_data_task2_696799[[#This Row],[&lt;DATE&gt;]],11)</f>
        <v>5</v>
      </c>
      <c r="K40655" s="4" t="str">
        <f>TEXT(Individual_test_2___RAW_data_task2_696799[[#This Row],[&lt;DATE&gt;]],"ДДДД")</f>
        <v>пятница</v>
      </c>
    </row>
    <row r="40656" spans="1:11" x14ac:dyDescent="0.25">
      <c r="A40656" s="1">
        <v>44169</v>
      </c>
      <c r="B40656" s="2">
        <v>0.5541666666666667</v>
      </c>
      <c r="C40656">
        <v>113481</v>
      </c>
      <c r="D40656">
        <v>115229</v>
      </c>
      <c r="E40656">
        <v>107972</v>
      </c>
      <c r="F40656">
        <v>109764</v>
      </c>
      <c r="G40656">
        <v>71</v>
      </c>
      <c r="H40656">
        <f>AVERAGE(Individual_test_2___RAW_data_task2_696799[[#This Row],[&lt;OPEN&gt;]:[&lt;CLOSE&gt;]])</f>
        <v>111611.5</v>
      </c>
      <c r="I40656">
        <f>Individual_test_2___RAW_data_task2_696799[[#This Row],[&lt;VOL&gt;]]*Individual_test_2___RAW_data_task2_696799[[#This Row],[&lt;PRICE&gt;]]</f>
        <v>7924416.5</v>
      </c>
      <c r="J40656">
        <f>WEEKDAY(Individual_test_2___RAW_data_task2_696799[[#This Row],[&lt;DATE&gt;]],11)</f>
        <v>5</v>
      </c>
      <c r="K40656" s="4" t="str">
        <f>TEXT(Individual_test_2___RAW_data_task2_696799[[#This Row],[&lt;DATE&gt;]],"ДДДД")</f>
        <v>пятница</v>
      </c>
    </row>
    <row r="40657" spans="1:11" x14ac:dyDescent="0.25">
      <c r="A40657" s="1">
        <v>44169</v>
      </c>
      <c r="B40657" s="2">
        <v>0.55486111111111114</v>
      </c>
      <c r="C40657">
        <v>109597</v>
      </c>
      <c r="D40657">
        <v>115216</v>
      </c>
      <c r="E40657">
        <v>107918</v>
      </c>
      <c r="F40657">
        <v>110656</v>
      </c>
      <c r="G40657">
        <v>54</v>
      </c>
      <c r="H40657">
        <f>AVERAGE(Individual_test_2___RAW_data_task2_696799[[#This Row],[&lt;OPEN&gt;]:[&lt;CLOSE&gt;]])</f>
        <v>110846.75</v>
      </c>
      <c r="I40657">
        <f>Individual_test_2___RAW_data_task2_696799[[#This Row],[&lt;VOL&gt;]]*Individual_test_2___RAW_data_task2_696799[[#This Row],[&lt;PRICE&gt;]]</f>
        <v>5985724.5</v>
      </c>
      <c r="J40657">
        <f>WEEKDAY(Individual_test_2___RAW_data_task2_696799[[#This Row],[&lt;DATE&gt;]],11)</f>
        <v>5</v>
      </c>
      <c r="K40657" s="4" t="str">
        <f>TEXT(Individual_test_2___RAW_data_task2_696799[[#This Row],[&lt;DATE&gt;]],"ДДДД")</f>
        <v>пятница</v>
      </c>
    </row>
    <row r="40658" spans="1:11" x14ac:dyDescent="0.25">
      <c r="A40658" s="1">
        <v>44169</v>
      </c>
      <c r="B40658" s="2">
        <v>0.55555555555555558</v>
      </c>
      <c r="C40658">
        <v>109616</v>
      </c>
      <c r="D40658">
        <v>115095</v>
      </c>
      <c r="E40658">
        <v>108066</v>
      </c>
      <c r="F40658">
        <v>111864</v>
      </c>
      <c r="G40658">
        <v>19</v>
      </c>
      <c r="H40658">
        <f>AVERAGE(Individual_test_2___RAW_data_task2_696799[[#This Row],[&lt;OPEN&gt;]:[&lt;CLOSE&gt;]])</f>
        <v>111160.25</v>
      </c>
      <c r="I40658">
        <f>Individual_test_2___RAW_data_task2_696799[[#This Row],[&lt;VOL&gt;]]*Individual_test_2___RAW_data_task2_696799[[#This Row],[&lt;PRICE&gt;]]</f>
        <v>2112044.75</v>
      </c>
      <c r="J40658">
        <f>WEEKDAY(Individual_test_2___RAW_data_task2_696799[[#This Row],[&lt;DATE&gt;]],11)</f>
        <v>5</v>
      </c>
      <c r="K40658" s="4" t="str">
        <f>TEXT(Individual_test_2___RAW_data_task2_696799[[#This Row],[&lt;DATE&gt;]],"ДДДД")</f>
        <v>пятница</v>
      </c>
    </row>
    <row r="40659" spans="1:11" x14ac:dyDescent="0.25">
      <c r="A40659" s="1">
        <v>44169</v>
      </c>
      <c r="B40659" s="2">
        <v>0.55625000000000002</v>
      </c>
      <c r="C40659">
        <v>110401</v>
      </c>
      <c r="D40659">
        <v>115241</v>
      </c>
      <c r="E40659">
        <v>108022</v>
      </c>
      <c r="F40659">
        <v>113060</v>
      </c>
      <c r="G40659">
        <v>21</v>
      </c>
      <c r="H40659">
        <f>AVERAGE(Individual_test_2___RAW_data_task2_696799[[#This Row],[&lt;OPEN&gt;]:[&lt;CLOSE&gt;]])</f>
        <v>111681</v>
      </c>
      <c r="I40659">
        <f>Individual_test_2___RAW_data_task2_696799[[#This Row],[&lt;VOL&gt;]]*Individual_test_2___RAW_data_task2_696799[[#This Row],[&lt;PRICE&gt;]]</f>
        <v>2345301</v>
      </c>
      <c r="J40659">
        <f>WEEKDAY(Individual_test_2___RAW_data_task2_696799[[#This Row],[&lt;DATE&gt;]],11)</f>
        <v>5</v>
      </c>
      <c r="K40659" s="4" t="str">
        <f>TEXT(Individual_test_2___RAW_data_task2_696799[[#This Row],[&lt;DATE&gt;]],"ДДДД")</f>
        <v>пятница</v>
      </c>
    </row>
    <row r="40660" spans="1:11" x14ac:dyDescent="0.25">
      <c r="A40660" s="1">
        <v>44169</v>
      </c>
      <c r="B40660" s="2">
        <v>0.55694444444444446</v>
      </c>
      <c r="C40660">
        <v>111518</v>
      </c>
      <c r="D40660">
        <v>115152</v>
      </c>
      <c r="E40660">
        <v>108013</v>
      </c>
      <c r="F40660">
        <v>114385</v>
      </c>
      <c r="G40660">
        <v>61</v>
      </c>
      <c r="H40660">
        <f>AVERAGE(Individual_test_2___RAW_data_task2_696799[[#This Row],[&lt;OPEN&gt;]:[&lt;CLOSE&gt;]])</f>
        <v>112267</v>
      </c>
      <c r="I40660">
        <f>Individual_test_2___RAW_data_task2_696799[[#This Row],[&lt;VOL&gt;]]*Individual_test_2___RAW_data_task2_696799[[#This Row],[&lt;PRICE&gt;]]</f>
        <v>6848287</v>
      </c>
      <c r="J40660">
        <f>WEEKDAY(Individual_test_2___RAW_data_task2_696799[[#This Row],[&lt;DATE&gt;]],11)</f>
        <v>5</v>
      </c>
      <c r="K40660" s="4" t="str">
        <f>TEXT(Individual_test_2___RAW_data_task2_696799[[#This Row],[&lt;DATE&gt;]],"ДДДД")</f>
        <v>пятница</v>
      </c>
    </row>
    <row r="40661" spans="1:11" x14ac:dyDescent="0.25">
      <c r="A40661" s="1">
        <v>44169</v>
      </c>
      <c r="B40661" s="2">
        <v>0.55763888888888891</v>
      </c>
      <c r="C40661">
        <v>112579</v>
      </c>
      <c r="D40661">
        <v>115221</v>
      </c>
      <c r="E40661">
        <v>108221</v>
      </c>
      <c r="F40661">
        <v>108470</v>
      </c>
      <c r="G40661">
        <v>58</v>
      </c>
      <c r="H40661">
        <f>AVERAGE(Individual_test_2___RAW_data_task2_696799[[#This Row],[&lt;OPEN&gt;]:[&lt;CLOSE&gt;]])</f>
        <v>111122.75</v>
      </c>
      <c r="I40661">
        <f>Individual_test_2___RAW_data_task2_696799[[#This Row],[&lt;VOL&gt;]]*Individual_test_2___RAW_data_task2_696799[[#This Row],[&lt;PRICE&gt;]]</f>
        <v>6445119.5</v>
      </c>
      <c r="J40661">
        <f>WEEKDAY(Individual_test_2___RAW_data_task2_696799[[#This Row],[&lt;DATE&gt;]],11)</f>
        <v>5</v>
      </c>
      <c r="K40661" s="4" t="str">
        <f>TEXT(Individual_test_2___RAW_data_task2_696799[[#This Row],[&lt;DATE&gt;]],"ДДДД")</f>
        <v>пятница</v>
      </c>
    </row>
    <row r="40662" spans="1:11" x14ac:dyDescent="0.25">
      <c r="A40662" s="1">
        <v>44169</v>
      </c>
      <c r="B40662" s="2">
        <v>0.55833333333333335</v>
      </c>
      <c r="C40662">
        <v>111103</v>
      </c>
      <c r="D40662">
        <v>115154</v>
      </c>
      <c r="E40662">
        <v>108064</v>
      </c>
      <c r="F40662">
        <v>113616</v>
      </c>
      <c r="G40662">
        <v>46</v>
      </c>
      <c r="H40662">
        <f>AVERAGE(Individual_test_2___RAW_data_task2_696799[[#This Row],[&lt;OPEN&gt;]:[&lt;CLOSE&gt;]])</f>
        <v>111984.25</v>
      </c>
      <c r="I40662">
        <f>Individual_test_2___RAW_data_task2_696799[[#This Row],[&lt;VOL&gt;]]*Individual_test_2___RAW_data_task2_696799[[#This Row],[&lt;PRICE&gt;]]</f>
        <v>5151275.5</v>
      </c>
      <c r="J40662">
        <f>WEEKDAY(Individual_test_2___RAW_data_task2_696799[[#This Row],[&lt;DATE&gt;]],11)</f>
        <v>5</v>
      </c>
      <c r="K40662" s="4" t="str">
        <f>TEXT(Individual_test_2___RAW_data_task2_696799[[#This Row],[&lt;DATE&gt;]],"ДДДД")</f>
        <v>пятница</v>
      </c>
    </row>
    <row r="40663" spans="1:11" x14ac:dyDescent="0.25">
      <c r="A40663" s="1">
        <v>44169</v>
      </c>
      <c r="B40663" s="2">
        <v>0.55902777777777779</v>
      </c>
      <c r="C40663">
        <v>114530</v>
      </c>
      <c r="D40663">
        <v>115102</v>
      </c>
      <c r="E40663">
        <v>108129</v>
      </c>
      <c r="F40663">
        <v>110626</v>
      </c>
      <c r="G40663">
        <v>34</v>
      </c>
      <c r="H40663">
        <f>AVERAGE(Individual_test_2___RAW_data_task2_696799[[#This Row],[&lt;OPEN&gt;]:[&lt;CLOSE&gt;]])</f>
        <v>112096.75</v>
      </c>
      <c r="I40663">
        <f>Individual_test_2___RAW_data_task2_696799[[#This Row],[&lt;VOL&gt;]]*Individual_test_2___RAW_data_task2_696799[[#This Row],[&lt;PRICE&gt;]]</f>
        <v>3811289.5</v>
      </c>
      <c r="J40663">
        <f>WEEKDAY(Individual_test_2___RAW_data_task2_696799[[#This Row],[&lt;DATE&gt;]],11)</f>
        <v>5</v>
      </c>
      <c r="K40663" s="4" t="str">
        <f>TEXT(Individual_test_2___RAW_data_task2_696799[[#This Row],[&lt;DATE&gt;]],"ДДДД")</f>
        <v>пятница</v>
      </c>
    </row>
    <row r="40664" spans="1:11" x14ac:dyDescent="0.25">
      <c r="A40664" s="1">
        <v>44169</v>
      </c>
      <c r="B40664" s="2">
        <v>0.55972222222222223</v>
      </c>
      <c r="C40664">
        <v>114503</v>
      </c>
      <c r="D40664">
        <v>115257</v>
      </c>
      <c r="E40664">
        <v>108039</v>
      </c>
      <c r="F40664">
        <v>113024</v>
      </c>
      <c r="G40664">
        <v>15</v>
      </c>
      <c r="H40664">
        <f>AVERAGE(Individual_test_2___RAW_data_task2_696799[[#This Row],[&lt;OPEN&gt;]:[&lt;CLOSE&gt;]])</f>
        <v>112705.75</v>
      </c>
      <c r="I40664">
        <f>Individual_test_2___RAW_data_task2_696799[[#This Row],[&lt;VOL&gt;]]*Individual_test_2___RAW_data_task2_696799[[#This Row],[&lt;PRICE&gt;]]</f>
        <v>1690586.25</v>
      </c>
      <c r="J40664">
        <f>WEEKDAY(Individual_test_2___RAW_data_task2_696799[[#This Row],[&lt;DATE&gt;]],11)</f>
        <v>5</v>
      </c>
      <c r="K40664" s="4" t="str">
        <f>TEXT(Individual_test_2___RAW_data_task2_696799[[#This Row],[&lt;DATE&gt;]],"ДДДД")</f>
        <v>пятница</v>
      </c>
    </row>
    <row r="40665" spans="1:11" x14ac:dyDescent="0.25">
      <c r="A40665" s="1">
        <v>44169</v>
      </c>
      <c r="B40665" s="2">
        <v>0.56041666666666667</v>
      </c>
      <c r="C40665">
        <v>113826</v>
      </c>
      <c r="D40665">
        <v>115134</v>
      </c>
      <c r="E40665">
        <v>108042</v>
      </c>
      <c r="F40665">
        <v>109490</v>
      </c>
      <c r="G40665">
        <v>3</v>
      </c>
      <c r="H40665">
        <f>AVERAGE(Individual_test_2___RAW_data_task2_696799[[#This Row],[&lt;OPEN&gt;]:[&lt;CLOSE&gt;]])</f>
        <v>111623</v>
      </c>
      <c r="I40665">
        <f>Individual_test_2___RAW_data_task2_696799[[#This Row],[&lt;VOL&gt;]]*Individual_test_2___RAW_data_task2_696799[[#This Row],[&lt;PRICE&gt;]]</f>
        <v>334869</v>
      </c>
      <c r="J40665">
        <f>WEEKDAY(Individual_test_2___RAW_data_task2_696799[[#This Row],[&lt;DATE&gt;]],11)</f>
        <v>5</v>
      </c>
      <c r="K40665" s="4" t="str">
        <f>TEXT(Individual_test_2___RAW_data_task2_696799[[#This Row],[&lt;DATE&gt;]],"ДДДД")</f>
        <v>пятница</v>
      </c>
    </row>
    <row r="40666" spans="1:11" x14ac:dyDescent="0.25">
      <c r="A40666" s="1">
        <v>44169</v>
      </c>
      <c r="B40666" s="2">
        <v>0.56111111111111112</v>
      </c>
      <c r="C40666">
        <v>111866</v>
      </c>
      <c r="D40666">
        <v>115146</v>
      </c>
      <c r="E40666">
        <v>107954</v>
      </c>
      <c r="F40666">
        <v>112653</v>
      </c>
      <c r="G40666">
        <v>58</v>
      </c>
      <c r="H40666">
        <f>AVERAGE(Individual_test_2___RAW_data_task2_696799[[#This Row],[&lt;OPEN&gt;]:[&lt;CLOSE&gt;]])</f>
        <v>111904.75</v>
      </c>
      <c r="I40666">
        <f>Individual_test_2___RAW_data_task2_696799[[#This Row],[&lt;VOL&gt;]]*Individual_test_2___RAW_data_task2_696799[[#This Row],[&lt;PRICE&gt;]]</f>
        <v>6490475.5</v>
      </c>
      <c r="J40666">
        <f>WEEKDAY(Individual_test_2___RAW_data_task2_696799[[#This Row],[&lt;DATE&gt;]],11)</f>
        <v>5</v>
      </c>
      <c r="K40666" s="4" t="str">
        <f>TEXT(Individual_test_2___RAW_data_task2_696799[[#This Row],[&lt;DATE&gt;]],"ДДДД")</f>
        <v>пятница</v>
      </c>
    </row>
    <row r="40667" spans="1:11" x14ac:dyDescent="0.25">
      <c r="A40667" s="1">
        <v>44169</v>
      </c>
      <c r="B40667" s="2">
        <v>0.56180555555555556</v>
      </c>
      <c r="C40667">
        <v>112003</v>
      </c>
      <c r="D40667">
        <v>115299</v>
      </c>
      <c r="E40667">
        <v>108026</v>
      </c>
      <c r="F40667">
        <v>112556</v>
      </c>
      <c r="G40667">
        <v>92</v>
      </c>
      <c r="H40667">
        <f>AVERAGE(Individual_test_2___RAW_data_task2_696799[[#This Row],[&lt;OPEN&gt;]:[&lt;CLOSE&gt;]])</f>
        <v>111971</v>
      </c>
      <c r="I40667">
        <f>Individual_test_2___RAW_data_task2_696799[[#This Row],[&lt;VOL&gt;]]*Individual_test_2___RAW_data_task2_696799[[#This Row],[&lt;PRICE&gt;]]</f>
        <v>10301332</v>
      </c>
      <c r="J40667">
        <f>WEEKDAY(Individual_test_2___RAW_data_task2_696799[[#This Row],[&lt;DATE&gt;]],11)</f>
        <v>5</v>
      </c>
      <c r="K40667" s="4" t="str">
        <f>TEXT(Individual_test_2___RAW_data_task2_696799[[#This Row],[&lt;DATE&gt;]],"ДДДД")</f>
        <v>пятница</v>
      </c>
    </row>
    <row r="40668" spans="1:11" x14ac:dyDescent="0.25">
      <c r="A40668" s="1">
        <v>44169</v>
      </c>
      <c r="B40668" s="2">
        <v>0.5625</v>
      </c>
      <c r="C40668">
        <v>113968</v>
      </c>
      <c r="D40668">
        <v>115196</v>
      </c>
      <c r="E40668">
        <v>107901</v>
      </c>
      <c r="F40668">
        <v>111861</v>
      </c>
      <c r="G40668">
        <v>19</v>
      </c>
      <c r="H40668">
        <f>AVERAGE(Individual_test_2___RAW_data_task2_696799[[#This Row],[&lt;OPEN&gt;]:[&lt;CLOSE&gt;]])</f>
        <v>112231.5</v>
      </c>
      <c r="I40668">
        <f>Individual_test_2___RAW_data_task2_696799[[#This Row],[&lt;VOL&gt;]]*Individual_test_2___RAW_data_task2_696799[[#This Row],[&lt;PRICE&gt;]]</f>
        <v>2132398.5</v>
      </c>
      <c r="J40668">
        <f>WEEKDAY(Individual_test_2___RAW_data_task2_696799[[#This Row],[&lt;DATE&gt;]],11)</f>
        <v>5</v>
      </c>
      <c r="K40668" s="4" t="str">
        <f>TEXT(Individual_test_2___RAW_data_task2_696799[[#This Row],[&lt;DATE&gt;]],"ДДДД")</f>
        <v>пятница</v>
      </c>
    </row>
    <row r="40669" spans="1:11" x14ac:dyDescent="0.25">
      <c r="A40669" s="1">
        <v>44169</v>
      </c>
      <c r="B40669" s="2">
        <v>0.56319444444444444</v>
      </c>
      <c r="C40669">
        <v>115075</v>
      </c>
      <c r="D40669">
        <v>115243</v>
      </c>
      <c r="E40669">
        <v>108107</v>
      </c>
      <c r="F40669">
        <v>110739</v>
      </c>
      <c r="G40669">
        <v>30</v>
      </c>
      <c r="H40669">
        <f>AVERAGE(Individual_test_2___RAW_data_task2_696799[[#This Row],[&lt;OPEN&gt;]:[&lt;CLOSE&gt;]])</f>
        <v>112291</v>
      </c>
      <c r="I40669">
        <f>Individual_test_2___RAW_data_task2_696799[[#This Row],[&lt;VOL&gt;]]*Individual_test_2___RAW_data_task2_696799[[#This Row],[&lt;PRICE&gt;]]</f>
        <v>3368730</v>
      </c>
      <c r="J40669">
        <f>WEEKDAY(Individual_test_2___RAW_data_task2_696799[[#This Row],[&lt;DATE&gt;]],11)</f>
        <v>5</v>
      </c>
      <c r="K40669" s="4" t="str">
        <f>TEXT(Individual_test_2___RAW_data_task2_696799[[#This Row],[&lt;DATE&gt;]],"ДДДД")</f>
        <v>пятница</v>
      </c>
    </row>
    <row r="40670" spans="1:11" x14ac:dyDescent="0.25">
      <c r="A40670" s="1">
        <v>44169</v>
      </c>
      <c r="B40670" s="2">
        <v>0.56388888888888888</v>
      </c>
      <c r="C40670">
        <v>115026</v>
      </c>
      <c r="D40670">
        <v>115067</v>
      </c>
      <c r="E40670">
        <v>107902</v>
      </c>
      <c r="F40670">
        <v>111157</v>
      </c>
      <c r="G40670">
        <v>39</v>
      </c>
      <c r="H40670">
        <f>AVERAGE(Individual_test_2___RAW_data_task2_696799[[#This Row],[&lt;OPEN&gt;]:[&lt;CLOSE&gt;]])</f>
        <v>112288</v>
      </c>
      <c r="I40670">
        <f>Individual_test_2___RAW_data_task2_696799[[#This Row],[&lt;VOL&gt;]]*Individual_test_2___RAW_data_task2_696799[[#This Row],[&lt;PRICE&gt;]]</f>
        <v>4379232</v>
      </c>
      <c r="J40670">
        <f>WEEKDAY(Individual_test_2___RAW_data_task2_696799[[#This Row],[&lt;DATE&gt;]],11)</f>
        <v>5</v>
      </c>
      <c r="K40670" s="4" t="str">
        <f>TEXT(Individual_test_2___RAW_data_task2_696799[[#This Row],[&lt;DATE&gt;]],"ДДДД")</f>
        <v>пятница</v>
      </c>
    </row>
    <row r="40671" spans="1:11" x14ac:dyDescent="0.25">
      <c r="A40671" s="1">
        <v>44169</v>
      </c>
      <c r="B40671" s="2">
        <v>0.56458333333333333</v>
      </c>
      <c r="C40671">
        <v>111750</v>
      </c>
      <c r="D40671">
        <v>115264</v>
      </c>
      <c r="E40671">
        <v>107905</v>
      </c>
      <c r="F40671">
        <v>113232</v>
      </c>
      <c r="G40671">
        <v>13</v>
      </c>
      <c r="H40671">
        <f>AVERAGE(Individual_test_2___RAW_data_task2_696799[[#This Row],[&lt;OPEN&gt;]:[&lt;CLOSE&gt;]])</f>
        <v>112037.75</v>
      </c>
      <c r="I40671">
        <f>Individual_test_2___RAW_data_task2_696799[[#This Row],[&lt;VOL&gt;]]*Individual_test_2___RAW_data_task2_696799[[#This Row],[&lt;PRICE&gt;]]</f>
        <v>1456490.75</v>
      </c>
      <c r="J40671">
        <f>WEEKDAY(Individual_test_2___RAW_data_task2_696799[[#This Row],[&lt;DATE&gt;]],11)</f>
        <v>5</v>
      </c>
      <c r="K40671" s="4" t="str">
        <f>TEXT(Individual_test_2___RAW_data_task2_696799[[#This Row],[&lt;DATE&gt;]],"ДДДД")</f>
        <v>пятница</v>
      </c>
    </row>
    <row r="40672" spans="1:11" x14ac:dyDescent="0.25">
      <c r="A40672" s="1">
        <v>44169</v>
      </c>
      <c r="B40672" s="2">
        <v>0.56527777777777777</v>
      </c>
      <c r="C40672">
        <v>115265</v>
      </c>
      <c r="D40672">
        <v>115265</v>
      </c>
      <c r="E40672">
        <v>108065</v>
      </c>
      <c r="F40672">
        <v>113474</v>
      </c>
      <c r="G40672">
        <v>4</v>
      </c>
      <c r="H40672">
        <f>AVERAGE(Individual_test_2___RAW_data_task2_696799[[#This Row],[&lt;OPEN&gt;]:[&lt;CLOSE&gt;]])</f>
        <v>113017.25</v>
      </c>
      <c r="I40672">
        <f>Individual_test_2___RAW_data_task2_696799[[#This Row],[&lt;VOL&gt;]]*Individual_test_2___RAW_data_task2_696799[[#This Row],[&lt;PRICE&gt;]]</f>
        <v>452069</v>
      </c>
      <c r="J40672">
        <f>WEEKDAY(Individual_test_2___RAW_data_task2_696799[[#This Row],[&lt;DATE&gt;]],11)</f>
        <v>5</v>
      </c>
      <c r="K40672" s="4" t="str">
        <f>TEXT(Individual_test_2___RAW_data_task2_696799[[#This Row],[&lt;DATE&gt;]],"ДДДД")</f>
        <v>пятница</v>
      </c>
    </row>
    <row r="40673" spans="1:11" x14ac:dyDescent="0.25">
      <c r="A40673" s="1">
        <v>44169</v>
      </c>
      <c r="B40673" s="2">
        <v>0.56597222222222221</v>
      </c>
      <c r="C40673">
        <v>111562</v>
      </c>
      <c r="D40673">
        <v>115106</v>
      </c>
      <c r="E40673">
        <v>107918</v>
      </c>
      <c r="F40673">
        <v>115082</v>
      </c>
      <c r="G40673">
        <v>60</v>
      </c>
      <c r="H40673">
        <f>AVERAGE(Individual_test_2___RAW_data_task2_696799[[#This Row],[&lt;OPEN&gt;]:[&lt;CLOSE&gt;]])</f>
        <v>112417</v>
      </c>
      <c r="I40673">
        <f>Individual_test_2___RAW_data_task2_696799[[#This Row],[&lt;VOL&gt;]]*Individual_test_2___RAW_data_task2_696799[[#This Row],[&lt;PRICE&gt;]]</f>
        <v>6745020</v>
      </c>
      <c r="J40673">
        <f>WEEKDAY(Individual_test_2___RAW_data_task2_696799[[#This Row],[&lt;DATE&gt;]],11)</f>
        <v>5</v>
      </c>
      <c r="K40673" s="4" t="str">
        <f>TEXT(Individual_test_2___RAW_data_task2_696799[[#This Row],[&lt;DATE&gt;]],"ДДДД")</f>
        <v>пятница</v>
      </c>
    </row>
    <row r="40674" spans="1:11" x14ac:dyDescent="0.25">
      <c r="A40674" s="1">
        <v>44169</v>
      </c>
      <c r="B40674" s="2">
        <v>0.56666666666666665</v>
      </c>
      <c r="C40674">
        <v>111371</v>
      </c>
      <c r="D40674">
        <v>115179</v>
      </c>
      <c r="E40674">
        <v>108116</v>
      </c>
      <c r="F40674">
        <v>113858</v>
      </c>
      <c r="G40674">
        <v>56</v>
      </c>
      <c r="H40674">
        <f>AVERAGE(Individual_test_2___RAW_data_task2_696799[[#This Row],[&lt;OPEN&gt;]:[&lt;CLOSE&gt;]])</f>
        <v>112131</v>
      </c>
      <c r="I40674">
        <f>Individual_test_2___RAW_data_task2_696799[[#This Row],[&lt;VOL&gt;]]*Individual_test_2___RAW_data_task2_696799[[#This Row],[&lt;PRICE&gt;]]</f>
        <v>6279336</v>
      </c>
      <c r="J40674">
        <f>WEEKDAY(Individual_test_2___RAW_data_task2_696799[[#This Row],[&lt;DATE&gt;]],11)</f>
        <v>5</v>
      </c>
      <c r="K40674" s="4" t="str">
        <f>TEXT(Individual_test_2___RAW_data_task2_696799[[#This Row],[&lt;DATE&gt;]],"ДДДД")</f>
        <v>пятница</v>
      </c>
    </row>
    <row r="40675" spans="1:11" x14ac:dyDescent="0.25">
      <c r="A40675" s="1">
        <v>44169</v>
      </c>
      <c r="B40675" s="2">
        <v>0.56736111111111109</v>
      </c>
      <c r="C40675">
        <v>113137</v>
      </c>
      <c r="D40675">
        <v>115216</v>
      </c>
      <c r="E40675">
        <v>108745</v>
      </c>
      <c r="F40675">
        <v>115168</v>
      </c>
      <c r="G40675">
        <v>25</v>
      </c>
      <c r="H40675">
        <f>AVERAGE(Individual_test_2___RAW_data_task2_696799[[#This Row],[&lt;OPEN&gt;]:[&lt;CLOSE&gt;]])</f>
        <v>113066.5</v>
      </c>
      <c r="I40675">
        <f>Individual_test_2___RAW_data_task2_696799[[#This Row],[&lt;VOL&gt;]]*Individual_test_2___RAW_data_task2_696799[[#This Row],[&lt;PRICE&gt;]]</f>
        <v>2826662.5</v>
      </c>
      <c r="J40675">
        <f>WEEKDAY(Individual_test_2___RAW_data_task2_696799[[#This Row],[&lt;DATE&gt;]],11)</f>
        <v>5</v>
      </c>
      <c r="K40675" s="4" t="str">
        <f>TEXT(Individual_test_2___RAW_data_task2_696799[[#This Row],[&lt;DATE&gt;]],"ДДДД")</f>
        <v>пятница</v>
      </c>
    </row>
    <row r="40676" spans="1:11" x14ac:dyDescent="0.25">
      <c r="A40676" s="1">
        <v>44169</v>
      </c>
      <c r="B40676" s="2">
        <v>0.56805555555555554</v>
      </c>
      <c r="C40676">
        <v>110245</v>
      </c>
      <c r="D40676">
        <v>115134</v>
      </c>
      <c r="E40676">
        <v>107917</v>
      </c>
      <c r="F40676">
        <v>113267</v>
      </c>
      <c r="G40676">
        <v>36</v>
      </c>
      <c r="H40676">
        <f>AVERAGE(Individual_test_2___RAW_data_task2_696799[[#This Row],[&lt;OPEN&gt;]:[&lt;CLOSE&gt;]])</f>
        <v>111640.75</v>
      </c>
      <c r="I40676">
        <f>Individual_test_2___RAW_data_task2_696799[[#This Row],[&lt;VOL&gt;]]*Individual_test_2___RAW_data_task2_696799[[#This Row],[&lt;PRICE&gt;]]</f>
        <v>4019067</v>
      </c>
      <c r="J40676">
        <f>WEEKDAY(Individual_test_2___RAW_data_task2_696799[[#This Row],[&lt;DATE&gt;]],11)</f>
        <v>5</v>
      </c>
      <c r="K40676" s="4" t="str">
        <f>TEXT(Individual_test_2___RAW_data_task2_696799[[#This Row],[&lt;DATE&gt;]],"ДДДД")</f>
        <v>пятница</v>
      </c>
    </row>
    <row r="40677" spans="1:11" x14ac:dyDescent="0.25">
      <c r="A40677" s="1">
        <v>44169</v>
      </c>
      <c r="B40677" s="2">
        <v>0.56874999999999998</v>
      </c>
      <c r="C40677">
        <v>110017</v>
      </c>
      <c r="D40677">
        <v>115214</v>
      </c>
      <c r="E40677">
        <v>107903</v>
      </c>
      <c r="F40677">
        <v>114071</v>
      </c>
      <c r="G40677">
        <v>29</v>
      </c>
      <c r="H40677">
        <f>AVERAGE(Individual_test_2___RAW_data_task2_696799[[#This Row],[&lt;OPEN&gt;]:[&lt;CLOSE&gt;]])</f>
        <v>111801.25</v>
      </c>
      <c r="I40677">
        <f>Individual_test_2___RAW_data_task2_696799[[#This Row],[&lt;VOL&gt;]]*Individual_test_2___RAW_data_task2_696799[[#This Row],[&lt;PRICE&gt;]]</f>
        <v>3242236.25</v>
      </c>
      <c r="J40677">
        <f>WEEKDAY(Individual_test_2___RAW_data_task2_696799[[#This Row],[&lt;DATE&gt;]],11)</f>
        <v>5</v>
      </c>
      <c r="K40677" s="4" t="str">
        <f>TEXT(Individual_test_2___RAW_data_task2_696799[[#This Row],[&lt;DATE&gt;]],"ДДДД")</f>
        <v>пятница</v>
      </c>
    </row>
    <row r="40678" spans="1:11" x14ac:dyDescent="0.25">
      <c r="A40678" s="1">
        <v>44169</v>
      </c>
      <c r="B40678" s="2">
        <v>0.56944444444444442</v>
      </c>
      <c r="C40678">
        <v>114287</v>
      </c>
      <c r="D40678">
        <v>115124</v>
      </c>
      <c r="E40678">
        <v>107917</v>
      </c>
      <c r="F40678">
        <v>114604</v>
      </c>
      <c r="G40678">
        <v>44</v>
      </c>
      <c r="H40678">
        <f>AVERAGE(Individual_test_2___RAW_data_task2_696799[[#This Row],[&lt;OPEN&gt;]:[&lt;CLOSE&gt;]])</f>
        <v>112983</v>
      </c>
      <c r="I40678">
        <f>Individual_test_2___RAW_data_task2_696799[[#This Row],[&lt;VOL&gt;]]*Individual_test_2___RAW_data_task2_696799[[#This Row],[&lt;PRICE&gt;]]</f>
        <v>4971252</v>
      </c>
      <c r="J40678">
        <f>WEEKDAY(Individual_test_2___RAW_data_task2_696799[[#This Row],[&lt;DATE&gt;]],11)</f>
        <v>5</v>
      </c>
      <c r="K40678" s="4" t="str">
        <f>TEXT(Individual_test_2___RAW_data_task2_696799[[#This Row],[&lt;DATE&gt;]],"ДДДД")</f>
        <v>пятница</v>
      </c>
    </row>
    <row r="40679" spans="1:11" x14ac:dyDescent="0.25">
      <c r="A40679" s="1">
        <v>44169</v>
      </c>
      <c r="B40679" s="2">
        <v>0.57013888888888886</v>
      </c>
      <c r="C40679">
        <v>108942</v>
      </c>
      <c r="D40679">
        <v>115226</v>
      </c>
      <c r="E40679">
        <v>108020</v>
      </c>
      <c r="F40679">
        <v>114564</v>
      </c>
      <c r="G40679">
        <v>91</v>
      </c>
      <c r="H40679">
        <f>AVERAGE(Individual_test_2___RAW_data_task2_696799[[#This Row],[&lt;OPEN&gt;]:[&lt;CLOSE&gt;]])</f>
        <v>111688</v>
      </c>
      <c r="I40679">
        <f>Individual_test_2___RAW_data_task2_696799[[#This Row],[&lt;VOL&gt;]]*Individual_test_2___RAW_data_task2_696799[[#This Row],[&lt;PRICE&gt;]]</f>
        <v>10163608</v>
      </c>
      <c r="J40679">
        <f>WEEKDAY(Individual_test_2___RAW_data_task2_696799[[#This Row],[&lt;DATE&gt;]],11)</f>
        <v>5</v>
      </c>
      <c r="K40679" s="4" t="str">
        <f>TEXT(Individual_test_2___RAW_data_task2_696799[[#This Row],[&lt;DATE&gt;]],"ДДДД")</f>
        <v>пятница</v>
      </c>
    </row>
    <row r="40680" spans="1:11" x14ac:dyDescent="0.25">
      <c r="A40680" s="1">
        <v>44169</v>
      </c>
      <c r="B40680" s="2">
        <v>0.5708333333333333</v>
      </c>
      <c r="C40680">
        <v>111155</v>
      </c>
      <c r="D40680">
        <v>115246</v>
      </c>
      <c r="E40680">
        <v>108282</v>
      </c>
      <c r="F40680">
        <v>113939</v>
      </c>
      <c r="G40680">
        <v>50</v>
      </c>
      <c r="H40680">
        <f>AVERAGE(Individual_test_2___RAW_data_task2_696799[[#This Row],[&lt;OPEN&gt;]:[&lt;CLOSE&gt;]])</f>
        <v>112155.5</v>
      </c>
      <c r="I40680">
        <f>Individual_test_2___RAW_data_task2_696799[[#This Row],[&lt;VOL&gt;]]*Individual_test_2___RAW_data_task2_696799[[#This Row],[&lt;PRICE&gt;]]</f>
        <v>5607775</v>
      </c>
      <c r="J40680">
        <f>WEEKDAY(Individual_test_2___RAW_data_task2_696799[[#This Row],[&lt;DATE&gt;]],11)</f>
        <v>5</v>
      </c>
      <c r="K40680" s="4" t="str">
        <f>TEXT(Individual_test_2___RAW_data_task2_696799[[#This Row],[&lt;DATE&gt;]],"ДДДД")</f>
        <v>пятница</v>
      </c>
    </row>
    <row r="40681" spans="1:11" x14ac:dyDescent="0.25">
      <c r="A40681" s="1">
        <v>44169</v>
      </c>
      <c r="B40681" s="2">
        <v>0.57152777777777775</v>
      </c>
      <c r="C40681">
        <v>113577</v>
      </c>
      <c r="D40681">
        <v>115074</v>
      </c>
      <c r="E40681">
        <v>107902</v>
      </c>
      <c r="F40681">
        <v>108172</v>
      </c>
      <c r="G40681">
        <v>35</v>
      </c>
      <c r="H40681">
        <f>AVERAGE(Individual_test_2___RAW_data_task2_696799[[#This Row],[&lt;OPEN&gt;]:[&lt;CLOSE&gt;]])</f>
        <v>111181.25</v>
      </c>
      <c r="I40681">
        <f>Individual_test_2___RAW_data_task2_696799[[#This Row],[&lt;VOL&gt;]]*Individual_test_2___RAW_data_task2_696799[[#This Row],[&lt;PRICE&gt;]]</f>
        <v>3891343.75</v>
      </c>
      <c r="J40681">
        <f>WEEKDAY(Individual_test_2___RAW_data_task2_696799[[#This Row],[&lt;DATE&gt;]],11)</f>
        <v>5</v>
      </c>
      <c r="K40681" s="4" t="str">
        <f>TEXT(Individual_test_2___RAW_data_task2_696799[[#This Row],[&lt;DATE&gt;]],"ДДДД")</f>
        <v>пятница</v>
      </c>
    </row>
    <row r="40682" spans="1:11" x14ac:dyDescent="0.25">
      <c r="A40682" s="1">
        <v>44169</v>
      </c>
      <c r="B40682" s="2">
        <v>0.57222222222222219</v>
      </c>
      <c r="C40682">
        <v>108419</v>
      </c>
      <c r="D40682">
        <v>114894</v>
      </c>
      <c r="E40682">
        <v>107990</v>
      </c>
      <c r="F40682">
        <v>109101</v>
      </c>
      <c r="G40682">
        <v>66</v>
      </c>
      <c r="H40682">
        <f>AVERAGE(Individual_test_2___RAW_data_task2_696799[[#This Row],[&lt;OPEN&gt;]:[&lt;CLOSE&gt;]])</f>
        <v>110101</v>
      </c>
      <c r="I40682">
        <f>Individual_test_2___RAW_data_task2_696799[[#This Row],[&lt;VOL&gt;]]*Individual_test_2___RAW_data_task2_696799[[#This Row],[&lt;PRICE&gt;]]</f>
        <v>7266666</v>
      </c>
      <c r="J40682">
        <f>WEEKDAY(Individual_test_2___RAW_data_task2_696799[[#This Row],[&lt;DATE&gt;]],11)</f>
        <v>5</v>
      </c>
      <c r="K40682" s="4" t="str">
        <f>TEXT(Individual_test_2___RAW_data_task2_696799[[#This Row],[&lt;DATE&gt;]],"ДДДД")</f>
        <v>пятница</v>
      </c>
    </row>
    <row r="40683" spans="1:11" x14ac:dyDescent="0.25">
      <c r="A40683" s="1">
        <v>44169</v>
      </c>
      <c r="B40683" s="2">
        <v>0.57291666666666663</v>
      </c>
      <c r="C40683">
        <v>114714</v>
      </c>
      <c r="D40683">
        <v>115241</v>
      </c>
      <c r="E40683">
        <v>107929</v>
      </c>
      <c r="F40683">
        <v>111264</v>
      </c>
      <c r="G40683">
        <v>29</v>
      </c>
      <c r="H40683">
        <f>AVERAGE(Individual_test_2___RAW_data_task2_696799[[#This Row],[&lt;OPEN&gt;]:[&lt;CLOSE&gt;]])</f>
        <v>112287</v>
      </c>
      <c r="I40683">
        <f>Individual_test_2___RAW_data_task2_696799[[#This Row],[&lt;VOL&gt;]]*Individual_test_2___RAW_data_task2_696799[[#This Row],[&lt;PRICE&gt;]]</f>
        <v>3256323</v>
      </c>
      <c r="J40683">
        <f>WEEKDAY(Individual_test_2___RAW_data_task2_696799[[#This Row],[&lt;DATE&gt;]],11)</f>
        <v>5</v>
      </c>
      <c r="K40683" s="4" t="str">
        <f>TEXT(Individual_test_2___RAW_data_task2_696799[[#This Row],[&lt;DATE&gt;]],"ДДДД")</f>
        <v>пятница</v>
      </c>
    </row>
    <row r="40684" spans="1:11" x14ac:dyDescent="0.25">
      <c r="A40684" s="1">
        <v>44169</v>
      </c>
      <c r="B40684" s="2">
        <v>0.57361111111111107</v>
      </c>
      <c r="C40684">
        <v>112907</v>
      </c>
      <c r="D40684">
        <v>115006</v>
      </c>
      <c r="E40684">
        <v>108092</v>
      </c>
      <c r="F40684">
        <v>112329</v>
      </c>
      <c r="G40684">
        <v>88</v>
      </c>
      <c r="H40684">
        <f>AVERAGE(Individual_test_2___RAW_data_task2_696799[[#This Row],[&lt;OPEN&gt;]:[&lt;CLOSE&gt;]])</f>
        <v>112083.5</v>
      </c>
      <c r="I40684">
        <f>Individual_test_2___RAW_data_task2_696799[[#This Row],[&lt;VOL&gt;]]*Individual_test_2___RAW_data_task2_696799[[#This Row],[&lt;PRICE&gt;]]</f>
        <v>9863348</v>
      </c>
      <c r="J40684">
        <f>WEEKDAY(Individual_test_2___RAW_data_task2_696799[[#This Row],[&lt;DATE&gt;]],11)</f>
        <v>5</v>
      </c>
      <c r="K40684" s="4" t="str">
        <f>TEXT(Individual_test_2___RAW_data_task2_696799[[#This Row],[&lt;DATE&gt;]],"ДДДД")</f>
        <v>пятница</v>
      </c>
    </row>
    <row r="40685" spans="1:11" x14ac:dyDescent="0.25">
      <c r="A40685" s="1">
        <v>44169</v>
      </c>
      <c r="B40685" s="2">
        <v>0.57430555555555551</v>
      </c>
      <c r="C40685">
        <v>114548</v>
      </c>
      <c r="D40685">
        <v>115155</v>
      </c>
      <c r="E40685">
        <v>108171</v>
      </c>
      <c r="F40685">
        <v>110270</v>
      </c>
      <c r="G40685">
        <v>50</v>
      </c>
      <c r="H40685">
        <f>AVERAGE(Individual_test_2___RAW_data_task2_696799[[#This Row],[&lt;OPEN&gt;]:[&lt;CLOSE&gt;]])</f>
        <v>112036</v>
      </c>
      <c r="I40685">
        <f>Individual_test_2___RAW_data_task2_696799[[#This Row],[&lt;VOL&gt;]]*Individual_test_2___RAW_data_task2_696799[[#This Row],[&lt;PRICE&gt;]]</f>
        <v>5601800</v>
      </c>
      <c r="J40685">
        <f>WEEKDAY(Individual_test_2___RAW_data_task2_696799[[#This Row],[&lt;DATE&gt;]],11)</f>
        <v>5</v>
      </c>
      <c r="K40685" s="4" t="str">
        <f>TEXT(Individual_test_2___RAW_data_task2_696799[[#This Row],[&lt;DATE&gt;]],"ДДДД")</f>
        <v>пятница</v>
      </c>
    </row>
    <row r="40686" spans="1:11" x14ac:dyDescent="0.25">
      <c r="A40686" s="1">
        <v>44169</v>
      </c>
      <c r="B40686" s="2">
        <v>0.57499999999999996</v>
      </c>
      <c r="C40686">
        <v>109079</v>
      </c>
      <c r="D40686">
        <v>114930</v>
      </c>
      <c r="E40686">
        <v>108118</v>
      </c>
      <c r="F40686">
        <v>108494</v>
      </c>
      <c r="G40686">
        <v>18</v>
      </c>
      <c r="H40686">
        <f>AVERAGE(Individual_test_2___RAW_data_task2_696799[[#This Row],[&lt;OPEN&gt;]:[&lt;CLOSE&gt;]])</f>
        <v>110155.25</v>
      </c>
      <c r="I40686">
        <f>Individual_test_2___RAW_data_task2_696799[[#This Row],[&lt;VOL&gt;]]*Individual_test_2___RAW_data_task2_696799[[#This Row],[&lt;PRICE&gt;]]</f>
        <v>1982794.5</v>
      </c>
      <c r="J40686">
        <f>WEEKDAY(Individual_test_2___RAW_data_task2_696799[[#This Row],[&lt;DATE&gt;]],11)</f>
        <v>5</v>
      </c>
      <c r="K40686" s="4" t="str">
        <f>TEXT(Individual_test_2___RAW_data_task2_696799[[#This Row],[&lt;DATE&gt;]],"ДДДД")</f>
        <v>пятница</v>
      </c>
    </row>
    <row r="40687" spans="1:11" x14ac:dyDescent="0.25">
      <c r="A40687" s="1">
        <v>44169</v>
      </c>
      <c r="B40687" s="2">
        <v>0.5756944444444444</v>
      </c>
      <c r="C40687">
        <v>112215</v>
      </c>
      <c r="D40687">
        <v>115025</v>
      </c>
      <c r="E40687">
        <v>107908</v>
      </c>
      <c r="F40687">
        <v>110943</v>
      </c>
      <c r="G40687">
        <v>32</v>
      </c>
      <c r="H40687">
        <f>AVERAGE(Individual_test_2___RAW_data_task2_696799[[#This Row],[&lt;OPEN&gt;]:[&lt;CLOSE&gt;]])</f>
        <v>111522.75</v>
      </c>
      <c r="I40687">
        <f>Individual_test_2___RAW_data_task2_696799[[#This Row],[&lt;VOL&gt;]]*Individual_test_2___RAW_data_task2_696799[[#This Row],[&lt;PRICE&gt;]]</f>
        <v>3568728</v>
      </c>
      <c r="J40687">
        <f>WEEKDAY(Individual_test_2___RAW_data_task2_696799[[#This Row],[&lt;DATE&gt;]],11)</f>
        <v>5</v>
      </c>
      <c r="K40687" s="4" t="str">
        <f>TEXT(Individual_test_2___RAW_data_task2_696799[[#This Row],[&lt;DATE&gt;]],"ДДДД")</f>
        <v>пятница</v>
      </c>
    </row>
    <row r="40688" spans="1:11" x14ac:dyDescent="0.25">
      <c r="A40688" s="1">
        <v>44169</v>
      </c>
      <c r="B40688" s="2">
        <v>0.57638888888888884</v>
      </c>
      <c r="C40688">
        <v>114972</v>
      </c>
      <c r="D40688">
        <v>115257</v>
      </c>
      <c r="E40688">
        <v>107907</v>
      </c>
      <c r="F40688">
        <v>109105</v>
      </c>
      <c r="G40688">
        <v>33</v>
      </c>
      <c r="H40688">
        <f>AVERAGE(Individual_test_2___RAW_data_task2_696799[[#This Row],[&lt;OPEN&gt;]:[&lt;CLOSE&gt;]])</f>
        <v>111810.25</v>
      </c>
      <c r="I40688">
        <f>Individual_test_2___RAW_data_task2_696799[[#This Row],[&lt;VOL&gt;]]*Individual_test_2___RAW_data_task2_696799[[#This Row],[&lt;PRICE&gt;]]</f>
        <v>3689738.25</v>
      </c>
      <c r="J40688">
        <f>WEEKDAY(Individual_test_2___RAW_data_task2_696799[[#This Row],[&lt;DATE&gt;]],11)</f>
        <v>5</v>
      </c>
      <c r="K40688" s="4" t="str">
        <f>TEXT(Individual_test_2___RAW_data_task2_696799[[#This Row],[&lt;DATE&gt;]],"ДДДД")</f>
        <v>пятница</v>
      </c>
    </row>
    <row r="40689" spans="1:11" x14ac:dyDescent="0.25">
      <c r="A40689" s="1">
        <v>44169</v>
      </c>
      <c r="B40689" s="2">
        <v>0.57708333333333328</v>
      </c>
      <c r="C40689">
        <v>112069</v>
      </c>
      <c r="D40689">
        <v>115068</v>
      </c>
      <c r="E40689">
        <v>107974</v>
      </c>
      <c r="F40689">
        <v>108697</v>
      </c>
      <c r="G40689">
        <v>85</v>
      </c>
      <c r="H40689">
        <f>AVERAGE(Individual_test_2___RAW_data_task2_696799[[#This Row],[&lt;OPEN&gt;]:[&lt;CLOSE&gt;]])</f>
        <v>110952</v>
      </c>
      <c r="I40689">
        <f>Individual_test_2___RAW_data_task2_696799[[#This Row],[&lt;VOL&gt;]]*Individual_test_2___RAW_data_task2_696799[[#This Row],[&lt;PRICE&gt;]]</f>
        <v>9430920</v>
      </c>
      <c r="J40689">
        <f>WEEKDAY(Individual_test_2___RAW_data_task2_696799[[#This Row],[&lt;DATE&gt;]],11)</f>
        <v>5</v>
      </c>
      <c r="K40689" s="4" t="str">
        <f>TEXT(Individual_test_2___RAW_data_task2_696799[[#This Row],[&lt;DATE&gt;]],"ДДДД")</f>
        <v>пятница</v>
      </c>
    </row>
    <row r="40690" spans="1:11" x14ac:dyDescent="0.25">
      <c r="A40690" s="1">
        <v>44169</v>
      </c>
      <c r="B40690" s="2">
        <v>0.57777777777777772</v>
      </c>
      <c r="C40690">
        <v>115117</v>
      </c>
      <c r="D40690">
        <v>115271</v>
      </c>
      <c r="E40690">
        <v>108145</v>
      </c>
      <c r="F40690">
        <v>110189</v>
      </c>
      <c r="G40690">
        <v>35</v>
      </c>
      <c r="H40690">
        <f>AVERAGE(Individual_test_2___RAW_data_task2_696799[[#This Row],[&lt;OPEN&gt;]:[&lt;CLOSE&gt;]])</f>
        <v>112180.5</v>
      </c>
      <c r="I40690">
        <f>Individual_test_2___RAW_data_task2_696799[[#This Row],[&lt;VOL&gt;]]*Individual_test_2___RAW_data_task2_696799[[#This Row],[&lt;PRICE&gt;]]</f>
        <v>3926317.5</v>
      </c>
      <c r="J40690">
        <f>WEEKDAY(Individual_test_2___RAW_data_task2_696799[[#This Row],[&lt;DATE&gt;]],11)</f>
        <v>5</v>
      </c>
      <c r="K40690" s="4" t="str">
        <f>TEXT(Individual_test_2___RAW_data_task2_696799[[#This Row],[&lt;DATE&gt;]],"ДДДД")</f>
        <v>пятница</v>
      </c>
    </row>
    <row r="40691" spans="1:11" x14ac:dyDescent="0.25">
      <c r="A40691" s="1">
        <v>44169</v>
      </c>
      <c r="B40691" s="2">
        <v>0.57847222222222228</v>
      </c>
      <c r="C40691">
        <v>108916</v>
      </c>
      <c r="D40691">
        <v>115260</v>
      </c>
      <c r="E40691">
        <v>107929</v>
      </c>
      <c r="F40691">
        <v>114378</v>
      </c>
      <c r="G40691">
        <v>3</v>
      </c>
      <c r="H40691">
        <f>AVERAGE(Individual_test_2___RAW_data_task2_696799[[#This Row],[&lt;OPEN&gt;]:[&lt;CLOSE&gt;]])</f>
        <v>111620.75</v>
      </c>
      <c r="I40691">
        <f>Individual_test_2___RAW_data_task2_696799[[#This Row],[&lt;VOL&gt;]]*Individual_test_2___RAW_data_task2_696799[[#This Row],[&lt;PRICE&gt;]]</f>
        <v>334862.25</v>
      </c>
      <c r="J40691">
        <f>WEEKDAY(Individual_test_2___RAW_data_task2_696799[[#This Row],[&lt;DATE&gt;]],11)</f>
        <v>5</v>
      </c>
      <c r="K40691" s="4" t="str">
        <f>TEXT(Individual_test_2___RAW_data_task2_696799[[#This Row],[&lt;DATE&gt;]],"ДДДД")</f>
        <v>пятница</v>
      </c>
    </row>
    <row r="40692" spans="1:11" x14ac:dyDescent="0.25">
      <c r="A40692" s="1">
        <v>44169</v>
      </c>
      <c r="B40692" s="2">
        <v>0.57916666666666672</v>
      </c>
      <c r="C40692">
        <v>111002</v>
      </c>
      <c r="D40692">
        <v>115256</v>
      </c>
      <c r="E40692">
        <v>107932</v>
      </c>
      <c r="F40692">
        <v>112171</v>
      </c>
      <c r="G40692">
        <v>17</v>
      </c>
      <c r="H40692">
        <f>AVERAGE(Individual_test_2___RAW_data_task2_696799[[#This Row],[&lt;OPEN&gt;]:[&lt;CLOSE&gt;]])</f>
        <v>111590.25</v>
      </c>
      <c r="I40692">
        <f>Individual_test_2___RAW_data_task2_696799[[#This Row],[&lt;VOL&gt;]]*Individual_test_2___RAW_data_task2_696799[[#This Row],[&lt;PRICE&gt;]]</f>
        <v>1897034.25</v>
      </c>
      <c r="J40692">
        <f>WEEKDAY(Individual_test_2___RAW_data_task2_696799[[#This Row],[&lt;DATE&gt;]],11)</f>
        <v>5</v>
      </c>
      <c r="K40692" s="4" t="str">
        <f>TEXT(Individual_test_2___RAW_data_task2_696799[[#This Row],[&lt;DATE&gt;]],"ДДДД")</f>
        <v>пятница</v>
      </c>
    </row>
    <row r="40693" spans="1:11" x14ac:dyDescent="0.25">
      <c r="A40693" s="1">
        <v>44169</v>
      </c>
      <c r="B40693" s="2">
        <v>0.57986111111111116</v>
      </c>
      <c r="C40693">
        <v>113269</v>
      </c>
      <c r="D40693">
        <v>115039</v>
      </c>
      <c r="E40693">
        <v>107940</v>
      </c>
      <c r="F40693">
        <v>108672</v>
      </c>
      <c r="G40693">
        <v>82</v>
      </c>
      <c r="H40693">
        <f>AVERAGE(Individual_test_2___RAW_data_task2_696799[[#This Row],[&lt;OPEN&gt;]:[&lt;CLOSE&gt;]])</f>
        <v>111230</v>
      </c>
      <c r="I40693">
        <f>Individual_test_2___RAW_data_task2_696799[[#This Row],[&lt;VOL&gt;]]*Individual_test_2___RAW_data_task2_696799[[#This Row],[&lt;PRICE&gt;]]</f>
        <v>9120860</v>
      </c>
      <c r="J40693">
        <f>WEEKDAY(Individual_test_2___RAW_data_task2_696799[[#This Row],[&lt;DATE&gt;]],11)</f>
        <v>5</v>
      </c>
      <c r="K40693" s="4" t="str">
        <f>TEXT(Individual_test_2___RAW_data_task2_696799[[#This Row],[&lt;DATE&gt;]],"ДДДД")</f>
        <v>пятница</v>
      </c>
    </row>
    <row r="40694" spans="1:11" x14ac:dyDescent="0.25">
      <c r="A40694" s="1">
        <v>44169</v>
      </c>
      <c r="B40694" s="2">
        <v>0.5805555555555556</v>
      </c>
      <c r="C40694">
        <v>109891</v>
      </c>
      <c r="D40694">
        <v>115285</v>
      </c>
      <c r="E40694">
        <v>107936</v>
      </c>
      <c r="F40694">
        <v>113452</v>
      </c>
      <c r="G40694">
        <v>60</v>
      </c>
      <c r="H40694">
        <f>AVERAGE(Individual_test_2___RAW_data_task2_696799[[#This Row],[&lt;OPEN&gt;]:[&lt;CLOSE&gt;]])</f>
        <v>111641</v>
      </c>
      <c r="I40694">
        <f>Individual_test_2___RAW_data_task2_696799[[#This Row],[&lt;VOL&gt;]]*Individual_test_2___RAW_data_task2_696799[[#This Row],[&lt;PRICE&gt;]]</f>
        <v>6698460</v>
      </c>
      <c r="J40694">
        <f>WEEKDAY(Individual_test_2___RAW_data_task2_696799[[#This Row],[&lt;DATE&gt;]],11)</f>
        <v>5</v>
      </c>
      <c r="K40694" s="4" t="str">
        <f>TEXT(Individual_test_2___RAW_data_task2_696799[[#This Row],[&lt;DATE&gt;]],"ДДДД")</f>
        <v>пятница</v>
      </c>
    </row>
    <row r="40695" spans="1:11" x14ac:dyDescent="0.25">
      <c r="A40695" s="1">
        <v>44169</v>
      </c>
      <c r="B40695" s="2">
        <v>0.58125000000000004</v>
      </c>
      <c r="C40695">
        <v>114050</v>
      </c>
      <c r="D40695">
        <v>115159</v>
      </c>
      <c r="E40695">
        <v>108009</v>
      </c>
      <c r="F40695">
        <v>108009</v>
      </c>
      <c r="G40695">
        <v>2</v>
      </c>
      <c r="H40695">
        <f>AVERAGE(Individual_test_2___RAW_data_task2_696799[[#This Row],[&lt;OPEN&gt;]:[&lt;CLOSE&gt;]])</f>
        <v>111306.75</v>
      </c>
      <c r="I40695">
        <f>Individual_test_2___RAW_data_task2_696799[[#This Row],[&lt;VOL&gt;]]*Individual_test_2___RAW_data_task2_696799[[#This Row],[&lt;PRICE&gt;]]</f>
        <v>222613.5</v>
      </c>
      <c r="J40695">
        <f>WEEKDAY(Individual_test_2___RAW_data_task2_696799[[#This Row],[&lt;DATE&gt;]],11)</f>
        <v>5</v>
      </c>
      <c r="K40695" s="4" t="str">
        <f>TEXT(Individual_test_2___RAW_data_task2_696799[[#This Row],[&lt;DATE&gt;]],"ДДДД")</f>
        <v>пятница</v>
      </c>
    </row>
    <row r="40696" spans="1:11" x14ac:dyDescent="0.25">
      <c r="A40696" s="1">
        <v>44169</v>
      </c>
      <c r="B40696" s="2">
        <v>0.58194444444444449</v>
      </c>
      <c r="C40696">
        <v>108195</v>
      </c>
      <c r="D40696">
        <v>114933</v>
      </c>
      <c r="E40696">
        <v>108042</v>
      </c>
      <c r="F40696">
        <v>109868</v>
      </c>
      <c r="G40696">
        <v>89</v>
      </c>
      <c r="H40696">
        <f>AVERAGE(Individual_test_2___RAW_data_task2_696799[[#This Row],[&lt;OPEN&gt;]:[&lt;CLOSE&gt;]])</f>
        <v>110259.5</v>
      </c>
      <c r="I40696">
        <f>Individual_test_2___RAW_data_task2_696799[[#This Row],[&lt;VOL&gt;]]*Individual_test_2___RAW_data_task2_696799[[#This Row],[&lt;PRICE&gt;]]</f>
        <v>9813095.5</v>
      </c>
      <c r="J40696">
        <f>WEEKDAY(Individual_test_2___RAW_data_task2_696799[[#This Row],[&lt;DATE&gt;]],11)</f>
        <v>5</v>
      </c>
      <c r="K40696" s="4" t="str">
        <f>TEXT(Individual_test_2___RAW_data_task2_696799[[#This Row],[&lt;DATE&gt;]],"ДДДД")</f>
        <v>пятница</v>
      </c>
    </row>
    <row r="40697" spans="1:11" x14ac:dyDescent="0.25">
      <c r="A40697" s="1">
        <v>44169</v>
      </c>
      <c r="B40697" s="2">
        <v>0.58263888888888893</v>
      </c>
      <c r="C40697">
        <v>113248</v>
      </c>
      <c r="D40697">
        <v>115286</v>
      </c>
      <c r="E40697">
        <v>108476</v>
      </c>
      <c r="F40697">
        <v>109856</v>
      </c>
      <c r="G40697">
        <v>37</v>
      </c>
      <c r="H40697">
        <f>AVERAGE(Individual_test_2___RAW_data_task2_696799[[#This Row],[&lt;OPEN&gt;]:[&lt;CLOSE&gt;]])</f>
        <v>111716.5</v>
      </c>
      <c r="I40697">
        <f>Individual_test_2___RAW_data_task2_696799[[#This Row],[&lt;VOL&gt;]]*Individual_test_2___RAW_data_task2_696799[[#This Row],[&lt;PRICE&gt;]]</f>
        <v>4133510.5</v>
      </c>
      <c r="J40697">
        <f>WEEKDAY(Individual_test_2___RAW_data_task2_696799[[#This Row],[&lt;DATE&gt;]],11)</f>
        <v>5</v>
      </c>
      <c r="K40697" s="4" t="str">
        <f>TEXT(Individual_test_2___RAW_data_task2_696799[[#This Row],[&lt;DATE&gt;]],"ДДДД")</f>
        <v>пятница</v>
      </c>
    </row>
    <row r="40698" spans="1:11" x14ac:dyDescent="0.25">
      <c r="A40698" s="1">
        <v>44169</v>
      </c>
      <c r="B40698" s="2">
        <v>0.58333333333333337</v>
      </c>
      <c r="C40698">
        <v>114903</v>
      </c>
      <c r="D40698">
        <v>115236</v>
      </c>
      <c r="E40698">
        <v>108009</v>
      </c>
      <c r="F40698">
        <v>114367</v>
      </c>
      <c r="G40698">
        <v>42</v>
      </c>
      <c r="H40698">
        <f>AVERAGE(Individual_test_2___RAW_data_task2_696799[[#This Row],[&lt;OPEN&gt;]:[&lt;CLOSE&gt;]])</f>
        <v>113128.75</v>
      </c>
      <c r="I40698">
        <f>Individual_test_2___RAW_data_task2_696799[[#This Row],[&lt;VOL&gt;]]*Individual_test_2___RAW_data_task2_696799[[#This Row],[&lt;PRICE&gt;]]</f>
        <v>4751407.5</v>
      </c>
      <c r="J40698">
        <f>WEEKDAY(Individual_test_2___RAW_data_task2_696799[[#This Row],[&lt;DATE&gt;]],11)</f>
        <v>5</v>
      </c>
      <c r="K40698" s="4" t="str">
        <f>TEXT(Individual_test_2___RAW_data_task2_696799[[#This Row],[&lt;DATE&gt;]],"ДДДД")</f>
        <v>пятница</v>
      </c>
    </row>
    <row r="40699" spans="1:11" x14ac:dyDescent="0.25">
      <c r="A40699" s="1">
        <v>44169</v>
      </c>
      <c r="B40699" s="2">
        <v>0.58402777777777781</v>
      </c>
      <c r="C40699">
        <v>108827</v>
      </c>
      <c r="D40699">
        <v>115122</v>
      </c>
      <c r="E40699">
        <v>107953</v>
      </c>
      <c r="F40699">
        <v>114403</v>
      </c>
      <c r="G40699">
        <v>52</v>
      </c>
      <c r="H40699">
        <f>AVERAGE(Individual_test_2___RAW_data_task2_696799[[#This Row],[&lt;OPEN&gt;]:[&lt;CLOSE&gt;]])</f>
        <v>111576.25</v>
      </c>
      <c r="I40699">
        <f>Individual_test_2___RAW_data_task2_696799[[#This Row],[&lt;VOL&gt;]]*Individual_test_2___RAW_data_task2_696799[[#This Row],[&lt;PRICE&gt;]]</f>
        <v>5801965</v>
      </c>
      <c r="J40699">
        <f>WEEKDAY(Individual_test_2___RAW_data_task2_696799[[#This Row],[&lt;DATE&gt;]],11)</f>
        <v>5</v>
      </c>
      <c r="K40699" s="4" t="str">
        <f>TEXT(Individual_test_2___RAW_data_task2_696799[[#This Row],[&lt;DATE&gt;]],"ДДДД")</f>
        <v>пятница</v>
      </c>
    </row>
    <row r="40700" spans="1:11" x14ac:dyDescent="0.25">
      <c r="A40700" s="1">
        <v>44169</v>
      </c>
      <c r="B40700" s="2">
        <v>0.58472222222222225</v>
      </c>
      <c r="C40700">
        <v>110962</v>
      </c>
      <c r="D40700">
        <v>115277</v>
      </c>
      <c r="E40700">
        <v>108155</v>
      </c>
      <c r="F40700">
        <v>109187</v>
      </c>
      <c r="G40700">
        <v>48</v>
      </c>
      <c r="H40700">
        <f>AVERAGE(Individual_test_2___RAW_data_task2_696799[[#This Row],[&lt;OPEN&gt;]:[&lt;CLOSE&gt;]])</f>
        <v>110895.25</v>
      </c>
      <c r="I40700">
        <f>Individual_test_2___RAW_data_task2_696799[[#This Row],[&lt;VOL&gt;]]*Individual_test_2___RAW_data_task2_696799[[#This Row],[&lt;PRICE&gt;]]</f>
        <v>5322972</v>
      </c>
      <c r="J40700">
        <f>WEEKDAY(Individual_test_2___RAW_data_task2_696799[[#This Row],[&lt;DATE&gt;]],11)</f>
        <v>5</v>
      </c>
      <c r="K40700" s="4" t="str">
        <f>TEXT(Individual_test_2___RAW_data_task2_696799[[#This Row],[&lt;DATE&gt;]],"ДДДД")</f>
        <v>пятница</v>
      </c>
    </row>
    <row r="40701" spans="1:11" x14ac:dyDescent="0.25">
      <c r="A40701" s="1">
        <v>44169</v>
      </c>
      <c r="B40701" s="2">
        <v>0.5854166666666667</v>
      </c>
      <c r="C40701">
        <v>109626</v>
      </c>
      <c r="D40701">
        <v>115243</v>
      </c>
      <c r="E40701">
        <v>107917</v>
      </c>
      <c r="F40701">
        <v>111621</v>
      </c>
      <c r="G40701">
        <v>50</v>
      </c>
      <c r="H40701">
        <f>AVERAGE(Individual_test_2___RAW_data_task2_696799[[#This Row],[&lt;OPEN&gt;]:[&lt;CLOSE&gt;]])</f>
        <v>111101.75</v>
      </c>
      <c r="I40701">
        <f>Individual_test_2___RAW_data_task2_696799[[#This Row],[&lt;VOL&gt;]]*Individual_test_2___RAW_data_task2_696799[[#This Row],[&lt;PRICE&gt;]]</f>
        <v>5555087.5</v>
      </c>
      <c r="J40701">
        <f>WEEKDAY(Individual_test_2___RAW_data_task2_696799[[#This Row],[&lt;DATE&gt;]],11)</f>
        <v>5</v>
      </c>
      <c r="K40701" s="4" t="str">
        <f>TEXT(Individual_test_2___RAW_data_task2_696799[[#This Row],[&lt;DATE&gt;]],"ДДДД")</f>
        <v>пятница</v>
      </c>
    </row>
    <row r="40702" spans="1:11" x14ac:dyDescent="0.25">
      <c r="A40702" s="1">
        <v>44169</v>
      </c>
      <c r="B40702" s="2">
        <v>0.58611111111111114</v>
      </c>
      <c r="C40702">
        <v>112210</v>
      </c>
      <c r="D40702">
        <v>115292</v>
      </c>
      <c r="E40702">
        <v>108023</v>
      </c>
      <c r="F40702">
        <v>108875</v>
      </c>
      <c r="G40702">
        <v>6</v>
      </c>
      <c r="H40702">
        <f>AVERAGE(Individual_test_2___RAW_data_task2_696799[[#This Row],[&lt;OPEN&gt;]:[&lt;CLOSE&gt;]])</f>
        <v>111100</v>
      </c>
      <c r="I40702">
        <f>Individual_test_2___RAW_data_task2_696799[[#This Row],[&lt;VOL&gt;]]*Individual_test_2___RAW_data_task2_696799[[#This Row],[&lt;PRICE&gt;]]</f>
        <v>666600</v>
      </c>
      <c r="J40702">
        <f>WEEKDAY(Individual_test_2___RAW_data_task2_696799[[#This Row],[&lt;DATE&gt;]],11)</f>
        <v>5</v>
      </c>
      <c r="K40702" s="4" t="str">
        <f>TEXT(Individual_test_2___RAW_data_task2_696799[[#This Row],[&lt;DATE&gt;]],"ДДДД")</f>
        <v>пятница</v>
      </c>
    </row>
    <row r="40703" spans="1:11" x14ac:dyDescent="0.25">
      <c r="A40703" s="1">
        <v>44169</v>
      </c>
      <c r="B40703" s="2">
        <v>0.58680555555555558</v>
      </c>
      <c r="C40703">
        <v>109769</v>
      </c>
      <c r="D40703">
        <v>115243</v>
      </c>
      <c r="E40703">
        <v>108012</v>
      </c>
      <c r="F40703">
        <v>113639</v>
      </c>
      <c r="G40703">
        <v>7</v>
      </c>
      <c r="H40703">
        <f>AVERAGE(Individual_test_2___RAW_data_task2_696799[[#This Row],[&lt;OPEN&gt;]:[&lt;CLOSE&gt;]])</f>
        <v>111665.75</v>
      </c>
      <c r="I40703">
        <f>Individual_test_2___RAW_data_task2_696799[[#This Row],[&lt;VOL&gt;]]*Individual_test_2___RAW_data_task2_696799[[#This Row],[&lt;PRICE&gt;]]</f>
        <v>781660.25</v>
      </c>
      <c r="J40703">
        <f>WEEKDAY(Individual_test_2___RAW_data_task2_696799[[#This Row],[&lt;DATE&gt;]],11)</f>
        <v>5</v>
      </c>
      <c r="K40703" s="4" t="str">
        <f>TEXT(Individual_test_2___RAW_data_task2_696799[[#This Row],[&lt;DATE&gt;]],"ДДДД")</f>
        <v>пятница</v>
      </c>
    </row>
    <row r="40704" spans="1:11" x14ac:dyDescent="0.25">
      <c r="A40704" s="1">
        <v>44169</v>
      </c>
      <c r="B40704" s="2">
        <v>0.58750000000000002</v>
      </c>
      <c r="C40704">
        <v>111120</v>
      </c>
      <c r="D40704">
        <v>115280</v>
      </c>
      <c r="E40704">
        <v>107947</v>
      </c>
      <c r="F40704">
        <v>108460</v>
      </c>
      <c r="G40704">
        <v>28</v>
      </c>
      <c r="H40704">
        <f>AVERAGE(Individual_test_2___RAW_data_task2_696799[[#This Row],[&lt;OPEN&gt;]:[&lt;CLOSE&gt;]])</f>
        <v>110701.75</v>
      </c>
      <c r="I40704">
        <f>Individual_test_2___RAW_data_task2_696799[[#This Row],[&lt;VOL&gt;]]*Individual_test_2___RAW_data_task2_696799[[#This Row],[&lt;PRICE&gt;]]</f>
        <v>3099649</v>
      </c>
      <c r="J40704">
        <f>WEEKDAY(Individual_test_2___RAW_data_task2_696799[[#This Row],[&lt;DATE&gt;]],11)</f>
        <v>5</v>
      </c>
      <c r="K40704" s="4" t="str">
        <f>TEXT(Individual_test_2___RAW_data_task2_696799[[#This Row],[&lt;DATE&gt;]],"ДДДД")</f>
        <v>пятница</v>
      </c>
    </row>
    <row r="40705" spans="1:11" x14ac:dyDescent="0.25">
      <c r="A40705" s="1">
        <v>44169</v>
      </c>
      <c r="B40705" s="2">
        <v>0.58819444444444446</v>
      </c>
      <c r="C40705">
        <v>109122</v>
      </c>
      <c r="D40705">
        <v>114891</v>
      </c>
      <c r="E40705">
        <v>108098</v>
      </c>
      <c r="F40705">
        <v>112075</v>
      </c>
      <c r="G40705">
        <v>23</v>
      </c>
      <c r="H40705">
        <f>AVERAGE(Individual_test_2___RAW_data_task2_696799[[#This Row],[&lt;OPEN&gt;]:[&lt;CLOSE&gt;]])</f>
        <v>111046.5</v>
      </c>
      <c r="I40705">
        <f>Individual_test_2___RAW_data_task2_696799[[#This Row],[&lt;VOL&gt;]]*Individual_test_2___RAW_data_task2_696799[[#This Row],[&lt;PRICE&gt;]]</f>
        <v>2554069.5</v>
      </c>
      <c r="J40705">
        <f>WEEKDAY(Individual_test_2___RAW_data_task2_696799[[#This Row],[&lt;DATE&gt;]],11)</f>
        <v>5</v>
      </c>
      <c r="K40705" s="4" t="str">
        <f>TEXT(Individual_test_2___RAW_data_task2_696799[[#This Row],[&lt;DATE&gt;]],"ДДДД")</f>
        <v>пятница</v>
      </c>
    </row>
    <row r="40706" spans="1:11" x14ac:dyDescent="0.25">
      <c r="A40706" s="1">
        <v>44169</v>
      </c>
      <c r="B40706" s="2">
        <v>0.58888888888888891</v>
      </c>
      <c r="C40706">
        <v>112320</v>
      </c>
      <c r="D40706">
        <v>115045</v>
      </c>
      <c r="E40706">
        <v>107908</v>
      </c>
      <c r="F40706">
        <v>108935</v>
      </c>
      <c r="G40706">
        <v>95</v>
      </c>
      <c r="H40706">
        <f>AVERAGE(Individual_test_2___RAW_data_task2_696799[[#This Row],[&lt;OPEN&gt;]:[&lt;CLOSE&gt;]])</f>
        <v>111052</v>
      </c>
      <c r="I40706">
        <f>Individual_test_2___RAW_data_task2_696799[[#This Row],[&lt;VOL&gt;]]*Individual_test_2___RAW_data_task2_696799[[#This Row],[&lt;PRICE&gt;]]</f>
        <v>10549940</v>
      </c>
      <c r="J40706">
        <f>WEEKDAY(Individual_test_2___RAW_data_task2_696799[[#This Row],[&lt;DATE&gt;]],11)</f>
        <v>5</v>
      </c>
      <c r="K40706" s="4" t="str">
        <f>TEXT(Individual_test_2___RAW_data_task2_696799[[#This Row],[&lt;DATE&gt;]],"ДДДД")</f>
        <v>пятница</v>
      </c>
    </row>
    <row r="40707" spans="1:11" x14ac:dyDescent="0.25">
      <c r="A40707" s="1">
        <v>44169</v>
      </c>
      <c r="B40707" s="2">
        <v>0.58958333333333335</v>
      </c>
      <c r="C40707">
        <v>114320</v>
      </c>
      <c r="D40707">
        <v>115133</v>
      </c>
      <c r="E40707">
        <v>108034</v>
      </c>
      <c r="F40707">
        <v>112732</v>
      </c>
      <c r="G40707">
        <v>56</v>
      </c>
      <c r="H40707">
        <f>AVERAGE(Individual_test_2___RAW_data_task2_696799[[#This Row],[&lt;OPEN&gt;]:[&lt;CLOSE&gt;]])</f>
        <v>112554.75</v>
      </c>
      <c r="I40707">
        <f>Individual_test_2___RAW_data_task2_696799[[#This Row],[&lt;VOL&gt;]]*Individual_test_2___RAW_data_task2_696799[[#This Row],[&lt;PRICE&gt;]]</f>
        <v>6303066</v>
      </c>
      <c r="J40707">
        <f>WEEKDAY(Individual_test_2___RAW_data_task2_696799[[#This Row],[&lt;DATE&gt;]],11)</f>
        <v>5</v>
      </c>
      <c r="K40707" s="4" t="str">
        <f>TEXT(Individual_test_2___RAW_data_task2_696799[[#This Row],[&lt;DATE&gt;]],"ДДДД")</f>
        <v>пятница</v>
      </c>
    </row>
    <row r="40708" spans="1:11" x14ac:dyDescent="0.25">
      <c r="A40708" s="1">
        <v>44169</v>
      </c>
      <c r="B40708" s="2">
        <v>0.59027777777777779</v>
      </c>
      <c r="C40708">
        <v>113467</v>
      </c>
      <c r="D40708">
        <v>115252</v>
      </c>
      <c r="E40708">
        <v>107935</v>
      </c>
      <c r="F40708">
        <v>110275</v>
      </c>
      <c r="G40708">
        <v>64</v>
      </c>
      <c r="H40708">
        <f>AVERAGE(Individual_test_2___RAW_data_task2_696799[[#This Row],[&lt;OPEN&gt;]:[&lt;CLOSE&gt;]])</f>
        <v>111732.25</v>
      </c>
      <c r="I40708">
        <f>Individual_test_2___RAW_data_task2_696799[[#This Row],[&lt;VOL&gt;]]*Individual_test_2___RAW_data_task2_696799[[#This Row],[&lt;PRICE&gt;]]</f>
        <v>7150864</v>
      </c>
      <c r="J40708">
        <f>WEEKDAY(Individual_test_2___RAW_data_task2_696799[[#This Row],[&lt;DATE&gt;]],11)</f>
        <v>5</v>
      </c>
      <c r="K40708" s="4" t="str">
        <f>TEXT(Individual_test_2___RAW_data_task2_696799[[#This Row],[&lt;DATE&gt;]],"ДДДД")</f>
        <v>пятница</v>
      </c>
    </row>
    <row r="40709" spans="1:11" x14ac:dyDescent="0.25">
      <c r="A40709" s="1">
        <v>44169</v>
      </c>
      <c r="B40709" s="2">
        <v>0.59097222222222223</v>
      </c>
      <c r="C40709">
        <v>113929</v>
      </c>
      <c r="D40709">
        <v>115116</v>
      </c>
      <c r="E40709">
        <v>107933</v>
      </c>
      <c r="F40709">
        <v>110653</v>
      </c>
      <c r="G40709">
        <v>77</v>
      </c>
      <c r="H40709">
        <f>AVERAGE(Individual_test_2___RAW_data_task2_696799[[#This Row],[&lt;OPEN&gt;]:[&lt;CLOSE&gt;]])</f>
        <v>111907.75</v>
      </c>
      <c r="I40709">
        <f>Individual_test_2___RAW_data_task2_696799[[#This Row],[&lt;VOL&gt;]]*Individual_test_2___RAW_data_task2_696799[[#This Row],[&lt;PRICE&gt;]]</f>
        <v>8616896.75</v>
      </c>
      <c r="J40709">
        <f>WEEKDAY(Individual_test_2___RAW_data_task2_696799[[#This Row],[&lt;DATE&gt;]],11)</f>
        <v>5</v>
      </c>
      <c r="K40709" s="4" t="str">
        <f>TEXT(Individual_test_2___RAW_data_task2_696799[[#This Row],[&lt;DATE&gt;]],"ДДДД")</f>
        <v>пятница</v>
      </c>
    </row>
    <row r="40710" spans="1:11" x14ac:dyDescent="0.25">
      <c r="A40710" s="1">
        <v>44169</v>
      </c>
      <c r="B40710" s="2">
        <v>0.59166666666666667</v>
      </c>
      <c r="C40710">
        <v>112922</v>
      </c>
      <c r="D40710">
        <v>115253</v>
      </c>
      <c r="E40710">
        <v>108204</v>
      </c>
      <c r="F40710">
        <v>111587</v>
      </c>
      <c r="G40710">
        <v>84</v>
      </c>
      <c r="H40710">
        <f>AVERAGE(Individual_test_2___RAW_data_task2_696799[[#This Row],[&lt;OPEN&gt;]:[&lt;CLOSE&gt;]])</f>
        <v>111991.5</v>
      </c>
      <c r="I40710">
        <f>Individual_test_2___RAW_data_task2_696799[[#This Row],[&lt;VOL&gt;]]*Individual_test_2___RAW_data_task2_696799[[#This Row],[&lt;PRICE&gt;]]</f>
        <v>9407286</v>
      </c>
      <c r="J40710">
        <f>WEEKDAY(Individual_test_2___RAW_data_task2_696799[[#This Row],[&lt;DATE&gt;]],11)</f>
        <v>5</v>
      </c>
      <c r="K40710" s="4" t="str">
        <f>TEXT(Individual_test_2___RAW_data_task2_696799[[#This Row],[&lt;DATE&gt;]],"ДДДД")</f>
        <v>пятница</v>
      </c>
    </row>
    <row r="40711" spans="1:11" x14ac:dyDescent="0.25">
      <c r="A40711" s="1">
        <v>44169</v>
      </c>
      <c r="B40711" s="2">
        <v>0.59236111111111112</v>
      </c>
      <c r="C40711">
        <v>111461</v>
      </c>
      <c r="D40711">
        <v>115253</v>
      </c>
      <c r="E40711">
        <v>107958</v>
      </c>
      <c r="F40711">
        <v>112023</v>
      </c>
      <c r="G40711">
        <v>82</v>
      </c>
      <c r="H40711">
        <f>AVERAGE(Individual_test_2___RAW_data_task2_696799[[#This Row],[&lt;OPEN&gt;]:[&lt;CLOSE&gt;]])</f>
        <v>111673.75</v>
      </c>
      <c r="I40711">
        <f>Individual_test_2___RAW_data_task2_696799[[#This Row],[&lt;VOL&gt;]]*Individual_test_2___RAW_data_task2_696799[[#This Row],[&lt;PRICE&gt;]]</f>
        <v>9157247.5</v>
      </c>
      <c r="J40711">
        <f>WEEKDAY(Individual_test_2___RAW_data_task2_696799[[#This Row],[&lt;DATE&gt;]],11)</f>
        <v>5</v>
      </c>
      <c r="K40711" s="4" t="str">
        <f>TEXT(Individual_test_2___RAW_data_task2_696799[[#This Row],[&lt;DATE&gt;]],"ДДДД")</f>
        <v>пятница</v>
      </c>
    </row>
    <row r="40712" spans="1:11" x14ac:dyDescent="0.25">
      <c r="A40712" s="1">
        <v>44169</v>
      </c>
      <c r="B40712" s="2">
        <v>0.59305555555555556</v>
      </c>
      <c r="C40712">
        <v>115072</v>
      </c>
      <c r="D40712">
        <v>115163</v>
      </c>
      <c r="E40712">
        <v>108635</v>
      </c>
      <c r="F40712">
        <v>112613</v>
      </c>
      <c r="G40712">
        <v>37</v>
      </c>
      <c r="H40712">
        <f>AVERAGE(Individual_test_2___RAW_data_task2_696799[[#This Row],[&lt;OPEN&gt;]:[&lt;CLOSE&gt;]])</f>
        <v>112870.75</v>
      </c>
      <c r="I40712">
        <f>Individual_test_2___RAW_data_task2_696799[[#This Row],[&lt;VOL&gt;]]*Individual_test_2___RAW_data_task2_696799[[#This Row],[&lt;PRICE&gt;]]</f>
        <v>4176217.75</v>
      </c>
      <c r="J40712">
        <f>WEEKDAY(Individual_test_2___RAW_data_task2_696799[[#This Row],[&lt;DATE&gt;]],11)</f>
        <v>5</v>
      </c>
      <c r="K40712" s="4" t="str">
        <f>TEXT(Individual_test_2___RAW_data_task2_696799[[#This Row],[&lt;DATE&gt;]],"ДДДД")</f>
        <v>пятница</v>
      </c>
    </row>
    <row r="40713" spans="1:11" x14ac:dyDescent="0.25">
      <c r="A40713" s="1">
        <v>44169</v>
      </c>
      <c r="B40713" s="2">
        <v>0.59375</v>
      </c>
      <c r="C40713">
        <v>108248</v>
      </c>
      <c r="D40713">
        <v>115208</v>
      </c>
      <c r="E40713">
        <v>108010</v>
      </c>
      <c r="F40713">
        <v>110897</v>
      </c>
      <c r="G40713">
        <v>6</v>
      </c>
      <c r="H40713">
        <f>AVERAGE(Individual_test_2___RAW_data_task2_696799[[#This Row],[&lt;OPEN&gt;]:[&lt;CLOSE&gt;]])</f>
        <v>110590.75</v>
      </c>
      <c r="I40713">
        <f>Individual_test_2___RAW_data_task2_696799[[#This Row],[&lt;VOL&gt;]]*Individual_test_2___RAW_data_task2_696799[[#This Row],[&lt;PRICE&gt;]]</f>
        <v>663544.5</v>
      </c>
      <c r="J40713">
        <f>WEEKDAY(Individual_test_2___RAW_data_task2_696799[[#This Row],[&lt;DATE&gt;]],11)</f>
        <v>5</v>
      </c>
      <c r="K40713" s="4" t="str">
        <f>TEXT(Individual_test_2___RAW_data_task2_696799[[#This Row],[&lt;DATE&gt;]],"ДДДД")</f>
        <v>пятница</v>
      </c>
    </row>
    <row r="40714" spans="1:11" x14ac:dyDescent="0.25">
      <c r="A40714" s="1">
        <v>44169</v>
      </c>
      <c r="B40714" s="2">
        <v>0.59444444444444444</v>
      </c>
      <c r="C40714">
        <v>113418</v>
      </c>
      <c r="D40714">
        <v>115220</v>
      </c>
      <c r="E40714">
        <v>108226</v>
      </c>
      <c r="F40714">
        <v>112800</v>
      </c>
      <c r="G40714">
        <v>13</v>
      </c>
      <c r="H40714">
        <f>AVERAGE(Individual_test_2___RAW_data_task2_696799[[#This Row],[&lt;OPEN&gt;]:[&lt;CLOSE&gt;]])</f>
        <v>112416</v>
      </c>
      <c r="I40714">
        <f>Individual_test_2___RAW_data_task2_696799[[#This Row],[&lt;VOL&gt;]]*Individual_test_2___RAW_data_task2_696799[[#This Row],[&lt;PRICE&gt;]]</f>
        <v>1461408</v>
      </c>
      <c r="J40714">
        <f>WEEKDAY(Individual_test_2___RAW_data_task2_696799[[#This Row],[&lt;DATE&gt;]],11)</f>
        <v>5</v>
      </c>
      <c r="K40714" s="4" t="str">
        <f>TEXT(Individual_test_2___RAW_data_task2_696799[[#This Row],[&lt;DATE&gt;]],"ДДДД")</f>
        <v>пятница</v>
      </c>
    </row>
    <row r="40715" spans="1:11" x14ac:dyDescent="0.25">
      <c r="A40715" s="1">
        <v>44169</v>
      </c>
      <c r="B40715" s="2">
        <v>0.59513888888888888</v>
      </c>
      <c r="C40715">
        <v>109712</v>
      </c>
      <c r="D40715">
        <v>115209</v>
      </c>
      <c r="E40715">
        <v>107953</v>
      </c>
      <c r="F40715">
        <v>113334</v>
      </c>
      <c r="G40715">
        <v>48</v>
      </c>
      <c r="H40715">
        <f>AVERAGE(Individual_test_2___RAW_data_task2_696799[[#This Row],[&lt;OPEN&gt;]:[&lt;CLOSE&gt;]])</f>
        <v>111552</v>
      </c>
      <c r="I40715">
        <f>Individual_test_2___RAW_data_task2_696799[[#This Row],[&lt;VOL&gt;]]*Individual_test_2___RAW_data_task2_696799[[#This Row],[&lt;PRICE&gt;]]</f>
        <v>5354496</v>
      </c>
      <c r="J40715">
        <f>WEEKDAY(Individual_test_2___RAW_data_task2_696799[[#This Row],[&lt;DATE&gt;]],11)</f>
        <v>5</v>
      </c>
      <c r="K40715" s="4" t="str">
        <f>TEXT(Individual_test_2___RAW_data_task2_696799[[#This Row],[&lt;DATE&gt;]],"ДДДД")</f>
        <v>пятница</v>
      </c>
    </row>
    <row r="40716" spans="1:11" x14ac:dyDescent="0.25">
      <c r="A40716" s="1">
        <v>44169</v>
      </c>
      <c r="B40716" s="2">
        <v>0.59583333333333333</v>
      </c>
      <c r="C40716">
        <v>115191</v>
      </c>
      <c r="D40716">
        <v>115191</v>
      </c>
      <c r="E40716">
        <v>108118</v>
      </c>
      <c r="F40716">
        <v>108962</v>
      </c>
      <c r="G40716">
        <v>48</v>
      </c>
      <c r="H40716">
        <f>AVERAGE(Individual_test_2___RAW_data_task2_696799[[#This Row],[&lt;OPEN&gt;]:[&lt;CLOSE&gt;]])</f>
        <v>111865.5</v>
      </c>
      <c r="I40716">
        <f>Individual_test_2___RAW_data_task2_696799[[#This Row],[&lt;VOL&gt;]]*Individual_test_2___RAW_data_task2_696799[[#This Row],[&lt;PRICE&gt;]]</f>
        <v>5369544</v>
      </c>
      <c r="J40716">
        <f>WEEKDAY(Individual_test_2___RAW_data_task2_696799[[#This Row],[&lt;DATE&gt;]],11)</f>
        <v>5</v>
      </c>
      <c r="K40716" s="4" t="str">
        <f>TEXT(Individual_test_2___RAW_data_task2_696799[[#This Row],[&lt;DATE&gt;]],"ДДДД")</f>
        <v>пятница</v>
      </c>
    </row>
    <row r="40717" spans="1:11" x14ac:dyDescent="0.25">
      <c r="A40717" s="1">
        <v>44169</v>
      </c>
      <c r="B40717" s="2">
        <v>0.59652777777777777</v>
      </c>
      <c r="C40717">
        <v>115021</v>
      </c>
      <c r="D40717">
        <v>115289</v>
      </c>
      <c r="E40717">
        <v>107948</v>
      </c>
      <c r="F40717">
        <v>109710</v>
      </c>
      <c r="G40717">
        <v>58</v>
      </c>
      <c r="H40717">
        <f>AVERAGE(Individual_test_2___RAW_data_task2_696799[[#This Row],[&lt;OPEN&gt;]:[&lt;CLOSE&gt;]])</f>
        <v>111992</v>
      </c>
      <c r="I40717">
        <f>Individual_test_2___RAW_data_task2_696799[[#This Row],[&lt;VOL&gt;]]*Individual_test_2___RAW_data_task2_696799[[#This Row],[&lt;PRICE&gt;]]</f>
        <v>6495536</v>
      </c>
      <c r="J40717">
        <f>WEEKDAY(Individual_test_2___RAW_data_task2_696799[[#This Row],[&lt;DATE&gt;]],11)</f>
        <v>5</v>
      </c>
      <c r="K40717" s="4" t="str">
        <f>TEXT(Individual_test_2___RAW_data_task2_696799[[#This Row],[&lt;DATE&gt;]],"ДДДД")</f>
        <v>пятница</v>
      </c>
    </row>
    <row r="40718" spans="1:11" x14ac:dyDescent="0.25">
      <c r="A40718" s="1">
        <v>44169</v>
      </c>
      <c r="B40718" s="2">
        <v>0.59722222222222221</v>
      </c>
      <c r="C40718">
        <v>114057</v>
      </c>
      <c r="D40718">
        <v>115165</v>
      </c>
      <c r="E40718">
        <v>108010</v>
      </c>
      <c r="F40718">
        <v>112825</v>
      </c>
      <c r="G40718">
        <v>12</v>
      </c>
      <c r="H40718">
        <f>AVERAGE(Individual_test_2___RAW_data_task2_696799[[#This Row],[&lt;OPEN&gt;]:[&lt;CLOSE&gt;]])</f>
        <v>112514.25</v>
      </c>
      <c r="I40718">
        <f>Individual_test_2___RAW_data_task2_696799[[#This Row],[&lt;VOL&gt;]]*Individual_test_2___RAW_data_task2_696799[[#This Row],[&lt;PRICE&gt;]]</f>
        <v>1350171</v>
      </c>
      <c r="J40718">
        <f>WEEKDAY(Individual_test_2___RAW_data_task2_696799[[#This Row],[&lt;DATE&gt;]],11)</f>
        <v>5</v>
      </c>
      <c r="K40718" s="4" t="str">
        <f>TEXT(Individual_test_2___RAW_data_task2_696799[[#This Row],[&lt;DATE&gt;]],"ДДДД")</f>
        <v>пятница</v>
      </c>
    </row>
    <row r="40719" spans="1:11" x14ac:dyDescent="0.25">
      <c r="A40719" s="1">
        <v>44169</v>
      </c>
      <c r="B40719" s="2">
        <v>0.59791666666666665</v>
      </c>
      <c r="C40719">
        <v>109579</v>
      </c>
      <c r="D40719">
        <v>114776</v>
      </c>
      <c r="E40719">
        <v>107906</v>
      </c>
      <c r="F40719">
        <v>110400</v>
      </c>
      <c r="G40719">
        <v>81</v>
      </c>
      <c r="H40719">
        <f>AVERAGE(Individual_test_2___RAW_data_task2_696799[[#This Row],[&lt;OPEN&gt;]:[&lt;CLOSE&gt;]])</f>
        <v>110665.25</v>
      </c>
      <c r="I40719">
        <f>Individual_test_2___RAW_data_task2_696799[[#This Row],[&lt;VOL&gt;]]*Individual_test_2___RAW_data_task2_696799[[#This Row],[&lt;PRICE&gt;]]</f>
        <v>8963885.25</v>
      </c>
      <c r="J40719">
        <f>WEEKDAY(Individual_test_2___RAW_data_task2_696799[[#This Row],[&lt;DATE&gt;]],11)</f>
        <v>5</v>
      </c>
      <c r="K40719" s="4" t="str">
        <f>TEXT(Individual_test_2___RAW_data_task2_696799[[#This Row],[&lt;DATE&gt;]],"ДДДД")</f>
        <v>пятница</v>
      </c>
    </row>
    <row r="40720" spans="1:11" x14ac:dyDescent="0.25">
      <c r="A40720" s="1">
        <v>44169</v>
      </c>
      <c r="B40720" s="2">
        <v>0.59861111111111109</v>
      </c>
      <c r="C40720">
        <v>110986</v>
      </c>
      <c r="D40720">
        <v>115282</v>
      </c>
      <c r="E40720">
        <v>107921</v>
      </c>
      <c r="F40720">
        <v>113820</v>
      </c>
      <c r="G40720">
        <v>48</v>
      </c>
      <c r="H40720">
        <f>AVERAGE(Individual_test_2___RAW_data_task2_696799[[#This Row],[&lt;OPEN&gt;]:[&lt;CLOSE&gt;]])</f>
        <v>112002.25</v>
      </c>
      <c r="I40720">
        <f>Individual_test_2___RAW_data_task2_696799[[#This Row],[&lt;VOL&gt;]]*Individual_test_2___RAW_data_task2_696799[[#This Row],[&lt;PRICE&gt;]]</f>
        <v>5376108</v>
      </c>
      <c r="J40720">
        <f>WEEKDAY(Individual_test_2___RAW_data_task2_696799[[#This Row],[&lt;DATE&gt;]],11)</f>
        <v>5</v>
      </c>
      <c r="K40720" s="4" t="str">
        <f>TEXT(Individual_test_2___RAW_data_task2_696799[[#This Row],[&lt;DATE&gt;]],"ДДДД")</f>
        <v>пятница</v>
      </c>
    </row>
    <row r="40721" spans="1:11" x14ac:dyDescent="0.25">
      <c r="A40721" s="1">
        <v>44169</v>
      </c>
      <c r="B40721" s="2">
        <v>0.59930555555555554</v>
      </c>
      <c r="C40721">
        <v>108250</v>
      </c>
      <c r="D40721">
        <v>115216</v>
      </c>
      <c r="E40721">
        <v>107958</v>
      </c>
      <c r="F40721">
        <v>108967</v>
      </c>
      <c r="G40721">
        <v>52</v>
      </c>
      <c r="H40721">
        <f>AVERAGE(Individual_test_2___RAW_data_task2_696799[[#This Row],[&lt;OPEN&gt;]:[&lt;CLOSE&gt;]])</f>
        <v>110097.75</v>
      </c>
      <c r="I40721">
        <f>Individual_test_2___RAW_data_task2_696799[[#This Row],[&lt;VOL&gt;]]*Individual_test_2___RAW_data_task2_696799[[#This Row],[&lt;PRICE&gt;]]</f>
        <v>5725083</v>
      </c>
      <c r="J40721">
        <f>WEEKDAY(Individual_test_2___RAW_data_task2_696799[[#This Row],[&lt;DATE&gt;]],11)</f>
        <v>5</v>
      </c>
      <c r="K40721" s="4" t="str">
        <f>TEXT(Individual_test_2___RAW_data_task2_696799[[#This Row],[&lt;DATE&gt;]],"ДДДД")</f>
        <v>пятница</v>
      </c>
    </row>
    <row r="40722" spans="1:11" x14ac:dyDescent="0.25">
      <c r="A40722" s="1">
        <v>44169</v>
      </c>
      <c r="B40722" s="2">
        <v>0.6</v>
      </c>
      <c r="C40722">
        <v>114755</v>
      </c>
      <c r="D40722">
        <v>114952</v>
      </c>
      <c r="E40722">
        <v>107936</v>
      </c>
      <c r="F40722">
        <v>109534</v>
      </c>
      <c r="G40722">
        <v>97</v>
      </c>
      <c r="H40722">
        <f>AVERAGE(Individual_test_2___RAW_data_task2_696799[[#This Row],[&lt;OPEN&gt;]:[&lt;CLOSE&gt;]])</f>
        <v>111794.25</v>
      </c>
      <c r="I40722">
        <f>Individual_test_2___RAW_data_task2_696799[[#This Row],[&lt;VOL&gt;]]*Individual_test_2___RAW_data_task2_696799[[#This Row],[&lt;PRICE&gt;]]</f>
        <v>10844042.25</v>
      </c>
      <c r="J40722">
        <f>WEEKDAY(Individual_test_2___RAW_data_task2_696799[[#This Row],[&lt;DATE&gt;]],11)</f>
        <v>5</v>
      </c>
      <c r="K40722" s="4" t="str">
        <f>TEXT(Individual_test_2___RAW_data_task2_696799[[#This Row],[&lt;DATE&gt;]],"ДДДД")</f>
        <v>пятница</v>
      </c>
    </row>
    <row r="40723" spans="1:11" x14ac:dyDescent="0.25">
      <c r="A40723" s="1">
        <v>44169</v>
      </c>
      <c r="B40723" s="2">
        <v>0.60069444444444442</v>
      </c>
      <c r="C40723">
        <v>109035</v>
      </c>
      <c r="D40723">
        <v>115290</v>
      </c>
      <c r="E40723">
        <v>107938</v>
      </c>
      <c r="F40723">
        <v>112353</v>
      </c>
      <c r="G40723">
        <v>77</v>
      </c>
      <c r="H40723">
        <f>AVERAGE(Individual_test_2___RAW_data_task2_696799[[#This Row],[&lt;OPEN&gt;]:[&lt;CLOSE&gt;]])</f>
        <v>111154</v>
      </c>
      <c r="I40723">
        <f>Individual_test_2___RAW_data_task2_696799[[#This Row],[&lt;VOL&gt;]]*Individual_test_2___RAW_data_task2_696799[[#This Row],[&lt;PRICE&gt;]]</f>
        <v>8558858</v>
      </c>
      <c r="J40723">
        <f>WEEKDAY(Individual_test_2___RAW_data_task2_696799[[#This Row],[&lt;DATE&gt;]],11)</f>
        <v>5</v>
      </c>
      <c r="K40723" s="4" t="str">
        <f>TEXT(Individual_test_2___RAW_data_task2_696799[[#This Row],[&lt;DATE&gt;]],"ДДДД")</f>
        <v>пятница</v>
      </c>
    </row>
    <row r="40724" spans="1:11" x14ac:dyDescent="0.25">
      <c r="A40724" s="1">
        <v>44169</v>
      </c>
      <c r="B40724" s="2">
        <v>0.60138888888888886</v>
      </c>
      <c r="C40724">
        <v>110548</v>
      </c>
      <c r="D40724">
        <v>115271</v>
      </c>
      <c r="E40724">
        <v>108067</v>
      </c>
      <c r="F40724">
        <v>114555</v>
      </c>
      <c r="G40724">
        <v>18</v>
      </c>
      <c r="H40724">
        <f>AVERAGE(Individual_test_2___RAW_data_task2_696799[[#This Row],[&lt;OPEN&gt;]:[&lt;CLOSE&gt;]])</f>
        <v>112110.25</v>
      </c>
      <c r="I40724">
        <f>Individual_test_2___RAW_data_task2_696799[[#This Row],[&lt;VOL&gt;]]*Individual_test_2___RAW_data_task2_696799[[#This Row],[&lt;PRICE&gt;]]</f>
        <v>2017984.5</v>
      </c>
      <c r="J40724">
        <f>WEEKDAY(Individual_test_2___RAW_data_task2_696799[[#This Row],[&lt;DATE&gt;]],11)</f>
        <v>5</v>
      </c>
      <c r="K40724" s="4" t="str">
        <f>TEXT(Individual_test_2___RAW_data_task2_696799[[#This Row],[&lt;DATE&gt;]],"ДДДД")</f>
        <v>пятница</v>
      </c>
    </row>
    <row r="40725" spans="1:11" x14ac:dyDescent="0.25">
      <c r="A40725" s="1">
        <v>44169</v>
      </c>
      <c r="B40725" s="2">
        <v>0.6020833333333333</v>
      </c>
      <c r="C40725">
        <v>111259</v>
      </c>
      <c r="D40725">
        <v>115208</v>
      </c>
      <c r="E40725">
        <v>108156</v>
      </c>
      <c r="F40725">
        <v>109111</v>
      </c>
      <c r="G40725">
        <v>92</v>
      </c>
      <c r="H40725">
        <f>AVERAGE(Individual_test_2___RAW_data_task2_696799[[#This Row],[&lt;OPEN&gt;]:[&lt;CLOSE&gt;]])</f>
        <v>110933.5</v>
      </c>
      <c r="I40725">
        <f>Individual_test_2___RAW_data_task2_696799[[#This Row],[&lt;VOL&gt;]]*Individual_test_2___RAW_data_task2_696799[[#This Row],[&lt;PRICE&gt;]]</f>
        <v>10205882</v>
      </c>
      <c r="J40725">
        <f>WEEKDAY(Individual_test_2___RAW_data_task2_696799[[#This Row],[&lt;DATE&gt;]],11)</f>
        <v>5</v>
      </c>
      <c r="K40725" s="4" t="str">
        <f>TEXT(Individual_test_2___RAW_data_task2_696799[[#This Row],[&lt;DATE&gt;]],"ДДДД")</f>
        <v>пятница</v>
      </c>
    </row>
    <row r="40726" spans="1:11" x14ac:dyDescent="0.25">
      <c r="A40726" s="1">
        <v>44169</v>
      </c>
      <c r="B40726" s="2">
        <v>0.60277777777777775</v>
      </c>
      <c r="C40726">
        <v>108754</v>
      </c>
      <c r="D40726">
        <v>115236</v>
      </c>
      <c r="E40726">
        <v>107918</v>
      </c>
      <c r="F40726">
        <v>110593</v>
      </c>
      <c r="G40726">
        <v>35</v>
      </c>
      <c r="H40726">
        <f>AVERAGE(Individual_test_2___RAW_data_task2_696799[[#This Row],[&lt;OPEN&gt;]:[&lt;CLOSE&gt;]])</f>
        <v>110625.25</v>
      </c>
      <c r="I40726">
        <f>Individual_test_2___RAW_data_task2_696799[[#This Row],[&lt;VOL&gt;]]*Individual_test_2___RAW_data_task2_696799[[#This Row],[&lt;PRICE&gt;]]</f>
        <v>3871883.75</v>
      </c>
      <c r="J40726">
        <f>WEEKDAY(Individual_test_2___RAW_data_task2_696799[[#This Row],[&lt;DATE&gt;]],11)</f>
        <v>5</v>
      </c>
      <c r="K40726" s="4" t="str">
        <f>TEXT(Individual_test_2___RAW_data_task2_696799[[#This Row],[&lt;DATE&gt;]],"ДДДД")</f>
        <v>пятница</v>
      </c>
    </row>
    <row r="40727" spans="1:11" x14ac:dyDescent="0.25">
      <c r="A40727" s="1">
        <v>44169</v>
      </c>
      <c r="B40727" s="2">
        <v>0.60416666666666663</v>
      </c>
      <c r="C40727">
        <v>110116</v>
      </c>
      <c r="D40727">
        <v>115260</v>
      </c>
      <c r="E40727">
        <v>108236</v>
      </c>
      <c r="F40727">
        <v>110239</v>
      </c>
      <c r="G40727">
        <v>17</v>
      </c>
      <c r="H40727">
        <f>AVERAGE(Individual_test_2___RAW_data_task2_696799[[#This Row],[&lt;OPEN&gt;]:[&lt;CLOSE&gt;]])</f>
        <v>110962.75</v>
      </c>
      <c r="I40727">
        <f>Individual_test_2___RAW_data_task2_696799[[#This Row],[&lt;VOL&gt;]]*Individual_test_2___RAW_data_task2_696799[[#This Row],[&lt;PRICE&gt;]]</f>
        <v>1886366.75</v>
      </c>
      <c r="J40727">
        <f>WEEKDAY(Individual_test_2___RAW_data_task2_696799[[#This Row],[&lt;DATE&gt;]],11)</f>
        <v>5</v>
      </c>
      <c r="K40727" s="4" t="str">
        <f>TEXT(Individual_test_2___RAW_data_task2_696799[[#This Row],[&lt;DATE&gt;]],"ДДДД")</f>
        <v>пятница</v>
      </c>
    </row>
    <row r="40728" spans="1:11" x14ac:dyDescent="0.25">
      <c r="A40728" s="1">
        <v>44169</v>
      </c>
      <c r="B40728" s="2">
        <v>0.60486111111111107</v>
      </c>
      <c r="C40728">
        <v>113033</v>
      </c>
      <c r="D40728">
        <v>115296</v>
      </c>
      <c r="E40728">
        <v>108014</v>
      </c>
      <c r="F40728">
        <v>112471</v>
      </c>
      <c r="G40728">
        <v>68</v>
      </c>
      <c r="H40728">
        <f>AVERAGE(Individual_test_2___RAW_data_task2_696799[[#This Row],[&lt;OPEN&gt;]:[&lt;CLOSE&gt;]])</f>
        <v>112203.5</v>
      </c>
      <c r="I40728">
        <f>Individual_test_2___RAW_data_task2_696799[[#This Row],[&lt;VOL&gt;]]*Individual_test_2___RAW_data_task2_696799[[#This Row],[&lt;PRICE&gt;]]</f>
        <v>7629838</v>
      </c>
      <c r="J40728">
        <f>WEEKDAY(Individual_test_2___RAW_data_task2_696799[[#This Row],[&lt;DATE&gt;]],11)</f>
        <v>5</v>
      </c>
      <c r="K40728" s="4" t="str">
        <f>TEXT(Individual_test_2___RAW_data_task2_696799[[#This Row],[&lt;DATE&gt;]],"ДДДД")</f>
        <v>пятница</v>
      </c>
    </row>
    <row r="40729" spans="1:11" x14ac:dyDescent="0.25">
      <c r="A40729" s="1">
        <v>44169</v>
      </c>
      <c r="B40729" s="2">
        <v>0.60555555555555551</v>
      </c>
      <c r="C40729">
        <v>114547</v>
      </c>
      <c r="D40729">
        <v>114989</v>
      </c>
      <c r="E40729">
        <v>107950</v>
      </c>
      <c r="F40729">
        <v>109579</v>
      </c>
      <c r="G40729">
        <v>71</v>
      </c>
      <c r="H40729">
        <f>AVERAGE(Individual_test_2___RAW_data_task2_696799[[#This Row],[&lt;OPEN&gt;]:[&lt;CLOSE&gt;]])</f>
        <v>111766.25</v>
      </c>
      <c r="I40729">
        <f>Individual_test_2___RAW_data_task2_696799[[#This Row],[&lt;VOL&gt;]]*Individual_test_2___RAW_data_task2_696799[[#This Row],[&lt;PRICE&gt;]]</f>
        <v>7935403.75</v>
      </c>
      <c r="J40729">
        <f>WEEKDAY(Individual_test_2___RAW_data_task2_696799[[#This Row],[&lt;DATE&gt;]],11)</f>
        <v>5</v>
      </c>
      <c r="K40729" s="4" t="str">
        <f>TEXT(Individual_test_2___RAW_data_task2_696799[[#This Row],[&lt;DATE&gt;]],"ДДДД")</f>
        <v>пятница</v>
      </c>
    </row>
    <row r="40730" spans="1:11" x14ac:dyDescent="0.25">
      <c r="A40730" s="1">
        <v>44169</v>
      </c>
      <c r="B40730" s="2">
        <v>0.60624999999999996</v>
      </c>
      <c r="C40730">
        <v>108221</v>
      </c>
      <c r="D40730">
        <v>115242</v>
      </c>
      <c r="E40730">
        <v>107987</v>
      </c>
      <c r="F40730">
        <v>113419</v>
      </c>
      <c r="G40730">
        <v>58</v>
      </c>
      <c r="H40730">
        <f>AVERAGE(Individual_test_2___RAW_data_task2_696799[[#This Row],[&lt;OPEN&gt;]:[&lt;CLOSE&gt;]])</f>
        <v>111217.25</v>
      </c>
      <c r="I40730">
        <f>Individual_test_2___RAW_data_task2_696799[[#This Row],[&lt;VOL&gt;]]*Individual_test_2___RAW_data_task2_696799[[#This Row],[&lt;PRICE&gt;]]</f>
        <v>6450600.5</v>
      </c>
      <c r="J40730">
        <f>WEEKDAY(Individual_test_2___RAW_data_task2_696799[[#This Row],[&lt;DATE&gt;]],11)</f>
        <v>5</v>
      </c>
      <c r="K40730" s="4" t="str">
        <f>TEXT(Individual_test_2___RAW_data_task2_696799[[#This Row],[&lt;DATE&gt;]],"ДДДД")</f>
        <v>пятница</v>
      </c>
    </row>
    <row r="40731" spans="1:11" x14ac:dyDescent="0.25">
      <c r="A40731" s="1">
        <v>44169</v>
      </c>
      <c r="B40731" s="2">
        <v>0.6069444444444444</v>
      </c>
      <c r="C40731">
        <v>114017</v>
      </c>
      <c r="D40731">
        <v>115259</v>
      </c>
      <c r="E40731">
        <v>107931</v>
      </c>
      <c r="F40731">
        <v>113267</v>
      </c>
      <c r="G40731">
        <v>18</v>
      </c>
      <c r="H40731">
        <f>AVERAGE(Individual_test_2___RAW_data_task2_696799[[#This Row],[&lt;OPEN&gt;]:[&lt;CLOSE&gt;]])</f>
        <v>112618.5</v>
      </c>
      <c r="I40731">
        <f>Individual_test_2___RAW_data_task2_696799[[#This Row],[&lt;VOL&gt;]]*Individual_test_2___RAW_data_task2_696799[[#This Row],[&lt;PRICE&gt;]]</f>
        <v>2027133</v>
      </c>
      <c r="J40731">
        <f>WEEKDAY(Individual_test_2___RAW_data_task2_696799[[#This Row],[&lt;DATE&gt;]],11)</f>
        <v>5</v>
      </c>
      <c r="K40731" s="4" t="str">
        <f>TEXT(Individual_test_2___RAW_data_task2_696799[[#This Row],[&lt;DATE&gt;]],"ДДДД")</f>
        <v>пятница</v>
      </c>
    </row>
    <row r="40732" spans="1:11" x14ac:dyDescent="0.25">
      <c r="A40732" s="1">
        <v>44169</v>
      </c>
      <c r="B40732" s="2">
        <v>0.60763888888888884</v>
      </c>
      <c r="C40732">
        <v>111352</v>
      </c>
      <c r="D40732">
        <v>115265</v>
      </c>
      <c r="E40732">
        <v>107949</v>
      </c>
      <c r="F40732">
        <v>110593</v>
      </c>
      <c r="G40732">
        <v>68</v>
      </c>
      <c r="H40732">
        <f>AVERAGE(Individual_test_2___RAW_data_task2_696799[[#This Row],[&lt;OPEN&gt;]:[&lt;CLOSE&gt;]])</f>
        <v>111289.75</v>
      </c>
      <c r="I40732">
        <f>Individual_test_2___RAW_data_task2_696799[[#This Row],[&lt;VOL&gt;]]*Individual_test_2___RAW_data_task2_696799[[#This Row],[&lt;PRICE&gt;]]</f>
        <v>7567703</v>
      </c>
      <c r="J40732">
        <f>WEEKDAY(Individual_test_2___RAW_data_task2_696799[[#This Row],[&lt;DATE&gt;]],11)</f>
        <v>5</v>
      </c>
      <c r="K40732" s="4" t="str">
        <f>TEXT(Individual_test_2___RAW_data_task2_696799[[#This Row],[&lt;DATE&gt;]],"ДДДД")</f>
        <v>пятница</v>
      </c>
    </row>
    <row r="40733" spans="1:11" x14ac:dyDescent="0.25">
      <c r="A40733" s="1">
        <v>44169</v>
      </c>
      <c r="B40733" s="2">
        <v>0.60833333333333328</v>
      </c>
      <c r="C40733">
        <v>109893</v>
      </c>
      <c r="D40733">
        <v>115282</v>
      </c>
      <c r="E40733">
        <v>108102</v>
      </c>
      <c r="F40733">
        <v>114726</v>
      </c>
      <c r="G40733">
        <v>5</v>
      </c>
      <c r="H40733">
        <f>AVERAGE(Individual_test_2___RAW_data_task2_696799[[#This Row],[&lt;OPEN&gt;]:[&lt;CLOSE&gt;]])</f>
        <v>112000.75</v>
      </c>
      <c r="I40733">
        <f>Individual_test_2___RAW_data_task2_696799[[#This Row],[&lt;VOL&gt;]]*Individual_test_2___RAW_data_task2_696799[[#This Row],[&lt;PRICE&gt;]]</f>
        <v>560003.75</v>
      </c>
      <c r="J40733">
        <f>WEEKDAY(Individual_test_2___RAW_data_task2_696799[[#This Row],[&lt;DATE&gt;]],11)</f>
        <v>5</v>
      </c>
      <c r="K40733" s="4" t="str">
        <f>TEXT(Individual_test_2___RAW_data_task2_696799[[#This Row],[&lt;DATE&gt;]],"ДДДД")</f>
        <v>пятница</v>
      </c>
    </row>
    <row r="40734" spans="1:11" x14ac:dyDescent="0.25">
      <c r="A40734" s="1">
        <v>44169</v>
      </c>
      <c r="B40734" s="2">
        <v>0.60902777777777772</v>
      </c>
      <c r="C40734">
        <v>115047</v>
      </c>
      <c r="D40734">
        <v>115243</v>
      </c>
      <c r="E40734">
        <v>108237</v>
      </c>
      <c r="F40734">
        <v>114766</v>
      </c>
      <c r="G40734">
        <v>14</v>
      </c>
      <c r="H40734">
        <f>AVERAGE(Individual_test_2___RAW_data_task2_696799[[#This Row],[&lt;OPEN&gt;]:[&lt;CLOSE&gt;]])</f>
        <v>113323.25</v>
      </c>
      <c r="I40734">
        <f>Individual_test_2___RAW_data_task2_696799[[#This Row],[&lt;VOL&gt;]]*Individual_test_2___RAW_data_task2_696799[[#This Row],[&lt;PRICE&gt;]]</f>
        <v>1586525.5</v>
      </c>
      <c r="J40734">
        <f>WEEKDAY(Individual_test_2___RAW_data_task2_696799[[#This Row],[&lt;DATE&gt;]],11)</f>
        <v>5</v>
      </c>
      <c r="K40734" s="4" t="str">
        <f>TEXT(Individual_test_2___RAW_data_task2_696799[[#This Row],[&lt;DATE&gt;]],"ДДДД")</f>
        <v>пятница</v>
      </c>
    </row>
    <row r="40735" spans="1:11" x14ac:dyDescent="0.25">
      <c r="A40735" s="1">
        <v>44169</v>
      </c>
      <c r="B40735" s="2">
        <v>0.60972222222222228</v>
      </c>
      <c r="C40735">
        <v>109012</v>
      </c>
      <c r="D40735">
        <v>115269</v>
      </c>
      <c r="E40735">
        <v>107974</v>
      </c>
      <c r="F40735">
        <v>113486</v>
      </c>
      <c r="G40735">
        <v>95</v>
      </c>
      <c r="H40735">
        <f>AVERAGE(Individual_test_2___RAW_data_task2_696799[[#This Row],[&lt;OPEN&gt;]:[&lt;CLOSE&gt;]])</f>
        <v>111435.25</v>
      </c>
      <c r="I40735">
        <f>Individual_test_2___RAW_data_task2_696799[[#This Row],[&lt;VOL&gt;]]*Individual_test_2___RAW_data_task2_696799[[#This Row],[&lt;PRICE&gt;]]</f>
        <v>10586348.75</v>
      </c>
      <c r="J40735">
        <f>WEEKDAY(Individual_test_2___RAW_data_task2_696799[[#This Row],[&lt;DATE&gt;]],11)</f>
        <v>5</v>
      </c>
      <c r="K40735" s="4" t="str">
        <f>TEXT(Individual_test_2___RAW_data_task2_696799[[#This Row],[&lt;DATE&gt;]],"ДДДД")</f>
        <v>пятница</v>
      </c>
    </row>
    <row r="40736" spans="1:11" x14ac:dyDescent="0.25">
      <c r="A40736" s="1">
        <v>44169</v>
      </c>
      <c r="B40736" s="2">
        <v>0.61041666666666672</v>
      </c>
      <c r="C40736">
        <v>112425</v>
      </c>
      <c r="D40736">
        <v>115231</v>
      </c>
      <c r="E40736">
        <v>108069</v>
      </c>
      <c r="F40736">
        <v>109091</v>
      </c>
      <c r="G40736">
        <v>60</v>
      </c>
      <c r="H40736">
        <f>AVERAGE(Individual_test_2___RAW_data_task2_696799[[#This Row],[&lt;OPEN&gt;]:[&lt;CLOSE&gt;]])</f>
        <v>111204</v>
      </c>
      <c r="I40736">
        <f>Individual_test_2___RAW_data_task2_696799[[#This Row],[&lt;VOL&gt;]]*Individual_test_2___RAW_data_task2_696799[[#This Row],[&lt;PRICE&gt;]]</f>
        <v>6672240</v>
      </c>
      <c r="J40736">
        <f>WEEKDAY(Individual_test_2___RAW_data_task2_696799[[#This Row],[&lt;DATE&gt;]],11)</f>
        <v>5</v>
      </c>
      <c r="K40736" s="4" t="str">
        <f>TEXT(Individual_test_2___RAW_data_task2_696799[[#This Row],[&lt;DATE&gt;]],"ДДДД")</f>
        <v>пятница</v>
      </c>
    </row>
    <row r="40737" spans="1:11" x14ac:dyDescent="0.25">
      <c r="A40737" s="1">
        <v>44169</v>
      </c>
      <c r="B40737" s="2">
        <v>0.61111111111111116</v>
      </c>
      <c r="C40737">
        <v>113951</v>
      </c>
      <c r="D40737">
        <v>115193</v>
      </c>
      <c r="E40737">
        <v>107969</v>
      </c>
      <c r="F40737">
        <v>111467</v>
      </c>
      <c r="G40737">
        <v>79</v>
      </c>
      <c r="H40737">
        <f>AVERAGE(Individual_test_2___RAW_data_task2_696799[[#This Row],[&lt;OPEN&gt;]:[&lt;CLOSE&gt;]])</f>
        <v>112145</v>
      </c>
      <c r="I40737">
        <f>Individual_test_2___RAW_data_task2_696799[[#This Row],[&lt;VOL&gt;]]*Individual_test_2___RAW_data_task2_696799[[#This Row],[&lt;PRICE&gt;]]</f>
        <v>8859455</v>
      </c>
      <c r="J40737">
        <f>WEEKDAY(Individual_test_2___RAW_data_task2_696799[[#This Row],[&lt;DATE&gt;]],11)</f>
        <v>5</v>
      </c>
      <c r="K40737" s="4" t="str">
        <f>TEXT(Individual_test_2___RAW_data_task2_696799[[#This Row],[&lt;DATE&gt;]],"ДДДД")</f>
        <v>пятница</v>
      </c>
    </row>
    <row r="40738" spans="1:11" x14ac:dyDescent="0.25">
      <c r="A40738" s="1">
        <v>44169</v>
      </c>
      <c r="B40738" s="2">
        <v>0.6118055555555556</v>
      </c>
      <c r="C40738">
        <v>112584</v>
      </c>
      <c r="D40738">
        <v>115251</v>
      </c>
      <c r="E40738">
        <v>108133</v>
      </c>
      <c r="F40738">
        <v>114651</v>
      </c>
      <c r="G40738">
        <v>94</v>
      </c>
      <c r="H40738">
        <f>AVERAGE(Individual_test_2___RAW_data_task2_696799[[#This Row],[&lt;OPEN&gt;]:[&lt;CLOSE&gt;]])</f>
        <v>112654.75</v>
      </c>
      <c r="I40738">
        <f>Individual_test_2___RAW_data_task2_696799[[#This Row],[&lt;VOL&gt;]]*Individual_test_2___RAW_data_task2_696799[[#This Row],[&lt;PRICE&gt;]]</f>
        <v>10589546.5</v>
      </c>
      <c r="J40738">
        <f>WEEKDAY(Individual_test_2___RAW_data_task2_696799[[#This Row],[&lt;DATE&gt;]],11)</f>
        <v>5</v>
      </c>
      <c r="K40738" s="4" t="str">
        <f>TEXT(Individual_test_2___RAW_data_task2_696799[[#This Row],[&lt;DATE&gt;]],"ДДДД")</f>
        <v>пятница</v>
      </c>
    </row>
    <row r="40739" spans="1:11" x14ac:dyDescent="0.25">
      <c r="A40739" s="1">
        <v>44169</v>
      </c>
      <c r="B40739" s="2">
        <v>0.61250000000000004</v>
      </c>
      <c r="C40739">
        <v>114852</v>
      </c>
      <c r="D40739">
        <v>115050</v>
      </c>
      <c r="E40739">
        <v>107935</v>
      </c>
      <c r="F40739">
        <v>109570</v>
      </c>
      <c r="G40739">
        <v>87</v>
      </c>
      <c r="H40739">
        <f>AVERAGE(Individual_test_2___RAW_data_task2_696799[[#This Row],[&lt;OPEN&gt;]:[&lt;CLOSE&gt;]])</f>
        <v>111851.75</v>
      </c>
      <c r="I40739">
        <f>Individual_test_2___RAW_data_task2_696799[[#This Row],[&lt;VOL&gt;]]*Individual_test_2___RAW_data_task2_696799[[#This Row],[&lt;PRICE&gt;]]</f>
        <v>9731102.25</v>
      </c>
      <c r="J40739">
        <f>WEEKDAY(Individual_test_2___RAW_data_task2_696799[[#This Row],[&lt;DATE&gt;]],11)</f>
        <v>5</v>
      </c>
      <c r="K40739" s="4" t="str">
        <f>TEXT(Individual_test_2___RAW_data_task2_696799[[#This Row],[&lt;DATE&gt;]],"ДДДД")</f>
        <v>пятница</v>
      </c>
    </row>
    <row r="40740" spans="1:11" x14ac:dyDescent="0.25">
      <c r="A40740" s="1">
        <v>44169</v>
      </c>
      <c r="B40740" s="2">
        <v>0.61319444444444449</v>
      </c>
      <c r="C40740">
        <v>112051</v>
      </c>
      <c r="D40740">
        <v>115267</v>
      </c>
      <c r="E40740">
        <v>107944</v>
      </c>
      <c r="F40740">
        <v>109158</v>
      </c>
      <c r="G40740">
        <v>21</v>
      </c>
      <c r="H40740">
        <f>AVERAGE(Individual_test_2___RAW_data_task2_696799[[#This Row],[&lt;OPEN&gt;]:[&lt;CLOSE&gt;]])</f>
        <v>111105</v>
      </c>
      <c r="I40740">
        <f>Individual_test_2___RAW_data_task2_696799[[#This Row],[&lt;VOL&gt;]]*Individual_test_2___RAW_data_task2_696799[[#This Row],[&lt;PRICE&gt;]]</f>
        <v>2333205</v>
      </c>
      <c r="J40740">
        <f>WEEKDAY(Individual_test_2___RAW_data_task2_696799[[#This Row],[&lt;DATE&gt;]],11)</f>
        <v>5</v>
      </c>
      <c r="K40740" s="4" t="str">
        <f>TEXT(Individual_test_2___RAW_data_task2_696799[[#This Row],[&lt;DATE&gt;]],"ДДДД")</f>
        <v>пятница</v>
      </c>
    </row>
    <row r="40741" spans="1:11" x14ac:dyDescent="0.25">
      <c r="A40741" s="1">
        <v>44169</v>
      </c>
      <c r="B40741" s="2">
        <v>0.61388888888888893</v>
      </c>
      <c r="C40741">
        <v>110322</v>
      </c>
      <c r="D40741">
        <v>115295</v>
      </c>
      <c r="E40741">
        <v>108245</v>
      </c>
      <c r="F40741">
        <v>115031</v>
      </c>
      <c r="G40741">
        <v>33</v>
      </c>
      <c r="H40741">
        <f>AVERAGE(Individual_test_2___RAW_data_task2_696799[[#This Row],[&lt;OPEN&gt;]:[&lt;CLOSE&gt;]])</f>
        <v>112223.25</v>
      </c>
      <c r="I40741">
        <f>Individual_test_2___RAW_data_task2_696799[[#This Row],[&lt;VOL&gt;]]*Individual_test_2___RAW_data_task2_696799[[#This Row],[&lt;PRICE&gt;]]</f>
        <v>3703367.25</v>
      </c>
      <c r="J40741">
        <f>WEEKDAY(Individual_test_2___RAW_data_task2_696799[[#This Row],[&lt;DATE&gt;]],11)</f>
        <v>5</v>
      </c>
      <c r="K40741" s="4" t="str">
        <f>TEXT(Individual_test_2___RAW_data_task2_696799[[#This Row],[&lt;DATE&gt;]],"ДДДД")</f>
        <v>пятница</v>
      </c>
    </row>
    <row r="40742" spans="1:11" x14ac:dyDescent="0.25">
      <c r="A40742" s="1">
        <v>44169</v>
      </c>
      <c r="B40742" s="2">
        <v>0.61458333333333337</v>
      </c>
      <c r="C40742">
        <v>109954</v>
      </c>
      <c r="D40742">
        <v>115271</v>
      </c>
      <c r="E40742">
        <v>108188</v>
      </c>
      <c r="F40742">
        <v>109413</v>
      </c>
      <c r="G40742">
        <v>75</v>
      </c>
      <c r="H40742">
        <f>AVERAGE(Individual_test_2___RAW_data_task2_696799[[#This Row],[&lt;OPEN&gt;]:[&lt;CLOSE&gt;]])</f>
        <v>110706.5</v>
      </c>
      <c r="I40742">
        <f>Individual_test_2___RAW_data_task2_696799[[#This Row],[&lt;VOL&gt;]]*Individual_test_2___RAW_data_task2_696799[[#This Row],[&lt;PRICE&gt;]]</f>
        <v>8302987.5</v>
      </c>
      <c r="J40742">
        <f>WEEKDAY(Individual_test_2___RAW_data_task2_696799[[#This Row],[&lt;DATE&gt;]],11)</f>
        <v>5</v>
      </c>
      <c r="K40742" s="4" t="str">
        <f>TEXT(Individual_test_2___RAW_data_task2_696799[[#This Row],[&lt;DATE&gt;]],"ДДДД")</f>
        <v>пятница</v>
      </c>
    </row>
    <row r="40743" spans="1:11" x14ac:dyDescent="0.25">
      <c r="A40743" s="1">
        <v>44169</v>
      </c>
      <c r="B40743" s="2">
        <v>0.61527777777777781</v>
      </c>
      <c r="C40743">
        <v>109969</v>
      </c>
      <c r="D40743">
        <v>115275</v>
      </c>
      <c r="E40743">
        <v>107986</v>
      </c>
      <c r="F40743">
        <v>111585</v>
      </c>
      <c r="G40743">
        <v>14</v>
      </c>
      <c r="H40743">
        <f>AVERAGE(Individual_test_2___RAW_data_task2_696799[[#This Row],[&lt;OPEN&gt;]:[&lt;CLOSE&gt;]])</f>
        <v>111203.75</v>
      </c>
      <c r="I40743">
        <f>Individual_test_2___RAW_data_task2_696799[[#This Row],[&lt;VOL&gt;]]*Individual_test_2___RAW_data_task2_696799[[#This Row],[&lt;PRICE&gt;]]</f>
        <v>1556852.5</v>
      </c>
      <c r="J40743">
        <f>WEEKDAY(Individual_test_2___RAW_data_task2_696799[[#This Row],[&lt;DATE&gt;]],11)</f>
        <v>5</v>
      </c>
      <c r="K40743" s="4" t="str">
        <f>TEXT(Individual_test_2___RAW_data_task2_696799[[#This Row],[&lt;DATE&gt;]],"ДДДД")</f>
        <v>пятница</v>
      </c>
    </row>
    <row r="40744" spans="1:11" x14ac:dyDescent="0.25">
      <c r="A40744" s="1">
        <v>44169</v>
      </c>
      <c r="B40744" s="2">
        <v>0.61597222222222225</v>
      </c>
      <c r="C40744">
        <v>110676</v>
      </c>
      <c r="D40744">
        <v>115135</v>
      </c>
      <c r="E40744">
        <v>108002</v>
      </c>
      <c r="F40744">
        <v>114744</v>
      </c>
      <c r="G40744">
        <v>55</v>
      </c>
      <c r="H40744">
        <f>AVERAGE(Individual_test_2___RAW_data_task2_696799[[#This Row],[&lt;OPEN&gt;]:[&lt;CLOSE&gt;]])</f>
        <v>112139.25</v>
      </c>
      <c r="I40744">
        <f>Individual_test_2___RAW_data_task2_696799[[#This Row],[&lt;VOL&gt;]]*Individual_test_2___RAW_data_task2_696799[[#This Row],[&lt;PRICE&gt;]]</f>
        <v>6167658.75</v>
      </c>
      <c r="J40744">
        <f>WEEKDAY(Individual_test_2___RAW_data_task2_696799[[#This Row],[&lt;DATE&gt;]],11)</f>
        <v>5</v>
      </c>
      <c r="K40744" s="4" t="str">
        <f>TEXT(Individual_test_2___RAW_data_task2_696799[[#This Row],[&lt;DATE&gt;]],"ДДДД")</f>
        <v>пятница</v>
      </c>
    </row>
    <row r="40745" spans="1:11" x14ac:dyDescent="0.25">
      <c r="A40745" s="1">
        <v>44169</v>
      </c>
      <c r="B40745" s="2">
        <v>0.6166666666666667</v>
      </c>
      <c r="C40745">
        <v>112568</v>
      </c>
      <c r="D40745">
        <v>114829</v>
      </c>
      <c r="E40745">
        <v>108523</v>
      </c>
      <c r="F40745">
        <v>112544</v>
      </c>
      <c r="G40745">
        <v>5</v>
      </c>
      <c r="H40745">
        <f>AVERAGE(Individual_test_2___RAW_data_task2_696799[[#This Row],[&lt;OPEN&gt;]:[&lt;CLOSE&gt;]])</f>
        <v>112116</v>
      </c>
      <c r="I40745">
        <f>Individual_test_2___RAW_data_task2_696799[[#This Row],[&lt;VOL&gt;]]*Individual_test_2___RAW_data_task2_696799[[#This Row],[&lt;PRICE&gt;]]</f>
        <v>560580</v>
      </c>
      <c r="J40745">
        <f>WEEKDAY(Individual_test_2___RAW_data_task2_696799[[#This Row],[&lt;DATE&gt;]],11)</f>
        <v>5</v>
      </c>
      <c r="K40745" s="4" t="str">
        <f>TEXT(Individual_test_2___RAW_data_task2_696799[[#This Row],[&lt;DATE&gt;]],"ДДДД")</f>
        <v>пятница</v>
      </c>
    </row>
    <row r="40746" spans="1:11" x14ac:dyDescent="0.25">
      <c r="A40746" s="1">
        <v>44169</v>
      </c>
      <c r="B40746" s="2">
        <v>0.61736111111111114</v>
      </c>
      <c r="C40746">
        <v>107901</v>
      </c>
      <c r="D40746">
        <v>115285</v>
      </c>
      <c r="E40746">
        <v>107900</v>
      </c>
      <c r="F40746">
        <v>113750</v>
      </c>
      <c r="G40746">
        <v>84</v>
      </c>
      <c r="H40746">
        <f>AVERAGE(Individual_test_2___RAW_data_task2_696799[[#This Row],[&lt;OPEN&gt;]:[&lt;CLOSE&gt;]])</f>
        <v>111209</v>
      </c>
      <c r="I40746">
        <f>Individual_test_2___RAW_data_task2_696799[[#This Row],[&lt;VOL&gt;]]*Individual_test_2___RAW_data_task2_696799[[#This Row],[&lt;PRICE&gt;]]</f>
        <v>9341556</v>
      </c>
      <c r="J40746">
        <f>WEEKDAY(Individual_test_2___RAW_data_task2_696799[[#This Row],[&lt;DATE&gt;]],11)</f>
        <v>5</v>
      </c>
      <c r="K40746" s="4" t="str">
        <f>TEXT(Individual_test_2___RAW_data_task2_696799[[#This Row],[&lt;DATE&gt;]],"ДДДД")</f>
        <v>пятница</v>
      </c>
    </row>
    <row r="40747" spans="1:11" x14ac:dyDescent="0.25">
      <c r="A40747" s="1">
        <v>44169</v>
      </c>
      <c r="B40747" s="2">
        <v>0.61805555555555558</v>
      </c>
      <c r="C40747">
        <v>109589</v>
      </c>
      <c r="D40747">
        <v>115293</v>
      </c>
      <c r="E40747">
        <v>108070</v>
      </c>
      <c r="F40747">
        <v>110898</v>
      </c>
      <c r="G40747">
        <v>50</v>
      </c>
      <c r="H40747">
        <f>AVERAGE(Individual_test_2___RAW_data_task2_696799[[#This Row],[&lt;OPEN&gt;]:[&lt;CLOSE&gt;]])</f>
        <v>110962.5</v>
      </c>
      <c r="I40747">
        <f>Individual_test_2___RAW_data_task2_696799[[#This Row],[&lt;VOL&gt;]]*Individual_test_2___RAW_data_task2_696799[[#This Row],[&lt;PRICE&gt;]]</f>
        <v>5548125</v>
      </c>
      <c r="J40747">
        <f>WEEKDAY(Individual_test_2___RAW_data_task2_696799[[#This Row],[&lt;DATE&gt;]],11)</f>
        <v>5</v>
      </c>
      <c r="K40747" s="4" t="str">
        <f>TEXT(Individual_test_2___RAW_data_task2_696799[[#This Row],[&lt;DATE&gt;]],"ДДДД")</f>
        <v>пятница</v>
      </c>
    </row>
    <row r="40748" spans="1:11" x14ac:dyDescent="0.25">
      <c r="A40748" s="1">
        <v>44169</v>
      </c>
      <c r="B40748" s="2">
        <v>0.61875000000000002</v>
      </c>
      <c r="C40748">
        <v>114597</v>
      </c>
      <c r="D40748">
        <v>115256</v>
      </c>
      <c r="E40748">
        <v>108024</v>
      </c>
      <c r="F40748">
        <v>109716</v>
      </c>
      <c r="G40748">
        <v>30</v>
      </c>
      <c r="H40748">
        <f>AVERAGE(Individual_test_2___RAW_data_task2_696799[[#This Row],[&lt;OPEN&gt;]:[&lt;CLOSE&gt;]])</f>
        <v>111898.25</v>
      </c>
      <c r="I40748">
        <f>Individual_test_2___RAW_data_task2_696799[[#This Row],[&lt;VOL&gt;]]*Individual_test_2___RAW_data_task2_696799[[#This Row],[&lt;PRICE&gt;]]</f>
        <v>3356947.5</v>
      </c>
      <c r="J40748">
        <f>WEEKDAY(Individual_test_2___RAW_data_task2_696799[[#This Row],[&lt;DATE&gt;]],11)</f>
        <v>5</v>
      </c>
      <c r="K40748" s="4" t="str">
        <f>TEXT(Individual_test_2___RAW_data_task2_696799[[#This Row],[&lt;DATE&gt;]],"ДДДД")</f>
        <v>пятница</v>
      </c>
    </row>
    <row r="40749" spans="1:11" x14ac:dyDescent="0.25">
      <c r="A40749" s="1">
        <v>44169</v>
      </c>
      <c r="B40749" s="2">
        <v>0.61944444444444446</v>
      </c>
      <c r="C40749">
        <v>111559</v>
      </c>
      <c r="D40749">
        <v>115172</v>
      </c>
      <c r="E40749">
        <v>107924</v>
      </c>
      <c r="F40749">
        <v>114363</v>
      </c>
      <c r="G40749">
        <v>21</v>
      </c>
      <c r="H40749">
        <f>AVERAGE(Individual_test_2___RAW_data_task2_696799[[#This Row],[&lt;OPEN&gt;]:[&lt;CLOSE&gt;]])</f>
        <v>112254.5</v>
      </c>
      <c r="I40749">
        <f>Individual_test_2___RAW_data_task2_696799[[#This Row],[&lt;VOL&gt;]]*Individual_test_2___RAW_data_task2_696799[[#This Row],[&lt;PRICE&gt;]]</f>
        <v>2357344.5</v>
      </c>
      <c r="J40749">
        <f>WEEKDAY(Individual_test_2___RAW_data_task2_696799[[#This Row],[&lt;DATE&gt;]],11)</f>
        <v>5</v>
      </c>
      <c r="K40749" s="4" t="str">
        <f>TEXT(Individual_test_2___RAW_data_task2_696799[[#This Row],[&lt;DATE&gt;]],"ДДДД")</f>
        <v>пятница</v>
      </c>
    </row>
    <row r="40750" spans="1:11" x14ac:dyDescent="0.25">
      <c r="A40750" s="1">
        <v>44169</v>
      </c>
      <c r="B40750" s="2">
        <v>0.62013888888888891</v>
      </c>
      <c r="C40750">
        <v>113139</v>
      </c>
      <c r="D40750">
        <v>115259</v>
      </c>
      <c r="E40750">
        <v>107974</v>
      </c>
      <c r="F40750">
        <v>108954</v>
      </c>
      <c r="G40750">
        <v>40</v>
      </c>
      <c r="H40750">
        <f>AVERAGE(Individual_test_2___RAW_data_task2_696799[[#This Row],[&lt;OPEN&gt;]:[&lt;CLOSE&gt;]])</f>
        <v>111331.5</v>
      </c>
      <c r="I40750">
        <f>Individual_test_2___RAW_data_task2_696799[[#This Row],[&lt;VOL&gt;]]*Individual_test_2___RAW_data_task2_696799[[#This Row],[&lt;PRICE&gt;]]</f>
        <v>4453260</v>
      </c>
      <c r="J40750">
        <f>WEEKDAY(Individual_test_2___RAW_data_task2_696799[[#This Row],[&lt;DATE&gt;]],11)</f>
        <v>5</v>
      </c>
      <c r="K40750" s="4" t="str">
        <f>TEXT(Individual_test_2___RAW_data_task2_696799[[#This Row],[&lt;DATE&gt;]],"ДДДД")</f>
        <v>пятница</v>
      </c>
    </row>
    <row r="40751" spans="1:11" x14ac:dyDescent="0.25">
      <c r="A40751" s="1">
        <v>44169</v>
      </c>
      <c r="B40751" s="2">
        <v>0.62083333333333335</v>
      </c>
      <c r="C40751">
        <v>109922</v>
      </c>
      <c r="D40751">
        <v>115206</v>
      </c>
      <c r="E40751">
        <v>108156</v>
      </c>
      <c r="F40751">
        <v>112248</v>
      </c>
      <c r="G40751">
        <v>36</v>
      </c>
      <c r="H40751">
        <f>AVERAGE(Individual_test_2___RAW_data_task2_696799[[#This Row],[&lt;OPEN&gt;]:[&lt;CLOSE&gt;]])</f>
        <v>111383</v>
      </c>
      <c r="I40751">
        <f>Individual_test_2___RAW_data_task2_696799[[#This Row],[&lt;VOL&gt;]]*Individual_test_2___RAW_data_task2_696799[[#This Row],[&lt;PRICE&gt;]]</f>
        <v>4009788</v>
      </c>
      <c r="J40751">
        <f>WEEKDAY(Individual_test_2___RAW_data_task2_696799[[#This Row],[&lt;DATE&gt;]],11)</f>
        <v>5</v>
      </c>
      <c r="K40751" s="4" t="str">
        <f>TEXT(Individual_test_2___RAW_data_task2_696799[[#This Row],[&lt;DATE&gt;]],"ДДДД")</f>
        <v>пятница</v>
      </c>
    </row>
    <row r="40752" spans="1:11" x14ac:dyDescent="0.25">
      <c r="A40752" s="1">
        <v>44169</v>
      </c>
      <c r="B40752" s="2">
        <v>0.62152777777777779</v>
      </c>
      <c r="C40752">
        <v>114201</v>
      </c>
      <c r="D40752">
        <v>115169</v>
      </c>
      <c r="E40752">
        <v>108019</v>
      </c>
      <c r="F40752">
        <v>110797</v>
      </c>
      <c r="G40752">
        <v>33</v>
      </c>
      <c r="H40752">
        <f>AVERAGE(Individual_test_2___RAW_data_task2_696799[[#This Row],[&lt;OPEN&gt;]:[&lt;CLOSE&gt;]])</f>
        <v>112046.5</v>
      </c>
      <c r="I40752">
        <f>Individual_test_2___RAW_data_task2_696799[[#This Row],[&lt;VOL&gt;]]*Individual_test_2___RAW_data_task2_696799[[#This Row],[&lt;PRICE&gt;]]</f>
        <v>3697534.5</v>
      </c>
      <c r="J40752">
        <f>WEEKDAY(Individual_test_2___RAW_data_task2_696799[[#This Row],[&lt;DATE&gt;]],11)</f>
        <v>5</v>
      </c>
      <c r="K40752" s="4" t="str">
        <f>TEXT(Individual_test_2___RAW_data_task2_696799[[#This Row],[&lt;DATE&gt;]],"ДДДД")</f>
        <v>пятница</v>
      </c>
    </row>
    <row r="40753" spans="1:11" x14ac:dyDescent="0.25">
      <c r="A40753" s="1">
        <v>44169</v>
      </c>
      <c r="B40753" s="2">
        <v>0.62222222222222223</v>
      </c>
      <c r="C40753">
        <v>114485</v>
      </c>
      <c r="D40753">
        <v>115028</v>
      </c>
      <c r="E40753">
        <v>108136</v>
      </c>
      <c r="F40753">
        <v>112802</v>
      </c>
      <c r="G40753">
        <v>15</v>
      </c>
      <c r="H40753">
        <f>AVERAGE(Individual_test_2___RAW_data_task2_696799[[#This Row],[&lt;OPEN&gt;]:[&lt;CLOSE&gt;]])</f>
        <v>112612.75</v>
      </c>
      <c r="I40753">
        <f>Individual_test_2___RAW_data_task2_696799[[#This Row],[&lt;VOL&gt;]]*Individual_test_2___RAW_data_task2_696799[[#This Row],[&lt;PRICE&gt;]]</f>
        <v>1689191.25</v>
      </c>
      <c r="J40753">
        <f>WEEKDAY(Individual_test_2___RAW_data_task2_696799[[#This Row],[&lt;DATE&gt;]],11)</f>
        <v>5</v>
      </c>
      <c r="K40753" s="4" t="str">
        <f>TEXT(Individual_test_2___RAW_data_task2_696799[[#This Row],[&lt;DATE&gt;]],"ДДДД")</f>
        <v>пятница</v>
      </c>
    </row>
    <row r="40754" spans="1:11" x14ac:dyDescent="0.25">
      <c r="A40754" s="1">
        <v>44169</v>
      </c>
      <c r="B40754" s="2">
        <v>0.62291666666666667</v>
      </c>
      <c r="C40754">
        <v>113178</v>
      </c>
      <c r="D40754">
        <v>115190</v>
      </c>
      <c r="E40754">
        <v>107979</v>
      </c>
      <c r="F40754">
        <v>108220</v>
      </c>
      <c r="G40754">
        <v>25</v>
      </c>
      <c r="H40754">
        <f>AVERAGE(Individual_test_2___RAW_data_task2_696799[[#This Row],[&lt;OPEN&gt;]:[&lt;CLOSE&gt;]])</f>
        <v>111141.75</v>
      </c>
      <c r="I40754">
        <f>Individual_test_2___RAW_data_task2_696799[[#This Row],[&lt;VOL&gt;]]*Individual_test_2___RAW_data_task2_696799[[#This Row],[&lt;PRICE&gt;]]</f>
        <v>2778543.75</v>
      </c>
      <c r="J40754">
        <f>WEEKDAY(Individual_test_2___RAW_data_task2_696799[[#This Row],[&lt;DATE&gt;]],11)</f>
        <v>5</v>
      </c>
      <c r="K40754" s="4" t="str">
        <f>TEXT(Individual_test_2___RAW_data_task2_696799[[#This Row],[&lt;DATE&gt;]],"ДДДД")</f>
        <v>пятница</v>
      </c>
    </row>
    <row r="40755" spans="1:11" x14ac:dyDescent="0.25">
      <c r="A40755" s="1">
        <v>44169</v>
      </c>
      <c r="B40755" s="2">
        <v>0.62361111111111112</v>
      </c>
      <c r="C40755">
        <v>111034</v>
      </c>
      <c r="D40755">
        <v>115218</v>
      </c>
      <c r="E40755">
        <v>107998</v>
      </c>
      <c r="F40755">
        <v>110926</v>
      </c>
      <c r="G40755">
        <v>24</v>
      </c>
      <c r="H40755">
        <f>AVERAGE(Individual_test_2___RAW_data_task2_696799[[#This Row],[&lt;OPEN&gt;]:[&lt;CLOSE&gt;]])</f>
        <v>111294</v>
      </c>
      <c r="I40755">
        <f>Individual_test_2___RAW_data_task2_696799[[#This Row],[&lt;VOL&gt;]]*Individual_test_2___RAW_data_task2_696799[[#This Row],[&lt;PRICE&gt;]]</f>
        <v>2671056</v>
      </c>
      <c r="J40755">
        <f>WEEKDAY(Individual_test_2___RAW_data_task2_696799[[#This Row],[&lt;DATE&gt;]],11)</f>
        <v>5</v>
      </c>
      <c r="K40755" s="4" t="str">
        <f>TEXT(Individual_test_2___RAW_data_task2_696799[[#This Row],[&lt;DATE&gt;]],"ДДДД")</f>
        <v>пятница</v>
      </c>
    </row>
    <row r="40756" spans="1:11" x14ac:dyDescent="0.25">
      <c r="A40756" s="1">
        <v>44169</v>
      </c>
      <c r="B40756" s="2">
        <v>0.62430555555555556</v>
      </c>
      <c r="C40756">
        <v>108698</v>
      </c>
      <c r="D40756">
        <v>115140</v>
      </c>
      <c r="E40756">
        <v>107914</v>
      </c>
      <c r="F40756">
        <v>111746</v>
      </c>
      <c r="G40756">
        <v>56</v>
      </c>
      <c r="H40756">
        <f>AVERAGE(Individual_test_2___RAW_data_task2_696799[[#This Row],[&lt;OPEN&gt;]:[&lt;CLOSE&gt;]])</f>
        <v>110874.5</v>
      </c>
      <c r="I40756">
        <f>Individual_test_2___RAW_data_task2_696799[[#This Row],[&lt;VOL&gt;]]*Individual_test_2___RAW_data_task2_696799[[#This Row],[&lt;PRICE&gt;]]</f>
        <v>6208972</v>
      </c>
      <c r="J40756">
        <f>WEEKDAY(Individual_test_2___RAW_data_task2_696799[[#This Row],[&lt;DATE&gt;]],11)</f>
        <v>5</v>
      </c>
      <c r="K40756" s="4" t="str">
        <f>TEXT(Individual_test_2___RAW_data_task2_696799[[#This Row],[&lt;DATE&gt;]],"ДДДД")</f>
        <v>пятница</v>
      </c>
    </row>
    <row r="40757" spans="1:11" x14ac:dyDescent="0.25">
      <c r="A40757" s="1">
        <v>44169</v>
      </c>
      <c r="B40757" s="2">
        <v>0.625</v>
      </c>
      <c r="C40757">
        <v>113369</v>
      </c>
      <c r="D40757">
        <v>115208</v>
      </c>
      <c r="E40757">
        <v>107926</v>
      </c>
      <c r="F40757">
        <v>108833</v>
      </c>
      <c r="G40757">
        <v>14</v>
      </c>
      <c r="H40757">
        <f>AVERAGE(Individual_test_2___RAW_data_task2_696799[[#This Row],[&lt;OPEN&gt;]:[&lt;CLOSE&gt;]])</f>
        <v>111334</v>
      </c>
      <c r="I40757">
        <f>Individual_test_2___RAW_data_task2_696799[[#This Row],[&lt;VOL&gt;]]*Individual_test_2___RAW_data_task2_696799[[#This Row],[&lt;PRICE&gt;]]</f>
        <v>1558676</v>
      </c>
      <c r="J40757">
        <f>WEEKDAY(Individual_test_2___RAW_data_task2_696799[[#This Row],[&lt;DATE&gt;]],11)</f>
        <v>5</v>
      </c>
      <c r="K40757" s="4" t="str">
        <f>TEXT(Individual_test_2___RAW_data_task2_696799[[#This Row],[&lt;DATE&gt;]],"ДДДД")</f>
        <v>пятница</v>
      </c>
    </row>
    <row r="40758" spans="1:11" x14ac:dyDescent="0.25">
      <c r="A40758" s="1">
        <v>44169</v>
      </c>
      <c r="B40758" s="2">
        <v>0.62569444444444444</v>
      </c>
      <c r="C40758">
        <v>114064</v>
      </c>
      <c r="D40758">
        <v>115173</v>
      </c>
      <c r="E40758">
        <v>108236</v>
      </c>
      <c r="F40758">
        <v>113970</v>
      </c>
      <c r="G40758">
        <v>72</v>
      </c>
      <c r="H40758">
        <f>AVERAGE(Individual_test_2___RAW_data_task2_696799[[#This Row],[&lt;OPEN&gt;]:[&lt;CLOSE&gt;]])</f>
        <v>112860.75</v>
      </c>
      <c r="I40758">
        <f>Individual_test_2___RAW_data_task2_696799[[#This Row],[&lt;VOL&gt;]]*Individual_test_2___RAW_data_task2_696799[[#This Row],[&lt;PRICE&gt;]]</f>
        <v>8125974</v>
      </c>
      <c r="J40758">
        <f>WEEKDAY(Individual_test_2___RAW_data_task2_696799[[#This Row],[&lt;DATE&gt;]],11)</f>
        <v>5</v>
      </c>
      <c r="K40758" s="4" t="str">
        <f>TEXT(Individual_test_2___RAW_data_task2_696799[[#This Row],[&lt;DATE&gt;]],"ДДДД")</f>
        <v>пятница</v>
      </c>
    </row>
    <row r="40759" spans="1:11" x14ac:dyDescent="0.25">
      <c r="A40759" s="1">
        <v>44169</v>
      </c>
      <c r="B40759" s="2">
        <v>0.62638888888888888</v>
      </c>
      <c r="C40759">
        <v>113558</v>
      </c>
      <c r="D40759">
        <v>114973</v>
      </c>
      <c r="E40759">
        <v>107904</v>
      </c>
      <c r="F40759">
        <v>109269</v>
      </c>
      <c r="G40759">
        <v>91</v>
      </c>
      <c r="H40759">
        <f>AVERAGE(Individual_test_2___RAW_data_task2_696799[[#This Row],[&lt;OPEN&gt;]:[&lt;CLOSE&gt;]])</f>
        <v>111426</v>
      </c>
      <c r="I40759">
        <f>Individual_test_2___RAW_data_task2_696799[[#This Row],[&lt;VOL&gt;]]*Individual_test_2___RAW_data_task2_696799[[#This Row],[&lt;PRICE&gt;]]</f>
        <v>10139766</v>
      </c>
      <c r="J40759">
        <f>WEEKDAY(Individual_test_2___RAW_data_task2_696799[[#This Row],[&lt;DATE&gt;]],11)</f>
        <v>5</v>
      </c>
      <c r="K40759" s="4" t="str">
        <f>TEXT(Individual_test_2___RAW_data_task2_696799[[#This Row],[&lt;DATE&gt;]],"ДДДД")</f>
        <v>пятница</v>
      </c>
    </row>
    <row r="40760" spans="1:11" x14ac:dyDescent="0.25">
      <c r="A40760" s="1">
        <v>44169</v>
      </c>
      <c r="B40760" s="2">
        <v>0.62708333333333333</v>
      </c>
      <c r="C40760">
        <v>110124</v>
      </c>
      <c r="D40760">
        <v>115287</v>
      </c>
      <c r="E40760">
        <v>108001</v>
      </c>
      <c r="F40760">
        <v>114935</v>
      </c>
      <c r="G40760">
        <v>73</v>
      </c>
      <c r="H40760">
        <f>AVERAGE(Individual_test_2___RAW_data_task2_696799[[#This Row],[&lt;OPEN&gt;]:[&lt;CLOSE&gt;]])</f>
        <v>112086.75</v>
      </c>
      <c r="I40760">
        <f>Individual_test_2___RAW_data_task2_696799[[#This Row],[&lt;VOL&gt;]]*Individual_test_2___RAW_data_task2_696799[[#This Row],[&lt;PRICE&gt;]]</f>
        <v>8182332.75</v>
      </c>
      <c r="J40760">
        <f>WEEKDAY(Individual_test_2___RAW_data_task2_696799[[#This Row],[&lt;DATE&gt;]],11)</f>
        <v>5</v>
      </c>
      <c r="K40760" s="4" t="str">
        <f>TEXT(Individual_test_2___RAW_data_task2_696799[[#This Row],[&lt;DATE&gt;]],"ДДДД")</f>
        <v>пятница</v>
      </c>
    </row>
    <row r="40761" spans="1:11" x14ac:dyDescent="0.25">
      <c r="A40761" s="1">
        <v>44169</v>
      </c>
      <c r="B40761" s="2">
        <v>0.62777777777777777</v>
      </c>
      <c r="C40761">
        <v>114978</v>
      </c>
      <c r="D40761">
        <v>115262</v>
      </c>
      <c r="E40761">
        <v>107960</v>
      </c>
      <c r="F40761">
        <v>112373</v>
      </c>
      <c r="G40761">
        <v>47</v>
      </c>
      <c r="H40761">
        <f>AVERAGE(Individual_test_2___RAW_data_task2_696799[[#This Row],[&lt;OPEN&gt;]:[&lt;CLOSE&gt;]])</f>
        <v>112643.25</v>
      </c>
      <c r="I40761">
        <f>Individual_test_2___RAW_data_task2_696799[[#This Row],[&lt;VOL&gt;]]*Individual_test_2___RAW_data_task2_696799[[#This Row],[&lt;PRICE&gt;]]</f>
        <v>5294232.75</v>
      </c>
      <c r="J40761">
        <f>WEEKDAY(Individual_test_2___RAW_data_task2_696799[[#This Row],[&lt;DATE&gt;]],11)</f>
        <v>5</v>
      </c>
      <c r="K40761" s="4" t="str">
        <f>TEXT(Individual_test_2___RAW_data_task2_696799[[#This Row],[&lt;DATE&gt;]],"ДДДД")</f>
        <v>пятница</v>
      </c>
    </row>
    <row r="40762" spans="1:11" x14ac:dyDescent="0.25">
      <c r="A40762" s="1">
        <v>44169</v>
      </c>
      <c r="B40762" s="2">
        <v>0.62847222222222221</v>
      </c>
      <c r="C40762">
        <v>109315</v>
      </c>
      <c r="D40762">
        <v>115215</v>
      </c>
      <c r="E40762">
        <v>108227</v>
      </c>
      <c r="F40762">
        <v>109781</v>
      </c>
      <c r="G40762">
        <v>4</v>
      </c>
      <c r="H40762">
        <f>AVERAGE(Individual_test_2___RAW_data_task2_696799[[#This Row],[&lt;OPEN&gt;]:[&lt;CLOSE&gt;]])</f>
        <v>110634.5</v>
      </c>
      <c r="I40762">
        <f>Individual_test_2___RAW_data_task2_696799[[#This Row],[&lt;VOL&gt;]]*Individual_test_2___RAW_data_task2_696799[[#This Row],[&lt;PRICE&gt;]]</f>
        <v>442538</v>
      </c>
      <c r="J40762">
        <f>WEEKDAY(Individual_test_2___RAW_data_task2_696799[[#This Row],[&lt;DATE&gt;]],11)</f>
        <v>5</v>
      </c>
      <c r="K40762" s="4" t="str">
        <f>TEXT(Individual_test_2___RAW_data_task2_696799[[#This Row],[&lt;DATE&gt;]],"ДДДД")</f>
        <v>пятница</v>
      </c>
    </row>
    <row r="40763" spans="1:11" x14ac:dyDescent="0.25">
      <c r="A40763" s="1">
        <v>44169</v>
      </c>
      <c r="B40763" s="2">
        <v>0.62916666666666665</v>
      </c>
      <c r="C40763">
        <v>108599</v>
      </c>
      <c r="D40763">
        <v>115078</v>
      </c>
      <c r="E40763">
        <v>107939</v>
      </c>
      <c r="F40763">
        <v>110934</v>
      </c>
      <c r="G40763">
        <v>53</v>
      </c>
      <c r="H40763">
        <f>AVERAGE(Individual_test_2___RAW_data_task2_696799[[#This Row],[&lt;OPEN&gt;]:[&lt;CLOSE&gt;]])</f>
        <v>110637.5</v>
      </c>
      <c r="I40763">
        <f>Individual_test_2___RAW_data_task2_696799[[#This Row],[&lt;VOL&gt;]]*Individual_test_2___RAW_data_task2_696799[[#This Row],[&lt;PRICE&gt;]]</f>
        <v>5863787.5</v>
      </c>
      <c r="J40763">
        <f>WEEKDAY(Individual_test_2___RAW_data_task2_696799[[#This Row],[&lt;DATE&gt;]],11)</f>
        <v>5</v>
      </c>
      <c r="K40763" s="4" t="str">
        <f>TEXT(Individual_test_2___RAW_data_task2_696799[[#This Row],[&lt;DATE&gt;]],"ДДДД")</f>
        <v>пятница</v>
      </c>
    </row>
    <row r="40764" spans="1:11" x14ac:dyDescent="0.25">
      <c r="A40764" s="1">
        <v>44169</v>
      </c>
      <c r="B40764" s="2">
        <v>0.62986111111111109</v>
      </c>
      <c r="C40764">
        <v>108826</v>
      </c>
      <c r="D40764">
        <v>115254</v>
      </c>
      <c r="E40764">
        <v>107943</v>
      </c>
      <c r="F40764">
        <v>108629</v>
      </c>
      <c r="G40764">
        <v>42</v>
      </c>
      <c r="H40764">
        <f>AVERAGE(Individual_test_2___RAW_data_task2_696799[[#This Row],[&lt;OPEN&gt;]:[&lt;CLOSE&gt;]])</f>
        <v>110163</v>
      </c>
      <c r="I40764">
        <f>Individual_test_2___RAW_data_task2_696799[[#This Row],[&lt;VOL&gt;]]*Individual_test_2___RAW_data_task2_696799[[#This Row],[&lt;PRICE&gt;]]</f>
        <v>4626846</v>
      </c>
      <c r="J40764">
        <f>WEEKDAY(Individual_test_2___RAW_data_task2_696799[[#This Row],[&lt;DATE&gt;]],11)</f>
        <v>5</v>
      </c>
      <c r="K40764" s="4" t="str">
        <f>TEXT(Individual_test_2___RAW_data_task2_696799[[#This Row],[&lt;DATE&gt;]],"ДДДД")</f>
        <v>пятница</v>
      </c>
    </row>
    <row r="40765" spans="1:11" x14ac:dyDescent="0.25">
      <c r="A40765" s="1">
        <v>44169</v>
      </c>
      <c r="B40765" s="2">
        <v>0.63055555555555554</v>
      </c>
      <c r="C40765">
        <v>114818</v>
      </c>
      <c r="D40765">
        <v>115203</v>
      </c>
      <c r="E40765">
        <v>108064</v>
      </c>
      <c r="F40765">
        <v>115203</v>
      </c>
      <c r="G40765">
        <v>95</v>
      </c>
      <c r="H40765">
        <f>AVERAGE(Individual_test_2___RAW_data_task2_696799[[#This Row],[&lt;OPEN&gt;]:[&lt;CLOSE&gt;]])</f>
        <v>113322</v>
      </c>
      <c r="I40765">
        <f>Individual_test_2___RAW_data_task2_696799[[#This Row],[&lt;VOL&gt;]]*Individual_test_2___RAW_data_task2_696799[[#This Row],[&lt;PRICE&gt;]]</f>
        <v>10765590</v>
      </c>
      <c r="J40765">
        <f>WEEKDAY(Individual_test_2___RAW_data_task2_696799[[#This Row],[&lt;DATE&gt;]],11)</f>
        <v>5</v>
      </c>
      <c r="K40765" s="4" t="str">
        <f>TEXT(Individual_test_2___RAW_data_task2_696799[[#This Row],[&lt;DATE&gt;]],"ДДДД")</f>
        <v>пятница</v>
      </c>
    </row>
    <row r="40766" spans="1:11" x14ac:dyDescent="0.25">
      <c r="A40766" s="1">
        <v>44169</v>
      </c>
      <c r="B40766" s="2">
        <v>0.63124999999999998</v>
      </c>
      <c r="C40766">
        <v>110890</v>
      </c>
      <c r="D40766">
        <v>115238</v>
      </c>
      <c r="E40766">
        <v>108032</v>
      </c>
      <c r="F40766">
        <v>112035</v>
      </c>
      <c r="G40766">
        <v>62</v>
      </c>
      <c r="H40766">
        <f>AVERAGE(Individual_test_2___RAW_data_task2_696799[[#This Row],[&lt;OPEN&gt;]:[&lt;CLOSE&gt;]])</f>
        <v>111548.75</v>
      </c>
      <c r="I40766">
        <f>Individual_test_2___RAW_data_task2_696799[[#This Row],[&lt;VOL&gt;]]*Individual_test_2___RAW_data_task2_696799[[#This Row],[&lt;PRICE&gt;]]</f>
        <v>6916022.5</v>
      </c>
      <c r="J40766">
        <f>WEEKDAY(Individual_test_2___RAW_data_task2_696799[[#This Row],[&lt;DATE&gt;]],11)</f>
        <v>5</v>
      </c>
      <c r="K40766" s="4" t="str">
        <f>TEXT(Individual_test_2___RAW_data_task2_696799[[#This Row],[&lt;DATE&gt;]],"ДДДД")</f>
        <v>пятница</v>
      </c>
    </row>
    <row r="40767" spans="1:11" x14ac:dyDescent="0.25">
      <c r="A40767" s="1">
        <v>44169</v>
      </c>
      <c r="B40767" s="2">
        <v>0.63194444444444442</v>
      </c>
      <c r="C40767">
        <v>108580</v>
      </c>
      <c r="D40767">
        <v>115198</v>
      </c>
      <c r="E40767">
        <v>107923</v>
      </c>
      <c r="F40767">
        <v>109544</v>
      </c>
      <c r="G40767">
        <v>32</v>
      </c>
      <c r="H40767">
        <f>AVERAGE(Individual_test_2___RAW_data_task2_696799[[#This Row],[&lt;OPEN&gt;]:[&lt;CLOSE&gt;]])</f>
        <v>110311.25</v>
      </c>
      <c r="I40767">
        <f>Individual_test_2___RAW_data_task2_696799[[#This Row],[&lt;VOL&gt;]]*Individual_test_2___RAW_data_task2_696799[[#This Row],[&lt;PRICE&gt;]]</f>
        <v>3529960</v>
      </c>
      <c r="J40767">
        <f>WEEKDAY(Individual_test_2___RAW_data_task2_696799[[#This Row],[&lt;DATE&gt;]],11)</f>
        <v>5</v>
      </c>
      <c r="K40767" s="4" t="str">
        <f>TEXT(Individual_test_2___RAW_data_task2_696799[[#This Row],[&lt;DATE&gt;]],"ДДДД")</f>
        <v>пятница</v>
      </c>
    </row>
    <row r="40768" spans="1:11" x14ac:dyDescent="0.25">
      <c r="A40768" s="1">
        <v>44169</v>
      </c>
      <c r="B40768" s="2">
        <v>0.63263888888888886</v>
      </c>
      <c r="C40768">
        <v>109301</v>
      </c>
      <c r="D40768">
        <v>115049</v>
      </c>
      <c r="E40768">
        <v>108030</v>
      </c>
      <c r="F40768">
        <v>111935</v>
      </c>
      <c r="G40768">
        <v>71</v>
      </c>
      <c r="H40768">
        <f>AVERAGE(Individual_test_2___RAW_data_task2_696799[[#This Row],[&lt;OPEN&gt;]:[&lt;CLOSE&gt;]])</f>
        <v>111078.75</v>
      </c>
      <c r="I40768">
        <f>Individual_test_2___RAW_data_task2_696799[[#This Row],[&lt;VOL&gt;]]*Individual_test_2___RAW_data_task2_696799[[#This Row],[&lt;PRICE&gt;]]</f>
        <v>7886591.25</v>
      </c>
      <c r="J40768">
        <f>WEEKDAY(Individual_test_2___RAW_data_task2_696799[[#This Row],[&lt;DATE&gt;]],11)</f>
        <v>5</v>
      </c>
      <c r="K40768" s="4" t="str">
        <f>TEXT(Individual_test_2___RAW_data_task2_696799[[#This Row],[&lt;DATE&gt;]],"ДДДД")</f>
        <v>пятница</v>
      </c>
    </row>
    <row r="40769" spans="1:11" x14ac:dyDescent="0.25">
      <c r="A40769" s="1">
        <v>44169</v>
      </c>
      <c r="B40769" s="2">
        <v>0.6333333333333333</v>
      </c>
      <c r="C40769">
        <v>111643</v>
      </c>
      <c r="D40769">
        <v>115278</v>
      </c>
      <c r="E40769">
        <v>107938</v>
      </c>
      <c r="F40769">
        <v>109380</v>
      </c>
      <c r="G40769">
        <v>30</v>
      </c>
      <c r="H40769">
        <f>AVERAGE(Individual_test_2___RAW_data_task2_696799[[#This Row],[&lt;OPEN&gt;]:[&lt;CLOSE&gt;]])</f>
        <v>111059.75</v>
      </c>
      <c r="I40769">
        <f>Individual_test_2___RAW_data_task2_696799[[#This Row],[&lt;VOL&gt;]]*Individual_test_2___RAW_data_task2_696799[[#This Row],[&lt;PRICE&gt;]]</f>
        <v>3331792.5</v>
      </c>
      <c r="J40769">
        <f>WEEKDAY(Individual_test_2___RAW_data_task2_696799[[#This Row],[&lt;DATE&gt;]],11)</f>
        <v>5</v>
      </c>
      <c r="K40769" s="4" t="str">
        <f>TEXT(Individual_test_2___RAW_data_task2_696799[[#This Row],[&lt;DATE&gt;]],"ДДДД")</f>
        <v>пятница</v>
      </c>
    </row>
    <row r="40770" spans="1:11" x14ac:dyDescent="0.25">
      <c r="A40770" s="1">
        <v>44169</v>
      </c>
      <c r="B40770" s="2">
        <v>0.63402777777777775</v>
      </c>
      <c r="C40770">
        <v>109343</v>
      </c>
      <c r="D40770">
        <v>115277</v>
      </c>
      <c r="E40770">
        <v>107955</v>
      </c>
      <c r="F40770">
        <v>113656</v>
      </c>
      <c r="G40770">
        <v>57</v>
      </c>
      <c r="H40770">
        <f>AVERAGE(Individual_test_2___RAW_data_task2_696799[[#This Row],[&lt;OPEN&gt;]:[&lt;CLOSE&gt;]])</f>
        <v>111557.75</v>
      </c>
      <c r="I40770">
        <f>Individual_test_2___RAW_data_task2_696799[[#This Row],[&lt;VOL&gt;]]*Individual_test_2___RAW_data_task2_696799[[#This Row],[&lt;PRICE&gt;]]</f>
        <v>6358791.75</v>
      </c>
      <c r="J40770">
        <f>WEEKDAY(Individual_test_2___RAW_data_task2_696799[[#This Row],[&lt;DATE&gt;]],11)</f>
        <v>5</v>
      </c>
      <c r="K40770" s="4" t="str">
        <f>TEXT(Individual_test_2___RAW_data_task2_696799[[#This Row],[&lt;DATE&gt;]],"ДДДД")</f>
        <v>пятница</v>
      </c>
    </row>
    <row r="40771" spans="1:11" x14ac:dyDescent="0.25">
      <c r="A40771" s="1">
        <v>44169</v>
      </c>
      <c r="B40771" s="2">
        <v>0.63472222222222219</v>
      </c>
      <c r="C40771">
        <v>112220</v>
      </c>
      <c r="D40771">
        <v>115243</v>
      </c>
      <c r="E40771">
        <v>107934</v>
      </c>
      <c r="F40771">
        <v>113321</v>
      </c>
      <c r="G40771">
        <v>39</v>
      </c>
      <c r="H40771">
        <f>AVERAGE(Individual_test_2___RAW_data_task2_696799[[#This Row],[&lt;OPEN&gt;]:[&lt;CLOSE&gt;]])</f>
        <v>112179.5</v>
      </c>
      <c r="I40771">
        <f>Individual_test_2___RAW_data_task2_696799[[#This Row],[&lt;VOL&gt;]]*Individual_test_2___RAW_data_task2_696799[[#This Row],[&lt;PRICE&gt;]]</f>
        <v>4375000.5</v>
      </c>
      <c r="J40771">
        <f>WEEKDAY(Individual_test_2___RAW_data_task2_696799[[#This Row],[&lt;DATE&gt;]],11)</f>
        <v>5</v>
      </c>
      <c r="K40771" s="4" t="str">
        <f>TEXT(Individual_test_2___RAW_data_task2_696799[[#This Row],[&lt;DATE&gt;]],"ДДДД")</f>
        <v>пятница</v>
      </c>
    </row>
    <row r="40772" spans="1:11" x14ac:dyDescent="0.25">
      <c r="A40772" s="1">
        <v>44169</v>
      </c>
      <c r="B40772" s="2">
        <v>0.63541666666666663</v>
      </c>
      <c r="C40772">
        <v>113593</v>
      </c>
      <c r="D40772">
        <v>115234</v>
      </c>
      <c r="E40772">
        <v>107975</v>
      </c>
      <c r="F40772">
        <v>112397</v>
      </c>
      <c r="G40772">
        <v>87</v>
      </c>
      <c r="H40772">
        <f>AVERAGE(Individual_test_2___RAW_data_task2_696799[[#This Row],[&lt;OPEN&gt;]:[&lt;CLOSE&gt;]])</f>
        <v>112299.75</v>
      </c>
      <c r="I40772">
        <f>Individual_test_2___RAW_data_task2_696799[[#This Row],[&lt;VOL&gt;]]*Individual_test_2___RAW_data_task2_696799[[#This Row],[&lt;PRICE&gt;]]</f>
        <v>9770078.25</v>
      </c>
      <c r="J40772">
        <f>WEEKDAY(Individual_test_2___RAW_data_task2_696799[[#This Row],[&lt;DATE&gt;]],11)</f>
        <v>5</v>
      </c>
      <c r="K40772" s="4" t="str">
        <f>TEXT(Individual_test_2___RAW_data_task2_696799[[#This Row],[&lt;DATE&gt;]],"ДДДД")</f>
        <v>пятница</v>
      </c>
    </row>
    <row r="40773" spans="1:11" x14ac:dyDescent="0.25">
      <c r="A40773" s="1">
        <v>44169</v>
      </c>
      <c r="B40773" s="2">
        <v>0.63611111111111107</v>
      </c>
      <c r="C40773">
        <v>114843</v>
      </c>
      <c r="D40773">
        <v>115281</v>
      </c>
      <c r="E40773">
        <v>107958</v>
      </c>
      <c r="F40773">
        <v>115078</v>
      </c>
      <c r="G40773">
        <v>62</v>
      </c>
      <c r="H40773">
        <f>AVERAGE(Individual_test_2___RAW_data_task2_696799[[#This Row],[&lt;OPEN&gt;]:[&lt;CLOSE&gt;]])</f>
        <v>113290</v>
      </c>
      <c r="I40773">
        <f>Individual_test_2___RAW_data_task2_696799[[#This Row],[&lt;VOL&gt;]]*Individual_test_2___RAW_data_task2_696799[[#This Row],[&lt;PRICE&gt;]]</f>
        <v>7023980</v>
      </c>
      <c r="J40773">
        <f>WEEKDAY(Individual_test_2___RAW_data_task2_696799[[#This Row],[&lt;DATE&gt;]],11)</f>
        <v>5</v>
      </c>
      <c r="K40773" s="4" t="str">
        <f>TEXT(Individual_test_2___RAW_data_task2_696799[[#This Row],[&lt;DATE&gt;]],"ДДДД")</f>
        <v>пятница</v>
      </c>
    </row>
    <row r="40774" spans="1:11" x14ac:dyDescent="0.25">
      <c r="A40774" s="1">
        <v>44169</v>
      </c>
      <c r="B40774" s="2">
        <v>0.63680555555555551</v>
      </c>
      <c r="C40774">
        <v>110582</v>
      </c>
      <c r="D40774">
        <v>114846</v>
      </c>
      <c r="E40774">
        <v>107987</v>
      </c>
      <c r="F40774">
        <v>113155</v>
      </c>
      <c r="G40774">
        <v>74</v>
      </c>
      <c r="H40774">
        <f>AVERAGE(Individual_test_2___RAW_data_task2_696799[[#This Row],[&lt;OPEN&gt;]:[&lt;CLOSE&gt;]])</f>
        <v>111642.5</v>
      </c>
      <c r="I40774">
        <f>Individual_test_2___RAW_data_task2_696799[[#This Row],[&lt;VOL&gt;]]*Individual_test_2___RAW_data_task2_696799[[#This Row],[&lt;PRICE&gt;]]</f>
        <v>8261545</v>
      </c>
      <c r="J40774">
        <f>WEEKDAY(Individual_test_2___RAW_data_task2_696799[[#This Row],[&lt;DATE&gt;]],11)</f>
        <v>5</v>
      </c>
      <c r="K40774" s="4" t="str">
        <f>TEXT(Individual_test_2___RAW_data_task2_696799[[#This Row],[&lt;DATE&gt;]],"ДДДД")</f>
        <v>пятница</v>
      </c>
    </row>
    <row r="40775" spans="1:11" x14ac:dyDescent="0.25">
      <c r="A40775" s="1">
        <v>44169</v>
      </c>
      <c r="B40775" s="2">
        <v>0.63749999999999996</v>
      </c>
      <c r="C40775">
        <v>114542</v>
      </c>
      <c r="D40775">
        <v>114923</v>
      </c>
      <c r="E40775">
        <v>107903</v>
      </c>
      <c r="F40775">
        <v>111759</v>
      </c>
      <c r="G40775">
        <v>58</v>
      </c>
      <c r="H40775">
        <f>AVERAGE(Individual_test_2___RAW_data_task2_696799[[#This Row],[&lt;OPEN&gt;]:[&lt;CLOSE&gt;]])</f>
        <v>112281.75</v>
      </c>
      <c r="I40775">
        <f>Individual_test_2___RAW_data_task2_696799[[#This Row],[&lt;VOL&gt;]]*Individual_test_2___RAW_data_task2_696799[[#This Row],[&lt;PRICE&gt;]]</f>
        <v>6512341.5</v>
      </c>
      <c r="J40775">
        <f>WEEKDAY(Individual_test_2___RAW_data_task2_696799[[#This Row],[&lt;DATE&gt;]],11)</f>
        <v>5</v>
      </c>
      <c r="K40775" s="4" t="str">
        <f>TEXT(Individual_test_2___RAW_data_task2_696799[[#This Row],[&lt;DATE&gt;]],"ДДДД")</f>
        <v>пятница</v>
      </c>
    </row>
    <row r="40776" spans="1:11" x14ac:dyDescent="0.25">
      <c r="A40776" s="1">
        <v>44169</v>
      </c>
      <c r="B40776" s="2">
        <v>0.6381944444444444</v>
      </c>
      <c r="C40776">
        <v>112091</v>
      </c>
      <c r="D40776">
        <v>115201</v>
      </c>
      <c r="E40776">
        <v>108011</v>
      </c>
      <c r="F40776">
        <v>109090</v>
      </c>
      <c r="G40776">
        <v>92</v>
      </c>
      <c r="H40776">
        <f>AVERAGE(Individual_test_2___RAW_data_task2_696799[[#This Row],[&lt;OPEN&gt;]:[&lt;CLOSE&gt;]])</f>
        <v>111098.25</v>
      </c>
      <c r="I40776">
        <f>Individual_test_2___RAW_data_task2_696799[[#This Row],[&lt;VOL&gt;]]*Individual_test_2___RAW_data_task2_696799[[#This Row],[&lt;PRICE&gt;]]</f>
        <v>10221039</v>
      </c>
      <c r="J40776">
        <f>WEEKDAY(Individual_test_2___RAW_data_task2_696799[[#This Row],[&lt;DATE&gt;]],11)</f>
        <v>5</v>
      </c>
      <c r="K40776" s="4" t="str">
        <f>TEXT(Individual_test_2___RAW_data_task2_696799[[#This Row],[&lt;DATE&gt;]],"ДДДД")</f>
        <v>пятница</v>
      </c>
    </row>
    <row r="40777" spans="1:11" x14ac:dyDescent="0.25">
      <c r="A40777" s="1">
        <v>44169</v>
      </c>
      <c r="B40777" s="2">
        <v>0.63888888888888884</v>
      </c>
      <c r="C40777">
        <v>111630</v>
      </c>
      <c r="D40777">
        <v>115274</v>
      </c>
      <c r="E40777">
        <v>108199</v>
      </c>
      <c r="F40777">
        <v>108946</v>
      </c>
      <c r="G40777">
        <v>18</v>
      </c>
      <c r="H40777">
        <f>AVERAGE(Individual_test_2___RAW_data_task2_696799[[#This Row],[&lt;OPEN&gt;]:[&lt;CLOSE&gt;]])</f>
        <v>111012.25</v>
      </c>
      <c r="I40777">
        <f>Individual_test_2___RAW_data_task2_696799[[#This Row],[&lt;VOL&gt;]]*Individual_test_2___RAW_data_task2_696799[[#This Row],[&lt;PRICE&gt;]]</f>
        <v>1998220.5</v>
      </c>
      <c r="J40777">
        <f>WEEKDAY(Individual_test_2___RAW_data_task2_696799[[#This Row],[&lt;DATE&gt;]],11)</f>
        <v>5</v>
      </c>
      <c r="K40777" s="4" t="str">
        <f>TEXT(Individual_test_2___RAW_data_task2_696799[[#This Row],[&lt;DATE&gt;]],"ДДДД")</f>
        <v>пятница</v>
      </c>
    </row>
    <row r="40778" spans="1:11" x14ac:dyDescent="0.25">
      <c r="A40778" s="1">
        <v>44169</v>
      </c>
      <c r="B40778" s="2">
        <v>0.63958333333333328</v>
      </c>
      <c r="C40778">
        <v>114737</v>
      </c>
      <c r="D40778">
        <v>115279</v>
      </c>
      <c r="E40778">
        <v>108054</v>
      </c>
      <c r="F40778">
        <v>110203</v>
      </c>
      <c r="G40778">
        <v>6</v>
      </c>
      <c r="H40778">
        <f>AVERAGE(Individual_test_2___RAW_data_task2_696799[[#This Row],[&lt;OPEN&gt;]:[&lt;CLOSE&gt;]])</f>
        <v>112068.25</v>
      </c>
      <c r="I40778">
        <f>Individual_test_2___RAW_data_task2_696799[[#This Row],[&lt;VOL&gt;]]*Individual_test_2___RAW_data_task2_696799[[#This Row],[&lt;PRICE&gt;]]</f>
        <v>672409.5</v>
      </c>
      <c r="J40778">
        <f>WEEKDAY(Individual_test_2___RAW_data_task2_696799[[#This Row],[&lt;DATE&gt;]],11)</f>
        <v>5</v>
      </c>
      <c r="K40778" s="4" t="str">
        <f>TEXT(Individual_test_2___RAW_data_task2_696799[[#This Row],[&lt;DATE&gt;]],"ДДДД")</f>
        <v>пятница</v>
      </c>
    </row>
    <row r="40779" spans="1:11" x14ac:dyDescent="0.25">
      <c r="A40779" s="1">
        <v>44169</v>
      </c>
      <c r="B40779" s="2">
        <v>0.64027777777777772</v>
      </c>
      <c r="C40779">
        <v>112786</v>
      </c>
      <c r="D40779">
        <v>114844</v>
      </c>
      <c r="E40779">
        <v>108065</v>
      </c>
      <c r="F40779">
        <v>112543</v>
      </c>
      <c r="G40779">
        <v>45</v>
      </c>
      <c r="H40779">
        <f>AVERAGE(Individual_test_2___RAW_data_task2_696799[[#This Row],[&lt;OPEN&gt;]:[&lt;CLOSE&gt;]])</f>
        <v>112059.5</v>
      </c>
      <c r="I40779">
        <f>Individual_test_2___RAW_data_task2_696799[[#This Row],[&lt;VOL&gt;]]*Individual_test_2___RAW_data_task2_696799[[#This Row],[&lt;PRICE&gt;]]</f>
        <v>5042677.5</v>
      </c>
      <c r="J40779">
        <f>WEEKDAY(Individual_test_2___RAW_data_task2_696799[[#This Row],[&lt;DATE&gt;]],11)</f>
        <v>5</v>
      </c>
      <c r="K40779" s="4" t="str">
        <f>TEXT(Individual_test_2___RAW_data_task2_696799[[#This Row],[&lt;DATE&gt;]],"ДДДД")</f>
        <v>пятница</v>
      </c>
    </row>
    <row r="40780" spans="1:11" x14ac:dyDescent="0.25">
      <c r="A40780" s="1">
        <v>44169</v>
      </c>
      <c r="B40780" s="2">
        <v>0.64097222222222228</v>
      </c>
      <c r="C40780">
        <v>107948</v>
      </c>
      <c r="D40780">
        <v>115212</v>
      </c>
      <c r="E40780">
        <v>107948</v>
      </c>
      <c r="F40780">
        <v>111442</v>
      </c>
      <c r="G40780">
        <v>46</v>
      </c>
      <c r="H40780">
        <f>AVERAGE(Individual_test_2___RAW_data_task2_696799[[#This Row],[&lt;OPEN&gt;]:[&lt;CLOSE&gt;]])</f>
        <v>110637.5</v>
      </c>
      <c r="I40780">
        <f>Individual_test_2___RAW_data_task2_696799[[#This Row],[&lt;VOL&gt;]]*Individual_test_2___RAW_data_task2_696799[[#This Row],[&lt;PRICE&gt;]]</f>
        <v>5089325</v>
      </c>
      <c r="J40780">
        <f>WEEKDAY(Individual_test_2___RAW_data_task2_696799[[#This Row],[&lt;DATE&gt;]],11)</f>
        <v>5</v>
      </c>
      <c r="K40780" s="4" t="str">
        <f>TEXT(Individual_test_2___RAW_data_task2_696799[[#This Row],[&lt;DATE&gt;]],"ДДДД")</f>
        <v>пятница</v>
      </c>
    </row>
    <row r="40781" spans="1:11" x14ac:dyDescent="0.25">
      <c r="A40781" s="1">
        <v>44169</v>
      </c>
      <c r="B40781" s="2">
        <v>0.64166666666666672</v>
      </c>
      <c r="C40781">
        <v>108364</v>
      </c>
      <c r="D40781">
        <v>115293</v>
      </c>
      <c r="E40781">
        <v>108001</v>
      </c>
      <c r="F40781">
        <v>114263</v>
      </c>
      <c r="G40781">
        <v>70</v>
      </c>
      <c r="H40781">
        <f>AVERAGE(Individual_test_2___RAW_data_task2_696799[[#This Row],[&lt;OPEN&gt;]:[&lt;CLOSE&gt;]])</f>
        <v>111480.25</v>
      </c>
      <c r="I40781">
        <f>Individual_test_2___RAW_data_task2_696799[[#This Row],[&lt;VOL&gt;]]*Individual_test_2___RAW_data_task2_696799[[#This Row],[&lt;PRICE&gt;]]</f>
        <v>7803617.5</v>
      </c>
      <c r="J40781">
        <f>WEEKDAY(Individual_test_2___RAW_data_task2_696799[[#This Row],[&lt;DATE&gt;]],11)</f>
        <v>5</v>
      </c>
      <c r="K40781" s="4" t="str">
        <f>TEXT(Individual_test_2___RAW_data_task2_696799[[#This Row],[&lt;DATE&gt;]],"ДДДД")</f>
        <v>пятница</v>
      </c>
    </row>
    <row r="40782" spans="1:11" x14ac:dyDescent="0.25">
      <c r="A40782" s="1">
        <v>44169</v>
      </c>
      <c r="B40782" s="2">
        <v>0.64236111111111116</v>
      </c>
      <c r="C40782">
        <v>113886</v>
      </c>
      <c r="D40782">
        <v>115217</v>
      </c>
      <c r="E40782">
        <v>107954</v>
      </c>
      <c r="F40782">
        <v>108972</v>
      </c>
      <c r="G40782">
        <v>53</v>
      </c>
      <c r="H40782">
        <f>AVERAGE(Individual_test_2___RAW_data_task2_696799[[#This Row],[&lt;OPEN&gt;]:[&lt;CLOSE&gt;]])</f>
        <v>111507.25</v>
      </c>
      <c r="I40782">
        <f>Individual_test_2___RAW_data_task2_696799[[#This Row],[&lt;VOL&gt;]]*Individual_test_2___RAW_data_task2_696799[[#This Row],[&lt;PRICE&gt;]]</f>
        <v>5909884.25</v>
      </c>
      <c r="J40782">
        <f>WEEKDAY(Individual_test_2___RAW_data_task2_696799[[#This Row],[&lt;DATE&gt;]],11)</f>
        <v>5</v>
      </c>
      <c r="K40782" s="4" t="str">
        <f>TEXT(Individual_test_2___RAW_data_task2_696799[[#This Row],[&lt;DATE&gt;]],"ДДДД")</f>
        <v>пятница</v>
      </c>
    </row>
    <row r="40783" spans="1:11" x14ac:dyDescent="0.25">
      <c r="A40783" s="1">
        <v>44169</v>
      </c>
      <c r="B40783" s="2">
        <v>0.6430555555555556</v>
      </c>
      <c r="C40783">
        <v>112955</v>
      </c>
      <c r="D40783">
        <v>115225</v>
      </c>
      <c r="E40783">
        <v>107998</v>
      </c>
      <c r="F40783">
        <v>111578</v>
      </c>
      <c r="G40783">
        <v>31</v>
      </c>
      <c r="H40783">
        <f>AVERAGE(Individual_test_2___RAW_data_task2_696799[[#This Row],[&lt;OPEN&gt;]:[&lt;CLOSE&gt;]])</f>
        <v>111939</v>
      </c>
      <c r="I40783">
        <f>Individual_test_2___RAW_data_task2_696799[[#This Row],[&lt;VOL&gt;]]*Individual_test_2___RAW_data_task2_696799[[#This Row],[&lt;PRICE&gt;]]</f>
        <v>3470109</v>
      </c>
      <c r="J40783">
        <f>WEEKDAY(Individual_test_2___RAW_data_task2_696799[[#This Row],[&lt;DATE&gt;]],11)</f>
        <v>5</v>
      </c>
      <c r="K40783" s="4" t="str">
        <f>TEXT(Individual_test_2___RAW_data_task2_696799[[#This Row],[&lt;DATE&gt;]],"ДДДД")</f>
        <v>пятница</v>
      </c>
    </row>
    <row r="40784" spans="1:11" x14ac:dyDescent="0.25">
      <c r="A40784" s="1">
        <v>44169</v>
      </c>
      <c r="B40784" s="2">
        <v>0.64375000000000004</v>
      </c>
      <c r="C40784">
        <v>110714</v>
      </c>
      <c r="D40784">
        <v>115288</v>
      </c>
      <c r="E40784">
        <v>107926</v>
      </c>
      <c r="F40784">
        <v>111470</v>
      </c>
      <c r="G40784">
        <v>58</v>
      </c>
      <c r="H40784">
        <f>AVERAGE(Individual_test_2___RAW_data_task2_696799[[#This Row],[&lt;OPEN&gt;]:[&lt;CLOSE&gt;]])</f>
        <v>111349.5</v>
      </c>
      <c r="I40784">
        <f>Individual_test_2___RAW_data_task2_696799[[#This Row],[&lt;VOL&gt;]]*Individual_test_2___RAW_data_task2_696799[[#This Row],[&lt;PRICE&gt;]]</f>
        <v>6458271</v>
      </c>
      <c r="J40784">
        <f>WEEKDAY(Individual_test_2___RAW_data_task2_696799[[#This Row],[&lt;DATE&gt;]],11)</f>
        <v>5</v>
      </c>
      <c r="K40784" s="4" t="str">
        <f>TEXT(Individual_test_2___RAW_data_task2_696799[[#This Row],[&lt;DATE&gt;]],"ДДДД")</f>
        <v>пятница</v>
      </c>
    </row>
    <row r="40785" spans="1:11" x14ac:dyDescent="0.25">
      <c r="A40785" s="1">
        <v>44169</v>
      </c>
      <c r="B40785" s="2">
        <v>0.64444444444444449</v>
      </c>
      <c r="C40785">
        <v>114863</v>
      </c>
      <c r="D40785">
        <v>115119</v>
      </c>
      <c r="E40785">
        <v>107906</v>
      </c>
      <c r="F40785">
        <v>108550</v>
      </c>
      <c r="G40785">
        <v>53</v>
      </c>
      <c r="H40785">
        <f>AVERAGE(Individual_test_2___RAW_data_task2_696799[[#This Row],[&lt;OPEN&gt;]:[&lt;CLOSE&gt;]])</f>
        <v>111609.5</v>
      </c>
      <c r="I40785">
        <f>Individual_test_2___RAW_data_task2_696799[[#This Row],[&lt;VOL&gt;]]*Individual_test_2___RAW_data_task2_696799[[#This Row],[&lt;PRICE&gt;]]</f>
        <v>5915303.5</v>
      </c>
      <c r="J40785">
        <f>WEEKDAY(Individual_test_2___RAW_data_task2_696799[[#This Row],[&lt;DATE&gt;]],11)</f>
        <v>5</v>
      </c>
      <c r="K40785" s="4" t="str">
        <f>TEXT(Individual_test_2___RAW_data_task2_696799[[#This Row],[&lt;DATE&gt;]],"ДДДД")</f>
        <v>пятница</v>
      </c>
    </row>
    <row r="40786" spans="1:11" x14ac:dyDescent="0.25">
      <c r="A40786" s="1">
        <v>44169</v>
      </c>
      <c r="B40786" s="2">
        <v>0.64513888888888893</v>
      </c>
      <c r="C40786">
        <v>112311</v>
      </c>
      <c r="D40786">
        <v>115271</v>
      </c>
      <c r="E40786">
        <v>107915</v>
      </c>
      <c r="F40786">
        <v>109810</v>
      </c>
      <c r="G40786">
        <v>66</v>
      </c>
      <c r="H40786">
        <f>AVERAGE(Individual_test_2___RAW_data_task2_696799[[#This Row],[&lt;OPEN&gt;]:[&lt;CLOSE&gt;]])</f>
        <v>111326.75</v>
      </c>
      <c r="I40786">
        <f>Individual_test_2___RAW_data_task2_696799[[#This Row],[&lt;VOL&gt;]]*Individual_test_2___RAW_data_task2_696799[[#This Row],[&lt;PRICE&gt;]]</f>
        <v>7347565.5</v>
      </c>
      <c r="J40786">
        <f>WEEKDAY(Individual_test_2___RAW_data_task2_696799[[#This Row],[&lt;DATE&gt;]],11)</f>
        <v>5</v>
      </c>
      <c r="K40786" s="4" t="str">
        <f>TEXT(Individual_test_2___RAW_data_task2_696799[[#This Row],[&lt;DATE&gt;]],"ДДДД")</f>
        <v>пятница</v>
      </c>
    </row>
    <row r="40787" spans="1:11" x14ac:dyDescent="0.25">
      <c r="A40787" s="1">
        <v>44169</v>
      </c>
      <c r="B40787" s="2">
        <v>0.64583333333333337</v>
      </c>
      <c r="C40787">
        <v>113150</v>
      </c>
      <c r="D40787">
        <v>115053</v>
      </c>
      <c r="E40787">
        <v>108017</v>
      </c>
      <c r="F40787">
        <v>109878</v>
      </c>
      <c r="G40787">
        <v>95</v>
      </c>
      <c r="H40787">
        <f>AVERAGE(Individual_test_2___RAW_data_task2_696799[[#This Row],[&lt;OPEN&gt;]:[&lt;CLOSE&gt;]])</f>
        <v>111524.5</v>
      </c>
      <c r="I40787">
        <f>Individual_test_2___RAW_data_task2_696799[[#This Row],[&lt;VOL&gt;]]*Individual_test_2___RAW_data_task2_696799[[#This Row],[&lt;PRICE&gt;]]</f>
        <v>10594827.5</v>
      </c>
      <c r="J40787">
        <f>WEEKDAY(Individual_test_2___RAW_data_task2_696799[[#This Row],[&lt;DATE&gt;]],11)</f>
        <v>5</v>
      </c>
      <c r="K40787" s="4" t="str">
        <f>TEXT(Individual_test_2___RAW_data_task2_696799[[#This Row],[&lt;DATE&gt;]],"ДДДД")</f>
        <v>пятница</v>
      </c>
    </row>
    <row r="40788" spans="1:11" x14ac:dyDescent="0.25">
      <c r="A40788" s="1">
        <v>44169</v>
      </c>
      <c r="B40788" s="2">
        <v>0.64652777777777781</v>
      </c>
      <c r="C40788">
        <v>113162</v>
      </c>
      <c r="D40788">
        <v>115053</v>
      </c>
      <c r="E40788">
        <v>107916</v>
      </c>
      <c r="F40788">
        <v>112459</v>
      </c>
      <c r="G40788">
        <v>2</v>
      </c>
      <c r="H40788">
        <f>AVERAGE(Individual_test_2___RAW_data_task2_696799[[#This Row],[&lt;OPEN&gt;]:[&lt;CLOSE&gt;]])</f>
        <v>112147.5</v>
      </c>
      <c r="I40788">
        <f>Individual_test_2___RAW_data_task2_696799[[#This Row],[&lt;VOL&gt;]]*Individual_test_2___RAW_data_task2_696799[[#This Row],[&lt;PRICE&gt;]]</f>
        <v>224295</v>
      </c>
      <c r="J40788">
        <f>WEEKDAY(Individual_test_2___RAW_data_task2_696799[[#This Row],[&lt;DATE&gt;]],11)</f>
        <v>5</v>
      </c>
      <c r="K40788" s="4" t="str">
        <f>TEXT(Individual_test_2___RAW_data_task2_696799[[#This Row],[&lt;DATE&gt;]],"ДДДД")</f>
        <v>пятница</v>
      </c>
    </row>
    <row r="40789" spans="1:11" x14ac:dyDescent="0.25">
      <c r="A40789" s="1">
        <v>44169</v>
      </c>
      <c r="B40789" s="2">
        <v>0.64722222222222225</v>
      </c>
      <c r="C40789">
        <v>110583</v>
      </c>
      <c r="D40789">
        <v>115256</v>
      </c>
      <c r="E40789">
        <v>107954</v>
      </c>
      <c r="F40789">
        <v>113353</v>
      </c>
      <c r="G40789">
        <v>81</v>
      </c>
      <c r="H40789">
        <f>AVERAGE(Individual_test_2___RAW_data_task2_696799[[#This Row],[&lt;OPEN&gt;]:[&lt;CLOSE&gt;]])</f>
        <v>111786.5</v>
      </c>
      <c r="I40789">
        <f>Individual_test_2___RAW_data_task2_696799[[#This Row],[&lt;VOL&gt;]]*Individual_test_2___RAW_data_task2_696799[[#This Row],[&lt;PRICE&gt;]]</f>
        <v>9054706.5</v>
      </c>
      <c r="J40789">
        <f>WEEKDAY(Individual_test_2___RAW_data_task2_696799[[#This Row],[&lt;DATE&gt;]],11)</f>
        <v>5</v>
      </c>
      <c r="K40789" s="4" t="str">
        <f>TEXT(Individual_test_2___RAW_data_task2_696799[[#This Row],[&lt;DATE&gt;]],"ДДДД")</f>
        <v>пятница</v>
      </c>
    </row>
    <row r="40790" spans="1:11" x14ac:dyDescent="0.25">
      <c r="A40790" s="1">
        <v>44169</v>
      </c>
      <c r="B40790" s="2">
        <v>0.6479166666666667</v>
      </c>
      <c r="C40790">
        <v>110665</v>
      </c>
      <c r="D40790">
        <v>115217</v>
      </c>
      <c r="E40790">
        <v>108036</v>
      </c>
      <c r="F40790">
        <v>110935</v>
      </c>
      <c r="G40790">
        <v>28</v>
      </c>
      <c r="H40790">
        <f>AVERAGE(Individual_test_2___RAW_data_task2_696799[[#This Row],[&lt;OPEN&gt;]:[&lt;CLOSE&gt;]])</f>
        <v>111213.25</v>
      </c>
      <c r="I40790">
        <f>Individual_test_2___RAW_data_task2_696799[[#This Row],[&lt;VOL&gt;]]*Individual_test_2___RAW_data_task2_696799[[#This Row],[&lt;PRICE&gt;]]</f>
        <v>3113971</v>
      </c>
      <c r="J40790">
        <f>WEEKDAY(Individual_test_2___RAW_data_task2_696799[[#This Row],[&lt;DATE&gt;]],11)</f>
        <v>5</v>
      </c>
      <c r="K40790" s="4" t="str">
        <f>TEXT(Individual_test_2___RAW_data_task2_696799[[#This Row],[&lt;DATE&gt;]],"ДДДД")</f>
        <v>пятница</v>
      </c>
    </row>
    <row r="40791" spans="1:11" x14ac:dyDescent="0.25">
      <c r="A40791" s="1">
        <v>44169</v>
      </c>
      <c r="B40791" s="2">
        <v>0.64861111111111114</v>
      </c>
      <c r="C40791">
        <v>108548</v>
      </c>
      <c r="D40791">
        <v>115159</v>
      </c>
      <c r="E40791">
        <v>108059</v>
      </c>
      <c r="F40791">
        <v>111625</v>
      </c>
      <c r="G40791">
        <v>59</v>
      </c>
      <c r="H40791">
        <f>AVERAGE(Individual_test_2___RAW_data_task2_696799[[#This Row],[&lt;OPEN&gt;]:[&lt;CLOSE&gt;]])</f>
        <v>110847.75</v>
      </c>
      <c r="I40791">
        <f>Individual_test_2___RAW_data_task2_696799[[#This Row],[&lt;VOL&gt;]]*Individual_test_2___RAW_data_task2_696799[[#This Row],[&lt;PRICE&gt;]]</f>
        <v>6540017.25</v>
      </c>
      <c r="J40791">
        <f>WEEKDAY(Individual_test_2___RAW_data_task2_696799[[#This Row],[&lt;DATE&gt;]],11)</f>
        <v>5</v>
      </c>
      <c r="K40791" s="4" t="str">
        <f>TEXT(Individual_test_2___RAW_data_task2_696799[[#This Row],[&lt;DATE&gt;]],"ДДДД")</f>
        <v>пятница</v>
      </c>
    </row>
    <row r="40792" spans="1:11" x14ac:dyDescent="0.25">
      <c r="A40792" s="1">
        <v>44169</v>
      </c>
      <c r="B40792" s="2">
        <v>0.64930555555555558</v>
      </c>
      <c r="C40792">
        <v>110915</v>
      </c>
      <c r="D40792">
        <v>115143</v>
      </c>
      <c r="E40792">
        <v>108451</v>
      </c>
      <c r="F40792">
        <v>111673</v>
      </c>
      <c r="G40792">
        <v>96</v>
      </c>
      <c r="H40792">
        <f>AVERAGE(Individual_test_2___RAW_data_task2_696799[[#This Row],[&lt;OPEN&gt;]:[&lt;CLOSE&gt;]])</f>
        <v>111545.5</v>
      </c>
      <c r="I40792">
        <f>Individual_test_2___RAW_data_task2_696799[[#This Row],[&lt;VOL&gt;]]*Individual_test_2___RAW_data_task2_696799[[#This Row],[&lt;PRICE&gt;]]</f>
        <v>10708368</v>
      </c>
      <c r="J40792">
        <f>WEEKDAY(Individual_test_2___RAW_data_task2_696799[[#This Row],[&lt;DATE&gt;]],11)</f>
        <v>5</v>
      </c>
      <c r="K40792" s="4" t="str">
        <f>TEXT(Individual_test_2___RAW_data_task2_696799[[#This Row],[&lt;DATE&gt;]],"ДДДД")</f>
        <v>пятница</v>
      </c>
    </row>
    <row r="40793" spans="1:11" x14ac:dyDescent="0.25">
      <c r="A40793" s="1">
        <v>44169</v>
      </c>
      <c r="B40793" s="2">
        <v>0.65</v>
      </c>
      <c r="C40793">
        <v>115041</v>
      </c>
      <c r="D40793">
        <v>115281</v>
      </c>
      <c r="E40793">
        <v>107921</v>
      </c>
      <c r="F40793">
        <v>112653</v>
      </c>
      <c r="G40793">
        <v>59</v>
      </c>
      <c r="H40793">
        <f>AVERAGE(Individual_test_2___RAW_data_task2_696799[[#This Row],[&lt;OPEN&gt;]:[&lt;CLOSE&gt;]])</f>
        <v>112724</v>
      </c>
      <c r="I40793">
        <f>Individual_test_2___RAW_data_task2_696799[[#This Row],[&lt;VOL&gt;]]*Individual_test_2___RAW_data_task2_696799[[#This Row],[&lt;PRICE&gt;]]</f>
        <v>6650716</v>
      </c>
      <c r="J40793">
        <f>WEEKDAY(Individual_test_2___RAW_data_task2_696799[[#This Row],[&lt;DATE&gt;]],11)</f>
        <v>5</v>
      </c>
      <c r="K40793" s="4" t="str">
        <f>TEXT(Individual_test_2___RAW_data_task2_696799[[#This Row],[&lt;DATE&gt;]],"ДДДД")</f>
        <v>пятница</v>
      </c>
    </row>
    <row r="40794" spans="1:11" x14ac:dyDescent="0.25">
      <c r="A40794" s="1">
        <v>44169</v>
      </c>
      <c r="B40794" s="2">
        <v>0.65069444444444446</v>
      </c>
      <c r="C40794">
        <v>111019</v>
      </c>
      <c r="D40794">
        <v>115283</v>
      </c>
      <c r="E40794">
        <v>108255</v>
      </c>
      <c r="F40794">
        <v>111071</v>
      </c>
      <c r="G40794">
        <v>44</v>
      </c>
      <c r="H40794">
        <f>AVERAGE(Individual_test_2___RAW_data_task2_696799[[#This Row],[&lt;OPEN&gt;]:[&lt;CLOSE&gt;]])</f>
        <v>111407</v>
      </c>
      <c r="I40794">
        <f>Individual_test_2___RAW_data_task2_696799[[#This Row],[&lt;VOL&gt;]]*Individual_test_2___RAW_data_task2_696799[[#This Row],[&lt;PRICE&gt;]]</f>
        <v>4901908</v>
      </c>
      <c r="J40794">
        <f>WEEKDAY(Individual_test_2___RAW_data_task2_696799[[#This Row],[&lt;DATE&gt;]],11)</f>
        <v>5</v>
      </c>
      <c r="K40794" s="4" t="str">
        <f>TEXT(Individual_test_2___RAW_data_task2_696799[[#This Row],[&lt;DATE&gt;]],"ДДДД")</f>
        <v>пятница</v>
      </c>
    </row>
    <row r="40795" spans="1:11" x14ac:dyDescent="0.25">
      <c r="A40795" s="1">
        <v>44169</v>
      </c>
      <c r="B40795" s="2">
        <v>0.65138888888888891</v>
      </c>
      <c r="C40795">
        <v>113790</v>
      </c>
      <c r="D40795">
        <v>115265</v>
      </c>
      <c r="E40795">
        <v>108093</v>
      </c>
      <c r="F40795">
        <v>113900</v>
      </c>
      <c r="G40795">
        <v>45</v>
      </c>
      <c r="H40795">
        <f>AVERAGE(Individual_test_2___RAW_data_task2_696799[[#This Row],[&lt;OPEN&gt;]:[&lt;CLOSE&gt;]])</f>
        <v>112762</v>
      </c>
      <c r="I40795">
        <f>Individual_test_2___RAW_data_task2_696799[[#This Row],[&lt;VOL&gt;]]*Individual_test_2___RAW_data_task2_696799[[#This Row],[&lt;PRICE&gt;]]</f>
        <v>5074290</v>
      </c>
      <c r="J40795">
        <f>WEEKDAY(Individual_test_2___RAW_data_task2_696799[[#This Row],[&lt;DATE&gt;]],11)</f>
        <v>5</v>
      </c>
      <c r="K40795" s="4" t="str">
        <f>TEXT(Individual_test_2___RAW_data_task2_696799[[#This Row],[&lt;DATE&gt;]],"ДДДД")</f>
        <v>пятница</v>
      </c>
    </row>
    <row r="40796" spans="1:11" x14ac:dyDescent="0.25">
      <c r="A40796" s="1">
        <v>44169</v>
      </c>
      <c r="B40796" s="2">
        <v>0.65208333333333335</v>
      </c>
      <c r="C40796">
        <v>113442</v>
      </c>
      <c r="D40796">
        <v>115104</v>
      </c>
      <c r="E40796">
        <v>107924</v>
      </c>
      <c r="F40796">
        <v>114479</v>
      </c>
      <c r="G40796">
        <v>14</v>
      </c>
      <c r="H40796">
        <f>AVERAGE(Individual_test_2___RAW_data_task2_696799[[#This Row],[&lt;OPEN&gt;]:[&lt;CLOSE&gt;]])</f>
        <v>112737.25</v>
      </c>
      <c r="I40796">
        <f>Individual_test_2___RAW_data_task2_696799[[#This Row],[&lt;VOL&gt;]]*Individual_test_2___RAW_data_task2_696799[[#This Row],[&lt;PRICE&gt;]]</f>
        <v>1578321.5</v>
      </c>
      <c r="J40796">
        <f>WEEKDAY(Individual_test_2___RAW_data_task2_696799[[#This Row],[&lt;DATE&gt;]],11)</f>
        <v>5</v>
      </c>
      <c r="K40796" s="4" t="str">
        <f>TEXT(Individual_test_2___RAW_data_task2_696799[[#This Row],[&lt;DATE&gt;]],"ДДДД")</f>
        <v>пятница</v>
      </c>
    </row>
    <row r="40797" spans="1:11" x14ac:dyDescent="0.25">
      <c r="A40797" s="1">
        <v>44169</v>
      </c>
      <c r="B40797" s="2">
        <v>0.65277777777777779</v>
      </c>
      <c r="C40797">
        <v>109938</v>
      </c>
      <c r="D40797">
        <v>115247</v>
      </c>
      <c r="E40797">
        <v>108152</v>
      </c>
      <c r="F40797">
        <v>108909</v>
      </c>
      <c r="G40797">
        <v>43</v>
      </c>
      <c r="H40797">
        <f>AVERAGE(Individual_test_2___RAW_data_task2_696799[[#This Row],[&lt;OPEN&gt;]:[&lt;CLOSE&gt;]])</f>
        <v>110561.5</v>
      </c>
      <c r="I40797">
        <f>Individual_test_2___RAW_data_task2_696799[[#This Row],[&lt;VOL&gt;]]*Individual_test_2___RAW_data_task2_696799[[#This Row],[&lt;PRICE&gt;]]</f>
        <v>4754144.5</v>
      </c>
      <c r="J40797">
        <f>WEEKDAY(Individual_test_2___RAW_data_task2_696799[[#This Row],[&lt;DATE&gt;]],11)</f>
        <v>5</v>
      </c>
      <c r="K40797" s="4" t="str">
        <f>TEXT(Individual_test_2___RAW_data_task2_696799[[#This Row],[&lt;DATE&gt;]],"ДДДД")</f>
        <v>пятница</v>
      </c>
    </row>
    <row r="40798" spans="1:11" x14ac:dyDescent="0.25">
      <c r="A40798" s="1">
        <v>44169</v>
      </c>
      <c r="B40798" s="2">
        <v>0.65347222222222223</v>
      </c>
      <c r="C40798">
        <v>114993</v>
      </c>
      <c r="D40798">
        <v>115287</v>
      </c>
      <c r="E40798">
        <v>108001</v>
      </c>
      <c r="F40798">
        <v>112029</v>
      </c>
      <c r="G40798">
        <v>61</v>
      </c>
      <c r="H40798">
        <f>AVERAGE(Individual_test_2___RAW_data_task2_696799[[#This Row],[&lt;OPEN&gt;]:[&lt;CLOSE&gt;]])</f>
        <v>112577.5</v>
      </c>
      <c r="I40798">
        <f>Individual_test_2___RAW_data_task2_696799[[#This Row],[&lt;VOL&gt;]]*Individual_test_2___RAW_data_task2_696799[[#This Row],[&lt;PRICE&gt;]]</f>
        <v>6867227.5</v>
      </c>
      <c r="J40798">
        <f>WEEKDAY(Individual_test_2___RAW_data_task2_696799[[#This Row],[&lt;DATE&gt;]],11)</f>
        <v>5</v>
      </c>
      <c r="K40798" s="4" t="str">
        <f>TEXT(Individual_test_2___RAW_data_task2_696799[[#This Row],[&lt;DATE&gt;]],"ДДДД")</f>
        <v>пятница</v>
      </c>
    </row>
    <row r="40799" spans="1:11" x14ac:dyDescent="0.25">
      <c r="A40799" s="1">
        <v>44169</v>
      </c>
      <c r="B40799" s="2">
        <v>0.65416666666666667</v>
      </c>
      <c r="C40799">
        <v>113142</v>
      </c>
      <c r="D40799">
        <v>115265</v>
      </c>
      <c r="E40799">
        <v>108061</v>
      </c>
      <c r="F40799">
        <v>110557</v>
      </c>
      <c r="G40799">
        <v>57</v>
      </c>
      <c r="H40799">
        <f>AVERAGE(Individual_test_2___RAW_data_task2_696799[[#This Row],[&lt;OPEN&gt;]:[&lt;CLOSE&gt;]])</f>
        <v>111756.25</v>
      </c>
      <c r="I40799">
        <f>Individual_test_2___RAW_data_task2_696799[[#This Row],[&lt;VOL&gt;]]*Individual_test_2___RAW_data_task2_696799[[#This Row],[&lt;PRICE&gt;]]</f>
        <v>6370106.25</v>
      </c>
      <c r="J40799">
        <f>WEEKDAY(Individual_test_2___RAW_data_task2_696799[[#This Row],[&lt;DATE&gt;]],11)</f>
        <v>5</v>
      </c>
      <c r="K40799" s="4" t="str">
        <f>TEXT(Individual_test_2___RAW_data_task2_696799[[#This Row],[&lt;DATE&gt;]],"ДДДД")</f>
        <v>пятница</v>
      </c>
    </row>
    <row r="40800" spans="1:11" x14ac:dyDescent="0.25">
      <c r="A40800" s="1">
        <v>44169</v>
      </c>
      <c r="B40800" s="2">
        <v>0.65486111111111112</v>
      </c>
      <c r="C40800">
        <v>112039</v>
      </c>
      <c r="D40800">
        <v>115271</v>
      </c>
      <c r="E40800">
        <v>107934</v>
      </c>
      <c r="F40800">
        <v>109547</v>
      </c>
      <c r="G40800">
        <v>67</v>
      </c>
      <c r="H40800">
        <f>AVERAGE(Individual_test_2___RAW_data_task2_696799[[#This Row],[&lt;OPEN&gt;]:[&lt;CLOSE&gt;]])</f>
        <v>111197.75</v>
      </c>
      <c r="I40800">
        <f>Individual_test_2___RAW_data_task2_696799[[#This Row],[&lt;VOL&gt;]]*Individual_test_2___RAW_data_task2_696799[[#This Row],[&lt;PRICE&gt;]]</f>
        <v>7450249.25</v>
      </c>
      <c r="J40800">
        <f>WEEKDAY(Individual_test_2___RAW_data_task2_696799[[#This Row],[&lt;DATE&gt;]],11)</f>
        <v>5</v>
      </c>
      <c r="K40800" s="4" t="str">
        <f>TEXT(Individual_test_2___RAW_data_task2_696799[[#This Row],[&lt;DATE&gt;]],"ДДДД")</f>
        <v>пятница</v>
      </c>
    </row>
    <row r="40801" spans="1:11" x14ac:dyDescent="0.25">
      <c r="A40801" s="1">
        <v>44169</v>
      </c>
      <c r="B40801" s="2">
        <v>0.65555555555555556</v>
      </c>
      <c r="C40801">
        <v>114217</v>
      </c>
      <c r="D40801">
        <v>115138</v>
      </c>
      <c r="E40801">
        <v>108093</v>
      </c>
      <c r="F40801">
        <v>112767</v>
      </c>
      <c r="G40801">
        <v>47</v>
      </c>
      <c r="H40801">
        <f>AVERAGE(Individual_test_2___RAW_data_task2_696799[[#This Row],[&lt;OPEN&gt;]:[&lt;CLOSE&gt;]])</f>
        <v>112553.75</v>
      </c>
      <c r="I40801">
        <f>Individual_test_2___RAW_data_task2_696799[[#This Row],[&lt;VOL&gt;]]*Individual_test_2___RAW_data_task2_696799[[#This Row],[&lt;PRICE&gt;]]</f>
        <v>5290026.25</v>
      </c>
      <c r="J40801">
        <f>WEEKDAY(Individual_test_2___RAW_data_task2_696799[[#This Row],[&lt;DATE&gt;]],11)</f>
        <v>5</v>
      </c>
      <c r="K40801" s="4" t="str">
        <f>TEXT(Individual_test_2___RAW_data_task2_696799[[#This Row],[&lt;DATE&gt;]],"ДДДД")</f>
        <v>пятница</v>
      </c>
    </row>
    <row r="40802" spans="1:11" x14ac:dyDescent="0.25">
      <c r="A40802" s="1">
        <v>44169</v>
      </c>
      <c r="B40802" s="2">
        <v>0.65625</v>
      </c>
      <c r="C40802">
        <v>113605</v>
      </c>
      <c r="D40802">
        <v>115259</v>
      </c>
      <c r="E40802">
        <v>107937</v>
      </c>
      <c r="F40802">
        <v>109461</v>
      </c>
      <c r="G40802">
        <v>7</v>
      </c>
      <c r="H40802">
        <f>AVERAGE(Individual_test_2___RAW_data_task2_696799[[#This Row],[&lt;OPEN&gt;]:[&lt;CLOSE&gt;]])</f>
        <v>111565.5</v>
      </c>
      <c r="I40802">
        <f>Individual_test_2___RAW_data_task2_696799[[#This Row],[&lt;VOL&gt;]]*Individual_test_2___RAW_data_task2_696799[[#This Row],[&lt;PRICE&gt;]]</f>
        <v>780958.5</v>
      </c>
      <c r="J40802">
        <f>WEEKDAY(Individual_test_2___RAW_data_task2_696799[[#This Row],[&lt;DATE&gt;]],11)</f>
        <v>5</v>
      </c>
      <c r="K40802" s="4" t="str">
        <f>TEXT(Individual_test_2___RAW_data_task2_696799[[#This Row],[&lt;DATE&gt;]],"ДДДД")</f>
        <v>пятница</v>
      </c>
    </row>
    <row r="40803" spans="1:11" x14ac:dyDescent="0.25">
      <c r="A40803" s="1">
        <v>44169</v>
      </c>
      <c r="B40803" s="2">
        <v>0.65694444444444444</v>
      </c>
      <c r="C40803">
        <v>114987</v>
      </c>
      <c r="D40803">
        <v>115252</v>
      </c>
      <c r="E40803">
        <v>108140</v>
      </c>
      <c r="F40803">
        <v>113441</v>
      </c>
      <c r="G40803">
        <v>87</v>
      </c>
      <c r="H40803">
        <f>AVERAGE(Individual_test_2___RAW_data_task2_696799[[#This Row],[&lt;OPEN&gt;]:[&lt;CLOSE&gt;]])</f>
        <v>112955</v>
      </c>
      <c r="I40803">
        <f>Individual_test_2___RAW_data_task2_696799[[#This Row],[&lt;VOL&gt;]]*Individual_test_2___RAW_data_task2_696799[[#This Row],[&lt;PRICE&gt;]]</f>
        <v>9827085</v>
      </c>
      <c r="J40803">
        <f>WEEKDAY(Individual_test_2___RAW_data_task2_696799[[#This Row],[&lt;DATE&gt;]],11)</f>
        <v>5</v>
      </c>
      <c r="K40803" s="4" t="str">
        <f>TEXT(Individual_test_2___RAW_data_task2_696799[[#This Row],[&lt;DATE&gt;]],"ДДДД")</f>
        <v>пятница</v>
      </c>
    </row>
    <row r="40804" spans="1:11" x14ac:dyDescent="0.25">
      <c r="A40804" s="1">
        <v>44169</v>
      </c>
      <c r="B40804" s="2">
        <v>0.65763888888888888</v>
      </c>
      <c r="C40804">
        <v>114003</v>
      </c>
      <c r="D40804">
        <v>115293</v>
      </c>
      <c r="E40804">
        <v>107911</v>
      </c>
      <c r="F40804">
        <v>113432</v>
      </c>
      <c r="G40804">
        <v>53</v>
      </c>
      <c r="H40804">
        <f>AVERAGE(Individual_test_2___RAW_data_task2_696799[[#This Row],[&lt;OPEN&gt;]:[&lt;CLOSE&gt;]])</f>
        <v>112659.75</v>
      </c>
      <c r="I40804">
        <f>Individual_test_2___RAW_data_task2_696799[[#This Row],[&lt;VOL&gt;]]*Individual_test_2___RAW_data_task2_696799[[#This Row],[&lt;PRICE&gt;]]</f>
        <v>5970966.75</v>
      </c>
      <c r="J40804">
        <f>WEEKDAY(Individual_test_2___RAW_data_task2_696799[[#This Row],[&lt;DATE&gt;]],11)</f>
        <v>5</v>
      </c>
      <c r="K40804" s="4" t="str">
        <f>TEXT(Individual_test_2___RAW_data_task2_696799[[#This Row],[&lt;DATE&gt;]],"ДДДД")</f>
        <v>пятница</v>
      </c>
    </row>
    <row r="40805" spans="1:11" x14ac:dyDescent="0.25">
      <c r="A40805" s="1">
        <v>44169</v>
      </c>
      <c r="B40805" s="2">
        <v>0.65833333333333333</v>
      </c>
      <c r="C40805">
        <v>112135</v>
      </c>
      <c r="D40805">
        <v>115122</v>
      </c>
      <c r="E40805">
        <v>107926</v>
      </c>
      <c r="F40805">
        <v>107926</v>
      </c>
      <c r="G40805">
        <v>47</v>
      </c>
      <c r="H40805">
        <f>AVERAGE(Individual_test_2___RAW_data_task2_696799[[#This Row],[&lt;OPEN&gt;]:[&lt;CLOSE&gt;]])</f>
        <v>110777.25</v>
      </c>
      <c r="I40805">
        <f>Individual_test_2___RAW_data_task2_696799[[#This Row],[&lt;VOL&gt;]]*Individual_test_2___RAW_data_task2_696799[[#This Row],[&lt;PRICE&gt;]]</f>
        <v>5206530.75</v>
      </c>
      <c r="J40805">
        <f>WEEKDAY(Individual_test_2___RAW_data_task2_696799[[#This Row],[&lt;DATE&gt;]],11)</f>
        <v>5</v>
      </c>
      <c r="K40805" s="4" t="str">
        <f>TEXT(Individual_test_2___RAW_data_task2_696799[[#This Row],[&lt;DATE&gt;]],"ДДДД")</f>
        <v>пятница</v>
      </c>
    </row>
    <row r="40806" spans="1:11" x14ac:dyDescent="0.25">
      <c r="A40806" s="1">
        <v>44169</v>
      </c>
      <c r="B40806" s="2">
        <v>0.65902777777777777</v>
      </c>
      <c r="C40806">
        <v>114323</v>
      </c>
      <c r="D40806">
        <v>115232</v>
      </c>
      <c r="E40806">
        <v>108027</v>
      </c>
      <c r="F40806">
        <v>112443</v>
      </c>
      <c r="G40806">
        <v>33</v>
      </c>
      <c r="H40806">
        <f>AVERAGE(Individual_test_2___RAW_data_task2_696799[[#This Row],[&lt;OPEN&gt;]:[&lt;CLOSE&gt;]])</f>
        <v>112506.25</v>
      </c>
      <c r="I40806">
        <f>Individual_test_2___RAW_data_task2_696799[[#This Row],[&lt;VOL&gt;]]*Individual_test_2___RAW_data_task2_696799[[#This Row],[&lt;PRICE&gt;]]</f>
        <v>3712706.25</v>
      </c>
      <c r="J40806">
        <f>WEEKDAY(Individual_test_2___RAW_data_task2_696799[[#This Row],[&lt;DATE&gt;]],11)</f>
        <v>5</v>
      </c>
      <c r="K40806" s="4" t="str">
        <f>TEXT(Individual_test_2___RAW_data_task2_696799[[#This Row],[&lt;DATE&gt;]],"ДДДД")</f>
        <v>пятница</v>
      </c>
    </row>
    <row r="40807" spans="1:11" x14ac:dyDescent="0.25">
      <c r="A40807" s="1">
        <v>44169</v>
      </c>
      <c r="B40807" s="2">
        <v>0.65972222222222221</v>
      </c>
      <c r="C40807">
        <v>108527</v>
      </c>
      <c r="D40807">
        <v>115124</v>
      </c>
      <c r="E40807">
        <v>107992</v>
      </c>
      <c r="F40807">
        <v>112991</v>
      </c>
      <c r="G40807">
        <v>3</v>
      </c>
      <c r="H40807">
        <f>AVERAGE(Individual_test_2___RAW_data_task2_696799[[#This Row],[&lt;OPEN&gt;]:[&lt;CLOSE&gt;]])</f>
        <v>111158.5</v>
      </c>
      <c r="I40807">
        <f>Individual_test_2___RAW_data_task2_696799[[#This Row],[&lt;VOL&gt;]]*Individual_test_2___RAW_data_task2_696799[[#This Row],[&lt;PRICE&gt;]]</f>
        <v>333475.5</v>
      </c>
      <c r="J40807">
        <f>WEEKDAY(Individual_test_2___RAW_data_task2_696799[[#This Row],[&lt;DATE&gt;]],11)</f>
        <v>5</v>
      </c>
      <c r="K40807" s="4" t="str">
        <f>TEXT(Individual_test_2___RAW_data_task2_696799[[#This Row],[&lt;DATE&gt;]],"ДДДД")</f>
        <v>пятница</v>
      </c>
    </row>
    <row r="40808" spans="1:11" x14ac:dyDescent="0.25">
      <c r="A40808" s="1">
        <v>44169</v>
      </c>
      <c r="B40808" s="2">
        <v>0.66041666666666665</v>
      </c>
      <c r="C40808">
        <v>111440</v>
      </c>
      <c r="D40808">
        <v>115139</v>
      </c>
      <c r="E40808">
        <v>107921</v>
      </c>
      <c r="F40808">
        <v>109641</v>
      </c>
      <c r="G40808">
        <v>71</v>
      </c>
      <c r="H40808">
        <f>AVERAGE(Individual_test_2___RAW_data_task2_696799[[#This Row],[&lt;OPEN&gt;]:[&lt;CLOSE&gt;]])</f>
        <v>111035.25</v>
      </c>
      <c r="I40808">
        <f>Individual_test_2___RAW_data_task2_696799[[#This Row],[&lt;VOL&gt;]]*Individual_test_2___RAW_data_task2_696799[[#This Row],[&lt;PRICE&gt;]]</f>
        <v>7883502.75</v>
      </c>
      <c r="J40808">
        <f>WEEKDAY(Individual_test_2___RAW_data_task2_696799[[#This Row],[&lt;DATE&gt;]],11)</f>
        <v>5</v>
      </c>
      <c r="K40808" s="4" t="str">
        <f>TEXT(Individual_test_2___RAW_data_task2_696799[[#This Row],[&lt;DATE&gt;]],"ДДДД")</f>
        <v>пятница</v>
      </c>
    </row>
    <row r="40809" spans="1:11" x14ac:dyDescent="0.25">
      <c r="A40809" s="1">
        <v>44169</v>
      </c>
      <c r="B40809" s="2">
        <v>0.66111111111111109</v>
      </c>
      <c r="C40809">
        <v>110560</v>
      </c>
      <c r="D40809">
        <v>115192</v>
      </c>
      <c r="E40809">
        <v>108459</v>
      </c>
      <c r="F40809">
        <v>111887</v>
      </c>
      <c r="G40809">
        <v>26</v>
      </c>
      <c r="H40809">
        <f>AVERAGE(Individual_test_2___RAW_data_task2_696799[[#This Row],[&lt;OPEN&gt;]:[&lt;CLOSE&gt;]])</f>
        <v>111524.5</v>
      </c>
      <c r="I40809">
        <f>Individual_test_2___RAW_data_task2_696799[[#This Row],[&lt;VOL&gt;]]*Individual_test_2___RAW_data_task2_696799[[#This Row],[&lt;PRICE&gt;]]</f>
        <v>2899637</v>
      </c>
      <c r="J40809">
        <f>WEEKDAY(Individual_test_2___RAW_data_task2_696799[[#This Row],[&lt;DATE&gt;]],11)</f>
        <v>5</v>
      </c>
      <c r="K40809" s="4" t="str">
        <f>TEXT(Individual_test_2___RAW_data_task2_696799[[#This Row],[&lt;DATE&gt;]],"ДДДД")</f>
        <v>пятница</v>
      </c>
    </row>
    <row r="40810" spans="1:11" x14ac:dyDescent="0.25">
      <c r="A40810" s="1">
        <v>44169</v>
      </c>
      <c r="B40810" s="2">
        <v>0.66180555555555554</v>
      </c>
      <c r="C40810">
        <v>108921</v>
      </c>
      <c r="D40810">
        <v>115248</v>
      </c>
      <c r="E40810">
        <v>108007</v>
      </c>
      <c r="F40810">
        <v>111509</v>
      </c>
      <c r="G40810">
        <v>31</v>
      </c>
      <c r="H40810">
        <f>AVERAGE(Individual_test_2___RAW_data_task2_696799[[#This Row],[&lt;OPEN&gt;]:[&lt;CLOSE&gt;]])</f>
        <v>110921.25</v>
      </c>
      <c r="I40810">
        <f>Individual_test_2___RAW_data_task2_696799[[#This Row],[&lt;VOL&gt;]]*Individual_test_2___RAW_data_task2_696799[[#This Row],[&lt;PRICE&gt;]]</f>
        <v>3438558.75</v>
      </c>
      <c r="J40810">
        <f>WEEKDAY(Individual_test_2___RAW_data_task2_696799[[#This Row],[&lt;DATE&gt;]],11)</f>
        <v>5</v>
      </c>
      <c r="K40810" s="4" t="str">
        <f>TEXT(Individual_test_2___RAW_data_task2_696799[[#This Row],[&lt;DATE&gt;]],"ДДДД")</f>
        <v>пятница</v>
      </c>
    </row>
    <row r="40811" spans="1:11" x14ac:dyDescent="0.25">
      <c r="A40811" s="1">
        <v>44169</v>
      </c>
      <c r="B40811" s="2">
        <v>0.66249999999999998</v>
      </c>
      <c r="C40811">
        <v>110935</v>
      </c>
      <c r="D40811">
        <v>115095</v>
      </c>
      <c r="E40811">
        <v>107921</v>
      </c>
      <c r="F40811">
        <v>110145</v>
      </c>
      <c r="G40811">
        <v>63</v>
      </c>
      <c r="H40811">
        <f>AVERAGE(Individual_test_2___RAW_data_task2_696799[[#This Row],[&lt;OPEN&gt;]:[&lt;CLOSE&gt;]])</f>
        <v>111024</v>
      </c>
      <c r="I40811">
        <f>Individual_test_2___RAW_data_task2_696799[[#This Row],[&lt;VOL&gt;]]*Individual_test_2___RAW_data_task2_696799[[#This Row],[&lt;PRICE&gt;]]</f>
        <v>6994512</v>
      </c>
      <c r="J40811">
        <f>WEEKDAY(Individual_test_2___RAW_data_task2_696799[[#This Row],[&lt;DATE&gt;]],11)</f>
        <v>5</v>
      </c>
      <c r="K40811" s="4" t="str">
        <f>TEXT(Individual_test_2___RAW_data_task2_696799[[#This Row],[&lt;DATE&gt;]],"ДДДД")</f>
        <v>пятница</v>
      </c>
    </row>
    <row r="40812" spans="1:11" x14ac:dyDescent="0.25">
      <c r="A40812" s="1">
        <v>44169</v>
      </c>
      <c r="B40812" s="2">
        <v>0.66319444444444442</v>
      </c>
      <c r="C40812">
        <v>110758</v>
      </c>
      <c r="D40812">
        <v>115124</v>
      </c>
      <c r="E40812">
        <v>107934</v>
      </c>
      <c r="F40812">
        <v>115001</v>
      </c>
      <c r="G40812">
        <v>40</v>
      </c>
      <c r="H40812">
        <f>AVERAGE(Individual_test_2___RAW_data_task2_696799[[#This Row],[&lt;OPEN&gt;]:[&lt;CLOSE&gt;]])</f>
        <v>112204.25</v>
      </c>
      <c r="I40812">
        <f>Individual_test_2___RAW_data_task2_696799[[#This Row],[&lt;VOL&gt;]]*Individual_test_2___RAW_data_task2_696799[[#This Row],[&lt;PRICE&gt;]]</f>
        <v>4488170</v>
      </c>
      <c r="J40812">
        <f>WEEKDAY(Individual_test_2___RAW_data_task2_696799[[#This Row],[&lt;DATE&gt;]],11)</f>
        <v>5</v>
      </c>
      <c r="K40812" s="4" t="str">
        <f>TEXT(Individual_test_2___RAW_data_task2_696799[[#This Row],[&lt;DATE&gt;]],"ДДДД")</f>
        <v>пятница</v>
      </c>
    </row>
    <row r="40813" spans="1:11" x14ac:dyDescent="0.25">
      <c r="A40813" s="1">
        <v>44169</v>
      </c>
      <c r="B40813" s="2">
        <v>0.66388888888888886</v>
      </c>
      <c r="C40813">
        <v>110895</v>
      </c>
      <c r="D40813">
        <v>115256</v>
      </c>
      <c r="E40813">
        <v>108235</v>
      </c>
      <c r="F40813">
        <v>111884</v>
      </c>
      <c r="G40813">
        <v>96</v>
      </c>
      <c r="H40813">
        <f>AVERAGE(Individual_test_2___RAW_data_task2_696799[[#This Row],[&lt;OPEN&gt;]:[&lt;CLOSE&gt;]])</f>
        <v>111567.5</v>
      </c>
      <c r="I40813">
        <f>Individual_test_2___RAW_data_task2_696799[[#This Row],[&lt;VOL&gt;]]*Individual_test_2___RAW_data_task2_696799[[#This Row],[&lt;PRICE&gt;]]</f>
        <v>10710480</v>
      </c>
      <c r="J40813">
        <f>WEEKDAY(Individual_test_2___RAW_data_task2_696799[[#This Row],[&lt;DATE&gt;]],11)</f>
        <v>5</v>
      </c>
      <c r="K40813" s="4" t="str">
        <f>TEXT(Individual_test_2___RAW_data_task2_696799[[#This Row],[&lt;DATE&gt;]],"ДДДД")</f>
        <v>пятница</v>
      </c>
    </row>
    <row r="40814" spans="1:11" x14ac:dyDescent="0.25">
      <c r="A40814" s="1">
        <v>44169</v>
      </c>
      <c r="B40814" s="2">
        <v>0.6645833333333333</v>
      </c>
      <c r="C40814">
        <v>109857</v>
      </c>
      <c r="D40814">
        <v>115254</v>
      </c>
      <c r="E40814">
        <v>107971</v>
      </c>
      <c r="F40814">
        <v>115254</v>
      </c>
      <c r="G40814">
        <v>97</v>
      </c>
      <c r="H40814">
        <f>AVERAGE(Individual_test_2___RAW_data_task2_696799[[#This Row],[&lt;OPEN&gt;]:[&lt;CLOSE&gt;]])</f>
        <v>112084</v>
      </c>
      <c r="I40814">
        <f>Individual_test_2___RAW_data_task2_696799[[#This Row],[&lt;VOL&gt;]]*Individual_test_2___RAW_data_task2_696799[[#This Row],[&lt;PRICE&gt;]]</f>
        <v>10872148</v>
      </c>
      <c r="J40814">
        <f>WEEKDAY(Individual_test_2___RAW_data_task2_696799[[#This Row],[&lt;DATE&gt;]],11)</f>
        <v>5</v>
      </c>
      <c r="K40814" s="4" t="str">
        <f>TEXT(Individual_test_2___RAW_data_task2_696799[[#This Row],[&lt;DATE&gt;]],"ДДДД")</f>
        <v>пятница</v>
      </c>
    </row>
    <row r="40815" spans="1:11" x14ac:dyDescent="0.25">
      <c r="A40815" s="1">
        <v>44169</v>
      </c>
      <c r="B40815" s="2">
        <v>0.66527777777777775</v>
      </c>
      <c r="C40815">
        <v>112998</v>
      </c>
      <c r="D40815">
        <v>115285</v>
      </c>
      <c r="E40815">
        <v>107943</v>
      </c>
      <c r="F40815">
        <v>112533</v>
      </c>
      <c r="G40815">
        <v>6</v>
      </c>
      <c r="H40815">
        <f>AVERAGE(Individual_test_2___RAW_data_task2_696799[[#This Row],[&lt;OPEN&gt;]:[&lt;CLOSE&gt;]])</f>
        <v>112189.75</v>
      </c>
      <c r="I40815">
        <f>Individual_test_2___RAW_data_task2_696799[[#This Row],[&lt;VOL&gt;]]*Individual_test_2___RAW_data_task2_696799[[#This Row],[&lt;PRICE&gt;]]</f>
        <v>673138.5</v>
      </c>
      <c r="J40815">
        <f>WEEKDAY(Individual_test_2___RAW_data_task2_696799[[#This Row],[&lt;DATE&gt;]],11)</f>
        <v>5</v>
      </c>
      <c r="K40815" s="4" t="str">
        <f>TEXT(Individual_test_2___RAW_data_task2_696799[[#This Row],[&lt;DATE&gt;]],"ДДДД")</f>
        <v>пятница</v>
      </c>
    </row>
    <row r="40816" spans="1:11" x14ac:dyDescent="0.25">
      <c r="A40816" s="1">
        <v>44169</v>
      </c>
      <c r="B40816" s="2">
        <v>0.66597222222222219</v>
      </c>
      <c r="C40816">
        <v>111457</v>
      </c>
      <c r="D40816">
        <v>115189</v>
      </c>
      <c r="E40816">
        <v>107989</v>
      </c>
      <c r="F40816">
        <v>109311</v>
      </c>
      <c r="G40816">
        <v>83</v>
      </c>
      <c r="H40816">
        <f>AVERAGE(Individual_test_2___RAW_data_task2_696799[[#This Row],[&lt;OPEN&gt;]:[&lt;CLOSE&gt;]])</f>
        <v>110986.5</v>
      </c>
      <c r="I40816">
        <f>Individual_test_2___RAW_data_task2_696799[[#This Row],[&lt;VOL&gt;]]*Individual_test_2___RAW_data_task2_696799[[#This Row],[&lt;PRICE&gt;]]</f>
        <v>9211879.5</v>
      </c>
      <c r="J40816">
        <f>WEEKDAY(Individual_test_2___RAW_data_task2_696799[[#This Row],[&lt;DATE&gt;]],11)</f>
        <v>5</v>
      </c>
      <c r="K40816" s="4" t="str">
        <f>TEXT(Individual_test_2___RAW_data_task2_696799[[#This Row],[&lt;DATE&gt;]],"ДДДД")</f>
        <v>пятница</v>
      </c>
    </row>
    <row r="40817" spans="1:11" x14ac:dyDescent="0.25">
      <c r="A40817" s="1">
        <v>44169</v>
      </c>
      <c r="B40817" s="2">
        <v>0.66666666666666663</v>
      </c>
      <c r="C40817">
        <v>107930</v>
      </c>
      <c r="D40817">
        <v>115191</v>
      </c>
      <c r="E40817">
        <v>107930</v>
      </c>
      <c r="F40817">
        <v>108906</v>
      </c>
      <c r="G40817">
        <v>10</v>
      </c>
      <c r="H40817">
        <f>AVERAGE(Individual_test_2___RAW_data_task2_696799[[#This Row],[&lt;OPEN&gt;]:[&lt;CLOSE&gt;]])</f>
        <v>109989.25</v>
      </c>
      <c r="I40817">
        <f>Individual_test_2___RAW_data_task2_696799[[#This Row],[&lt;VOL&gt;]]*Individual_test_2___RAW_data_task2_696799[[#This Row],[&lt;PRICE&gt;]]</f>
        <v>1099892.5</v>
      </c>
      <c r="J40817">
        <f>WEEKDAY(Individual_test_2___RAW_data_task2_696799[[#This Row],[&lt;DATE&gt;]],11)</f>
        <v>5</v>
      </c>
      <c r="K40817" s="4" t="str">
        <f>TEXT(Individual_test_2___RAW_data_task2_696799[[#This Row],[&lt;DATE&gt;]],"ДДДД")</f>
        <v>пятница</v>
      </c>
    </row>
    <row r="40818" spans="1:11" x14ac:dyDescent="0.25">
      <c r="A40818" s="1">
        <v>44169</v>
      </c>
      <c r="B40818" s="2">
        <v>0.66736111111111107</v>
      </c>
      <c r="C40818">
        <v>111003</v>
      </c>
      <c r="D40818">
        <v>115239</v>
      </c>
      <c r="E40818">
        <v>108086</v>
      </c>
      <c r="F40818">
        <v>110750</v>
      </c>
      <c r="G40818">
        <v>79</v>
      </c>
      <c r="H40818">
        <f>AVERAGE(Individual_test_2___RAW_data_task2_696799[[#This Row],[&lt;OPEN&gt;]:[&lt;CLOSE&gt;]])</f>
        <v>111269.5</v>
      </c>
      <c r="I40818">
        <f>Individual_test_2___RAW_data_task2_696799[[#This Row],[&lt;VOL&gt;]]*Individual_test_2___RAW_data_task2_696799[[#This Row],[&lt;PRICE&gt;]]</f>
        <v>8790290.5</v>
      </c>
      <c r="J40818">
        <f>WEEKDAY(Individual_test_2___RAW_data_task2_696799[[#This Row],[&lt;DATE&gt;]],11)</f>
        <v>5</v>
      </c>
      <c r="K40818" s="4" t="str">
        <f>TEXT(Individual_test_2___RAW_data_task2_696799[[#This Row],[&lt;DATE&gt;]],"ДДДД")</f>
        <v>пятница</v>
      </c>
    </row>
    <row r="40819" spans="1:11" x14ac:dyDescent="0.25">
      <c r="A40819" s="1">
        <v>44169</v>
      </c>
      <c r="B40819" s="2">
        <v>0.66805555555555551</v>
      </c>
      <c r="C40819">
        <v>113449</v>
      </c>
      <c r="D40819">
        <v>115155</v>
      </c>
      <c r="E40819">
        <v>107910</v>
      </c>
      <c r="F40819">
        <v>114352</v>
      </c>
      <c r="G40819">
        <v>6</v>
      </c>
      <c r="H40819">
        <f>AVERAGE(Individual_test_2___RAW_data_task2_696799[[#This Row],[&lt;OPEN&gt;]:[&lt;CLOSE&gt;]])</f>
        <v>112716.5</v>
      </c>
      <c r="I40819">
        <f>Individual_test_2___RAW_data_task2_696799[[#This Row],[&lt;VOL&gt;]]*Individual_test_2___RAW_data_task2_696799[[#This Row],[&lt;PRICE&gt;]]</f>
        <v>676299</v>
      </c>
      <c r="J40819">
        <f>WEEKDAY(Individual_test_2___RAW_data_task2_696799[[#This Row],[&lt;DATE&gt;]],11)</f>
        <v>5</v>
      </c>
      <c r="K40819" s="4" t="str">
        <f>TEXT(Individual_test_2___RAW_data_task2_696799[[#This Row],[&lt;DATE&gt;]],"ДДДД")</f>
        <v>пятница</v>
      </c>
    </row>
    <row r="40820" spans="1:11" x14ac:dyDescent="0.25">
      <c r="A40820" s="1">
        <v>44169</v>
      </c>
      <c r="B40820" s="2">
        <v>0.66874999999999996</v>
      </c>
      <c r="C40820">
        <v>115143</v>
      </c>
      <c r="D40820">
        <v>115269</v>
      </c>
      <c r="E40820">
        <v>107914</v>
      </c>
      <c r="F40820">
        <v>110181</v>
      </c>
      <c r="G40820">
        <v>51</v>
      </c>
      <c r="H40820">
        <f>AVERAGE(Individual_test_2___RAW_data_task2_696799[[#This Row],[&lt;OPEN&gt;]:[&lt;CLOSE&gt;]])</f>
        <v>112126.75</v>
      </c>
      <c r="I40820">
        <f>Individual_test_2___RAW_data_task2_696799[[#This Row],[&lt;VOL&gt;]]*Individual_test_2___RAW_data_task2_696799[[#This Row],[&lt;PRICE&gt;]]</f>
        <v>5718464.25</v>
      </c>
      <c r="J40820">
        <f>WEEKDAY(Individual_test_2___RAW_data_task2_696799[[#This Row],[&lt;DATE&gt;]],11)</f>
        <v>5</v>
      </c>
      <c r="K40820" s="4" t="str">
        <f>TEXT(Individual_test_2___RAW_data_task2_696799[[#This Row],[&lt;DATE&gt;]],"ДДДД")</f>
        <v>пятница</v>
      </c>
    </row>
    <row r="40821" spans="1:11" x14ac:dyDescent="0.25">
      <c r="A40821" s="1">
        <v>44169</v>
      </c>
      <c r="B40821" s="2">
        <v>0.6694444444444444</v>
      </c>
      <c r="C40821">
        <v>113082</v>
      </c>
      <c r="D40821">
        <v>115241</v>
      </c>
      <c r="E40821">
        <v>107959</v>
      </c>
      <c r="F40821">
        <v>110567</v>
      </c>
      <c r="G40821">
        <v>33</v>
      </c>
      <c r="H40821">
        <f>AVERAGE(Individual_test_2___RAW_data_task2_696799[[#This Row],[&lt;OPEN&gt;]:[&lt;CLOSE&gt;]])</f>
        <v>111712.25</v>
      </c>
      <c r="I40821">
        <f>Individual_test_2___RAW_data_task2_696799[[#This Row],[&lt;VOL&gt;]]*Individual_test_2___RAW_data_task2_696799[[#This Row],[&lt;PRICE&gt;]]</f>
        <v>3686504.25</v>
      </c>
      <c r="J40821">
        <f>WEEKDAY(Individual_test_2___RAW_data_task2_696799[[#This Row],[&lt;DATE&gt;]],11)</f>
        <v>5</v>
      </c>
      <c r="K40821" s="4" t="str">
        <f>TEXT(Individual_test_2___RAW_data_task2_696799[[#This Row],[&lt;DATE&gt;]],"ДДДД")</f>
        <v>пятница</v>
      </c>
    </row>
    <row r="40822" spans="1:11" x14ac:dyDescent="0.25">
      <c r="A40822" s="1">
        <v>44169</v>
      </c>
      <c r="B40822" s="2">
        <v>0.67013888888888884</v>
      </c>
      <c r="C40822">
        <v>112774</v>
      </c>
      <c r="D40822">
        <v>115248</v>
      </c>
      <c r="E40822">
        <v>107907</v>
      </c>
      <c r="F40822">
        <v>111934</v>
      </c>
      <c r="G40822">
        <v>73</v>
      </c>
      <c r="H40822">
        <f>AVERAGE(Individual_test_2___RAW_data_task2_696799[[#This Row],[&lt;OPEN&gt;]:[&lt;CLOSE&gt;]])</f>
        <v>111965.75</v>
      </c>
      <c r="I40822">
        <f>Individual_test_2___RAW_data_task2_696799[[#This Row],[&lt;VOL&gt;]]*Individual_test_2___RAW_data_task2_696799[[#This Row],[&lt;PRICE&gt;]]</f>
        <v>8173499.75</v>
      </c>
      <c r="J40822">
        <f>WEEKDAY(Individual_test_2___RAW_data_task2_696799[[#This Row],[&lt;DATE&gt;]],11)</f>
        <v>5</v>
      </c>
      <c r="K40822" s="4" t="str">
        <f>TEXT(Individual_test_2___RAW_data_task2_696799[[#This Row],[&lt;DATE&gt;]],"ДДДД")</f>
        <v>пятница</v>
      </c>
    </row>
    <row r="40823" spans="1:11" x14ac:dyDescent="0.25">
      <c r="A40823" s="1">
        <v>44169</v>
      </c>
      <c r="B40823" s="2">
        <v>0.67083333333333328</v>
      </c>
      <c r="C40823">
        <v>108959</v>
      </c>
      <c r="D40823">
        <v>115095</v>
      </c>
      <c r="E40823">
        <v>108459</v>
      </c>
      <c r="F40823">
        <v>114354</v>
      </c>
      <c r="G40823">
        <v>46</v>
      </c>
      <c r="H40823">
        <f>AVERAGE(Individual_test_2___RAW_data_task2_696799[[#This Row],[&lt;OPEN&gt;]:[&lt;CLOSE&gt;]])</f>
        <v>111716.75</v>
      </c>
      <c r="I40823">
        <f>Individual_test_2___RAW_data_task2_696799[[#This Row],[&lt;VOL&gt;]]*Individual_test_2___RAW_data_task2_696799[[#This Row],[&lt;PRICE&gt;]]</f>
        <v>5138970.5</v>
      </c>
      <c r="J40823">
        <f>WEEKDAY(Individual_test_2___RAW_data_task2_696799[[#This Row],[&lt;DATE&gt;]],11)</f>
        <v>5</v>
      </c>
      <c r="K40823" s="4" t="str">
        <f>TEXT(Individual_test_2___RAW_data_task2_696799[[#This Row],[&lt;DATE&gt;]],"ДДДД")</f>
        <v>пятница</v>
      </c>
    </row>
    <row r="40824" spans="1:11" x14ac:dyDescent="0.25">
      <c r="A40824" s="1">
        <v>44169</v>
      </c>
      <c r="B40824" s="2">
        <v>0.67152777777777772</v>
      </c>
      <c r="C40824">
        <v>114624</v>
      </c>
      <c r="D40824">
        <v>114963</v>
      </c>
      <c r="E40824">
        <v>107990</v>
      </c>
      <c r="F40824">
        <v>114614</v>
      </c>
      <c r="G40824">
        <v>75</v>
      </c>
      <c r="H40824">
        <f>AVERAGE(Individual_test_2___RAW_data_task2_696799[[#This Row],[&lt;OPEN&gt;]:[&lt;CLOSE&gt;]])</f>
        <v>113047.75</v>
      </c>
      <c r="I40824">
        <f>Individual_test_2___RAW_data_task2_696799[[#This Row],[&lt;VOL&gt;]]*Individual_test_2___RAW_data_task2_696799[[#This Row],[&lt;PRICE&gt;]]</f>
        <v>8478581.25</v>
      </c>
      <c r="J40824">
        <f>WEEKDAY(Individual_test_2___RAW_data_task2_696799[[#This Row],[&lt;DATE&gt;]],11)</f>
        <v>5</v>
      </c>
      <c r="K40824" s="4" t="str">
        <f>TEXT(Individual_test_2___RAW_data_task2_696799[[#This Row],[&lt;DATE&gt;]],"ДДДД")</f>
        <v>пятница</v>
      </c>
    </row>
    <row r="40825" spans="1:11" x14ac:dyDescent="0.25">
      <c r="A40825" s="1">
        <v>44169</v>
      </c>
      <c r="B40825" s="2">
        <v>0.67222222222222228</v>
      </c>
      <c r="C40825">
        <v>114496</v>
      </c>
      <c r="D40825">
        <v>115093</v>
      </c>
      <c r="E40825">
        <v>107965</v>
      </c>
      <c r="F40825">
        <v>114315</v>
      </c>
      <c r="G40825">
        <v>66</v>
      </c>
      <c r="H40825">
        <f>AVERAGE(Individual_test_2___RAW_data_task2_696799[[#This Row],[&lt;OPEN&gt;]:[&lt;CLOSE&gt;]])</f>
        <v>112967.25</v>
      </c>
      <c r="I40825">
        <f>Individual_test_2___RAW_data_task2_696799[[#This Row],[&lt;VOL&gt;]]*Individual_test_2___RAW_data_task2_696799[[#This Row],[&lt;PRICE&gt;]]</f>
        <v>7455838.5</v>
      </c>
      <c r="J40825">
        <f>WEEKDAY(Individual_test_2___RAW_data_task2_696799[[#This Row],[&lt;DATE&gt;]],11)</f>
        <v>5</v>
      </c>
      <c r="K40825" s="4" t="str">
        <f>TEXT(Individual_test_2___RAW_data_task2_696799[[#This Row],[&lt;DATE&gt;]],"ДДДД")</f>
        <v>пятница</v>
      </c>
    </row>
    <row r="40826" spans="1:11" x14ac:dyDescent="0.25">
      <c r="A40826" s="1">
        <v>44169</v>
      </c>
      <c r="B40826" s="2">
        <v>0.67291666666666672</v>
      </c>
      <c r="C40826">
        <v>114355</v>
      </c>
      <c r="D40826">
        <v>115203</v>
      </c>
      <c r="E40826">
        <v>108040</v>
      </c>
      <c r="F40826">
        <v>110642</v>
      </c>
      <c r="G40826">
        <v>68</v>
      </c>
      <c r="H40826">
        <f>AVERAGE(Individual_test_2___RAW_data_task2_696799[[#This Row],[&lt;OPEN&gt;]:[&lt;CLOSE&gt;]])</f>
        <v>112060</v>
      </c>
      <c r="I40826">
        <f>Individual_test_2___RAW_data_task2_696799[[#This Row],[&lt;VOL&gt;]]*Individual_test_2___RAW_data_task2_696799[[#This Row],[&lt;PRICE&gt;]]</f>
        <v>7620080</v>
      </c>
      <c r="J40826">
        <f>WEEKDAY(Individual_test_2___RAW_data_task2_696799[[#This Row],[&lt;DATE&gt;]],11)</f>
        <v>5</v>
      </c>
      <c r="K40826" s="4" t="str">
        <f>TEXT(Individual_test_2___RAW_data_task2_696799[[#This Row],[&lt;DATE&gt;]],"ДДДД")</f>
        <v>пятница</v>
      </c>
    </row>
    <row r="40827" spans="1:11" x14ac:dyDescent="0.25">
      <c r="A40827" s="1">
        <v>44169</v>
      </c>
      <c r="B40827" s="2">
        <v>0.67361111111111116</v>
      </c>
      <c r="C40827">
        <v>111296</v>
      </c>
      <c r="D40827">
        <v>115227</v>
      </c>
      <c r="E40827">
        <v>108025</v>
      </c>
      <c r="F40827">
        <v>108126</v>
      </c>
      <c r="G40827">
        <v>3</v>
      </c>
      <c r="H40827">
        <f>AVERAGE(Individual_test_2___RAW_data_task2_696799[[#This Row],[&lt;OPEN&gt;]:[&lt;CLOSE&gt;]])</f>
        <v>110668.5</v>
      </c>
      <c r="I40827">
        <f>Individual_test_2___RAW_data_task2_696799[[#This Row],[&lt;VOL&gt;]]*Individual_test_2___RAW_data_task2_696799[[#This Row],[&lt;PRICE&gt;]]</f>
        <v>332005.5</v>
      </c>
      <c r="J40827">
        <f>WEEKDAY(Individual_test_2___RAW_data_task2_696799[[#This Row],[&lt;DATE&gt;]],11)</f>
        <v>5</v>
      </c>
      <c r="K40827" s="4" t="str">
        <f>TEXT(Individual_test_2___RAW_data_task2_696799[[#This Row],[&lt;DATE&gt;]],"ДДДД")</f>
        <v>пятница</v>
      </c>
    </row>
    <row r="40828" spans="1:11" x14ac:dyDescent="0.25">
      <c r="A40828" s="1">
        <v>44169</v>
      </c>
      <c r="B40828" s="2">
        <v>0.6743055555555556</v>
      </c>
      <c r="C40828">
        <v>112615</v>
      </c>
      <c r="D40828">
        <v>115228</v>
      </c>
      <c r="E40828">
        <v>108009</v>
      </c>
      <c r="F40828">
        <v>113000</v>
      </c>
      <c r="G40828">
        <v>79</v>
      </c>
      <c r="H40828">
        <f>AVERAGE(Individual_test_2___RAW_data_task2_696799[[#This Row],[&lt;OPEN&gt;]:[&lt;CLOSE&gt;]])</f>
        <v>112213</v>
      </c>
      <c r="I40828">
        <f>Individual_test_2___RAW_data_task2_696799[[#This Row],[&lt;VOL&gt;]]*Individual_test_2___RAW_data_task2_696799[[#This Row],[&lt;PRICE&gt;]]</f>
        <v>8864827</v>
      </c>
      <c r="J40828">
        <f>WEEKDAY(Individual_test_2___RAW_data_task2_696799[[#This Row],[&lt;DATE&gt;]],11)</f>
        <v>5</v>
      </c>
      <c r="K40828" s="4" t="str">
        <f>TEXT(Individual_test_2___RAW_data_task2_696799[[#This Row],[&lt;DATE&gt;]],"ДДДД")</f>
        <v>пятница</v>
      </c>
    </row>
    <row r="40829" spans="1:11" x14ac:dyDescent="0.25">
      <c r="A40829" s="1">
        <v>44169</v>
      </c>
      <c r="B40829" s="2">
        <v>0.67500000000000004</v>
      </c>
      <c r="C40829">
        <v>110544</v>
      </c>
      <c r="D40829">
        <v>115201</v>
      </c>
      <c r="E40829">
        <v>108117</v>
      </c>
      <c r="F40829">
        <v>114071</v>
      </c>
      <c r="G40829">
        <v>91</v>
      </c>
      <c r="H40829">
        <f>AVERAGE(Individual_test_2___RAW_data_task2_696799[[#This Row],[&lt;OPEN&gt;]:[&lt;CLOSE&gt;]])</f>
        <v>111983.25</v>
      </c>
      <c r="I40829">
        <f>Individual_test_2___RAW_data_task2_696799[[#This Row],[&lt;VOL&gt;]]*Individual_test_2___RAW_data_task2_696799[[#This Row],[&lt;PRICE&gt;]]</f>
        <v>10190475.75</v>
      </c>
      <c r="J40829">
        <f>WEEKDAY(Individual_test_2___RAW_data_task2_696799[[#This Row],[&lt;DATE&gt;]],11)</f>
        <v>5</v>
      </c>
      <c r="K40829" s="4" t="str">
        <f>TEXT(Individual_test_2___RAW_data_task2_696799[[#This Row],[&lt;DATE&gt;]],"ДДДД")</f>
        <v>пятница</v>
      </c>
    </row>
    <row r="40830" spans="1:11" x14ac:dyDescent="0.25">
      <c r="A40830" s="1">
        <v>44169</v>
      </c>
      <c r="B40830" s="2">
        <v>0.67569444444444449</v>
      </c>
      <c r="C40830">
        <v>112662</v>
      </c>
      <c r="D40830">
        <v>115277</v>
      </c>
      <c r="E40830">
        <v>107938</v>
      </c>
      <c r="F40830">
        <v>114839</v>
      </c>
      <c r="G40830">
        <v>15</v>
      </c>
      <c r="H40830">
        <f>AVERAGE(Individual_test_2___RAW_data_task2_696799[[#This Row],[&lt;OPEN&gt;]:[&lt;CLOSE&gt;]])</f>
        <v>112679</v>
      </c>
      <c r="I40830">
        <f>Individual_test_2___RAW_data_task2_696799[[#This Row],[&lt;VOL&gt;]]*Individual_test_2___RAW_data_task2_696799[[#This Row],[&lt;PRICE&gt;]]</f>
        <v>1690185</v>
      </c>
      <c r="J40830">
        <f>WEEKDAY(Individual_test_2___RAW_data_task2_696799[[#This Row],[&lt;DATE&gt;]],11)</f>
        <v>5</v>
      </c>
      <c r="K40830" s="4" t="str">
        <f>TEXT(Individual_test_2___RAW_data_task2_696799[[#This Row],[&lt;DATE&gt;]],"ДДДД")</f>
        <v>пятница</v>
      </c>
    </row>
    <row r="40831" spans="1:11" x14ac:dyDescent="0.25">
      <c r="A40831" s="1">
        <v>44169</v>
      </c>
      <c r="B40831" s="2">
        <v>0.67638888888888893</v>
      </c>
      <c r="C40831">
        <v>114432</v>
      </c>
      <c r="D40831">
        <v>115147</v>
      </c>
      <c r="E40831">
        <v>107924</v>
      </c>
      <c r="F40831">
        <v>110225</v>
      </c>
      <c r="G40831">
        <v>64</v>
      </c>
      <c r="H40831">
        <f>AVERAGE(Individual_test_2___RAW_data_task2_696799[[#This Row],[&lt;OPEN&gt;]:[&lt;CLOSE&gt;]])</f>
        <v>111932</v>
      </c>
      <c r="I40831">
        <f>Individual_test_2___RAW_data_task2_696799[[#This Row],[&lt;VOL&gt;]]*Individual_test_2___RAW_data_task2_696799[[#This Row],[&lt;PRICE&gt;]]</f>
        <v>7163648</v>
      </c>
      <c r="J40831">
        <f>WEEKDAY(Individual_test_2___RAW_data_task2_696799[[#This Row],[&lt;DATE&gt;]],11)</f>
        <v>5</v>
      </c>
      <c r="K40831" s="4" t="str">
        <f>TEXT(Individual_test_2___RAW_data_task2_696799[[#This Row],[&lt;DATE&gt;]],"ДДДД")</f>
        <v>пятница</v>
      </c>
    </row>
    <row r="40832" spans="1:11" x14ac:dyDescent="0.25">
      <c r="A40832" s="1">
        <v>44169</v>
      </c>
      <c r="B40832" s="2">
        <v>0.67708333333333337</v>
      </c>
      <c r="C40832">
        <v>113262</v>
      </c>
      <c r="D40832">
        <v>115209</v>
      </c>
      <c r="E40832">
        <v>107982</v>
      </c>
      <c r="F40832">
        <v>114645</v>
      </c>
      <c r="G40832">
        <v>21</v>
      </c>
      <c r="H40832">
        <f>AVERAGE(Individual_test_2___RAW_data_task2_696799[[#This Row],[&lt;OPEN&gt;]:[&lt;CLOSE&gt;]])</f>
        <v>112774.5</v>
      </c>
      <c r="I40832">
        <f>Individual_test_2___RAW_data_task2_696799[[#This Row],[&lt;VOL&gt;]]*Individual_test_2___RAW_data_task2_696799[[#This Row],[&lt;PRICE&gt;]]</f>
        <v>2368264.5</v>
      </c>
      <c r="J40832">
        <f>WEEKDAY(Individual_test_2___RAW_data_task2_696799[[#This Row],[&lt;DATE&gt;]],11)</f>
        <v>5</v>
      </c>
      <c r="K40832" s="4" t="str">
        <f>TEXT(Individual_test_2___RAW_data_task2_696799[[#This Row],[&lt;DATE&gt;]],"ДДДД")</f>
        <v>пятница</v>
      </c>
    </row>
    <row r="40833" spans="1:11" x14ac:dyDescent="0.25">
      <c r="A40833" s="1">
        <v>44169</v>
      </c>
      <c r="B40833" s="2">
        <v>0.67777777777777781</v>
      </c>
      <c r="C40833">
        <v>113020</v>
      </c>
      <c r="D40833">
        <v>115229</v>
      </c>
      <c r="E40833">
        <v>108076</v>
      </c>
      <c r="F40833">
        <v>108708</v>
      </c>
      <c r="G40833">
        <v>19</v>
      </c>
      <c r="H40833">
        <f>AVERAGE(Individual_test_2___RAW_data_task2_696799[[#This Row],[&lt;OPEN&gt;]:[&lt;CLOSE&gt;]])</f>
        <v>111258.25</v>
      </c>
      <c r="I40833">
        <f>Individual_test_2___RAW_data_task2_696799[[#This Row],[&lt;VOL&gt;]]*Individual_test_2___RAW_data_task2_696799[[#This Row],[&lt;PRICE&gt;]]</f>
        <v>2113906.75</v>
      </c>
      <c r="J40833">
        <f>WEEKDAY(Individual_test_2___RAW_data_task2_696799[[#This Row],[&lt;DATE&gt;]],11)</f>
        <v>5</v>
      </c>
      <c r="K40833" s="4" t="str">
        <f>TEXT(Individual_test_2___RAW_data_task2_696799[[#This Row],[&lt;DATE&gt;]],"ДДДД")</f>
        <v>пятница</v>
      </c>
    </row>
    <row r="40834" spans="1:11" x14ac:dyDescent="0.25">
      <c r="A40834" s="1">
        <v>44169</v>
      </c>
      <c r="B40834" s="2">
        <v>0.67847222222222225</v>
      </c>
      <c r="C40834">
        <v>112787</v>
      </c>
      <c r="D40834">
        <v>114788</v>
      </c>
      <c r="E40834">
        <v>107954</v>
      </c>
      <c r="F40834">
        <v>112057</v>
      </c>
      <c r="G40834">
        <v>49</v>
      </c>
      <c r="H40834">
        <f>AVERAGE(Individual_test_2___RAW_data_task2_696799[[#This Row],[&lt;OPEN&gt;]:[&lt;CLOSE&gt;]])</f>
        <v>111896.5</v>
      </c>
      <c r="I40834">
        <f>Individual_test_2___RAW_data_task2_696799[[#This Row],[&lt;VOL&gt;]]*Individual_test_2___RAW_data_task2_696799[[#This Row],[&lt;PRICE&gt;]]</f>
        <v>5482928.5</v>
      </c>
      <c r="J40834">
        <f>WEEKDAY(Individual_test_2___RAW_data_task2_696799[[#This Row],[&lt;DATE&gt;]],11)</f>
        <v>5</v>
      </c>
      <c r="K40834" s="4" t="str">
        <f>TEXT(Individual_test_2___RAW_data_task2_696799[[#This Row],[&lt;DATE&gt;]],"ДДДД")</f>
        <v>пятница</v>
      </c>
    </row>
    <row r="40835" spans="1:11" x14ac:dyDescent="0.25">
      <c r="A40835" s="1">
        <v>44169</v>
      </c>
      <c r="B40835" s="2">
        <v>0.6791666666666667</v>
      </c>
      <c r="C40835">
        <v>113130</v>
      </c>
      <c r="D40835">
        <v>115231</v>
      </c>
      <c r="E40835">
        <v>107953</v>
      </c>
      <c r="F40835">
        <v>114822</v>
      </c>
      <c r="G40835">
        <v>75</v>
      </c>
      <c r="H40835">
        <f>AVERAGE(Individual_test_2___RAW_data_task2_696799[[#This Row],[&lt;OPEN&gt;]:[&lt;CLOSE&gt;]])</f>
        <v>112784</v>
      </c>
      <c r="I40835">
        <f>Individual_test_2___RAW_data_task2_696799[[#This Row],[&lt;VOL&gt;]]*Individual_test_2___RAW_data_task2_696799[[#This Row],[&lt;PRICE&gt;]]</f>
        <v>8458800</v>
      </c>
      <c r="J40835">
        <f>WEEKDAY(Individual_test_2___RAW_data_task2_696799[[#This Row],[&lt;DATE&gt;]],11)</f>
        <v>5</v>
      </c>
      <c r="K40835" s="4" t="str">
        <f>TEXT(Individual_test_2___RAW_data_task2_696799[[#This Row],[&lt;DATE&gt;]],"ДДДД")</f>
        <v>пятница</v>
      </c>
    </row>
    <row r="40836" spans="1:11" x14ac:dyDescent="0.25">
      <c r="A40836" s="1">
        <v>44169</v>
      </c>
      <c r="B40836" s="2">
        <v>0.67986111111111114</v>
      </c>
      <c r="C40836">
        <v>113546</v>
      </c>
      <c r="D40836">
        <v>115140</v>
      </c>
      <c r="E40836">
        <v>107969</v>
      </c>
      <c r="F40836">
        <v>114160</v>
      </c>
      <c r="G40836">
        <v>49</v>
      </c>
      <c r="H40836">
        <f>AVERAGE(Individual_test_2___RAW_data_task2_696799[[#This Row],[&lt;OPEN&gt;]:[&lt;CLOSE&gt;]])</f>
        <v>112703.75</v>
      </c>
      <c r="I40836">
        <f>Individual_test_2___RAW_data_task2_696799[[#This Row],[&lt;VOL&gt;]]*Individual_test_2___RAW_data_task2_696799[[#This Row],[&lt;PRICE&gt;]]</f>
        <v>5522483.75</v>
      </c>
      <c r="J40836">
        <f>WEEKDAY(Individual_test_2___RAW_data_task2_696799[[#This Row],[&lt;DATE&gt;]],11)</f>
        <v>5</v>
      </c>
      <c r="K40836" s="4" t="str">
        <f>TEXT(Individual_test_2___RAW_data_task2_696799[[#This Row],[&lt;DATE&gt;]],"ДДДД")</f>
        <v>пятница</v>
      </c>
    </row>
    <row r="40837" spans="1:11" x14ac:dyDescent="0.25">
      <c r="A40837" s="1">
        <v>44169</v>
      </c>
      <c r="B40837" s="2">
        <v>0.68055555555555558</v>
      </c>
      <c r="C40837">
        <v>113463</v>
      </c>
      <c r="D40837">
        <v>115169</v>
      </c>
      <c r="E40837">
        <v>107928</v>
      </c>
      <c r="F40837">
        <v>108867</v>
      </c>
      <c r="G40837">
        <v>36</v>
      </c>
      <c r="H40837">
        <f>AVERAGE(Individual_test_2___RAW_data_task2_696799[[#This Row],[&lt;OPEN&gt;]:[&lt;CLOSE&gt;]])</f>
        <v>111356.75</v>
      </c>
      <c r="I40837">
        <f>Individual_test_2___RAW_data_task2_696799[[#This Row],[&lt;VOL&gt;]]*Individual_test_2___RAW_data_task2_696799[[#This Row],[&lt;PRICE&gt;]]</f>
        <v>4008843</v>
      </c>
      <c r="J40837">
        <f>WEEKDAY(Individual_test_2___RAW_data_task2_696799[[#This Row],[&lt;DATE&gt;]],11)</f>
        <v>5</v>
      </c>
      <c r="K40837" s="4" t="str">
        <f>TEXT(Individual_test_2___RAW_data_task2_696799[[#This Row],[&lt;DATE&gt;]],"ДДДД")</f>
        <v>пятница</v>
      </c>
    </row>
    <row r="40838" spans="1:11" x14ac:dyDescent="0.25">
      <c r="A40838" s="1">
        <v>44169</v>
      </c>
      <c r="B40838" s="2">
        <v>0.68125000000000002</v>
      </c>
      <c r="C40838">
        <v>109632</v>
      </c>
      <c r="D40838">
        <v>115225</v>
      </c>
      <c r="E40838">
        <v>107979</v>
      </c>
      <c r="F40838">
        <v>110140</v>
      </c>
      <c r="G40838">
        <v>50</v>
      </c>
      <c r="H40838">
        <f>AVERAGE(Individual_test_2___RAW_data_task2_696799[[#This Row],[&lt;OPEN&gt;]:[&lt;CLOSE&gt;]])</f>
        <v>110744</v>
      </c>
      <c r="I40838">
        <f>Individual_test_2___RAW_data_task2_696799[[#This Row],[&lt;VOL&gt;]]*Individual_test_2___RAW_data_task2_696799[[#This Row],[&lt;PRICE&gt;]]</f>
        <v>5537200</v>
      </c>
      <c r="J40838">
        <f>WEEKDAY(Individual_test_2___RAW_data_task2_696799[[#This Row],[&lt;DATE&gt;]],11)</f>
        <v>5</v>
      </c>
      <c r="K40838" s="4" t="str">
        <f>TEXT(Individual_test_2___RAW_data_task2_696799[[#This Row],[&lt;DATE&gt;]],"ДДДД")</f>
        <v>пятница</v>
      </c>
    </row>
    <row r="40839" spans="1:11" x14ac:dyDescent="0.25">
      <c r="A40839" s="1">
        <v>44169</v>
      </c>
      <c r="B40839" s="2">
        <v>0.68194444444444446</v>
      </c>
      <c r="C40839">
        <v>114794</v>
      </c>
      <c r="D40839">
        <v>115113</v>
      </c>
      <c r="E40839">
        <v>108018</v>
      </c>
      <c r="F40839">
        <v>114017</v>
      </c>
      <c r="G40839">
        <v>42</v>
      </c>
      <c r="H40839">
        <f>AVERAGE(Individual_test_2___RAW_data_task2_696799[[#This Row],[&lt;OPEN&gt;]:[&lt;CLOSE&gt;]])</f>
        <v>112985.5</v>
      </c>
      <c r="I40839">
        <f>Individual_test_2___RAW_data_task2_696799[[#This Row],[&lt;VOL&gt;]]*Individual_test_2___RAW_data_task2_696799[[#This Row],[&lt;PRICE&gt;]]</f>
        <v>4745391</v>
      </c>
      <c r="J40839">
        <f>WEEKDAY(Individual_test_2___RAW_data_task2_696799[[#This Row],[&lt;DATE&gt;]],11)</f>
        <v>5</v>
      </c>
      <c r="K40839" s="4" t="str">
        <f>TEXT(Individual_test_2___RAW_data_task2_696799[[#This Row],[&lt;DATE&gt;]],"ДДДД")</f>
        <v>пятница</v>
      </c>
    </row>
    <row r="40840" spans="1:11" x14ac:dyDescent="0.25">
      <c r="A40840" s="1">
        <v>44169</v>
      </c>
      <c r="B40840" s="2">
        <v>0.68263888888888891</v>
      </c>
      <c r="C40840">
        <v>110347</v>
      </c>
      <c r="D40840">
        <v>115192</v>
      </c>
      <c r="E40840">
        <v>107942</v>
      </c>
      <c r="F40840">
        <v>112312</v>
      </c>
      <c r="G40840">
        <v>40</v>
      </c>
      <c r="H40840">
        <f>AVERAGE(Individual_test_2___RAW_data_task2_696799[[#This Row],[&lt;OPEN&gt;]:[&lt;CLOSE&gt;]])</f>
        <v>111448.25</v>
      </c>
      <c r="I40840">
        <f>Individual_test_2___RAW_data_task2_696799[[#This Row],[&lt;VOL&gt;]]*Individual_test_2___RAW_data_task2_696799[[#This Row],[&lt;PRICE&gt;]]</f>
        <v>4457930</v>
      </c>
      <c r="J40840">
        <f>WEEKDAY(Individual_test_2___RAW_data_task2_696799[[#This Row],[&lt;DATE&gt;]],11)</f>
        <v>5</v>
      </c>
      <c r="K40840" s="4" t="str">
        <f>TEXT(Individual_test_2___RAW_data_task2_696799[[#This Row],[&lt;DATE&gt;]],"ДДДД")</f>
        <v>пятница</v>
      </c>
    </row>
    <row r="40841" spans="1:11" x14ac:dyDescent="0.25">
      <c r="A40841" s="1">
        <v>44169</v>
      </c>
      <c r="B40841" s="2">
        <v>0.68333333333333335</v>
      </c>
      <c r="C40841">
        <v>114008</v>
      </c>
      <c r="D40841">
        <v>115193</v>
      </c>
      <c r="E40841">
        <v>107975</v>
      </c>
      <c r="F40841">
        <v>109887</v>
      </c>
      <c r="G40841">
        <v>60</v>
      </c>
      <c r="H40841">
        <f>AVERAGE(Individual_test_2___RAW_data_task2_696799[[#This Row],[&lt;OPEN&gt;]:[&lt;CLOSE&gt;]])</f>
        <v>111765.75</v>
      </c>
      <c r="I40841">
        <f>Individual_test_2___RAW_data_task2_696799[[#This Row],[&lt;VOL&gt;]]*Individual_test_2___RAW_data_task2_696799[[#This Row],[&lt;PRICE&gt;]]</f>
        <v>6705945</v>
      </c>
      <c r="J40841">
        <f>WEEKDAY(Individual_test_2___RAW_data_task2_696799[[#This Row],[&lt;DATE&gt;]],11)</f>
        <v>5</v>
      </c>
      <c r="K40841" s="4" t="str">
        <f>TEXT(Individual_test_2___RAW_data_task2_696799[[#This Row],[&lt;DATE&gt;]],"ДДДД")</f>
        <v>пятница</v>
      </c>
    </row>
    <row r="40842" spans="1:11" x14ac:dyDescent="0.25">
      <c r="A40842" s="1">
        <v>44169</v>
      </c>
      <c r="B40842" s="2">
        <v>0.68402777777777779</v>
      </c>
      <c r="C40842">
        <v>109883</v>
      </c>
      <c r="D40842">
        <v>115161</v>
      </c>
      <c r="E40842">
        <v>108006</v>
      </c>
      <c r="F40842">
        <v>114015</v>
      </c>
      <c r="G40842">
        <v>33</v>
      </c>
      <c r="H40842">
        <f>AVERAGE(Individual_test_2___RAW_data_task2_696799[[#This Row],[&lt;OPEN&gt;]:[&lt;CLOSE&gt;]])</f>
        <v>111766.25</v>
      </c>
      <c r="I40842">
        <f>Individual_test_2___RAW_data_task2_696799[[#This Row],[&lt;VOL&gt;]]*Individual_test_2___RAW_data_task2_696799[[#This Row],[&lt;PRICE&gt;]]</f>
        <v>3688286.25</v>
      </c>
      <c r="J40842">
        <f>WEEKDAY(Individual_test_2___RAW_data_task2_696799[[#This Row],[&lt;DATE&gt;]],11)</f>
        <v>5</v>
      </c>
      <c r="K40842" s="4" t="str">
        <f>TEXT(Individual_test_2___RAW_data_task2_696799[[#This Row],[&lt;DATE&gt;]],"ДДДД")</f>
        <v>пятница</v>
      </c>
    </row>
    <row r="40843" spans="1:11" x14ac:dyDescent="0.25">
      <c r="A40843" s="1">
        <v>44169</v>
      </c>
      <c r="B40843" s="2">
        <v>0.68472222222222223</v>
      </c>
      <c r="C40843">
        <v>108005</v>
      </c>
      <c r="D40843">
        <v>114790</v>
      </c>
      <c r="E40843">
        <v>108005</v>
      </c>
      <c r="F40843">
        <v>109820</v>
      </c>
      <c r="G40843">
        <v>19</v>
      </c>
      <c r="H40843">
        <f>AVERAGE(Individual_test_2___RAW_data_task2_696799[[#This Row],[&lt;OPEN&gt;]:[&lt;CLOSE&gt;]])</f>
        <v>110155</v>
      </c>
      <c r="I40843">
        <f>Individual_test_2___RAW_data_task2_696799[[#This Row],[&lt;VOL&gt;]]*Individual_test_2___RAW_data_task2_696799[[#This Row],[&lt;PRICE&gt;]]</f>
        <v>2092945</v>
      </c>
      <c r="J40843">
        <f>WEEKDAY(Individual_test_2___RAW_data_task2_696799[[#This Row],[&lt;DATE&gt;]],11)</f>
        <v>5</v>
      </c>
      <c r="K40843" s="4" t="str">
        <f>TEXT(Individual_test_2___RAW_data_task2_696799[[#This Row],[&lt;DATE&gt;]],"ДДДД")</f>
        <v>пятница</v>
      </c>
    </row>
    <row r="40844" spans="1:11" x14ac:dyDescent="0.25">
      <c r="A40844" s="1">
        <v>44169</v>
      </c>
      <c r="B40844" s="2">
        <v>0.68541666666666667</v>
      </c>
      <c r="C40844">
        <v>114881</v>
      </c>
      <c r="D40844">
        <v>114881</v>
      </c>
      <c r="E40844">
        <v>107984</v>
      </c>
      <c r="F40844">
        <v>109407</v>
      </c>
      <c r="G40844">
        <v>71</v>
      </c>
      <c r="H40844">
        <f>AVERAGE(Individual_test_2___RAW_data_task2_696799[[#This Row],[&lt;OPEN&gt;]:[&lt;CLOSE&gt;]])</f>
        <v>111788.25</v>
      </c>
      <c r="I40844">
        <f>Individual_test_2___RAW_data_task2_696799[[#This Row],[&lt;VOL&gt;]]*Individual_test_2___RAW_data_task2_696799[[#This Row],[&lt;PRICE&gt;]]</f>
        <v>7936965.75</v>
      </c>
      <c r="J40844">
        <f>WEEKDAY(Individual_test_2___RAW_data_task2_696799[[#This Row],[&lt;DATE&gt;]],11)</f>
        <v>5</v>
      </c>
      <c r="K40844" s="4" t="str">
        <f>TEXT(Individual_test_2___RAW_data_task2_696799[[#This Row],[&lt;DATE&gt;]],"ДДДД")</f>
        <v>пятница</v>
      </c>
    </row>
    <row r="40845" spans="1:11" x14ac:dyDescent="0.25">
      <c r="A40845" s="1">
        <v>44169</v>
      </c>
      <c r="B40845" s="2">
        <v>0.68611111111111112</v>
      </c>
      <c r="C40845">
        <v>108870</v>
      </c>
      <c r="D40845">
        <v>115181</v>
      </c>
      <c r="E40845">
        <v>108106</v>
      </c>
      <c r="F40845">
        <v>114839</v>
      </c>
      <c r="G40845">
        <v>95</v>
      </c>
      <c r="H40845">
        <f>AVERAGE(Individual_test_2___RAW_data_task2_696799[[#This Row],[&lt;OPEN&gt;]:[&lt;CLOSE&gt;]])</f>
        <v>111749</v>
      </c>
      <c r="I40845">
        <f>Individual_test_2___RAW_data_task2_696799[[#This Row],[&lt;VOL&gt;]]*Individual_test_2___RAW_data_task2_696799[[#This Row],[&lt;PRICE&gt;]]</f>
        <v>10616155</v>
      </c>
      <c r="J40845">
        <f>WEEKDAY(Individual_test_2___RAW_data_task2_696799[[#This Row],[&lt;DATE&gt;]],11)</f>
        <v>5</v>
      </c>
      <c r="K40845" s="4" t="str">
        <f>TEXT(Individual_test_2___RAW_data_task2_696799[[#This Row],[&lt;DATE&gt;]],"ДДДД")</f>
        <v>пятница</v>
      </c>
    </row>
    <row r="40846" spans="1:11" x14ac:dyDescent="0.25">
      <c r="A40846" s="1">
        <v>44169</v>
      </c>
      <c r="B40846" s="2">
        <v>0.68680555555555556</v>
      </c>
      <c r="C40846">
        <v>114221</v>
      </c>
      <c r="D40846">
        <v>115157</v>
      </c>
      <c r="E40846">
        <v>107976</v>
      </c>
      <c r="F40846">
        <v>113923</v>
      </c>
      <c r="G40846">
        <v>1</v>
      </c>
      <c r="H40846">
        <f>AVERAGE(Individual_test_2___RAW_data_task2_696799[[#This Row],[&lt;OPEN&gt;]:[&lt;CLOSE&gt;]])</f>
        <v>112819.25</v>
      </c>
      <c r="I40846">
        <f>Individual_test_2___RAW_data_task2_696799[[#This Row],[&lt;VOL&gt;]]*Individual_test_2___RAW_data_task2_696799[[#This Row],[&lt;PRICE&gt;]]</f>
        <v>112819.25</v>
      </c>
      <c r="J40846">
        <f>WEEKDAY(Individual_test_2___RAW_data_task2_696799[[#This Row],[&lt;DATE&gt;]],11)</f>
        <v>5</v>
      </c>
      <c r="K40846" s="4" t="str">
        <f>TEXT(Individual_test_2___RAW_data_task2_696799[[#This Row],[&lt;DATE&gt;]],"ДДДД")</f>
        <v>пятница</v>
      </c>
    </row>
    <row r="40847" spans="1:11" x14ac:dyDescent="0.25">
      <c r="A40847" s="1">
        <v>44169</v>
      </c>
      <c r="B40847" s="2">
        <v>0.6875</v>
      </c>
      <c r="C40847">
        <v>108750</v>
      </c>
      <c r="D40847">
        <v>115187</v>
      </c>
      <c r="E40847">
        <v>107914</v>
      </c>
      <c r="F40847">
        <v>114817</v>
      </c>
      <c r="G40847">
        <v>86</v>
      </c>
      <c r="H40847">
        <f>AVERAGE(Individual_test_2___RAW_data_task2_696799[[#This Row],[&lt;OPEN&gt;]:[&lt;CLOSE&gt;]])</f>
        <v>111667</v>
      </c>
      <c r="I40847">
        <f>Individual_test_2___RAW_data_task2_696799[[#This Row],[&lt;VOL&gt;]]*Individual_test_2___RAW_data_task2_696799[[#This Row],[&lt;PRICE&gt;]]</f>
        <v>9603362</v>
      </c>
      <c r="J40847">
        <f>WEEKDAY(Individual_test_2___RAW_data_task2_696799[[#This Row],[&lt;DATE&gt;]],11)</f>
        <v>5</v>
      </c>
      <c r="K40847" s="4" t="str">
        <f>TEXT(Individual_test_2___RAW_data_task2_696799[[#This Row],[&lt;DATE&gt;]],"ДДДД")</f>
        <v>пятница</v>
      </c>
    </row>
    <row r="40848" spans="1:11" x14ac:dyDescent="0.25">
      <c r="A40848" s="1">
        <v>44169</v>
      </c>
      <c r="B40848" s="2">
        <v>0.68819444444444444</v>
      </c>
      <c r="C40848">
        <v>108010</v>
      </c>
      <c r="D40848">
        <v>115129</v>
      </c>
      <c r="E40848">
        <v>108010</v>
      </c>
      <c r="F40848">
        <v>110748</v>
      </c>
      <c r="G40848">
        <v>10</v>
      </c>
      <c r="H40848">
        <f>AVERAGE(Individual_test_2___RAW_data_task2_696799[[#This Row],[&lt;OPEN&gt;]:[&lt;CLOSE&gt;]])</f>
        <v>110474.25</v>
      </c>
      <c r="I40848">
        <f>Individual_test_2___RAW_data_task2_696799[[#This Row],[&lt;VOL&gt;]]*Individual_test_2___RAW_data_task2_696799[[#This Row],[&lt;PRICE&gt;]]</f>
        <v>1104742.5</v>
      </c>
      <c r="J40848">
        <f>WEEKDAY(Individual_test_2___RAW_data_task2_696799[[#This Row],[&lt;DATE&gt;]],11)</f>
        <v>5</v>
      </c>
      <c r="K40848" s="4" t="str">
        <f>TEXT(Individual_test_2___RAW_data_task2_696799[[#This Row],[&lt;DATE&gt;]],"ДДДД")</f>
        <v>пятница</v>
      </c>
    </row>
    <row r="40849" spans="1:11" x14ac:dyDescent="0.25">
      <c r="A40849" s="1">
        <v>44169</v>
      </c>
      <c r="B40849" s="2">
        <v>0.68888888888888888</v>
      </c>
      <c r="C40849">
        <v>111133</v>
      </c>
      <c r="D40849">
        <v>115290</v>
      </c>
      <c r="E40849">
        <v>108000</v>
      </c>
      <c r="F40849">
        <v>113052</v>
      </c>
      <c r="G40849">
        <v>91</v>
      </c>
      <c r="H40849">
        <f>AVERAGE(Individual_test_2___RAW_data_task2_696799[[#This Row],[&lt;OPEN&gt;]:[&lt;CLOSE&gt;]])</f>
        <v>111868.75</v>
      </c>
      <c r="I40849">
        <f>Individual_test_2___RAW_data_task2_696799[[#This Row],[&lt;VOL&gt;]]*Individual_test_2___RAW_data_task2_696799[[#This Row],[&lt;PRICE&gt;]]</f>
        <v>10180056.25</v>
      </c>
      <c r="J40849">
        <f>WEEKDAY(Individual_test_2___RAW_data_task2_696799[[#This Row],[&lt;DATE&gt;]],11)</f>
        <v>5</v>
      </c>
      <c r="K40849" s="4" t="str">
        <f>TEXT(Individual_test_2___RAW_data_task2_696799[[#This Row],[&lt;DATE&gt;]],"ДДДД")</f>
        <v>пятница</v>
      </c>
    </row>
    <row r="40850" spans="1:11" x14ac:dyDescent="0.25">
      <c r="A40850" s="1">
        <v>44169</v>
      </c>
      <c r="B40850" s="2">
        <v>0.68958333333333333</v>
      </c>
      <c r="C40850">
        <v>111866</v>
      </c>
      <c r="D40850">
        <v>115299</v>
      </c>
      <c r="E40850">
        <v>108026</v>
      </c>
      <c r="F40850">
        <v>109396</v>
      </c>
      <c r="G40850">
        <v>28</v>
      </c>
      <c r="H40850">
        <f>AVERAGE(Individual_test_2___RAW_data_task2_696799[[#This Row],[&lt;OPEN&gt;]:[&lt;CLOSE&gt;]])</f>
        <v>111146.75</v>
      </c>
      <c r="I40850">
        <f>Individual_test_2___RAW_data_task2_696799[[#This Row],[&lt;VOL&gt;]]*Individual_test_2___RAW_data_task2_696799[[#This Row],[&lt;PRICE&gt;]]</f>
        <v>3112109</v>
      </c>
      <c r="J40850">
        <f>WEEKDAY(Individual_test_2___RAW_data_task2_696799[[#This Row],[&lt;DATE&gt;]],11)</f>
        <v>5</v>
      </c>
      <c r="K40850" s="4" t="str">
        <f>TEXT(Individual_test_2___RAW_data_task2_696799[[#This Row],[&lt;DATE&gt;]],"ДДДД")</f>
        <v>пятница</v>
      </c>
    </row>
    <row r="40851" spans="1:11" x14ac:dyDescent="0.25">
      <c r="A40851" s="1">
        <v>44169</v>
      </c>
      <c r="B40851" s="2">
        <v>0.69027777777777777</v>
      </c>
      <c r="C40851">
        <v>112772</v>
      </c>
      <c r="D40851">
        <v>115150</v>
      </c>
      <c r="E40851">
        <v>107990</v>
      </c>
      <c r="F40851">
        <v>112881</v>
      </c>
      <c r="G40851">
        <v>71</v>
      </c>
      <c r="H40851">
        <f>AVERAGE(Individual_test_2___RAW_data_task2_696799[[#This Row],[&lt;OPEN&gt;]:[&lt;CLOSE&gt;]])</f>
        <v>112198.25</v>
      </c>
      <c r="I40851">
        <f>Individual_test_2___RAW_data_task2_696799[[#This Row],[&lt;VOL&gt;]]*Individual_test_2___RAW_data_task2_696799[[#This Row],[&lt;PRICE&gt;]]</f>
        <v>7966075.75</v>
      </c>
      <c r="J40851">
        <f>WEEKDAY(Individual_test_2___RAW_data_task2_696799[[#This Row],[&lt;DATE&gt;]],11)</f>
        <v>5</v>
      </c>
      <c r="K40851" s="4" t="str">
        <f>TEXT(Individual_test_2___RAW_data_task2_696799[[#This Row],[&lt;DATE&gt;]],"ДДДД")</f>
        <v>пятница</v>
      </c>
    </row>
    <row r="40852" spans="1:11" x14ac:dyDescent="0.25">
      <c r="A40852" s="1">
        <v>44169</v>
      </c>
      <c r="B40852" s="2">
        <v>0.69097222222222221</v>
      </c>
      <c r="C40852">
        <v>114035</v>
      </c>
      <c r="D40852">
        <v>115223</v>
      </c>
      <c r="E40852">
        <v>107930</v>
      </c>
      <c r="F40852">
        <v>109461</v>
      </c>
      <c r="G40852">
        <v>20</v>
      </c>
      <c r="H40852">
        <f>AVERAGE(Individual_test_2___RAW_data_task2_696799[[#This Row],[&lt;OPEN&gt;]:[&lt;CLOSE&gt;]])</f>
        <v>111662.25</v>
      </c>
      <c r="I40852">
        <f>Individual_test_2___RAW_data_task2_696799[[#This Row],[&lt;VOL&gt;]]*Individual_test_2___RAW_data_task2_696799[[#This Row],[&lt;PRICE&gt;]]</f>
        <v>2233245</v>
      </c>
      <c r="J40852">
        <f>WEEKDAY(Individual_test_2___RAW_data_task2_696799[[#This Row],[&lt;DATE&gt;]],11)</f>
        <v>5</v>
      </c>
      <c r="K40852" s="4" t="str">
        <f>TEXT(Individual_test_2___RAW_data_task2_696799[[#This Row],[&lt;DATE&gt;]],"ДДДД")</f>
        <v>пятница</v>
      </c>
    </row>
    <row r="40853" spans="1:11" x14ac:dyDescent="0.25">
      <c r="A40853" s="1">
        <v>44169</v>
      </c>
      <c r="B40853" s="2">
        <v>0.69166666666666665</v>
      </c>
      <c r="C40853">
        <v>113768</v>
      </c>
      <c r="D40853">
        <v>114838</v>
      </c>
      <c r="E40853">
        <v>108307</v>
      </c>
      <c r="F40853">
        <v>110901</v>
      </c>
      <c r="G40853">
        <v>26</v>
      </c>
      <c r="H40853">
        <f>AVERAGE(Individual_test_2___RAW_data_task2_696799[[#This Row],[&lt;OPEN&gt;]:[&lt;CLOSE&gt;]])</f>
        <v>111953.5</v>
      </c>
      <c r="I40853">
        <f>Individual_test_2___RAW_data_task2_696799[[#This Row],[&lt;VOL&gt;]]*Individual_test_2___RAW_data_task2_696799[[#This Row],[&lt;PRICE&gt;]]</f>
        <v>2910791</v>
      </c>
      <c r="J40853">
        <f>WEEKDAY(Individual_test_2___RAW_data_task2_696799[[#This Row],[&lt;DATE&gt;]],11)</f>
        <v>5</v>
      </c>
      <c r="K40853" s="4" t="str">
        <f>TEXT(Individual_test_2___RAW_data_task2_696799[[#This Row],[&lt;DATE&gt;]],"ДДДД")</f>
        <v>пятница</v>
      </c>
    </row>
    <row r="40854" spans="1:11" x14ac:dyDescent="0.25">
      <c r="A40854" s="1">
        <v>44169</v>
      </c>
      <c r="B40854" s="2">
        <v>0.69236111111111109</v>
      </c>
      <c r="C40854">
        <v>110060</v>
      </c>
      <c r="D40854">
        <v>115290</v>
      </c>
      <c r="E40854">
        <v>108215</v>
      </c>
      <c r="F40854">
        <v>109728</v>
      </c>
      <c r="G40854">
        <v>72</v>
      </c>
      <c r="H40854">
        <f>AVERAGE(Individual_test_2___RAW_data_task2_696799[[#This Row],[&lt;OPEN&gt;]:[&lt;CLOSE&gt;]])</f>
        <v>110823.25</v>
      </c>
      <c r="I40854">
        <f>Individual_test_2___RAW_data_task2_696799[[#This Row],[&lt;VOL&gt;]]*Individual_test_2___RAW_data_task2_696799[[#This Row],[&lt;PRICE&gt;]]</f>
        <v>7979274</v>
      </c>
      <c r="J40854">
        <f>WEEKDAY(Individual_test_2___RAW_data_task2_696799[[#This Row],[&lt;DATE&gt;]],11)</f>
        <v>5</v>
      </c>
      <c r="K40854" s="4" t="str">
        <f>TEXT(Individual_test_2___RAW_data_task2_696799[[#This Row],[&lt;DATE&gt;]],"ДДДД")</f>
        <v>пятница</v>
      </c>
    </row>
    <row r="40855" spans="1:11" x14ac:dyDescent="0.25">
      <c r="A40855" s="1">
        <v>44169</v>
      </c>
      <c r="B40855" s="2">
        <v>0.69305555555555554</v>
      </c>
      <c r="C40855">
        <v>111054</v>
      </c>
      <c r="D40855">
        <v>115198</v>
      </c>
      <c r="E40855">
        <v>108002</v>
      </c>
      <c r="F40855">
        <v>114791</v>
      </c>
      <c r="G40855">
        <v>95</v>
      </c>
      <c r="H40855">
        <f>AVERAGE(Individual_test_2___RAW_data_task2_696799[[#This Row],[&lt;OPEN&gt;]:[&lt;CLOSE&gt;]])</f>
        <v>112261.25</v>
      </c>
      <c r="I40855">
        <f>Individual_test_2___RAW_data_task2_696799[[#This Row],[&lt;VOL&gt;]]*Individual_test_2___RAW_data_task2_696799[[#This Row],[&lt;PRICE&gt;]]</f>
        <v>10664818.75</v>
      </c>
      <c r="J40855">
        <f>WEEKDAY(Individual_test_2___RAW_data_task2_696799[[#This Row],[&lt;DATE&gt;]],11)</f>
        <v>5</v>
      </c>
      <c r="K40855" s="4" t="str">
        <f>TEXT(Individual_test_2___RAW_data_task2_696799[[#This Row],[&lt;DATE&gt;]],"ДДДД")</f>
        <v>пятница</v>
      </c>
    </row>
    <row r="40856" spans="1:11" x14ac:dyDescent="0.25">
      <c r="A40856" s="1">
        <v>44169</v>
      </c>
      <c r="B40856" s="2">
        <v>0.69374999999999998</v>
      </c>
      <c r="C40856">
        <v>111235</v>
      </c>
      <c r="D40856">
        <v>115207</v>
      </c>
      <c r="E40856">
        <v>107941</v>
      </c>
      <c r="F40856">
        <v>109404</v>
      </c>
      <c r="G40856">
        <v>57</v>
      </c>
      <c r="H40856">
        <f>AVERAGE(Individual_test_2___RAW_data_task2_696799[[#This Row],[&lt;OPEN&gt;]:[&lt;CLOSE&gt;]])</f>
        <v>110946.75</v>
      </c>
      <c r="I40856">
        <f>Individual_test_2___RAW_data_task2_696799[[#This Row],[&lt;VOL&gt;]]*Individual_test_2___RAW_data_task2_696799[[#This Row],[&lt;PRICE&gt;]]</f>
        <v>6323964.75</v>
      </c>
      <c r="J40856">
        <f>WEEKDAY(Individual_test_2___RAW_data_task2_696799[[#This Row],[&lt;DATE&gt;]],11)</f>
        <v>5</v>
      </c>
      <c r="K40856" s="4" t="str">
        <f>TEXT(Individual_test_2___RAW_data_task2_696799[[#This Row],[&lt;DATE&gt;]],"ДДДД")</f>
        <v>пятница</v>
      </c>
    </row>
    <row r="40857" spans="1:11" x14ac:dyDescent="0.25">
      <c r="A40857" s="1">
        <v>44169</v>
      </c>
      <c r="B40857" s="2">
        <v>0.69444444444444442</v>
      </c>
      <c r="C40857">
        <v>115183</v>
      </c>
      <c r="D40857">
        <v>115238</v>
      </c>
      <c r="E40857">
        <v>108826</v>
      </c>
      <c r="F40857">
        <v>111897</v>
      </c>
      <c r="G40857">
        <v>18</v>
      </c>
      <c r="H40857">
        <f>AVERAGE(Individual_test_2___RAW_data_task2_696799[[#This Row],[&lt;OPEN&gt;]:[&lt;CLOSE&gt;]])</f>
        <v>112786</v>
      </c>
      <c r="I40857">
        <f>Individual_test_2___RAW_data_task2_696799[[#This Row],[&lt;VOL&gt;]]*Individual_test_2___RAW_data_task2_696799[[#This Row],[&lt;PRICE&gt;]]</f>
        <v>2030148</v>
      </c>
      <c r="J40857">
        <f>WEEKDAY(Individual_test_2___RAW_data_task2_696799[[#This Row],[&lt;DATE&gt;]],11)</f>
        <v>5</v>
      </c>
      <c r="K40857" s="4" t="str">
        <f>TEXT(Individual_test_2___RAW_data_task2_696799[[#This Row],[&lt;DATE&gt;]],"ДДДД")</f>
        <v>пятница</v>
      </c>
    </row>
    <row r="40858" spans="1:11" x14ac:dyDescent="0.25">
      <c r="A40858" s="1">
        <v>44169</v>
      </c>
      <c r="B40858" s="2">
        <v>0.69513888888888886</v>
      </c>
      <c r="C40858">
        <v>112897</v>
      </c>
      <c r="D40858">
        <v>115268</v>
      </c>
      <c r="E40858">
        <v>108063</v>
      </c>
      <c r="F40858">
        <v>109568</v>
      </c>
      <c r="G40858">
        <v>65</v>
      </c>
      <c r="H40858">
        <f>AVERAGE(Individual_test_2___RAW_data_task2_696799[[#This Row],[&lt;OPEN&gt;]:[&lt;CLOSE&gt;]])</f>
        <v>111449</v>
      </c>
      <c r="I40858">
        <f>Individual_test_2___RAW_data_task2_696799[[#This Row],[&lt;VOL&gt;]]*Individual_test_2___RAW_data_task2_696799[[#This Row],[&lt;PRICE&gt;]]</f>
        <v>7244185</v>
      </c>
      <c r="J40858">
        <f>WEEKDAY(Individual_test_2___RAW_data_task2_696799[[#This Row],[&lt;DATE&gt;]],11)</f>
        <v>5</v>
      </c>
      <c r="K40858" s="4" t="str">
        <f>TEXT(Individual_test_2___RAW_data_task2_696799[[#This Row],[&lt;DATE&gt;]],"ДДДД")</f>
        <v>пятница</v>
      </c>
    </row>
    <row r="40859" spans="1:11" x14ac:dyDescent="0.25">
      <c r="A40859" s="1">
        <v>44169</v>
      </c>
      <c r="B40859" s="2">
        <v>0.6958333333333333</v>
      </c>
      <c r="C40859">
        <v>111799</v>
      </c>
      <c r="D40859">
        <v>115194</v>
      </c>
      <c r="E40859">
        <v>107913</v>
      </c>
      <c r="F40859">
        <v>111615</v>
      </c>
      <c r="G40859">
        <v>88</v>
      </c>
      <c r="H40859">
        <f>AVERAGE(Individual_test_2___RAW_data_task2_696799[[#This Row],[&lt;OPEN&gt;]:[&lt;CLOSE&gt;]])</f>
        <v>111630.25</v>
      </c>
      <c r="I40859">
        <f>Individual_test_2___RAW_data_task2_696799[[#This Row],[&lt;VOL&gt;]]*Individual_test_2___RAW_data_task2_696799[[#This Row],[&lt;PRICE&gt;]]</f>
        <v>9823462</v>
      </c>
      <c r="J40859">
        <f>WEEKDAY(Individual_test_2___RAW_data_task2_696799[[#This Row],[&lt;DATE&gt;]],11)</f>
        <v>5</v>
      </c>
      <c r="K40859" s="4" t="str">
        <f>TEXT(Individual_test_2___RAW_data_task2_696799[[#This Row],[&lt;DATE&gt;]],"ДДДД")</f>
        <v>пятница</v>
      </c>
    </row>
    <row r="40860" spans="1:11" x14ac:dyDescent="0.25">
      <c r="A40860" s="1">
        <v>44169</v>
      </c>
      <c r="B40860" s="2">
        <v>0.69652777777777775</v>
      </c>
      <c r="C40860">
        <v>112870</v>
      </c>
      <c r="D40860">
        <v>114953</v>
      </c>
      <c r="E40860">
        <v>107961</v>
      </c>
      <c r="F40860">
        <v>108445</v>
      </c>
      <c r="G40860">
        <v>14</v>
      </c>
      <c r="H40860">
        <f>AVERAGE(Individual_test_2___RAW_data_task2_696799[[#This Row],[&lt;OPEN&gt;]:[&lt;CLOSE&gt;]])</f>
        <v>111057.25</v>
      </c>
      <c r="I40860">
        <f>Individual_test_2___RAW_data_task2_696799[[#This Row],[&lt;VOL&gt;]]*Individual_test_2___RAW_data_task2_696799[[#This Row],[&lt;PRICE&gt;]]</f>
        <v>1554801.5</v>
      </c>
      <c r="J40860">
        <f>WEEKDAY(Individual_test_2___RAW_data_task2_696799[[#This Row],[&lt;DATE&gt;]],11)</f>
        <v>5</v>
      </c>
      <c r="K40860" s="4" t="str">
        <f>TEXT(Individual_test_2___RAW_data_task2_696799[[#This Row],[&lt;DATE&gt;]],"ДДДД")</f>
        <v>пятница</v>
      </c>
    </row>
    <row r="40861" spans="1:11" x14ac:dyDescent="0.25">
      <c r="A40861" s="1">
        <v>44169</v>
      </c>
      <c r="B40861" s="2">
        <v>0.69722222222222219</v>
      </c>
      <c r="C40861">
        <v>108619</v>
      </c>
      <c r="D40861">
        <v>115239</v>
      </c>
      <c r="E40861">
        <v>107906</v>
      </c>
      <c r="F40861">
        <v>111127</v>
      </c>
      <c r="G40861">
        <v>60</v>
      </c>
      <c r="H40861">
        <f>AVERAGE(Individual_test_2___RAW_data_task2_696799[[#This Row],[&lt;OPEN&gt;]:[&lt;CLOSE&gt;]])</f>
        <v>110722.75</v>
      </c>
      <c r="I40861">
        <f>Individual_test_2___RAW_data_task2_696799[[#This Row],[&lt;VOL&gt;]]*Individual_test_2___RAW_data_task2_696799[[#This Row],[&lt;PRICE&gt;]]</f>
        <v>6643365</v>
      </c>
      <c r="J40861">
        <f>WEEKDAY(Individual_test_2___RAW_data_task2_696799[[#This Row],[&lt;DATE&gt;]],11)</f>
        <v>5</v>
      </c>
      <c r="K40861" s="4" t="str">
        <f>TEXT(Individual_test_2___RAW_data_task2_696799[[#This Row],[&lt;DATE&gt;]],"ДДДД")</f>
        <v>пятница</v>
      </c>
    </row>
    <row r="40862" spans="1:11" x14ac:dyDescent="0.25">
      <c r="A40862" s="1">
        <v>44169</v>
      </c>
      <c r="B40862" s="2">
        <v>0.69791666666666663</v>
      </c>
      <c r="C40862">
        <v>111239</v>
      </c>
      <c r="D40862">
        <v>115260</v>
      </c>
      <c r="E40862">
        <v>108039</v>
      </c>
      <c r="F40862">
        <v>108986</v>
      </c>
      <c r="G40862">
        <v>43</v>
      </c>
      <c r="H40862">
        <f>AVERAGE(Individual_test_2___RAW_data_task2_696799[[#This Row],[&lt;OPEN&gt;]:[&lt;CLOSE&gt;]])</f>
        <v>110881</v>
      </c>
      <c r="I40862">
        <f>Individual_test_2___RAW_data_task2_696799[[#This Row],[&lt;VOL&gt;]]*Individual_test_2___RAW_data_task2_696799[[#This Row],[&lt;PRICE&gt;]]</f>
        <v>4767883</v>
      </c>
      <c r="J40862">
        <f>WEEKDAY(Individual_test_2___RAW_data_task2_696799[[#This Row],[&lt;DATE&gt;]],11)</f>
        <v>5</v>
      </c>
      <c r="K40862" s="4" t="str">
        <f>TEXT(Individual_test_2___RAW_data_task2_696799[[#This Row],[&lt;DATE&gt;]],"ДДДД")</f>
        <v>пятница</v>
      </c>
    </row>
    <row r="40863" spans="1:11" x14ac:dyDescent="0.25">
      <c r="A40863" s="1">
        <v>44169</v>
      </c>
      <c r="B40863" s="2">
        <v>0.69861111111111107</v>
      </c>
      <c r="C40863">
        <v>112666</v>
      </c>
      <c r="D40863">
        <v>115240</v>
      </c>
      <c r="E40863">
        <v>107971</v>
      </c>
      <c r="F40863">
        <v>111977</v>
      </c>
      <c r="G40863">
        <v>35</v>
      </c>
      <c r="H40863">
        <f>AVERAGE(Individual_test_2___RAW_data_task2_696799[[#This Row],[&lt;OPEN&gt;]:[&lt;CLOSE&gt;]])</f>
        <v>111963.5</v>
      </c>
      <c r="I40863">
        <f>Individual_test_2___RAW_data_task2_696799[[#This Row],[&lt;VOL&gt;]]*Individual_test_2___RAW_data_task2_696799[[#This Row],[&lt;PRICE&gt;]]</f>
        <v>3918722.5</v>
      </c>
      <c r="J40863">
        <f>WEEKDAY(Individual_test_2___RAW_data_task2_696799[[#This Row],[&lt;DATE&gt;]],11)</f>
        <v>5</v>
      </c>
      <c r="K40863" s="4" t="str">
        <f>TEXT(Individual_test_2___RAW_data_task2_696799[[#This Row],[&lt;DATE&gt;]],"ДДДД")</f>
        <v>пятница</v>
      </c>
    </row>
    <row r="40864" spans="1:11" x14ac:dyDescent="0.25">
      <c r="A40864" s="1">
        <v>44169</v>
      </c>
      <c r="B40864" s="2">
        <v>0.69930555555555551</v>
      </c>
      <c r="C40864">
        <v>108958</v>
      </c>
      <c r="D40864">
        <v>115183</v>
      </c>
      <c r="E40864">
        <v>108236</v>
      </c>
      <c r="F40864">
        <v>110736</v>
      </c>
      <c r="G40864">
        <v>3</v>
      </c>
      <c r="H40864">
        <f>AVERAGE(Individual_test_2___RAW_data_task2_696799[[#This Row],[&lt;OPEN&gt;]:[&lt;CLOSE&gt;]])</f>
        <v>110778.25</v>
      </c>
      <c r="I40864">
        <f>Individual_test_2___RAW_data_task2_696799[[#This Row],[&lt;VOL&gt;]]*Individual_test_2___RAW_data_task2_696799[[#This Row],[&lt;PRICE&gt;]]</f>
        <v>332334.75</v>
      </c>
      <c r="J40864">
        <f>WEEKDAY(Individual_test_2___RAW_data_task2_696799[[#This Row],[&lt;DATE&gt;]],11)</f>
        <v>5</v>
      </c>
      <c r="K40864" s="4" t="str">
        <f>TEXT(Individual_test_2___RAW_data_task2_696799[[#This Row],[&lt;DATE&gt;]],"ДДДД")</f>
        <v>пятница</v>
      </c>
    </row>
    <row r="40865" spans="1:11" x14ac:dyDescent="0.25">
      <c r="A40865" s="1">
        <v>44169</v>
      </c>
      <c r="B40865" s="2">
        <v>0.7</v>
      </c>
      <c r="C40865">
        <v>112451</v>
      </c>
      <c r="D40865">
        <v>115191</v>
      </c>
      <c r="E40865">
        <v>107930</v>
      </c>
      <c r="F40865">
        <v>109193</v>
      </c>
      <c r="G40865">
        <v>28</v>
      </c>
      <c r="H40865">
        <f>AVERAGE(Individual_test_2___RAW_data_task2_696799[[#This Row],[&lt;OPEN&gt;]:[&lt;CLOSE&gt;]])</f>
        <v>111191.25</v>
      </c>
      <c r="I40865">
        <f>Individual_test_2___RAW_data_task2_696799[[#This Row],[&lt;VOL&gt;]]*Individual_test_2___RAW_data_task2_696799[[#This Row],[&lt;PRICE&gt;]]</f>
        <v>3113355</v>
      </c>
      <c r="J40865">
        <f>WEEKDAY(Individual_test_2___RAW_data_task2_696799[[#This Row],[&lt;DATE&gt;]],11)</f>
        <v>5</v>
      </c>
      <c r="K40865" s="4" t="str">
        <f>TEXT(Individual_test_2___RAW_data_task2_696799[[#This Row],[&lt;DATE&gt;]],"ДДДД")</f>
        <v>пятница</v>
      </c>
    </row>
    <row r="40866" spans="1:11" x14ac:dyDescent="0.25">
      <c r="A40866" s="1">
        <v>44169</v>
      </c>
      <c r="B40866" s="2">
        <v>0.7006944444444444</v>
      </c>
      <c r="C40866">
        <v>111669</v>
      </c>
      <c r="D40866">
        <v>115122</v>
      </c>
      <c r="E40866">
        <v>107940</v>
      </c>
      <c r="F40866">
        <v>111764</v>
      </c>
      <c r="G40866">
        <v>71</v>
      </c>
      <c r="H40866">
        <f>AVERAGE(Individual_test_2___RAW_data_task2_696799[[#This Row],[&lt;OPEN&gt;]:[&lt;CLOSE&gt;]])</f>
        <v>111623.75</v>
      </c>
      <c r="I40866">
        <f>Individual_test_2___RAW_data_task2_696799[[#This Row],[&lt;VOL&gt;]]*Individual_test_2___RAW_data_task2_696799[[#This Row],[&lt;PRICE&gt;]]</f>
        <v>7925286.25</v>
      </c>
      <c r="J40866">
        <f>WEEKDAY(Individual_test_2___RAW_data_task2_696799[[#This Row],[&lt;DATE&gt;]],11)</f>
        <v>5</v>
      </c>
      <c r="K40866" s="4" t="str">
        <f>TEXT(Individual_test_2___RAW_data_task2_696799[[#This Row],[&lt;DATE&gt;]],"ДДДД")</f>
        <v>пятница</v>
      </c>
    </row>
    <row r="40867" spans="1:11" x14ac:dyDescent="0.25">
      <c r="A40867" s="1">
        <v>44169</v>
      </c>
      <c r="B40867" s="2">
        <v>0.70138888888888884</v>
      </c>
      <c r="C40867">
        <v>111818</v>
      </c>
      <c r="D40867">
        <v>115243</v>
      </c>
      <c r="E40867">
        <v>107981</v>
      </c>
      <c r="F40867">
        <v>110077</v>
      </c>
      <c r="G40867">
        <v>87</v>
      </c>
      <c r="H40867">
        <f>AVERAGE(Individual_test_2___RAW_data_task2_696799[[#This Row],[&lt;OPEN&gt;]:[&lt;CLOSE&gt;]])</f>
        <v>111279.75</v>
      </c>
      <c r="I40867">
        <f>Individual_test_2___RAW_data_task2_696799[[#This Row],[&lt;VOL&gt;]]*Individual_test_2___RAW_data_task2_696799[[#This Row],[&lt;PRICE&gt;]]</f>
        <v>9681338.25</v>
      </c>
      <c r="J40867">
        <f>WEEKDAY(Individual_test_2___RAW_data_task2_696799[[#This Row],[&lt;DATE&gt;]],11)</f>
        <v>5</v>
      </c>
      <c r="K40867" s="4" t="str">
        <f>TEXT(Individual_test_2___RAW_data_task2_696799[[#This Row],[&lt;DATE&gt;]],"ДДДД")</f>
        <v>пятница</v>
      </c>
    </row>
    <row r="40868" spans="1:11" x14ac:dyDescent="0.25">
      <c r="A40868" s="1">
        <v>44169</v>
      </c>
      <c r="B40868" s="2">
        <v>0.70208333333333328</v>
      </c>
      <c r="C40868">
        <v>112887</v>
      </c>
      <c r="D40868">
        <v>115292</v>
      </c>
      <c r="E40868">
        <v>108000</v>
      </c>
      <c r="F40868">
        <v>115292</v>
      </c>
      <c r="G40868">
        <v>60</v>
      </c>
      <c r="H40868">
        <f>AVERAGE(Individual_test_2___RAW_data_task2_696799[[#This Row],[&lt;OPEN&gt;]:[&lt;CLOSE&gt;]])</f>
        <v>112867.75</v>
      </c>
      <c r="I40868">
        <f>Individual_test_2___RAW_data_task2_696799[[#This Row],[&lt;VOL&gt;]]*Individual_test_2___RAW_data_task2_696799[[#This Row],[&lt;PRICE&gt;]]</f>
        <v>6772065</v>
      </c>
      <c r="J40868">
        <f>WEEKDAY(Individual_test_2___RAW_data_task2_696799[[#This Row],[&lt;DATE&gt;]],11)</f>
        <v>5</v>
      </c>
      <c r="K40868" s="4" t="str">
        <f>TEXT(Individual_test_2___RAW_data_task2_696799[[#This Row],[&lt;DATE&gt;]],"ДДДД")</f>
        <v>пятница</v>
      </c>
    </row>
    <row r="40869" spans="1:11" x14ac:dyDescent="0.25">
      <c r="A40869" s="1">
        <v>44169</v>
      </c>
      <c r="B40869" s="2">
        <v>0.70277777777777772</v>
      </c>
      <c r="C40869">
        <v>107963</v>
      </c>
      <c r="D40869">
        <v>115031</v>
      </c>
      <c r="E40869">
        <v>107963</v>
      </c>
      <c r="F40869">
        <v>112021</v>
      </c>
      <c r="G40869">
        <v>55</v>
      </c>
      <c r="H40869">
        <f>AVERAGE(Individual_test_2___RAW_data_task2_696799[[#This Row],[&lt;OPEN&gt;]:[&lt;CLOSE&gt;]])</f>
        <v>110744.5</v>
      </c>
      <c r="I40869">
        <f>Individual_test_2___RAW_data_task2_696799[[#This Row],[&lt;VOL&gt;]]*Individual_test_2___RAW_data_task2_696799[[#This Row],[&lt;PRICE&gt;]]</f>
        <v>6090947.5</v>
      </c>
      <c r="J40869">
        <f>WEEKDAY(Individual_test_2___RAW_data_task2_696799[[#This Row],[&lt;DATE&gt;]],11)</f>
        <v>5</v>
      </c>
      <c r="K40869" s="4" t="str">
        <f>TEXT(Individual_test_2___RAW_data_task2_696799[[#This Row],[&lt;DATE&gt;]],"ДДДД")</f>
        <v>пятница</v>
      </c>
    </row>
    <row r="40870" spans="1:11" x14ac:dyDescent="0.25">
      <c r="A40870" s="1">
        <v>44169</v>
      </c>
      <c r="B40870" s="2">
        <v>0.70347222222222228</v>
      </c>
      <c r="C40870">
        <v>109124</v>
      </c>
      <c r="D40870">
        <v>114732</v>
      </c>
      <c r="E40870">
        <v>107998</v>
      </c>
      <c r="F40870">
        <v>108794</v>
      </c>
      <c r="G40870">
        <v>18</v>
      </c>
      <c r="H40870">
        <f>AVERAGE(Individual_test_2___RAW_data_task2_696799[[#This Row],[&lt;OPEN&gt;]:[&lt;CLOSE&gt;]])</f>
        <v>110162</v>
      </c>
      <c r="I40870">
        <f>Individual_test_2___RAW_data_task2_696799[[#This Row],[&lt;VOL&gt;]]*Individual_test_2___RAW_data_task2_696799[[#This Row],[&lt;PRICE&gt;]]</f>
        <v>1982916</v>
      </c>
      <c r="J40870">
        <f>WEEKDAY(Individual_test_2___RAW_data_task2_696799[[#This Row],[&lt;DATE&gt;]],11)</f>
        <v>5</v>
      </c>
      <c r="K40870" s="4" t="str">
        <f>TEXT(Individual_test_2___RAW_data_task2_696799[[#This Row],[&lt;DATE&gt;]],"ДДДД")</f>
        <v>пятница</v>
      </c>
    </row>
    <row r="40871" spans="1:11" x14ac:dyDescent="0.25">
      <c r="A40871" s="1">
        <v>44169</v>
      </c>
      <c r="B40871" s="2">
        <v>0.70416666666666672</v>
      </c>
      <c r="C40871">
        <v>110979</v>
      </c>
      <c r="D40871">
        <v>115298</v>
      </c>
      <c r="E40871">
        <v>108528</v>
      </c>
      <c r="F40871">
        <v>112496</v>
      </c>
      <c r="G40871">
        <v>76</v>
      </c>
      <c r="H40871">
        <f>AVERAGE(Individual_test_2___RAW_data_task2_696799[[#This Row],[&lt;OPEN&gt;]:[&lt;CLOSE&gt;]])</f>
        <v>111825.25</v>
      </c>
      <c r="I40871">
        <f>Individual_test_2___RAW_data_task2_696799[[#This Row],[&lt;VOL&gt;]]*Individual_test_2___RAW_data_task2_696799[[#This Row],[&lt;PRICE&gt;]]</f>
        <v>8498719</v>
      </c>
      <c r="J40871">
        <f>WEEKDAY(Individual_test_2___RAW_data_task2_696799[[#This Row],[&lt;DATE&gt;]],11)</f>
        <v>5</v>
      </c>
      <c r="K40871" s="4" t="str">
        <f>TEXT(Individual_test_2___RAW_data_task2_696799[[#This Row],[&lt;DATE&gt;]],"ДДДД")</f>
        <v>пятница</v>
      </c>
    </row>
    <row r="40872" spans="1:11" x14ac:dyDescent="0.25">
      <c r="A40872" s="1">
        <v>44169</v>
      </c>
      <c r="B40872" s="2">
        <v>0.70486111111111116</v>
      </c>
      <c r="C40872">
        <v>113083</v>
      </c>
      <c r="D40872">
        <v>115209</v>
      </c>
      <c r="E40872">
        <v>107905</v>
      </c>
      <c r="F40872">
        <v>108526</v>
      </c>
      <c r="G40872">
        <v>62</v>
      </c>
      <c r="H40872">
        <f>AVERAGE(Individual_test_2___RAW_data_task2_696799[[#This Row],[&lt;OPEN&gt;]:[&lt;CLOSE&gt;]])</f>
        <v>111180.75</v>
      </c>
      <c r="I40872">
        <f>Individual_test_2___RAW_data_task2_696799[[#This Row],[&lt;VOL&gt;]]*Individual_test_2___RAW_data_task2_696799[[#This Row],[&lt;PRICE&gt;]]</f>
        <v>6893206.5</v>
      </c>
      <c r="J40872">
        <f>WEEKDAY(Individual_test_2___RAW_data_task2_696799[[#This Row],[&lt;DATE&gt;]],11)</f>
        <v>5</v>
      </c>
      <c r="K40872" s="4" t="str">
        <f>TEXT(Individual_test_2___RAW_data_task2_696799[[#This Row],[&lt;DATE&gt;]],"ДДДД")</f>
        <v>пятница</v>
      </c>
    </row>
    <row r="40873" spans="1:11" x14ac:dyDescent="0.25">
      <c r="A40873" s="1">
        <v>44169</v>
      </c>
      <c r="B40873" s="2">
        <v>0.7055555555555556</v>
      </c>
      <c r="C40873">
        <v>113500</v>
      </c>
      <c r="D40873">
        <v>115237</v>
      </c>
      <c r="E40873">
        <v>108052</v>
      </c>
      <c r="F40873">
        <v>110751</v>
      </c>
      <c r="G40873">
        <v>40</v>
      </c>
      <c r="H40873">
        <f>AVERAGE(Individual_test_2___RAW_data_task2_696799[[#This Row],[&lt;OPEN&gt;]:[&lt;CLOSE&gt;]])</f>
        <v>111885</v>
      </c>
      <c r="I40873">
        <f>Individual_test_2___RAW_data_task2_696799[[#This Row],[&lt;VOL&gt;]]*Individual_test_2___RAW_data_task2_696799[[#This Row],[&lt;PRICE&gt;]]</f>
        <v>4475400</v>
      </c>
      <c r="J40873">
        <f>WEEKDAY(Individual_test_2___RAW_data_task2_696799[[#This Row],[&lt;DATE&gt;]],11)</f>
        <v>5</v>
      </c>
      <c r="K40873" s="4" t="str">
        <f>TEXT(Individual_test_2___RAW_data_task2_696799[[#This Row],[&lt;DATE&gt;]],"ДДДД")</f>
        <v>пятница</v>
      </c>
    </row>
    <row r="40874" spans="1:11" x14ac:dyDescent="0.25">
      <c r="A40874" s="1">
        <v>44169</v>
      </c>
      <c r="B40874" s="2">
        <v>0.70625000000000004</v>
      </c>
      <c r="C40874">
        <v>112580</v>
      </c>
      <c r="D40874">
        <v>115202</v>
      </c>
      <c r="E40874">
        <v>107995</v>
      </c>
      <c r="F40874">
        <v>108778</v>
      </c>
      <c r="G40874">
        <v>50</v>
      </c>
      <c r="H40874">
        <f>AVERAGE(Individual_test_2___RAW_data_task2_696799[[#This Row],[&lt;OPEN&gt;]:[&lt;CLOSE&gt;]])</f>
        <v>111138.75</v>
      </c>
      <c r="I40874">
        <f>Individual_test_2___RAW_data_task2_696799[[#This Row],[&lt;VOL&gt;]]*Individual_test_2___RAW_data_task2_696799[[#This Row],[&lt;PRICE&gt;]]</f>
        <v>5556937.5</v>
      </c>
      <c r="J40874">
        <f>WEEKDAY(Individual_test_2___RAW_data_task2_696799[[#This Row],[&lt;DATE&gt;]],11)</f>
        <v>5</v>
      </c>
      <c r="K40874" s="4" t="str">
        <f>TEXT(Individual_test_2___RAW_data_task2_696799[[#This Row],[&lt;DATE&gt;]],"ДДДД")</f>
        <v>пятница</v>
      </c>
    </row>
    <row r="40875" spans="1:11" x14ac:dyDescent="0.25">
      <c r="A40875" s="1">
        <v>44169</v>
      </c>
      <c r="B40875" s="2">
        <v>0.70694444444444449</v>
      </c>
      <c r="C40875">
        <v>109739</v>
      </c>
      <c r="D40875">
        <v>115293</v>
      </c>
      <c r="E40875">
        <v>107935</v>
      </c>
      <c r="F40875">
        <v>115111</v>
      </c>
      <c r="G40875">
        <v>36</v>
      </c>
      <c r="H40875">
        <f>AVERAGE(Individual_test_2___RAW_data_task2_696799[[#This Row],[&lt;OPEN&gt;]:[&lt;CLOSE&gt;]])</f>
        <v>112019.5</v>
      </c>
      <c r="I40875">
        <f>Individual_test_2___RAW_data_task2_696799[[#This Row],[&lt;VOL&gt;]]*Individual_test_2___RAW_data_task2_696799[[#This Row],[&lt;PRICE&gt;]]</f>
        <v>4032702</v>
      </c>
      <c r="J40875">
        <f>WEEKDAY(Individual_test_2___RAW_data_task2_696799[[#This Row],[&lt;DATE&gt;]],11)</f>
        <v>5</v>
      </c>
      <c r="K40875" s="4" t="str">
        <f>TEXT(Individual_test_2___RAW_data_task2_696799[[#This Row],[&lt;DATE&gt;]],"ДДДД")</f>
        <v>пятница</v>
      </c>
    </row>
    <row r="40876" spans="1:11" x14ac:dyDescent="0.25">
      <c r="A40876" s="1">
        <v>44169</v>
      </c>
      <c r="B40876" s="2">
        <v>0.70763888888888893</v>
      </c>
      <c r="C40876">
        <v>110123</v>
      </c>
      <c r="D40876">
        <v>115225</v>
      </c>
      <c r="E40876">
        <v>107921</v>
      </c>
      <c r="F40876">
        <v>115225</v>
      </c>
      <c r="G40876">
        <v>3</v>
      </c>
      <c r="H40876">
        <f>AVERAGE(Individual_test_2___RAW_data_task2_696799[[#This Row],[&lt;OPEN&gt;]:[&lt;CLOSE&gt;]])</f>
        <v>112123.5</v>
      </c>
      <c r="I40876">
        <f>Individual_test_2___RAW_data_task2_696799[[#This Row],[&lt;VOL&gt;]]*Individual_test_2___RAW_data_task2_696799[[#This Row],[&lt;PRICE&gt;]]</f>
        <v>336370.5</v>
      </c>
      <c r="J40876">
        <f>WEEKDAY(Individual_test_2___RAW_data_task2_696799[[#This Row],[&lt;DATE&gt;]],11)</f>
        <v>5</v>
      </c>
      <c r="K40876" s="4" t="str">
        <f>TEXT(Individual_test_2___RAW_data_task2_696799[[#This Row],[&lt;DATE&gt;]],"ДДДД")</f>
        <v>пятница</v>
      </c>
    </row>
    <row r="40877" spans="1:11" x14ac:dyDescent="0.25">
      <c r="A40877" s="1">
        <v>44169</v>
      </c>
      <c r="B40877" s="2">
        <v>0.70833333333333337</v>
      </c>
      <c r="C40877">
        <v>110027</v>
      </c>
      <c r="D40877">
        <v>115274</v>
      </c>
      <c r="E40877">
        <v>108057</v>
      </c>
      <c r="F40877">
        <v>112525</v>
      </c>
      <c r="G40877">
        <v>20</v>
      </c>
      <c r="H40877">
        <f>AVERAGE(Individual_test_2___RAW_data_task2_696799[[#This Row],[&lt;OPEN&gt;]:[&lt;CLOSE&gt;]])</f>
        <v>111470.75</v>
      </c>
      <c r="I40877">
        <f>Individual_test_2___RAW_data_task2_696799[[#This Row],[&lt;VOL&gt;]]*Individual_test_2___RAW_data_task2_696799[[#This Row],[&lt;PRICE&gt;]]</f>
        <v>2229415</v>
      </c>
      <c r="J40877">
        <f>WEEKDAY(Individual_test_2___RAW_data_task2_696799[[#This Row],[&lt;DATE&gt;]],11)</f>
        <v>5</v>
      </c>
      <c r="K40877" s="4" t="str">
        <f>TEXT(Individual_test_2___RAW_data_task2_696799[[#This Row],[&lt;DATE&gt;]],"ДДДД")</f>
        <v>пятница</v>
      </c>
    </row>
    <row r="40878" spans="1:11" x14ac:dyDescent="0.25">
      <c r="A40878" s="1">
        <v>44169</v>
      </c>
      <c r="B40878" s="2">
        <v>0.70902777777777781</v>
      </c>
      <c r="C40878">
        <v>111432</v>
      </c>
      <c r="D40878">
        <v>115276</v>
      </c>
      <c r="E40878">
        <v>108031</v>
      </c>
      <c r="F40878">
        <v>108401</v>
      </c>
      <c r="G40878">
        <v>6</v>
      </c>
      <c r="H40878">
        <f>AVERAGE(Individual_test_2___RAW_data_task2_696799[[#This Row],[&lt;OPEN&gt;]:[&lt;CLOSE&gt;]])</f>
        <v>110785</v>
      </c>
      <c r="I40878">
        <f>Individual_test_2___RAW_data_task2_696799[[#This Row],[&lt;VOL&gt;]]*Individual_test_2___RAW_data_task2_696799[[#This Row],[&lt;PRICE&gt;]]</f>
        <v>664710</v>
      </c>
      <c r="J40878">
        <f>WEEKDAY(Individual_test_2___RAW_data_task2_696799[[#This Row],[&lt;DATE&gt;]],11)</f>
        <v>5</v>
      </c>
      <c r="K40878" s="4" t="str">
        <f>TEXT(Individual_test_2___RAW_data_task2_696799[[#This Row],[&lt;DATE&gt;]],"ДДДД")</f>
        <v>пятница</v>
      </c>
    </row>
    <row r="40879" spans="1:11" x14ac:dyDescent="0.25">
      <c r="A40879" s="1">
        <v>44169</v>
      </c>
      <c r="B40879" s="2">
        <v>0.70972222222222225</v>
      </c>
      <c r="C40879">
        <v>112738</v>
      </c>
      <c r="D40879">
        <v>115185</v>
      </c>
      <c r="E40879">
        <v>107945</v>
      </c>
      <c r="F40879">
        <v>109474</v>
      </c>
      <c r="G40879">
        <v>81</v>
      </c>
      <c r="H40879">
        <f>AVERAGE(Individual_test_2___RAW_data_task2_696799[[#This Row],[&lt;OPEN&gt;]:[&lt;CLOSE&gt;]])</f>
        <v>111335.5</v>
      </c>
      <c r="I40879">
        <f>Individual_test_2___RAW_data_task2_696799[[#This Row],[&lt;VOL&gt;]]*Individual_test_2___RAW_data_task2_696799[[#This Row],[&lt;PRICE&gt;]]</f>
        <v>9018175.5</v>
      </c>
      <c r="J40879">
        <f>WEEKDAY(Individual_test_2___RAW_data_task2_696799[[#This Row],[&lt;DATE&gt;]],11)</f>
        <v>5</v>
      </c>
      <c r="K40879" s="4" t="str">
        <f>TEXT(Individual_test_2___RAW_data_task2_696799[[#This Row],[&lt;DATE&gt;]],"ДДДД")</f>
        <v>пятница</v>
      </c>
    </row>
    <row r="40880" spans="1:11" x14ac:dyDescent="0.25">
      <c r="A40880" s="1">
        <v>44169</v>
      </c>
      <c r="B40880" s="2">
        <v>0.7104166666666667</v>
      </c>
      <c r="C40880">
        <v>113613</v>
      </c>
      <c r="D40880">
        <v>115282</v>
      </c>
      <c r="E40880">
        <v>108223</v>
      </c>
      <c r="F40880">
        <v>113454</v>
      </c>
      <c r="G40880">
        <v>89</v>
      </c>
      <c r="H40880">
        <f>AVERAGE(Individual_test_2___RAW_data_task2_696799[[#This Row],[&lt;OPEN&gt;]:[&lt;CLOSE&gt;]])</f>
        <v>112643</v>
      </c>
      <c r="I40880">
        <f>Individual_test_2___RAW_data_task2_696799[[#This Row],[&lt;VOL&gt;]]*Individual_test_2___RAW_data_task2_696799[[#This Row],[&lt;PRICE&gt;]]</f>
        <v>10025227</v>
      </c>
      <c r="J40880">
        <f>WEEKDAY(Individual_test_2___RAW_data_task2_696799[[#This Row],[&lt;DATE&gt;]],11)</f>
        <v>5</v>
      </c>
      <c r="K40880" s="4" t="str">
        <f>TEXT(Individual_test_2___RAW_data_task2_696799[[#This Row],[&lt;DATE&gt;]],"ДДДД")</f>
        <v>пятница</v>
      </c>
    </row>
    <row r="40881" spans="1:11" x14ac:dyDescent="0.25">
      <c r="A40881" s="1">
        <v>44169</v>
      </c>
      <c r="B40881" s="2">
        <v>0.71111111111111114</v>
      </c>
      <c r="C40881">
        <v>113631</v>
      </c>
      <c r="D40881">
        <v>115260</v>
      </c>
      <c r="E40881">
        <v>107924</v>
      </c>
      <c r="F40881">
        <v>108081</v>
      </c>
      <c r="G40881">
        <v>72</v>
      </c>
      <c r="H40881">
        <f>AVERAGE(Individual_test_2___RAW_data_task2_696799[[#This Row],[&lt;OPEN&gt;]:[&lt;CLOSE&gt;]])</f>
        <v>111224</v>
      </c>
      <c r="I40881">
        <f>Individual_test_2___RAW_data_task2_696799[[#This Row],[&lt;VOL&gt;]]*Individual_test_2___RAW_data_task2_696799[[#This Row],[&lt;PRICE&gt;]]</f>
        <v>8008128</v>
      </c>
      <c r="J40881">
        <f>WEEKDAY(Individual_test_2___RAW_data_task2_696799[[#This Row],[&lt;DATE&gt;]],11)</f>
        <v>5</v>
      </c>
      <c r="K40881" s="4" t="str">
        <f>TEXT(Individual_test_2___RAW_data_task2_696799[[#This Row],[&lt;DATE&gt;]],"ДДДД")</f>
        <v>пятница</v>
      </c>
    </row>
    <row r="40882" spans="1:11" x14ac:dyDescent="0.25">
      <c r="A40882" s="1">
        <v>44169</v>
      </c>
      <c r="B40882" s="2">
        <v>0.71180555555555558</v>
      </c>
      <c r="C40882">
        <v>110863</v>
      </c>
      <c r="D40882">
        <v>115158</v>
      </c>
      <c r="E40882">
        <v>107904</v>
      </c>
      <c r="F40882">
        <v>114274</v>
      </c>
      <c r="G40882">
        <v>21</v>
      </c>
      <c r="H40882">
        <f>AVERAGE(Individual_test_2___RAW_data_task2_696799[[#This Row],[&lt;OPEN&gt;]:[&lt;CLOSE&gt;]])</f>
        <v>112049.75</v>
      </c>
      <c r="I40882">
        <f>Individual_test_2___RAW_data_task2_696799[[#This Row],[&lt;VOL&gt;]]*Individual_test_2___RAW_data_task2_696799[[#This Row],[&lt;PRICE&gt;]]</f>
        <v>2353044.75</v>
      </c>
      <c r="J40882">
        <f>WEEKDAY(Individual_test_2___RAW_data_task2_696799[[#This Row],[&lt;DATE&gt;]],11)</f>
        <v>5</v>
      </c>
      <c r="K40882" s="4" t="str">
        <f>TEXT(Individual_test_2___RAW_data_task2_696799[[#This Row],[&lt;DATE&gt;]],"ДДДД")</f>
        <v>пятница</v>
      </c>
    </row>
    <row r="40883" spans="1:11" x14ac:dyDescent="0.25">
      <c r="A40883" s="1">
        <v>44169</v>
      </c>
      <c r="B40883" s="2">
        <v>0.71250000000000002</v>
      </c>
      <c r="C40883">
        <v>111088</v>
      </c>
      <c r="D40883">
        <v>115267</v>
      </c>
      <c r="E40883">
        <v>107907</v>
      </c>
      <c r="F40883">
        <v>108469</v>
      </c>
      <c r="G40883">
        <v>47</v>
      </c>
      <c r="H40883">
        <f>AVERAGE(Individual_test_2___RAW_data_task2_696799[[#This Row],[&lt;OPEN&gt;]:[&lt;CLOSE&gt;]])</f>
        <v>110682.75</v>
      </c>
      <c r="I40883">
        <f>Individual_test_2___RAW_data_task2_696799[[#This Row],[&lt;VOL&gt;]]*Individual_test_2___RAW_data_task2_696799[[#This Row],[&lt;PRICE&gt;]]</f>
        <v>5202089.25</v>
      </c>
      <c r="J40883">
        <f>WEEKDAY(Individual_test_2___RAW_data_task2_696799[[#This Row],[&lt;DATE&gt;]],11)</f>
        <v>5</v>
      </c>
      <c r="K40883" s="4" t="str">
        <f>TEXT(Individual_test_2___RAW_data_task2_696799[[#This Row],[&lt;DATE&gt;]],"ДДДД")</f>
        <v>пятница</v>
      </c>
    </row>
    <row r="40884" spans="1:11" x14ac:dyDescent="0.25">
      <c r="A40884" s="1">
        <v>44169</v>
      </c>
      <c r="B40884" s="2">
        <v>0.71319444444444446</v>
      </c>
      <c r="C40884">
        <v>111294</v>
      </c>
      <c r="D40884">
        <v>115206</v>
      </c>
      <c r="E40884">
        <v>107910</v>
      </c>
      <c r="F40884">
        <v>112161</v>
      </c>
      <c r="G40884">
        <v>67</v>
      </c>
      <c r="H40884">
        <f>AVERAGE(Individual_test_2___RAW_data_task2_696799[[#This Row],[&lt;OPEN&gt;]:[&lt;CLOSE&gt;]])</f>
        <v>111642.75</v>
      </c>
      <c r="I40884">
        <f>Individual_test_2___RAW_data_task2_696799[[#This Row],[&lt;VOL&gt;]]*Individual_test_2___RAW_data_task2_696799[[#This Row],[&lt;PRICE&gt;]]</f>
        <v>7480064.25</v>
      </c>
      <c r="J40884">
        <f>WEEKDAY(Individual_test_2___RAW_data_task2_696799[[#This Row],[&lt;DATE&gt;]],11)</f>
        <v>5</v>
      </c>
      <c r="K40884" s="4" t="str">
        <f>TEXT(Individual_test_2___RAW_data_task2_696799[[#This Row],[&lt;DATE&gt;]],"ДДДД")</f>
        <v>пятница</v>
      </c>
    </row>
    <row r="40885" spans="1:11" x14ac:dyDescent="0.25">
      <c r="A40885" s="1">
        <v>44169</v>
      </c>
      <c r="B40885" s="2">
        <v>0.71388888888888891</v>
      </c>
      <c r="C40885">
        <v>110884</v>
      </c>
      <c r="D40885">
        <v>115282</v>
      </c>
      <c r="E40885">
        <v>107994</v>
      </c>
      <c r="F40885">
        <v>110027</v>
      </c>
      <c r="G40885">
        <v>19</v>
      </c>
      <c r="H40885">
        <f>AVERAGE(Individual_test_2___RAW_data_task2_696799[[#This Row],[&lt;OPEN&gt;]:[&lt;CLOSE&gt;]])</f>
        <v>111046.75</v>
      </c>
      <c r="I40885">
        <f>Individual_test_2___RAW_data_task2_696799[[#This Row],[&lt;VOL&gt;]]*Individual_test_2___RAW_data_task2_696799[[#This Row],[&lt;PRICE&gt;]]</f>
        <v>2109888.25</v>
      </c>
      <c r="J40885">
        <f>WEEKDAY(Individual_test_2___RAW_data_task2_696799[[#This Row],[&lt;DATE&gt;]],11)</f>
        <v>5</v>
      </c>
      <c r="K40885" s="4" t="str">
        <f>TEXT(Individual_test_2___RAW_data_task2_696799[[#This Row],[&lt;DATE&gt;]],"ДДДД")</f>
        <v>пятница</v>
      </c>
    </row>
    <row r="40886" spans="1:11" x14ac:dyDescent="0.25">
      <c r="A40886" s="1">
        <v>44169</v>
      </c>
      <c r="B40886" s="2">
        <v>0.71458333333333335</v>
      </c>
      <c r="C40886">
        <v>114707</v>
      </c>
      <c r="D40886">
        <v>115298</v>
      </c>
      <c r="E40886">
        <v>108201</v>
      </c>
      <c r="F40886">
        <v>110899</v>
      </c>
      <c r="G40886">
        <v>23</v>
      </c>
      <c r="H40886">
        <f>AVERAGE(Individual_test_2___RAW_data_task2_696799[[#This Row],[&lt;OPEN&gt;]:[&lt;CLOSE&gt;]])</f>
        <v>112276.25</v>
      </c>
      <c r="I40886">
        <f>Individual_test_2___RAW_data_task2_696799[[#This Row],[&lt;VOL&gt;]]*Individual_test_2___RAW_data_task2_696799[[#This Row],[&lt;PRICE&gt;]]</f>
        <v>2582353.75</v>
      </c>
      <c r="J40886">
        <f>WEEKDAY(Individual_test_2___RAW_data_task2_696799[[#This Row],[&lt;DATE&gt;]],11)</f>
        <v>5</v>
      </c>
      <c r="K40886" s="4" t="str">
        <f>TEXT(Individual_test_2___RAW_data_task2_696799[[#This Row],[&lt;DATE&gt;]],"ДДДД")</f>
        <v>пятница</v>
      </c>
    </row>
    <row r="40887" spans="1:11" x14ac:dyDescent="0.25">
      <c r="A40887" s="1">
        <v>44169</v>
      </c>
      <c r="B40887" s="2">
        <v>0.71527777777777779</v>
      </c>
      <c r="C40887">
        <v>112476</v>
      </c>
      <c r="D40887">
        <v>115292</v>
      </c>
      <c r="E40887">
        <v>107986</v>
      </c>
      <c r="F40887">
        <v>110874</v>
      </c>
      <c r="G40887">
        <v>3</v>
      </c>
      <c r="H40887">
        <f>AVERAGE(Individual_test_2___RAW_data_task2_696799[[#This Row],[&lt;OPEN&gt;]:[&lt;CLOSE&gt;]])</f>
        <v>111657</v>
      </c>
      <c r="I40887">
        <f>Individual_test_2___RAW_data_task2_696799[[#This Row],[&lt;VOL&gt;]]*Individual_test_2___RAW_data_task2_696799[[#This Row],[&lt;PRICE&gt;]]</f>
        <v>334971</v>
      </c>
      <c r="J40887">
        <f>WEEKDAY(Individual_test_2___RAW_data_task2_696799[[#This Row],[&lt;DATE&gt;]],11)</f>
        <v>5</v>
      </c>
      <c r="K40887" s="4" t="str">
        <f>TEXT(Individual_test_2___RAW_data_task2_696799[[#This Row],[&lt;DATE&gt;]],"ДДДД")</f>
        <v>пятница</v>
      </c>
    </row>
    <row r="40888" spans="1:11" x14ac:dyDescent="0.25">
      <c r="A40888" s="1">
        <v>44169</v>
      </c>
      <c r="B40888" s="2">
        <v>0.71597222222222223</v>
      </c>
      <c r="C40888">
        <v>114827</v>
      </c>
      <c r="D40888">
        <v>115164</v>
      </c>
      <c r="E40888">
        <v>108162</v>
      </c>
      <c r="F40888">
        <v>113328</v>
      </c>
      <c r="G40888">
        <v>76</v>
      </c>
      <c r="H40888">
        <f>AVERAGE(Individual_test_2___RAW_data_task2_696799[[#This Row],[&lt;OPEN&gt;]:[&lt;CLOSE&gt;]])</f>
        <v>112870.25</v>
      </c>
      <c r="I40888">
        <f>Individual_test_2___RAW_data_task2_696799[[#This Row],[&lt;VOL&gt;]]*Individual_test_2___RAW_data_task2_696799[[#This Row],[&lt;PRICE&gt;]]</f>
        <v>8578139</v>
      </c>
      <c r="J40888">
        <f>WEEKDAY(Individual_test_2___RAW_data_task2_696799[[#This Row],[&lt;DATE&gt;]],11)</f>
        <v>5</v>
      </c>
      <c r="K40888" s="4" t="str">
        <f>TEXT(Individual_test_2___RAW_data_task2_696799[[#This Row],[&lt;DATE&gt;]],"ДДДД")</f>
        <v>пятница</v>
      </c>
    </row>
    <row r="40889" spans="1:11" x14ac:dyDescent="0.25">
      <c r="A40889" s="1">
        <v>44169</v>
      </c>
      <c r="B40889" s="2">
        <v>0.71666666666666667</v>
      </c>
      <c r="C40889">
        <v>113310</v>
      </c>
      <c r="D40889">
        <v>114872</v>
      </c>
      <c r="E40889">
        <v>108182</v>
      </c>
      <c r="F40889">
        <v>112427</v>
      </c>
      <c r="G40889">
        <v>35</v>
      </c>
      <c r="H40889">
        <f>AVERAGE(Individual_test_2___RAW_data_task2_696799[[#This Row],[&lt;OPEN&gt;]:[&lt;CLOSE&gt;]])</f>
        <v>112197.75</v>
      </c>
      <c r="I40889">
        <f>Individual_test_2___RAW_data_task2_696799[[#This Row],[&lt;VOL&gt;]]*Individual_test_2___RAW_data_task2_696799[[#This Row],[&lt;PRICE&gt;]]</f>
        <v>3926921.25</v>
      </c>
      <c r="J40889">
        <f>WEEKDAY(Individual_test_2___RAW_data_task2_696799[[#This Row],[&lt;DATE&gt;]],11)</f>
        <v>5</v>
      </c>
      <c r="K40889" s="4" t="str">
        <f>TEXT(Individual_test_2___RAW_data_task2_696799[[#This Row],[&lt;DATE&gt;]],"ДДДД")</f>
        <v>пятница</v>
      </c>
    </row>
    <row r="40890" spans="1:11" x14ac:dyDescent="0.25">
      <c r="A40890" s="1">
        <v>44169</v>
      </c>
      <c r="B40890" s="2">
        <v>0.71736111111111112</v>
      </c>
      <c r="C40890">
        <v>109751</v>
      </c>
      <c r="D40890">
        <v>115221</v>
      </c>
      <c r="E40890">
        <v>108057</v>
      </c>
      <c r="F40890">
        <v>112523</v>
      </c>
      <c r="G40890">
        <v>32</v>
      </c>
      <c r="H40890">
        <f>AVERAGE(Individual_test_2___RAW_data_task2_696799[[#This Row],[&lt;OPEN&gt;]:[&lt;CLOSE&gt;]])</f>
        <v>111388</v>
      </c>
      <c r="I40890">
        <f>Individual_test_2___RAW_data_task2_696799[[#This Row],[&lt;VOL&gt;]]*Individual_test_2___RAW_data_task2_696799[[#This Row],[&lt;PRICE&gt;]]</f>
        <v>3564416</v>
      </c>
      <c r="J40890">
        <f>WEEKDAY(Individual_test_2___RAW_data_task2_696799[[#This Row],[&lt;DATE&gt;]],11)</f>
        <v>5</v>
      </c>
      <c r="K40890" s="4" t="str">
        <f>TEXT(Individual_test_2___RAW_data_task2_696799[[#This Row],[&lt;DATE&gt;]],"ДДДД")</f>
        <v>пятница</v>
      </c>
    </row>
    <row r="40891" spans="1:11" x14ac:dyDescent="0.25">
      <c r="A40891" s="1">
        <v>44169</v>
      </c>
      <c r="B40891" s="2">
        <v>0.71805555555555556</v>
      </c>
      <c r="C40891">
        <v>110835</v>
      </c>
      <c r="D40891">
        <v>115215</v>
      </c>
      <c r="E40891">
        <v>107954</v>
      </c>
      <c r="F40891">
        <v>114211</v>
      </c>
      <c r="G40891">
        <v>56</v>
      </c>
      <c r="H40891">
        <f>AVERAGE(Individual_test_2___RAW_data_task2_696799[[#This Row],[&lt;OPEN&gt;]:[&lt;CLOSE&gt;]])</f>
        <v>112053.75</v>
      </c>
      <c r="I40891">
        <f>Individual_test_2___RAW_data_task2_696799[[#This Row],[&lt;VOL&gt;]]*Individual_test_2___RAW_data_task2_696799[[#This Row],[&lt;PRICE&gt;]]</f>
        <v>6275010</v>
      </c>
      <c r="J40891">
        <f>WEEKDAY(Individual_test_2___RAW_data_task2_696799[[#This Row],[&lt;DATE&gt;]],11)</f>
        <v>5</v>
      </c>
      <c r="K40891" s="4" t="str">
        <f>TEXT(Individual_test_2___RAW_data_task2_696799[[#This Row],[&lt;DATE&gt;]],"ДДДД")</f>
        <v>пятница</v>
      </c>
    </row>
    <row r="40892" spans="1:11" x14ac:dyDescent="0.25">
      <c r="A40892" s="1">
        <v>44169</v>
      </c>
      <c r="B40892" s="2">
        <v>0.71875</v>
      </c>
      <c r="C40892">
        <v>110632</v>
      </c>
      <c r="D40892">
        <v>115215</v>
      </c>
      <c r="E40892">
        <v>107953</v>
      </c>
      <c r="F40892">
        <v>113501</v>
      </c>
      <c r="G40892">
        <v>29</v>
      </c>
      <c r="H40892">
        <f>AVERAGE(Individual_test_2___RAW_data_task2_696799[[#This Row],[&lt;OPEN&gt;]:[&lt;CLOSE&gt;]])</f>
        <v>111825.25</v>
      </c>
      <c r="I40892">
        <f>Individual_test_2___RAW_data_task2_696799[[#This Row],[&lt;VOL&gt;]]*Individual_test_2___RAW_data_task2_696799[[#This Row],[&lt;PRICE&gt;]]</f>
        <v>3242932.25</v>
      </c>
      <c r="J40892">
        <f>WEEKDAY(Individual_test_2___RAW_data_task2_696799[[#This Row],[&lt;DATE&gt;]],11)</f>
        <v>5</v>
      </c>
      <c r="K40892" s="4" t="str">
        <f>TEXT(Individual_test_2___RAW_data_task2_696799[[#This Row],[&lt;DATE&gt;]],"ДДДД")</f>
        <v>пятница</v>
      </c>
    </row>
    <row r="40893" spans="1:11" x14ac:dyDescent="0.25">
      <c r="A40893" s="1">
        <v>44169</v>
      </c>
      <c r="B40893" s="2">
        <v>0.71944444444444444</v>
      </c>
      <c r="C40893">
        <v>111687</v>
      </c>
      <c r="D40893">
        <v>115014</v>
      </c>
      <c r="E40893">
        <v>107919</v>
      </c>
      <c r="F40893">
        <v>109610</v>
      </c>
      <c r="G40893">
        <v>60</v>
      </c>
      <c r="H40893">
        <f>AVERAGE(Individual_test_2___RAW_data_task2_696799[[#This Row],[&lt;OPEN&gt;]:[&lt;CLOSE&gt;]])</f>
        <v>111057.5</v>
      </c>
      <c r="I40893">
        <f>Individual_test_2___RAW_data_task2_696799[[#This Row],[&lt;VOL&gt;]]*Individual_test_2___RAW_data_task2_696799[[#This Row],[&lt;PRICE&gt;]]</f>
        <v>6663450</v>
      </c>
      <c r="J40893">
        <f>WEEKDAY(Individual_test_2___RAW_data_task2_696799[[#This Row],[&lt;DATE&gt;]],11)</f>
        <v>5</v>
      </c>
      <c r="K40893" s="4" t="str">
        <f>TEXT(Individual_test_2___RAW_data_task2_696799[[#This Row],[&lt;DATE&gt;]],"ДДДД")</f>
        <v>пятница</v>
      </c>
    </row>
    <row r="40894" spans="1:11" x14ac:dyDescent="0.25">
      <c r="A40894" s="1">
        <v>44169</v>
      </c>
      <c r="B40894" s="2">
        <v>0.72013888888888888</v>
      </c>
      <c r="C40894">
        <v>113581</v>
      </c>
      <c r="D40894">
        <v>115176</v>
      </c>
      <c r="E40894">
        <v>107909</v>
      </c>
      <c r="F40894">
        <v>112665</v>
      </c>
      <c r="G40894">
        <v>66</v>
      </c>
      <c r="H40894">
        <f>AVERAGE(Individual_test_2___RAW_data_task2_696799[[#This Row],[&lt;OPEN&gt;]:[&lt;CLOSE&gt;]])</f>
        <v>112332.75</v>
      </c>
      <c r="I40894">
        <f>Individual_test_2___RAW_data_task2_696799[[#This Row],[&lt;VOL&gt;]]*Individual_test_2___RAW_data_task2_696799[[#This Row],[&lt;PRICE&gt;]]</f>
        <v>7413961.5</v>
      </c>
      <c r="J40894">
        <f>WEEKDAY(Individual_test_2___RAW_data_task2_696799[[#This Row],[&lt;DATE&gt;]],11)</f>
        <v>5</v>
      </c>
      <c r="K40894" s="4" t="str">
        <f>TEXT(Individual_test_2___RAW_data_task2_696799[[#This Row],[&lt;DATE&gt;]],"ДДДД")</f>
        <v>пятница</v>
      </c>
    </row>
    <row r="40895" spans="1:11" x14ac:dyDescent="0.25">
      <c r="A40895" s="1">
        <v>44169</v>
      </c>
      <c r="B40895" s="2">
        <v>0.72083333333333333</v>
      </c>
      <c r="C40895">
        <v>112766</v>
      </c>
      <c r="D40895">
        <v>115169</v>
      </c>
      <c r="E40895">
        <v>107976</v>
      </c>
      <c r="F40895">
        <v>114069</v>
      </c>
      <c r="G40895">
        <v>45</v>
      </c>
      <c r="H40895">
        <f>AVERAGE(Individual_test_2___RAW_data_task2_696799[[#This Row],[&lt;OPEN&gt;]:[&lt;CLOSE&gt;]])</f>
        <v>112495</v>
      </c>
      <c r="I40895">
        <f>Individual_test_2___RAW_data_task2_696799[[#This Row],[&lt;VOL&gt;]]*Individual_test_2___RAW_data_task2_696799[[#This Row],[&lt;PRICE&gt;]]</f>
        <v>5062275</v>
      </c>
      <c r="J40895">
        <f>WEEKDAY(Individual_test_2___RAW_data_task2_696799[[#This Row],[&lt;DATE&gt;]],11)</f>
        <v>5</v>
      </c>
      <c r="K40895" s="4" t="str">
        <f>TEXT(Individual_test_2___RAW_data_task2_696799[[#This Row],[&lt;DATE&gt;]],"ДДДД")</f>
        <v>пятница</v>
      </c>
    </row>
    <row r="40896" spans="1:11" x14ac:dyDescent="0.25">
      <c r="A40896" s="1">
        <v>44169</v>
      </c>
      <c r="B40896" s="2">
        <v>0.72152777777777777</v>
      </c>
      <c r="C40896">
        <v>114908</v>
      </c>
      <c r="D40896">
        <v>115005</v>
      </c>
      <c r="E40896">
        <v>108117</v>
      </c>
      <c r="F40896">
        <v>110197</v>
      </c>
      <c r="G40896">
        <v>56</v>
      </c>
      <c r="H40896">
        <f>AVERAGE(Individual_test_2___RAW_data_task2_696799[[#This Row],[&lt;OPEN&gt;]:[&lt;CLOSE&gt;]])</f>
        <v>112056.75</v>
      </c>
      <c r="I40896">
        <f>Individual_test_2___RAW_data_task2_696799[[#This Row],[&lt;VOL&gt;]]*Individual_test_2___RAW_data_task2_696799[[#This Row],[&lt;PRICE&gt;]]</f>
        <v>6275178</v>
      </c>
      <c r="J40896">
        <f>WEEKDAY(Individual_test_2___RAW_data_task2_696799[[#This Row],[&lt;DATE&gt;]],11)</f>
        <v>5</v>
      </c>
      <c r="K40896" s="4" t="str">
        <f>TEXT(Individual_test_2___RAW_data_task2_696799[[#This Row],[&lt;DATE&gt;]],"ДДДД")</f>
        <v>пятница</v>
      </c>
    </row>
    <row r="40897" spans="1:11" x14ac:dyDescent="0.25">
      <c r="A40897" s="1">
        <v>44169</v>
      </c>
      <c r="B40897" s="2">
        <v>0.72222222222222221</v>
      </c>
      <c r="C40897">
        <v>114929</v>
      </c>
      <c r="D40897">
        <v>115291</v>
      </c>
      <c r="E40897">
        <v>108010</v>
      </c>
      <c r="F40897">
        <v>111382</v>
      </c>
      <c r="G40897">
        <v>73</v>
      </c>
      <c r="H40897">
        <f>AVERAGE(Individual_test_2___RAW_data_task2_696799[[#This Row],[&lt;OPEN&gt;]:[&lt;CLOSE&gt;]])</f>
        <v>112403</v>
      </c>
      <c r="I40897">
        <f>Individual_test_2___RAW_data_task2_696799[[#This Row],[&lt;VOL&gt;]]*Individual_test_2___RAW_data_task2_696799[[#This Row],[&lt;PRICE&gt;]]</f>
        <v>8205419</v>
      </c>
      <c r="J40897">
        <f>WEEKDAY(Individual_test_2___RAW_data_task2_696799[[#This Row],[&lt;DATE&gt;]],11)</f>
        <v>5</v>
      </c>
      <c r="K40897" s="4" t="str">
        <f>TEXT(Individual_test_2___RAW_data_task2_696799[[#This Row],[&lt;DATE&gt;]],"ДДДД")</f>
        <v>пятница</v>
      </c>
    </row>
    <row r="40898" spans="1:11" x14ac:dyDescent="0.25">
      <c r="A40898" s="1">
        <v>44169</v>
      </c>
      <c r="B40898" s="2">
        <v>0.72291666666666665</v>
      </c>
      <c r="C40898">
        <v>114357</v>
      </c>
      <c r="D40898">
        <v>115254</v>
      </c>
      <c r="E40898">
        <v>107946</v>
      </c>
      <c r="F40898">
        <v>110776</v>
      </c>
      <c r="G40898">
        <v>91</v>
      </c>
      <c r="H40898">
        <f>AVERAGE(Individual_test_2___RAW_data_task2_696799[[#This Row],[&lt;OPEN&gt;]:[&lt;CLOSE&gt;]])</f>
        <v>112083.25</v>
      </c>
      <c r="I40898">
        <f>Individual_test_2___RAW_data_task2_696799[[#This Row],[&lt;VOL&gt;]]*Individual_test_2___RAW_data_task2_696799[[#This Row],[&lt;PRICE&gt;]]</f>
        <v>10199575.75</v>
      </c>
      <c r="J40898">
        <f>WEEKDAY(Individual_test_2___RAW_data_task2_696799[[#This Row],[&lt;DATE&gt;]],11)</f>
        <v>5</v>
      </c>
      <c r="K40898" s="4" t="str">
        <f>TEXT(Individual_test_2___RAW_data_task2_696799[[#This Row],[&lt;DATE&gt;]],"ДДДД")</f>
        <v>пятница</v>
      </c>
    </row>
    <row r="40899" spans="1:11" x14ac:dyDescent="0.25">
      <c r="A40899" s="1">
        <v>44169</v>
      </c>
      <c r="B40899" s="2">
        <v>0.72361111111111109</v>
      </c>
      <c r="C40899">
        <v>113042</v>
      </c>
      <c r="D40899">
        <v>115074</v>
      </c>
      <c r="E40899">
        <v>107957</v>
      </c>
      <c r="F40899">
        <v>108081</v>
      </c>
      <c r="G40899">
        <v>14</v>
      </c>
      <c r="H40899">
        <f>AVERAGE(Individual_test_2___RAW_data_task2_696799[[#This Row],[&lt;OPEN&gt;]:[&lt;CLOSE&gt;]])</f>
        <v>111038.5</v>
      </c>
      <c r="I40899">
        <f>Individual_test_2___RAW_data_task2_696799[[#This Row],[&lt;VOL&gt;]]*Individual_test_2___RAW_data_task2_696799[[#This Row],[&lt;PRICE&gt;]]</f>
        <v>1554539</v>
      </c>
      <c r="J40899">
        <f>WEEKDAY(Individual_test_2___RAW_data_task2_696799[[#This Row],[&lt;DATE&gt;]],11)</f>
        <v>5</v>
      </c>
      <c r="K40899" s="4" t="str">
        <f>TEXT(Individual_test_2___RAW_data_task2_696799[[#This Row],[&lt;DATE&gt;]],"ДДДД")</f>
        <v>пятница</v>
      </c>
    </row>
    <row r="40900" spans="1:11" x14ac:dyDescent="0.25">
      <c r="A40900" s="1">
        <v>44169</v>
      </c>
      <c r="B40900" s="2">
        <v>0.72430555555555554</v>
      </c>
      <c r="C40900">
        <v>112695</v>
      </c>
      <c r="D40900">
        <v>115276</v>
      </c>
      <c r="E40900">
        <v>107931</v>
      </c>
      <c r="F40900">
        <v>114628</v>
      </c>
      <c r="G40900">
        <v>45</v>
      </c>
      <c r="H40900">
        <f>AVERAGE(Individual_test_2___RAW_data_task2_696799[[#This Row],[&lt;OPEN&gt;]:[&lt;CLOSE&gt;]])</f>
        <v>112632.5</v>
      </c>
      <c r="I40900">
        <f>Individual_test_2___RAW_data_task2_696799[[#This Row],[&lt;VOL&gt;]]*Individual_test_2___RAW_data_task2_696799[[#This Row],[&lt;PRICE&gt;]]</f>
        <v>5068462.5</v>
      </c>
      <c r="J40900">
        <f>WEEKDAY(Individual_test_2___RAW_data_task2_696799[[#This Row],[&lt;DATE&gt;]],11)</f>
        <v>5</v>
      </c>
      <c r="K40900" s="4" t="str">
        <f>TEXT(Individual_test_2___RAW_data_task2_696799[[#This Row],[&lt;DATE&gt;]],"ДДДД")</f>
        <v>пятница</v>
      </c>
    </row>
    <row r="40901" spans="1:11" x14ac:dyDescent="0.25">
      <c r="A40901" s="1">
        <v>44169</v>
      </c>
      <c r="B40901" s="2">
        <v>0.72499999999999998</v>
      </c>
      <c r="C40901">
        <v>110808</v>
      </c>
      <c r="D40901">
        <v>115248</v>
      </c>
      <c r="E40901">
        <v>108050</v>
      </c>
      <c r="F40901">
        <v>114370</v>
      </c>
      <c r="G40901">
        <v>59</v>
      </c>
      <c r="H40901">
        <f>AVERAGE(Individual_test_2___RAW_data_task2_696799[[#This Row],[&lt;OPEN&gt;]:[&lt;CLOSE&gt;]])</f>
        <v>112119</v>
      </c>
      <c r="I40901">
        <f>Individual_test_2___RAW_data_task2_696799[[#This Row],[&lt;VOL&gt;]]*Individual_test_2___RAW_data_task2_696799[[#This Row],[&lt;PRICE&gt;]]</f>
        <v>6615021</v>
      </c>
      <c r="J40901">
        <f>WEEKDAY(Individual_test_2___RAW_data_task2_696799[[#This Row],[&lt;DATE&gt;]],11)</f>
        <v>5</v>
      </c>
      <c r="K40901" s="4" t="str">
        <f>TEXT(Individual_test_2___RAW_data_task2_696799[[#This Row],[&lt;DATE&gt;]],"ДДДД")</f>
        <v>пятница</v>
      </c>
    </row>
    <row r="40902" spans="1:11" x14ac:dyDescent="0.25">
      <c r="A40902" s="1">
        <v>44169</v>
      </c>
      <c r="B40902" s="2">
        <v>0.72569444444444442</v>
      </c>
      <c r="C40902">
        <v>113934</v>
      </c>
      <c r="D40902">
        <v>115078</v>
      </c>
      <c r="E40902">
        <v>108012</v>
      </c>
      <c r="F40902">
        <v>110880</v>
      </c>
      <c r="G40902">
        <v>8</v>
      </c>
      <c r="H40902">
        <f>AVERAGE(Individual_test_2___RAW_data_task2_696799[[#This Row],[&lt;OPEN&gt;]:[&lt;CLOSE&gt;]])</f>
        <v>111976</v>
      </c>
      <c r="I40902">
        <f>Individual_test_2___RAW_data_task2_696799[[#This Row],[&lt;VOL&gt;]]*Individual_test_2___RAW_data_task2_696799[[#This Row],[&lt;PRICE&gt;]]</f>
        <v>895808</v>
      </c>
      <c r="J40902">
        <f>WEEKDAY(Individual_test_2___RAW_data_task2_696799[[#This Row],[&lt;DATE&gt;]],11)</f>
        <v>5</v>
      </c>
      <c r="K40902" s="4" t="str">
        <f>TEXT(Individual_test_2___RAW_data_task2_696799[[#This Row],[&lt;DATE&gt;]],"ДДДД")</f>
        <v>пятница</v>
      </c>
    </row>
    <row r="40903" spans="1:11" x14ac:dyDescent="0.25">
      <c r="A40903" s="1">
        <v>44169</v>
      </c>
      <c r="B40903" s="2">
        <v>0.72638888888888886</v>
      </c>
      <c r="C40903">
        <v>110295</v>
      </c>
      <c r="D40903">
        <v>115042</v>
      </c>
      <c r="E40903">
        <v>107921</v>
      </c>
      <c r="F40903">
        <v>112802</v>
      </c>
      <c r="G40903">
        <v>46</v>
      </c>
      <c r="H40903">
        <f>AVERAGE(Individual_test_2___RAW_data_task2_696799[[#This Row],[&lt;OPEN&gt;]:[&lt;CLOSE&gt;]])</f>
        <v>111515</v>
      </c>
      <c r="I40903">
        <f>Individual_test_2___RAW_data_task2_696799[[#This Row],[&lt;VOL&gt;]]*Individual_test_2___RAW_data_task2_696799[[#This Row],[&lt;PRICE&gt;]]</f>
        <v>5129690</v>
      </c>
      <c r="J40903">
        <f>WEEKDAY(Individual_test_2___RAW_data_task2_696799[[#This Row],[&lt;DATE&gt;]],11)</f>
        <v>5</v>
      </c>
      <c r="K40903" s="4" t="str">
        <f>TEXT(Individual_test_2___RAW_data_task2_696799[[#This Row],[&lt;DATE&gt;]],"ДДДД")</f>
        <v>пятница</v>
      </c>
    </row>
    <row r="40904" spans="1:11" x14ac:dyDescent="0.25">
      <c r="A40904" s="1">
        <v>44169</v>
      </c>
      <c r="B40904" s="2">
        <v>0.7270833333333333</v>
      </c>
      <c r="C40904">
        <v>114189</v>
      </c>
      <c r="D40904">
        <v>115297</v>
      </c>
      <c r="E40904">
        <v>107900</v>
      </c>
      <c r="F40904">
        <v>109910</v>
      </c>
      <c r="G40904">
        <v>60</v>
      </c>
      <c r="H40904">
        <f>AVERAGE(Individual_test_2___RAW_data_task2_696799[[#This Row],[&lt;OPEN&gt;]:[&lt;CLOSE&gt;]])</f>
        <v>111824</v>
      </c>
      <c r="I40904">
        <f>Individual_test_2___RAW_data_task2_696799[[#This Row],[&lt;VOL&gt;]]*Individual_test_2___RAW_data_task2_696799[[#This Row],[&lt;PRICE&gt;]]</f>
        <v>6709440</v>
      </c>
      <c r="J40904">
        <f>WEEKDAY(Individual_test_2___RAW_data_task2_696799[[#This Row],[&lt;DATE&gt;]],11)</f>
        <v>5</v>
      </c>
      <c r="K40904" s="4" t="str">
        <f>TEXT(Individual_test_2___RAW_data_task2_696799[[#This Row],[&lt;DATE&gt;]],"ДДДД")</f>
        <v>пятница</v>
      </c>
    </row>
    <row r="40905" spans="1:11" x14ac:dyDescent="0.25">
      <c r="A40905" s="1">
        <v>44169</v>
      </c>
      <c r="B40905" s="2">
        <v>0.72777777777777775</v>
      </c>
      <c r="C40905">
        <v>113033</v>
      </c>
      <c r="D40905">
        <v>115193</v>
      </c>
      <c r="E40905">
        <v>107916</v>
      </c>
      <c r="F40905">
        <v>110952</v>
      </c>
      <c r="G40905">
        <v>86</v>
      </c>
      <c r="H40905">
        <f>AVERAGE(Individual_test_2___RAW_data_task2_696799[[#This Row],[&lt;OPEN&gt;]:[&lt;CLOSE&gt;]])</f>
        <v>111773.5</v>
      </c>
      <c r="I40905">
        <f>Individual_test_2___RAW_data_task2_696799[[#This Row],[&lt;VOL&gt;]]*Individual_test_2___RAW_data_task2_696799[[#This Row],[&lt;PRICE&gt;]]</f>
        <v>9612521</v>
      </c>
      <c r="J40905">
        <f>WEEKDAY(Individual_test_2___RAW_data_task2_696799[[#This Row],[&lt;DATE&gt;]],11)</f>
        <v>5</v>
      </c>
      <c r="K40905" s="4" t="str">
        <f>TEXT(Individual_test_2___RAW_data_task2_696799[[#This Row],[&lt;DATE&gt;]],"ДДДД")</f>
        <v>пятница</v>
      </c>
    </row>
    <row r="40906" spans="1:11" x14ac:dyDescent="0.25">
      <c r="A40906" s="1">
        <v>44169</v>
      </c>
      <c r="B40906" s="2">
        <v>0.72847222222222219</v>
      </c>
      <c r="C40906">
        <v>110279</v>
      </c>
      <c r="D40906">
        <v>115224</v>
      </c>
      <c r="E40906">
        <v>107921</v>
      </c>
      <c r="F40906">
        <v>110044</v>
      </c>
      <c r="G40906">
        <v>74</v>
      </c>
      <c r="H40906">
        <f>AVERAGE(Individual_test_2___RAW_data_task2_696799[[#This Row],[&lt;OPEN&gt;]:[&lt;CLOSE&gt;]])</f>
        <v>110867</v>
      </c>
      <c r="I40906">
        <f>Individual_test_2___RAW_data_task2_696799[[#This Row],[&lt;VOL&gt;]]*Individual_test_2___RAW_data_task2_696799[[#This Row],[&lt;PRICE&gt;]]</f>
        <v>8204158</v>
      </c>
      <c r="J40906">
        <f>WEEKDAY(Individual_test_2___RAW_data_task2_696799[[#This Row],[&lt;DATE&gt;]],11)</f>
        <v>5</v>
      </c>
      <c r="K40906" s="4" t="str">
        <f>TEXT(Individual_test_2___RAW_data_task2_696799[[#This Row],[&lt;DATE&gt;]],"ДДДД")</f>
        <v>пятница</v>
      </c>
    </row>
    <row r="40907" spans="1:11" x14ac:dyDescent="0.25">
      <c r="A40907" s="1">
        <v>44169</v>
      </c>
      <c r="B40907" s="2">
        <v>0.72916666666666663</v>
      </c>
      <c r="C40907">
        <v>113261</v>
      </c>
      <c r="D40907">
        <v>115288</v>
      </c>
      <c r="E40907">
        <v>108017</v>
      </c>
      <c r="F40907">
        <v>113059</v>
      </c>
      <c r="G40907">
        <v>5</v>
      </c>
      <c r="H40907">
        <f>AVERAGE(Individual_test_2___RAW_data_task2_696799[[#This Row],[&lt;OPEN&gt;]:[&lt;CLOSE&gt;]])</f>
        <v>112406.25</v>
      </c>
      <c r="I40907">
        <f>Individual_test_2___RAW_data_task2_696799[[#This Row],[&lt;VOL&gt;]]*Individual_test_2___RAW_data_task2_696799[[#This Row],[&lt;PRICE&gt;]]</f>
        <v>562031.25</v>
      </c>
      <c r="J40907">
        <f>WEEKDAY(Individual_test_2___RAW_data_task2_696799[[#This Row],[&lt;DATE&gt;]],11)</f>
        <v>5</v>
      </c>
      <c r="K40907" s="4" t="str">
        <f>TEXT(Individual_test_2___RAW_data_task2_696799[[#This Row],[&lt;DATE&gt;]],"ДДДД")</f>
        <v>пятница</v>
      </c>
    </row>
    <row r="40908" spans="1:11" x14ac:dyDescent="0.25">
      <c r="A40908" s="1">
        <v>44169</v>
      </c>
      <c r="B40908" s="2">
        <v>0.72986111111111107</v>
      </c>
      <c r="C40908">
        <v>113461</v>
      </c>
      <c r="D40908">
        <v>115146</v>
      </c>
      <c r="E40908">
        <v>107969</v>
      </c>
      <c r="F40908">
        <v>110736</v>
      </c>
      <c r="G40908">
        <v>42</v>
      </c>
      <c r="H40908">
        <f>AVERAGE(Individual_test_2___RAW_data_task2_696799[[#This Row],[&lt;OPEN&gt;]:[&lt;CLOSE&gt;]])</f>
        <v>111828</v>
      </c>
      <c r="I40908">
        <f>Individual_test_2___RAW_data_task2_696799[[#This Row],[&lt;VOL&gt;]]*Individual_test_2___RAW_data_task2_696799[[#This Row],[&lt;PRICE&gt;]]</f>
        <v>4696776</v>
      </c>
      <c r="J40908">
        <f>WEEKDAY(Individual_test_2___RAW_data_task2_696799[[#This Row],[&lt;DATE&gt;]],11)</f>
        <v>5</v>
      </c>
      <c r="K40908" s="4" t="str">
        <f>TEXT(Individual_test_2___RAW_data_task2_696799[[#This Row],[&lt;DATE&gt;]],"ДДДД")</f>
        <v>пятница</v>
      </c>
    </row>
    <row r="40909" spans="1:11" x14ac:dyDescent="0.25">
      <c r="A40909" s="1">
        <v>44169</v>
      </c>
      <c r="B40909" s="2">
        <v>0.73055555555555551</v>
      </c>
      <c r="C40909">
        <v>108239</v>
      </c>
      <c r="D40909">
        <v>114911</v>
      </c>
      <c r="E40909">
        <v>108040</v>
      </c>
      <c r="F40909">
        <v>112265</v>
      </c>
      <c r="G40909">
        <v>18</v>
      </c>
      <c r="H40909">
        <f>AVERAGE(Individual_test_2___RAW_data_task2_696799[[#This Row],[&lt;OPEN&gt;]:[&lt;CLOSE&gt;]])</f>
        <v>110863.75</v>
      </c>
      <c r="I40909">
        <f>Individual_test_2___RAW_data_task2_696799[[#This Row],[&lt;VOL&gt;]]*Individual_test_2___RAW_data_task2_696799[[#This Row],[&lt;PRICE&gt;]]</f>
        <v>1995547.5</v>
      </c>
      <c r="J40909">
        <f>WEEKDAY(Individual_test_2___RAW_data_task2_696799[[#This Row],[&lt;DATE&gt;]],11)</f>
        <v>5</v>
      </c>
      <c r="K40909" s="4" t="str">
        <f>TEXT(Individual_test_2___RAW_data_task2_696799[[#This Row],[&lt;DATE&gt;]],"ДДДД")</f>
        <v>пятница</v>
      </c>
    </row>
    <row r="40910" spans="1:11" x14ac:dyDescent="0.25">
      <c r="A40910" s="1">
        <v>44169</v>
      </c>
      <c r="B40910" s="2">
        <v>0.73124999999999996</v>
      </c>
      <c r="C40910">
        <v>113601</v>
      </c>
      <c r="D40910">
        <v>115083</v>
      </c>
      <c r="E40910">
        <v>108027</v>
      </c>
      <c r="F40910">
        <v>109155</v>
      </c>
      <c r="G40910">
        <v>48</v>
      </c>
      <c r="H40910">
        <f>AVERAGE(Individual_test_2___RAW_data_task2_696799[[#This Row],[&lt;OPEN&gt;]:[&lt;CLOSE&gt;]])</f>
        <v>111466.5</v>
      </c>
      <c r="I40910">
        <f>Individual_test_2___RAW_data_task2_696799[[#This Row],[&lt;VOL&gt;]]*Individual_test_2___RAW_data_task2_696799[[#This Row],[&lt;PRICE&gt;]]</f>
        <v>5350392</v>
      </c>
      <c r="J40910">
        <f>WEEKDAY(Individual_test_2___RAW_data_task2_696799[[#This Row],[&lt;DATE&gt;]],11)</f>
        <v>5</v>
      </c>
      <c r="K40910" s="4" t="str">
        <f>TEXT(Individual_test_2___RAW_data_task2_696799[[#This Row],[&lt;DATE&gt;]],"ДДДД")</f>
        <v>пятница</v>
      </c>
    </row>
    <row r="40911" spans="1:11" x14ac:dyDescent="0.25">
      <c r="A40911" s="1">
        <v>44169</v>
      </c>
      <c r="B40911" s="2">
        <v>0.7319444444444444</v>
      </c>
      <c r="C40911">
        <v>110361</v>
      </c>
      <c r="D40911">
        <v>115285</v>
      </c>
      <c r="E40911">
        <v>107948</v>
      </c>
      <c r="F40911">
        <v>115285</v>
      </c>
      <c r="G40911">
        <v>25</v>
      </c>
      <c r="H40911">
        <f>AVERAGE(Individual_test_2___RAW_data_task2_696799[[#This Row],[&lt;OPEN&gt;]:[&lt;CLOSE&gt;]])</f>
        <v>112219.75</v>
      </c>
      <c r="I40911">
        <f>Individual_test_2___RAW_data_task2_696799[[#This Row],[&lt;VOL&gt;]]*Individual_test_2___RAW_data_task2_696799[[#This Row],[&lt;PRICE&gt;]]</f>
        <v>2805493.75</v>
      </c>
      <c r="J40911">
        <f>WEEKDAY(Individual_test_2___RAW_data_task2_696799[[#This Row],[&lt;DATE&gt;]],11)</f>
        <v>5</v>
      </c>
      <c r="K40911" s="4" t="str">
        <f>TEXT(Individual_test_2___RAW_data_task2_696799[[#This Row],[&lt;DATE&gt;]],"ДДДД")</f>
        <v>пятница</v>
      </c>
    </row>
    <row r="40912" spans="1:11" x14ac:dyDescent="0.25">
      <c r="A40912" s="1">
        <v>44169</v>
      </c>
      <c r="B40912" s="2">
        <v>0.73263888888888884</v>
      </c>
      <c r="C40912">
        <v>113666</v>
      </c>
      <c r="D40912">
        <v>115267</v>
      </c>
      <c r="E40912">
        <v>107939</v>
      </c>
      <c r="F40912">
        <v>111964</v>
      </c>
      <c r="G40912">
        <v>42</v>
      </c>
      <c r="H40912">
        <f>AVERAGE(Individual_test_2___RAW_data_task2_696799[[#This Row],[&lt;OPEN&gt;]:[&lt;CLOSE&gt;]])</f>
        <v>112209</v>
      </c>
      <c r="I40912">
        <f>Individual_test_2___RAW_data_task2_696799[[#This Row],[&lt;VOL&gt;]]*Individual_test_2___RAW_data_task2_696799[[#This Row],[&lt;PRICE&gt;]]</f>
        <v>4712778</v>
      </c>
      <c r="J40912">
        <f>WEEKDAY(Individual_test_2___RAW_data_task2_696799[[#This Row],[&lt;DATE&gt;]],11)</f>
        <v>5</v>
      </c>
      <c r="K40912" s="4" t="str">
        <f>TEXT(Individual_test_2___RAW_data_task2_696799[[#This Row],[&lt;DATE&gt;]],"ДДДД")</f>
        <v>пятница</v>
      </c>
    </row>
    <row r="40913" spans="1:11" x14ac:dyDescent="0.25">
      <c r="A40913" s="1">
        <v>44169</v>
      </c>
      <c r="B40913" s="2">
        <v>0.73333333333333328</v>
      </c>
      <c r="C40913">
        <v>108316</v>
      </c>
      <c r="D40913">
        <v>115234</v>
      </c>
      <c r="E40913">
        <v>107952</v>
      </c>
      <c r="F40913">
        <v>111597</v>
      </c>
      <c r="G40913">
        <v>65</v>
      </c>
      <c r="H40913">
        <f>AVERAGE(Individual_test_2___RAW_data_task2_696799[[#This Row],[&lt;OPEN&gt;]:[&lt;CLOSE&gt;]])</f>
        <v>110774.75</v>
      </c>
      <c r="I40913">
        <f>Individual_test_2___RAW_data_task2_696799[[#This Row],[&lt;VOL&gt;]]*Individual_test_2___RAW_data_task2_696799[[#This Row],[&lt;PRICE&gt;]]</f>
        <v>7200358.75</v>
      </c>
      <c r="J40913">
        <f>WEEKDAY(Individual_test_2___RAW_data_task2_696799[[#This Row],[&lt;DATE&gt;]],11)</f>
        <v>5</v>
      </c>
      <c r="K40913" s="4" t="str">
        <f>TEXT(Individual_test_2___RAW_data_task2_696799[[#This Row],[&lt;DATE&gt;]],"ДДДД")</f>
        <v>пятница</v>
      </c>
    </row>
    <row r="40914" spans="1:11" x14ac:dyDescent="0.25">
      <c r="A40914" s="1">
        <v>44169</v>
      </c>
      <c r="B40914" s="2">
        <v>0.73402777777777772</v>
      </c>
      <c r="C40914">
        <v>108624</v>
      </c>
      <c r="D40914">
        <v>115162</v>
      </c>
      <c r="E40914">
        <v>107990</v>
      </c>
      <c r="F40914">
        <v>114774</v>
      </c>
      <c r="G40914">
        <v>50</v>
      </c>
      <c r="H40914">
        <f>AVERAGE(Individual_test_2___RAW_data_task2_696799[[#This Row],[&lt;OPEN&gt;]:[&lt;CLOSE&gt;]])</f>
        <v>111637.5</v>
      </c>
      <c r="I40914">
        <f>Individual_test_2___RAW_data_task2_696799[[#This Row],[&lt;VOL&gt;]]*Individual_test_2___RAW_data_task2_696799[[#This Row],[&lt;PRICE&gt;]]</f>
        <v>5581875</v>
      </c>
      <c r="J40914">
        <f>WEEKDAY(Individual_test_2___RAW_data_task2_696799[[#This Row],[&lt;DATE&gt;]],11)</f>
        <v>5</v>
      </c>
      <c r="K40914" s="4" t="str">
        <f>TEXT(Individual_test_2___RAW_data_task2_696799[[#This Row],[&lt;DATE&gt;]],"ДДДД")</f>
        <v>пятница</v>
      </c>
    </row>
    <row r="40915" spans="1:11" x14ac:dyDescent="0.25">
      <c r="A40915" s="1">
        <v>44169</v>
      </c>
      <c r="B40915" s="2">
        <v>0.73472222222222228</v>
      </c>
      <c r="C40915">
        <v>114550</v>
      </c>
      <c r="D40915">
        <v>115284</v>
      </c>
      <c r="E40915">
        <v>108091</v>
      </c>
      <c r="F40915">
        <v>109855</v>
      </c>
      <c r="G40915">
        <v>81</v>
      </c>
      <c r="H40915">
        <f>AVERAGE(Individual_test_2___RAW_data_task2_696799[[#This Row],[&lt;OPEN&gt;]:[&lt;CLOSE&gt;]])</f>
        <v>111945</v>
      </c>
      <c r="I40915">
        <f>Individual_test_2___RAW_data_task2_696799[[#This Row],[&lt;VOL&gt;]]*Individual_test_2___RAW_data_task2_696799[[#This Row],[&lt;PRICE&gt;]]</f>
        <v>9067545</v>
      </c>
      <c r="J40915">
        <f>WEEKDAY(Individual_test_2___RAW_data_task2_696799[[#This Row],[&lt;DATE&gt;]],11)</f>
        <v>5</v>
      </c>
      <c r="K40915" s="4" t="str">
        <f>TEXT(Individual_test_2___RAW_data_task2_696799[[#This Row],[&lt;DATE&gt;]],"ДДДД")</f>
        <v>пятница</v>
      </c>
    </row>
    <row r="40916" spans="1:11" x14ac:dyDescent="0.25">
      <c r="A40916" s="1">
        <v>44169</v>
      </c>
      <c r="B40916" s="2">
        <v>0.73541666666666672</v>
      </c>
      <c r="C40916">
        <v>109297</v>
      </c>
      <c r="D40916">
        <v>115271</v>
      </c>
      <c r="E40916">
        <v>107956</v>
      </c>
      <c r="F40916">
        <v>110974</v>
      </c>
      <c r="G40916">
        <v>38</v>
      </c>
      <c r="H40916">
        <f>AVERAGE(Individual_test_2___RAW_data_task2_696799[[#This Row],[&lt;OPEN&gt;]:[&lt;CLOSE&gt;]])</f>
        <v>110874.5</v>
      </c>
      <c r="I40916">
        <f>Individual_test_2___RAW_data_task2_696799[[#This Row],[&lt;VOL&gt;]]*Individual_test_2___RAW_data_task2_696799[[#This Row],[&lt;PRICE&gt;]]</f>
        <v>4213231</v>
      </c>
      <c r="J40916">
        <f>WEEKDAY(Individual_test_2___RAW_data_task2_696799[[#This Row],[&lt;DATE&gt;]],11)</f>
        <v>5</v>
      </c>
      <c r="K40916" s="4" t="str">
        <f>TEXT(Individual_test_2___RAW_data_task2_696799[[#This Row],[&lt;DATE&gt;]],"ДДДД")</f>
        <v>пятница</v>
      </c>
    </row>
    <row r="40917" spans="1:11" x14ac:dyDescent="0.25">
      <c r="A40917" s="1">
        <v>44169</v>
      </c>
      <c r="B40917" s="2">
        <v>0.73611111111111116</v>
      </c>
      <c r="C40917">
        <v>110938</v>
      </c>
      <c r="D40917">
        <v>115173</v>
      </c>
      <c r="E40917">
        <v>108299</v>
      </c>
      <c r="F40917">
        <v>110232</v>
      </c>
      <c r="G40917">
        <v>15</v>
      </c>
      <c r="H40917">
        <f>AVERAGE(Individual_test_2___RAW_data_task2_696799[[#This Row],[&lt;OPEN&gt;]:[&lt;CLOSE&gt;]])</f>
        <v>111160.5</v>
      </c>
      <c r="I40917">
        <f>Individual_test_2___RAW_data_task2_696799[[#This Row],[&lt;VOL&gt;]]*Individual_test_2___RAW_data_task2_696799[[#This Row],[&lt;PRICE&gt;]]</f>
        <v>1667407.5</v>
      </c>
      <c r="J40917">
        <f>WEEKDAY(Individual_test_2___RAW_data_task2_696799[[#This Row],[&lt;DATE&gt;]],11)</f>
        <v>5</v>
      </c>
      <c r="K40917" s="4" t="str">
        <f>TEXT(Individual_test_2___RAW_data_task2_696799[[#This Row],[&lt;DATE&gt;]],"ДДДД")</f>
        <v>пятница</v>
      </c>
    </row>
    <row r="40918" spans="1:11" x14ac:dyDescent="0.25">
      <c r="A40918" s="1">
        <v>44169</v>
      </c>
      <c r="B40918" s="2">
        <v>0.7368055555555556</v>
      </c>
      <c r="C40918">
        <v>114138</v>
      </c>
      <c r="D40918">
        <v>115281</v>
      </c>
      <c r="E40918">
        <v>107983</v>
      </c>
      <c r="F40918">
        <v>110763</v>
      </c>
      <c r="G40918">
        <v>10</v>
      </c>
      <c r="H40918">
        <f>AVERAGE(Individual_test_2___RAW_data_task2_696799[[#This Row],[&lt;OPEN&gt;]:[&lt;CLOSE&gt;]])</f>
        <v>112041.25</v>
      </c>
      <c r="I40918">
        <f>Individual_test_2___RAW_data_task2_696799[[#This Row],[&lt;VOL&gt;]]*Individual_test_2___RAW_data_task2_696799[[#This Row],[&lt;PRICE&gt;]]</f>
        <v>1120412.5</v>
      </c>
      <c r="J40918">
        <f>WEEKDAY(Individual_test_2___RAW_data_task2_696799[[#This Row],[&lt;DATE&gt;]],11)</f>
        <v>5</v>
      </c>
      <c r="K40918" s="4" t="str">
        <f>TEXT(Individual_test_2___RAW_data_task2_696799[[#This Row],[&lt;DATE&gt;]],"ДДДД")</f>
        <v>пятница</v>
      </c>
    </row>
    <row r="40919" spans="1:11" x14ac:dyDescent="0.25">
      <c r="A40919" s="1">
        <v>44169</v>
      </c>
      <c r="B40919" s="2">
        <v>0.73750000000000004</v>
      </c>
      <c r="C40919">
        <v>111421</v>
      </c>
      <c r="D40919">
        <v>115061</v>
      </c>
      <c r="E40919">
        <v>107989</v>
      </c>
      <c r="F40919">
        <v>111144</v>
      </c>
      <c r="G40919">
        <v>59</v>
      </c>
      <c r="H40919">
        <f>AVERAGE(Individual_test_2___RAW_data_task2_696799[[#This Row],[&lt;OPEN&gt;]:[&lt;CLOSE&gt;]])</f>
        <v>111403.75</v>
      </c>
      <c r="I40919">
        <f>Individual_test_2___RAW_data_task2_696799[[#This Row],[&lt;VOL&gt;]]*Individual_test_2___RAW_data_task2_696799[[#This Row],[&lt;PRICE&gt;]]</f>
        <v>6572821.25</v>
      </c>
      <c r="J40919">
        <f>WEEKDAY(Individual_test_2___RAW_data_task2_696799[[#This Row],[&lt;DATE&gt;]],11)</f>
        <v>5</v>
      </c>
      <c r="K40919" s="4" t="str">
        <f>TEXT(Individual_test_2___RAW_data_task2_696799[[#This Row],[&lt;DATE&gt;]],"ДДДД")</f>
        <v>пятница</v>
      </c>
    </row>
    <row r="40920" spans="1:11" x14ac:dyDescent="0.25">
      <c r="A40920" s="1">
        <v>44169</v>
      </c>
      <c r="B40920" s="2">
        <v>0.73819444444444449</v>
      </c>
      <c r="C40920">
        <v>114608</v>
      </c>
      <c r="D40920">
        <v>115107</v>
      </c>
      <c r="E40920">
        <v>107921</v>
      </c>
      <c r="F40920">
        <v>111093</v>
      </c>
      <c r="G40920">
        <v>81</v>
      </c>
      <c r="H40920">
        <f>AVERAGE(Individual_test_2___RAW_data_task2_696799[[#This Row],[&lt;OPEN&gt;]:[&lt;CLOSE&gt;]])</f>
        <v>112182.25</v>
      </c>
      <c r="I40920">
        <f>Individual_test_2___RAW_data_task2_696799[[#This Row],[&lt;VOL&gt;]]*Individual_test_2___RAW_data_task2_696799[[#This Row],[&lt;PRICE&gt;]]</f>
        <v>9086762.25</v>
      </c>
      <c r="J40920">
        <f>WEEKDAY(Individual_test_2___RAW_data_task2_696799[[#This Row],[&lt;DATE&gt;]],11)</f>
        <v>5</v>
      </c>
      <c r="K40920" s="4" t="str">
        <f>TEXT(Individual_test_2___RAW_data_task2_696799[[#This Row],[&lt;DATE&gt;]],"ДДДД")</f>
        <v>пятница</v>
      </c>
    </row>
    <row r="40921" spans="1:11" x14ac:dyDescent="0.25">
      <c r="A40921" s="1">
        <v>44169</v>
      </c>
      <c r="B40921" s="2">
        <v>0.73888888888888893</v>
      </c>
      <c r="C40921">
        <v>109673</v>
      </c>
      <c r="D40921">
        <v>115169</v>
      </c>
      <c r="E40921">
        <v>108033</v>
      </c>
      <c r="F40921">
        <v>110927</v>
      </c>
      <c r="G40921">
        <v>19</v>
      </c>
      <c r="H40921">
        <f>AVERAGE(Individual_test_2___RAW_data_task2_696799[[#This Row],[&lt;OPEN&gt;]:[&lt;CLOSE&gt;]])</f>
        <v>110950.5</v>
      </c>
      <c r="I40921">
        <f>Individual_test_2___RAW_data_task2_696799[[#This Row],[&lt;VOL&gt;]]*Individual_test_2___RAW_data_task2_696799[[#This Row],[&lt;PRICE&gt;]]</f>
        <v>2108059.5</v>
      </c>
      <c r="J40921">
        <f>WEEKDAY(Individual_test_2___RAW_data_task2_696799[[#This Row],[&lt;DATE&gt;]],11)</f>
        <v>5</v>
      </c>
      <c r="K40921" s="4" t="str">
        <f>TEXT(Individual_test_2___RAW_data_task2_696799[[#This Row],[&lt;DATE&gt;]],"ДДДД")</f>
        <v>пятница</v>
      </c>
    </row>
    <row r="40922" spans="1:11" x14ac:dyDescent="0.25">
      <c r="A40922" s="1">
        <v>44169</v>
      </c>
      <c r="B40922" s="2">
        <v>0.73958333333333337</v>
      </c>
      <c r="C40922">
        <v>114467</v>
      </c>
      <c r="D40922">
        <v>114772</v>
      </c>
      <c r="E40922">
        <v>108343</v>
      </c>
      <c r="F40922">
        <v>111291</v>
      </c>
      <c r="G40922">
        <v>52</v>
      </c>
      <c r="H40922">
        <f>AVERAGE(Individual_test_2___RAW_data_task2_696799[[#This Row],[&lt;OPEN&gt;]:[&lt;CLOSE&gt;]])</f>
        <v>112218.25</v>
      </c>
      <c r="I40922">
        <f>Individual_test_2___RAW_data_task2_696799[[#This Row],[&lt;VOL&gt;]]*Individual_test_2___RAW_data_task2_696799[[#This Row],[&lt;PRICE&gt;]]</f>
        <v>5835349</v>
      </c>
      <c r="J40922">
        <f>WEEKDAY(Individual_test_2___RAW_data_task2_696799[[#This Row],[&lt;DATE&gt;]],11)</f>
        <v>5</v>
      </c>
      <c r="K40922" s="4" t="str">
        <f>TEXT(Individual_test_2___RAW_data_task2_696799[[#This Row],[&lt;DATE&gt;]],"ДДДД")</f>
        <v>пятница</v>
      </c>
    </row>
    <row r="40923" spans="1:11" x14ac:dyDescent="0.25">
      <c r="A40923" s="1">
        <v>44169</v>
      </c>
      <c r="B40923" s="2">
        <v>0.74027777777777781</v>
      </c>
      <c r="C40923">
        <v>109629</v>
      </c>
      <c r="D40923">
        <v>115247</v>
      </c>
      <c r="E40923">
        <v>108007</v>
      </c>
      <c r="F40923">
        <v>109878</v>
      </c>
      <c r="G40923">
        <v>53</v>
      </c>
      <c r="H40923">
        <f>AVERAGE(Individual_test_2___RAW_data_task2_696799[[#This Row],[&lt;OPEN&gt;]:[&lt;CLOSE&gt;]])</f>
        <v>110690.25</v>
      </c>
      <c r="I40923">
        <f>Individual_test_2___RAW_data_task2_696799[[#This Row],[&lt;VOL&gt;]]*Individual_test_2___RAW_data_task2_696799[[#This Row],[&lt;PRICE&gt;]]</f>
        <v>5866583.25</v>
      </c>
      <c r="J40923">
        <f>WEEKDAY(Individual_test_2___RAW_data_task2_696799[[#This Row],[&lt;DATE&gt;]],11)</f>
        <v>5</v>
      </c>
      <c r="K40923" s="4" t="str">
        <f>TEXT(Individual_test_2___RAW_data_task2_696799[[#This Row],[&lt;DATE&gt;]],"ДДДД")</f>
        <v>пятница</v>
      </c>
    </row>
    <row r="40924" spans="1:11" x14ac:dyDescent="0.25">
      <c r="A40924" s="1">
        <v>44169</v>
      </c>
      <c r="B40924" s="2">
        <v>0.74097222222222225</v>
      </c>
      <c r="C40924">
        <v>113849</v>
      </c>
      <c r="D40924">
        <v>114892</v>
      </c>
      <c r="E40924">
        <v>108046</v>
      </c>
      <c r="F40924">
        <v>110368</v>
      </c>
      <c r="G40924">
        <v>83</v>
      </c>
      <c r="H40924">
        <f>AVERAGE(Individual_test_2___RAW_data_task2_696799[[#This Row],[&lt;OPEN&gt;]:[&lt;CLOSE&gt;]])</f>
        <v>111788.75</v>
      </c>
      <c r="I40924">
        <f>Individual_test_2___RAW_data_task2_696799[[#This Row],[&lt;VOL&gt;]]*Individual_test_2___RAW_data_task2_696799[[#This Row],[&lt;PRICE&gt;]]</f>
        <v>9278466.25</v>
      </c>
      <c r="J40924">
        <f>WEEKDAY(Individual_test_2___RAW_data_task2_696799[[#This Row],[&lt;DATE&gt;]],11)</f>
        <v>5</v>
      </c>
      <c r="K40924" s="4" t="str">
        <f>TEXT(Individual_test_2___RAW_data_task2_696799[[#This Row],[&lt;DATE&gt;]],"ДДДД")</f>
        <v>пятница</v>
      </c>
    </row>
    <row r="40925" spans="1:11" x14ac:dyDescent="0.25">
      <c r="A40925" s="1">
        <v>44169</v>
      </c>
      <c r="B40925" s="2">
        <v>0.7416666666666667</v>
      </c>
      <c r="C40925">
        <v>109528</v>
      </c>
      <c r="D40925">
        <v>115254</v>
      </c>
      <c r="E40925">
        <v>108074</v>
      </c>
      <c r="F40925">
        <v>114067</v>
      </c>
      <c r="G40925">
        <v>89</v>
      </c>
      <c r="H40925">
        <f>AVERAGE(Individual_test_2___RAW_data_task2_696799[[#This Row],[&lt;OPEN&gt;]:[&lt;CLOSE&gt;]])</f>
        <v>111730.75</v>
      </c>
      <c r="I40925">
        <f>Individual_test_2___RAW_data_task2_696799[[#This Row],[&lt;VOL&gt;]]*Individual_test_2___RAW_data_task2_696799[[#This Row],[&lt;PRICE&gt;]]</f>
        <v>9944036.75</v>
      </c>
      <c r="J40925">
        <f>WEEKDAY(Individual_test_2___RAW_data_task2_696799[[#This Row],[&lt;DATE&gt;]],11)</f>
        <v>5</v>
      </c>
      <c r="K40925" s="4" t="str">
        <f>TEXT(Individual_test_2___RAW_data_task2_696799[[#This Row],[&lt;DATE&gt;]],"ДДДД")</f>
        <v>пятница</v>
      </c>
    </row>
    <row r="40926" spans="1:11" x14ac:dyDescent="0.25">
      <c r="A40926" s="1">
        <v>44169</v>
      </c>
      <c r="B40926" s="2">
        <v>0.74236111111111114</v>
      </c>
      <c r="C40926">
        <v>113667</v>
      </c>
      <c r="D40926">
        <v>115238</v>
      </c>
      <c r="E40926">
        <v>108182</v>
      </c>
      <c r="F40926">
        <v>114138</v>
      </c>
      <c r="G40926">
        <v>36</v>
      </c>
      <c r="H40926">
        <f>AVERAGE(Individual_test_2___RAW_data_task2_696799[[#This Row],[&lt;OPEN&gt;]:[&lt;CLOSE&gt;]])</f>
        <v>112806.25</v>
      </c>
      <c r="I40926">
        <f>Individual_test_2___RAW_data_task2_696799[[#This Row],[&lt;VOL&gt;]]*Individual_test_2___RAW_data_task2_696799[[#This Row],[&lt;PRICE&gt;]]</f>
        <v>4061025</v>
      </c>
      <c r="J40926">
        <f>WEEKDAY(Individual_test_2___RAW_data_task2_696799[[#This Row],[&lt;DATE&gt;]],11)</f>
        <v>5</v>
      </c>
      <c r="K40926" s="4" t="str">
        <f>TEXT(Individual_test_2___RAW_data_task2_696799[[#This Row],[&lt;DATE&gt;]],"ДДДД")</f>
        <v>пятница</v>
      </c>
    </row>
    <row r="40927" spans="1:11" x14ac:dyDescent="0.25">
      <c r="A40927" s="1">
        <v>44169</v>
      </c>
      <c r="B40927" s="2">
        <v>0.74305555555555558</v>
      </c>
      <c r="C40927">
        <v>113320</v>
      </c>
      <c r="D40927">
        <v>115292</v>
      </c>
      <c r="E40927">
        <v>108063</v>
      </c>
      <c r="F40927">
        <v>112154</v>
      </c>
      <c r="G40927">
        <v>63</v>
      </c>
      <c r="H40927">
        <f>AVERAGE(Individual_test_2___RAW_data_task2_696799[[#This Row],[&lt;OPEN&gt;]:[&lt;CLOSE&gt;]])</f>
        <v>112207.25</v>
      </c>
      <c r="I40927">
        <f>Individual_test_2___RAW_data_task2_696799[[#This Row],[&lt;VOL&gt;]]*Individual_test_2___RAW_data_task2_696799[[#This Row],[&lt;PRICE&gt;]]</f>
        <v>7069056.75</v>
      </c>
      <c r="J40927">
        <f>WEEKDAY(Individual_test_2___RAW_data_task2_696799[[#This Row],[&lt;DATE&gt;]],11)</f>
        <v>5</v>
      </c>
      <c r="K40927" s="4" t="str">
        <f>TEXT(Individual_test_2___RAW_data_task2_696799[[#This Row],[&lt;DATE&gt;]],"ДДДД")</f>
        <v>пятница</v>
      </c>
    </row>
    <row r="40928" spans="1:11" x14ac:dyDescent="0.25">
      <c r="A40928" s="1">
        <v>44169</v>
      </c>
      <c r="B40928" s="2">
        <v>0.74375000000000002</v>
      </c>
      <c r="C40928">
        <v>114771</v>
      </c>
      <c r="D40928">
        <v>115289</v>
      </c>
      <c r="E40928">
        <v>108304</v>
      </c>
      <c r="F40928">
        <v>110800</v>
      </c>
      <c r="G40928">
        <v>20</v>
      </c>
      <c r="H40928">
        <f>AVERAGE(Individual_test_2___RAW_data_task2_696799[[#This Row],[&lt;OPEN&gt;]:[&lt;CLOSE&gt;]])</f>
        <v>112291</v>
      </c>
      <c r="I40928">
        <f>Individual_test_2___RAW_data_task2_696799[[#This Row],[&lt;VOL&gt;]]*Individual_test_2___RAW_data_task2_696799[[#This Row],[&lt;PRICE&gt;]]</f>
        <v>2245820</v>
      </c>
      <c r="J40928">
        <f>WEEKDAY(Individual_test_2___RAW_data_task2_696799[[#This Row],[&lt;DATE&gt;]],11)</f>
        <v>5</v>
      </c>
      <c r="K40928" s="4" t="str">
        <f>TEXT(Individual_test_2___RAW_data_task2_696799[[#This Row],[&lt;DATE&gt;]],"ДДДД")</f>
        <v>пятница</v>
      </c>
    </row>
    <row r="40929" spans="1:11" x14ac:dyDescent="0.25">
      <c r="A40929" s="1">
        <v>44169</v>
      </c>
      <c r="B40929" s="2">
        <v>0.74444444444444446</v>
      </c>
      <c r="C40929">
        <v>113175</v>
      </c>
      <c r="D40929">
        <v>115251</v>
      </c>
      <c r="E40929">
        <v>108044</v>
      </c>
      <c r="F40929">
        <v>114145</v>
      </c>
      <c r="G40929">
        <v>96</v>
      </c>
      <c r="H40929">
        <f>AVERAGE(Individual_test_2___RAW_data_task2_696799[[#This Row],[&lt;OPEN&gt;]:[&lt;CLOSE&gt;]])</f>
        <v>112653.75</v>
      </c>
      <c r="I40929">
        <f>Individual_test_2___RAW_data_task2_696799[[#This Row],[&lt;VOL&gt;]]*Individual_test_2___RAW_data_task2_696799[[#This Row],[&lt;PRICE&gt;]]</f>
        <v>10814760</v>
      </c>
      <c r="J40929">
        <f>WEEKDAY(Individual_test_2___RAW_data_task2_696799[[#This Row],[&lt;DATE&gt;]],11)</f>
        <v>5</v>
      </c>
      <c r="K40929" s="4" t="str">
        <f>TEXT(Individual_test_2___RAW_data_task2_696799[[#This Row],[&lt;DATE&gt;]],"ДДДД")</f>
        <v>пятница</v>
      </c>
    </row>
    <row r="40930" spans="1:11" x14ac:dyDescent="0.25">
      <c r="A40930" s="1">
        <v>44169</v>
      </c>
      <c r="B40930" s="2">
        <v>0.74513888888888891</v>
      </c>
      <c r="C40930">
        <v>113012</v>
      </c>
      <c r="D40930">
        <v>115138</v>
      </c>
      <c r="E40930">
        <v>107906</v>
      </c>
      <c r="F40930">
        <v>110886</v>
      </c>
      <c r="G40930">
        <v>92</v>
      </c>
      <c r="H40930">
        <f>AVERAGE(Individual_test_2___RAW_data_task2_696799[[#This Row],[&lt;OPEN&gt;]:[&lt;CLOSE&gt;]])</f>
        <v>111735.5</v>
      </c>
      <c r="I40930">
        <f>Individual_test_2___RAW_data_task2_696799[[#This Row],[&lt;VOL&gt;]]*Individual_test_2___RAW_data_task2_696799[[#This Row],[&lt;PRICE&gt;]]</f>
        <v>10279666</v>
      </c>
      <c r="J40930">
        <f>WEEKDAY(Individual_test_2___RAW_data_task2_696799[[#This Row],[&lt;DATE&gt;]],11)</f>
        <v>5</v>
      </c>
      <c r="K40930" s="4" t="str">
        <f>TEXT(Individual_test_2___RAW_data_task2_696799[[#This Row],[&lt;DATE&gt;]],"ДДДД")</f>
        <v>пятница</v>
      </c>
    </row>
    <row r="40931" spans="1:11" x14ac:dyDescent="0.25">
      <c r="A40931" s="1">
        <v>44169</v>
      </c>
      <c r="B40931" s="2">
        <v>0.74583333333333335</v>
      </c>
      <c r="C40931">
        <v>108689</v>
      </c>
      <c r="D40931">
        <v>115250</v>
      </c>
      <c r="E40931">
        <v>108134</v>
      </c>
      <c r="F40931">
        <v>114124</v>
      </c>
      <c r="G40931">
        <v>10</v>
      </c>
      <c r="H40931">
        <f>AVERAGE(Individual_test_2___RAW_data_task2_696799[[#This Row],[&lt;OPEN&gt;]:[&lt;CLOSE&gt;]])</f>
        <v>111549.25</v>
      </c>
      <c r="I40931">
        <f>Individual_test_2___RAW_data_task2_696799[[#This Row],[&lt;VOL&gt;]]*Individual_test_2___RAW_data_task2_696799[[#This Row],[&lt;PRICE&gt;]]</f>
        <v>1115492.5</v>
      </c>
      <c r="J40931">
        <f>WEEKDAY(Individual_test_2___RAW_data_task2_696799[[#This Row],[&lt;DATE&gt;]],11)</f>
        <v>5</v>
      </c>
      <c r="K40931" s="4" t="str">
        <f>TEXT(Individual_test_2___RAW_data_task2_696799[[#This Row],[&lt;DATE&gt;]],"ДДДД")</f>
        <v>пятница</v>
      </c>
    </row>
    <row r="40932" spans="1:11" x14ac:dyDescent="0.25">
      <c r="A40932" s="1">
        <v>44169</v>
      </c>
      <c r="B40932" s="2">
        <v>0.74652777777777779</v>
      </c>
      <c r="C40932">
        <v>110532</v>
      </c>
      <c r="D40932">
        <v>114968</v>
      </c>
      <c r="E40932">
        <v>108113</v>
      </c>
      <c r="F40932">
        <v>112403</v>
      </c>
      <c r="G40932">
        <v>9</v>
      </c>
      <c r="H40932">
        <f>AVERAGE(Individual_test_2___RAW_data_task2_696799[[#This Row],[&lt;OPEN&gt;]:[&lt;CLOSE&gt;]])</f>
        <v>111504</v>
      </c>
      <c r="I40932">
        <f>Individual_test_2___RAW_data_task2_696799[[#This Row],[&lt;VOL&gt;]]*Individual_test_2___RAW_data_task2_696799[[#This Row],[&lt;PRICE&gt;]]</f>
        <v>1003536</v>
      </c>
      <c r="J40932">
        <f>WEEKDAY(Individual_test_2___RAW_data_task2_696799[[#This Row],[&lt;DATE&gt;]],11)</f>
        <v>5</v>
      </c>
      <c r="K40932" s="4" t="str">
        <f>TEXT(Individual_test_2___RAW_data_task2_696799[[#This Row],[&lt;DATE&gt;]],"ДДДД")</f>
        <v>пятница</v>
      </c>
    </row>
    <row r="40933" spans="1:11" x14ac:dyDescent="0.25">
      <c r="A40933" s="1">
        <v>44169</v>
      </c>
      <c r="B40933" s="2">
        <v>0.74722222222222223</v>
      </c>
      <c r="C40933">
        <v>115104</v>
      </c>
      <c r="D40933">
        <v>115277</v>
      </c>
      <c r="E40933">
        <v>107972</v>
      </c>
      <c r="F40933">
        <v>112625</v>
      </c>
      <c r="G40933">
        <v>74</v>
      </c>
      <c r="H40933">
        <f>AVERAGE(Individual_test_2___RAW_data_task2_696799[[#This Row],[&lt;OPEN&gt;]:[&lt;CLOSE&gt;]])</f>
        <v>112744.5</v>
      </c>
      <c r="I40933">
        <f>Individual_test_2___RAW_data_task2_696799[[#This Row],[&lt;VOL&gt;]]*Individual_test_2___RAW_data_task2_696799[[#This Row],[&lt;PRICE&gt;]]</f>
        <v>8343093</v>
      </c>
      <c r="J40933">
        <f>WEEKDAY(Individual_test_2___RAW_data_task2_696799[[#This Row],[&lt;DATE&gt;]],11)</f>
        <v>5</v>
      </c>
      <c r="K40933" s="4" t="str">
        <f>TEXT(Individual_test_2___RAW_data_task2_696799[[#This Row],[&lt;DATE&gt;]],"ДДДД")</f>
        <v>пятница</v>
      </c>
    </row>
    <row r="40934" spans="1:11" x14ac:dyDescent="0.25">
      <c r="A40934" s="1">
        <v>44169</v>
      </c>
      <c r="B40934" s="2">
        <v>0.74791666666666667</v>
      </c>
      <c r="C40934">
        <v>109611</v>
      </c>
      <c r="D40934">
        <v>115250</v>
      </c>
      <c r="E40934">
        <v>107931</v>
      </c>
      <c r="F40934">
        <v>113655</v>
      </c>
      <c r="G40934">
        <v>4</v>
      </c>
      <c r="H40934">
        <f>AVERAGE(Individual_test_2___RAW_data_task2_696799[[#This Row],[&lt;OPEN&gt;]:[&lt;CLOSE&gt;]])</f>
        <v>111611.75</v>
      </c>
      <c r="I40934">
        <f>Individual_test_2___RAW_data_task2_696799[[#This Row],[&lt;VOL&gt;]]*Individual_test_2___RAW_data_task2_696799[[#This Row],[&lt;PRICE&gt;]]</f>
        <v>446447</v>
      </c>
      <c r="J40934">
        <f>WEEKDAY(Individual_test_2___RAW_data_task2_696799[[#This Row],[&lt;DATE&gt;]],11)</f>
        <v>5</v>
      </c>
      <c r="K40934" s="4" t="str">
        <f>TEXT(Individual_test_2___RAW_data_task2_696799[[#This Row],[&lt;DATE&gt;]],"ДДДД")</f>
        <v>пятница</v>
      </c>
    </row>
    <row r="40935" spans="1:11" x14ac:dyDescent="0.25">
      <c r="A40935" s="1">
        <v>44169</v>
      </c>
      <c r="B40935" s="2">
        <v>0.74861111111111112</v>
      </c>
      <c r="C40935">
        <v>110529</v>
      </c>
      <c r="D40935">
        <v>115272</v>
      </c>
      <c r="E40935">
        <v>107996</v>
      </c>
      <c r="F40935">
        <v>114961</v>
      </c>
      <c r="G40935">
        <v>55</v>
      </c>
      <c r="H40935">
        <f>AVERAGE(Individual_test_2___RAW_data_task2_696799[[#This Row],[&lt;OPEN&gt;]:[&lt;CLOSE&gt;]])</f>
        <v>112189.5</v>
      </c>
      <c r="I40935">
        <f>Individual_test_2___RAW_data_task2_696799[[#This Row],[&lt;VOL&gt;]]*Individual_test_2___RAW_data_task2_696799[[#This Row],[&lt;PRICE&gt;]]</f>
        <v>6170422.5</v>
      </c>
      <c r="J40935">
        <f>WEEKDAY(Individual_test_2___RAW_data_task2_696799[[#This Row],[&lt;DATE&gt;]],11)</f>
        <v>5</v>
      </c>
      <c r="K40935" s="4" t="str">
        <f>TEXT(Individual_test_2___RAW_data_task2_696799[[#This Row],[&lt;DATE&gt;]],"ДДДД")</f>
        <v>пятница</v>
      </c>
    </row>
    <row r="40936" spans="1:11" x14ac:dyDescent="0.25">
      <c r="A40936" s="1">
        <v>44169</v>
      </c>
      <c r="B40936" s="2">
        <v>0.74930555555555556</v>
      </c>
      <c r="C40936">
        <v>111108</v>
      </c>
      <c r="D40936">
        <v>115237</v>
      </c>
      <c r="E40936">
        <v>107967</v>
      </c>
      <c r="F40936">
        <v>109375</v>
      </c>
      <c r="G40936">
        <v>34</v>
      </c>
      <c r="H40936">
        <f>AVERAGE(Individual_test_2___RAW_data_task2_696799[[#This Row],[&lt;OPEN&gt;]:[&lt;CLOSE&gt;]])</f>
        <v>110921.75</v>
      </c>
      <c r="I40936">
        <f>Individual_test_2___RAW_data_task2_696799[[#This Row],[&lt;VOL&gt;]]*Individual_test_2___RAW_data_task2_696799[[#This Row],[&lt;PRICE&gt;]]</f>
        <v>3771339.5</v>
      </c>
      <c r="J40936">
        <f>WEEKDAY(Individual_test_2___RAW_data_task2_696799[[#This Row],[&lt;DATE&gt;]],11)</f>
        <v>5</v>
      </c>
      <c r="K40936" s="4" t="str">
        <f>TEXT(Individual_test_2___RAW_data_task2_696799[[#This Row],[&lt;DATE&gt;]],"ДДДД")</f>
        <v>пятница</v>
      </c>
    </row>
    <row r="40937" spans="1:11" x14ac:dyDescent="0.25">
      <c r="A40937" s="1">
        <v>44169</v>
      </c>
      <c r="B40937" s="2">
        <v>0.75</v>
      </c>
      <c r="C40937">
        <v>113290</v>
      </c>
      <c r="D40937">
        <v>115009</v>
      </c>
      <c r="E40937">
        <v>107906</v>
      </c>
      <c r="F40937">
        <v>108333</v>
      </c>
      <c r="G40937">
        <v>32</v>
      </c>
      <c r="H40937">
        <f>AVERAGE(Individual_test_2___RAW_data_task2_696799[[#This Row],[&lt;OPEN&gt;]:[&lt;CLOSE&gt;]])</f>
        <v>111134.5</v>
      </c>
      <c r="I40937">
        <f>Individual_test_2___RAW_data_task2_696799[[#This Row],[&lt;VOL&gt;]]*Individual_test_2___RAW_data_task2_696799[[#This Row],[&lt;PRICE&gt;]]</f>
        <v>3556304</v>
      </c>
      <c r="J40937">
        <f>WEEKDAY(Individual_test_2___RAW_data_task2_696799[[#This Row],[&lt;DATE&gt;]],11)</f>
        <v>5</v>
      </c>
      <c r="K40937" s="4" t="str">
        <f>TEXT(Individual_test_2___RAW_data_task2_696799[[#This Row],[&lt;DATE&gt;]],"ДДДД")</f>
        <v>пятница</v>
      </c>
    </row>
    <row r="40938" spans="1:11" x14ac:dyDescent="0.25">
      <c r="A40938" s="1">
        <v>44169</v>
      </c>
      <c r="B40938" s="2">
        <v>0.75069444444444444</v>
      </c>
      <c r="C40938">
        <v>112241</v>
      </c>
      <c r="D40938">
        <v>114664</v>
      </c>
      <c r="E40938">
        <v>108076</v>
      </c>
      <c r="F40938">
        <v>109273</v>
      </c>
      <c r="G40938">
        <v>18</v>
      </c>
      <c r="H40938">
        <f>AVERAGE(Individual_test_2___RAW_data_task2_696799[[#This Row],[&lt;OPEN&gt;]:[&lt;CLOSE&gt;]])</f>
        <v>111063.5</v>
      </c>
      <c r="I40938">
        <f>Individual_test_2___RAW_data_task2_696799[[#This Row],[&lt;VOL&gt;]]*Individual_test_2___RAW_data_task2_696799[[#This Row],[&lt;PRICE&gt;]]</f>
        <v>1999143</v>
      </c>
      <c r="J40938">
        <f>WEEKDAY(Individual_test_2___RAW_data_task2_696799[[#This Row],[&lt;DATE&gt;]],11)</f>
        <v>5</v>
      </c>
      <c r="K40938" s="4" t="str">
        <f>TEXT(Individual_test_2___RAW_data_task2_696799[[#This Row],[&lt;DATE&gt;]],"ДДДД")</f>
        <v>пятница</v>
      </c>
    </row>
    <row r="40939" spans="1:11" x14ac:dyDescent="0.25">
      <c r="A40939" s="1">
        <v>44169</v>
      </c>
      <c r="B40939" s="2">
        <v>0.75138888888888888</v>
      </c>
      <c r="C40939">
        <v>111155</v>
      </c>
      <c r="D40939">
        <v>115197</v>
      </c>
      <c r="E40939">
        <v>107935</v>
      </c>
      <c r="F40939">
        <v>112334</v>
      </c>
      <c r="G40939">
        <v>25</v>
      </c>
      <c r="H40939">
        <f>AVERAGE(Individual_test_2___RAW_data_task2_696799[[#This Row],[&lt;OPEN&gt;]:[&lt;CLOSE&gt;]])</f>
        <v>111655.25</v>
      </c>
      <c r="I40939">
        <f>Individual_test_2___RAW_data_task2_696799[[#This Row],[&lt;VOL&gt;]]*Individual_test_2___RAW_data_task2_696799[[#This Row],[&lt;PRICE&gt;]]</f>
        <v>2791381.25</v>
      </c>
      <c r="J40939">
        <f>WEEKDAY(Individual_test_2___RAW_data_task2_696799[[#This Row],[&lt;DATE&gt;]],11)</f>
        <v>5</v>
      </c>
      <c r="K40939" s="4" t="str">
        <f>TEXT(Individual_test_2___RAW_data_task2_696799[[#This Row],[&lt;DATE&gt;]],"ДДДД")</f>
        <v>пятница</v>
      </c>
    </row>
    <row r="40940" spans="1:11" x14ac:dyDescent="0.25">
      <c r="A40940" s="1">
        <v>44169</v>
      </c>
      <c r="B40940" s="2">
        <v>0.75208333333333333</v>
      </c>
      <c r="C40940">
        <v>112333</v>
      </c>
      <c r="D40940">
        <v>115256</v>
      </c>
      <c r="E40940">
        <v>107928</v>
      </c>
      <c r="F40940">
        <v>109147</v>
      </c>
      <c r="G40940">
        <v>52</v>
      </c>
      <c r="H40940">
        <f>AVERAGE(Individual_test_2___RAW_data_task2_696799[[#This Row],[&lt;OPEN&gt;]:[&lt;CLOSE&gt;]])</f>
        <v>111166</v>
      </c>
      <c r="I40940">
        <f>Individual_test_2___RAW_data_task2_696799[[#This Row],[&lt;VOL&gt;]]*Individual_test_2___RAW_data_task2_696799[[#This Row],[&lt;PRICE&gt;]]</f>
        <v>5780632</v>
      </c>
      <c r="J40940">
        <f>WEEKDAY(Individual_test_2___RAW_data_task2_696799[[#This Row],[&lt;DATE&gt;]],11)</f>
        <v>5</v>
      </c>
      <c r="K40940" s="4" t="str">
        <f>TEXT(Individual_test_2___RAW_data_task2_696799[[#This Row],[&lt;DATE&gt;]],"ДДДД")</f>
        <v>пятница</v>
      </c>
    </row>
    <row r="40941" spans="1:11" x14ac:dyDescent="0.25">
      <c r="A40941" s="1">
        <v>44169</v>
      </c>
      <c r="B40941" s="2">
        <v>0.75277777777777777</v>
      </c>
      <c r="C40941">
        <v>113326</v>
      </c>
      <c r="D40941">
        <v>115230</v>
      </c>
      <c r="E40941">
        <v>108157</v>
      </c>
      <c r="F40941">
        <v>111909</v>
      </c>
      <c r="G40941">
        <v>72</v>
      </c>
      <c r="H40941">
        <f>AVERAGE(Individual_test_2___RAW_data_task2_696799[[#This Row],[&lt;OPEN&gt;]:[&lt;CLOSE&gt;]])</f>
        <v>112155.5</v>
      </c>
      <c r="I40941">
        <f>Individual_test_2___RAW_data_task2_696799[[#This Row],[&lt;VOL&gt;]]*Individual_test_2___RAW_data_task2_696799[[#This Row],[&lt;PRICE&gt;]]</f>
        <v>8075196</v>
      </c>
      <c r="J40941">
        <f>WEEKDAY(Individual_test_2___RAW_data_task2_696799[[#This Row],[&lt;DATE&gt;]],11)</f>
        <v>5</v>
      </c>
      <c r="K40941" s="4" t="str">
        <f>TEXT(Individual_test_2___RAW_data_task2_696799[[#This Row],[&lt;DATE&gt;]],"ДДДД")</f>
        <v>пятница</v>
      </c>
    </row>
    <row r="40942" spans="1:11" x14ac:dyDescent="0.25">
      <c r="A40942" s="1">
        <v>44169</v>
      </c>
      <c r="B40942" s="2">
        <v>0.75347222222222221</v>
      </c>
      <c r="C40942">
        <v>110312</v>
      </c>
      <c r="D40942">
        <v>115291</v>
      </c>
      <c r="E40942">
        <v>107965</v>
      </c>
      <c r="F40942">
        <v>109116</v>
      </c>
      <c r="G40942">
        <v>24</v>
      </c>
      <c r="H40942">
        <f>AVERAGE(Individual_test_2___RAW_data_task2_696799[[#This Row],[&lt;OPEN&gt;]:[&lt;CLOSE&gt;]])</f>
        <v>110671</v>
      </c>
      <c r="I40942">
        <f>Individual_test_2___RAW_data_task2_696799[[#This Row],[&lt;VOL&gt;]]*Individual_test_2___RAW_data_task2_696799[[#This Row],[&lt;PRICE&gt;]]</f>
        <v>2656104</v>
      </c>
      <c r="J40942">
        <f>WEEKDAY(Individual_test_2___RAW_data_task2_696799[[#This Row],[&lt;DATE&gt;]],11)</f>
        <v>5</v>
      </c>
      <c r="K40942" s="4" t="str">
        <f>TEXT(Individual_test_2___RAW_data_task2_696799[[#This Row],[&lt;DATE&gt;]],"ДДДД")</f>
        <v>пятница</v>
      </c>
    </row>
    <row r="40943" spans="1:11" x14ac:dyDescent="0.25">
      <c r="A40943" s="1">
        <v>44169</v>
      </c>
      <c r="B40943" s="2">
        <v>0.75416666666666665</v>
      </c>
      <c r="C40943">
        <v>111275</v>
      </c>
      <c r="D40943">
        <v>115256</v>
      </c>
      <c r="E40943">
        <v>107974</v>
      </c>
      <c r="F40943">
        <v>108419</v>
      </c>
      <c r="G40943">
        <v>41</v>
      </c>
      <c r="H40943">
        <f>AVERAGE(Individual_test_2___RAW_data_task2_696799[[#This Row],[&lt;OPEN&gt;]:[&lt;CLOSE&gt;]])</f>
        <v>110731</v>
      </c>
      <c r="I40943">
        <f>Individual_test_2___RAW_data_task2_696799[[#This Row],[&lt;VOL&gt;]]*Individual_test_2___RAW_data_task2_696799[[#This Row],[&lt;PRICE&gt;]]</f>
        <v>4539971</v>
      </c>
      <c r="J40943">
        <f>WEEKDAY(Individual_test_2___RAW_data_task2_696799[[#This Row],[&lt;DATE&gt;]],11)</f>
        <v>5</v>
      </c>
      <c r="K40943" s="4" t="str">
        <f>TEXT(Individual_test_2___RAW_data_task2_696799[[#This Row],[&lt;DATE&gt;]],"ДДДД")</f>
        <v>пятница</v>
      </c>
    </row>
    <row r="40944" spans="1:11" x14ac:dyDescent="0.25">
      <c r="A40944" s="1">
        <v>44169</v>
      </c>
      <c r="B40944" s="2">
        <v>0.75486111111111109</v>
      </c>
      <c r="C40944">
        <v>112519</v>
      </c>
      <c r="D40944">
        <v>114988</v>
      </c>
      <c r="E40944">
        <v>107900</v>
      </c>
      <c r="F40944">
        <v>108696</v>
      </c>
      <c r="G40944">
        <v>15</v>
      </c>
      <c r="H40944">
        <f>AVERAGE(Individual_test_2___RAW_data_task2_696799[[#This Row],[&lt;OPEN&gt;]:[&lt;CLOSE&gt;]])</f>
        <v>111025.75</v>
      </c>
      <c r="I40944">
        <f>Individual_test_2___RAW_data_task2_696799[[#This Row],[&lt;VOL&gt;]]*Individual_test_2___RAW_data_task2_696799[[#This Row],[&lt;PRICE&gt;]]</f>
        <v>1665386.25</v>
      </c>
      <c r="J40944">
        <f>WEEKDAY(Individual_test_2___RAW_data_task2_696799[[#This Row],[&lt;DATE&gt;]],11)</f>
        <v>5</v>
      </c>
      <c r="K40944" s="4" t="str">
        <f>TEXT(Individual_test_2___RAW_data_task2_696799[[#This Row],[&lt;DATE&gt;]],"ДДДД")</f>
        <v>пятница</v>
      </c>
    </row>
    <row r="40945" spans="1:11" x14ac:dyDescent="0.25">
      <c r="A40945" s="1">
        <v>44169</v>
      </c>
      <c r="B40945" s="2">
        <v>0.75555555555555554</v>
      </c>
      <c r="C40945">
        <v>113890</v>
      </c>
      <c r="D40945">
        <v>115230</v>
      </c>
      <c r="E40945">
        <v>108115</v>
      </c>
      <c r="F40945">
        <v>114697</v>
      </c>
      <c r="G40945">
        <v>73</v>
      </c>
      <c r="H40945">
        <f>AVERAGE(Individual_test_2___RAW_data_task2_696799[[#This Row],[&lt;OPEN&gt;]:[&lt;CLOSE&gt;]])</f>
        <v>112983</v>
      </c>
      <c r="I40945">
        <f>Individual_test_2___RAW_data_task2_696799[[#This Row],[&lt;VOL&gt;]]*Individual_test_2___RAW_data_task2_696799[[#This Row],[&lt;PRICE&gt;]]</f>
        <v>8247759</v>
      </c>
      <c r="J40945">
        <f>WEEKDAY(Individual_test_2___RAW_data_task2_696799[[#This Row],[&lt;DATE&gt;]],11)</f>
        <v>5</v>
      </c>
      <c r="K40945" s="4" t="str">
        <f>TEXT(Individual_test_2___RAW_data_task2_696799[[#This Row],[&lt;DATE&gt;]],"ДДДД")</f>
        <v>пятница</v>
      </c>
    </row>
    <row r="40946" spans="1:11" x14ac:dyDescent="0.25">
      <c r="A40946" s="1">
        <v>44169</v>
      </c>
      <c r="B40946" s="2">
        <v>0.75624999999999998</v>
      </c>
      <c r="C40946">
        <v>109591</v>
      </c>
      <c r="D40946">
        <v>115207</v>
      </c>
      <c r="E40946">
        <v>107901</v>
      </c>
      <c r="F40946">
        <v>107906</v>
      </c>
      <c r="G40946">
        <v>7</v>
      </c>
      <c r="H40946">
        <f>AVERAGE(Individual_test_2___RAW_data_task2_696799[[#This Row],[&lt;OPEN&gt;]:[&lt;CLOSE&gt;]])</f>
        <v>110151.25</v>
      </c>
      <c r="I40946">
        <f>Individual_test_2___RAW_data_task2_696799[[#This Row],[&lt;VOL&gt;]]*Individual_test_2___RAW_data_task2_696799[[#This Row],[&lt;PRICE&gt;]]</f>
        <v>771058.75</v>
      </c>
      <c r="J40946">
        <f>WEEKDAY(Individual_test_2___RAW_data_task2_696799[[#This Row],[&lt;DATE&gt;]],11)</f>
        <v>5</v>
      </c>
      <c r="K40946" s="4" t="str">
        <f>TEXT(Individual_test_2___RAW_data_task2_696799[[#This Row],[&lt;DATE&gt;]],"ДДДД")</f>
        <v>пятница</v>
      </c>
    </row>
    <row r="40947" spans="1:11" x14ac:dyDescent="0.25">
      <c r="A40947" s="1">
        <v>44169</v>
      </c>
      <c r="B40947" s="2">
        <v>0.75694444444444442</v>
      </c>
      <c r="C40947">
        <v>112593</v>
      </c>
      <c r="D40947">
        <v>115288</v>
      </c>
      <c r="E40947">
        <v>107920</v>
      </c>
      <c r="F40947">
        <v>110228</v>
      </c>
      <c r="G40947">
        <v>67</v>
      </c>
      <c r="H40947">
        <f>AVERAGE(Individual_test_2___RAW_data_task2_696799[[#This Row],[&lt;OPEN&gt;]:[&lt;CLOSE&gt;]])</f>
        <v>111507.25</v>
      </c>
      <c r="I40947">
        <f>Individual_test_2___RAW_data_task2_696799[[#This Row],[&lt;VOL&gt;]]*Individual_test_2___RAW_data_task2_696799[[#This Row],[&lt;PRICE&gt;]]</f>
        <v>7470985.75</v>
      </c>
      <c r="J40947">
        <f>WEEKDAY(Individual_test_2___RAW_data_task2_696799[[#This Row],[&lt;DATE&gt;]],11)</f>
        <v>5</v>
      </c>
      <c r="K40947" s="4" t="str">
        <f>TEXT(Individual_test_2___RAW_data_task2_696799[[#This Row],[&lt;DATE&gt;]],"ДДДД")</f>
        <v>пятница</v>
      </c>
    </row>
    <row r="40948" spans="1:11" x14ac:dyDescent="0.25">
      <c r="A40948" s="1">
        <v>44169</v>
      </c>
      <c r="B40948" s="2">
        <v>0.75763888888888886</v>
      </c>
      <c r="C40948">
        <v>110121</v>
      </c>
      <c r="D40948">
        <v>115168</v>
      </c>
      <c r="E40948">
        <v>107903</v>
      </c>
      <c r="F40948">
        <v>108564</v>
      </c>
      <c r="G40948">
        <v>17</v>
      </c>
      <c r="H40948">
        <f>AVERAGE(Individual_test_2___RAW_data_task2_696799[[#This Row],[&lt;OPEN&gt;]:[&lt;CLOSE&gt;]])</f>
        <v>110439</v>
      </c>
      <c r="I40948">
        <f>Individual_test_2___RAW_data_task2_696799[[#This Row],[&lt;VOL&gt;]]*Individual_test_2___RAW_data_task2_696799[[#This Row],[&lt;PRICE&gt;]]</f>
        <v>1877463</v>
      </c>
      <c r="J40948">
        <f>WEEKDAY(Individual_test_2___RAW_data_task2_696799[[#This Row],[&lt;DATE&gt;]],11)</f>
        <v>5</v>
      </c>
      <c r="K40948" s="4" t="str">
        <f>TEXT(Individual_test_2___RAW_data_task2_696799[[#This Row],[&lt;DATE&gt;]],"ДДДД")</f>
        <v>пятница</v>
      </c>
    </row>
    <row r="40949" spans="1:11" x14ac:dyDescent="0.25">
      <c r="A40949" s="1">
        <v>44169</v>
      </c>
      <c r="B40949" s="2">
        <v>0.7583333333333333</v>
      </c>
      <c r="C40949">
        <v>113556</v>
      </c>
      <c r="D40949">
        <v>115287</v>
      </c>
      <c r="E40949">
        <v>107915</v>
      </c>
      <c r="F40949">
        <v>110165</v>
      </c>
      <c r="G40949">
        <v>19</v>
      </c>
      <c r="H40949">
        <f>AVERAGE(Individual_test_2___RAW_data_task2_696799[[#This Row],[&lt;OPEN&gt;]:[&lt;CLOSE&gt;]])</f>
        <v>111730.75</v>
      </c>
      <c r="I40949">
        <f>Individual_test_2___RAW_data_task2_696799[[#This Row],[&lt;VOL&gt;]]*Individual_test_2___RAW_data_task2_696799[[#This Row],[&lt;PRICE&gt;]]</f>
        <v>2122884.25</v>
      </c>
      <c r="J40949">
        <f>WEEKDAY(Individual_test_2___RAW_data_task2_696799[[#This Row],[&lt;DATE&gt;]],11)</f>
        <v>5</v>
      </c>
      <c r="K40949" s="4" t="str">
        <f>TEXT(Individual_test_2___RAW_data_task2_696799[[#This Row],[&lt;DATE&gt;]],"ДДДД")</f>
        <v>пятница</v>
      </c>
    </row>
    <row r="40950" spans="1:11" x14ac:dyDescent="0.25">
      <c r="A40950" s="1">
        <v>44169</v>
      </c>
      <c r="B40950" s="2">
        <v>0.75902777777777775</v>
      </c>
      <c r="C40950">
        <v>112544</v>
      </c>
      <c r="D40950">
        <v>115148</v>
      </c>
      <c r="E40950">
        <v>107973</v>
      </c>
      <c r="F40950">
        <v>109307</v>
      </c>
      <c r="G40950">
        <v>25</v>
      </c>
      <c r="H40950">
        <f>AVERAGE(Individual_test_2___RAW_data_task2_696799[[#This Row],[&lt;OPEN&gt;]:[&lt;CLOSE&gt;]])</f>
        <v>111243</v>
      </c>
      <c r="I40950">
        <f>Individual_test_2___RAW_data_task2_696799[[#This Row],[&lt;VOL&gt;]]*Individual_test_2___RAW_data_task2_696799[[#This Row],[&lt;PRICE&gt;]]</f>
        <v>2781075</v>
      </c>
      <c r="J40950">
        <f>WEEKDAY(Individual_test_2___RAW_data_task2_696799[[#This Row],[&lt;DATE&gt;]],11)</f>
        <v>5</v>
      </c>
      <c r="K40950" s="4" t="str">
        <f>TEXT(Individual_test_2___RAW_data_task2_696799[[#This Row],[&lt;DATE&gt;]],"ДДДД")</f>
        <v>пятница</v>
      </c>
    </row>
    <row r="40951" spans="1:11" x14ac:dyDescent="0.25">
      <c r="A40951" s="1">
        <v>44169</v>
      </c>
      <c r="B40951" s="2">
        <v>0.75972222222222219</v>
      </c>
      <c r="C40951">
        <v>113198</v>
      </c>
      <c r="D40951">
        <v>115284</v>
      </c>
      <c r="E40951">
        <v>108096</v>
      </c>
      <c r="F40951">
        <v>113190</v>
      </c>
      <c r="G40951">
        <v>92</v>
      </c>
      <c r="H40951">
        <f>AVERAGE(Individual_test_2___RAW_data_task2_696799[[#This Row],[&lt;OPEN&gt;]:[&lt;CLOSE&gt;]])</f>
        <v>112442</v>
      </c>
      <c r="I40951">
        <f>Individual_test_2___RAW_data_task2_696799[[#This Row],[&lt;VOL&gt;]]*Individual_test_2___RAW_data_task2_696799[[#This Row],[&lt;PRICE&gt;]]</f>
        <v>10344664</v>
      </c>
      <c r="J40951">
        <f>WEEKDAY(Individual_test_2___RAW_data_task2_696799[[#This Row],[&lt;DATE&gt;]],11)</f>
        <v>5</v>
      </c>
      <c r="K40951" s="4" t="str">
        <f>TEXT(Individual_test_2___RAW_data_task2_696799[[#This Row],[&lt;DATE&gt;]],"ДДДД")</f>
        <v>пятница</v>
      </c>
    </row>
    <row r="40952" spans="1:11" x14ac:dyDescent="0.25">
      <c r="A40952" s="1">
        <v>44169</v>
      </c>
      <c r="B40952" s="2">
        <v>0.76041666666666663</v>
      </c>
      <c r="C40952">
        <v>111232</v>
      </c>
      <c r="D40952">
        <v>115285</v>
      </c>
      <c r="E40952">
        <v>107989</v>
      </c>
      <c r="F40952">
        <v>111709</v>
      </c>
      <c r="G40952">
        <v>29</v>
      </c>
      <c r="H40952">
        <f>AVERAGE(Individual_test_2___RAW_data_task2_696799[[#This Row],[&lt;OPEN&gt;]:[&lt;CLOSE&gt;]])</f>
        <v>111553.75</v>
      </c>
      <c r="I40952">
        <f>Individual_test_2___RAW_data_task2_696799[[#This Row],[&lt;VOL&gt;]]*Individual_test_2___RAW_data_task2_696799[[#This Row],[&lt;PRICE&gt;]]</f>
        <v>3235058.75</v>
      </c>
      <c r="J40952">
        <f>WEEKDAY(Individual_test_2___RAW_data_task2_696799[[#This Row],[&lt;DATE&gt;]],11)</f>
        <v>5</v>
      </c>
      <c r="K40952" s="4" t="str">
        <f>TEXT(Individual_test_2___RAW_data_task2_696799[[#This Row],[&lt;DATE&gt;]],"ДДДД")</f>
        <v>пятница</v>
      </c>
    </row>
    <row r="40953" spans="1:11" x14ac:dyDescent="0.25">
      <c r="A40953" s="1">
        <v>44169</v>
      </c>
      <c r="B40953" s="2">
        <v>0.76111111111111107</v>
      </c>
      <c r="C40953">
        <v>108061</v>
      </c>
      <c r="D40953">
        <v>115048</v>
      </c>
      <c r="E40953">
        <v>108061</v>
      </c>
      <c r="F40953">
        <v>110774</v>
      </c>
      <c r="G40953">
        <v>4</v>
      </c>
      <c r="H40953">
        <f>AVERAGE(Individual_test_2___RAW_data_task2_696799[[#This Row],[&lt;OPEN&gt;]:[&lt;CLOSE&gt;]])</f>
        <v>110486</v>
      </c>
      <c r="I40953">
        <f>Individual_test_2___RAW_data_task2_696799[[#This Row],[&lt;VOL&gt;]]*Individual_test_2___RAW_data_task2_696799[[#This Row],[&lt;PRICE&gt;]]</f>
        <v>441944</v>
      </c>
      <c r="J40953">
        <f>WEEKDAY(Individual_test_2___RAW_data_task2_696799[[#This Row],[&lt;DATE&gt;]],11)</f>
        <v>5</v>
      </c>
      <c r="K40953" s="4" t="str">
        <f>TEXT(Individual_test_2___RAW_data_task2_696799[[#This Row],[&lt;DATE&gt;]],"ДДДД")</f>
        <v>пятница</v>
      </c>
    </row>
    <row r="40954" spans="1:11" x14ac:dyDescent="0.25">
      <c r="A40954" s="1">
        <v>44169</v>
      </c>
      <c r="B40954" s="2">
        <v>0.76180555555555551</v>
      </c>
      <c r="C40954">
        <v>111517</v>
      </c>
      <c r="D40954">
        <v>114974</v>
      </c>
      <c r="E40954">
        <v>108064</v>
      </c>
      <c r="F40954">
        <v>112548</v>
      </c>
      <c r="G40954">
        <v>87</v>
      </c>
      <c r="H40954">
        <f>AVERAGE(Individual_test_2___RAW_data_task2_696799[[#This Row],[&lt;OPEN&gt;]:[&lt;CLOSE&gt;]])</f>
        <v>111775.75</v>
      </c>
      <c r="I40954">
        <f>Individual_test_2___RAW_data_task2_696799[[#This Row],[&lt;VOL&gt;]]*Individual_test_2___RAW_data_task2_696799[[#This Row],[&lt;PRICE&gt;]]</f>
        <v>9724490.25</v>
      </c>
      <c r="J40954">
        <f>WEEKDAY(Individual_test_2___RAW_data_task2_696799[[#This Row],[&lt;DATE&gt;]],11)</f>
        <v>5</v>
      </c>
      <c r="K40954" s="4" t="str">
        <f>TEXT(Individual_test_2___RAW_data_task2_696799[[#This Row],[&lt;DATE&gt;]],"ДДДД")</f>
        <v>пятница</v>
      </c>
    </row>
    <row r="40955" spans="1:11" x14ac:dyDescent="0.25">
      <c r="A40955" s="1">
        <v>44169</v>
      </c>
      <c r="B40955" s="2">
        <v>0.76249999999999996</v>
      </c>
      <c r="C40955">
        <v>112820</v>
      </c>
      <c r="D40955">
        <v>115272</v>
      </c>
      <c r="E40955">
        <v>107940</v>
      </c>
      <c r="F40955">
        <v>110008</v>
      </c>
      <c r="G40955">
        <v>4</v>
      </c>
      <c r="H40955">
        <f>AVERAGE(Individual_test_2___RAW_data_task2_696799[[#This Row],[&lt;OPEN&gt;]:[&lt;CLOSE&gt;]])</f>
        <v>111510</v>
      </c>
      <c r="I40955">
        <f>Individual_test_2___RAW_data_task2_696799[[#This Row],[&lt;VOL&gt;]]*Individual_test_2___RAW_data_task2_696799[[#This Row],[&lt;PRICE&gt;]]</f>
        <v>446040</v>
      </c>
      <c r="J40955">
        <f>WEEKDAY(Individual_test_2___RAW_data_task2_696799[[#This Row],[&lt;DATE&gt;]],11)</f>
        <v>5</v>
      </c>
      <c r="K40955" s="4" t="str">
        <f>TEXT(Individual_test_2___RAW_data_task2_696799[[#This Row],[&lt;DATE&gt;]],"ДДДД")</f>
        <v>пятница</v>
      </c>
    </row>
    <row r="40956" spans="1:11" x14ac:dyDescent="0.25">
      <c r="A40956" s="1">
        <v>44169</v>
      </c>
      <c r="B40956" s="2">
        <v>0.7631944444444444</v>
      </c>
      <c r="C40956">
        <v>109791</v>
      </c>
      <c r="D40956">
        <v>114702</v>
      </c>
      <c r="E40956">
        <v>107978</v>
      </c>
      <c r="F40956">
        <v>109775</v>
      </c>
      <c r="G40956">
        <v>81</v>
      </c>
      <c r="H40956">
        <f>AVERAGE(Individual_test_2___RAW_data_task2_696799[[#This Row],[&lt;OPEN&gt;]:[&lt;CLOSE&gt;]])</f>
        <v>110561.5</v>
      </c>
      <c r="I40956">
        <f>Individual_test_2___RAW_data_task2_696799[[#This Row],[&lt;VOL&gt;]]*Individual_test_2___RAW_data_task2_696799[[#This Row],[&lt;PRICE&gt;]]</f>
        <v>8955481.5</v>
      </c>
      <c r="J40956">
        <f>WEEKDAY(Individual_test_2___RAW_data_task2_696799[[#This Row],[&lt;DATE&gt;]],11)</f>
        <v>5</v>
      </c>
      <c r="K40956" s="4" t="str">
        <f>TEXT(Individual_test_2___RAW_data_task2_696799[[#This Row],[&lt;DATE&gt;]],"ДДДД")</f>
        <v>пятница</v>
      </c>
    </row>
    <row r="40957" spans="1:11" x14ac:dyDescent="0.25">
      <c r="A40957" s="1">
        <v>44169</v>
      </c>
      <c r="B40957" s="2">
        <v>0.76388888888888884</v>
      </c>
      <c r="C40957">
        <v>114394</v>
      </c>
      <c r="D40957">
        <v>115261</v>
      </c>
      <c r="E40957">
        <v>108024</v>
      </c>
      <c r="F40957">
        <v>108148</v>
      </c>
      <c r="G40957">
        <v>87</v>
      </c>
      <c r="H40957">
        <f>AVERAGE(Individual_test_2___RAW_data_task2_696799[[#This Row],[&lt;OPEN&gt;]:[&lt;CLOSE&gt;]])</f>
        <v>111456.75</v>
      </c>
      <c r="I40957">
        <f>Individual_test_2___RAW_data_task2_696799[[#This Row],[&lt;VOL&gt;]]*Individual_test_2___RAW_data_task2_696799[[#This Row],[&lt;PRICE&gt;]]</f>
        <v>9696737.25</v>
      </c>
      <c r="J40957">
        <f>WEEKDAY(Individual_test_2___RAW_data_task2_696799[[#This Row],[&lt;DATE&gt;]],11)</f>
        <v>5</v>
      </c>
      <c r="K40957" s="4" t="str">
        <f>TEXT(Individual_test_2___RAW_data_task2_696799[[#This Row],[&lt;DATE&gt;]],"ДДДД")</f>
        <v>пятница</v>
      </c>
    </row>
    <row r="40958" spans="1:11" x14ac:dyDescent="0.25">
      <c r="A40958" s="1">
        <v>44169</v>
      </c>
      <c r="B40958" s="2">
        <v>0.76458333333333328</v>
      </c>
      <c r="C40958">
        <v>109826</v>
      </c>
      <c r="D40958">
        <v>115193</v>
      </c>
      <c r="E40958">
        <v>107916</v>
      </c>
      <c r="F40958">
        <v>110468</v>
      </c>
      <c r="G40958">
        <v>14</v>
      </c>
      <c r="H40958">
        <f>AVERAGE(Individual_test_2___RAW_data_task2_696799[[#This Row],[&lt;OPEN&gt;]:[&lt;CLOSE&gt;]])</f>
        <v>110850.75</v>
      </c>
      <c r="I40958">
        <f>Individual_test_2___RAW_data_task2_696799[[#This Row],[&lt;VOL&gt;]]*Individual_test_2___RAW_data_task2_696799[[#This Row],[&lt;PRICE&gt;]]</f>
        <v>1551910.5</v>
      </c>
      <c r="J40958">
        <f>WEEKDAY(Individual_test_2___RAW_data_task2_696799[[#This Row],[&lt;DATE&gt;]],11)</f>
        <v>5</v>
      </c>
      <c r="K40958" s="4" t="str">
        <f>TEXT(Individual_test_2___RAW_data_task2_696799[[#This Row],[&lt;DATE&gt;]],"ДДДД")</f>
        <v>пятница</v>
      </c>
    </row>
    <row r="40959" spans="1:11" x14ac:dyDescent="0.25">
      <c r="A40959" s="1">
        <v>44169</v>
      </c>
      <c r="B40959" s="2">
        <v>0.76597222222222228</v>
      </c>
      <c r="C40959">
        <v>109911</v>
      </c>
      <c r="D40959">
        <v>115270</v>
      </c>
      <c r="E40959">
        <v>108170</v>
      </c>
      <c r="F40959">
        <v>110752</v>
      </c>
      <c r="G40959">
        <v>37</v>
      </c>
      <c r="H40959">
        <f>AVERAGE(Individual_test_2___RAW_data_task2_696799[[#This Row],[&lt;OPEN&gt;]:[&lt;CLOSE&gt;]])</f>
        <v>111025.75</v>
      </c>
      <c r="I40959">
        <f>Individual_test_2___RAW_data_task2_696799[[#This Row],[&lt;VOL&gt;]]*Individual_test_2___RAW_data_task2_696799[[#This Row],[&lt;PRICE&gt;]]</f>
        <v>4107952.75</v>
      </c>
      <c r="J40959">
        <f>WEEKDAY(Individual_test_2___RAW_data_task2_696799[[#This Row],[&lt;DATE&gt;]],11)</f>
        <v>5</v>
      </c>
      <c r="K40959" s="4" t="str">
        <f>TEXT(Individual_test_2___RAW_data_task2_696799[[#This Row],[&lt;DATE&gt;]],"ДДДД")</f>
        <v>пятница</v>
      </c>
    </row>
    <row r="40960" spans="1:11" x14ac:dyDescent="0.25">
      <c r="A40960" s="1">
        <v>44169</v>
      </c>
      <c r="B40960" s="2">
        <v>0.76666666666666672</v>
      </c>
      <c r="C40960">
        <v>110704</v>
      </c>
      <c r="D40960">
        <v>115174</v>
      </c>
      <c r="E40960">
        <v>108004</v>
      </c>
      <c r="F40960">
        <v>110117</v>
      </c>
      <c r="G40960">
        <v>2</v>
      </c>
      <c r="H40960">
        <f>AVERAGE(Individual_test_2___RAW_data_task2_696799[[#This Row],[&lt;OPEN&gt;]:[&lt;CLOSE&gt;]])</f>
        <v>110999.75</v>
      </c>
      <c r="I40960">
        <f>Individual_test_2___RAW_data_task2_696799[[#This Row],[&lt;VOL&gt;]]*Individual_test_2___RAW_data_task2_696799[[#This Row],[&lt;PRICE&gt;]]</f>
        <v>221999.5</v>
      </c>
      <c r="J40960">
        <f>WEEKDAY(Individual_test_2___RAW_data_task2_696799[[#This Row],[&lt;DATE&gt;]],11)</f>
        <v>5</v>
      </c>
      <c r="K40960" s="4" t="str">
        <f>TEXT(Individual_test_2___RAW_data_task2_696799[[#This Row],[&lt;DATE&gt;]],"ДДДД")</f>
        <v>пятница</v>
      </c>
    </row>
    <row r="40961" spans="1:11" x14ac:dyDescent="0.25">
      <c r="A40961" s="1">
        <v>44169</v>
      </c>
      <c r="B40961" s="2">
        <v>0.76736111111111116</v>
      </c>
      <c r="C40961">
        <v>109624</v>
      </c>
      <c r="D40961">
        <v>115285</v>
      </c>
      <c r="E40961">
        <v>107922</v>
      </c>
      <c r="F40961">
        <v>114805</v>
      </c>
      <c r="G40961">
        <v>92</v>
      </c>
      <c r="H40961">
        <f>AVERAGE(Individual_test_2___RAW_data_task2_696799[[#This Row],[&lt;OPEN&gt;]:[&lt;CLOSE&gt;]])</f>
        <v>111909</v>
      </c>
      <c r="I40961">
        <f>Individual_test_2___RAW_data_task2_696799[[#This Row],[&lt;VOL&gt;]]*Individual_test_2___RAW_data_task2_696799[[#This Row],[&lt;PRICE&gt;]]</f>
        <v>10295628</v>
      </c>
      <c r="J40961">
        <f>WEEKDAY(Individual_test_2___RAW_data_task2_696799[[#This Row],[&lt;DATE&gt;]],11)</f>
        <v>5</v>
      </c>
      <c r="K40961" s="4" t="str">
        <f>TEXT(Individual_test_2___RAW_data_task2_696799[[#This Row],[&lt;DATE&gt;]],"ДДДД")</f>
        <v>пятница</v>
      </c>
    </row>
    <row r="40962" spans="1:11" x14ac:dyDescent="0.25">
      <c r="A40962" s="1">
        <v>44169</v>
      </c>
      <c r="B40962" s="2">
        <v>0.7680555555555556</v>
      </c>
      <c r="C40962">
        <v>114242</v>
      </c>
      <c r="D40962">
        <v>115231</v>
      </c>
      <c r="E40962">
        <v>107946</v>
      </c>
      <c r="F40962">
        <v>109095</v>
      </c>
      <c r="G40962">
        <v>63</v>
      </c>
      <c r="H40962">
        <f>AVERAGE(Individual_test_2___RAW_data_task2_696799[[#This Row],[&lt;OPEN&gt;]:[&lt;CLOSE&gt;]])</f>
        <v>111628.5</v>
      </c>
      <c r="I40962">
        <f>Individual_test_2___RAW_data_task2_696799[[#This Row],[&lt;VOL&gt;]]*Individual_test_2___RAW_data_task2_696799[[#This Row],[&lt;PRICE&gt;]]</f>
        <v>7032595.5</v>
      </c>
      <c r="J40962">
        <f>WEEKDAY(Individual_test_2___RAW_data_task2_696799[[#This Row],[&lt;DATE&gt;]],11)</f>
        <v>5</v>
      </c>
      <c r="K40962" s="4" t="str">
        <f>TEXT(Individual_test_2___RAW_data_task2_696799[[#This Row],[&lt;DATE&gt;]],"ДДДД")</f>
        <v>пятница</v>
      </c>
    </row>
    <row r="40963" spans="1:11" x14ac:dyDescent="0.25">
      <c r="A40963" s="1">
        <v>44169</v>
      </c>
      <c r="B40963" s="2">
        <v>0.76875000000000004</v>
      </c>
      <c r="C40963">
        <v>110253</v>
      </c>
      <c r="D40963">
        <v>115110</v>
      </c>
      <c r="E40963">
        <v>107914</v>
      </c>
      <c r="F40963">
        <v>112493</v>
      </c>
      <c r="G40963">
        <v>25</v>
      </c>
      <c r="H40963">
        <f>AVERAGE(Individual_test_2___RAW_data_task2_696799[[#This Row],[&lt;OPEN&gt;]:[&lt;CLOSE&gt;]])</f>
        <v>111442.5</v>
      </c>
      <c r="I40963">
        <f>Individual_test_2___RAW_data_task2_696799[[#This Row],[&lt;VOL&gt;]]*Individual_test_2___RAW_data_task2_696799[[#This Row],[&lt;PRICE&gt;]]</f>
        <v>2786062.5</v>
      </c>
      <c r="J40963">
        <f>WEEKDAY(Individual_test_2___RAW_data_task2_696799[[#This Row],[&lt;DATE&gt;]],11)</f>
        <v>5</v>
      </c>
      <c r="K40963" s="4" t="str">
        <f>TEXT(Individual_test_2___RAW_data_task2_696799[[#This Row],[&lt;DATE&gt;]],"ДДДД")</f>
        <v>пятница</v>
      </c>
    </row>
    <row r="40964" spans="1:11" x14ac:dyDescent="0.25">
      <c r="A40964" s="1">
        <v>44169</v>
      </c>
      <c r="B40964" s="2">
        <v>0.76944444444444449</v>
      </c>
      <c r="C40964">
        <v>111592</v>
      </c>
      <c r="D40964">
        <v>115184</v>
      </c>
      <c r="E40964">
        <v>108127</v>
      </c>
      <c r="F40964">
        <v>110697</v>
      </c>
      <c r="G40964">
        <v>20</v>
      </c>
      <c r="H40964">
        <f>AVERAGE(Individual_test_2___RAW_data_task2_696799[[#This Row],[&lt;OPEN&gt;]:[&lt;CLOSE&gt;]])</f>
        <v>111400</v>
      </c>
      <c r="I40964">
        <f>Individual_test_2___RAW_data_task2_696799[[#This Row],[&lt;VOL&gt;]]*Individual_test_2___RAW_data_task2_696799[[#This Row],[&lt;PRICE&gt;]]</f>
        <v>2228000</v>
      </c>
      <c r="J40964">
        <f>WEEKDAY(Individual_test_2___RAW_data_task2_696799[[#This Row],[&lt;DATE&gt;]],11)</f>
        <v>5</v>
      </c>
      <c r="K40964" s="4" t="str">
        <f>TEXT(Individual_test_2___RAW_data_task2_696799[[#This Row],[&lt;DATE&gt;]],"ДДДД")</f>
        <v>пятница</v>
      </c>
    </row>
    <row r="40965" spans="1:11" x14ac:dyDescent="0.25">
      <c r="A40965" s="1">
        <v>44169</v>
      </c>
      <c r="B40965" s="2">
        <v>0.77013888888888893</v>
      </c>
      <c r="C40965">
        <v>114575</v>
      </c>
      <c r="D40965">
        <v>115245</v>
      </c>
      <c r="E40965">
        <v>108037</v>
      </c>
      <c r="F40965">
        <v>109715</v>
      </c>
      <c r="G40965">
        <v>9</v>
      </c>
      <c r="H40965">
        <f>AVERAGE(Individual_test_2___RAW_data_task2_696799[[#This Row],[&lt;OPEN&gt;]:[&lt;CLOSE&gt;]])</f>
        <v>111893</v>
      </c>
      <c r="I40965">
        <f>Individual_test_2___RAW_data_task2_696799[[#This Row],[&lt;VOL&gt;]]*Individual_test_2___RAW_data_task2_696799[[#This Row],[&lt;PRICE&gt;]]</f>
        <v>1007037</v>
      </c>
      <c r="J40965">
        <f>WEEKDAY(Individual_test_2___RAW_data_task2_696799[[#This Row],[&lt;DATE&gt;]],11)</f>
        <v>5</v>
      </c>
      <c r="K40965" s="4" t="str">
        <f>TEXT(Individual_test_2___RAW_data_task2_696799[[#This Row],[&lt;DATE&gt;]],"ДДДД")</f>
        <v>пятница</v>
      </c>
    </row>
    <row r="40966" spans="1:11" x14ac:dyDescent="0.25">
      <c r="A40966" s="1">
        <v>44169</v>
      </c>
      <c r="B40966" s="2">
        <v>0.77083333333333337</v>
      </c>
      <c r="C40966">
        <v>111304</v>
      </c>
      <c r="D40966">
        <v>115190</v>
      </c>
      <c r="E40966">
        <v>108069</v>
      </c>
      <c r="F40966">
        <v>111354</v>
      </c>
      <c r="G40966">
        <v>60</v>
      </c>
      <c r="H40966">
        <f>AVERAGE(Individual_test_2___RAW_data_task2_696799[[#This Row],[&lt;OPEN&gt;]:[&lt;CLOSE&gt;]])</f>
        <v>111479.25</v>
      </c>
      <c r="I40966">
        <f>Individual_test_2___RAW_data_task2_696799[[#This Row],[&lt;VOL&gt;]]*Individual_test_2___RAW_data_task2_696799[[#This Row],[&lt;PRICE&gt;]]</f>
        <v>6688755</v>
      </c>
      <c r="J40966">
        <f>WEEKDAY(Individual_test_2___RAW_data_task2_696799[[#This Row],[&lt;DATE&gt;]],11)</f>
        <v>5</v>
      </c>
      <c r="K40966" s="4" t="str">
        <f>TEXT(Individual_test_2___RAW_data_task2_696799[[#This Row],[&lt;DATE&gt;]],"ДДДД")</f>
        <v>пятница</v>
      </c>
    </row>
    <row r="40967" spans="1:11" x14ac:dyDescent="0.25">
      <c r="A40967" s="1">
        <v>44169</v>
      </c>
      <c r="B40967" s="2">
        <v>0.77152777777777781</v>
      </c>
      <c r="C40967">
        <v>109912</v>
      </c>
      <c r="D40967">
        <v>115085</v>
      </c>
      <c r="E40967">
        <v>108137</v>
      </c>
      <c r="F40967">
        <v>111514</v>
      </c>
      <c r="G40967">
        <v>39</v>
      </c>
      <c r="H40967">
        <f>AVERAGE(Individual_test_2___RAW_data_task2_696799[[#This Row],[&lt;OPEN&gt;]:[&lt;CLOSE&gt;]])</f>
        <v>111162</v>
      </c>
      <c r="I40967">
        <f>Individual_test_2___RAW_data_task2_696799[[#This Row],[&lt;VOL&gt;]]*Individual_test_2___RAW_data_task2_696799[[#This Row],[&lt;PRICE&gt;]]</f>
        <v>4335318</v>
      </c>
      <c r="J40967">
        <f>WEEKDAY(Individual_test_2___RAW_data_task2_696799[[#This Row],[&lt;DATE&gt;]],11)</f>
        <v>5</v>
      </c>
      <c r="K40967" s="4" t="str">
        <f>TEXT(Individual_test_2___RAW_data_task2_696799[[#This Row],[&lt;DATE&gt;]],"ДДДД")</f>
        <v>пятница</v>
      </c>
    </row>
    <row r="40968" spans="1:11" x14ac:dyDescent="0.25">
      <c r="A40968" s="1">
        <v>44169</v>
      </c>
      <c r="B40968" s="2">
        <v>0.77222222222222225</v>
      </c>
      <c r="C40968">
        <v>112422</v>
      </c>
      <c r="D40968">
        <v>115236</v>
      </c>
      <c r="E40968">
        <v>107930</v>
      </c>
      <c r="F40968">
        <v>115016</v>
      </c>
      <c r="G40968">
        <v>24</v>
      </c>
      <c r="H40968">
        <f>AVERAGE(Individual_test_2___RAW_data_task2_696799[[#This Row],[&lt;OPEN&gt;]:[&lt;CLOSE&gt;]])</f>
        <v>112651</v>
      </c>
      <c r="I40968">
        <f>Individual_test_2___RAW_data_task2_696799[[#This Row],[&lt;VOL&gt;]]*Individual_test_2___RAW_data_task2_696799[[#This Row],[&lt;PRICE&gt;]]</f>
        <v>2703624</v>
      </c>
      <c r="J40968">
        <f>WEEKDAY(Individual_test_2___RAW_data_task2_696799[[#This Row],[&lt;DATE&gt;]],11)</f>
        <v>5</v>
      </c>
      <c r="K40968" s="4" t="str">
        <f>TEXT(Individual_test_2___RAW_data_task2_696799[[#This Row],[&lt;DATE&gt;]],"ДДДД")</f>
        <v>пятница</v>
      </c>
    </row>
    <row r="40969" spans="1:11" x14ac:dyDescent="0.25">
      <c r="A40969" s="1">
        <v>44169</v>
      </c>
      <c r="B40969" s="2">
        <v>0.7729166666666667</v>
      </c>
      <c r="C40969">
        <v>109052</v>
      </c>
      <c r="D40969">
        <v>115070</v>
      </c>
      <c r="E40969">
        <v>108123</v>
      </c>
      <c r="F40969">
        <v>111817</v>
      </c>
      <c r="G40969">
        <v>2</v>
      </c>
      <c r="H40969">
        <f>AVERAGE(Individual_test_2___RAW_data_task2_696799[[#This Row],[&lt;OPEN&gt;]:[&lt;CLOSE&gt;]])</f>
        <v>111015.5</v>
      </c>
      <c r="I40969">
        <f>Individual_test_2___RAW_data_task2_696799[[#This Row],[&lt;VOL&gt;]]*Individual_test_2___RAW_data_task2_696799[[#This Row],[&lt;PRICE&gt;]]</f>
        <v>222031</v>
      </c>
      <c r="J40969">
        <f>WEEKDAY(Individual_test_2___RAW_data_task2_696799[[#This Row],[&lt;DATE&gt;]],11)</f>
        <v>5</v>
      </c>
      <c r="K40969" s="4" t="str">
        <f>TEXT(Individual_test_2___RAW_data_task2_696799[[#This Row],[&lt;DATE&gt;]],"ДДДД")</f>
        <v>пятница</v>
      </c>
    </row>
    <row r="40970" spans="1:11" x14ac:dyDescent="0.25">
      <c r="A40970" s="1">
        <v>44169</v>
      </c>
      <c r="B40970" s="2">
        <v>0.77361111111111114</v>
      </c>
      <c r="C40970">
        <v>111039</v>
      </c>
      <c r="D40970">
        <v>115256</v>
      </c>
      <c r="E40970">
        <v>107922</v>
      </c>
      <c r="F40970">
        <v>114013</v>
      </c>
      <c r="G40970">
        <v>7</v>
      </c>
      <c r="H40970">
        <f>AVERAGE(Individual_test_2___RAW_data_task2_696799[[#This Row],[&lt;OPEN&gt;]:[&lt;CLOSE&gt;]])</f>
        <v>112057.5</v>
      </c>
      <c r="I40970">
        <f>Individual_test_2___RAW_data_task2_696799[[#This Row],[&lt;VOL&gt;]]*Individual_test_2___RAW_data_task2_696799[[#This Row],[&lt;PRICE&gt;]]</f>
        <v>784402.5</v>
      </c>
      <c r="J40970">
        <f>WEEKDAY(Individual_test_2___RAW_data_task2_696799[[#This Row],[&lt;DATE&gt;]],11)</f>
        <v>5</v>
      </c>
      <c r="K40970" s="4" t="str">
        <f>TEXT(Individual_test_2___RAW_data_task2_696799[[#This Row],[&lt;DATE&gt;]],"ДДДД")</f>
        <v>пятница</v>
      </c>
    </row>
    <row r="40971" spans="1:11" x14ac:dyDescent="0.25">
      <c r="A40971" s="1">
        <v>44169</v>
      </c>
      <c r="B40971" s="2">
        <v>0.77430555555555558</v>
      </c>
      <c r="C40971">
        <v>110441</v>
      </c>
      <c r="D40971">
        <v>115239</v>
      </c>
      <c r="E40971">
        <v>108058</v>
      </c>
      <c r="F40971">
        <v>110642</v>
      </c>
      <c r="G40971">
        <v>78</v>
      </c>
      <c r="H40971">
        <f>AVERAGE(Individual_test_2___RAW_data_task2_696799[[#This Row],[&lt;OPEN&gt;]:[&lt;CLOSE&gt;]])</f>
        <v>111095</v>
      </c>
      <c r="I40971">
        <f>Individual_test_2___RAW_data_task2_696799[[#This Row],[&lt;VOL&gt;]]*Individual_test_2___RAW_data_task2_696799[[#This Row],[&lt;PRICE&gt;]]</f>
        <v>8665410</v>
      </c>
      <c r="J40971">
        <f>WEEKDAY(Individual_test_2___RAW_data_task2_696799[[#This Row],[&lt;DATE&gt;]],11)</f>
        <v>5</v>
      </c>
      <c r="K40971" s="4" t="str">
        <f>TEXT(Individual_test_2___RAW_data_task2_696799[[#This Row],[&lt;DATE&gt;]],"ДДДД")</f>
        <v>пятница</v>
      </c>
    </row>
    <row r="40972" spans="1:11" x14ac:dyDescent="0.25">
      <c r="A40972" s="1">
        <v>44169</v>
      </c>
      <c r="B40972" s="2">
        <v>0.77500000000000002</v>
      </c>
      <c r="C40972">
        <v>115185</v>
      </c>
      <c r="D40972">
        <v>115251</v>
      </c>
      <c r="E40972">
        <v>108166</v>
      </c>
      <c r="F40972">
        <v>115218</v>
      </c>
      <c r="G40972">
        <v>24</v>
      </c>
      <c r="H40972">
        <f>AVERAGE(Individual_test_2___RAW_data_task2_696799[[#This Row],[&lt;OPEN&gt;]:[&lt;CLOSE&gt;]])</f>
        <v>113455</v>
      </c>
      <c r="I40972">
        <f>Individual_test_2___RAW_data_task2_696799[[#This Row],[&lt;VOL&gt;]]*Individual_test_2___RAW_data_task2_696799[[#This Row],[&lt;PRICE&gt;]]</f>
        <v>2722920</v>
      </c>
      <c r="J40972">
        <f>WEEKDAY(Individual_test_2___RAW_data_task2_696799[[#This Row],[&lt;DATE&gt;]],11)</f>
        <v>5</v>
      </c>
      <c r="K40972" s="4" t="str">
        <f>TEXT(Individual_test_2___RAW_data_task2_696799[[#This Row],[&lt;DATE&gt;]],"ДДДД")</f>
        <v>пятница</v>
      </c>
    </row>
    <row r="40973" spans="1:11" x14ac:dyDescent="0.25">
      <c r="A40973" s="1">
        <v>44169</v>
      </c>
      <c r="B40973" s="2">
        <v>0.77569444444444446</v>
      </c>
      <c r="C40973">
        <v>115010</v>
      </c>
      <c r="D40973">
        <v>115207</v>
      </c>
      <c r="E40973">
        <v>107930</v>
      </c>
      <c r="F40973">
        <v>112874</v>
      </c>
      <c r="G40973">
        <v>22</v>
      </c>
      <c r="H40973">
        <f>AVERAGE(Individual_test_2___RAW_data_task2_696799[[#This Row],[&lt;OPEN&gt;]:[&lt;CLOSE&gt;]])</f>
        <v>112755.25</v>
      </c>
      <c r="I40973">
        <f>Individual_test_2___RAW_data_task2_696799[[#This Row],[&lt;VOL&gt;]]*Individual_test_2___RAW_data_task2_696799[[#This Row],[&lt;PRICE&gt;]]</f>
        <v>2480615.5</v>
      </c>
      <c r="J40973">
        <f>WEEKDAY(Individual_test_2___RAW_data_task2_696799[[#This Row],[&lt;DATE&gt;]],11)</f>
        <v>5</v>
      </c>
      <c r="K40973" s="4" t="str">
        <f>TEXT(Individual_test_2___RAW_data_task2_696799[[#This Row],[&lt;DATE&gt;]],"ДДДД")</f>
        <v>пятница</v>
      </c>
    </row>
    <row r="40974" spans="1:11" x14ac:dyDescent="0.25">
      <c r="A40974" s="1">
        <v>44169</v>
      </c>
      <c r="B40974" s="2">
        <v>0.77638888888888891</v>
      </c>
      <c r="C40974">
        <v>110004</v>
      </c>
      <c r="D40974">
        <v>115152</v>
      </c>
      <c r="E40974">
        <v>108242</v>
      </c>
      <c r="F40974">
        <v>108345</v>
      </c>
      <c r="G40974">
        <v>65</v>
      </c>
      <c r="H40974">
        <f>AVERAGE(Individual_test_2___RAW_data_task2_696799[[#This Row],[&lt;OPEN&gt;]:[&lt;CLOSE&gt;]])</f>
        <v>110435.75</v>
      </c>
      <c r="I40974">
        <f>Individual_test_2___RAW_data_task2_696799[[#This Row],[&lt;VOL&gt;]]*Individual_test_2___RAW_data_task2_696799[[#This Row],[&lt;PRICE&gt;]]</f>
        <v>7178323.75</v>
      </c>
      <c r="J40974">
        <f>WEEKDAY(Individual_test_2___RAW_data_task2_696799[[#This Row],[&lt;DATE&gt;]],11)</f>
        <v>5</v>
      </c>
      <c r="K40974" s="4" t="str">
        <f>TEXT(Individual_test_2___RAW_data_task2_696799[[#This Row],[&lt;DATE&gt;]],"ДДДД")</f>
        <v>пятница</v>
      </c>
    </row>
    <row r="40975" spans="1:11" x14ac:dyDescent="0.25">
      <c r="A40975" s="1">
        <v>44169</v>
      </c>
      <c r="B40975" s="2">
        <v>0.77708333333333335</v>
      </c>
      <c r="C40975">
        <v>114540</v>
      </c>
      <c r="D40975">
        <v>114977</v>
      </c>
      <c r="E40975">
        <v>107911</v>
      </c>
      <c r="F40975">
        <v>114692</v>
      </c>
      <c r="G40975">
        <v>60</v>
      </c>
      <c r="H40975">
        <f>AVERAGE(Individual_test_2___RAW_data_task2_696799[[#This Row],[&lt;OPEN&gt;]:[&lt;CLOSE&gt;]])</f>
        <v>113030</v>
      </c>
      <c r="I40975">
        <f>Individual_test_2___RAW_data_task2_696799[[#This Row],[&lt;VOL&gt;]]*Individual_test_2___RAW_data_task2_696799[[#This Row],[&lt;PRICE&gt;]]</f>
        <v>6781800</v>
      </c>
      <c r="J40975">
        <f>WEEKDAY(Individual_test_2___RAW_data_task2_696799[[#This Row],[&lt;DATE&gt;]],11)</f>
        <v>5</v>
      </c>
      <c r="K40975" s="4" t="str">
        <f>TEXT(Individual_test_2___RAW_data_task2_696799[[#This Row],[&lt;DATE&gt;]],"ДДДД")</f>
        <v>пятница</v>
      </c>
    </row>
    <row r="40976" spans="1:11" x14ac:dyDescent="0.25">
      <c r="A40976" s="1">
        <v>44169</v>
      </c>
      <c r="B40976" s="2">
        <v>0.77777777777777779</v>
      </c>
      <c r="C40976">
        <v>110031</v>
      </c>
      <c r="D40976">
        <v>115286</v>
      </c>
      <c r="E40976">
        <v>107900</v>
      </c>
      <c r="F40976">
        <v>112333</v>
      </c>
      <c r="G40976">
        <v>68</v>
      </c>
      <c r="H40976">
        <f>AVERAGE(Individual_test_2___RAW_data_task2_696799[[#This Row],[&lt;OPEN&gt;]:[&lt;CLOSE&gt;]])</f>
        <v>111387.5</v>
      </c>
      <c r="I40976">
        <f>Individual_test_2___RAW_data_task2_696799[[#This Row],[&lt;VOL&gt;]]*Individual_test_2___RAW_data_task2_696799[[#This Row],[&lt;PRICE&gt;]]</f>
        <v>7574350</v>
      </c>
      <c r="J40976">
        <f>WEEKDAY(Individual_test_2___RAW_data_task2_696799[[#This Row],[&lt;DATE&gt;]],11)</f>
        <v>5</v>
      </c>
      <c r="K40976" s="4" t="str">
        <f>TEXT(Individual_test_2___RAW_data_task2_696799[[#This Row],[&lt;DATE&gt;]],"ДДДД")</f>
        <v>пятница</v>
      </c>
    </row>
    <row r="40977" spans="1:11" x14ac:dyDescent="0.25">
      <c r="A40977" s="1">
        <v>44169</v>
      </c>
      <c r="B40977" s="2">
        <v>0.77847222222222223</v>
      </c>
      <c r="C40977">
        <v>112919</v>
      </c>
      <c r="D40977">
        <v>115173</v>
      </c>
      <c r="E40977">
        <v>107926</v>
      </c>
      <c r="F40977">
        <v>109290</v>
      </c>
      <c r="G40977">
        <v>30</v>
      </c>
      <c r="H40977">
        <f>AVERAGE(Individual_test_2___RAW_data_task2_696799[[#This Row],[&lt;OPEN&gt;]:[&lt;CLOSE&gt;]])</f>
        <v>111327</v>
      </c>
      <c r="I40977">
        <f>Individual_test_2___RAW_data_task2_696799[[#This Row],[&lt;VOL&gt;]]*Individual_test_2___RAW_data_task2_696799[[#This Row],[&lt;PRICE&gt;]]</f>
        <v>3339810</v>
      </c>
      <c r="J40977">
        <f>WEEKDAY(Individual_test_2___RAW_data_task2_696799[[#This Row],[&lt;DATE&gt;]],11)</f>
        <v>5</v>
      </c>
      <c r="K40977" s="4" t="str">
        <f>TEXT(Individual_test_2___RAW_data_task2_696799[[#This Row],[&lt;DATE&gt;]],"ДДДД")</f>
        <v>пятница</v>
      </c>
    </row>
    <row r="40978" spans="1:11" x14ac:dyDescent="0.25">
      <c r="A40978" s="1">
        <v>44169</v>
      </c>
      <c r="B40978" s="2">
        <v>0.77916666666666667</v>
      </c>
      <c r="C40978">
        <v>114482</v>
      </c>
      <c r="D40978">
        <v>115209</v>
      </c>
      <c r="E40978">
        <v>108050</v>
      </c>
      <c r="F40978">
        <v>111187</v>
      </c>
      <c r="G40978">
        <v>69</v>
      </c>
      <c r="H40978">
        <f>AVERAGE(Individual_test_2___RAW_data_task2_696799[[#This Row],[&lt;OPEN&gt;]:[&lt;CLOSE&gt;]])</f>
        <v>112232</v>
      </c>
      <c r="I40978">
        <f>Individual_test_2___RAW_data_task2_696799[[#This Row],[&lt;VOL&gt;]]*Individual_test_2___RAW_data_task2_696799[[#This Row],[&lt;PRICE&gt;]]</f>
        <v>7744008</v>
      </c>
      <c r="J40978">
        <f>WEEKDAY(Individual_test_2___RAW_data_task2_696799[[#This Row],[&lt;DATE&gt;]],11)</f>
        <v>5</v>
      </c>
      <c r="K40978" s="4" t="str">
        <f>TEXT(Individual_test_2___RAW_data_task2_696799[[#This Row],[&lt;DATE&gt;]],"ДДДД")</f>
        <v>пятница</v>
      </c>
    </row>
    <row r="40979" spans="1:11" x14ac:dyDescent="0.25">
      <c r="A40979" s="1">
        <v>44169</v>
      </c>
      <c r="B40979" s="2">
        <v>0.77986111111111112</v>
      </c>
      <c r="C40979">
        <v>114845</v>
      </c>
      <c r="D40979">
        <v>115076</v>
      </c>
      <c r="E40979">
        <v>108128</v>
      </c>
      <c r="F40979">
        <v>113840</v>
      </c>
      <c r="G40979">
        <v>84</v>
      </c>
      <c r="H40979">
        <f>AVERAGE(Individual_test_2___RAW_data_task2_696799[[#This Row],[&lt;OPEN&gt;]:[&lt;CLOSE&gt;]])</f>
        <v>112972.25</v>
      </c>
      <c r="I40979">
        <f>Individual_test_2___RAW_data_task2_696799[[#This Row],[&lt;VOL&gt;]]*Individual_test_2___RAW_data_task2_696799[[#This Row],[&lt;PRICE&gt;]]</f>
        <v>9489669</v>
      </c>
      <c r="J40979">
        <f>WEEKDAY(Individual_test_2___RAW_data_task2_696799[[#This Row],[&lt;DATE&gt;]],11)</f>
        <v>5</v>
      </c>
      <c r="K40979" s="4" t="str">
        <f>TEXT(Individual_test_2___RAW_data_task2_696799[[#This Row],[&lt;DATE&gt;]],"ДДДД")</f>
        <v>пятница</v>
      </c>
    </row>
    <row r="40980" spans="1:11" x14ac:dyDescent="0.25">
      <c r="A40980" s="1">
        <v>44169</v>
      </c>
      <c r="B40980" s="2">
        <v>0.78055555555555556</v>
      </c>
      <c r="C40980">
        <v>108268</v>
      </c>
      <c r="D40980">
        <v>115207</v>
      </c>
      <c r="E40980">
        <v>108084</v>
      </c>
      <c r="F40980">
        <v>110445</v>
      </c>
      <c r="G40980">
        <v>61</v>
      </c>
      <c r="H40980">
        <f>AVERAGE(Individual_test_2___RAW_data_task2_696799[[#This Row],[&lt;OPEN&gt;]:[&lt;CLOSE&gt;]])</f>
        <v>110501</v>
      </c>
      <c r="I40980">
        <f>Individual_test_2___RAW_data_task2_696799[[#This Row],[&lt;VOL&gt;]]*Individual_test_2___RAW_data_task2_696799[[#This Row],[&lt;PRICE&gt;]]</f>
        <v>6740561</v>
      </c>
      <c r="J40980">
        <f>WEEKDAY(Individual_test_2___RAW_data_task2_696799[[#This Row],[&lt;DATE&gt;]],11)</f>
        <v>5</v>
      </c>
      <c r="K40980" s="4" t="str">
        <f>TEXT(Individual_test_2___RAW_data_task2_696799[[#This Row],[&lt;DATE&gt;]],"ДДДД")</f>
        <v>пятница</v>
      </c>
    </row>
    <row r="40981" spans="1:11" x14ac:dyDescent="0.25">
      <c r="A40981" s="1">
        <v>44169</v>
      </c>
      <c r="B40981" s="2">
        <v>0.78125</v>
      </c>
      <c r="C40981">
        <v>110925</v>
      </c>
      <c r="D40981">
        <v>115214</v>
      </c>
      <c r="E40981">
        <v>108009</v>
      </c>
      <c r="F40981">
        <v>109077</v>
      </c>
      <c r="G40981">
        <v>22</v>
      </c>
      <c r="H40981">
        <f>AVERAGE(Individual_test_2___RAW_data_task2_696799[[#This Row],[&lt;OPEN&gt;]:[&lt;CLOSE&gt;]])</f>
        <v>110806.25</v>
      </c>
      <c r="I40981">
        <f>Individual_test_2___RAW_data_task2_696799[[#This Row],[&lt;VOL&gt;]]*Individual_test_2___RAW_data_task2_696799[[#This Row],[&lt;PRICE&gt;]]</f>
        <v>2437737.5</v>
      </c>
      <c r="J40981">
        <f>WEEKDAY(Individual_test_2___RAW_data_task2_696799[[#This Row],[&lt;DATE&gt;]],11)</f>
        <v>5</v>
      </c>
      <c r="K40981" s="4" t="str">
        <f>TEXT(Individual_test_2___RAW_data_task2_696799[[#This Row],[&lt;DATE&gt;]],"ДДДД")</f>
        <v>пятница</v>
      </c>
    </row>
    <row r="40982" spans="1:11" x14ac:dyDescent="0.25">
      <c r="A40982" s="1">
        <v>44169</v>
      </c>
      <c r="B40982" s="2">
        <v>0.78194444444444444</v>
      </c>
      <c r="C40982">
        <v>113182</v>
      </c>
      <c r="D40982">
        <v>115285</v>
      </c>
      <c r="E40982">
        <v>107969</v>
      </c>
      <c r="F40982">
        <v>112216</v>
      </c>
      <c r="G40982">
        <v>27</v>
      </c>
      <c r="H40982">
        <f>AVERAGE(Individual_test_2___RAW_data_task2_696799[[#This Row],[&lt;OPEN&gt;]:[&lt;CLOSE&gt;]])</f>
        <v>112163</v>
      </c>
      <c r="I40982">
        <f>Individual_test_2___RAW_data_task2_696799[[#This Row],[&lt;VOL&gt;]]*Individual_test_2___RAW_data_task2_696799[[#This Row],[&lt;PRICE&gt;]]</f>
        <v>3028401</v>
      </c>
      <c r="J40982">
        <f>WEEKDAY(Individual_test_2___RAW_data_task2_696799[[#This Row],[&lt;DATE&gt;]],11)</f>
        <v>5</v>
      </c>
      <c r="K40982" s="4" t="str">
        <f>TEXT(Individual_test_2___RAW_data_task2_696799[[#This Row],[&lt;DATE&gt;]],"ДДДД")</f>
        <v>пятница</v>
      </c>
    </row>
    <row r="40983" spans="1:11" x14ac:dyDescent="0.25">
      <c r="A40983" s="1">
        <v>44169</v>
      </c>
      <c r="B40983" s="2">
        <v>0.78263888888888888</v>
      </c>
      <c r="C40983">
        <v>109901</v>
      </c>
      <c r="D40983">
        <v>115286</v>
      </c>
      <c r="E40983">
        <v>108496</v>
      </c>
      <c r="F40983">
        <v>109655</v>
      </c>
      <c r="G40983">
        <v>69</v>
      </c>
      <c r="H40983">
        <f>AVERAGE(Individual_test_2___RAW_data_task2_696799[[#This Row],[&lt;OPEN&gt;]:[&lt;CLOSE&gt;]])</f>
        <v>110834.5</v>
      </c>
      <c r="I40983">
        <f>Individual_test_2___RAW_data_task2_696799[[#This Row],[&lt;VOL&gt;]]*Individual_test_2___RAW_data_task2_696799[[#This Row],[&lt;PRICE&gt;]]</f>
        <v>7647580.5</v>
      </c>
      <c r="J40983">
        <f>WEEKDAY(Individual_test_2___RAW_data_task2_696799[[#This Row],[&lt;DATE&gt;]],11)</f>
        <v>5</v>
      </c>
      <c r="K40983" s="4" t="str">
        <f>TEXT(Individual_test_2___RAW_data_task2_696799[[#This Row],[&lt;DATE&gt;]],"ДДДД")</f>
        <v>пятница</v>
      </c>
    </row>
    <row r="40984" spans="1:11" x14ac:dyDescent="0.25">
      <c r="A40984" s="1">
        <v>44169</v>
      </c>
      <c r="B40984" s="2">
        <v>0.78333333333333333</v>
      </c>
      <c r="C40984">
        <v>110519</v>
      </c>
      <c r="D40984">
        <v>115295</v>
      </c>
      <c r="E40984">
        <v>108260</v>
      </c>
      <c r="F40984">
        <v>113419</v>
      </c>
      <c r="G40984">
        <v>30</v>
      </c>
      <c r="H40984">
        <f>AVERAGE(Individual_test_2___RAW_data_task2_696799[[#This Row],[&lt;OPEN&gt;]:[&lt;CLOSE&gt;]])</f>
        <v>111873.25</v>
      </c>
      <c r="I40984">
        <f>Individual_test_2___RAW_data_task2_696799[[#This Row],[&lt;VOL&gt;]]*Individual_test_2___RAW_data_task2_696799[[#This Row],[&lt;PRICE&gt;]]</f>
        <v>3356197.5</v>
      </c>
      <c r="J40984">
        <f>WEEKDAY(Individual_test_2___RAW_data_task2_696799[[#This Row],[&lt;DATE&gt;]],11)</f>
        <v>5</v>
      </c>
      <c r="K40984" s="4" t="str">
        <f>TEXT(Individual_test_2___RAW_data_task2_696799[[#This Row],[&lt;DATE&gt;]],"ДДДД")</f>
        <v>пятница</v>
      </c>
    </row>
    <row r="40985" spans="1:11" x14ac:dyDescent="0.25">
      <c r="A40985" s="1">
        <v>44169</v>
      </c>
      <c r="B40985" s="2">
        <v>0.78402777777777777</v>
      </c>
      <c r="C40985">
        <v>108128</v>
      </c>
      <c r="D40985">
        <v>115289</v>
      </c>
      <c r="E40985">
        <v>107956</v>
      </c>
      <c r="F40985">
        <v>110203</v>
      </c>
      <c r="G40985">
        <v>54</v>
      </c>
      <c r="H40985">
        <f>AVERAGE(Individual_test_2___RAW_data_task2_696799[[#This Row],[&lt;OPEN&gt;]:[&lt;CLOSE&gt;]])</f>
        <v>110394</v>
      </c>
      <c r="I40985">
        <f>Individual_test_2___RAW_data_task2_696799[[#This Row],[&lt;VOL&gt;]]*Individual_test_2___RAW_data_task2_696799[[#This Row],[&lt;PRICE&gt;]]</f>
        <v>5961276</v>
      </c>
      <c r="J40985">
        <f>WEEKDAY(Individual_test_2___RAW_data_task2_696799[[#This Row],[&lt;DATE&gt;]],11)</f>
        <v>5</v>
      </c>
      <c r="K40985" s="4" t="str">
        <f>TEXT(Individual_test_2___RAW_data_task2_696799[[#This Row],[&lt;DATE&gt;]],"ДДДД")</f>
        <v>пятница</v>
      </c>
    </row>
    <row r="40986" spans="1:11" x14ac:dyDescent="0.25">
      <c r="A40986" s="1">
        <v>44169</v>
      </c>
      <c r="B40986" s="2">
        <v>0.78472222222222221</v>
      </c>
      <c r="C40986">
        <v>107909</v>
      </c>
      <c r="D40986">
        <v>115298</v>
      </c>
      <c r="E40986">
        <v>107909</v>
      </c>
      <c r="F40986">
        <v>108338</v>
      </c>
      <c r="G40986">
        <v>21</v>
      </c>
      <c r="H40986">
        <f>AVERAGE(Individual_test_2___RAW_data_task2_696799[[#This Row],[&lt;OPEN&gt;]:[&lt;CLOSE&gt;]])</f>
        <v>109863.5</v>
      </c>
      <c r="I40986">
        <f>Individual_test_2___RAW_data_task2_696799[[#This Row],[&lt;VOL&gt;]]*Individual_test_2___RAW_data_task2_696799[[#This Row],[&lt;PRICE&gt;]]</f>
        <v>2307133.5</v>
      </c>
      <c r="J40986">
        <f>WEEKDAY(Individual_test_2___RAW_data_task2_696799[[#This Row],[&lt;DATE&gt;]],11)</f>
        <v>5</v>
      </c>
      <c r="K40986" s="4" t="str">
        <f>TEXT(Individual_test_2___RAW_data_task2_696799[[#This Row],[&lt;DATE&gt;]],"ДДДД")</f>
        <v>пятница</v>
      </c>
    </row>
    <row r="40987" spans="1:11" x14ac:dyDescent="0.25">
      <c r="A40987" s="1">
        <v>44169</v>
      </c>
      <c r="B40987" s="2">
        <v>0.78541666666666665</v>
      </c>
      <c r="C40987">
        <v>109664</v>
      </c>
      <c r="D40987">
        <v>114700</v>
      </c>
      <c r="E40987">
        <v>107930</v>
      </c>
      <c r="F40987">
        <v>111980</v>
      </c>
      <c r="G40987">
        <v>24</v>
      </c>
      <c r="H40987">
        <f>AVERAGE(Individual_test_2___RAW_data_task2_696799[[#This Row],[&lt;OPEN&gt;]:[&lt;CLOSE&gt;]])</f>
        <v>111068.5</v>
      </c>
      <c r="I40987">
        <f>Individual_test_2___RAW_data_task2_696799[[#This Row],[&lt;VOL&gt;]]*Individual_test_2___RAW_data_task2_696799[[#This Row],[&lt;PRICE&gt;]]</f>
        <v>2665644</v>
      </c>
      <c r="J40987">
        <f>WEEKDAY(Individual_test_2___RAW_data_task2_696799[[#This Row],[&lt;DATE&gt;]],11)</f>
        <v>5</v>
      </c>
      <c r="K40987" s="4" t="str">
        <f>TEXT(Individual_test_2___RAW_data_task2_696799[[#This Row],[&lt;DATE&gt;]],"ДДДД")</f>
        <v>пятница</v>
      </c>
    </row>
    <row r="40988" spans="1:11" x14ac:dyDescent="0.25">
      <c r="A40988" s="1">
        <v>44169</v>
      </c>
      <c r="B40988" s="2">
        <v>0.78611111111111109</v>
      </c>
      <c r="C40988">
        <v>112232</v>
      </c>
      <c r="D40988">
        <v>115121</v>
      </c>
      <c r="E40988">
        <v>108073</v>
      </c>
      <c r="F40988">
        <v>111869</v>
      </c>
      <c r="G40988">
        <v>14</v>
      </c>
      <c r="H40988">
        <f>AVERAGE(Individual_test_2___RAW_data_task2_696799[[#This Row],[&lt;OPEN&gt;]:[&lt;CLOSE&gt;]])</f>
        <v>111823.75</v>
      </c>
      <c r="I40988">
        <f>Individual_test_2___RAW_data_task2_696799[[#This Row],[&lt;VOL&gt;]]*Individual_test_2___RAW_data_task2_696799[[#This Row],[&lt;PRICE&gt;]]</f>
        <v>1565532.5</v>
      </c>
      <c r="J40988">
        <f>WEEKDAY(Individual_test_2___RAW_data_task2_696799[[#This Row],[&lt;DATE&gt;]],11)</f>
        <v>5</v>
      </c>
      <c r="K40988" s="4" t="str">
        <f>TEXT(Individual_test_2___RAW_data_task2_696799[[#This Row],[&lt;DATE&gt;]],"ДДДД")</f>
        <v>пятница</v>
      </c>
    </row>
    <row r="40989" spans="1:11" x14ac:dyDescent="0.25">
      <c r="A40989" s="1">
        <v>44169</v>
      </c>
      <c r="B40989" s="2">
        <v>0.78680555555555554</v>
      </c>
      <c r="C40989">
        <v>113353</v>
      </c>
      <c r="D40989">
        <v>115029</v>
      </c>
      <c r="E40989">
        <v>107965</v>
      </c>
      <c r="F40989">
        <v>113746</v>
      </c>
      <c r="G40989">
        <v>82</v>
      </c>
      <c r="H40989">
        <f>AVERAGE(Individual_test_2___RAW_data_task2_696799[[#This Row],[&lt;OPEN&gt;]:[&lt;CLOSE&gt;]])</f>
        <v>112523.25</v>
      </c>
      <c r="I40989">
        <f>Individual_test_2___RAW_data_task2_696799[[#This Row],[&lt;VOL&gt;]]*Individual_test_2___RAW_data_task2_696799[[#This Row],[&lt;PRICE&gt;]]</f>
        <v>9226906.5</v>
      </c>
      <c r="J40989">
        <f>WEEKDAY(Individual_test_2___RAW_data_task2_696799[[#This Row],[&lt;DATE&gt;]],11)</f>
        <v>5</v>
      </c>
      <c r="K40989" s="4" t="str">
        <f>TEXT(Individual_test_2___RAW_data_task2_696799[[#This Row],[&lt;DATE&gt;]],"ДДДД")</f>
        <v>пятница</v>
      </c>
    </row>
    <row r="40990" spans="1:11" x14ac:dyDescent="0.25">
      <c r="A40990" s="1">
        <v>44169</v>
      </c>
      <c r="B40990" s="2">
        <v>0.78749999999999998</v>
      </c>
      <c r="C40990">
        <v>108902</v>
      </c>
      <c r="D40990">
        <v>115001</v>
      </c>
      <c r="E40990">
        <v>108231</v>
      </c>
      <c r="F40990">
        <v>111905</v>
      </c>
      <c r="G40990">
        <v>78</v>
      </c>
      <c r="H40990">
        <f>AVERAGE(Individual_test_2___RAW_data_task2_696799[[#This Row],[&lt;OPEN&gt;]:[&lt;CLOSE&gt;]])</f>
        <v>111009.75</v>
      </c>
      <c r="I40990">
        <f>Individual_test_2___RAW_data_task2_696799[[#This Row],[&lt;VOL&gt;]]*Individual_test_2___RAW_data_task2_696799[[#This Row],[&lt;PRICE&gt;]]</f>
        <v>8658760.5</v>
      </c>
      <c r="J40990">
        <f>WEEKDAY(Individual_test_2___RAW_data_task2_696799[[#This Row],[&lt;DATE&gt;]],11)</f>
        <v>5</v>
      </c>
      <c r="K40990" s="4" t="str">
        <f>TEXT(Individual_test_2___RAW_data_task2_696799[[#This Row],[&lt;DATE&gt;]],"ДДДД")</f>
        <v>пятница</v>
      </c>
    </row>
    <row r="40991" spans="1:11" x14ac:dyDescent="0.25">
      <c r="A40991" s="1">
        <v>44169</v>
      </c>
      <c r="B40991" s="2">
        <v>0.78819444444444442</v>
      </c>
      <c r="C40991">
        <v>111942</v>
      </c>
      <c r="D40991">
        <v>115245</v>
      </c>
      <c r="E40991">
        <v>108000</v>
      </c>
      <c r="F40991">
        <v>108000</v>
      </c>
      <c r="G40991">
        <v>14</v>
      </c>
      <c r="H40991">
        <f>AVERAGE(Individual_test_2___RAW_data_task2_696799[[#This Row],[&lt;OPEN&gt;]:[&lt;CLOSE&gt;]])</f>
        <v>110796.75</v>
      </c>
      <c r="I40991">
        <f>Individual_test_2___RAW_data_task2_696799[[#This Row],[&lt;VOL&gt;]]*Individual_test_2___RAW_data_task2_696799[[#This Row],[&lt;PRICE&gt;]]</f>
        <v>1551154.5</v>
      </c>
      <c r="J40991">
        <f>WEEKDAY(Individual_test_2___RAW_data_task2_696799[[#This Row],[&lt;DATE&gt;]],11)</f>
        <v>5</v>
      </c>
      <c r="K40991" s="4" t="str">
        <f>TEXT(Individual_test_2___RAW_data_task2_696799[[#This Row],[&lt;DATE&gt;]],"ДДДД")</f>
        <v>пятница</v>
      </c>
    </row>
    <row r="40992" spans="1:11" x14ac:dyDescent="0.25">
      <c r="A40992" s="1">
        <v>44169</v>
      </c>
      <c r="B40992" s="2">
        <v>0.78888888888888886</v>
      </c>
      <c r="C40992">
        <v>112284</v>
      </c>
      <c r="D40992">
        <v>115199</v>
      </c>
      <c r="E40992">
        <v>108045</v>
      </c>
      <c r="F40992">
        <v>111170</v>
      </c>
      <c r="G40992">
        <v>57</v>
      </c>
      <c r="H40992">
        <f>AVERAGE(Individual_test_2___RAW_data_task2_696799[[#This Row],[&lt;OPEN&gt;]:[&lt;CLOSE&gt;]])</f>
        <v>111674.5</v>
      </c>
      <c r="I40992">
        <f>Individual_test_2___RAW_data_task2_696799[[#This Row],[&lt;VOL&gt;]]*Individual_test_2___RAW_data_task2_696799[[#This Row],[&lt;PRICE&gt;]]</f>
        <v>6365446.5</v>
      </c>
      <c r="J40992">
        <f>WEEKDAY(Individual_test_2___RAW_data_task2_696799[[#This Row],[&lt;DATE&gt;]],11)</f>
        <v>5</v>
      </c>
      <c r="K40992" s="4" t="str">
        <f>TEXT(Individual_test_2___RAW_data_task2_696799[[#This Row],[&lt;DATE&gt;]],"ДДДД")</f>
        <v>пятница</v>
      </c>
    </row>
    <row r="40993" spans="1:11" x14ac:dyDescent="0.25">
      <c r="A40993" s="1">
        <v>44169</v>
      </c>
      <c r="B40993" s="2">
        <v>0.7895833333333333</v>
      </c>
      <c r="C40993">
        <v>111457</v>
      </c>
      <c r="D40993">
        <v>115250</v>
      </c>
      <c r="E40993">
        <v>108044</v>
      </c>
      <c r="F40993">
        <v>108344</v>
      </c>
      <c r="G40993">
        <v>83</v>
      </c>
      <c r="H40993">
        <f>AVERAGE(Individual_test_2___RAW_data_task2_696799[[#This Row],[&lt;OPEN&gt;]:[&lt;CLOSE&gt;]])</f>
        <v>110773.75</v>
      </c>
      <c r="I40993">
        <f>Individual_test_2___RAW_data_task2_696799[[#This Row],[&lt;VOL&gt;]]*Individual_test_2___RAW_data_task2_696799[[#This Row],[&lt;PRICE&gt;]]</f>
        <v>9194221.25</v>
      </c>
      <c r="J40993">
        <f>WEEKDAY(Individual_test_2___RAW_data_task2_696799[[#This Row],[&lt;DATE&gt;]],11)</f>
        <v>5</v>
      </c>
      <c r="K40993" s="4" t="str">
        <f>TEXT(Individual_test_2___RAW_data_task2_696799[[#This Row],[&lt;DATE&gt;]],"ДДДД")</f>
        <v>пятница</v>
      </c>
    </row>
    <row r="40994" spans="1:11" x14ac:dyDescent="0.25">
      <c r="A40994" s="1">
        <v>44169</v>
      </c>
      <c r="B40994" s="2">
        <v>0.79027777777777775</v>
      </c>
      <c r="C40994">
        <v>114961</v>
      </c>
      <c r="D40994">
        <v>115275</v>
      </c>
      <c r="E40994">
        <v>108049</v>
      </c>
      <c r="F40994">
        <v>112874</v>
      </c>
      <c r="G40994">
        <v>70</v>
      </c>
      <c r="H40994">
        <f>AVERAGE(Individual_test_2___RAW_data_task2_696799[[#This Row],[&lt;OPEN&gt;]:[&lt;CLOSE&gt;]])</f>
        <v>112789.75</v>
      </c>
      <c r="I40994">
        <f>Individual_test_2___RAW_data_task2_696799[[#This Row],[&lt;VOL&gt;]]*Individual_test_2___RAW_data_task2_696799[[#This Row],[&lt;PRICE&gt;]]</f>
        <v>7895282.5</v>
      </c>
      <c r="J40994">
        <f>WEEKDAY(Individual_test_2___RAW_data_task2_696799[[#This Row],[&lt;DATE&gt;]],11)</f>
        <v>5</v>
      </c>
      <c r="K40994" s="4" t="str">
        <f>TEXT(Individual_test_2___RAW_data_task2_696799[[#This Row],[&lt;DATE&gt;]],"ДДДД")</f>
        <v>пятница</v>
      </c>
    </row>
    <row r="40995" spans="1:11" x14ac:dyDescent="0.25">
      <c r="A40995" s="1">
        <v>44169</v>
      </c>
      <c r="B40995" s="2">
        <v>0.79097222222222219</v>
      </c>
      <c r="C40995">
        <v>109366</v>
      </c>
      <c r="D40995">
        <v>115294</v>
      </c>
      <c r="E40995">
        <v>107910</v>
      </c>
      <c r="F40995">
        <v>108856</v>
      </c>
      <c r="G40995">
        <v>11</v>
      </c>
      <c r="H40995">
        <f>AVERAGE(Individual_test_2___RAW_data_task2_696799[[#This Row],[&lt;OPEN&gt;]:[&lt;CLOSE&gt;]])</f>
        <v>110356.5</v>
      </c>
      <c r="I40995">
        <f>Individual_test_2___RAW_data_task2_696799[[#This Row],[&lt;VOL&gt;]]*Individual_test_2___RAW_data_task2_696799[[#This Row],[&lt;PRICE&gt;]]</f>
        <v>1213921.5</v>
      </c>
      <c r="J40995">
        <f>WEEKDAY(Individual_test_2___RAW_data_task2_696799[[#This Row],[&lt;DATE&gt;]],11)</f>
        <v>5</v>
      </c>
      <c r="K40995" s="4" t="str">
        <f>TEXT(Individual_test_2___RAW_data_task2_696799[[#This Row],[&lt;DATE&gt;]],"ДДДД")</f>
        <v>пятница</v>
      </c>
    </row>
    <row r="40996" spans="1:11" x14ac:dyDescent="0.25">
      <c r="A40996" s="1">
        <v>44169</v>
      </c>
      <c r="B40996" s="2">
        <v>0.79166666666666663</v>
      </c>
      <c r="C40996">
        <v>109857</v>
      </c>
      <c r="D40996">
        <v>115278</v>
      </c>
      <c r="E40996">
        <v>108087</v>
      </c>
      <c r="F40996">
        <v>111153</v>
      </c>
      <c r="G40996">
        <v>89</v>
      </c>
      <c r="H40996">
        <f>AVERAGE(Individual_test_2___RAW_data_task2_696799[[#This Row],[&lt;OPEN&gt;]:[&lt;CLOSE&gt;]])</f>
        <v>111093.75</v>
      </c>
      <c r="I40996">
        <f>Individual_test_2___RAW_data_task2_696799[[#This Row],[&lt;VOL&gt;]]*Individual_test_2___RAW_data_task2_696799[[#This Row],[&lt;PRICE&gt;]]</f>
        <v>9887343.75</v>
      </c>
      <c r="J40996">
        <f>WEEKDAY(Individual_test_2___RAW_data_task2_696799[[#This Row],[&lt;DATE&gt;]],11)</f>
        <v>5</v>
      </c>
      <c r="K40996" s="4" t="str">
        <f>TEXT(Individual_test_2___RAW_data_task2_696799[[#This Row],[&lt;DATE&gt;]],"ДДДД")</f>
        <v>пятница</v>
      </c>
    </row>
    <row r="40997" spans="1:11" x14ac:dyDescent="0.25">
      <c r="A40997" s="1">
        <v>44169</v>
      </c>
      <c r="B40997" s="2">
        <v>0.79236111111111107</v>
      </c>
      <c r="C40997">
        <v>108078</v>
      </c>
      <c r="D40997">
        <v>115270</v>
      </c>
      <c r="E40997">
        <v>107911</v>
      </c>
      <c r="F40997">
        <v>113294</v>
      </c>
      <c r="G40997">
        <v>6</v>
      </c>
      <c r="H40997">
        <f>AVERAGE(Individual_test_2___RAW_data_task2_696799[[#This Row],[&lt;OPEN&gt;]:[&lt;CLOSE&gt;]])</f>
        <v>111138.25</v>
      </c>
      <c r="I40997">
        <f>Individual_test_2___RAW_data_task2_696799[[#This Row],[&lt;VOL&gt;]]*Individual_test_2___RAW_data_task2_696799[[#This Row],[&lt;PRICE&gt;]]</f>
        <v>666829.5</v>
      </c>
      <c r="J40997">
        <f>WEEKDAY(Individual_test_2___RAW_data_task2_696799[[#This Row],[&lt;DATE&gt;]],11)</f>
        <v>5</v>
      </c>
      <c r="K40997" s="4" t="str">
        <f>TEXT(Individual_test_2___RAW_data_task2_696799[[#This Row],[&lt;DATE&gt;]],"ДДДД")</f>
        <v>пятница</v>
      </c>
    </row>
    <row r="40998" spans="1:11" x14ac:dyDescent="0.25">
      <c r="A40998" s="1">
        <v>44169</v>
      </c>
      <c r="B40998" s="2">
        <v>0.79305555555555551</v>
      </c>
      <c r="C40998">
        <v>108213</v>
      </c>
      <c r="D40998">
        <v>115039</v>
      </c>
      <c r="E40998">
        <v>107919</v>
      </c>
      <c r="F40998">
        <v>109337</v>
      </c>
      <c r="G40998">
        <v>1</v>
      </c>
      <c r="H40998">
        <f>AVERAGE(Individual_test_2___RAW_data_task2_696799[[#This Row],[&lt;OPEN&gt;]:[&lt;CLOSE&gt;]])</f>
        <v>110127</v>
      </c>
      <c r="I40998">
        <f>Individual_test_2___RAW_data_task2_696799[[#This Row],[&lt;VOL&gt;]]*Individual_test_2___RAW_data_task2_696799[[#This Row],[&lt;PRICE&gt;]]</f>
        <v>110127</v>
      </c>
      <c r="J40998">
        <f>WEEKDAY(Individual_test_2___RAW_data_task2_696799[[#This Row],[&lt;DATE&gt;]],11)</f>
        <v>5</v>
      </c>
      <c r="K40998" s="4" t="str">
        <f>TEXT(Individual_test_2___RAW_data_task2_696799[[#This Row],[&lt;DATE&gt;]],"ДДДД")</f>
        <v>пятница</v>
      </c>
    </row>
    <row r="40999" spans="1:11" x14ac:dyDescent="0.25">
      <c r="A40999" s="1">
        <v>44169</v>
      </c>
      <c r="B40999" s="2">
        <v>0.7944444444444444</v>
      </c>
      <c r="C40999">
        <v>109331</v>
      </c>
      <c r="D40999">
        <v>115195</v>
      </c>
      <c r="E40999">
        <v>108002</v>
      </c>
      <c r="F40999">
        <v>113694</v>
      </c>
      <c r="G40999">
        <v>91</v>
      </c>
      <c r="H40999">
        <f>AVERAGE(Individual_test_2___RAW_data_task2_696799[[#This Row],[&lt;OPEN&gt;]:[&lt;CLOSE&gt;]])</f>
        <v>111555.5</v>
      </c>
      <c r="I40999">
        <f>Individual_test_2___RAW_data_task2_696799[[#This Row],[&lt;VOL&gt;]]*Individual_test_2___RAW_data_task2_696799[[#This Row],[&lt;PRICE&gt;]]</f>
        <v>10151550.5</v>
      </c>
      <c r="J40999">
        <f>WEEKDAY(Individual_test_2___RAW_data_task2_696799[[#This Row],[&lt;DATE&gt;]],11)</f>
        <v>5</v>
      </c>
      <c r="K40999" s="4" t="str">
        <f>TEXT(Individual_test_2___RAW_data_task2_696799[[#This Row],[&lt;DATE&gt;]],"ДДДД")</f>
        <v>пятница</v>
      </c>
    </row>
    <row r="41000" spans="1:11" x14ac:dyDescent="0.25">
      <c r="A41000" s="1">
        <v>44169</v>
      </c>
      <c r="B41000" s="2">
        <v>0.79513888888888884</v>
      </c>
      <c r="C41000">
        <v>108377</v>
      </c>
      <c r="D41000">
        <v>115042</v>
      </c>
      <c r="E41000">
        <v>107944</v>
      </c>
      <c r="F41000">
        <v>110305</v>
      </c>
      <c r="G41000">
        <v>19</v>
      </c>
      <c r="H41000">
        <f>AVERAGE(Individual_test_2___RAW_data_task2_696799[[#This Row],[&lt;OPEN&gt;]:[&lt;CLOSE&gt;]])</f>
        <v>110417</v>
      </c>
      <c r="I41000">
        <f>Individual_test_2___RAW_data_task2_696799[[#This Row],[&lt;VOL&gt;]]*Individual_test_2___RAW_data_task2_696799[[#This Row],[&lt;PRICE&gt;]]</f>
        <v>2097923</v>
      </c>
      <c r="J41000">
        <f>WEEKDAY(Individual_test_2___RAW_data_task2_696799[[#This Row],[&lt;DATE&gt;]],11)</f>
        <v>5</v>
      </c>
      <c r="K41000" s="4" t="str">
        <f>TEXT(Individual_test_2___RAW_data_task2_696799[[#This Row],[&lt;DATE&gt;]],"ДДДД")</f>
        <v>пятница</v>
      </c>
    </row>
    <row r="41001" spans="1:11" x14ac:dyDescent="0.25">
      <c r="A41001" s="1">
        <v>44169</v>
      </c>
      <c r="B41001" s="2">
        <v>0.79583333333333328</v>
      </c>
      <c r="C41001">
        <v>108325</v>
      </c>
      <c r="D41001">
        <v>115260</v>
      </c>
      <c r="E41001">
        <v>108030</v>
      </c>
      <c r="F41001">
        <v>109705</v>
      </c>
      <c r="G41001">
        <v>95</v>
      </c>
      <c r="H41001">
        <f>AVERAGE(Individual_test_2___RAW_data_task2_696799[[#This Row],[&lt;OPEN&gt;]:[&lt;CLOSE&gt;]])</f>
        <v>110330</v>
      </c>
      <c r="I41001">
        <f>Individual_test_2___RAW_data_task2_696799[[#This Row],[&lt;VOL&gt;]]*Individual_test_2___RAW_data_task2_696799[[#This Row],[&lt;PRICE&gt;]]</f>
        <v>10481350</v>
      </c>
      <c r="J41001">
        <f>WEEKDAY(Individual_test_2___RAW_data_task2_696799[[#This Row],[&lt;DATE&gt;]],11)</f>
        <v>5</v>
      </c>
      <c r="K41001" s="4" t="str">
        <f>TEXT(Individual_test_2___RAW_data_task2_696799[[#This Row],[&lt;DATE&gt;]],"ДДДД")</f>
        <v>пятница</v>
      </c>
    </row>
    <row r="41002" spans="1:11" x14ac:dyDescent="0.25">
      <c r="A41002" s="1">
        <v>44169</v>
      </c>
      <c r="B41002" s="2">
        <v>0.79652777777777772</v>
      </c>
      <c r="C41002">
        <v>112013</v>
      </c>
      <c r="D41002">
        <v>114853</v>
      </c>
      <c r="E41002">
        <v>108017</v>
      </c>
      <c r="F41002">
        <v>110556</v>
      </c>
      <c r="G41002">
        <v>7</v>
      </c>
      <c r="H41002">
        <f>AVERAGE(Individual_test_2___RAW_data_task2_696799[[#This Row],[&lt;OPEN&gt;]:[&lt;CLOSE&gt;]])</f>
        <v>111359.75</v>
      </c>
      <c r="I41002">
        <f>Individual_test_2___RAW_data_task2_696799[[#This Row],[&lt;VOL&gt;]]*Individual_test_2___RAW_data_task2_696799[[#This Row],[&lt;PRICE&gt;]]</f>
        <v>779518.25</v>
      </c>
      <c r="J41002">
        <f>WEEKDAY(Individual_test_2___RAW_data_task2_696799[[#This Row],[&lt;DATE&gt;]],11)</f>
        <v>5</v>
      </c>
      <c r="K41002" s="4" t="str">
        <f>TEXT(Individual_test_2___RAW_data_task2_696799[[#This Row],[&lt;DATE&gt;]],"ДДДД")</f>
        <v>пятница</v>
      </c>
    </row>
    <row r="41003" spans="1:11" x14ac:dyDescent="0.25">
      <c r="A41003" s="1">
        <v>44169</v>
      </c>
      <c r="B41003" s="2">
        <v>0.79722222222222228</v>
      </c>
      <c r="C41003">
        <v>111250</v>
      </c>
      <c r="D41003">
        <v>115098</v>
      </c>
      <c r="E41003">
        <v>108340</v>
      </c>
      <c r="F41003">
        <v>110674</v>
      </c>
      <c r="G41003">
        <v>88</v>
      </c>
      <c r="H41003">
        <f>AVERAGE(Individual_test_2___RAW_data_task2_696799[[#This Row],[&lt;OPEN&gt;]:[&lt;CLOSE&gt;]])</f>
        <v>111340.5</v>
      </c>
      <c r="I41003">
        <f>Individual_test_2___RAW_data_task2_696799[[#This Row],[&lt;VOL&gt;]]*Individual_test_2___RAW_data_task2_696799[[#This Row],[&lt;PRICE&gt;]]</f>
        <v>9797964</v>
      </c>
      <c r="J41003">
        <f>WEEKDAY(Individual_test_2___RAW_data_task2_696799[[#This Row],[&lt;DATE&gt;]],11)</f>
        <v>5</v>
      </c>
      <c r="K41003" s="4" t="str">
        <f>TEXT(Individual_test_2___RAW_data_task2_696799[[#This Row],[&lt;DATE&gt;]],"ДДДД")</f>
        <v>пятница</v>
      </c>
    </row>
    <row r="41004" spans="1:11" x14ac:dyDescent="0.25">
      <c r="A41004" s="1">
        <v>44169</v>
      </c>
      <c r="B41004" s="2">
        <v>0.79791666666666672</v>
      </c>
      <c r="C41004">
        <v>113583</v>
      </c>
      <c r="D41004">
        <v>115042</v>
      </c>
      <c r="E41004">
        <v>107979</v>
      </c>
      <c r="F41004">
        <v>108938</v>
      </c>
      <c r="G41004">
        <v>65</v>
      </c>
      <c r="H41004">
        <f>AVERAGE(Individual_test_2___RAW_data_task2_696799[[#This Row],[&lt;OPEN&gt;]:[&lt;CLOSE&gt;]])</f>
        <v>111385.5</v>
      </c>
      <c r="I41004">
        <f>Individual_test_2___RAW_data_task2_696799[[#This Row],[&lt;VOL&gt;]]*Individual_test_2___RAW_data_task2_696799[[#This Row],[&lt;PRICE&gt;]]</f>
        <v>7240057.5</v>
      </c>
      <c r="J41004">
        <f>WEEKDAY(Individual_test_2___RAW_data_task2_696799[[#This Row],[&lt;DATE&gt;]],11)</f>
        <v>5</v>
      </c>
      <c r="K41004" s="4" t="str">
        <f>TEXT(Individual_test_2___RAW_data_task2_696799[[#This Row],[&lt;DATE&gt;]],"ДДДД")</f>
        <v>пятница</v>
      </c>
    </row>
    <row r="41005" spans="1:11" x14ac:dyDescent="0.25">
      <c r="A41005" s="1">
        <v>44169</v>
      </c>
      <c r="B41005" s="2">
        <v>0.79861111111111116</v>
      </c>
      <c r="C41005">
        <v>112251</v>
      </c>
      <c r="D41005">
        <v>115286</v>
      </c>
      <c r="E41005">
        <v>107910</v>
      </c>
      <c r="F41005">
        <v>112132</v>
      </c>
      <c r="G41005">
        <v>25</v>
      </c>
      <c r="H41005">
        <f>AVERAGE(Individual_test_2___RAW_data_task2_696799[[#This Row],[&lt;OPEN&gt;]:[&lt;CLOSE&gt;]])</f>
        <v>111894.75</v>
      </c>
      <c r="I41005">
        <f>Individual_test_2___RAW_data_task2_696799[[#This Row],[&lt;VOL&gt;]]*Individual_test_2___RAW_data_task2_696799[[#This Row],[&lt;PRICE&gt;]]</f>
        <v>2797368.75</v>
      </c>
      <c r="J41005">
        <f>WEEKDAY(Individual_test_2___RAW_data_task2_696799[[#This Row],[&lt;DATE&gt;]],11)</f>
        <v>5</v>
      </c>
      <c r="K41005" s="4" t="str">
        <f>TEXT(Individual_test_2___RAW_data_task2_696799[[#This Row],[&lt;DATE&gt;]],"ДДДД")</f>
        <v>пятница</v>
      </c>
    </row>
    <row r="41006" spans="1:11" x14ac:dyDescent="0.25">
      <c r="A41006" s="1">
        <v>44169</v>
      </c>
      <c r="B41006" s="2">
        <v>0.7993055555555556</v>
      </c>
      <c r="C41006">
        <v>114543</v>
      </c>
      <c r="D41006">
        <v>115099</v>
      </c>
      <c r="E41006">
        <v>108037</v>
      </c>
      <c r="F41006">
        <v>113446</v>
      </c>
      <c r="G41006">
        <v>63</v>
      </c>
      <c r="H41006">
        <f>AVERAGE(Individual_test_2___RAW_data_task2_696799[[#This Row],[&lt;OPEN&gt;]:[&lt;CLOSE&gt;]])</f>
        <v>112781.25</v>
      </c>
      <c r="I41006">
        <f>Individual_test_2___RAW_data_task2_696799[[#This Row],[&lt;VOL&gt;]]*Individual_test_2___RAW_data_task2_696799[[#This Row],[&lt;PRICE&gt;]]</f>
        <v>7105218.75</v>
      </c>
      <c r="J41006">
        <f>WEEKDAY(Individual_test_2___RAW_data_task2_696799[[#This Row],[&lt;DATE&gt;]],11)</f>
        <v>5</v>
      </c>
      <c r="K41006" s="4" t="str">
        <f>TEXT(Individual_test_2___RAW_data_task2_696799[[#This Row],[&lt;DATE&gt;]],"ДДДД")</f>
        <v>пятница</v>
      </c>
    </row>
    <row r="41007" spans="1:11" x14ac:dyDescent="0.25">
      <c r="A41007" s="1">
        <v>44169</v>
      </c>
      <c r="B41007" s="2">
        <v>0.8</v>
      </c>
      <c r="C41007">
        <v>109551</v>
      </c>
      <c r="D41007">
        <v>115253</v>
      </c>
      <c r="E41007">
        <v>107927</v>
      </c>
      <c r="F41007">
        <v>111637</v>
      </c>
      <c r="G41007">
        <v>79</v>
      </c>
      <c r="H41007">
        <f>AVERAGE(Individual_test_2___RAW_data_task2_696799[[#This Row],[&lt;OPEN&gt;]:[&lt;CLOSE&gt;]])</f>
        <v>111092</v>
      </c>
      <c r="I41007">
        <f>Individual_test_2___RAW_data_task2_696799[[#This Row],[&lt;VOL&gt;]]*Individual_test_2___RAW_data_task2_696799[[#This Row],[&lt;PRICE&gt;]]</f>
        <v>8776268</v>
      </c>
      <c r="J41007">
        <f>WEEKDAY(Individual_test_2___RAW_data_task2_696799[[#This Row],[&lt;DATE&gt;]],11)</f>
        <v>5</v>
      </c>
      <c r="K41007" s="4" t="str">
        <f>TEXT(Individual_test_2___RAW_data_task2_696799[[#This Row],[&lt;DATE&gt;]],"ДДДД")</f>
        <v>пятница</v>
      </c>
    </row>
    <row r="41008" spans="1:11" x14ac:dyDescent="0.25">
      <c r="A41008" s="1">
        <v>44169</v>
      </c>
      <c r="B41008" s="2">
        <v>0.80069444444444449</v>
      </c>
      <c r="C41008">
        <v>110869</v>
      </c>
      <c r="D41008">
        <v>114842</v>
      </c>
      <c r="E41008">
        <v>108030</v>
      </c>
      <c r="F41008">
        <v>113401</v>
      </c>
      <c r="G41008">
        <v>49</v>
      </c>
      <c r="H41008">
        <f>AVERAGE(Individual_test_2___RAW_data_task2_696799[[#This Row],[&lt;OPEN&gt;]:[&lt;CLOSE&gt;]])</f>
        <v>111785.5</v>
      </c>
      <c r="I41008">
        <f>Individual_test_2___RAW_data_task2_696799[[#This Row],[&lt;VOL&gt;]]*Individual_test_2___RAW_data_task2_696799[[#This Row],[&lt;PRICE&gt;]]</f>
        <v>5477489.5</v>
      </c>
      <c r="J41008">
        <f>WEEKDAY(Individual_test_2___RAW_data_task2_696799[[#This Row],[&lt;DATE&gt;]],11)</f>
        <v>5</v>
      </c>
      <c r="K41008" s="4" t="str">
        <f>TEXT(Individual_test_2___RAW_data_task2_696799[[#This Row],[&lt;DATE&gt;]],"ДДДД")</f>
        <v>пятница</v>
      </c>
    </row>
    <row r="41009" spans="1:11" x14ac:dyDescent="0.25">
      <c r="A41009" s="1">
        <v>44169</v>
      </c>
      <c r="B41009" s="2">
        <v>0.80138888888888893</v>
      </c>
      <c r="C41009">
        <v>114849</v>
      </c>
      <c r="D41009">
        <v>115229</v>
      </c>
      <c r="E41009">
        <v>107986</v>
      </c>
      <c r="F41009">
        <v>110554</v>
      </c>
      <c r="G41009">
        <v>49</v>
      </c>
      <c r="H41009">
        <f>AVERAGE(Individual_test_2___RAW_data_task2_696799[[#This Row],[&lt;OPEN&gt;]:[&lt;CLOSE&gt;]])</f>
        <v>112154.5</v>
      </c>
      <c r="I41009">
        <f>Individual_test_2___RAW_data_task2_696799[[#This Row],[&lt;VOL&gt;]]*Individual_test_2___RAW_data_task2_696799[[#This Row],[&lt;PRICE&gt;]]</f>
        <v>5495570.5</v>
      </c>
      <c r="J41009">
        <f>WEEKDAY(Individual_test_2___RAW_data_task2_696799[[#This Row],[&lt;DATE&gt;]],11)</f>
        <v>5</v>
      </c>
      <c r="K41009" s="4" t="str">
        <f>TEXT(Individual_test_2___RAW_data_task2_696799[[#This Row],[&lt;DATE&gt;]],"ДДДД")</f>
        <v>пятница</v>
      </c>
    </row>
    <row r="41010" spans="1:11" x14ac:dyDescent="0.25">
      <c r="A41010" s="1">
        <v>44169</v>
      </c>
      <c r="B41010" s="2">
        <v>0.80208333333333337</v>
      </c>
      <c r="C41010">
        <v>108211</v>
      </c>
      <c r="D41010">
        <v>115220</v>
      </c>
      <c r="E41010">
        <v>107961</v>
      </c>
      <c r="F41010">
        <v>114164</v>
      </c>
      <c r="G41010">
        <v>29</v>
      </c>
      <c r="H41010">
        <f>AVERAGE(Individual_test_2___RAW_data_task2_696799[[#This Row],[&lt;OPEN&gt;]:[&lt;CLOSE&gt;]])</f>
        <v>111389</v>
      </c>
      <c r="I41010">
        <f>Individual_test_2___RAW_data_task2_696799[[#This Row],[&lt;VOL&gt;]]*Individual_test_2___RAW_data_task2_696799[[#This Row],[&lt;PRICE&gt;]]</f>
        <v>3230281</v>
      </c>
      <c r="J41010">
        <f>WEEKDAY(Individual_test_2___RAW_data_task2_696799[[#This Row],[&lt;DATE&gt;]],11)</f>
        <v>5</v>
      </c>
      <c r="K41010" s="4" t="str">
        <f>TEXT(Individual_test_2___RAW_data_task2_696799[[#This Row],[&lt;DATE&gt;]],"ДДДД")</f>
        <v>пятница</v>
      </c>
    </row>
    <row r="41011" spans="1:11" x14ac:dyDescent="0.25">
      <c r="A41011" s="1">
        <v>44169</v>
      </c>
      <c r="B41011" s="2">
        <v>0.80277777777777781</v>
      </c>
      <c r="C41011">
        <v>109953</v>
      </c>
      <c r="D41011">
        <v>115237</v>
      </c>
      <c r="E41011">
        <v>107985</v>
      </c>
      <c r="F41011">
        <v>111281</v>
      </c>
      <c r="G41011">
        <v>32</v>
      </c>
      <c r="H41011">
        <f>AVERAGE(Individual_test_2___RAW_data_task2_696799[[#This Row],[&lt;OPEN&gt;]:[&lt;CLOSE&gt;]])</f>
        <v>111114</v>
      </c>
      <c r="I41011">
        <f>Individual_test_2___RAW_data_task2_696799[[#This Row],[&lt;VOL&gt;]]*Individual_test_2___RAW_data_task2_696799[[#This Row],[&lt;PRICE&gt;]]</f>
        <v>3555648</v>
      </c>
      <c r="J41011">
        <f>WEEKDAY(Individual_test_2___RAW_data_task2_696799[[#This Row],[&lt;DATE&gt;]],11)</f>
        <v>5</v>
      </c>
      <c r="K41011" s="4" t="str">
        <f>TEXT(Individual_test_2___RAW_data_task2_696799[[#This Row],[&lt;DATE&gt;]],"ДДДД")</f>
        <v>пятница</v>
      </c>
    </row>
    <row r="41012" spans="1:11" x14ac:dyDescent="0.25">
      <c r="A41012" s="1">
        <v>44169</v>
      </c>
      <c r="B41012" s="2">
        <v>0.80347222222222225</v>
      </c>
      <c r="C41012">
        <v>111171</v>
      </c>
      <c r="D41012">
        <v>115280</v>
      </c>
      <c r="E41012">
        <v>107932</v>
      </c>
      <c r="F41012">
        <v>113717</v>
      </c>
      <c r="G41012">
        <v>8</v>
      </c>
      <c r="H41012">
        <f>AVERAGE(Individual_test_2___RAW_data_task2_696799[[#This Row],[&lt;OPEN&gt;]:[&lt;CLOSE&gt;]])</f>
        <v>112025</v>
      </c>
      <c r="I41012">
        <f>Individual_test_2___RAW_data_task2_696799[[#This Row],[&lt;VOL&gt;]]*Individual_test_2___RAW_data_task2_696799[[#This Row],[&lt;PRICE&gt;]]</f>
        <v>896200</v>
      </c>
      <c r="J41012">
        <f>WEEKDAY(Individual_test_2___RAW_data_task2_696799[[#This Row],[&lt;DATE&gt;]],11)</f>
        <v>5</v>
      </c>
      <c r="K41012" s="4" t="str">
        <f>TEXT(Individual_test_2___RAW_data_task2_696799[[#This Row],[&lt;DATE&gt;]],"ДДДД")</f>
        <v>пятница</v>
      </c>
    </row>
    <row r="41013" spans="1:11" x14ac:dyDescent="0.25">
      <c r="A41013" s="1">
        <v>44169</v>
      </c>
      <c r="B41013" s="2">
        <v>0.8041666666666667</v>
      </c>
      <c r="C41013">
        <v>115156</v>
      </c>
      <c r="D41013">
        <v>115298</v>
      </c>
      <c r="E41013">
        <v>108045</v>
      </c>
      <c r="F41013">
        <v>114157</v>
      </c>
      <c r="G41013">
        <v>26</v>
      </c>
      <c r="H41013">
        <f>AVERAGE(Individual_test_2___RAW_data_task2_696799[[#This Row],[&lt;OPEN&gt;]:[&lt;CLOSE&gt;]])</f>
        <v>113164</v>
      </c>
      <c r="I41013">
        <f>Individual_test_2___RAW_data_task2_696799[[#This Row],[&lt;VOL&gt;]]*Individual_test_2___RAW_data_task2_696799[[#This Row],[&lt;PRICE&gt;]]</f>
        <v>2942264</v>
      </c>
      <c r="J41013">
        <f>WEEKDAY(Individual_test_2___RAW_data_task2_696799[[#This Row],[&lt;DATE&gt;]],11)</f>
        <v>5</v>
      </c>
      <c r="K41013" s="4" t="str">
        <f>TEXT(Individual_test_2___RAW_data_task2_696799[[#This Row],[&lt;DATE&gt;]],"ДДДД")</f>
        <v>пятница</v>
      </c>
    </row>
    <row r="41014" spans="1:11" x14ac:dyDescent="0.25">
      <c r="A41014" s="1">
        <v>44169</v>
      </c>
      <c r="B41014" s="2">
        <v>0.80486111111111114</v>
      </c>
      <c r="C41014">
        <v>114905</v>
      </c>
      <c r="D41014">
        <v>115143</v>
      </c>
      <c r="E41014">
        <v>107923</v>
      </c>
      <c r="F41014">
        <v>114740</v>
      </c>
      <c r="G41014">
        <v>38</v>
      </c>
      <c r="H41014">
        <f>AVERAGE(Individual_test_2___RAW_data_task2_696799[[#This Row],[&lt;OPEN&gt;]:[&lt;CLOSE&gt;]])</f>
        <v>113177.75</v>
      </c>
      <c r="I41014">
        <f>Individual_test_2___RAW_data_task2_696799[[#This Row],[&lt;VOL&gt;]]*Individual_test_2___RAW_data_task2_696799[[#This Row],[&lt;PRICE&gt;]]</f>
        <v>4300754.5</v>
      </c>
      <c r="J41014">
        <f>WEEKDAY(Individual_test_2___RAW_data_task2_696799[[#This Row],[&lt;DATE&gt;]],11)</f>
        <v>5</v>
      </c>
      <c r="K41014" s="4" t="str">
        <f>TEXT(Individual_test_2___RAW_data_task2_696799[[#This Row],[&lt;DATE&gt;]],"ДДДД")</f>
        <v>пятница</v>
      </c>
    </row>
    <row r="41015" spans="1:11" x14ac:dyDescent="0.25">
      <c r="A41015" s="1">
        <v>44169</v>
      </c>
      <c r="B41015" s="2">
        <v>0.80555555555555558</v>
      </c>
      <c r="C41015">
        <v>108057</v>
      </c>
      <c r="D41015">
        <v>114975</v>
      </c>
      <c r="E41015">
        <v>108057</v>
      </c>
      <c r="F41015">
        <v>113354</v>
      </c>
      <c r="G41015">
        <v>48</v>
      </c>
      <c r="H41015">
        <f>AVERAGE(Individual_test_2___RAW_data_task2_696799[[#This Row],[&lt;OPEN&gt;]:[&lt;CLOSE&gt;]])</f>
        <v>111110.75</v>
      </c>
      <c r="I41015">
        <f>Individual_test_2___RAW_data_task2_696799[[#This Row],[&lt;VOL&gt;]]*Individual_test_2___RAW_data_task2_696799[[#This Row],[&lt;PRICE&gt;]]</f>
        <v>5333316</v>
      </c>
      <c r="J41015">
        <f>WEEKDAY(Individual_test_2___RAW_data_task2_696799[[#This Row],[&lt;DATE&gt;]],11)</f>
        <v>5</v>
      </c>
      <c r="K41015" s="4" t="str">
        <f>TEXT(Individual_test_2___RAW_data_task2_696799[[#This Row],[&lt;DATE&gt;]],"ДДДД")</f>
        <v>пятница</v>
      </c>
    </row>
    <row r="41016" spans="1:11" x14ac:dyDescent="0.25">
      <c r="A41016" s="1">
        <v>44169</v>
      </c>
      <c r="B41016" s="2">
        <v>0.80625000000000002</v>
      </c>
      <c r="C41016">
        <v>114309</v>
      </c>
      <c r="D41016">
        <v>115130</v>
      </c>
      <c r="E41016">
        <v>107949</v>
      </c>
      <c r="F41016">
        <v>112367</v>
      </c>
      <c r="G41016">
        <v>12</v>
      </c>
      <c r="H41016">
        <f>AVERAGE(Individual_test_2___RAW_data_task2_696799[[#This Row],[&lt;OPEN&gt;]:[&lt;CLOSE&gt;]])</f>
        <v>112438.75</v>
      </c>
      <c r="I41016">
        <f>Individual_test_2___RAW_data_task2_696799[[#This Row],[&lt;VOL&gt;]]*Individual_test_2___RAW_data_task2_696799[[#This Row],[&lt;PRICE&gt;]]</f>
        <v>1349265</v>
      </c>
      <c r="J41016">
        <f>WEEKDAY(Individual_test_2___RAW_data_task2_696799[[#This Row],[&lt;DATE&gt;]],11)</f>
        <v>5</v>
      </c>
      <c r="K41016" s="4" t="str">
        <f>TEXT(Individual_test_2___RAW_data_task2_696799[[#This Row],[&lt;DATE&gt;]],"ДДДД")</f>
        <v>пятница</v>
      </c>
    </row>
    <row r="41017" spans="1:11" x14ac:dyDescent="0.25">
      <c r="A41017" s="1">
        <v>44169</v>
      </c>
      <c r="B41017" s="2">
        <v>0.80694444444444446</v>
      </c>
      <c r="C41017">
        <v>112380</v>
      </c>
      <c r="D41017">
        <v>115070</v>
      </c>
      <c r="E41017">
        <v>108256</v>
      </c>
      <c r="F41017">
        <v>109942</v>
      </c>
      <c r="G41017">
        <v>35</v>
      </c>
      <c r="H41017">
        <f>AVERAGE(Individual_test_2___RAW_data_task2_696799[[#This Row],[&lt;OPEN&gt;]:[&lt;CLOSE&gt;]])</f>
        <v>111412</v>
      </c>
      <c r="I41017">
        <f>Individual_test_2___RAW_data_task2_696799[[#This Row],[&lt;VOL&gt;]]*Individual_test_2___RAW_data_task2_696799[[#This Row],[&lt;PRICE&gt;]]</f>
        <v>3899420</v>
      </c>
      <c r="J41017">
        <f>WEEKDAY(Individual_test_2___RAW_data_task2_696799[[#This Row],[&lt;DATE&gt;]],11)</f>
        <v>5</v>
      </c>
      <c r="K41017" s="4" t="str">
        <f>TEXT(Individual_test_2___RAW_data_task2_696799[[#This Row],[&lt;DATE&gt;]],"ДДДД")</f>
        <v>пятница</v>
      </c>
    </row>
    <row r="41018" spans="1:11" x14ac:dyDescent="0.25">
      <c r="A41018" s="1">
        <v>44169</v>
      </c>
      <c r="B41018" s="2">
        <v>0.80763888888888891</v>
      </c>
      <c r="C41018">
        <v>108316</v>
      </c>
      <c r="D41018">
        <v>115278</v>
      </c>
      <c r="E41018">
        <v>107971</v>
      </c>
      <c r="F41018">
        <v>112461</v>
      </c>
      <c r="G41018">
        <v>16</v>
      </c>
      <c r="H41018">
        <f>AVERAGE(Individual_test_2___RAW_data_task2_696799[[#This Row],[&lt;OPEN&gt;]:[&lt;CLOSE&gt;]])</f>
        <v>111006.5</v>
      </c>
      <c r="I41018">
        <f>Individual_test_2___RAW_data_task2_696799[[#This Row],[&lt;VOL&gt;]]*Individual_test_2___RAW_data_task2_696799[[#This Row],[&lt;PRICE&gt;]]</f>
        <v>1776104</v>
      </c>
      <c r="J41018">
        <f>WEEKDAY(Individual_test_2___RAW_data_task2_696799[[#This Row],[&lt;DATE&gt;]],11)</f>
        <v>5</v>
      </c>
      <c r="K41018" s="4" t="str">
        <f>TEXT(Individual_test_2___RAW_data_task2_696799[[#This Row],[&lt;DATE&gt;]],"ДДДД")</f>
        <v>пятница</v>
      </c>
    </row>
    <row r="41019" spans="1:11" x14ac:dyDescent="0.25">
      <c r="A41019" s="1">
        <v>44169</v>
      </c>
      <c r="B41019" s="2">
        <v>0.80833333333333335</v>
      </c>
      <c r="C41019">
        <v>109521</v>
      </c>
      <c r="D41019">
        <v>115276</v>
      </c>
      <c r="E41019">
        <v>108089</v>
      </c>
      <c r="F41019">
        <v>108882</v>
      </c>
      <c r="G41019">
        <v>17</v>
      </c>
      <c r="H41019">
        <f>AVERAGE(Individual_test_2___RAW_data_task2_696799[[#This Row],[&lt;OPEN&gt;]:[&lt;CLOSE&gt;]])</f>
        <v>110442</v>
      </c>
      <c r="I41019">
        <f>Individual_test_2___RAW_data_task2_696799[[#This Row],[&lt;VOL&gt;]]*Individual_test_2___RAW_data_task2_696799[[#This Row],[&lt;PRICE&gt;]]</f>
        <v>1877514</v>
      </c>
      <c r="J41019">
        <f>WEEKDAY(Individual_test_2___RAW_data_task2_696799[[#This Row],[&lt;DATE&gt;]],11)</f>
        <v>5</v>
      </c>
      <c r="K41019" s="4" t="str">
        <f>TEXT(Individual_test_2___RAW_data_task2_696799[[#This Row],[&lt;DATE&gt;]],"ДДДД")</f>
        <v>пятница</v>
      </c>
    </row>
    <row r="41020" spans="1:11" x14ac:dyDescent="0.25">
      <c r="A41020" s="1">
        <v>44169</v>
      </c>
      <c r="B41020" s="2">
        <v>0.80902777777777779</v>
      </c>
      <c r="C41020">
        <v>109137</v>
      </c>
      <c r="D41020">
        <v>115012</v>
      </c>
      <c r="E41020">
        <v>108350</v>
      </c>
      <c r="F41020">
        <v>111217</v>
      </c>
      <c r="G41020">
        <v>78</v>
      </c>
      <c r="H41020">
        <f>AVERAGE(Individual_test_2___RAW_data_task2_696799[[#This Row],[&lt;OPEN&gt;]:[&lt;CLOSE&gt;]])</f>
        <v>110929</v>
      </c>
      <c r="I41020">
        <f>Individual_test_2___RAW_data_task2_696799[[#This Row],[&lt;VOL&gt;]]*Individual_test_2___RAW_data_task2_696799[[#This Row],[&lt;PRICE&gt;]]</f>
        <v>8652462</v>
      </c>
      <c r="J41020">
        <f>WEEKDAY(Individual_test_2___RAW_data_task2_696799[[#This Row],[&lt;DATE&gt;]],11)</f>
        <v>5</v>
      </c>
      <c r="K41020" s="4" t="str">
        <f>TEXT(Individual_test_2___RAW_data_task2_696799[[#This Row],[&lt;DATE&gt;]],"ДДДД")</f>
        <v>пятница</v>
      </c>
    </row>
    <row r="41021" spans="1:11" x14ac:dyDescent="0.25">
      <c r="A41021" s="1">
        <v>44169</v>
      </c>
      <c r="B41021" s="2">
        <v>0.80972222222222223</v>
      </c>
      <c r="C41021">
        <v>113012</v>
      </c>
      <c r="D41021">
        <v>115267</v>
      </c>
      <c r="E41021">
        <v>108024</v>
      </c>
      <c r="F41021">
        <v>110983</v>
      </c>
      <c r="G41021">
        <v>90</v>
      </c>
      <c r="H41021">
        <f>AVERAGE(Individual_test_2___RAW_data_task2_696799[[#This Row],[&lt;OPEN&gt;]:[&lt;CLOSE&gt;]])</f>
        <v>111821.5</v>
      </c>
      <c r="I41021">
        <f>Individual_test_2___RAW_data_task2_696799[[#This Row],[&lt;VOL&gt;]]*Individual_test_2___RAW_data_task2_696799[[#This Row],[&lt;PRICE&gt;]]</f>
        <v>10063935</v>
      </c>
      <c r="J41021">
        <f>WEEKDAY(Individual_test_2___RAW_data_task2_696799[[#This Row],[&lt;DATE&gt;]],11)</f>
        <v>5</v>
      </c>
      <c r="K41021" s="4" t="str">
        <f>TEXT(Individual_test_2___RAW_data_task2_696799[[#This Row],[&lt;DATE&gt;]],"ДДДД")</f>
        <v>пятница</v>
      </c>
    </row>
    <row r="41022" spans="1:11" x14ac:dyDescent="0.25">
      <c r="A41022" s="1">
        <v>44169</v>
      </c>
      <c r="B41022" s="2">
        <v>0.81041666666666667</v>
      </c>
      <c r="C41022">
        <v>112257</v>
      </c>
      <c r="D41022">
        <v>115251</v>
      </c>
      <c r="E41022">
        <v>108076</v>
      </c>
      <c r="F41022">
        <v>112546</v>
      </c>
      <c r="G41022">
        <v>18</v>
      </c>
      <c r="H41022">
        <f>AVERAGE(Individual_test_2___RAW_data_task2_696799[[#This Row],[&lt;OPEN&gt;]:[&lt;CLOSE&gt;]])</f>
        <v>112032.5</v>
      </c>
      <c r="I41022">
        <f>Individual_test_2___RAW_data_task2_696799[[#This Row],[&lt;VOL&gt;]]*Individual_test_2___RAW_data_task2_696799[[#This Row],[&lt;PRICE&gt;]]</f>
        <v>2016585</v>
      </c>
      <c r="J41022">
        <f>WEEKDAY(Individual_test_2___RAW_data_task2_696799[[#This Row],[&lt;DATE&gt;]],11)</f>
        <v>5</v>
      </c>
      <c r="K41022" s="4" t="str">
        <f>TEXT(Individual_test_2___RAW_data_task2_696799[[#This Row],[&lt;DATE&gt;]],"ДДДД")</f>
        <v>пятница</v>
      </c>
    </row>
    <row r="41023" spans="1:11" x14ac:dyDescent="0.25">
      <c r="A41023" s="1">
        <v>44169</v>
      </c>
      <c r="B41023" s="2">
        <v>0.81111111111111112</v>
      </c>
      <c r="C41023">
        <v>114447</v>
      </c>
      <c r="D41023">
        <v>115163</v>
      </c>
      <c r="E41023">
        <v>108173</v>
      </c>
      <c r="F41023">
        <v>111262</v>
      </c>
      <c r="G41023">
        <v>84</v>
      </c>
      <c r="H41023">
        <f>AVERAGE(Individual_test_2___RAW_data_task2_696799[[#This Row],[&lt;OPEN&gt;]:[&lt;CLOSE&gt;]])</f>
        <v>112261.25</v>
      </c>
      <c r="I41023">
        <f>Individual_test_2___RAW_data_task2_696799[[#This Row],[&lt;VOL&gt;]]*Individual_test_2___RAW_data_task2_696799[[#This Row],[&lt;PRICE&gt;]]</f>
        <v>9429945</v>
      </c>
      <c r="J41023">
        <f>WEEKDAY(Individual_test_2___RAW_data_task2_696799[[#This Row],[&lt;DATE&gt;]],11)</f>
        <v>5</v>
      </c>
      <c r="K41023" s="4" t="str">
        <f>TEXT(Individual_test_2___RAW_data_task2_696799[[#This Row],[&lt;DATE&gt;]],"ДДДД")</f>
        <v>пятница</v>
      </c>
    </row>
    <row r="41024" spans="1:11" x14ac:dyDescent="0.25">
      <c r="A41024" s="1">
        <v>44169</v>
      </c>
      <c r="B41024" s="2">
        <v>0.81180555555555556</v>
      </c>
      <c r="C41024">
        <v>108041</v>
      </c>
      <c r="D41024">
        <v>115113</v>
      </c>
      <c r="E41024">
        <v>108012</v>
      </c>
      <c r="F41024">
        <v>112805</v>
      </c>
      <c r="G41024">
        <v>10</v>
      </c>
      <c r="H41024">
        <f>AVERAGE(Individual_test_2___RAW_data_task2_696799[[#This Row],[&lt;OPEN&gt;]:[&lt;CLOSE&gt;]])</f>
        <v>110992.75</v>
      </c>
      <c r="I41024">
        <f>Individual_test_2___RAW_data_task2_696799[[#This Row],[&lt;VOL&gt;]]*Individual_test_2___RAW_data_task2_696799[[#This Row],[&lt;PRICE&gt;]]</f>
        <v>1109927.5</v>
      </c>
      <c r="J41024">
        <f>WEEKDAY(Individual_test_2___RAW_data_task2_696799[[#This Row],[&lt;DATE&gt;]],11)</f>
        <v>5</v>
      </c>
      <c r="K41024" s="4" t="str">
        <f>TEXT(Individual_test_2___RAW_data_task2_696799[[#This Row],[&lt;DATE&gt;]],"ДДДД")</f>
        <v>пятница</v>
      </c>
    </row>
    <row r="41025" spans="1:11" x14ac:dyDescent="0.25">
      <c r="A41025" s="1">
        <v>44169</v>
      </c>
      <c r="B41025" s="2">
        <v>0.8125</v>
      </c>
      <c r="C41025">
        <v>110560</v>
      </c>
      <c r="D41025">
        <v>115244</v>
      </c>
      <c r="E41025">
        <v>108069</v>
      </c>
      <c r="F41025">
        <v>110567</v>
      </c>
      <c r="G41025">
        <v>15</v>
      </c>
      <c r="H41025">
        <f>AVERAGE(Individual_test_2___RAW_data_task2_696799[[#This Row],[&lt;OPEN&gt;]:[&lt;CLOSE&gt;]])</f>
        <v>111110</v>
      </c>
      <c r="I41025">
        <f>Individual_test_2___RAW_data_task2_696799[[#This Row],[&lt;VOL&gt;]]*Individual_test_2___RAW_data_task2_696799[[#This Row],[&lt;PRICE&gt;]]</f>
        <v>1666650</v>
      </c>
      <c r="J41025">
        <f>WEEKDAY(Individual_test_2___RAW_data_task2_696799[[#This Row],[&lt;DATE&gt;]],11)</f>
        <v>5</v>
      </c>
      <c r="K41025" s="4" t="str">
        <f>TEXT(Individual_test_2___RAW_data_task2_696799[[#This Row],[&lt;DATE&gt;]],"ДДДД")</f>
        <v>пятница</v>
      </c>
    </row>
    <row r="41026" spans="1:11" x14ac:dyDescent="0.25">
      <c r="A41026" s="1">
        <v>44169</v>
      </c>
      <c r="B41026" s="2">
        <v>0.81319444444444444</v>
      </c>
      <c r="C41026">
        <v>109396</v>
      </c>
      <c r="D41026">
        <v>115214</v>
      </c>
      <c r="E41026">
        <v>108049</v>
      </c>
      <c r="F41026">
        <v>115114</v>
      </c>
      <c r="G41026">
        <v>74</v>
      </c>
      <c r="H41026">
        <f>AVERAGE(Individual_test_2___RAW_data_task2_696799[[#This Row],[&lt;OPEN&gt;]:[&lt;CLOSE&gt;]])</f>
        <v>111943.25</v>
      </c>
      <c r="I41026">
        <f>Individual_test_2___RAW_data_task2_696799[[#This Row],[&lt;VOL&gt;]]*Individual_test_2___RAW_data_task2_696799[[#This Row],[&lt;PRICE&gt;]]</f>
        <v>8283800.5</v>
      </c>
      <c r="J41026">
        <f>WEEKDAY(Individual_test_2___RAW_data_task2_696799[[#This Row],[&lt;DATE&gt;]],11)</f>
        <v>5</v>
      </c>
      <c r="K41026" s="4" t="str">
        <f>TEXT(Individual_test_2___RAW_data_task2_696799[[#This Row],[&lt;DATE&gt;]],"ДДДД")</f>
        <v>пятница</v>
      </c>
    </row>
    <row r="41027" spans="1:11" x14ac:dyDescent="0.25">
      <c r="A41027" s="1">
        <v>44169</v>
      </c>
      <c r="B41027" s="2">
        <v>0.81388888888888888</v>
      </c>
      <c r="C41027">
        <v>111843</v>
      </c>
      <c r="D41027">
        <v>115267</v>
      </c>
      <c r="E41027">
        <v>107900</v>
      </c>
      <c r="F41027">
        <v>111385</v>
      </c>
      <c r="G41027">
        <v>38</v>
      </c>
      <c r="H41027">
        <f>AVERAGE(Individual_test_2___RAW_data_task2_696799[[#This Row],[&lt;OPEN&gt;]:[&lt;CLOSE&gt;]])</f>
        <v>111598.75</v>
      </c>
      <c r="I41027">
        <f>Individual_test_2___RAW_data_task2_696799[[#This Row],[&lt;VOL&gt;]]*Individual_test_2___RAW_data_task2_696799[[#This Row],[&lt;PRICE&gt;]]</f>
        <v>4240752.5</v>
      </c>
      <c r="J41027">
        <f>WEEKDAY(Individual_test_2___RAW_data_task2_696799[[#This Row],[&lt;DATE&gt;]],11)</f>
        <v>5</v>
      </c>
      <c r="K41027" s="4" t="str">
        <f>TEXT(Individual_test_2___RAW_data_task2_696799[[#This Row],[&lt;DATE&gt;]],"ДДДД")</f>
        <v>пятница</v>
      </c>
    </row>
    <row r="41028" spans="1:11" x14ac:dyDescent="0.25">
      <c r="A41028" s="1">
        <v>44169</v>
      </c>
      <c r="B41028" s="2">
        <v>0.81458333333333333</v>
      </c>
      <c r="C41028">
        <v>109939</v>
      </c>
      <c r="D41028">
        <v>115054</v>
      </c>
      <c r="E41028">
        <v>107900</v>
      </c>
      <c r="F41028">
        <v>113574</v>
      </c>
      <c r="G41028">
        <v>8</v>
      </c>
      <c r="H41028">
        <f>AVERAGE(Individual_test_2___RAW_data_task2_696799[[#This Row],[&lt;OPEN&gt;]:[&lt;CLOSE&gt;]])</f>
        <v>111616.75</v>
      </c>
      <c r="I41028">
        <f>Individual_test_2___RAW_data_task2_696799[[#This Row],[&lt;VOL&gt;]]*Individual_test_2___RAW_data_task2_696799[[#This Row],[&lt;PRICE&gt;]]</f>
        <v>892934</v>
      </c>
      <c r="J41028">
        <f>WEEKDAY(Individual_test_2___RAW_data_task2_696799[[#This Row],[&lt;DATE&gt;]],11)</f>
        <v>5</v>
      </c>
      <c r="K41028" s="4" t="str">
        <f>TEXT(Individual_test_2___RAW_data_task2_696799[[#This Row],[&lt;DATE&gt;]],"ДДДД")</f>
        <v>пятница</v>
      </c>
    </row>
    <row r="41029" spans="1:11" x14ac:dyDescent="0.25">
      <c r="A41029" s="1">
        <v>44169</v>
      </c>
      <c r="B41029" s="2">
        <v>0.81527777777777777</v>
      </c>
      <c r="C41029">
        <v>109269</v>
      </c>
      <c r="D41029">
        <v>115193</v>
      </c>
      <c r="E41029">
        <v>108032</v>
      </c>
      <c r="F41029">
        <v>108963</v>
      </c>
      <c r="G41029">
        <v>16</v>
      </c>
      <c r="H41029">
        <f>AVERAGE(Individual_test_2___RAW_data_task2_696799[[#This Row],[&lt;OPEN&gt;]:[&lt;CLOSE&gt;]])</f>
        <v>110364.25</v>
      </c>
      <c r="I41029">
        <f>Individual_test_2___RAW_data_task2_696799[[#This Row],[&lt;VOL&gt;]]*Individual_test_2___RAW_data_task2_696799[[#This Row],[&lt;PRICE&gt;]]</f>
        <v>1765828</v>
      </c>
      <c r="J41029">
        <f>WEEKDAY(Individual_test_2___RAW_data_task2_696799[[#This Row],[&lt;DATE&gt;]],11)</f>
        <v>5</v>
      </c>
      <c r="K41029" s="4" t="str">
        <f>TEXT(Individual_test_2___RAW_data_task2_696799[[#This Row],[&lt;DATE&gt;]],"ДДДД")</f>
        <v>пятница</v>
      </c>
    </row>
    <row r="41030" spans="1:11" x14ac:dyDescent="0.25">
      <c r="A41030" s="1">
        <v>44169</v>
      </c>
      <c r="B41030" s="2">
        <v>0.81597222222222221</v>
      </c>
      <c r="C41030">
        <v>109151</v>
      </c>
      <c r="D41030">
        <v>115238</v>
      </c>
      <c r="E41030">
        <v>107929</v>
      </c>
      <c r="F41030">
        <v>115194</v>
      </c>
      <c r="G41030">
        <v>84</v>
      </c>
      <c r="H41030">
        <f>AVERAGE(Individual_test_2___RAW_data_task2_696799[[#This Row],[&lt;OPEN&gt;]:[&lt;CLOSE&gt;]])</f>
        <v>111878</v>
      </c>
      <c r="I41030">
        <f>Individual_test_2___RAW_data_task2_696799[[#This Row],[&lt;VOL&gt;]]*Individual_test_2___RAW_data_task2_696799[[#This Row],[&lt;PRICE&gt;]]</f>
        <v>9397752</v>
      </c>
      <c r="J41030">
        <f>WEEKDAY(Individual_test_2___RAW_data_task2_696799[[#This Row],[&lt;DATE&gt;]],11)</f>
        <v>5</v>
      </c>
      <c r="K41030" s="4" t="str">
        <f>TEXT(Individual_test_2___RAW_data_task2_696799[[#This Row],[&lt;DATE&gt;]],"ДДДД")</f>
        <v>пятница</v>
      </c>
    </row>
    <row r="41031" spans="1:11" x14ac:dyDescent="0.25">
      <c r="A41031" s="1">
        <v>44169</v>
      </c>
      <c r="B41031" s="2">
        <v>0.81666666666666665</v>
      </c>
      <c r="C41031">
        <v>111154</v>
      </c>
      <c r="D41031">
        <v>115298</v>
      </c>
      <c r="E41031">
        <v>107915</v>
      </c>
      <c r="F41031">
        <v>114577</v>
      </c>
      <c r="G41031">
        <v>40</v>
      </c>
      <c r="H41031">
        <f>AVERAGE(Individual_test_2___RAW_data_task2_696799[[#This Row],[&lt;OPEN&gt;]:[&lt;CLOSE&gt;]])</f>
        <v>112236</v>
      </c>
      <c r="I41031">
        <f>Individual_test_2___RAW_data_task2_696799[[#This Row],[&lt;VOL&gt;]]*Individual_test_2___RAW_data_task2_696799[[#This Row],[&lt;PRICE&gt;]]</f>
        <v>4489440</v>
      </c>
      <c r="J41031">
        <f>WEEKDAY(Individual_test_2___RAW_data_task2_696799[[#This Row],[&lt;DATE&gt;]],11)</f>
        <v>5</v>
      </c>
      <c r="K41031" s="4" t="str">
        <f>TEXT(Individual_test_2___RAW_data_task2_696799[[#This Row],[&lt;DATE&gt;]],"ДДДД")</f>
        <v>пятница</v>
      </c>
    </row>
    <row r="41032" spans="1:11" x14ac:dyDescent="0.25">
      <c r="A41032" s="1">
        <v>44169</v>
      </c>
      <c r="B41032" s="2">
        <v>0.81736111111111109</v>
      </c>
      <c r="C41032">
        <v>107967</v>
      </c>
      <c r="D41032">
        <v>115259</v>
      </c>
      <c r="E41032">
        <v>107967</v>
      </c>
      <c r="F41032">
        <v>113862</v>
      </c>
      <c r="G41032">
        <v>4</v>
      </c>
      <c r="H41032">
        <f>AVERAGE(Individual_test_2___RAW_data_task2_696799[[#This Row],[&lt;OPEN&gt;]:[&lt;CLOSE&gt;]])</f>
        <v>111263.75</v>
      </c>
      <c r="I41032">
        <f>Individual_test_2___RAW_data_task2_696799[[#This Row],[&lt;VOL&gt;]]*Individual_test_2___RAW_data_task2_696799[[#This Row],[&lt;PRICE&gt;]]</f>
        <v>445055</v>
      </c>
      <c r="J41032">
        <f>WEEKDAY(Individual_test_2___RAW_data_task2_696799[[#This Row],[&lt;DATE&gt;]],11)</f>
        <v>5</v>
      </c>
      <c r="K41032" s="4" t="str">
        <f>TEXT(Individual_test_2___RAW_data_task2_696799[[#This Row],[&lt;DATE&gt;]],"ДДДД")</f>
        <v>пятница</v>
      </c>
    </row>
    <row r="41033" spans="1:11" x14ac:dyDescent="0.25">
      <c r="A41033" s="1">
        <v>44169</v>
      </c>
      <c r="B41033" s="2">
        <v>0.81805555555555554</v>
      </c>
      <c r="C41033">
        <v>111825</v>
      </c>
      <c r="D41033">
        <v>115208</v>
      </c>
      <c r="E41033">
        <v>108065</v>
      </c>
      <c r="F41033">
        <v>109492</v>
      </c>
      <c r="G41033">
        <v>20</v>
      </c>
      <c r="H41033">
        <f>AVERAGE(Individual_test_2___RAW_data_task2_696799[[#This Row],[&lt;OPEN&gt;]:[&lt;CLOSE&gt;]])</f>
        <v>111147.5</v>
      </c>
      <c r="I41033">
        <f>Individual_test_2___RAW_data_task2_696799[[#This Row],[&lt;VOL&gt;]]*Individual_test_2___RAW_data_task2_696799[[#This Row],[&lt;PRICE&gt;]]</f>
        <v>2222950</v>
      </c>
      <c r="J41033">
        <f>WEEKDAY(Individual_test_2___RAW_data_task2_696799[[#This Row],[&lt;DATE&gt;]],11)</f>
        <v>5</v>
      </c>
      <c r="K41033" s="4" t="str">
        <f>TEXT(Individual_test_2___RAW_data_task2_696799[[#This Row],[&lt;DATE&gt;]],"ДДДД")</f>
        <v>пятница</v>
      </c>
    </row>
    <row r="41034" spans="1:11" x14ac:dyDescent="0.25">
      <c r="A41034" s="1">
        <v>44169</v>
      </c>
      <c r="B41034" s="2">
        <v>0.81874999999999998</v>
      </c>
      <c r="C41034">
        <v>108461</v>
      </c>
      <c r="D41034">
        <v>115181</v>
      </c>
      <c r="E41034">
        <v>107973</v>
      </c>
      <c r="F41034">
        <v>115077</v>
      </c>
      <c r="G41034">
        <v>98</v>
      </c>
      <c r="H41034">
        <f>AVERAGE(Individual_test_2___RAW_data_task2_696799[[#This Row],[&lt;OPEN&gt;]:[&lt;CLOSE&gt;]])</f>
        <v>111673</v>
      </c>
      <c r="I41034">
        <f>Individual_test_2___RAW_data_task2_696799[[#This Row],[&lt;VOL&gt;]]*Individual_test_2___RAW_data_task2_696799[[#This Row],[&lt;PRICE&gt;]]</f>
        <v>10943954</v>
      </c>
      <c r="J41034">
        <f>WEEKDAY(Individual_test_2___RAW_data_task2_696799[[#This Row],[&lt;DATE&gt;]],11)</f>
        <v>5</v>
      </c>
      <c r="K41034" s="4" t="str">
        <f>TEXT(Individual_test_2___RAW_data_task2_696799[[#This Row],[&lt;DATE&gt;]],"ДДДД")</f>
        <v>пятница</v>
      </c>
    </row>
    <row r="41035" spans="1:11" x14ac:dyDescent="0.25">
      <c r="A41035" s="1">
        <v>44169</v>
      </c>
      <c r="B41035" s="2">
        <v>0.81944444444444442</v>
      </c>
      <c r="C41035">
        <v>111756</v>
      </c>
      <c r="D41035">
        <v>115060</v>
      </c>
      <c r="E41035">
        <v>108059</v>
      </c>
      <c r="F41035">
        <v>109154</v>
      </c>
      <c r="G41035">
        <v>58</v>
      </c>
      <c r="H41035">
        <f>AVERAGE(Individual_test_2___RAW_data_task2_696799[[#This Row],[&lt;OPEN&gt;]:[&lt;CLOSE&gt;]])</f>
        <v>111007.25</v>
      </c>
      <c r="I41035">
        <f>Individual_test_2___RAW_data_task2_696799[[#This Row],[&lt;VOL&gt;]]*Individual_test_2___RAW_data_task2_696799[[#This Row],[&lt;PRICE&gt;]]</f>
        <v>6438420.5</v>
      </c>
      <c r="J41035">
        <f>WEEKDAY(Individual_test_2___RAW_data_task2_696799[[#This Row],[&lt;DATE&gt;]],11)</f>
        <v>5</v>
      </c>
      <c r="K41035" s="4" t="str">
        <f>TEXT(Individual_test_2___RAW_data_task2_696799[[#This Row],[&lt;DATE&gt;]],"ДДДД")</f>
        <v>пятница</v>
      </c>
    </row>
    <row r="41036" spans="1:11" x14ac:dyDescent="0.25">
      <c r="A41036" s="1">
        <v>44169</v>
      </c>
      <c r="B41036" s="2">
        <v>0.82013888888888886</v>
      </c>
      <c r="C41036">
        <v>113998</v>
      </c>
      <c r="D41036">
        <v>115286</v>
      </c>
      <c r="E41036">
        <v>107948</v>
      </c>
      <c r="F41036">
        <v>112656</v>
      </c>
      <c r="G41036">
        <v>30</v>
      </c>
      <c r="H41036">
        <f>AVERAGE(Individual_test_2___RAW_data_task2_696799[[#This Row],[&lt;OPEN&gt;]:[&lt;CLOSE&gt;]])</f>
        <v>112472</v>
      </c>
      <c r="I41036">
        <f>Individual_test_2___RAW_data_task2_696799[[#This Row],[&lt;VOL&gt;]]*Individual_test_2___RAW_data_task2_696799[[#This Row],[&lt;PRICE&gt;]]</f>
        <v>3374160</v>
      </c>
      <c r="J41036">
        <f>WEEKDAY(Individual_test_2___RAW_data_task2_696799[[#This Row],[&lt;DATE&gt;]],11)</f>
        <v>5</v>
      </c>
      <c r="K41036" s="4" t="str">
        <f>TEXT(Individual_test_2___RAW_data_task2_696799[[#This Row],[&lt;DATE&gt;]],"ДДДД")</f>
        <v>пятница</v>
      </c>
    </row>
    <row r="41037" spans="1:11" x14ac:dyDescent="0.25">
      <c r="A41037" s="1">
        <v>44169</v>
      </c>
      <c r="B41037" s="2">
        <v>0.8208333333333333</v>
      </c>
      <c r="C41037">
        <v>111654</v>
      </c>
      <c r="D41037">
        <v>114812</v>
      </c>
      <c r="E41037">
        <v>107943</v>
      </c>
      <c r="F41037">
        <v>113991</v>
      </c>
      <c r="G41037">
        <v>56</v>
      </c>
      <c r="H41037">
        <f>AVERAGE(Individual_test_2___RAW_data_task2_696799[[#This Row],[&lt;OPEN&gt;]:[&lt;CLOSE&gt;]])</f>
        <v>112100</v>
      </c>
      <c r="I41037">
        <f>Individual_test_2___RAW_data_task2_696799[[#This Row],[&lt;VOL&gt;]]*Individual_test_2___RAW_data_task2_696799[[#This Row],[&lt;PRICE&gt;]]</f>
        <v>6277600</v>
      </c>
      <c r="J41037">
        <f>WEEKDAY(Individual_test_2___RAW_data_task2_696799[[#This Row],[&lt;DATE&gt;]],11)</f>
        <v>5</v>
      </c>
      <c r="K41037" s="4" t="str">
        <f>TEXT(Individual_test_2___RAW_data_task2_696799[[#This Row],[&lt;DATE&gt;]],"ДДДД")</f>
        <v>пятница</v>
      </c>
    </row>
    <row r="41038" spans="1:11" x14ac:dyDescent="0.25">
      <c r="A41038" s="1">
        <v>44169</v>
      </c>
      <c r="B41038" s="2">
        <v>0.82152777777777775</v>
      </c>
      <c r="C41038">
        <v>111362</v>
      </c>
      <c r="D41038">
        <v>115231</v>
      </c>
      <c r="E41038">
        <v>107907</v>
      </c>
      <c r="F41038">
        <v>108222</v>
      </c>
      <c r="G41038">
        <v>10</v>
      </c>
      <c r="H41038">
        <f>AVERAGE(Individual_test_2___RAW_data_task2_696799[[#This Row],[&lt;OPEN&gt;]:[&lt;CLOSE&gt;]])</f>
        <v>110680.5</v>
      </c>
      <c r="I41038">
        <f>Individual_test_2___RAW_data_task2_696799[[#This Row],[&lt;VOL&gt;]]*Individual_test_2___RAW_data_task2_696799[[#This Row],[&lt;PRICE&gt;]]</f>
        <v>1106805</v>
      </c>
      <c r="J41038">
        <f>WEEKDAY(Individual_test_2___RAW_data_task2_696799[[#This Row],[&lt;DATE&gt;]],11)</f>
        <v>5</v>
      </c>
      <c r="K41038" s="4" t="str">
        <f>TEXT(Individual_test_2___RAW_data_task2_696799[[#This Row],[&lt;DATE&gt;]],"ДДДД")</f>
        <v>пятница</v>
      </c>
    </row>
    <row r="41039" spans="1:11" x14ac:dyDescent="0.25">
      <c r="A41039" s="1">
        <v>44169</v>
      </c>
      <c r="B41039" s="2">
        <v>0.82222222222222219</v>
      </c>
      <c r="C41039">
        <v>108677</v>
      </c>
      <c r="D41039">
        <v>115015</v>
      </c>
      <c r="E41039">
        <v>107926</v>
      </c>
      <c r="F41039">
        <v>110925</v>
      </c>
      <c r="G41039">
        <v>58</v>
      </c>
      <c r="H41039">
        <f>AVERAGE(Individual_test_2___RAW_data_task2_696799[[#This Row],[&lt;OPEN&gt;]:[&lt;CLOSE&gt;]])</f>
        <v>110635.75</v>
      </c>
      <c r="I41039">
        <f>Individual_test_2___RAW_data_task2_696799[[#This Row],[&lt;VOL&gt;]]*Individual_test_2___RAW_data_task2_696799[[#This Row],[&lt;PRICE&gt;]]</f>
        <v>6416873.5</v>
      </c>
      <c r="J41039">
        <f>WEEKDAY(Individual_test_2___RAW_data_task2_696799[[#This Row],[&lt;DATE&gt;]],11)</f>
        <v>5</v>
      </c>
      <c r="K41039" s="4" t="str">
        <f>TEXT(Individual_test_2___RAW_data_task2_696799[[#This Row],[&lt;DATE&gt;]],"ДДДД")</f>
        <v>пятница</v>
      </c>
    </row>
    <row r="41040" spans="1:11" x14ac:dyDescent="0.25">
      <c r="A41040" s="1">
        <v>44169</v>
      </c>
      <c r="B41040" s="2">
        <v>0.82291666666666663</v>
      </c>
      <c r="C41040">
        <v>111911</v>
      </c>
      <c r="D41040">
        <v>114810</v>
      </c>
      <c r="E41040">
        <v>108064</v>
      </c>
      <c r="F41040">
        <v>111174</v>
      </c>
      <c r="G41040">
        <v>88</v>
      </c>
      <c r="H41040">
        <f>AVERAGE(Individual_test_2___RAW_data_task2_696799[[#This Row],[&lt;OPEN&gt;]:[&lt;CLOSE&gt;]])</f>
        <v>111489.75</v>
      </c>
      <c r="I41040">
        <f>Individual_test_2___RAW_data_task2_696799[[#This Row],[&lt;VOL&gt;]]*Individual_test_2___RAW_data_task2_696799[[#This Row],[&lt;PRICE&gt;]]</f>
        <v>9811098</v>
      </c>
      <c r="J41040">
        <f>WEEKDAY(Individual_test_2___RAW_data_task2_696799[[#This Row],[&lt;DATE&gt;]],11)</f>
        <v>5</v>
      </c>
      <c r="K41040" s="4" t="str">
        <f>TEXT(Individual_test_2___RAW_data_task2_696799[[#This Row],[&lt;DATE&gt;]],"ДДДД")</f>
        <v>пятница</v>
      </c>
    </row>
    <row r="41041" spans="1:11" x14ac:dyDescent="0.25">
      <c r="A41041" s="1">
        <v>44169</v>
      </c>
      <c r="B41041" s="2">
        <v>0.82361111111111107</v>
      </c>
      <c r="C41041">
        <v>109073</v>
      </c>
      <c r="D41041">
        <v>115257</v>
      </c>
      <c r="E41041">
        <v>108138</v>
      </c>
      <c r="F41041">
        <v>109468</v>
      </c>
      <c r="G41041">
        <v>30</v>
      </c>
      <c r="H41041">
        <f>AVERAGE(Individual_test_2___RAW_data_task2_696799[[#This Row],[&lt;OPEN&gt;]:[&lt;CLOSE&gt;]])</f>
        <v>110484</v>
      </c>
      <c r="I41041">
        <f>Individual_test_2___RAW_data_task2_696799[[#This Row],[&lt;VOL&gt;]]*Individual_test_2___RAW_data_task2_696799[[#This Row],[&lt;PRICE&gt;]]</f>
        <v>3314520</v>
      </c>
      <c r="J41041">
        <f>WEEKDAY(Individual_test_2___RAW_data_task2_696799[[#This Row],[&lt;DATE&gt;]],11)</f>
        <v>5</v>
      </c>
      <c r="K41041" s="4" t="str">
        <f>TEXT(Individual_test_2___RAW_data_task2_696799[[#This Row],[&lt;DATE&gt;]],"ДДДД")</f>
        <v>пятница</v>
      </c>
    </row>
    <row r="41042" spans="1:11" x14ac:dyDescent="0.25">
      <c r="A41042" s="1">
        <v>44169</v>
      </c>
      <c r="B41042" s="2">
        <v>0.82430555555555551</v>
      </c>
      <c r="C41042">
        <v>112984</v>
      </c>
      <c r="D41042">
        <v>115056</v>
      </c>
      <c r="E41042">
        <v>108038</v>
      </c>
      <c r="F41042">
        <v>109246</v>
      </c>
      <c r="G41042">
        <v>26</v>
      </c>
      <c r="H41042">
        <f>AVERAGE(Individual_test_2___RAW_data_task2_696799[[#This Row],[&lt;OPEN&gt;]:[&lt;CLOSE&gt;]])</f>
        <v>111331</v>
      </c>
      <c r="I41042">
        <f>Individual_test_2___RAW_data_task2_696799[[#This Row],[&lt;VOL&gt;]]*Individual_test_2___RAW_data_task2_696799[[#This Row],[&lt;PRICE&gt;]]</f>
        <v>2894606</v>
      </c>
      <c r="J41042">
        <f>WEEKDAY(Individual_test_2___RAW_data_task2_696799[[#This Row],[&lt;DATE&gt;]],11)</f>
        <v>5</v>
      </c>
      <c r="K41042" s="4" t="str">
        <f>TEXT(Individual_test_2___RAW_data_task2_696799[[#This Row],[&lt;DATE&gt;]],"ДДДД")</f>
        <v>пятница</v>
      </c>
    </row>
    <row r="41043" spans="1:11" x14ac:dyDescent="0.25">
      <c r="A41043" s="1">
        <v>44169</v>
      </c>
      <c r="B41043" s="2">
        <v>0.82499999999999996</v>
      </c>
      <c r="C41043">
        <v>109244</v>
      </c>
      <c r="D41043">
        <v>114994</v>
      </c>
      <c r="E41043">
        <v>107923</v>
      </c>
      <c r="F41043">
        <v>108717</v>
      </c>
      <c r="G41043">
        <v>17</v>
      </c>
      <c r="H41043">
        <f>AVERAGE(Individual_test_2___RAW_data_task2_696799[[#This Row],[&lt;OPEN&gt;]:[&lt;CLOSE&gt;]])</f>
        <v>110219.5</v>
      </c>
      <c r="I41043">
        <f>Individual_test_2___RAW_data_task2_696799[[#This Row],[&lt;VOL&gt;]]*Individual_test_2___RAW_data_task2_696799[[#This Row],[&lt;PRICE&gt;]]</f>
        <v>1873731.5</v>
      </c>
      <c r="J41043">
        <f>WEEKDAY(Individual_test_2___RAW_data_task2_696799[[#This Row],[&lt;DATE&gt;]],11)</f>
        <v>5</v>
      </c>
      <c r="K41043" s="4" t="str">
        <f>TEXT(Individual_test_2___RAW_data_task2_696799[[#This Row],[&lt;DATE&gt;]],"ДДДД")</f>
        <v>пятница</v>
      </c>
    </row>
    <row r="41044" spans="1:11" x14ac:dyDescent="0.25">
      <c r="A41044" s="1">
        <v>44169</v>
      </c>
      <c r="B41044" s="2">
        <v>0.8256944444444444</v>
      </c>
      <c r="C41044">
        <v>111756</v>
      </c>
      <c r="D41044">
        <v>115054</v>
      </c>
      <c r="E41044">
        <v>107961</v>
      </c>
      <c r="F41044">
        <v>111124</v>
      </c>
      <c r="G41044">
        <v>54</v>
      </c>
      <c r="H41044">
        <f>AVERAGE(Individual_test_2___RAW_data_task2_696799[[#This Row],[&lt;OPEN&gt;]:[&lt;CLOSE&gt;]])</f>
        <v>111473.75</v>
      </c>
      <c r="I41044">
        <f>Individual_test_2___RAW_data_task2_696799[[#This Row],[&lt;VOL&gt;]]*Individual_test_2___RAW_data_task2_696799[[#This Row],[&lt;PRICE&gt;]]</f>
        <v>6019582.5</v>
      </c>
      <c r="J41044">
        <f>WEEKDAY(Individual_test_2___RAW_data_task2_696799[[#This Row],[&lt;DATE&gt;]],11)</f>
        <v>5</v>
      </c>
      <c r="K41044" s="4" t="str">
        <f>TEXT(Individual_test_2___RAW_data_task2_696799[[#This Row],[&lt;DATE&gt;]],"ДДДД")</f>
        <v>пятница</v>
      </c>
    </row>
    <row r="41045" spans="1:11" x14ac:dyDescent="0.25">
      <c r="A41045" s="1">
        <v>44169</v>
      </c>
      <c r="B41045" s="2">
        <v>0.82638888888888884</v>
      </c>
      <c r="C41045">
        <v>113507</v>
      </c>
      <c r="D41045">
        <v>115273</v>
      </c>
      <c r="E41045">
        <v>107920</v>
      </c>
      <c r="F41045">
        <v>109288</v>
      </c>
      <c r="G41045">
        <v>21</v>
      </c>
      <c r="H41045">
        <f>AVERAGE(Individual_test_2___RAW_data_task2_696799[[#This Row],[&lt;OPEN&gt;]:[&lt;CLOSE&gt;]])</f>
        <v>111497</v>
      </c>
      <c r="I41045">
        <f>Individual_test_2___RAW_data_task2_696799[[#This Row],[&lt;VOL&gt;]]*Individual_test_2___RAW_data_task2_696799[[#This Row],[&lt;PRICE&gt;]]</f>
        <v>2341437</v>
      </c>
      <c r="J41045">
        <f>WEEKDAY(Individual_test_2___RAW_data_task2_696799[[#This Row],[&lt;DATE&gt;]],11)</f>
        <v>5</v>
      </c>
      <c r="K41045" s="4" t="str">
        <f>TEXT(Individual_test_2___RAW_data_task2_696799[[#This Row],[&lt;DATE&gt;]],"ДДДД")</f>
        <v>пятница</v>
      </c>
    </row>
    <row r="41046" spans="1:11" x14ac:dyDescent="0.25">
      <c r="A41046" s="1">
        <v>44169</v>
      </c>
      <c r="B41046" s="2">
        <v>0.82708333333333328</v>
      </c>
      <c r="C41046">
        <v>108392</v>
      </c>
      <c r="D41046">
        <v>115160</v>
      </c>
      <c r="E41046">
        <v>107980</v>
      </c>
      <c r="F41046">
        <v>114390</v>
      </c>
      <c r="G41046">
        <v>29</v>
      </c>
      <c r="H41046">
        <f>AVERAGE(Individual_test_2___RAW_data_task2_696799[[#This Row],[&lt;OPEN&gt;]:[&lt;CLOSE&gt;]])</f>
        <v>111480.5</v>
      </c>
      <c r="I41046">
        <f>Individual_test_2___RAW_data_task2_696799[[#This Row],[&lt;VOL&gt;]]*Individual_test_2___RAW_data_task2_696799[[#This Row],[&lt;PRICE&gt;]]</f>
        <v>3232934.5</v>
      </c>
      <c r="J41046">
        <f>WEEKDAY(Individual_test_2___RAW_data_task2_696799[[#This Row],[&lt;DATE&gt;]],11)</f>
        <v>5</v>
      </c>
      <c r="K41046" s="4" t="str">
        <f>TEXT(Individual_test_2___RAW_data_task2_696799[[#This Row],[&lt;DATE&gt;]],"ДДДД")</f>
        <v>пятница</v>
      </c>
    </row>
    <row r="41047" spans="1:11" x14ac:dyDescent="0.25">
      <c r="A41047" s="1">
        <v>44169</v>
      </c>
      <c r="B41047" s="2">
        <v>0.82777777777777772</v>
      </c>
      <c r="C41047">
        <v>111579</v>
      </c>
      <c r="D41047">
        <v>115254</v>
      </c>
      <c r="E41047">
        <v>107986</v>
      </c>
      <c r="F41047">
        <v>109823</v>
      </c>
      <c r="G41047">
        <v>89</v>
      </c>
      <c r="H41047">
        <f>AVERAGE(Individual_test_2___RAW_data_task2_696799[[#This Row],[&lt;OPEN&gt;]:[&lt;CLOSE&gt;]])</f>
        <v>111160.5</v>
      </c>
      <c r="I41047">
        <f>Individual_test_2___RAW_data_task2_696799[[#This Row],[&lt;VOL&gt;]]*Individual_test_2___RAW_data_task2_696799[[#This Row],[&lt;PRICE&gt;]]</f>
        <v>9893284.5</v>
      </c>
      <c r="J41047">
        <f>WEEKDAY(Individual_test_2___RAW_data_task2_696799[[#This Row],[&lt;DATE&gt;]],11)</f>
        <v>5</v>
      </c>
      <c r="K41047" s="4" t="str">
        <f>TEXT(Individual_test_2___RAW_data_task2_696799[[#This Row],[&lt;DATE&gt;]],"ДДДД")</f>
        <v>пятница</v>
      </c>
    </row>
    <row r="41048" spans="1:11" x14ac:dyDescent="0.25">
      <c r="A41048" s="1">
        <v>44169</v>
      </c>
      <c r="B41048" s="2">
        <v>0.82847222222222228</v>
      </c>
      <c r="C41048">
        <v>110248</v>
      </c>
      <c r="D41048">
        <v>115265</v>
      </c>
      <c r="E41048">
        <v>108018</v>
      </c>
      <c r="F41048">
        <v>114759</v>
      </c>
      <c r="G41048">
        <v>5</v>
      </c>
      <c r="H41048">
        <f>AVERAGE(Individual_test_2___RAW_data_task2_696799[[#This Row],[&lt;OPEN&gt;]:[&lt;CLOSE&gt;]])</f>
        <v>112072.5</v>
      </c>
      <c r="I41048">
        <f>Individual_test_2___RAW_data_task2_696799[[#This Row],[&lt;VOL&gt;]]*Individual_test_2___RAW_data_task2_696799[[#This Row],[&lt;PRICE&gt;]]</f>
        <v>560362.5</v>
      </c>
      <c r="J41048">
        <f>WEEKDAY(Individual_test_2___RAW_data_task2_696799[[#This Row],[&lt;DATE&gt;]],11)</f>
        <v>5</v>
      </c>
      <c r="K41048" s="4" t="str">
        <f>TEXT(Individual_test_2___RAW_data_task2_696799[[#This Row],[&lt;DATE&gt;]],"ДДДД")</f>
        <v>пятница</v>
      </c>
    </row>
    <row r="41049" spans="1:11" x14ac:dyDescent="0.25">
      <c r="A41049" s="1">
        <v>44169</v>
      </c>
      <c r="B41049" s="2">
        <v>0.82916666666666672</v>
      </c>
      <c r="C41049">
        <v>108192</v>
      </c>
      <c r="D41049">
        <v>115048</v>
      </c>
      <c r="E41049">
        <v>108001</v>
      </c>
      <c r="F41049">
        <v>112788</v>
      </c>
      <c r="G41049">
        <v>6</v>
      </c>
      <c r="H41049">
        <f>AVERAGE(Individual_test_2___RAW_data_task2_696799[[#This Row],[&lt;OPEN&gt;]:[&lt;CLOSE&gt;]])</f>
        <v>111007.25</v>
      </c>
      <c r="I41049">
        <f>Individual_test_2___RAW_data_task2_696799[[#This Row],[&lt;VOL&gt;]]*Individual_test_2___RAW_data_task2_696799[[#This Row],[&lt;PRICE&gt;]]</f>
        <v>666043.5</v>
      </c>
      <c r="J41049">
        <f>WEEKDAY(Individual_test_2___RAW_data_task2_696799[[#This Row],[&lt;DATE&gt;]],11)</f>
        <v>5</v>
      </c>
      <c r="K41049" s="4" t="str">
        <f>TEXT(Individual_test_2___RAW_data_task2_696799[[#This Row],[&lt;DATE&gt;]],"ДДДД")</f>
        <v>пятница</v>
      </c>
    </row>
    <row r="41050" spans="1:11" x14ac:dyDescent="0.25">
      <c r="A41050" s="1">
        <v>44169</v>
      </c>
      <c r="B41050" s="2">
        <v>0.82986111111111116</v>
      </c>
      <c r="C41050">
        <v>110389</v>
      </c>
      <c r="D41050">
        <v>115155</v>
      </c>
      <c r="E41050">
        <v>108401</v>
      </c>
      <c r="F41050">
        <v>110299</v>
      </c>
      <c r="G41050">
        <v>38</v>
      </c>
      <c r="H41050">
        <f>AVERAGE(Individual_test_2___RAW_data_task2_696799[[#This Row],[&lt;OPEN&gt;]:[&lt;CLOSE&gt;]])</f>
        <v>111061</v>
      </c>
      <c r="I41050">
        <f>Individual_test_2___RAW_data_task2_696799[[#This Row],[&lt;VOL&gt;]]*Individual_test_2___RAW_data_task2_696799[[#This Row],[&lt;PRICE&gt;]]</f>
        <v>4220318</v>
      </c>
      <c r="J41050">
        <f>WEEKDAY(Individual_test_2___RAW_data_task2_696799[[#This Row],[&lt;DATE&gt;]],11)</f>
        <v>5</v>
      </c>
      <c r="K41050" s="4" t="str">
        <f>TEXT(Individual_test_2___RAW_data_task2_696799[[#This Row],[&lt;DATE&gt;]],"ДДДД")</f>
        <v>пятница</v>
      </c>
    </row>
    <row r="41051" spans="1:11" x14ac:dyDescent="0.25">
      <c r="A41051" s="1">
        <v>44169</v>
      </c>
      <c r="B41051" s="2">
        <v>0.8305555555555556</v>
      </c>
      <c r="C41051">
        <v>111265</v>
      </c>
      <c r="D41051">
        <v>115244</v>
      </c>
      <c r="E41051">
        <v>108110</v>
      </c>
      <c r="F41051">
        <v>109739</v>
      </c>
      <c r="G41051">
        <v>11</v>
      </c>
      <c r="H41051">
        <f>AVERAGE(Individual_test_2___RAW_data_task2_696799[[#This Row],[&lt;OPEN&gt;]:[&lt;CLOSE&gt;]])</f>
        <v>111089.5</v>
      </c>
      <c r="I41051">
        <f>Individual_test_2___RAW_data_task2_696799[[#This Row],[&lt;VOL&gt;]]*Individual_test_2___RAW_data_task2_696799[[#This Row],[&lt;PRICE&gt;]]</f>
        <v>1221984.5</v>
      </c>
      <c r="J41051">
        <f>WEEKDAY(Individual_test_2___RAW_data_task2_696799[[#This Row],[&lt;DATE&gt;]],11)</f>
        <v>5</v>
      </c>
      <c r="K41051" s="4" t="str">
        <f>TEXT(Individual_test_2___RAW_data_task2_696799[[#This Row],[&lt;DATE&gt;]],"ДДДД")</f>
        <v>пятница</v>
      </c>
    </row>
    <row r="41052" spans="1:11" x14ac:dyDescent="0.25">
      <c r="A41052" s="1">
        <v>44169</v>
      </c>
      <c r="B41052" s="2">
        <v>0.83125000000000004</v>
      </c>
      <c r="C41052">
        <v>110077</v>
      </c>
      <c r="D41052">
        <v>115065</v>
      </c>
      <c r="E41052">
        <v>107951</v>
      </c>
      <c r="F41052">
        <v>108644</v>
      </c>
      <c r="G41052">
        <v>73</v>
      </c>
      <c r="H41052">
        <f>AVERAGE(Individual_test_2___RAW_data_task2_696799[[#This Row],[&lt;OPEN&gt;]:[&lt;CLOSE&gt;]])</f>
        <v>110434.25</v>
      </c>
      <c r="I41052">
        <f>Individual_test_2___RAW_data_task2_696799[[#This Row],[&lt;VOL&gt;]]*Individual_test_2___RAW_data_task2_696799[[#This Row],[&lt;PRICE&gt;]]</f>
        <v>8061700.25</v>
      </c>
      <c r="J41052">
        <f>WEEKDAY(Individual_test_2___RAW_data_task2_696799[[#This Row],[&lt;DATE&gt;]],11)</f>
        <v>5</v>
      </c>
      <c r="K41052" s="4" t="str">
        <f>TEXT(Individual_test_2___RAW_data_task2_696799[[#This Row],[&lt;DATE&gt;]],"ДДДД")</f>
        <v>пятница</v>
      </c>
    </row>
    <row r="41053" spans="1:11" x14ac:dyDescent="0.25">
      <c r="A41053" s="1">
        <v>44169</v>
      </c>
      <c r="B41053" s="2">
        <v>0.83194444444444449</v>
      </c>
      <c r="C41053">
        <v>110268</v>
      </c>
      <c r="D41053">
        <v>115289</v>
      </c>
      <c r="E41053">
        <v>107983</v>
      </c>
      <c r="F41053">
        <v>112857</v>
      </c>
      <c r="G41053">
        <v>50</v>
      </c>
      <c r="H41053">
        <f>AVERAGE(Individual_test_2___RAW_data_task2_696799[[#This Row],[&lt;OPEN&gt;]:[&lt;CLOSE&gt;]])</f>
        <v>111599.25</v>
      </c>
      <c r="I41053">
        <f>Individual_test_2___RAW_data_task2_696799[[#This Row],[&lt;VOL&gt;]]*Individual_test_2___RAW_data_task2_696799[[#This Row],[&lt;PRICE&gt;]]</f>
        <v>5579962.5</v>
      </c>
      <c r="J41053">
        <f>WEEKDAY(Individual_test_2___RAW_data_task2_696799[[#This Row],[&lt;DATE&gt;]],11)</f>
        <v>5</v>
      </c>
      <c r="K41053" s="4" t="str">
        <f>TEXT(Individual_test_2___RAW_data_task2_696799[[#This Row],[&lt;DATE&gt;]],"ДДДД")</f>
        <v>пятница</v>
      </c>
    </row>
    <row r="41054" spans="1:11" x14ac:dyDescent="0.25">
      <c r="A41054" s="1">
        <v>44169</v>
      </c>
      <c r="B41054" s="2">
        <v>0.83263888888888893</v>
      </c>
      <c r="C41054">
        <v>109065</v>
      </c>
      <c r="D41054">
        <v>115104</v>
      </c>
      <c r="E41054">
        <v>107958</v>
      </c>
      <c r="F41054">
        <v>114260</v>
      </c>
      <c r="G41054">
        <v>86</v>
      </c>
      <c r="H41054">
        <f>AVERAGE(Individual_test_2___RAW_data_task2_696799[[#This Row],[&lt;OPEN&gt;]:[&lt;CLOSE&gt;]])</f>
        <v>111596.75</v>
      </c>
      <c r="I41054">
        <f>Individual_test_2___RAW_data_task2_696799[[#This Row],[&lt;VOL&gt;]]*Individual_test_2___RAW_data_task2_696799[[#This Row],[&lt;PRICE&gt;]]</f>
        <v>9597320.5</v>
      </c>
      <c r="J41054">
        <f>WEEKDAY(Individual_test_2___RAW_data_task2_696799[[#This Row],[&lt;DATE&gt;]],11)</f>
        <v>5</v>
      </c>
      <c r="K41054" s="4" t="str">
        <f>TEXT(Individual_test_2___RAW_data_task2_696799[[#This Row],[&lt;DATE&gt;]],"ДДДД")</f>
        <v>пятница</v>
      </c>
    </row>
    <row r="41055" spans="1:11" x14ac:dyDescent="0.25">
      <c r="A41055" s="1">
        <v>44169</v>
      </c>
      <c r="B41055" s="2">
        <v>0.83333333333333337</v>
      </c>
      <c r="C41055">
        <v>111379</v>
      </c>
      <c r="D41055">
        <v>115235</v>
      </c>
      <c r="E41055">
        <v>108188</v>
      </c>
      <c r="F41055">
        <v>110179</v>
      </c>
      <c r="G41055">
        <v>27</v>
      </c>
      <c r="H41055">
        <f>AVERAGE(Individual_test_2___RAW_data_task2_696799[[#This Row],[&lt;OPEN&gt;]:[&lt;CLOSE&gt;]])</f>
        <v>111245.25</v>
      </c>
      <c r="I41055">
        <f>Individual_test_2___RAW_data_task2_696799[[#This Row],[&lt;VOL&gt;]]*Individual_test_2___RAW_data_task2_696799[[#This Row],[&lt;PRICE&gt;]]</f>
        <v>3003621.75</v>
      </c>
      <c r="J41055">
        <f>WEEKDAY(Individual_test_2___RAW_data_task2_696799[[#This Row],[&lt;DATE&gt;]],11)</f>
        <v>5</v>
      </c>
      <c r="K41055" s="4" t="str">
        <f>TEXT(Individual_test_2___RAW_data_task2_696799[[#This Row],[&lt;DATE&gt;]],"ДДДД")</f>
        <v>пятница</v>
      </c>
    </row>
    <row r="41056" spans="1:11" x14ac:dyDescent="0.25">
      <c r="A41056" s="1">
        <v>44172</v>
      </c>
      <c r="B41056" s="2">
        <v>0.41666666666666669</v>
      </c>
      <c r="C41056">
        <v>114851</v>
      </c>
      <c r="D41056">
        <v>115298</v>
      </c>
      <c r="E41056">
        <v>107952</v>
      </c>
      <c r="F41056">
        <v>112230</v>
      </c>
      <c r="G41056">
        <v>3</v>
      </c>
      <c r="H41056">
        <f>AVERAGE(Individual_test_2___RAW_data_task2_696799[[#This Row],[&lt;OPEN&gt;]:[&lt;CLOSE&gt;]])</f>
        <v>112582.75</v>
      </c>
      <c r="I41056">
        <f>Individual_test_2___RAW_data_task2_696799[[#This Row],[&lt;VOL&gt;]]*Individual_test_2___RAW_data_task2_696799[[#This Row],[&lt;PRICE&gt;]]</f>
        <v>337748.25</v>
      </c>
      <c r="J41056">
        <f>WEEKDAY(Individual_test_2___RAW_data_task2_696799[[#This Row],[&lt;DATE&gt;]],11)</f>
        <v>1</v>
      </c>
      <c r="K41056" s="4" t="str">
        <f>TEXT(Individual_test_2___RAW_data_task2_696799[[#This Row],[&lt;DATE&gt;]],"ДДДД")</f>
        <v>понедельник</v>
      </c>
    </row>
    <row r="41057" spans="1:11" x14ac:dyDescent="0.25">
      <c r="A41057" s="1">
        <v>44172</v>
      </c>
      <c r="B41057" s="2">
        <v>0.41736111111111113</v>
      </c>
      <c r="C41057">
        <v>112585</v>
      </c>
      <c r="D41057">
        <v>115178</v>
      </c>
      <c r="E41057">
        <v>107935</v>
      </c>
      <c r="F41057">
        <v>115178</v>
      </c>
      <c r="G41057">
        <v>78</v>
      </c>
      <c r="H41057">
        <f>AVERAGE(Individual_test_2___RAW_data_task2_696799[[#This Row],[&lt;OPEN&gt;]:[&lt;CLOSE&gt;]])</f>
        <v>112719</v>
      </c>
      <c r="I41057">
        <f>Individual_test_2___RAW_data_task2_696799[[#This Row],[&lt;VOL&gt;]]*Individual_test_2___RAW_data_task2_696799[[#This Row],[&lt;PRICE&gt;]]</f>
        <v>8792082</v>
      </c>
      <c r="J41057">
        <f>WEEKDAY(Individual_test_2___RAW_data_task2_696799[[#This Row],[&lt;DATE&gt;]],11)</f>
        <v>1</v>
      </c>
      <c r="K41057" s="4" t="str">
        <f>TEXT(Individual_test_2___RAW_data_task2_696799[[#This Row],[&lt;DATE&gt;]],"ДДДД")</f>
        <v>понедельник</v>
      </c>
    </row>
    <row r="41058" spans="1:11" x14ac:dyDescent="0.25">
      <c r="A41058" s="1">
        <v>44172</v>
      </c>
      <c r="B41058" s="2">
        <v>0.41805555555555557</v>
      </c>
      <c r="C41058">
        <v>114086</v>
      </c>
      <c r="D41058">
        <v>115198</v>
      </c>
      <c r="E41058">
        <v>108130</v>
      </c>
      <c r="F41058">
        <v>111439</v>
      </c>
      <c r="G41058">
        <v>24</v>
      </c>
      <c r="H41058">
        <f>AVERAGE(Individual_test_2___RAW_data_task2_696799[[#This Row],[&lt;OPEN&gt;]:[&lt;CLOSE&gt;]])</f>
        <v>112213.25</v>
      </c>
      <c r="I41058">
        <f>Individual_test_2___RAW_data_task2_696799[[#This Row],[&lt;VOL&gt;]]*Individual_test_2___RAW_data_task2_696799[[#This Row],[&lt;PRICE&gt;]]</f>
        <v>2693118</v>
      </c>
      <c r="J41058">
        <f>WEEKDAY(Individual_test_2___RAW_data_task2_696799[[#This Row],[&lt;DATE&gt;]],11)</f>
        <v>1</v>
      </c>
      <c r="K41058" s="4" t="str">
        <f>TEXT(Individual_test_2___RAW_data_task2_696799[[#This Row],[&lt;DATE&gt;]],"ДДДД")</f>
        <v>понедельник</v>
      </c>
    </row>
    <row r="41059" spans="1:11" x14ac:dyDescent="0.25">
      <c r="A41059" s="1">
        <v>44172</v>
      </c>
      <c r="B41059" s="2">
        <v>0.41875000000000001</v>
      </c>
      <c r="C41059">
        <v>110278</v>
      </c>
      <c r="D41059">
        <v>115193</v>
      </c>
      <c r="E41059">
        <v>107990</v>
      </c>
      <c r="F41059">
        <v>110194</v>
      </c>
      <c r="G41059">
        <v>64</v>
      </c>
      <c r="H41059">
        <f>AVERAGE(Individual_test_2___RAW_data_task2_696799[[#This Row],[&lt;OPEN&gt;]:[&lt;CLOSE&gt;]])</f>
        <v>110913.75</v>
      </c>
      <c r="I41059">
        <f>Individual_test_2___RAW_data_task2_696799[[#This Row],[&lt;VOL&gt;]]*Individual_test_2___RAW_data_task2_696799[[#This Row],[&lt;PRICE&gt;]]</f>
        <v>7098480</v>
      </c>
      <c r="J41059">
        <f>WEEKDAY(Individual_test_2___RAW_data_task2_696799[[#This Row],[&lt;DATE&gt;]],11)</f>
        <v>1</v>
      </c>
      <c r="K41059" s="4" t="str">
        <f>TEXT(Individual_test_2___RAW_data_task2_696799[[#This Row],[&lt;DATE&gt;]],"ДДДД")</f>
        <v>понедельник</v>
      </c>
    </row>
    <row r="41060" spans="1:11" x14ac:dyDescent="0.25">
      <c r="A41060" s="1">
        <v>44172</v>
      </c>
      <c r="B41060" s="2">
        <v>0.41944444444444445</v>
      </c>
      <c r="C41060">
        <v>115219</v>
      </c>
      <c r="D41060">
        <v>115264</v>
      </c>
      <c r="E41060">
        <v>107930</v>
      </c>
      <c r="F41060">
        <v>109041</v>
      </c>
      <c r="G41060">
        <v>79</v>
      </c>
      <c r="H41060">
        <f>AVERAGE(Individual_test_2___RAW_data_task2_696799[[#This Row],[&lt;OPEN&gt;]:[&lt;CLOSE&gt;]])</f>
        <v>111863.5</v>
      </c>
      <c r="I41060">
        <f>Individual_test_2___RAW_data_task2_696799[[#This Row],[&lt;VOL&gt;]]*Individual_test_2___RAW_data_task2_696799[[#This Row],[&lt;PRICE&gt;]]</f>
        <v>8837216.5</v>
      </c>
      <c r="J41060">
        <f>WEEKDAY(Individual_test_2___RAW_data_task2_696799[[#This Row],[&lt;DATE&gt;]],11)</f>
        <v>1</v>
      </c>
      <c r="K41060" s="4" t="str">
        <f>TEXT(Individual_test_2___RAW_data_task2_696799[[#This Row],[&lt;DATE&gt;]],"ДДДД")</f>
        <v>понедельник</v>
      </c>
    </row>
    <row r="41061" spans="1:11" x14ac:dyDescent="0.25">
      <c r="A41061" s="1">
        <v>44172</v>
      </c>
      <c r="B41061" s="2">
        <v>0.4201388888888889</v>
      </c>
      <c r="C41061">
        <v>114648</v>
      </c>
      <c r="D41061">
        <v>114877</v>
      </c>
      <c r="E41061">
        <v>107951</v>
      </c>
      <c r="F41061">
        <v>113814</v>
      </c>
      <c r="G41061">
        <v>24</v>
      </c>
      <c r="H41061">
        <f>AVERAGE(Individual_test_2___RAW_data_task2_696799[[#This Row],[&lt;OPEN&gt;]:[&lt;CLOSE&gt;]])</f>
        <v>112822.5</v>
      </c>
      <c r="I41061">
        <f>Individual_test_2___RAW_data_task2_696799[[#This Row],[&lt;VOL&gt;]]*Individual_test_2___RAW_data_task2_696799[[#This Row],[&lt;PRICE&gt;]]</f>
        <v>2707740</v>
      </c>
      <c r="J41061">
        <f>WEEKDAY(Individual_test_2___RAW_data_task2_696799[[#This Row],[&lt;DATE&gt;]],11)</f>
        <v>1</v>
      </c>
      <c r="K41061" s="4" t="str">
        <f>TEXT(Individual_test_2___RAW_data_task2_696799[[#This Row],[&lt;DATE&gt;]],"ДДДД")</f>
        <v>понедельник</v>
      </c>
    </row>
    <row r="41062" spans="1:11" x14ac:dyDescent="0.25">
      <c r="A41062" s="1">
        <v>44172</v>
      </c>
      <c r="B41062" s="2">
        <v>0.42083333333333334</v>
      </c>
      <c r="C41062">
        <v>112982</v>
      </c>
      <c r="D41062">
        <v>115274</v>
      </c>
      <c r="E41062">
        <v>108167</v>
      </c>
      <c r="F41062">
        <v>108492</v>
      </c>
      <c r="G41062">
        <v>6</v>
      </c>
      <c r="H41062">
        <f>AVERAGE(Individual_test_2___RAW_data_task2_696799[[#This Row],[&lt;OPEN&gt;]:[&lt;CLOSE&gt;]])</f>
        <v>111228.75</v>
      </c>
      <c r="I41062">
        <f>Individual_test_2___RAW_data_task2_696799[[#This Row],[&lt;VOL&gt;]]*Individual_test_2___RAW_data_task2_696799[[#This Row],[&lt;PRICE&gt;]]</f>
        <v>667372.5</v>
      </c>
      <c r="J41062">
        <f>WEEKDAY(Individual_test_2___RAW_data_task2_696799[[#This Row],[&lt;DATE&gt;]],11)</f>
        <v>1</v>
      </c>
      <c r="K41062" s="4" t="str">
        <f>TEXT(Individual_test_2___RAW_data_task2_696799[[#This Row],[&lt;DATE&gt;]],"ДДДД")</f>
        <v>понедельник</v>
      </c>
    </row>
    <row r="41063" spans="1:11" x14ac:dyDescent="0.25">
      <c r="A41063" s="1">
        <v>44172</v>
      </c>
      <c r="B41063" s="2">
        <v>0.42152777777777778</v>
      </c>
      <c r="C41063">
        <v>114064</v>
      </c>
      <c r="D41063">
        <v>115179</v>
      </c>
      <c r="E41063">
        <v>107978</v>
      </c>
      <c r="F41063">
        <v>115013</v>
      </c>
      <c r="G41063">
        <v>75</v>
      </c>
      <c r="H41063">
        <f>AVERAGE(Individual_test_2___RAW_data_task2_696799[[#This Row],[&lt;OPEN&gt;]:[&lt;CLOSE&gt;]])</f>
        <v>113058.5</v>
      </c>
      <c r="I41063">
        <f>Individual_test_2___RAW_data_task2_696799[[#This Row],[&lt;VOL&gt;]]*Individual_test_2___RAW_data_task2_696799[[#This Row],[&lt;PRICE&gt;]]</f>
        <v>8479387.5</v>
      </c>
      <c r="J41063">
        <f>WEEKDAY(Individual_test_2___RAW_data_task2_696799[[#This Row],[&lt;DATE&gt;]],11)</f>
        <v>1</v>
      </c>
      <c r="K41063" s="4" t="str">
        <f>TEXT(Individual_test_2___RAW_data_task2_696799[[#This Row],[&lt;DATE&gt;]],"ДДДД")</f>
        <v>понедельник</v>
      </c>
    </row>
    <row r="41064" spans="1:11" x14ac:dyDescent="0.25">
      <c r="A41064" s="1">
        <v>44172</v>
      </c>
      <c r="B41064" s="2">
        <v>0.42222222222222222</v>
      </c>
      <c r="C41064">
        <v>111594</v>
      </c>
      <c r="D41064">
        <v>114937</v>
      </c>
      <c r="E41064">
        <v>107986</v>
      </c>
      <c r="F41064">
        <v>112544</v>
      </c>
      <c r="G41064">
        <v>66</v>
      </c>
      <c r="H41064">
        <f>AVERAGE(Individual_test_2___RAW_data_task2_696799[[#This Row],[&lt;OPEN&gt;]:[&lt;CLOSE&gt;]])</f>
        <v>111765.25</v>
      </c>
      <c r="I41064">
        <f>Individual_test_2___RAW_data_task2_696799[[#This Row],[&lt;VOL&gt;]]*Individual_test_2___RAW_data_task2_696799[[#This Row],[&lt;PRICE&gt;]]</f>
        <v>7376506.5</v>
      </c>
      <c r="J41064">
        <f>WEEKDAY(Individual_test_2___RAW_data_task2_696799[[#This Row],[&lt;DATE&gt;]],11)</f>
        <v>1</v>
      </c>
      <c r="K41064" s="4" t="str">
        <f>TEXT(Individual_test_2___RAW_data_task2_696799[[#This Row],[&lt;DATE&gt;]],"ДДДД")</f>
        <v>понедельник</v>
      </c>
    </row>
    <row r="41065" spans="1:11" x14ac:dyDescent="0.25">
      <c r="A41065" s="1">
        <v>44172</v>
      </c>
      <c r="B41065" s="2">
        <v>0.42291666666666666</v>
      </c>
      <c r="C41065">
        <v>113597</v>
      </c>
      <c r="D41065">
        <v>115261</v>
      </c>
      <c r="E41065">
        <v>107974</v>
      </c>
      <c r="F41065">
        <v>112672</v>
      </c>
      <c r="G41065">
        <v>17</v>
      </c>
      <c r="H41065">
        <f>AVERAGE(Individual_test_2___RAW_data_task2_696799[[#This Row],[&lt;OPEN&gt;]:[&lt;CLOSE&gt;]])</f>
        <v>112376</v>
      </c>
      <c r="I41065">
        <f>Individual_test_2___RAW_data_task2_696799[[#This Row],[&lt;VOL&gt;]]*Individual_test_2___RAW_data_task2_696799[[#This Row],[&lt;PRICE&gt;]]</f>
        <v>1910392</v>
      </c>
      <c r="J41065">
        <f>WEEKDAY(Individual_test_2___RAW_data_task2_696799[[#This Row],[&lt;DATE&gt;]],11)</f>
        <v>1</v>
      </c>
      <c r="K41065" s="4" t="str">
        <f>TEXT(Individual_test_2___RAW_data_task2_696799[[#This Row],[&lt;DATE&gt;]],"ДДДД")</f>
        <v>понедельник</v>
      </c>
    </row>
    <row r="41066" spans="1:11" x14ac:dyDescent="0.25">
      <c r="A41066" s="1">
        <v>44172</v>
      </c>
      <c r="B41066" s="2">
        <v>0.4236111111111111</v>
      </c>
      <c r="C41066">
        <v>109037</v>
      </c>
      <c r="D41066">
        <v>115192</v>
      </c>
      <c r="E41066">
        <v>107962</v>
      </c>
      <c r="F41066">
        <v>110881</v>
      </c>
      <c r="G41066">
        <v>40</v>
      </c>
      <c r="H41066">
        <f>AVERAGE(Individual_test_2___RAW_data_task2_696799[[#This Row],[&lt;OPEN&gt;]:[&lt;CLOSE&gt;]])</f>
        <v>110768</v>
      </c>
      <c r="I41066">
        <f>Individual_test_2___RAW_data_task2_696799[[#This Row],[&lt;VOL&gt;]]*Individual_test_2___RAW_data_task2_696799[[#This Row],[&lt;PRICE&gt;]]</f>
        <v>4430720</v>
      </c>
      <c r="J41066">
        <f>WEEKDAY(Individual_test_2___RAW_data_task2_696799[[#This Row],[&lt;DATE&gt;]],11)</f>
        <v>1</v>
      </c>
      <c r="K41066" s="4" t="str">
        <f>TEXT(Individual_test_2___RAW_data_task2_696799[[#This Row],[&lt;DATE&gt;]],"ДДДД")</f>
        <v>понедельник</v>
      </c>
    </row>
    <row r="41067" spans="1:11" x14ac:dyDescent="0.25">
      <c r="A41067" s="1">
        <v>44172</v>
      </c>
      <c r="B41067" s="2">
        <v>0.42430555555555555</v>
      </c>
      <c r="C41067">
        <v>108552</v>
      </c>
      <c r="D41067">
        <v>115279</v>
      </c>
      <c r="E41067">
        <v>107923</v>
      </c>
      <c r="F41067">
        <v>108472</v>
      </c>
      <c r="G41067">
        <v>21</v>
      </c>
      <c r="H41067">
        <f>AVERAGE(Individual_test_2___RAW_data_task2_696799[[#This Row],[&lt;OPEN&gt;]:[&lt;CLOSE&gt;]])</f>
        <v>110056.5</v>
      </c>
      <c r="I41067">
        <f>Individual_test_2___RAW_data_task2_696799[[#This Row],[&lt;VOL&gt;]]*Individual_test_2___RAW_data_task2_696799[[#This Row],[&lt;PRICE&gt;]]</f>
        <v>2311186.5</v>
      </c>
      <c r="J41067">
        <f>WEEKDAY(Individual_test_2___RAW_data_task2_696799[[#This Row],[&lt;DATE&gt;]],11)</f>
        <v>1</v>
      </c>
      <c r="K41067" s="4" t="str">
        <f>TEXT(Individual_test_2___RAW_data_task2_696799[[#This Row],[&lt;DATE&gt;]],"ДДДД")</f>
        <v>понедельник</v>
      </c>
    </row>
    <row r="41068" spans="1:11" x14ac:dyDescent="0.25">
      <c r="A41068" s="1">
        <v>44172</v>
      </c>
      <c r="B41068" s="2">
        <v>0.42499999999999999</v>
      </c>
      <c r="C41068">
        <v>113202</v>
      </c>
      <c r="D41068">
        <v>114958</v>
      </c>
      <c r="E41068">
        <v>107917</v>
      </c>
      <c r="F41068">
        <v>112544</v>
      </c>
      <c r="G41068">
        <v>15</v>
      </c>
      <c r="H41068">
        <f>AVERAGE(Individual_test_2___RAW_data_task2_696799[[#This Row],[&lt;OPEN&gt;]:[&lt;CLOSE&gt;]])</f>
        <v>112155.25</v>
      </c>
      <c r="I41068">
        <f>Individual_test_2___RAW_data_task2_696799[[#This Row],[&lt;VOL&gt;]]*Individual_test_2___RAW_data_task2_696799[[#This Row],[&lt;PRICE&gt;]]</f>
        <v>1682328.75</v>
      </c>
      <c r="J41068">
        <f>WEEKDAY(Individual_test_2___RAW_data_task2_696799[[#This Row],[&lt;DATE&gt;]],11)</f>
        <v>1</v>
      </c>
      <c r="K41068" s="4" t="str">
        <f>TEXT(Individual_test_2___RAW_data_task2_696799[[#This Row],[&lt;DATE&gt;]],"ДДДД")</f>
        <v>понедельник</v>
      </c>
    </row>
    <row r="41069" spans="1:11" x14ac:dyDescent="0.25">
      <c r="A41069" s="1">
        <v>44172</v>
      </c>
      <c r="B41069" s="2">
        <v>0.42569444444444443</v>
      </c>
      <c r="C41069">
        <v>108536</v>
      </c>
      <c r="D41069">
        <v>114936</v>
      </c>
      <c r="E41069">
        <v>107938</v>
      </c>
      <c r="F41069">
        <v>112769</v>
      </c>
      <c r="G41069">
        <v>93</v>
      </c>
      <c r="H41069">
        <f>AVERAGE(Individual_test_2___RAW_data_task2_696799[[#This Row],[&lt;OPEN&gt;]:[&lt;CLOSE&gt;]])</f>
        <v>111044.75</v>
      </c>
      <c r="I41069">
        <f>Individual_test_2___RAW_data_task2_696799[[#This Row],[&lt;VOL&gt;]]*Individual_test_2___RAW_data_task2_696799[[#This Row],[&lt;PRICE&gt;]]</f>
        <v>10327161.75</v>
      </c>
      <c r="J41069">
        <f>WEEKDAY(Individual_test_2___RAW_data_task2_696799[[#This Row],[&lt;DATE&gt;]],11)</f>
        <v>1</v>
      </c>
      <c r="K41069" s="4" t="str">
        <f>TEXT(Individual_test_2___RAW_data_task2_696799[[#This Row],[&lt;DATE&gt;]],"ДДДД")</f>
        <v>понедельник</v>
      </c>
    </row>
    <row r="41070" spans="1:11" x14ac:dyDescent="0.25">
      <c r="A41070" s="1">
        <v>44172</v>
      </c>
      <c r="B41070" s="2">
        <v>0.42638888888888887</v>
      </c>
      <c r="C41070">
        <v>114772</v>
      </c>
      <c r="D41070">
        <v>115220</v>
      </c>
      <c r="E41070">
        <v>107936</v>
      </c>
      <c r="F41070">
        <v>111004</v>
      </c>
      <c r="G41070">
        <v>89</v>
      </c>
      <c r="H41070">
        <f>AVERAGE(Individual_test_2___RAW_data_task2_696799[[#This Row],[&lt;OPEN&gt;]:[&lt;CLOSE&gt;]])</f>
        <v>112233</v>
      </c>
      <c r="I41070">
        <f>Individual_test_2___RAW_data_task2_696799[[#This Row],[&lt;VOL&gt;]]*Individual_test_2___RAW_data_task2_696799[[#This Row],[&lt;PRICE&gt;]]</f>
        <v>9988737</v>
      </c>
      <c r="J41070">
        <f>WEEKDAY(Individual_test_2___RAW_data_task2_696799[[#This Row],[&lt;DATE&gt;]],11)</f>
        <v>1</v>
      </c>
      <c r="K41070" s="4" t="str">
        <f>TEXT(Individual_test_2___RAW_data_task2_696799[[#This Row],[&lt;DATE&gt;]],"ДДДД")</f>
        <v>понедельник</v>
      </c>
    </row>
    <row r="41071" spans="1:11" x14ac:dyDescent="0.25">
      <c r="A41071" s="1">
        <v>44172</v>
      </c>
      <c r="B41071" s="2">
        <v>0.42708333333333331</v>
      </c>
      <c r="C41071">
        <v>113790</v>
      </c>
      <c r="D41071">
        <v>115195</v>
      </c>
      <c r="E41071">
        <v>107992</v>
      </c>
      <c r="F41071">
        <v>111015</v>
      </c>
      <c r="G41071">
        <v>35</v>
      </c>
      <c r="H41071">
        <f>AVERAGE(Individual_test_2___RAW_data_task2_696799[[#This Row],[&lt;OPEN&gt;]:[&lt;CLOSE&gt;]])</f>
        <v>111998</v>
      </c>
      <c r="I41071">
        <f>Individual_test_2___RAW_data_task2_696799[[#This Row],[&lt;VOL&gt;]]*Individual_test_2___RAW_data_task2_696799[[#This Row],[&lt;PRICE&gt;]]</f>
        <v>3919930</v>
      </c>
      <c r="J41071">
        <f>WEEKDAY(Individual_test_2___RAW_data_task2_696799[[#This Row],[&lt;DATE&gt;]],11)</f>
        <v>1</v>
      </c>
      <c r="K41071" s="4" t="str">
        <f>TEXT(Individual_test_2___RAW_data_task2_696799[[#This Row],[&lt;DATE&gt;]],"ДДДД")</f>
        <v>понедельник</v>
      </c>
    </row>
    <row r="41072" spans="1:11" x14ac:dyDescent="0.25">
      <c r="A41072" s="1">
        <v>44172</v>
      </c>
      <c r="B41072" s="2">
        <v>0.42777777777777776</v>
      </c>
      <c r="C41072">
        <v>115014</v>
      </c>
      <c r="D41072">
        <v>115282</v>
      </c>
      <c r="E41072">
        <v>107953</v>
      </c>
      <c r="F41072">
        <v>111100</v>
      </c>
      <c r="G41072">
        <v>80</v>
      </c>
      <c r="H41072">
        <f>AVERAGE(Individual_test_2___RAW_data_task2_696799[[#This Row],[&lt;OPEN&gt;]:[&lt;CLOSE&gt;]])</f>
        <v>112337.25</v>
      </c>
      <c r="I41072">
        <f>Individual_test_2___RAW_data_task2_696799[[#This Row],[&lt;VOL&gt;]]*Individual_test_2___RAW_data_task2_696799[[#This Row],[&lt;PRICE&gt;]]</f>
        <v>8986980</v>
      </c>
      <c r="J41072">
        <f>WEEKDAY(Individual_test_2___RAW_data_task2_696799[[#This Row],[&lt;DATE&gt;]],11)</f>
        <v>1</v>
      </c>
      <c r="K41072" s="4" t="str">
        <f>TEXT(Individual_test_2___RAW_data_task2_696799[[#This Row],[&lt;DATE&gt;]],"ДДДД")</f>
        <v>понедельник</v>
      </c>
    </row>
    <row r="41073" spans="1:11" x14ac:dyDescent="0.25">
      <c r="A41073" s="1">
        <v>44172</v>
      </c>
      <c r="B41073" s="2">
        <v>0.4284722222222222</v>
      </c>
      <c r="C41073">
        <v>112107</v>
      </c>
      <c r="D41073">
        <v>115270</v>
      </c>
      <c r="E41073">
        <v>107984</v>
      </c>
      <c r="F41073">
        <v>115044</v>
      </c>
      <c r="G41073">
        <v>59</v>
      </c>
      <c r="H41073">
        <f>AVERAGE(Individual_test_2___RAW_data_task2_696799[[#This Row],[&lt;OPEN&gt;]:[&lt;CLOSE&gt;]])</f>
        <v>112601.25</v>
      </c>
      <c r="I41073">
        <f>Individual_test_2___RAW_data_task2_696799[[#This Row],[&lt;VOL&gt;]]*Individual_test_2___RAW_data_task2_696799[[#This Row],[&lt;PRICE&gt;]]</f>
        <v>6643473.75</v>
      </c>
      <c r="J41073">
        <f>WEEKDAY(Individual_test_2___RAW_data_task2_696799[[#This Row],[&lt;DATE&gt;]],11)</f>
        <v>1</v>
      </c>
      <c r="K41073" s="4" t="str">
        <f>TEXT(Individual_test_2___RAW_data_task2_696799[[#This Row],[&lt;DATE&gt;]],"ДДДД")</f>
        <v>понедельник</v>
      </c>
    </row>
    <row r="41074" spans="1:11" x14ac:dyDescent="0.25">
      <c r="A41074" s="1">
        <v>44172</v>
      </c>
      <c r="B41074" s="2">
        <v>0.42916666666666664</v>
      </c>
      <c r="C41074">
        <v>112279</v>
      </c>
      <c r="D41074">
        <v>115215</v>
      </c>
      <c r="E41074">
        <v>107950</v>
      </c>
      <c r="F41074">
        <v>110099</v>
      </c>
      <c r="G41074">
        <v>72</v>
      </c>
      <c r="H41074">
        <f>AVERAGE(Individual_test_2___RAW_data_task2_696799[[#This Row],[&lt;OPEN&gt;]:[&lt;CLOSE&gt;]])</f>
        <v>111385.75</v>
      </c>
      <c r="I41074">
        <f>Individual_test_2___RAW_data_task2_696799[[#This Row],[&lt;VOL&gt;]]*Individual_test_2___RAW_data_task2_696799[[#This Row],[&lt;PRICE&gt;]]</f>
        <v>8019774</v>
      </c>
      <c r="J41074">
        <f>WEEKDAY(Individual_test_2___RAW_data_task2_696799[[#This Row],[&lt;DATE&gt;]],11)</f>
        <v>1</v>
      </c>
      <c r="K41074" s="4" t="str">
        <f>TEXT(Individual_test_2___RAW_data_task2_696799[[#This Row],[&lt;DATE&gt;]],"ДДДД")</f>
        <v>понедельник</v>
      </c>
    </row>
    <row r="41075" spans="1:11" x14ac:dyDescent="0.25">
      <c r="A41075" s="1">
        <v>44172</v>
      </c>
      <c r="B41075" s="2">
        <v>0.42986111111111114</v>
      </c>
      <c r="C41075">
        <v>110364</v>
      </c>
      <c r="D41075">
        <v>115104</v>
      </c>
      <c r="E41075">
        <v>107994</v>
      </c>
      <c r="F41075">
        <v>109764</v>
      </c>
      <c r="G41075">
        <v>6</v>
      </c>
      <c r="H41075">
        <f>AVERAGE(Individual_test_2___RAW_data_task2_696799[[#This Row],[&lt;OPEN&gt;]:[&lt;CLOSE&gt;]])</f>
        <v>110806.5</v>
      </c>
      <c r="I41075">
        <f>Individual_test_2___RAW_data_task2_696799[[#This Row],[&lt;VOL&gt;]]*Individual_test_2___RAW_data_task2_696799[[#This Row],[&lt;PRICE&gt;]]</f>
        <v>664839</v>
      </c>
      <c r="J41075">
        <f>WEEKDAY(Individual_test_2___RAW_data_task2_696799[[#This Row],[&lt;DATE&gt;]],11)</f>
        <v>1</v>
      </c>
      <c r="K41075" s="4" t="str">
        <f>TEXT(Individual_test_2___RAW_data_task2_696799[[#This Row],[&lt;DATE&gt;]],"ДДДД")</f>
        <v>понедельник</v>
      </c>
    </row>
    <row r="41076" spans="1:11" x14ac:dyDescent="0.25">
      <c r="A41076" s="1">
        <v>44172</v>
      </c>
      <c r="B41076" s="2">
        <v>0.43055555555555558</v>
      </c>
      <c r="C41076">
        <v>110325</v>
      </c>
      <c r="D41076">
        <v>115211</v>
      </c>
      <c r="E41076">
        <v>107989</v>
      </c>
      <c r="F41076">
        <v>113910</v>
      </c>
      <c r="G41076">
        <v>11</v>
      </c>
      <c r="H41076">
        <f>AVERAGE(Individual_test_2___RAW_data_task2_696799[[#This Row],[&lt;OPEN&gt;]:[&lt;CLOSE&gt;]])</f>
        <v>111858.75</v>
      </c>
      <c r="I41076">
        <f>Individual_test_2___RAW_data_task2_696799[[#This Row],[&lt;VOL&gt;]]*Individual_test_2___RAW_data_task2_696799[[#This Row],[&lt;PRICE&gt;]]</f>
        <v>1230446.25</v>
      </c>
      <c r="J41076">
        <f>WEEKDAY(Individual_test_2___RAW_data_task2_696799[[#This Row],[&lt;DATE&gt;]],11)</f>
        <v>1</v>
      </c>
      <c r="K41076" s="4" t="str">
        <f>TEXT(Individual_test_2___RAW_data_task2_696799[[#This Row],[&lt;DATE&gt;]],"ДДДД")</f>
        <v>понедельник</v>
      </c>
    </row>
    <row r="41077" spans="1:11" x14ac:dyDescent="0.25">
      <c r="A41077" s="1">
        <v>44172</v>
      </c>
      <c r="B41077" s="2">
        <v>0.43125000000000002</v>
      </c>
      <c r="C41077">
        <v>115157</v>
      </c>
      <c r="D41077">
        <v>115157</v>
      </c>
      <c r="E41077">
        <v>108262</v>
      </c>
      <c r="F41077">
        <v>111459</v>
      </c>
      <c r="G41077">
        <v>68</v>
      </c>
      <c r="H41077">
        <f>AVERAGE(Individual_test_2___RAW_data_task2_696799[[#This Row],[&lt;OPEN&gt;]:[&lt;CLOSE&gt;]])</f>
        <v>112508.75</v>
      </c>
      <c r="I41077">
        <f>Individual_test_2___RAW_data_task2_696799[[#This Row],[&lt;VOL&gt;]]*Individual_test_2___RAW_data_task2_696799[[#This Row],[&lt;PRICE&gt;]]</f>
        <v>7650595</v>
      </c>
      <c r="J41077">
        <f>WEEKDAY(Individual_test_2___RAW_data_task2_696799[[#This Row],[&lt;DATE&gt;]],11)</f>
        <v>1</v>
      </c>
      <c r="K41077" s="4" t="str">
        <f>TEXT(Individual_test_2___RAW_data_task2_696799[[#This Row],[&lt;DATE&gt;]],"ДДДД")</f>
        <v>понедельник</v>
      </c>
    </row>
    <row r="41078" spans="1:11" x14ac:dyDescent="0.25">
      <c r="A41078" s="1">
        <v>44172</v>
      </c>
      <c r="B41078" s="2">
        <v>0.43194444444444446</v>
      </c>
      <c r="C41078">
        <v>111461</v>
      </c>
      <c r="D41078">
        <v>115241</v>
      </c>
      <c r="E41078">
        <v>107947</v>
      </c>
      <c r="F41078">
        <v>115208</v>
      </c>
      <c r="G41078">
        <v>4</v>
      </c>
      <c r="H41078">
        <f>AVERAGE(Individual_test_2___RAW_data_task2_696799[[#This Row],[&lt;OPEN&gt;]:[&lt;CLOSE&gt;]])</f>
        <v>112464.25</v>
      </c>
      <c r="I41078">
        <f>Individual_test_2___RAW_data_task2_696799[[#This Row],[&lt;VOL&gt;]]*Individual_test_2___RAW_data_task2_696799[[#This Row],[&lt;PRICE&gt;]]</f>
        <v>449857</v>
      </c>
      <c r="J41078">
        <f>WEEKDAY(Individual_test_2___RAW_data_task2_696799[[#This Row],[&lt;DATE&gt;]],11)</f>
        <v>1</v>
      </c>
      <c r="K41078" s="4" t="str">
        <f>TEXT(Individual_test_2___RAW_data_task2_696799[[#This Row],[&lt;DATE&gt;]],"ДДДД")</f>
        <v>понедельник</v>
      </c>
    </row>
    <row r="41079" spans="1:11" x14ac:dyDescent="0.25">
      <c r="A41079" s="1">
        <v>44172</v>
      </c>
      <c r="B41079" s="2">
        <v>0.43263888888888891</v>
      </c>
      <c r="C41079">
        <v>109554</v>
      </c>
      <c r="D41079">
        <v>115292</v>
      </c>
      <c r="E41079">
        <v>107928</v>
      </c>
      <c r="F41079">
        <v>111745</v>
      </c>
      <c r="G41079">
        <v>98</v>
      </c>
      <c r="H41079">
        <f>AVERAGE(Individual_test_2___RAW_data_task2_696799[[#This Row],[&lt;OPEN&gt;]:[&lt;CLOSE&gt;]])</f>
        <v>111129.75</v>
      </c>
      <c r="I41079">
        <f>Individual_test_2___RAW_data_task2_696799[[#This Row],[&lt;VOL&gt;]]*Individual_test_2___RAW_data_task2_696799[[#This Row],[&lt;PRICE&gt;]]</f>
        <v>10890715.5</v>
      </c>
      <c r="J41079">
        <f>WEEKDAY(Individual_test_2___RAW_data_task2_696799[[#This Row],[&lt;DATE&gt;]],11)</f>
        <v>1</v>
      </c>
      <c r="K41079" s="4" t="str">
        <f>TEXT(Individual_test_2___RAW_data_task2_696799[[#This Row],[&lt;DATE&gt;]],"ДДДД")</f>
        <v>понедельник</v>
      </c>
    </row>
    <row r="41080" spans="1:11" x14ac:dyDescent="0.25">
      <c r="A41080" s="1">
        <v>44172</v>
      </c>
      <c r="B41080" s="2">
        <v>0.43333333333333335</v>
      </c>
      <c r="C41080">
        <v>111874</v>
      </c>
      <c r="D41080">
        <v>115297</v>
      </c>
      <c r="E41080">
        <v>108139</v>
      </c>
      <c r="F41080">
        <v>113779</v>
      </c>
      <c r="G41080">
        <v>14</v>
      </c>
      <c r="H41080">
        <f>AVERAGE(Individual_test_2___RAW_data_task2_696799[[#This Row],[&lt;OPEN&gt;]:[&lt;CLOSE&gt;]])</f>
        <v>112272.25</v>
      </c>
      <c r="I41080">
        <f>Individual_test_2___RAW_data_task2_696799[[#This Row],[&lt;VOL&gt;]]*Individual_test_2___RAW_data_task2_696799[[#This Row],[&lt;PRICE&gt;]]</f>
        <v>1571811.5</v>
      </c>
      <c r="J41080">
        <f>WEEKDAY(Individual_test_2___RAW_data_task2_696799[[#This Row],[&lt;DATE&gt;]],11)</f>
        <v>1</v>
      </c>
      <c r="K41080" s="4" t="str">
        <f>TEXT(Individual_test_2___RAW_data_task2_696799[[#This Row],[&lt;DATE&gt;]],"ДДДД")</f>
        <v>понедельник</v>
      </c>
    </row>
    <row r="41081" spans="1:11" x14ac:dyDescent="0.25">
      <c r="A41081" s="1">
        <v>44172</v>
      </c>
      <c r="B41081" s="2">
        <v>0.43402777777777779</v>
      </c>
      <c r="C41081">
        <v>111954</v>
      </c>
      <c r="D41081">
        <v>115245</v>
      </c>
      <c r="E41081">
        <v>108235</v>
      </c>
      <c r="F41081">
        <v>112993</v>
      </c>
      <c r="G41081">
        <v>18</v>
      </c>
      <c r="H41081">
        <f>AVERAGE(Individual_test_2___RAW_data_task2_696799[[#This Row],[&lt;OPEN&gt;]:[&lt;CLOSE&gt;]])</f>
        <v>112106.75</v>
      </c>
      <c r="I41081">
        <f>Individual_test_2___RAW_data_task2_696799[[#This Row],[&lt;VOL&gt;]]*Individual_test_2___RAW_data_task2_696799[[#This Row],[&lt;PRICE&gt;]]</f>
        <v>2017921.5</v>
      </c>
      <c r="J41081">
        <f>WEEKDAY(Individual_test_2___RAW_data_task2_696799[[#This Row],[&lt;DATE&gt;]],11)</f>
        <v>1</v>
      </c>
      <c r="K41081" s="4" t="str">
        <f>TEXT(Individual_test_2___RAW_data_task2_696799[[#This Row],[&lt;DATE&gt;]],"ДДДД")</f>
        <v>понедельник</v>
      </c>
    </row>
    <row r="41082" spans="1:11" x14ac:dyDescent="0.25">
      <c r="A41082" s="1">
        <v>44172</v>
      </c>
      <c r="B41082" s="2">
        <v>0.43472222222222223</v>
      </c>
      <c r="C41082">
        <v>109559</v>
      </c>
      <c r="D41082">
        <v>115180</v>
      </c>
      <c r="E41082">
        <v>107990</v>
      </c>
      <c r="F41082">
        <v>112935</v>
      </c>
      <c r="G41082">
        <v>91</v>
      </c>
      <c r="H41082">
        <f>AVERAGE(Individual_test_2___RAW_data_task2_696799[[#This Row],[&lt;OPEN&gt;]:[&lt;CLOSE&gt;]])</f>
        <v>111416</v>
      </c>
      <c r="I41082">
        <f>Individual_test_2___RAW_data_task2_696799[[#This Row],[&lt;VOL&gt;]]*Individual_test_2___RAW_data_task2_696799[[#This Row],[&lt;PRICE&gt;]]</f>
        <v>10138856</v>
      </c>
      <c r="J41082">
        <f>WEEKDAY(Individual_test_2___RAW_data_task2_696799[[#This Row],[&lt;DATE&gt;]],11)</f>
        <v>1</v>
      </c>
      <c r="K41082" s="4" t="str">
        <f>TEXT(Individual_test_2___RAW_data_task2_696799[[#This Row],[&lt;DATE&gt;]],"ДДДД")</f>
        <v>понедельник</v>
      </c>
    </row>
    <row r="41083" spans="1:11" x14ac:dyDescent="0.25">
      <c r="A41083" s="1">
        <v>44172</v>
      </c>
      <c r="B41083" s="2">
        <v>0.43541666666666667</v>
      </c>
      <c r="C41083">
        <v>114458</v>
      </c>
      <c r="D41083">
        <v>115253</v>
      </c>
      <c r="E41083">
        <v>107906</v>
      </c>
      <c r="F41083">
        <v>110561</v>
      </c>
      <c r="G41083">
        <v>89</v>
      </c>
      <c r="H41083">
        <f>AVERAGE(Individual_test_2___RAW_data_task2_696799[[#This Row],[&lt;OPEN&gt;]:[&lt;CLOSE&gt;]])</f>
        <v>112044.5</v>
      </c>
      <c r="I41083">
        <f>Individual_test_2___RAW_data_task2_696799[[#This Row],[&lt;VOL&gt;]]*Individual_test_2___RAW_data_task2_696799[[#This Row],[&lt;PRICE&gt;]]</f>
        <v>9971960.5</v>
      </c>
      <c r="J41083">
        <f>WEEKDAY(Individual_test_2___RAW_data_task2_696799[[#This Row],[&lt;DATE&gt;]],11)</f>
        <v>1</v>
      </c>
      <c r="K41083" s="4" t="str">
        <f>TEXT(Individual_test_2___RAW_data_task2_696799[[#This Row],[&lt;DATE&gt;]],"ДДДД")</f>
        <v>понедельник</v>
      </c>
    </row>
    <row r="41084" spans="1:11" x14ac:dyDescent="0.25">
      <c r="A41084" s="1">
        <v>44172</v>
      </c>
      <c r="B41084" s="2">
        <v>0.43611111111111112</v>
      </c>
      <c r="C41084">
        <v>108465</v>
      </c>
      <c r="D41084">
        <v>115259</v>
      </c>
      <c r="E41084">
        <v>107931</v>
      </c>
      <c r="F41084">
        <v>112920</v>
      </c>
      <c r="G41084">
        <v>42</v>
      </c>
      <c r="H41084">
        <f>AVERAGE(Individual_test_2___RAW_data_task2_696799[[#This Row],[&lt;OPEN&gt;]:[&lt;CLOSE&gt;]])</f>
        <v>111143.75</v>
      </c>
      <c r="I41084">
        <f>Individual_test_2___RAW_data_task2_696799[[#This Row],[&lt;VOL&gt;]]*Individual_test_2___RAW_data_task2_696799[[#This Row],[&lt;PRICE&gt;]]</f>
        <v>4668037.5</v>
      </c>
      <c r="J41084">
        <f>WEEKDAY(Individual_test_2___RAW_data_task2_696799[[#This Row],[&lt;DATE&gt;]],11)</f>
        <v>1</v>
      </c>
      <c r="K41084" s="4" t="str">
        <f>TEXT(Individual_test_2___RAW_data_task2_696799[[#This Row],[&lt;DATE&gt;]],"ДДДД")</f>
        <v>понедельник</v>
      </c>
    </row>
    <row r="41085" spans="1:11" x14ac:dyDescent="0.25">
      <c r="A41085" s="1">
        <v>44172</v>
      </c>
      <c r="B41085" s="2">
        <v>0.43680555555555556</v>
      </c>
      <c r="C41085">
        <v>110297</v>
      </c>
      <c r="D41085">
        <v>115002</v>
      </c>
      <c r="E41085">
        <v>107933</v>
      </c>
      <c r="F41085">
        <v>109243</v>
      </c>
      <c r="G41085">
        <v>9</v>
      </c>
      <c r="H41085">
        <f>AVERAGE(Individual_test_2___RAW_data_task2_696799[[#This Row],[&lt;OPEN&gt;]:[&lt;CLOSE&gt;]])</f>
        <v>110618.75</v>
      </c>
      <c r="I41085">
        <f>Individual_test_2___RAW_data_task2_696799[[#This Row],[&lt;VOL&gt;]]*Individual_test_2___RAW_data_task2_696799[[#This Row],[&lt;PRICE&gt;]]</f>
        <v>995568.75</v>
      </c>
      <c r="J41085">
        <f>WEEKDAY(Individual_test_2___RAW_data_task2_696799[[#This Row],[&lt;DATE&gt;]],11)</f>
        <v>1</v>
      </c>
      <c r="K41085" s="4" t="str">
        <f>TEXT(Individual_test_2___RAW_data_task2_696799[[#This Row],[&lt;DATE&gt;]],"ДДДД")</f>
        <v>понедельник</v>
      </c>
    </row>
    <row r="41086" spans="1:11" x14ac:dyDescent="0.25">
      <c r="A41086" s="1">
        <v>44172</v>
      </c>
      <c r="B41086" s="2">
        <v>0.4375</v>
      </c>
      <c r="C41086">
        <v>108177</v>
      </c>
      <c r="D41086">
        <v>114967</v>
      </c>
      <c r="E41086">
        <v>108043</v>
      </c>
      <c r="F41086">
        <v>111219</v>
      </c>
      <c r="G41086">
        <v>55</v>
      </c>
      <c r="H41086">
        <f>AVERAGE(Individual_test_2___RAW_data_task2_696799[[#This Row],[&lt;OPEN&gt;]:[&lt;CLOSE&gt;]])</f>
        <v>110601.5</v>
      </c>
      <c r="I41086">
        <f>Individual_test_2___RAW_data_task2_696799[[#This Row],[&lt;VOL&gt;]]*Individual_test_2___RAW_data_task2_696799[[#This Row],[&lt;PRICE&gt;]]</f>
        <v>6083082.5</v>
      </c>
      <c r="J41086">
        <f>WEEKDAY(Individual_test_2___RAW_data_task2_696799[[#This Row],[&lt;DATE&gt;]],11)</f>
        <v>1</v>
      </c>
      <c r="K41086" s="4" t="str">
        <f>TEXT(Individual_test_2___RAW_data_task2_696799[[#This Row],[&lt;DATE&gt;]],"ДДДД")</f>
        <v>понедельник</v>
      </c>
    </row>
    <row r="41087" spans="1:11" x14ac:dyDescent="0.25">
      <c r="A41087" s="1">
        <v>44172</v>
      </c>
      <c r="B41087" s="2">
        <v>0.43819444444444444</v>
      </c>
      <c r="C41087">
        <v>110600</v>
      </c>
      <c r="D41087">
        <v>115128</v>
      </c>
      <c r="E41087">
        <v>108006</v>
      </c>
      <c r="F41087">
        <v>110469</v>
      </c>
      <c r="G41087">
        <v>62</v>
      </c>
      <c r="H41087">
        <f>AVERAGE(Individual_test_2___RAW_data_task2_696799[[#This Row],[&lt;OPEN&gt;]:[&lt;CLOSE&gt;]])</f>
        <v>111050.75</v>
      </c>
      <c r="I41087">
        <f>Individual_test_2___RAW_data_task2_696799[[#This Row],[&lt;VOL&gt;]]*Individual_test_2___RAW_data_task2_696799[[#This Row],[&lt;PRICE&gt;]]</f>
        <v>6885146.5</v>
      </c>
      <c r="J41087">
        <f>WEEKDAY(Individual_test_2___RAW_data_task2_696799[[#This Row],[&lt;DATE&gt;]],11)</f>
        <v>1</v>
      </c>
      <c r="K41087" s="4" t="str">
        <f>TEXT(Individual_test_2___RAW_data_task2_696799[[#This Row],[&lt;DATE&gt;]],"ДДДД")</f>
        <v>понедельник</v>
      </c>
    </row>
    <row r="41088" spans="1:11" x14ac:dyDescent="0.25">
      <c r="A41088" s="1">
        <v>44172</v>
      </c>
      <c r="B41088" s="2">
        <v>0.43888888888888888</v>
      </c>
      <c r="C41088">
        <v>114058</v>
      </c>
      <c r="D41088">
        <v>115131</v>
      </c>
      <c r="E41088">
        <v>107944</v>
      </c>
      <c r="F41088">
        <v>112815</v>
      </c>
      <c r="G41088">
        <v>94</v>
      </c>
      <c r="H41088">
        <f>AVERAGE(Individual_test_2___RAW_data_task2_696799[[#This Row],[&lt;OPEN&gt;]:[&lt;CLOSE&gt;]])</f>
        <v>112487</v>
      </c>
      <c r="I41088">
        <f>Individual_test_2___RAW_data_task2_696799[[#This Row],[&lt;VOL&gt;]]*Individual_test_2___RAW_data_task2_696799[[#This Row],[&lt;PRICE&gt;]]</f>
        <v>10573778</v>
      </c>
      <c r="J41088">
        <f>WEEKDAY(Individual_test_2___RAW_data_task2_696799[[#This Row],[&lt;DATE&gt;]],11)</f>
        <v>1</v>
      </c>
      <c r="K41088" s="4" t="str">
        <f>TEXT(Individual_test_2___RAW_data_task2_696799[[#This Row],[&lt;DATE&gt;]],"ДДДД")</f>
        <v>понедельник</v>
      </c>
    </row>
    <row r="41089" spans="1:11" x14ac:dyDescent="0.25">
      <c r="A41089" s="1">
        <v>44172</v>
      </c>
      <c r="B41089" s="2">
        <v>0.43958333333333333</v>
      </c>
      <c r="C41089">
        <v>114080</v>
      </c>
      <c r="D41089">
        <v>115284</v>
      </c>
      <c r="E41089">
        <v>108139</v>
      </c>
      <c r="F41089">
        <v>112918</v>
      </c>
      <c r="G41089">
        <v>28</v>
      </c>
      <c r="H41089">
        <f>AVERAGE(Individual_test_2___RAW_data_task2_696799[[#This Row],[&lt;OPEN&gt;]:[&lt;CLOSE&gt;]])</f>
        <v>112605.25</v>
      </c>
      <c r="I41089">
        <f>Individual_test_2___RAW_data_task2_696799[[#This Row],[&lt;VOL&gt;]]*Individual_test_2___RAW_data_task2_696799[[#This Row],[&lt;PRICE&gt;]]</f>
        <v>3152947</v>
      </c>
      <c r="J41089">
        <f>WEEKDAY(Individual_test_2___RAW_data_task2_696799[[#This Row],[&lt;DATE&gt;]],11)</f>
        <v>1</v>
      </c>
      <c r="K41089" s="4" t="str">
        <f>TEXT(Individual_test_2___RAW_data_task2_696799[[#This Row],[&lt;DATE&gt;]],"ДДДД")</f>
        <v>понедельник</v>
      </c>
    </row>
    <row r="41090" spans="1:11" x14ac:dyDescent="0.25">
      <c r="A41090" s="1">
        <v>44172</v>
      </c>
      <c r="B41090" s="2">
        <v>0.44027777777777777</v>
      </c>
      <c r="C41090">
        <v>112810</v>
      </c>
      <c r="D41090">
        <v>114627</v>
      </c>
      <c r="E41090">
        <v>108121</v>
      </c>
      <c r="F41090">
        <v>108710</v>
      </c>
      <c r="G41090">
        <v>85</v>
      </c>
      <c r="H41090">
        <f>AVERAGE(Individual_test_2___RAW_data_task2_696799[[#This Row],[&lt;OPEN&gt;]:[&lt;CLOSE&gt;]])</f>
        <v>111067</v>
      </c>
      <c r="I41090">
        <f>Individual_test_2___RAW_data_task2_696799[[#This Row],[&lt;VOL&gt;]]*Individual_test_2___RAW_data_task2_696799[[#This Row],[&lt;PRICE&gt;]]</f>
        <v>9440695</v>
      </c>
      <c r="J41090">
        <f>WEEKDAY(Individual_test_2___RAW_data_task2_696799[[#This Row],[&lt;DATE&gt;]],11)</f>
        <v>1</v>
      </c>
      <c r="K41090" s="4" t="str">
        <f>TEXT(Individual_test_2___RAW_data_task2_696799[[#This Row],[&lt;DATE&gt;]],"ДДДД")</f>
        <v>понедельник</v>
      </c>
    </row>
    <row r="41091" spans="1:11" x14ac:dyDescent="0.25">
      <c r="A41091" s="1">
        <v>44172</v>
      </c>
      <c r="B41091" s="2">
        <v>0.44097222222222221</v>
      </c>
      <c r="C41091">
        <v>111166</v>
      </c>
      <c r="D41091">
        <v>114938</v>
      </c>
      <c r="E41091">
        <v>108008</v>
      </c>
      <c r="F41091">
        <v>108634</v>
      </c>
      <c r="G41091">
        <v>63</v>
      </c>
      <c r="H41091">
        <f>AVERAGE(Individual_test_2___RAW_data_task2_696799[[#This Row],[&lt;OPEN&gt;]:[&lt;CLOSE&gt;]])</f>
        <v>110686.5</v>
      </c>
      <c r="I41091">
        <f>Individual_test_2___RAW_data_task2_696799[[#This Row],[&lt;VOL&gt;]]*Individual_test_2___RAW_data_task2_696799[[#This Row],[&lt;PRICE&gt;]]</f>
        <v>6973249.5</v>
      </c>
      <c r="J41091">
        <f>WEEKDAY(Individual_test_2___RAW_data_task2_696799[[#This Row],[&lt;DATE&gt;]],11)</f>
        <v>1</v>
      </c>
      <c r="K41091" s="4" t="str">
        <f>TEXT(Individual_test_2___RAW_data_task2_696799[[#This Row],[&lt;DATE&gt;]],"ДДДД")</f>
        <v>понедельник</v>
      </c>
    </row>
    <row r="41092" spans="1:11" x14ac:dyDescent="0.25">
      <c r="A41092" s="1">
        <v>44172</v>
      </c>
      <c r="B41092" s="2">
        <v>0.44166666666666665</v>
      </c>
      <c r="C41092">
        <v>109190</v>
      </c>
      <c r="D41092">
        <v>115059</v>
      </c>
      <c r="E41092">
        <v>107965</v>
      </c>
      <c r="F41092">
        <v>109842</v>
      </c>
      <c r="G41092">
        <v>36</v>
      </c>
      <c r="H41092">
        <f>AVERAGE(Individual_test_2___RAW_data_task2_696799[[#This Row],[&lt;OPEN&gt;]:[&lt;CLOSE&gt;]])</f>
        <v>110514</v>
      </c>
      <c r="I41092">
        <f>Individual_test_2___RAW_data_task2_696799[[#This Row],[&lt;VOL&gt;]]*Individual_test_2___RAW_data_task2_696799[[#This Row],[&lt;PRICE&gt;]]</f>
        <v>3978504</v>
      </c>
      <c r="J41092">
        <f>WEEKDAY(Individual_test_2___RAW_data_task2_696799[[#This Row],[&lt;DATE&gt;]],11)</f>
        <v>1</v>
      </c>
      <c r="K41092" s="4" t="str">
        <f>TEXT(Individual_test_2___RAW_data_task2_696799[[#This Row],[&lt;DATE&gt;]],"ДДДД")</f>
        <v>понедельник</v>
      </c>
    </row>
    <row r="41093" spans="1:11" x14ac:dyDescent="0.25">
      <c r="A41093" s="1">
        <v>44172</v>
      </c>
      <c r="B41093" s="2">
        <v>0.44236111111111109</v>
      </c>
      <c r="C41093">
        <v>113896</v>
      </c>
      <c r="D41093">
        <v>115241</v>
      </c>
      <c r="E41093">
        <v>108316</v>
      </c>
      <c r="F41093">
        <v>110385</v>
      </c>
      <c r="G41093">
        <v>28</v>
      </c>
      <c r="H41093">
        <f>AVERAGE(Individual_test_2___RAW_data_task2_696799[[#This Row],[&lt;OPEN&gt;]:[&lt;CLOSE&gt;]])</f>
        <v>111959.5</v>
      </c>
      <c r="I41093">
        <f>Individual_test_2___RAW_data_task2_696799[[#This Row],[&lt;VOL&gt;]]*Individual_test_2___RAW_data_task2_696799[[#This Row],[&lt;PRICE&gt;]]</f>
        <v>3134866</v>
      </c>
      <c r="J41093">
        <f>WEEKDAY(Individual_test_2___RAW_data_task2_696799[[#This Row],[&lt;DATE&gt;]],11)</f>
        <v>1</v>
      </c>
      <c r="K41093" s="4" t="str">
        <f>TEXT(Individual_test_2___RAW_data_task2_696799[[#This Row],[&lt;DATE&gt;]],"ДДДД")</f>
        <v>понедельник</v>
      </c>
    </row>
    <row r="41094" spans="1:11" x14ac:dyDescent="0.25">
      <c r="A41094" s="1">
        <v>44172</v>
      </c>
      <c r="B41094" s="2">
        <v>0.44305555555555554</v>
      </c>
      <c r="C41094">
        <v>108606</v>
      </c>
      <c r="D41094">
        <v>115168</v>
      </c>
      <c r="E41094">
        <v>108193</v>
      </c>
      <c r="F41094">
        <v>109417</v>
      </c>
      <c r="G41094">
        <v>17</v>
      </c>
      <c r="H41094">
        <f>AVERAGE(Individual_test_2___RAW_data_task2_696799[[#This Row],[&lt;OPEN&gt;]:[&lt;CLOSE&gt;]])</f>
        <v>110346</v>
      </c>
      <c r="I41094">
        <f>Individual_test_2___RAW_data_task2_696799[[#This Row],[&lt;VOL&gt;]]*Individual_test_2___RAW_data_task2_696799[[#This Row],[&lt;PRICE&gt;]]</f>
        <v>1875882</v>
      </c>
      <c r="J41094">
        <f>WEEKDAY(Individual_test_2___RAW_data_task2_696799[[#This Row],[&lt;DATE&gt;]],11)</f>
        <v>1</v>
      </c>
      <c r="K41094" s="4" t="str">
        <f>TEXT(Individual_test_2___RAW_data_task2_696799[[#This Row],[&lt;DATE&gt;]],"ДДДД")</f>
        <v>понедельник</v>
      </c>
    </row>
    <row r="41095" spans="1:11" x14ac:dyDescent="0.25">
      <c r="A41095" s="1">
        <v>44172</v>
      </c>
      <c r="B41095" s="2">
        <v>0.44374999999999998</v>
      </c>
      <c r="C41095">
        <v>112877</v>
      </c>
      <c r="D41095">
        <v>115065</v>
      </c>
      <c r="E41095">
        <v>108127</v>
      </c>
      <c r="F41095">
        <v>111436</v>
      </c>
      <c r="G41095">
        <v>14</v>
      </c>
      <c r="H41095">
        <f>AVERAGE(Individual_test_2___RAW_data_task2_696799[[#This Row],[&lt;OPEN&gt;]:[&lt;CLOSE&gt;]])</f>
        <v>111876.25</v>
      </c>
      <c r="I41095">
        <f>Individual_test_2___RAW_data_task2_696799[[#This Row],[&lt;VOL&gt;]]*Individual_test_2___RAW_data_task2_696799[[#This Row],[&lt;PRICE&gt;]]</f>
        <v>1566267.5</v>
      </c>
      <c r="J41095">
        <f>WEEKDAY(Individual_test_2___RAW_data_task2_696799[[#This Row],[&lt;DATE&gt;]],11)</f>
        <v>1</v>
      </c>
      <c r="K41095" s="4" t="str">
        <f>TEXT(Individual_test_2___RAW_data_task2_696799[[#This Row],[&lt;DATE&gt;]],"ДДДД")</f>
        <v>понедельник</v>
      </c>
    </row>
    <row r="41096" spans="1:11" x14ac:dyDescent="0.25">
      <c r="A41096" s="1">
        <v>44172</v>
      </c>
      <c r="B41096" s="2">
        <v>0.44444444444444442</v>
      </c>
      <c r="C41096">
        <v>112060</v>
      </c>
      <c r="D41096">
        <v>115055</v>
      </c>
      <c r="E41096">
        <v>107933</v>
      </c>
      <c r="F41096">
        <v>109656</v>
      </c>
      <c r="G41096">
        <v>11</v>
      </c>
      <c r="H41096">
        <f>AVERAGE(Individual_test_2___RAW_data_task2_696799[[#This Row],[&lt;OPEN&gt;]:[&lt;CLOSE&gt;]])</f>
        <v>111176</v>
      </c>
      <c r="I41096">
        <f>Individual_test_2___RAW_data_task2_696799[[#This Row],[&lt;VOL&gt;]]*Individual_test_2___RAW_data_task2_696799[[#This Row],[&lt;PRICE&gt;]]</f>
        <v>1222936</v>
      </c>
      <c r="J41096">
        <f>WEEKDAY(Individual_test_2___RAW_data_task2_696799[[#This Row],[&lt;DATE&gt;]],11)</f>
        <v>1</v>
      </c>
      <c r="K41096" s="4" t="str">
        <f>TEXT(Individual_test_2___RAW_data_task2_696799[[#This Row],[&lt;DATE&gt;]],"ДДДД")</f>
        <v>понедельник</v>
      </c>
    </row>
    <row r="41097" spans="1:11" x14ac:dyDescent="0.25">
      <c r="A41097" s="1">
        <v>44172</v>
      </c>
      <c r="B41097" s="2">
        <v>0.44513888888888886</v>
      </c>
      <c r="C41097">
        <v>113307</v>
      </c>
      <c r="D41097">
        <v>115230</v>
      </c>
      <c r="E41097">
        <v>108055</v>
      </c>
      <c r="F41097">
        <v>113521</v>
      </c>
      <c r="G41097">
        <v>77</v>
      </c>
      <c r="H41097">
        <f>AVERAGE(Individual_test_2___RAW_data_task2_696799[[#This Row],[&lt;OPEN&gt;]:[&lt;CLOSE&gt;]])</f>
        <v>112528.25</v>
      </c>
      <c r="I41097">
        <f>Individual_test_2___RAW_data_task2_696799[[#This Row],[&lt;VOL&gt;]]*Individual_test_2___RAW_data_task2_696799[[#This Row],[&lt;PRICE&gt;]]</f>
        <v>8664675.25</v>
      </c>
      <c r="J41097">
        <f>WEEKDAY(Individual_test_2___RAW_data_task2_696799[[#This Row],[&lt;DATE&gt;]],11)</f>
        <v>1</v>
      </c>
      <c r="K41097" s="4" t="str">
        <f>TEXT(Individual_test_2___RAW_data_task2_696799[[#This Row],[&lt;DATE&gt;]],"ДДДД")</f>
        <v>понедельник</v>
      </c>
    </row>
    <row r="41098" spans="1:11" x14ac:dyDescent="0.25">
      <c r="A41098" s="1">
        <v>44172</v>
      </c>
      <c r="B41098" s="2">
        <v>0.44583333333333336</v>
      </c>
      <c r="C41098">
        <v>110011</v>
      </c>
      <c r="D41098">
        <v>115022</v>
      </c>
      <c r="E41098">
        <v>107960</v>
      </c>
      <c r="F41098">
        <v>107960</v>
      </c>
      <c r="G41098">
        <v>4</v>
      </c>
      <c r="H41098">
        <f>AVERAGE(Individual_test_2___RAW_data_task2_696799[[#This Row],[&lt;OPEN&gt;]:[&lt;CLOSE&gt;]])</f>
        <v>110238.25</v>
      </c>
      <c r="I41098">
        <f>Individual_test_2___RAW_data_task2_696799[[#This Row],[&lt;VOL&gt;]]*Individual_test_2___RAW_data_task2_696799[[#This Row],[&lt;PRICE&gt;]]</f>
        <v>440953</v>
      </c>
      <c r="J41098">
        <f>WEEKDAY(Individual_test_2___RAW_data_task2_696799[[#This Row],[&lt;DATE&gt;]],11)</f>
        <v>1</v>
      </c>
      <c r="K41098" s="4" t="str">
        <f>TEXT(Individual_test_2___RAW_data_task2_696799[[#This Row],[&lt;DATE&gt;]],"ДДДД")</f>
        <v>понедельник</v>
      </c>
    </row>
    <row r="41099" spans="1:11" x14ac:dyDescent="0.25">
      <c r="A41099" s="1">
        <v>44172</v>
      </c>
      <c r="B41099" s="2">
        <v>0.4465277777777778</v>
      </c>
      <c r="C41099">
        <v>112029</v>
      </c>
      <c r="D41099">
        <v>115216</v>
      </c>
      <c r="E41099">
        <v>108224</v>
      </c>
      <c r="F41099">
        <v>111618</v>
      </c>
      <c r="G41099">
        <v>93</v>
      </c>
      <c r="H41099">
        <f>AVERAGE(Individual_test_2___RAW_data_task2_696799[[#This Row],[&lt;OPEN&gt;]:[&lt;CLOSE&gt;]])</f>
        <v>111771.75</v>
      </c>
      <c r="I41099">
        <f>Individual_test_2___RAW_data_task2_696799[[#This Row],[&lt;VOL&gt;]]*Individual_test_2___RAW_data_task2_696799[[#This Row],[&lt;PRICE&gt;]]</f>
        <v>10394772.75</v>
      </c>
      <c r="J41099">
        <f>WEEKDAY(Individual_test_2___RAW_data_task2_696799[[#This Row],[&lt;DATE&gt;]],11)</f>
        <v>1</v>
      </c>
      <c r="K41099" s="4" t="str">
        <f>TEXT(Individual_test_2___RAW_data_task2_696799[[#This Row],[&lt;DATE&gt;]],"ДДДД")</f>
        <v>понедельник</v>
      </c>
    </row>
    <row r="41100" spans="1:11" x14ac:dyDescent="0.25">
      <c r="A41100" s="1">
        <v>44172</v>
      </c>
      <c r="B41100" s="2">
        <v>0.44722222222222224</v>
      </c>
      <c r="C41100">
        <v>112887</v>
      </c>
      <c r="D41100">
        <v>115271</v>
      </c>
      <c r="E41100">
        <v>108241</v>
      </c>
      <c r="F41100">
        <v>110945</v>
      </c>
      <c r="G41100">
        <v>66</v>
      </c>
      <c r="H41100">
        <f>AVERAGE(Individual_test_2___RAW_data_task2_696799[[#This Row],[&lt;OPEN&gt;]:[&lt;CLOSE&gt;]])</f>
        <v>111836</v>
      </c>
      <c r="I41100">
        <f>Individual_test_2___RAW_data_task2_696799[[#This Row],[&lt;VOL&gt;]]*Individual_test_2___RAW_data_task2_696799[[#This Row],[&lt;PRICE&gt;]]</f>
        <v>7381176</v>
      </c>
      <c r="J41100">
        <f>WEEKDAY(Individual_test_2___RAW_data_task2_696799[[#This Row],[&lt;DATE&gt;]],11)</f>
        <v>1</v>
      </c>
      <c r="K41100" s="4" t="str">
        <f>TEXT(Individual_test_2___RAW_data_task2_696799[[#This Row],[&lt;DATE&gt;]],"ДДДД")</f>
        <v>понедельник</v>
      </c>
    </row>
    <row r="41101" spans="1:11" x14ac:dyDescent="0.25">
      <c r="A41101" s="1">
        <v>44172</v>
      </c>
      <c r="B41101" s="2">
        <v>0.44791666666666669</v>
      </c>
      <c r="C41101">
        <v>112507</v>
      </c>
      <c r="D41101">
        <v>115289</v>
      </c>
      <c r="E41101">
        <v>107910</v>
      </c>
      <c r="F41101">
        <v>108952</v>
      </c>
      <c r="G41101">
        <v>3</v>
      </c>
      <c r="H41101">
        <f>AVERAGE(Individual_test_2___RAW_data_task2_696799[[#This Row],[&lt;OPEN&gt;]:[&lt;CLOSE&gt;]])</f>
        <v>111164.5</v>
      </c>
      <c r="I41101">
        <f>Individual_test_2___RAW_data_task2_696799[[#This Row],[&lt;VOL&gt;]]*Individual_test_2___RAW_data_task2_696799[[#This Row],[&lt;PRICE&gt;]]</f>
        <v>333493.5</v>
      </c>
      <c r="J41101">
        <f>WEEKDAY(Individual_test_2___RAW_data_task2_696799[[#This Row],[&lt;DATE&gt;]],11)</f>
        <v>1</v>
      </c>
      <c r="K41101" s="4" t="str">
        <f>TEXT(Individual_test_2___RAW_data_task2_696799[[#This Row],[&lt;DATE&gt;]],"ДДДД")</f>
        <v>понедельник</v>
      </c>
    </row>
    <row r="41102" spans="1:11" x14ac:dyDescent="0.25">
      <c r="A41102" s="1">
        <v>44172</v>
      </c>
      <c r="B41102" s="2">
        <v>0.44861111111111113</v>
      </c>
      <c r="C41102">
        <v>113695</v>
      </c>
      <c r="D41102">
        <v>115160</v>
      </c>
      <c r="E41102">
        <v>107910</v>
      </c>
      <c r="F41102">
        <v>111836</v>
      </c>
      <c r="G41102">
        <v>43</v>
      </c>
      <c r="H41102">
        <f>AVERAGE(Individual_test_2___RAW_data_task2_696799[[#This Row],[&lt;OPEN&gt;]:[&lt;CLOSE&gt;]])</f>
        <v>112150.25</v>
      </c>
      <c r="I41102">
        <f>Individual_test_2___RAW_data_task2_696799[[#This Row],[&lt;VOL&gt;]]*Individual_test_2___RAW_data_task2_696799[[#This Row],[&lt;PRICE&gt;]]</f>
        <v>4822460.75</v>
      </c>
      <c r="J41102">
        <f>WEEKDAY(Individual_test_2___RAW_data_task2_696799[[#This Row],[&lt;DATE&gt;]],11)</f>
        <v>1</v>
      </c>
      <c r="K41102" s="4" t="str">
        <f>TEXT(Individual_test_2___RAW_data_task2_696799[[#This Row],[&lt;DATE&gt;]],"ДДДД")</f>
        <v>понедельник</v>
      </c>
    </row>
    <row r="41103" spans="1:11" x14ac:dyDescent="0.25">
      <c r="A41103" s="1">
        <v>44172</v>
      </c>
      <c r="B41103" s="2">
        <v>0.44930555555555557</v>
      </c>
      <c r="C41103">
        <v>113693</v>
      </c>
      <c r="D41103">
        <v>115273</v>
      </c>
      <c r="E41103">
        <v>107923</v>
      </c>
      <c r="F41103">
        <v>110520</v>
      </c>
      <c r="G41103">
        <v>8</v>
      </c>
      <c r="H41103">
        <f>AVERAGE(Individual_test_2___RAW_data_task2_696799[[#This Row],[&lt;OPEN&gt;]:[&lt;CLOSE&gt;]])</f>
        <v>111852.25</v>
      </c>
      <c r="I41103">
        <f>Individual_test_2___RAW_data_task2_696799[[#This Row],[&lt;VOL&gt;]]*Individual_test_2___RAW_data_task2_696799[[#This Row],[&lt;PRICE&gt;]]</f>
        <v>894818</v>
      </c>
      <c r="J41103">
        <f>WEEKDAY(Individual_test_2___RAW_data_task2_696799[[#This Row],[&lt;DATE&gt;]],11)</f>
        <v>1</v>
      </c>
      <c r="K41103" s="4" t="str">
        <f>TEXT(Individual_test_2___RAW_data_task2_696799[[#This Row],[&lt;DATE&gt;]],"ДДДД")</f>
        <v>понедельник</v>
      </c>
    </row>
    <row r="41104" spans="1:11" x14ac:dyDescent="0.25">
      <c r="A41104" s="1">
        <v>44172</v>
      </c>
      <c r="B41104" s="2">
        <v>0.45</v>
      </c>
      <c r="C41104">
        <v>112188</v>
      </c>
      <c r="D41104">
        <v>115153</v>
      </c>
      <c r="E41104">
        <v>108015</v>
      </c>
      <c r="F41104">
        <v>109560</v>
      </c>
      <c r="G41104">
        <v>80</v>
      </c>
      <c r="H41104">
        <f>AVERAGE(Individual_test_2___RAW_data_task2_696799[[#This Row],[&lt;OPEN&gt;]:[&lt;CLOSE&gt;]])</f>
        <v>111229</v>
      </c>
      <c r="I41104">
        <f>Individual_test_2___RAW_data_task2_696799[[#This Row],[&lt;VOL&gt;]]*Individual_test_2___RAW_data_task2_696799[[#This Row],[&lt;PRICE&gt;]]</f>
        <v>8898320</v>
      </c>
      <c r="J41104">
        <f>WEEKDAY(Individual_test_2___RAW_data_task2_696799[[#This Row],[&lt;DATE&gt;]],11)</f>
        <v>1</v>
      </c>
      <c r="K41104" s="4" t="str">
        <f>TEXT(Individual_test_2___RAW_data_task2_696799[[#This Row],[&lt;DATE&gt;]],"ДДДД")</f>
        <v>понедельник</v>
      </c>
    </row>
    <row r="41105" spans="1:11" x14ac:dyDescent="0.25">
      <c r="A41105" s="1">
        <v>44172</v>
      </c>
      <c r="B41105" s="2">
        <v>0.45069444444444445</v>
      </c>
      <c r="C41105">
        <v>110013</v>
      </c>
      <c r="D41105">
        <v>115297</v>
      </c>
      <c r="E41105">
        <v>107948</v>
      </c>
      <c r="F41105">
        <v>110344</v>
      </c>
      <c r="G41105">
        <v>55</v>
      </c>
      <c r="H41105">
        <f>AVERAGE(Individual_test_2___RAW_data_task2_696799[[#This Row],[&lt;OPEN&gt;]:[&lt;CLOSE&gt;]])</f>
        <v>110900.5</v>
      </c>
      <c r="I41105">
        <f>Individual_test_2___RAW_data_task2_696799[[#This Row],[&lt;VOL&gt;]]*Individual_test_2___RAW_data_task2_696799[[#This Row],[&lt;PRICE&gt;]]</f>
        <v>6099527.5</v>
      </c>
      <c r="J41105">
        <f>WEEKDAY(Individual_test_2___RAW_data_task2_696799[[#This Row],[&lt;DATE&gt;]],11)</f>
        <v>1</v>
      </c>
      <c r="K41105" s="4" t="str">
        <f>TEXT(Individual_test_2___RAW_data_task2_696799[[#This Row],[&lt;DATE&gt;]],"ДДДД")</f>
        <v>понедельник</v>
      </c>
    </row>
    <row r="41106" spans="1:11" x14ac:dyDescent="0.25">
      <c r="A41106" s="1">
        <v>44172</v>
      </c>
      <c r="B41106" s="2">
        <v>0.4513888888888889</v>
      </c>
      <c r="C41106">
        <v>109513</v>
      </c>
      <c r="D41106">
        <v>115277</v>
      </c>
      <c r="E41106">
        <v>107942</v>
      </c>
      <c r="F41106">
        <v>108488</v>
      </c>
      <c r="G41106">
        <v>11</v>
      </c>
      <c r="H41106">
        <f>AVERAGE(Individual_test_2___RAW_data_task2_696799[[#This Row],[&lt;OPEN&gt;]:[&lt;CLOSE&gt;]])</f>
        <v>110305</v>
      </c>
      <c r="I41106">
        <f>Individual_test_2___RAW_data_task2_696799[[#This Row],[&lt;VOL&gt;]]*Individual_test_2___RAW_data_task2_696799[[#This Row],[&lt;PRICE&gt;]]</f>
        <v>1213355</v>
      </c>
      <c r="J41106">
        <f>WEEKDAY(Individual_test_2___RAW_data_task2_696799[[#This Row],[&lt;DATE&gt;]],11)</f>
        <v>1</v>
      </c>
      <c r="K41106" s="4" t="str">
        <f>TEXT(Individual_test_2___RAW_data_task2_696799[[#This Row],[&lt;DATE&gt;]],"ДДДД")</f>
        <v>понедельник</v>
      </c>
    </row>
    <row r="41107" spans="1:11" x14ac:dyDescent="0.25">
      <c r="A41107" s="1">
        <v>44172</v>
      </c>
      <c r="B41107" s="2">
        <v>0.45208333333333334</v>
      </c>
      <c r="C41107">
        <v>108467</v>
      </c>
      <c r="D41107">
        <v>115035</v>
      </c>
      <c r="E41107">
        <v>107985</v>
      </c>
      <c r="F41107">
        <v>110272</v>
      </c>
      <c r="G41107">
        <v>78</v>
      </c>
      <c r="H41107">
        <f>AVERAGE(Individual_test_2___RAW_data_task2_696799[[#This Row],[&lt;OPEN&gt;]:[&lt;CLOSE&gt;]])</f>
        <v>110439.75</v>
      </c>
      <c r="I41107">
        <f>Individual_test_2___RAW_data_task2_696799[[#This Row],[&lt;VOL&gt;]]*Individual_test_2___RAW_data_task2_696799[[#This Row],[&lt;PRICE&gt;]]</f>
        <v>8614300.5</v>
      </c>
      <c r="J41107">
        <f>WEEKDAY(Individual_test_2___RAW_data_task2_696799[[#This Row],[&lt;DATE&gt;]],11)</f>
        <v>1</v>
      </c>
      <c r="K41107" s="4" t="str">
        <f>TEXT(Individual_test_2___RAW_data_task2_696799[[#This Row],[&lt;DATE&gt;]],"ДДДД")</f>
        <v>понедельник</v>
      </c>
    </row>
    <row r="41108" spans="1:11" x14ac:dyDescent="0.25">
      <c r="A41108" s="1">
        <v>44172</v>
      </c>
      <c r="B41108" s="2">
        <v>0.45277777777777778</v>
      </c>
      <c r="C41108">
        <v>114301</v>
      </c>
      <c r="D41108">
        <v>115088</v>
      </c>
      <c r="E41108">
        <v>108046</v>
      </c>
      <c r="F41108">
        <v>112310</v>
      </c>
      <c r="G41108">
        <v>79</v>
      </c>
      <c r="H41108">
        <f>AVERAGE(Individual_test_2___RAW_data_task2_696799[[#This Row],[&lt;OPEN&gt;]:[&lt;CLOSE&gt;]])</f>
        <v>112436.25</v>
      </c>
      <c r="I41108">
        <f>Individual_test_2___RAW_data_task2_696799[[#This Row],[&lt;VOL&gt;]]*Individual_test_2___RAW_data_task2_696799[[#This Row],[&lt;PRICE&gt;]]</f>
        <v>8882463.75</v>
      </c>
      <c r="J41108">
        <f>WEEKDAY(Individual_test_2___RAW_data_task2_696799[[#This Row],[&lt;DATE&gt;]],11)</f>
        <v>1</v>
      </c>
      <c r="K41108" s="4" t="str">
        <f>TEXT(Individual_test_2___RAW_data_task2_696799[[#This Row],[&lt;DATE&gt;]],"ДДДД")</f>
        <v>понедельник</v>
      </c>
    </row>
    <row r="41109" spans="1:11" x14ac:dyDescent="0.25">
      <c r="A41109" s="1">
        <v>44172</v>
      </c>
      <c r="B41109" s="2">
        <v>0.45347222222222222</v>
      </c>
      <c r="C41109">
        <v>109993</v>
      </c>
      <c r="D41109">
        <v>115236</v>
      </c>
      <c r="E41109">
        <v>107908</v>
      </c>
      <c r="F41109">
        <v>111021</v>
      </c>
      <c r="G41109">
        <v>27</v>
      </c>
      <c r="H41109">
        <f>AVERAGE(Individual_test_2___RAW_data_task2_696799[[#This Row],[&lt;OPEN&gt;]:[&lt;CLOSE&gt;]])</f>
        <v>111039.5</v>
      </c>
      <c r="I41109">
        <f>Individual_test_2___RAW_data_task2_696799[[#This Row],[&lt;VOL&gt;]]*Individual_test_2___RAW_data_task2_696799[[#This Row],[&lt;PRICE&gt;]]</f>
        <v>2998066.5</v>
      </c>
      <c r="J41109">
        <f>WEEKDAY(Individual_test_2___RAW_data_task2_696799[[#This Row],[&lt;DATE&gt;]],11)</f>
        <v>1</v>
      </c>
      <c r="K41109" s="4" t="str">
        <f>TEXT(Individual_test_2___RAW_data_task2_696799[[#This Row],[&lt;DATE&gt;]],"ДДДД")</f>
        <v>понедельник</v>
      </c>
    </row>
    <row r="41110" spans="1:11" x14ac:dyDescent="0.25">
      <c r="A41110" s="1">
        <v>44172</v>
      </c>
      <c r="B41110" s="2">
        <v>0.45416666666666666</v>
      </c>
      <c r="C41110">
        <v>113367</v>
      </c>
      <c r="D41110">
        <v>115299</v>
      </c>
      <c r="E41110">
        <v>108103</v>
      </c>
      <c r="F41110">
        <v>112941</v>
      </c>
      <c r="G41110">
        <v>41</v>
      </c>
      <c r="H41110">
        <f>AVERAGE(Individual_test_2___RAW_data_task2_696799[[#This Row],[&lt;OPEN&gt;]:[&lt;CLOSE&gt;]])</f>
        <v>112427.5</v>
      </c>
      <c r="I41110">
        <f>Individual_test_2___RAW_data_task2_696799[[#This Row],[&lt;VOL&gt;]]*Individual_test_2___RAW_data_task2_696799[[#This Row],[&lt;PRICE&gt;]]</f>
        <v>4609527.5</v>
      </c>
      <c r="J41110">
        <f>WEEKDAY(Individual_test_2___RAW_data_task2_696799[[#This Row],[&lt;DATE&gt;]],11)</f>
        <v>1</v>
      </c>
      <c r="K41110" s="4" t="str">
        <f>TEXT(Individual_test_2___RAW_data_task2_696799[[#This Row],[&lt;DATE&gt;]],"ДДДД")</f>
        <v>понедельник</v>
      </c>
    </row>
    <row r="41111" spans="1:11" x14ac:dyDescent="0.25">
      <c r="A41111" s="1">
        <v>44172</v>
      </c>
      <c r="B41111" s="2">
        <v>0.4548611111111111</v>
      </c>
      <c r="C41111">
        <v>112398</v>
      </c>
      <c r="D41111">
        <v>115199</v>
      </c>
      <c r="E41111">
        <v>107908</v>
      </c>
      <c r="F41111">
        <v>111602</v>
      </c>
      <c r="G41111">
        <v>63</v>
      </c>
      <c r="H41111">
        <f>AVERAGE(Individual_test_2___RAW_data_task2_696799[[#This Row],[&lt;OPEN&gt;]:[&lt;CLOSE&gt;]])</f>
        <v>111776.75</v>
      </c>
      <c r="I41111">
        <f>Individual_test_2___RAW_data_task2_696799[[#This Row],[&lt;VOL&gt;]]*Individual_test_2___RAW_data_task2_696799[[#This Row],[&lt;PRICE&gt;]]</f>
        <v>7041935.25</v>
      </c>
      <c r="J41111">
        <f>WEEKDAY(Individual_test_2___RAW_data_task2_696799[[#This Row],[&lt;DATE&gt;]],11)</f>
        <v>1</v>
      </c>
      <c r="K41111" s="4" t="str">
        <f>TEXT(Individual_test_2___RAW_data_task2_696799[[#This Row],[&lt;DATE&gt;]],"ДДДД")</f>
        <v>понедельник</v>
      </c>
    </row>
    <row r="41112" spans="1:11" x14ac:dyDescent="0.25">
      <c r="A41112" s="1">
        <v>44172</v>
      </c>
      <c r="B41112" s="2">
        <v>0.45555555555555555</v>
      </c>
      <c r="C41112">
        <v>112064</v>
      </c>
      <c r="D41112">
        <v>115297</v>
      </c>
      <c r="E41112">
        <v>108024</v>
      </c>
      <c r="F41112">
        <v>110559</v>
      </c>
      <c r="G41112">
        <v>96</v>
      </c>
      <c r="H41112">
        <f>AVERAGE(Individual_test_2___RAW_data_task2_696799[[#This Row],[&lt;OPEN&gt;]:[&lt;CLOSE&gt;]])</f>
        <v>111486</v>
      </c>
      <c r="I41112">
        <f>Individual_test_2___RAW_data_task2_696799[[#This Row],[&lt;VOL&gt;]]*Individual_test_2___RAW_data_task2_696799[[#This Row],[&lt;PRICE&gt;]]</f>
        <v>10702656</v>
      </c>
      <c r="J41112">
        <f>WEEKDAY(Individual_test_2___RAW_data_task2_696799[[#This Row],[&lt;DATE&gt;]],11)</f>
        <v>1</v>
      </c>
      <c r="K41112" s="4" t="str">
        <f>TEXT(Individual_test_2___RAW_data_task2_696799[[#This Row],[&lt;DATE&gt;]],"ДДДД")</f>
        <v>понедельник</v>
      </c>
    </row>
    <row r="41113" spans="1:11" x14ac:dyDescent="0.25">
      <c r="A41113" s="1">
        <v>44172</v>
      </c>
      <c r="B41113" s="2">
        <v>0.45624999999999999</v>
      </c>
      <c r="C41113">
        <v>113407</v>
      </c>
      <c r="D41113">
        <v>115251</v>
      </c>
      <c r="E41113">
        <v>108274</v>
      </c>
      <c r="F41113">
        <v>113844</v>
      </c>
      <c r="G41113">
        <v>11</v>
      </c>
      <c r="H41113">
        <f>AVERAGE(Individual_test_2___RAW_data_task2_696799[[#This Row],[&lt;OPEN&gt;]:[&lt;CLOSE&gt;]])</f>
        <v>112694</v>
      </c>
      <c r="I41113">
        <f>Individual_test_2___RAW_data_task2_696799[[#This Row],[&lt;VOL&gt;]]*Individual_test_2___RAW_data_task2_696799[[#This Row],[&lt;PRICE&gt;]]</f>
        <v>1239634</v>
      </c>
      <c r="J41113">
        <f>WEEKDAY(Individual_test_2___RAW_data_task2_696799[[#This Row],[&lt;DATE&gt;]],11)</f>
        <v>1</v>
      </c>
      <c r="K41113" s="4" t="str">
        <f>TEXT(Individual_test_2___RAW_data_task2_696799[[#This Row],[&lt;DATE&gt;]],"ДДДД")</f>
        <v>понедельник</v>
      </c>
    </row>
    <row r="41114" spans="1:11" x14ac:dyDescent="0.25">
      <c r="A41114" s="1">
        <v>44172</v>
      </c>
      <c r="B41114" s="2">
        <v>0.45694444444444443</v>
      </c>
      <c r="C41114">
        <v>108411</v>
      </c>
      <c r="D41114">
        <v>115282</v>
      </c>
      <c r="E41114">
        <v>107903</v>
      </c>
      <c r="F41114">
        <v>108239</v>
      </c>
      <c r="G41114">
        <v>60</v>
      </c>
      <c r="H41114">
        <f>AVERAGE(Individual_test_2___RAW_data_task2_696799[[#This Row],[&lt;OPEN&gt;]:[&lt;CLOSE&gt;]])</f>
        <v>109958.75</v>
      </c>
      <c r="I41114">
        <f>Individual_test_2___RAW_data_task2_696799[[#This Row],[&lt;VOL&gt;]]*Individual_test_2___RAW_data_task2_696799[[#This Row],[&lt;PRICE&gt;]]</f>
        <v>6597525</v>
      </c>
      <c r="J41114">
        <f>WEEKDAY(Individual_test_2___RAW_data_task2_696799[[#This Row],[&lt;DATE&gt;]],11)</f>
        <v>1</v>
      </c>
      <c r="K41114" s="4" t="str">
        <f>TEXT(Individual_test_2___RAW_data_task2_696799[[#This Row],[&lt;DATE&gt;]],"ДДДД")</f>
        <v>понедельник</v>
      </c>
    </row>
    <row r="41115" spans="1:11" x14ac:dyDescent="0.25">
      <c r="A41115" s="1">
        <v>44172</v>
      </c>
      <c r="B41115" s="2">
        <v>0.45763888888888887</v>
      </c>
      <c r="C41115">
        <v>113259</v>
      </c>
      <c r="D41115">
        <v>114977</v>
      </c>
      <c r="E41115">
        <v>108032</v>
      </c>
      <c r="F41115">
        <v>110752</v>
      </c>
      <c r="G41115">
        <v>13</v>
      </c>
      <c r="H41115">
        <f>AVERAGE(Individual_test_2___RAW_data_task2_696799[[#This Row],[&lt;OPEN&gt;]:[&lt;CLOSE&gt;]])</f>
        <v>111755</v>
      </c>
      <c r="I41115">
        <f>Individual_test_2___RAW_data_task2_696799[[#This Row],[&lt;VOL&gt;]]*Individual_test_2___RAW_data_task2_696799[[#This Row],[&lt;PRICE&gt;]]</f>
        <v>1452815</v>
      </c>
      <c r="J41115">
        <f>WEEKDAY(Individual_test_2___RAW_data_task2_696799[[#This Row],[&lt;DATE&gt;]],11)</f>
        <v>1</v>
      </c>
      <c r="K41115" s="4" t="str">
        <f>TEXT(Individual_test_2___RAW_data_task2_696799[[#This Row],[&lt;DATE&gt;]],"ДДДД")</f>
        <v>понедельник</v>
      </c>
    </row>
    <row r="41116" spans="1:11" x14ac:dyDescent="0.25">
      <c r="A41116" s="1">
        <v>44172</v>
      </c>
      <c r="B41116" s="2">
        <v>0.45833333333333331</v>
      </c>
      <c r="C41116">
        <v>111238</v>
      </c>
      <c r="D41116">
        <v>115144</v>
      </c>
      <c r="E41116">
        <v>108050</v>
      </c>
      <c r="F41116">
        <v>110101</v>
      </c>
      <c r="G41116">
        <v>87</v>
      </c>
      <c r="H41116">
        <f>AVERAGE(Individual_test_2___RAW_data_task2_696799[[#This Row],[&lt;OPEN&gt;]:[&lt;CLOSE&gt;]])</f>
        <v>111133.25</v>
      </c>
      <c r="I41116">
        <f>Individual_test_2___RAW_data_task2_696799[[#This Row],[&lt;VOL&gt;]]*Individual_test_2___RAW_data_task2_696799[[#This Row],[&lt;PRICE&gt;]]</f>
        <v>9668592.75</v>
      </c>
      <c r="J41116">
        <f>WEEKDAY(Individual_test_2___RAW_data_task2_696799[[#This Row],[&lt;DATE&gt;]],11)</f>
        <v>1</v>
      </c>
      <c r="K41116" s="4" t="str">
        <f>TEXT(Individual_test_2___RAW_data_task2_696799[[#This Row],[&lt;DATE&gt;]],"ДДДД")</f>
        <v>понедельник</v>
      </c>
    </row>
    <row r="41117" spans="1:11" x14ac:dyDescent="0.25">
      <c r="A41117" s="1">
        <v>44172</v>
      </c>
      <c r="B41117" s="2">
        <v>0.45902777777777776</v>
      </c>
      <c r="C41117">
        <v>108477</v>
      </c>
      <c r="D41117">
        <v>115205</v>
      </c>
      <c r="E41117">
        <v>107974</v>
      </c>
      <c r="F41117">
        <v>109856</v>
      </c>
      <c r="G41117">
        <v>26</v>
      </c>
      <c r="H41117">
        <f>AVERAGE(Individual_test_2___RAW_data_task2_696799[[#This Row],[&lt;OPEN&gt;]:[&lt;CLOSE&gt;]])</f>
        <v>110378</v>
      </c>
      <c r="I41117">
        <f>Individual_test_2___RAW_data_task2_696799[[#This Row],[&lt;VOL&gt;]]*Individual_test_2___RAW_data_task2_696799[[#This Row],[&lt;PRICE&gt;]]</f>
        <v>2869828</v>
      </c>
      <c r="J41117">
        <f>WEEKDAY(Individual_test_2___RAW_data_task2_696799[[#This Row],[&lt;DATE&gt;]],11)</f>
        <v>1</v>
      </c>
      <c r="K41117" s="4" t="str">
        <f>TEXT(Individual_test_2___RAW_data_task2_696799[[#This Row],[&lt;DATE&gt;]],"ДДДД")</f>
        <v>понедельник</v>
      </c>
    </row>
    <row r="41118" spans="1:11" x14ac:dyDescent="0.25">
      <c r="A41118" s="1">
        <v>44172</v>
      </c>
      <c r="B41118" s="2">
        <v>0.4597222222222222</v>
      </c>
      <c r="C41118">
        <v>113392</v>
      </c>
      <c r="D41118">
        <v>115217</v>
      </c>
      <c r="E41118">
        <v>108087</v>
      </c>
      <c r="F41118">
        <v>115211</v>
      </c>
      <c r="G41118">
        <v>50</v>
      </c>
      <c r="H41118">
        <f>AVERAGE(Individual_test_2___RAW_data_task2_696799[[#This Row],[&lt;OPEN&gt;]:[&lt;CLOSE&gt;]])</f>
        <v>112976.75</v>
      </c>
      <c r="I41118">
        <f>Individual_test_2___RAW_data_task2_696799[[#This Row],[&lt;VOL&gt;]]*Individual_test_2___RAW_data_task2_696799[[#This Row],[&lt;PRICE&gt;]]</f>
        <v>5648837.5</v>
      </c>
      <c r="J41118">
        <f>WEEKDAY(Individual_test_2___RAW_data_task2_696799[[#This Row],[&lt;DATE&gt;]],11)</f>
        <v>1</v>
      </c>
      <c r="K41118" s="4" t="str">
        <f>TEXT(Individual_test_2___RAW_data_task2_696799[[#This Row],[&lt;DATE&gt;]],"ДДДД")</f>
        <v>понедельник</v>
      </c>
    </row>
    <row r="41119" spans="1:11" x14ac:dyDescent="0.25">
      <c r="A41119" s="1">
        <v>44172</v>
      </c>
      <c r="B41119" s="2">
        <v>0.46041666666666664</v>
      </c>
      <c r="C41119">
        <v>111585</v>
      </c>
      <c r="D41119">
        <v>115262</v>
      </c>
      <c r="E41119">
        <v>107908</v>
      </c>
      <c r="F41119">
        <v>115262</v>
      </c>
      <c r="G41119">
        <v>52</v>
      </c>
      <c r="H41119">
        <f>AVERAGE(Individual_test_2___RAW_data_task2_696799[[#This Row],[&lt;OPEN&gt;]:[&lt;CLOSE&gt;]])</f>
        <v>112504.25</v>
      </c>
      <c r="I41119">
        <f>Individual_test_2___RAW_data_task2_696799[[#This Row],[&lt;VOL&gt;]]*Individual_test_2___RAW_data_task2_696799[[#This Row],[&lt;PRICE&gt;]]</f>
        <v>5850221</v>
      </c>
      <c r="J41119">
        <f>WEEKDAY(Individual_test_2___RAW_data_task2_696799[[#This Row],[&lt;DATE&gt;]],11)</f>
        <v>1</v>
      </c>
      <c r="K41119" s="4" t="str">
        <f>TEXT(Individual_test_2___RAW_data_task2_696799[[#This Row],[&lt;DATE&gt;]],"ДДДД")</f>
        <v>понедельник</v>
      </c>
    </row>
    <row r="41120" spans="1:11" x14ac:dyDescent="0.25">
      <c r="A41120" s="1">
        <v>44172</v>
      </c>
      <c r="B41120" s="2">
        <v>0.46111111111111114</v>
      </c>
      <c r="C41120">
        <v>115001</v>
      </c>
      <c r="D41120">
        <v>115053</v>
      </c>
      <c r="E41120">
        <v>108002</v>
      </c>
      <c r="F41120">
        <v>113353</v>
      </c>
      <c r="G41120">
        <v>65</v>
      </c>
      <c r="H41120">
        <f>AVERAGE(Individual_test_2___RAW_data_task2_696799[[#This Row],[&lt;OPEN&gt;]:[&lt;CLOSE&gt;]])</f>
        <v>112852.25</v>
      </c>
      <c r="I41120">
        <f>Individual_test_2___RAW_data_task2_696799[[#This Row],[&lt;VOL&gt;]]*Individual_test_2___RAW_data_task2_696799[[#This Row],[&lt;PRICE&gt;]]</f>
        <v>7335396.25</v>
      </c>
      <c r="J41120">
        <f>WEEKDAY(Individual_test_2___RAW_data_task2_696799[[#This Row],[&lt;DATE&gt;]],11)</f>
        <v>1</v>
      </c>
      <c r="K41120" s="4" t="str">
        <f>TEXT(Individual_test_2___RAW_data_task2_696799[[#This Row],[&lt;DATE&gt;]],"ДДДД")</f>
        <v>понедельник</v>
      </c>
    </row>
    <row r="41121" spans="1:11" x14ac:dyDescent="0.25">
      <c r="A41121" s="1">
        <v>44172</v>
      </c>
      <c r="B41121" s="2">
        <v>0.46180555555555558</v>
      </c>
      <c r="C41121">
        <v>112589</v>
      </c>
      <c r="D41121">
        <v>115208</v>
      </c>
      <c r="E41121">
        <v>108010</v>
      </c>
      <c r="F41121">
        <v>108872</v>
      </c>
      <c r="G41121">
        <v>4</v>
      </c>
      <c r="H41121">
        <f>AVERAGE(Individual_test_2___RAW_data_task2_696799[[#This Row],[&lt;OPEN&gt;]:[&lt;CLOSE&gt;]])</f>
        <v>111169.75</v>
      </c>
      <c r="I41121">
        <f>Individual_test_2___RAW_data_task2_696799[[#This Row],[&lt;VOL&gt;]]*Individual_test_2___RAW_data_task2_696799[[#This Row],[&lt;PRICE&gt;]]</f>
        <v>444679</v>
      </c>
      <c r="J41121">
        <f>WEEKDAY(Individual_test_2___RAW_data_task2_696799[[#This Row],[&lt;DATE&gt;]],11)</f>
        <v>1</v>
      </c>
      <c r="K41121" s="4" t="str">
        <f>TEXT(Individual_test_2___RAW_data_task2_696799[[#This Row],[&lt;DATE&gt;]],"ДДДД")</f>
        <v>понедельник</v>
      </c>
    </row>
    <row r="41122" spans="1:11" x14ac:dyDescent="0.25">
      <c r="A41122" s="1">
        <v>44172</v>
      </c>
      <c r="B41122" s="2">
        <v>0.46250000000000002</v>
      </c>
      <c r="C41122">
        <v>108402</v>
      </c>
      <c r="D41122">
        <v>115071</v>
      </c>
      <c r="E41122">
        <v>108188</v>
      </c>
      <c r="F41122">
        <v>113427</v>
      </c>
      <c r="G41122">
        <v>57</v>
      </c>
      <c r="H41122">
        <f>AVERAGE(Individual_test_2___RAW_data_task2_696799[[#This Row],[&lt;OPEN&gt;]:[&lt;CLOSE&gt;]])</f>
        <v>111272</v>
      </c>
      <c r="I41122">
        <f>Individual_test_2___RAW_data_task2_696799[[#This Row],[&lt;VOL&gt;]]*Individual_test_2___RAW_data_task2_696799[[#This Row],[&lt;PRICE&gt;]]</f>
        <v>6342504</v>
      </c>
      <c r="J41122">
        <f>WEEKDAY(Individual_test_2___RAW_data_task2_696799[[#This Row],[&lt;DATE&gt;]],11)</f>
        <v>1</v>
      </c>
      <c r="K41122" s="4" t="str">
        <f>TEXT(Individual_test_2___RAW_data_task2_696799[[#This Row],[&lt;DATE&gt;]],"ДДДД")</f>
        <v>понедельник</v>
      </c>
    </row>
    <row r="41123" spans="1:11" x14ac:dyDescent="0.25">
      <c r="A41123" s="1">
        <v>44172</v>
      </c>
      <c r="B41123" s="2">
        <v>0.46319444444444446</v>
      </c>
      <c r="C41123">
        <v>115062</v>
      </c>
      <c r="D41123">
        <v>115062</v>
      </c>
      <c r="E41123">
        <v>107921</v>
      </c>
      <c r="F41123">
        <v>108129</v>
      </c>
      <c r="G41123">
        <v>37</v>
      </c>
      <c r="H41123">
        <f>AVERAGE(Individual_test_2___RAW_data_task2_696799[[#This Row],[&lt;OPEN&gt;]:[&lt;CLOSE&gt;]])</f>
        <v>111543.5</v>
      </c>
      <c r="I41123">
        <f>Individual_test_2___RAW_data_task2_696799[[#This Row],[&lt;VOL&gt;]]*Individual_test_2___RAW_data_task2_696799[[#This Row],[&lt;PRICE&gt;]]</f>
        <v>4127109.5</v>
      </c>
      <c r="J41123">
        <f>WEEKDAY(Individual_test_2___RAW_data_task2_696799[[#This Row],[&lt;DATE&gt;]],11)</f>
        <v>1</v>
      </c>
      <c r="K41123" s="4" t="str">
        <f>TEXT(Individual_test_2___RAW_data_task2_696799[[#This Row],[&lt;DATE&gt;]],"ДДДД")</f>
        <v>понедельник</v>
      </c>
    </row>
    <row r="41124" spans="1:11" x14ac:dyDescent="0.25">
      <c r="A41124" s="1">
        <v>44172</v>
      </c>
      <c r="B41124" s="2">
        <v>0.46388888888888891</v>
      </c>
      <c r="C41124">
        <v>114253</v>
      </c>
      <c r="D41124">
        <v>115043</v>
      </c>
      <c r="E41124">
        <v>107962</v>
      </c>
      <c r="F41124">
        <v>109240</v>
      </c>
      <c r="G41124">
        <v>29</v>
      </c>
      <c r="H41124">
        <f>AVERAGE(Individual_test_2___RAW_data_task2_696799[[#This Row],[&lt;OPEN&gt;]:[&lt;CLOSE&gt;]])</f>
        <v>111624.5</v>
      </c>
      <c r="I41124">
        <f>Individual_test_2___RAW_data_task2_696799[[#This Row],[&lt;VOL&gt;]]*Individual_test_2___RAW_data_task2_696799[[#This Row],[&lt;PRICE&gt;]]</f>
        <v>3237110.5</v>
      </c>
      <c r="J41124">
        <f>WEEKDAY(Individual_test_2___RAW_data_task2_696799[[#This Row],[&lt;DATE&gt;]],11)</f>
        <v>1</v>
      </c>
      <c r="K41124" s="4" t="str">
        <f>TEXT(Individual_test_2___RAW_data_task2_696799[[#This Row],[&lt;DATE&gt;]],"ДДДД")</f>
        <v>понедельник</v>
      </c>
    </row>
    <row r="41125" spans="1:11" x14ac:dyDescent="0.25">
      <c r="A41125" s="1">
        <v>44172</v>
      </c>
      <c r="B41125" s="2">
        <v>0.46458333333333335</v>
      </c>
      <c r="C41125">
        <v>108456</v>
      </c>
      <c r="D41125">
        <v>115214</v>
      </c>
      <c r="E41125">
        <v>107942</v>
      </c>
      <c r="F41125">
        <v>109548</v>
      </c>
      <c r="G41125">
        <v>35</v>
      </c>
      <c r="H41125">
        <f>AVERAGE(Individual_test_2___RAW_data_task2_696799[[#This Row],[&lt;OPEN&gt;]:[&lt;CLOSE&gt;]])</f>
        <v>110290</v>
      </c>
      <c r="I41125">
        <f>Individual_test_2___RAW_data_task2_696799[[#This Row],[&lt;VOL&gt;]]*Individual_test_2___RAW_data_task2_696799[[#This Row],[&lt;PRICE&gt;]]</f>
        <v>3860150</v>
      </c>
      <c r="J41125">
        <f>WEEKDAY(Individual_test_2___RAW_data_task2_696799[[#This Row],[&lt;DATE&gt;]],11)</f>
        <v>1</v>
      </c>
      <c r="K41125" s="4" t="str">
        <f>TEXT(Individual_test_2___RAW_data_task2_696799[[#This Row],[&lt;DATE&gt;]],"ДДДД")</f>
        <v>понедельник</v>
      </c>
    </row>
    <row r="41126" spans="1:11" x14ac:dyDescent="0.25">
      <c r="A41126" s="1">
        <v>44172</v>
      </c>
      <c r="B41126" s="2">
        <v>0.46527777777777779</v>
      </c>
      <c r="C41126">
        <v>111698</v>
      </c>
      <c r="D41126">
        <v>115173</v>
      </c>
      <c r="E41126">
        <v>108050</v>
      </c>
      <c r="F41126">
        <v>112141</v>
      </c>
      <c r="G41126">
        <v>37</v>
      </c>
      <c r="H41126">
        <f>AVERAGE(Individual_test_2___RAW_data_task2_696799[[#This Row],[&lt;OPEN&gt;]:[&lt;CLOSE&gt;]])</f>
        <v>111765.5</v>
      </c>
      <c r="I41126">
        <f>Individual_test_2___RAW_data_task2_696799[[#This Row],[&lt;VOL&gt;]]*Individual_test_2___RAW_data_task2_696799[[#This Row],[&lt;PRICE&gt;]]</f>
        <v>4135323.5</v>
      </c>
      <c r="J41126">
        <f>WEEKDAY(Individual_test_2___RAW_data_task2_696799[[#This Row],[&lt;DATE&gt;]],11)</f>
        <v>1</v>
      </c>
      <c r="K41126" s="4" t="str">
        <f>TEXT(Individual_test_2___RAW_data_task2_696799[[#This Row],[&lt;DATE&gt;]],"ДДДД")</f>
        <v>понедельник</v>
      </c>
    </row>
    <row r="41127" spans="1:11" x14ac:dyDescent="0.25">
      <c r="A41127" s="1">
        <v>44172</v>
      </c>
      <c r="B41127" s="2">
        <v>0.46597222222222223</v>
      </c>
      <c r="C41127">
        <v>113413</v>
      </c>
      <c r="D41127">
        <v>115141</v>
      </c>
      <c r="E41127">
        <v>107939</v>
      </c>
      <c r="F41127">
        <v>109408</v>
      </c>
      <c r="G41127">
        <v>46</v>
      </c>
      <c r="H41127">
        <f>AVERAGE(Individual_test_2___RAW_data_task2_696799[[#This Row],[&lt;OPEN&gt;]:[&lt;CLOSE&gt;]])</f>
        <v>111475.25</v>
      </c>
      <c r="I41127">
        <f>Individual_test_2___RAW_data_task2_696799[[#This Row],[&lt;VOL&gt;]]*Individual_test_2___RAW_data_task2_696799[[#This Row],[&lt;PRICE&gt;]]</f>
        <v>5127861.5</v>
      </c>
      <c r="J41127">
        <f>WEEKDAY(Individual_test_2___RAW_data_task2_696799[[#This Row],[&lt;DATE&gt;]],11)</f>
        <v>1</v>
      </c>
      <c r="K41127" s="4" t="str">
        <f>TEXT(Individual_test_2___RAW_data_task2_696799[[#This Row],[&lt;DATE&gt;]],"ДДДД")</f>
        <v>понедельник</v>
      </c>
    </row>
    <row r="41128" spans="1:11" x14ac:dyDescent="0.25">
      <c r="A41128" s="1">
        <v>44172</v>
      </c>
      <c r="B41128" s="2">
        <v>0.46666666666666667</v>
      </c>
      <c r="C41128">
        <v>111234</v>
      </c>
      <c r="D41128">
        <v>115262</v>
      </c>
      <c r="E41128">
        <v>107944</v>
      </c>
      <c r="F41128">
        <v>109719</v>
      </c>
      <c r="G41128">
        <v>51</v>
      </c>
      <c r="H41128">
        <f>AVERAGE(Individual_test_2___RAW_data_task2_696799[[#This Row],[&lt;OPEN&gt;]:[&lt;CLOSE&gt;]])</f>
        <v>111039.75</v>
      </c>
      <c r="I41128">
        <f>Individual_test_2___RAW_data_task2_696799[[#This Row],[&lt;VOL&gt;]]*Individual_test_2___RAW_data_task2_696799[[#This Row],[&lt;PRICE&gt;]]</f>
        <v>5663027.25</v>
      </c>
      <c r="J41128">
        <f>WEEKDAY(Individual_test_2___RAW_data_task2_696799[[#This Row],[&lt;DATE&gt;]],11)</f>
        <v>1</v>
      </c>
      <c r="K41128" s="4" t="str">
        <f>TEXT(Individual_test_2___RAW_data_task2_696799[[#This Row],[&lt;DATE&gt;]],"ДДДД")</f>
        <v>понедельник</v>
      </c>
    </row>
    <row r="41129" spans="1:11" x14ac:dyDescent="0.25">
      <c r="A41129" s="1">
        <v>44172</v>
      </c>
      <c r="B41129" s="2">
        <v>0.46736111111111112</v>
      </c>
      <c r="C41129">
        <v>111167</v>
      </c>
      <c r="D41129">
        <v>115225</v>
      </c>
      <c r="E41129">
        <v>107924</v>
      </c>
      <c r="F41129">
        <v>111022</v>
      </c>
      <c r="G41129">
        <v>6</v>
      </c>
      <c r="H41129">
        <f>AVERAGE(Individual_test_2___RAW_data_task2_696799[[#This Row],[&lt;OPEN&gt;]:[&lt;CLOSE&gt;]])</f>
        <v>111334.5</v>
      </c>
      <c r="I41129">
        <f>Individual_test_2___RAW_data_task2_696799[[#This Row],[&lt;VOL&gt;]]*Individual_test_2___RAW_data_task2_696799[[#This Row],[&lt;PRICE&gt;]]</f>
        <v>668007</v>
      </c>
      <c r="J41129">
        <f>WEEKDAY(Individual_test_2___RAW_data_task2_696799[[#This Row],[&lt;DATE&gt;]],11)</f>
        <v>1</v>
      </c>
      <c r="K41129" s="4" t="str">
        <f>TEXT(Individual_test_2___RAW_data_task2_696799[[#This Row],[&lt;DATE&gt;]],"ДДДД")</f>
        <v>понедельник</v>
      </c>
    </row>
    <row r="41130" spans="1:11" x14ac:dyDescent="0.25">
      <c r="A41130" s="1">
        <v>44172</v>
      </c>
      <c r="B41130" s="2">
        <v>0.46805555555555556</v>
      </c>
      <c r="C41130">
        <v>110356</v>
      </c>
      <c r="D41130">
        <v>114989</v>
      </c>
      <c r="E41130">
        <v>108056</v>
      </c>
      <c r="F41130">
        <v>110010</v>
      </c>
      <c r="G41130">
        <v>97</v>
      </c>
      <c r="H41130">
        <f>AVERAGE(Individual_test_2___RAW_data_task2_696799[[#This Row],[&lt;OPEN&gt;]:[&lt;CLOSE&gt;]])</f>
        <v>110852.75</v>
      </c>
      <c r="I41130">
        <f>Individual_test_2___RAW_data_task2_696799[[#This Row],[&lt;VOL&gt;]]*Individual_test_2___RAW_data_task2_696799[[#This Row],[&lt;PRICE&gt;]]</f>
        <v>10752716.75</v>
      </c>
      <c r="J41130">
        <f>WEEKDAY(Individual_test_2___RAW_data_task2_696799[[#This Row],[&lt;DATE&gt;]],11)</f>
        <v>1</v>
      </c>
      <c r="K41130" s="4" t="str">
        <f>TEXT(Individual_test_2___RAW_data_task2_696799[[#This Row],[&lt;DATE&gt;]],"ДДДД")</f>
        <v>понедельник</v>
      </c>
    </row>
    <row r="41131" spans="1:11" x14ac:dyDescent="0.25">
      <c r="A41131" s="1">
        <v>44172</v>
      </c>
      <c r="B41131" s="2">
        <v>0.46875</v>
      </c>
      <c r="C41131">
        <v>110712</v>
      </c>
      <c r="D41131">
        <v>115034</v>
      </c>
      <c r="E41131">
        <v>108008</v>
      </c>
      <c r="F41131">
        <v>112999</v>
      </c>
      <c r="G41131">
        <v>6</v>
      </c>
      <c r="H41131">
        <f>AVERAGE(Individual_test_2___RAW_data_task2_696799[[#This Row],[&lt;OPEN&gt;]:[&lt;CLOSE&gt;]])</f>
        <v>111688.25</v>
      </c>
      <c r="I41131">
        <f>Individual_test_2___RAW_data_task2_696799[[#This Row],[&lt;VOL&gt;]]*Individual_test_2___RAW_data_task2_696799[[#This Row],[&lt;PRICE&gt;]]</f>
        <v>670129.5</v>
      </c>
      <c r="J41131">
        <f>WEEKDAY(Individual_test_2___RAW_data_task2_696799[[#This Row],[&lt;DATE&gt;]],11)</f>
        <v>1</v>
      </c>
      <c r="K41131" s="4" t="str">
        <f>TEXT(Individual_test_2___RAW_data_task2_696799[[#This Row],[&lt;DATE&gt;]],"ДДДД")</f>
        <v>понедельник</v>
      </c>
    </row>
    <row r="41132" spans="1:11" x14ac:dyDescent="0.25">
      <c r="A41132" s="1">
        <v>44172</v>
      </c>
      <c r="B41132" s="2">
        <v>0.46944444444444444</v>
      </c>
      <c r="C41132">
        <v>114303</v>
      </c>
      <c r="D41132">
        <v>115226</v>
      </c>
      <c r="E41132">
        <v>107905</v>
      </c>
      <c r="F41132">
        <v>114086</v>
      </c>
      <c r="G41132">
        <v>87</v>
      </c>
      <c r="H41132">
        <f>AVERAGE(Individual_test_2___RAW_data_task2_696799[[#This Row],[&lt;OPEN&gt;]:[&lt;CLOSE&gt;]])</f>
        <v>112880</v>
      </c>
      <c r="I41132">
        <f>Individual_test_2___RAW_data_task2_696799[[#This Row],[&lt;VOL&gt;]]*Individual_test_2___RAW_data_task2_696799[[#This Row],[&lt;PRICE&gt;]]</f>
        <v>9820560</v>
      </c>
      <c r="J41132">
        <f>WEEKDAY(Individual_test_2___RAW_data_task2_696799[[#This Row],[&lt;DATE&gt;]],11)</f>
        <v>1</v>
      </c>
      <c r="K41132" s="4" t="str">
        <f>TEXT(Individual_test_2___RAW_data_task2_696799[[#This Row],[&lt;DATE&gt;]],"ДДДД")</f>
        <v>понедельник</v>
      </c>
    </row>
    <row r="41133" spans="1:11" x14ac:dyDescent="0.25">
      <c r="A41133" s="1">
        <v>44172</v>
      </c>
      <c r="B41133" s="2">
        <v>0.47013888888888888</v>
      </c>
      <c r="C41133">
        <v>113850</v>
      </c>
      <c r="D41133">
        <v>115239</v>
      </c>
      <c r="E41133">
        <v>107945</v>
      </c>
      <c r="F41133">
        <v>110292</v>
      </c>
      <c r="G41133">
        <v>12</v>
      </c>
      <c r="H41133">
        <f>AVERAGE(Individual_test_2___RAW_data_task2_696799[[#This Row],[&lt;OPEN&gt;]:[&lt;CLOSE&gt;]])</f>
        <v>111831.5</v>
      </c>
      <c r="I41133">
        <f>Individual_test_2___RAW_data_task2_696799[[#This Row],[&lt;VOL&gt;]]*Individual_test_2___RAW_data_task2_696799[[#This Row],[&lt;PRICE&gt;]]</f>
        <v>1341978</v>
      </c>
      <c r="J41133">
        <f>WEEKDAY(Individual_test_2___RAW_data_task2_696799[[#This Row],[&lt;DATE&gt;]],11)</f>
        <v>1</v>
      </c>
      <c r="K41133" s="4" t="str">
        <f>TEXT(Individual_test_2___RAW_data_task2_696799[[#This Row],[&lt;DATE&gt;]],"ДДДД")</f>
        <v>понедельник</v>
      </c>
    </row>
    <row r="41134" spans="1:11" x14ac:dyDescent="0.25">
      <c r="A41134" s="1">
        <v>44172</v>
      </c>
      <c r="B41134" s="2">
        <v>0.47083333333333333</v>
      </c>
      <c r="C41134">
        <v>109411</v>
      </c>
      <c r="D41134">
        <v>115096</v>
      </c>
      <c r="E41134">
        <v>107985</v>
      </c>
      <c r="F41134">
        <v>110565</v>
      </c>
      <c r="G41134">
        <v>94</v>
      </c>
      <c r="H41134">
        <f>AVERAGE(Individual_test_2___RAW_data_task2_696799[[#This Row],[&lt;OPEN&gt;]:[&lt;CLOSE&gt;]])</f>
        <v>110764.25</v>
      </c>
      <c r="I41134">
        <f>Individual_test_2___RAW_data_task2_696799[[#This Row],[&lt;VOL&gt;]]*Individual_test_2___RAW_data_task2_696799[[#This Row],[&lt;PRICE&gt;]]</f>
        <v>10411839.5</v>
      </c>
      <c r="J41134">
        <f>WEEKDAY(Individual_test_2___RAW_data_task2_696799[[#This Row],[&lt;DATE&gt;]],11)</f>
        <v>1</v>
      </c>
      <c r="K41134" s="4" t="str">
        <f>TEXT(Individual_test_2___RAW_data_task2_696799[[#This Row],[&lt;DATE&gt;]],"ДДДД")</f>
        <v>понедельник</v>
      </c>
    </row>
    <row r="41135" spans="1:11" x14ac:dyDescent="0.25">
      <c r="A41135" s="1">
        <v>44172</v>
      </c>
      <c r="B41135" s="2">
        <v>0.47152777777777777</v>
      </c>
      <c r="C41135">
        <v>108876</v>
      </c>
      <c r="D41135">
        <v>115229</v>
      </c>
      <c r="E41135">
        <v>107958</v>
      </c>
      <c r="F41135">
        <v>110380</v>
      </c>
      <c r="G41135">
        <v>31</v>
      </c>
      <c r="H41135">
        <f>AVERAGE(Individual_test_2___RAW_data_task2_696799[[#This Row],[&lt;OPEN&gt;]:[&lt;CLOSE&gt;]])</f>
        <v>110610.75</v>
      </c>
      <c r="I41135">
        <f>Individual_test_2___RAW_data_task2_696799[[#This Row],[&lt;VOL&gt;]]*Individual_test_2___RAW_data_task2_696799[[#This Row],[&lt;PRICE&gt;]]</f>
        <v>3428933.25</v>
      </c>
      <c r="J41135">
        <f>WEEKDAY(Individual_test_2___RAW_data_task2_696799[[#This Row],[&lt;DATE&gt;]],11)</f>
        <v>1</v>
      </c>
      <c r="K41135" s="4" t="str">
        <f>TEXT(Individual_test_2___RAW_data_task2_696799[[#This Row],[&lt;DATE&gt;]],"ДДДД")</f>
        <v>понедельник</v>
      </c>
    </row>
    <row r="41136" spans="1:11" x14ac:dyDescent="0.25">
      <c r="A41136" s="1">
        <v>44172</v>
      </c>
      <c r="B41136" s="2">
        <v>0.47222222222222221</v>
      </c>
      <c r="C41136">
        <v>109965</v>
      </c>
      <c r="D41136">
        <v>115013</v>
      </c>
      <c r="E41136">
        <v>108010</v>
      </c>
      <c r="F41136">
        <v>112802</v>
      </c>
      <c r="G41136">
        <v>86</v>
      </c>
      <c r="H41136">
        <f>AVERAGE(Individual_test_2___RAW_data_task2_696799[[#This Row],[&lt;OPEN&gt;]:[&lt;CLOSE&gt;]])</f>
        <v>111447.5</v>
      </c>
      <c r="I41136">
        <f>Individual_test_2___RAW_data_task2_696799[[#This Row],[&lt;VOL&gt;]]*Individual_test_2___RAW_data_task2_696799[[#This Row],[&lt;PRICE&gt;]]</f>
        <v>9584485</v>
      </c>
      <c r="J41136">
        <f>WEEKDAY(Individual_test_2___RAW_data_task2_696799[[#This Row],[&lt;DATE&gt;]],11)</f>
        <v>1</v>
      </c>
      <c r="K41136" s="4" t="str">
        <f>TEXT(Individual_test_2___RAW_data_task2_696799[[#This Row],[&lt;DATE&gt;]],"ДДДД")</f>
        <v>понедельник</v>
      </c>
    </row>
    <row r="41137" spans="1:11" x14ac:dyDescent="0.25">
      <c r="A41137" s="1">
        <v>44172</v>
      </c>
      <c r="B41137" s="2">
        <v>0.47291666666666665</v>
      </c>
      <c r="C41137">
        <v>113191</v>
      </c>
      <c r="D41137">
        <v>115166</v>
      </c>
      <c r="E41137">
        <v>108119</v>
      </c>
      <c r="F41137">
        <v>114169</v>
      </c>
      <c r="G41137">
        <v>63</v>
      </c>
      <c r="H41137">
        <f>AVERAGE(Individual_test_2___RAW_data_task2_696799[[#This Row],[&lt;OPEN&gt;]:[&lt;CLOSE&gt;]])</f>
        <v>112661.25</v>
      </c>
      <c r="I41137">
        <f>Individual_test_2___RAW_data_task2_696799[[#This Row],[&lt;VOL&gt;]]*Individual_test_2___RAW_data_task2_696799[[#This Row],[&lt;PRICE&gt;]]</f>
        <v>7097658.75</v>
      </c>
      <c r="J41137">
        <f>WEEKDAY(Individual_test_2___RAW_data_task2_696799[[#This Row],[&lt;DATE&gt;]],11)</f>
        <v>1</v>
      </c>
      <c r="K41137" s="4" t="str">
        <f>TEXT(Individual_test_2___RAW_data_task2_696799[[#This Row],[&lt;DATE&gt;]],"ДДДД")</f>
        <v>понедельник</v>
      </c>
    </row>
    <row r="41138" spans="1:11" x14ac:dyDescent="0.25">
      <c r="A41138" s="1">
        <v>44172</v>
      </c>
      <c r="B41138" s="2">
        <v>0.47361111111111109</v>
      </c>
      <c r="C41138">
        <v>109617</v>
      </c>
      <c r="D41138">
        <v>115177</v>
      </c>
      <c r="E41138">
        <v>107907</v>
      </c>
      <c r="F41138">
        <v>107907</v>
      </c>
      <c r="G41138">
        <v>93</v>
      </c>
      <c r="H41138">
        <f>AVERAGE(Individual_test_2___RAW_data_task2_696799[[#This Row],[&lt;OPEN&gt;]:[&lt;CLOSE&gt;]])</f>
        <v>110152</v>
      </c>
      <c r="I41138">
        <f>Individual_test_2___RAW_data_task2_696799[[#This Row],[&lt;VOL&gt;]]*Individual_test_2___RAW_data_task2_696799[[#This Row],[&lt;PRICE&gt;]]</f>
        <v>10244136</v>
      </c>
      <c r="J41138">
        <f>WEEKDAY(Individual_test_2___RAW_data_task2_696799[[#This Row],[&lt;DATE&gt;]],11)</f>
        <v>1</v>
      </c>
      <c r="K41138" s="4" t="str">
        <f>TEXT(Individual_test_2___RAW_data_task2_696799[[#This Row],[&lt;DATE&gt;]],"ДДДД")</f>
        <v>понедельник</v>
      </c>
    </row>
    <row r="41139" spans="1:11" x14ac:dyDescent="0.25">
      <c r="A41139" s="1">
        <v>44172</v>
      </c>
      <c r="B41139" s="2">
        <v>0.47430555555555554</v>
      </c>
      <c r="C41139">
        <v>112655</v>
      </c>
      <c r="D41139">
        <v>115243</v>
      </c>
      <c r="E41139">
        <v>107982</v>
      </c>
      <c r="F41139">
        <v>108924</v>
      </c>
      <c r="G41139">
        <v>41</v>
      </c>
      <c r="H41139">
        <f>AVERAGE(Individual_test_2___RAW_data_task2_696799[[#This Row],[&lt;OPEN&gt;]:[&lt;CLOSE&gt;]])</f>
        <v>111201</v>
      </c>
      <c r="I41139">
        <f>Individual_test_2___RAW_data_task2_696799[[#This Row],[&lt;VOL&gt;]]*Individual_test_2___RAW_data_task2_696799[[#This Row],[&lt;PRICE&gt;]]</f>
        <v>4559241</v>
      </c>
      <c r="J41139">
        <f>WEEKDAY(Individual_test_2___RAW_data_task2_696799[[#This Row],[&lt;DATE&gt;]],11)</f>
        <v>1</v>
      </c>
      <c r="K41139" s="4" t="str">
        <f>TEXT(Individual_test_2___RAW_data_task2_696799[[#This Row],[&lt;DATE&gt;]],"ДДДД")</f>
        <v>понедельник</v>
      </c>
    </row>
    <row r="41140" spans="1:11" x14ac:dyDescent="0.25">
      <c r="A41140" s="1">
        <v>44172</v>
      </c>
      <c r="B41140" s="2">
        <v>0.47499999999999998</v>
      </c>
      <c r="C41140">
        <v>109445</v>
      </c>
      <c r="D41140">
        <v>115287</v>
      </c>
      <c r="E41140">
        <v>108081</v>
      </c>
      <c r="F41140">
        <v>109043</v>
      </c>
      <c r="G41140">
        <v>38</v>
      </c>
      <c r="H41140">
        <f>AVERAGE(Individual_test_2___RAW_data_task2_696799[[#This Row],[&lt;OPEN&gt;]:[&lt;CLOSE&gt;]])</f>
        <v>110464</v>
      </c>
      <c r="I41140">
        <f>Individual_test_2___RAW_data_task2_696799[[#This Row],[&lt;VOL&gt;]]*Individual_test_2___RAW_data_task2_696799[[#This Row],[&lt;PRICE&gt;]]</f>
        <v>4197632</v>
      </c>
      <c r="J41140">
        <f>WEEKDAY(Individual_test_2___RAW_data_task2_696799[[#This Row],[&lt;DATE&gt;]],11)</f>
        <v>1</v>
      </c>
      <c r="K41140" s="4" t="str">
        <f>TEXT(Individual_test_2___RAW_data_task2_696799[[#This Row],[&lt;DATE&gt;]],"ДДДД")</f>
        <v>понедельник</v>
      </c>
    </row>
    <row r="41141" spans="1:11" x14ac:dyDescent="0.25">
      <c r="A41141" s="1">
        <v>44172</v>
      </c>
      <c r="B41141" s="2">
        <v>0.47569444444444442</v>
      </c>
      <c r="C41141">
        <v>110932</v>
      </c>
      <c r="D41141">
        <v>115169</v>
      </c>
      <c r="E41141">
        <v>107933</v>
      </c>
      <c r="F41141">
        <v>110302</v>
      </c>
      <c r="G41141">
        <v>81</v>
      </c>
      <c r="H41141">
        <f>AVERAGE(Individual_test_2___RAW_data_task2_696799[[#This Row],[&lt;OPEN&gt;]:[&lt;CLOSE&gt;]])</f>
        <v>111084</v>
      </c>
      <c r="I41141">
        <f>Individual_test_2___RAW_data_task2_696799[[#This Row],[&lt;VOL&gt;]]*Individual_test_2___RAW_data_task2_696799[[#This Row],[&lt;PRICE&gt;]]</f>
        <v>8997804</v>
      </c>
      <c r="J41141">
        <f>WEEKDAY(Individual_test_2___RAW_data_task2_696799[[#This Row],[&lt;DATE&gt;]],11)</f>
        <v>1</v>
      </c>
      <c r="K41141" s="4" t="str">
        <f>TEXT(Individual_test_2___RAW_data_task2_696799[[#This Row],[&lt;DATE&gt;]],"ДДДД")</f>
        <v>понедельник</v>
      </c>
    </row>
    <row r="41142" spans="1:11" x14ac:dyDescent="0.25">
      <c r="A41142" s="1">
        <v>44172</v>
      </c>
      <c r="B41142" s="2">
        <v>0.47638888888888886</v>
      </c>
      <c r="C41142">
        <v>112780</v>
      </c>
      <c r="D41142">
        <v>114827</v>
      </c>
      <c r="E41142">
        <v>107908</v>
      </c>
      <c r="F41142">
        <v>113084</v>
      </c>
      <c r="G41142">
        <v>46</v>
      </c>
      <c r="H41142">
        <f>AVERAGE(Individual_test_2___RAW_data_task2_696799[[#This Row],[&lt;OPEN&gt;]:[&lt;CLOSE&gt;]])</f>
        <v>112149.75</v>
      </c>
      <c r="I41142">
        <f>Individual_test_2___RAW_data_task2_696799[[#This Row],[&lt;VOL&gt;]]*Individual_test_2___RAW_data_task2_696799[[#This Row],[&lt;PRICE&gt;]]</f>
        <v>5158888.5</v>
      </c>
      <c r="J41142">
        <f>WEEKDAY(Individual_test_2___RAW_data_task2_696799[[#This Row],[&lt;DATE&gt;]],11)</f>
        <v>1</v>
      </c>
      <c r="K41142" s="4" t="str">
        <f>TEXT(Individual_test_2___RAW_data_task2_696799[[#This Row],[&lt;DATE&gt;]],"ДДДД")</f>
        <v>понедельник</v>
      </c>
    </row>
    <row r="41143" spans="1:11" x14ac:dyDescent="0.25">
      <c r="A41143" s="1">
        <v>44172</v>
      </c>
      <c r="B41143" s="2">
        <v>0.47708333333333336</v>
      </c>
      <c r="C41143">
        <v>115228</v>
      </c>
      <c r="D41143">
        <v>115228</v>
      </c>
      <c r="E41143">
        <v>107907</v>
      </c>
      <c r="F41143">
        <v>113258</v>
      </c>
      <c r="G41143">
        <v>66</v>
      </c>
      <c r="H41143">
        <f>AVERAGE(Individual_test_2___RAW_data_task2_696799[[#This Row],[&lt;OPEN&gt;]:[&lt;CLOSE&gt;]])</f>
        <v>112905.25</v>
      </c>
      <c r="I41143">
        <f>Individual_test_2___RAW_data_task2_696799[[#This Row],[&lt;VOL&gt;]]*Individual_test_2___RAW_data_task2_696799[[#This Row],[&lt;PRICE&gt;]]</f>
        <v>7451746.5</v>
      </c>
      <c r="J41143">
        <f>WEEKDAY(Individual_test_2___RAW_data_task2_696799[[#This Row],[&lt;DATE&gt;]],11)</f>
        <v>1</v>
      </c>
      <c r="K41143" s="4" t="str">
        <f>TEXT(Individual_test_2___RAW_data_task2_696799[[#This Row],[&lt;DATE&gt;]],"ДДДД")</f>
        <v>понедельник</v>
      </c>
    </row>
    <row r="41144" spans="1:11" x14ac:dyDescent="0.25">
      <c r="A41144" s="1">
        <v>44172</v>
      </c>
      <c r="B41144" s="2">
        <v>0.4777777777777778</v>
      </c>
      <c r="C41144">
        <v>114108</v>
      </c>
      <c r="D41144">
        <v>115273</v>
      </c>
      <c r="E41144">
        <v>107985</v>
      </c>
      <c r="F41144">
        <v>111899</v>
      </c>
      <c r="G41144">
        <v>50</v>
      </c>
      <c r="H41144">
        <f>AVERAGE(Individual_test_2___RAW_data_task2_696799[[#This Row],[&lt;OPEN&gt;]:[&lt;CLOSE&gt;]])</f>
        <v>112316.25</v>
      </c>
      <c r="I41144">
        <f>Individual_test_2___RAW_data_task2_696799[[#This Row],[&lt;VOL&gt;]]*Individual_test_2___RAW_data_task2_696799[[#This Row],[&lt;PRICE&gt;]]</f>
        <v>5615812.5</v>
      </c>
      <c r="J41144">
        <f>WEEKDAY(Individual_test_2___RAW_data_task2_696799[[#This Row],[&lt;DATE&gt;]],11)</f>
        <v>1</v>
      </c>
      <c r="K41144" s="4" t="str">
        <f>TEXT(Individual_test_2___RAW_data_task2_696799[[#This Row],[&lt;DATE&gt;]],"ДДДД")</f>
        <v>понедельник</v>
      </c>
    </row>
    <row r="41145" spans="1:11" x14ac:dyDescent="0.25">
      <c r="A41145" s="1">
        <v>44172</v>
      </c>
      <c r="B41145" s="2">
        <v>0.47847222222222224</v>
      </c>
      <c r="C41145">
        <v>112555</v>
      </c>
      <c r="D41145">
        <v>114993</v>
      </c>
      <c r="E41145">
        <v>108181</v>
      </c>
      <c r="F41145">
        <v>110907</v>
      </c>
      <c r="G41145">
        <v>75</v>
      </c>
      <c r="H41145">
        <f>AVERAGE(Individual_test_2___RAW_data_task2_696799[[#This Row],[&lt;OPEN&gt;]:[&lt;CLOSE&gt;]])</f>
        <v>111659</v>
      </c>
      <c r="I41145">
        <f>Individual_test_2___RAW_data_task2_696799[[#This Row],[&lt;VOL&gt;]]*Individual_test_2___RAW_data_task2_696799[[#This Row],[&lt;PRICE&gt;]]</f>
        <v>8374425</v>
      </c>
      <c r="J41145">
        <f>WEEKDAY(Individual_test_2___RAW_data_task2_696799[[#This Row],[&lt;DATE&gt;]],11)</f>
        <v>1</v>
      </c>
      <c r="K41145" s="4" t="str">
        <f>TEXT(Individual_test_2___RAW_data_task2_696799[[#This Row],[&lt;DATE&gt;]],"ДДДД")</f>
        <v>понедельник</v>
      </c>
    </row>
    <row r="41146" spans="1:11" x14ac:dyDescent="0.25">
      <c r="A41146" s="1">
        <v>44172</v>
      </c>
      <c r="B41146" s="2">
        <v>0.47916666666666669</v>
      </c>
      <c r="C41146">
        <v>113508</v>
      </c>
      <c r="D41146">
        <v>115234</v>
      </c>
      <c r="E41146">
        <v>108047</v>
      </c>
      <c r="F41146">
        <v>114337</v>
      </c>
      <c r="G41146">
        <v>68</v>
      </c>
      <c r="H41146">
        <f>AVERAGE(Individual_test_2___RAW_data_task2_696799[[#This Row],[&lt;OPEN&gt;]:[&lt;CLOSE&gt;]])</f>
        <v>112781.5</v>
      </c>
      <c r="I41146">
        <f>Individual_test_2___RAW_data_task2_696799[[#This Row],[&lt;VOL&gt;]]*Individual_test_2___RAW_data_task2_696799[[#This Row],[&lt;PRICE&gt;]]</f>
        <v>7669142</v>
      </c>
      <c r="J41146">
        <f>WEEKDAY(Individual_test_2___RAW_data_task2_696799[[#This Row],[&lt;DATE&gt;]],11)</f>
        <v>1</v>
      </c>
      <c r="K41146" s="4" t="str">
        <f>TEXT(Individual_test_2___RAW_data_task2_696799[[#This Row],[&lt;DATE&gt;]],"ДДДД")</f>
        <v>понедельник</v>
      </c>
    </row>
    <row r="41147" spans="1:11" x14ac:dyDescent="0.25">
      <c r="A41147" s="1">
        <v>44172</v>
      </c>
      <c r="B41147" s="2">
        <v>0.47986111111111113</v>
      </c>
      <c r="C41147">
        <v>111311</v>
      </c>
      <c r="D41147">
        <v>115276</v>
      </c>
      <c r="E41147">
        <v>107910</v>
      </c>
      <c r="F41147">
        <v>114474</v>
      </c>
      <c r="G41147">
        <v>73</v>
      </c>
      <c r="H41147">
        <f>AVERAGE(Individual_test_2___RAW_data_task2_696799[[#This Row],[&lt;OPEN&gt;]:[&lt;CLOSE&gt;]])</f>
        <v>112242.75</v>
      </c>
      <c r="I41147">
        <f>Individual_test_2___RAW_data_task2_696799[[#This Row],[&lt;VOL&gt;]]*Individual_test_2___RAW_data_task2_696799[[#This Row],[&lt;PRICE&gt;]]</f>
        <v>8193720.75</v>
      </c>
      <c r="J41147">
        <f>WEEKDAY(Individual_test_2___RAW_data_task2_696799[[#This Row],[&lt;DATE&gt;]],11)</f>
        <v>1</v>
      </c>
      <c r="K41147" s="4" t="str">
        <f>TEXT(Individual_test_2___RAW_data_task2_696799[[#This Row],[&lt;DATE&gt;]],"ДДДД")</f>
        <v>понедельник</v>
      </c>
    </row>
    <row r="41148" spans="1:11" x14ac:dyDescent="0.25">
      <c r="A41148" s="1">
        <v>44172</v>
      </c>
      <c r="B41148" s="2">
        <v>0.48055555555555557</v>
      </c>
      <c r="C41148">
        <v>111565</v>
      </c>
      <c r="D41148">
        <v>114951</v>
      </c>
      <c r="E41148">
        <v>107979</v>
      </c>
      <c r="F41148">
        <v>109347</v>
      </c>
      <c r="G41148">
        <v>8</v>
      </c>
      <c r="H41148">
        <f>AVERAGE(Individual_test_2___RAW_data_task2_696799[[#This Row],[&lt;OPEN&gt;]:[&lt;CLOSE&gt;]])</f>
        <v>110960.5</v>
      </c>
      <c r="I41148">
        <f>Individual_test_2___RAW_data_task2_696799[[#This Row],[&lt;VOL&gt;]]*Individual_test_2___RAW_data_task2_696799[[#This Row],[&lt;PRICE&gt;]]</f>
        <v>887684</v>
      </c>
      <c r="J41148">
        <f>WEEKDAY(Individual_test_2___RAW_data_task2_696799[[#This Row],[&lt;DATE&gt;]],11)</f>
        <v>1</v>
      </c>
      <c r="K41148" s="4" t="str">
        <f>TEXT(Individual_test_2___RAW_data_task2_696799[[#This Row],[&lt;DATE&gt;]],"ДДДД")</f>
        <v>понедельник</v>
      </c>
    </row>
    <row r="41149" spans="1:11" x14ac:dyDescent="0.25">
      <c r="A41149" s="1">
        <v>44172</v>
      </c>
      <c r="B41149" s="2">
        <v>0.48125000000000001</v>
      </c>
      <c r="C41149">
        <v>110984</v>
      </c>
      <c r="D41149">
        <v>115208</v>
      </c>
      <c r="E41149">
        <v>108048</v>
      </c>
      <c r="F41149">
        <v>114429</v>
      </c>
      <c r="G41149">
        <v>13</v>
      </c>
      <c r="H41149">
        <f>AVERAGE(Individual_test_2___RAW_data_task2_696799[[#This Row],[&lt;OPEN&gt;]:[&lt;CLOSE&gt;]])</f>
        <v>112167.25</v>
      </c>
      <c r="I41149">
        <f>Individual_test_2___RAW_data_task2_696799[[#This Row],[&lt;VOL&gt;]]*Individual_test_2___RAW_data_task2_696799[[#This Row],[&lt;PRICE&gt;]]</f>
        <v>1458174.25</v>
      </c>
      <c r="J41149">
        <f>WEEKDAY(Individual_test_2___RAW_data_task2_696799[[#This Row],[&lt;DATE&gt;]],11)</f>
        <v>1</v>
      </c>
      <c r="K41149" s="4" t="str">
        <f>TEXT(Individual_test_2___RAW_data_task2_696799[[#This Row],[&lt;DATE&gt;]],"ДДДД")</f>
        <v>понедельник</v>
      </c>
    </row>
    <row r="41150" spans="1:11" x14ac:dyDescent="0.25">
      <c r="A41150" s="1">
        <v>44172</v>
      </c>
      <c r="B41150" s="2">
        <v>0.48194444444444445</v>
      </c>
      <c r="C41150">
        <v>113012</v>
      </c>
      <c r="D41150">
        <v>115087</v>
      </c>
      <c r="E41150">
        <v>107931</v>
      </c>
      <c r="F41150">
        <v>110323</v>
      </c>
      <c r="G41150">
        <v>20</v>
      </c>
      <c r="H41150">
        <f>AVERAGE(Individual_test_2___RAW_data_task2_696799[[#This Row],[&lt;OPEN&gt;]:[&lt;CLOSE&gt;]])</f>
        <v>111588.25</v>
      </c>
      <c r="I41150">
        <f>Individual_test_2___RAW_data_task2_696799[[#This Row],[&lt;VOL&gt;]]*Individual_test_2___RAW_data_task2_696799[[#This Row],[&lt;PRICE&gt;]]</f>
        <v>2231765</v>
      </c>
      <c r="J41150">
        <f>WEEKDAY(Individual_test_2___RAW_data_task2_696799[[#This Row],[&lt;DATE&gt;]],11)</f>
        <v>1</v>
      </c>
      <c r="K41150" s="4" t="str">
        <f>TEXT(Individual_test_2___RAW_data_task2_696799[[#This Row],[&lt;DATE&gt;]],"ДДДД")</f>
        <v>понедельник</v>
      </c>
    </row>
    <row r="41151" spans="1:11" x14ac:dyDescent="0.25">
      <c r="A41151" s="1">
        <v>44172</v>
      </c>
      <c r="B41151" s="2">
        <v>0.4826388888888889</v>
      </c>
      <c r="C41151">
        <v>110168</v>
      </c>
      <c r="D41151">
        <v>114981</v>
      </c>
      <c r="E41151">
        <v>108016</v>
      </c>
      <c r="F41151">
        <v>109857</v>
      </c>
      <c r="G41151">
        <v>35</v>
      </c>
      <c r="H41151">
        <f>AVERAGE(Individual_test_2___RAW_data_task2_696799[[#This Row],[&lt;OPEN&gt;]:[&lt;CLOSE&gt;]])</f>
        <v>110755.5</v>
      </c>
      <c r="I41151">
        <f>Individual_test_2___RAW_data_task2_696799[[#This Row],[&lt;VOL&gt;]]*Individual_test_2___RAW_data_task2_696799[[#This Row],[&lt;PRICE&gt;]]</f>
        <v>3876442.5</v>
      </c>
      <c r="J41151">
        <f>WEEKDAY(Individual_test_2___RAW_data_task2_696799[[#This Row],[&lt;DATE&gt;]],11)</f>
        <v>1</v>
      </c>
      <c r="K41151" s="4" t="str">
        <f>TEXT(Individual_test_2___RAW_data_task2_696799[[#This Row],[&lt;DATE&gt;]],"ДДДД")</f>
        <v>понедельник</v>
      </c>
    </row>
    <row r="41152" spans="1:11" x14ac:dyDescent="0.25">
      <c r="A41152" s="1">
        <v>44172</v>
      </c>
      <c r="B41152" s="2">
        <v>0.48402777777777778</v>
      </c>
      <c r="C41152">
        <v>109921</v>
      </c>
      <c r="D41152">
        <v>115002</v>
      </c>
      <c r="E41152">
        <v>108296</v>
      </c>
      <c r="F41152">
        <v>112722</v>
      </c>
      <c r="G41152">
        <v>63</v>
      </c>
      <c r="H41152">
        <f>AVERAGE(Individual_test_2___RAW_data_task2_696799[[#This Row],[&lt;OPEN&gt;]:[&lt;CLOSE&gt;]])</f>
        <v>111485.25</v>
      </c>
      <c r="I41152">
        <f>Individual_test_2___RAW_data_task2_696799[[#This Row],[&lt;VOL&gt;]]*Individual_test_2___RAW_data_task2_696799[[#This Row],[&lt;PRICE&gt;]]</f>
        <v>7023570.75</v>
      </c>
      <c r="J41152">
        <f>WEEKDAY(Individual_test_2___RAW_data_task2_696799[[#This Row],[&lt;DATE&gt;]],11)</f>
        <v>1</v>
      </c>
      <c r="K41152" s="4" t="str">
        <f>TEXT(Individual_test_2___RAW_data_task2_696799[[#This Row],[&lt;DATE&gt;]],"ДДДД")</f>
        <v>понедельник</v>
      </c>
    </row>
    <row r="41153" spans="1:11" x14ac:dyDescent="0.25">
      <c r="A41153" s="1">
        <v>44172</v>
      </c>
      <c r="B41153" s="2">
        <v>0.48472222222222222</v>
      </c>
      <c r="C41153">
        <v>110978</v>
      </c>
      <c r="D41153">
        <v>115209</v>
      </c>
      <c r="E41153">
        <v>108207</v>
      </c>
      <c r="F41153">
        <v>112055</v>
      </c>
      <c r="G41153">
        <v>60</v>
      </c>
      <c r="H41153">
        <f>AVERAGE(Individual_test_2___RAW_data_task2_696799[[#This Row],[&lt;OPEN&gt;]:[&lt;CLOSE&gt;]])</f>
        <v>111612.25</v>
      </c>
      <c r="I41153">
        <f>Individual_test_2___RAW_data_task2_696799[[#This Row],[&lt;VOL&gt;]]*Individual_test_2___RAW_data_task2_696799[[#This Row],[&lt;PRICE&gt;]]</f>
        <v>6696735</v>
      </c>
      <c r="J41153">
        <f>WEEKDAY(Individual_test_2___RAW_data_task2_696799[[#This Row],[&lt;DATE&gt;]],11)</f>
        <v>1</v>
      </c>
      <c r="K41153" s="4" t="str">
        <f>TEXT(Individual_test_2___RAW_data_task2_696799[[#This Row],[&lt;DATE&gt;]],"ДДДД")</f>
        <v>понедельник</v>
      </c>
    </row>
    <row r="41154" spans="1:11" x14ac:dyDescent="0.25">
      <c r="A41154" s="1">
        <v>44172</v>
      </c>
      <c r="B41154" s="2">
        <v>0.48541666666666666</v>
      </c>
      <c r="C41154">
        <v>108865</v>
      </c>
      <c r="D41154">
        <v>115162</v>
      </c>
      <c r="E41154">
        <v>108232</v>
      </c>
      <c r="F41154">
        <v>109758</v>
      </c>
      <c r="G41154">
        <v>61</v>
      </c>
      <c r="H41154">
        <f>AVERAGE(Individual_test_2___RAW_data_task2_696799[[#This Row],[&lt;OPEN&gt;]:[&lt;CLOSE&gt;]])</f>
        <v>110504.25</v>
      </c>
      <c r="I41154">
        <f>Individual_test_2___RAW_data_task2_696799[[#This Row],[&lt;VOL&gt;]]*Individual_test_2___RAW_data_task2_696799[[#This Row],[&lt;PRICE&gt;]]</f>
        <v>6740759.25</v>
      </c>
      <c r="J41154">
        <f>WEEKDAY(Individual_test_2___RAW_data_task2_696799[[#This Row],[&lt;DATE&gt;]],11)</f>
        <v>1</v>
      </c>
      <c r="K41154" s="4" t="str">
        <f>TEXT(Individual_test_2___RAW_data_task2_696799[[#This Row],[&lt;DATE&gt;]],"ДДДД")</f>
        <v>понедельник</v>
      </c>
    </row>
    <row r="41155" spans="1:11" x14ac:dyDescent="0.25">
      <c r="A41155" s="1">
        <v>44172</v>
      </c>
      <c r="B41155" s="2">
        <v>0.4861111111111111</v>
      </c>
      <c r="C41155">
        <v>108379</v>
      </c>
      <c r="D41155">
        <v>115143</v>
      </c>
      <c r="E41155">
        <v>108180</v>
      </c>
      <c r="F41155">
        <v>112235</v>
      </c>
      <c r="G41155">
        <v>3</v>
      </c>
      <c r="H41155">
        <f>AVERAGE(Individual_test_2___RAW_data_task2_696799[[#This Row],[&lt;OPEN&gt;]:[&lt;CLOSE&gt;]])</f>
        <v>110984.25</v>
      </c>
      <c r="I41155">
        <f>Individual_test_2___RAW_data_task2_696799[[#This Row],[&lt;VOL&gt;]]*Individual_test_2___RAW_data_task2_696799[[#This Row],[&lt;PRICE&gt;]]</f>
        <v>332952.75</v>
      </c>
      <c r="J41155">
        <f>WEEKDAY(Individual_test_2___RAW_data_task2_696799[[#This Row],[&lt;DATE&gt;]],11)</f>
        <v>1</v>
      </c>
      <c r="K41155" s="4" t="str">
        <f>TEXT(Individual_test_2___RAW_data_task2_696799[[#This Row],[&lt;DATE&gt;]],"ДДДД")</f>
        <v>понедельник</v>
      </c>
    </row>
    <row r="41156" spans="1:11" x14ac:dyDescent="0.25">
      <c r="A41156" s="1">
        <v>44172</v>
      </c>
      <c r="B41156" s="2">
        <v>0.48680555555555555</v>
      </c>
      <c r="C41156">
        <v>110697</v>
      </c>
      <c r="D41156">
        <v>115275</v>
      </c>
      <c r="E41156">
        <v>108078</v>
      </c>
      <c r="F41156">
        <v>110369</v>
      </c>
      <c r="G41156">
        <v>82</v>
      </c>
      <c r="H41156">
        <f>AVERAGE(Individual_test_2___RAW_data_task2_696799[[#This Row],[&lt;OPEN&gt;]:[&lt;CLOSE&gt;]])</f>
        <v>111104.75</v>
      </c>
      <c r="I41156">
        <f>Individual_test_2___RAW_data_task2_696799[[#This Row],[&lt;VOL&gt;]]*Individual_test_2___RAW_data_task2_696799[[#This Row],[&lt;PRICE&gt;]]</f>
        <v>9110589.5</v>
      </c>
      <c r="J41156">
        <f>WEEKDAY(Individual_test_2___RAW_data_task2_696799[[#This Row],[&lt;DATE&gt;]],11)</f>
        <v>1</v>
      </c>
      <c r="K41156" s="4" t="str">
        <f>TEXT(Individual_test_2___RAW_data_task2_696799[[#This Row],[&lt;DATE&gt;]],"ДДДД")</f>
        <v>понедельник</v>
      </c>
    </row>
    <row r="41157" spans="1:11" x14ac:dyDescent="0.25">
      <c r="A41157" s="1">
        <v>44172</v>
      </c>
      <c r="B41157" s="2">
        <v>0.48749999999999999</v>
      </c>
      <c r="C41157">
        <v>110314</v>
      </c>
      <c r="D41157">
        <v>115082</v>
      </c>
      <c r="E41157">
        <v>108237</v>
      </c>
      <c r="F41157">
        <v>111325</v>
      </c>
      <c r="G41157">
        <v>46</v>
      </c>
      <c r="H41157">
        <f>AVERAGE(Individual_test_2___RAW_data_task2_696799[[#This Row],[&lt;OPEN&gt;]:[&lt;CLOSE&gt;]])</f>
        <v>111239.5</v>
      </c>
      <c r="I41157">
        <f>Individual_test_2___RAW_data_task2_696799[[#This Row],[&lt;VOL&gt;]]*Individual_test_2___RAW_data_task2_696799[[#This Row],[&lt;PRICE&gt;]]</f>
        <v>5117017</v>
      </c>
      <c r="J41157">
        <f>WEEKDAY(Individual_test_2___RAW_data_task2_696799[[#This Row],[&lt;DATE&gt;]],11)</f>
        <v>1</v>
      </c>
      <c r="K41157" s="4" t="str">
        <f>TEXT(Individual_test_2___RAW_data_task2_696799[[#This Row],[&lt;DATE&gt;]],"ДДДД")</f>
        <v>понедельник</v>
      </c>
    </row>
    <row r="41158" spans="1:11" x14ac:dyDescent="0.25">
      <c r="A41158" s="1">
        <v>44172</v>
      </c>
      <c r="B41158" s="2">
        <v>0.48819444444444443</v>
      </c>
      <c r="C41158">
        <v>112152</v>
      </c>
      <c r="D41158">
        <v>114937</v>
      </c>
      <c r="E41158">
        <v>108109</v>
      </c>
      <c r="F41158">
        <v>108725</v>
      </c>
      <c r="G41158">
        <v>63</v>
      </c>
      <c r="H41158">
        <f>AVERAGE(Individual_test_2___RAW_data_task2_696799[[#This Row],[&lt;OPEN&gt;]:[&lt;CLOSE&gt;]])</f>
        <v>110980.75</v>
      </c>
      <c r="I41158">
        <f>Individual_test_2___RAW_data_task2_696799[[#This Row],[&lt;VOL&gt;]]*Individual_test_2___RAW_data_task2_696799[[#This Row],[&lt;PRICE&gt;]]</f>
        <v>6991787.25</v>
      </c>
      <c r="J41158">
        <f>WEEKDAY(Individual_test_2___RAW_data_task2_696799[[#This Row],[&lt;DATE&gt;]],11)</f>
        <v>1</v>
      </c>
      <c r="K41158" s="4" t="str">
        <f>TEXT(Individual_test_2___RAW_data_task2_696799[[#This Row],[&lt;DATE&gt;]],"ДДДД")</f>
        <v>понедельник</v>
      </c>
    </row>
    <row r="41159" spans="1:11" x14ac:dyDescent="0.25">
      <c r="A41159" s="1">
        <v>44172</v>
      </c>
      <c r="B41159" s="2">
        <v>0.48888888888888887</v>
      </c>
      <c r="C41159">
        <v>110549</v>
      </c>
      <c r="D41159">
        <v>115061</v>
      </c>
      <c r="E41159">
        <v>107935</v>
      </c>
      <c r="F41159">
        <v>109214</v>
      </c>
      <c r="G41159">
        <v>42</v>
      </c>
      <c r="H41159">
        <f>AVERAGE(Individual_test_2___RAW_data_task2_696799[[#This Row],[&lt;OPEN&gt;]:[&lt;CLOSE&gt;]])</f>
        <v>110689.75</v>
      </c>
      <c r="I41159">
        <f>Individual_test_2___RAW_data_task2_696799[[#This Row],[&lt;VOL&gt;]]*Individual_test_2___RAW_data_task2_696799[[#This Row],[&lt;PRICE&gt;]]</f>
        <v>4648969.5</v>
      </c>
      <c r="J41159">
        <f>WEEKDAY(Individual_test_2___RAW_data_task2_696799[[#This Row],[&lt;DATE&gt;]],11)</f>
        <v>1</v>
      </c>
      <c r="K41159" s="4" t="str">
        <f>TEXT(Individual_test_2___RAW_data_task2_696799[[#This Row],[&lt;DATE&gt;]],"ДДДД")</f>
        <v>понедельник</v>
      </c>
    </row>
    <row r="41160" spans="1:11" x14ac:dyDescent="0.25">
      <c r="A41160" s="1">
        <v>44172</v>
      </c>
      <c r="B41160" s="2">
        <v>0.48958333333333331</v>
      </c>
      <c r="C41160">
        <v>111650</v>
      </c>
      <c r="D41160">
        <v>115117</v>
      </c>
      <c r="E41160">
        <v>108158</v>
      </c>
      <c r="F41160">
        <v>112472</v>
      </c>
      <c r="G41160">
        <v>70</v>
      </c>
      <c r="H41160">
        <f>AVERAGE(Individual_test_2___RAW_data_task2_696799[[#This Row],[&lt;OPEN&gt;]:[&lt;CLOSE&gt;]])</f>
        <v>111849.25</v>
      </c>
      <c r="I41160">
        <f>Individual_test_2___RAW_data_task2_696799[[#This Row],[&lt;VOL&gt;]]*Individual_test_2___RAW_data_task2_696799[[#This Row],[&lt;PRICE&gt;]]</f>
        <v>7829447.5</v>
      </c>
      <c r="J41160">
        <f>WEEKDAY(Individual_test_2___RAW_data_task2_696799[[#This Row],[&lt;DATE&gt;]],11)</f>
        <v>1</v>
      </c>
      <c r="K41160" s="4" t="str">
        <f>TEXT(Individual_test_2___RAW_data_task2_696799[[#This Row],[&lt;DATE&gt;]],"ДДДД")</f>
        <v>понедельник</v>
      </c>
    </row>
    <row r="41161" spans="1:11" x14ac:dyDescent="0.25">
      <c r="A41161" s="1">
        <v>44172</v>
      </c>
      <c r="B41161" s="2">
        <v>0.49027777777777776</v>
      </c>
      <c r="C41161">
        <v>113603</v>
      </c>
      <c r="D41161">
        <v>115299</v>
      </c>
      <c r="E41161">
        <v>107989</v>
      </c>
      <c r="F41161">
        <v>112577</v>
      </c>
      <c r="G41161">
        <v>1</v>
      </c>
      <c r="H41161">
        <f>AVERAGE(Individual_test_2___RAW_data_task2_696799[[#This Row],[&lt;OPEN&gt;]:[&lt;CLOSE&gt;]])</f>
        <v>112367</v>
      </c>
      <c r="I41161">
        <f>Individual_test_2___RAW_data_task2_696799[[#This Row],[&lt;VOL&gt;]]*Individual_test_2___RAW_data_task2_696799[[#This Row],[&lt;PRICE&gt;]]</f>
        <v>112367</v>
      </c>
      <c r="J41161">
        <f>WEEKDAY(Individual_test_2___RAW_data_task2_696799[[#This Row],[&lt;DATE&gt;]],11)</f>
        <v>1</v>
      </c>
      <c r="K41161" s="4" t="str">
        <f>TEXT(Individual_test_2___RAW_data_task2_696799[[#This Row],[&lt;DATE&gt;]],"ДДДД")</f>
        <v>понедельник</v>
      </c>
    </row>
    <row r="41162" spans="1:11" x14ac:dyDescent="0.25">
      <c r="A41162" s="1">
        <v>44172</v>
      </c>
      <c r="B41162" s="2">
        <v>0.4909722222222222</v>
      </c>
      <c r="C41162">
        <v>112875</v>
      </c>
      <c r="D41162">
        <v>115220</v>
      </c>
      <c r="E41162">
        <v>108007</v>
      </c>
      <c r="F41162">
        <v>111330</v>
      </c>
      <c r="G41162">
        <v>53</v>
      </c>
      <c r="H41162">
        <f>AVERAGE(Individual_test_2___RAW_data_task2_696799[[#This Row],[&lt;OPEN&gt;]:[&lt;CLOSE&gt;]])</f>
        <v>111858</v>
      </c>
      <c r="I41162">
        <f>Individual_test_2___RAW_data_task2_696799[[#This Row],[&lt;VOL&gt;]]*Individual_test_2___RAW_data_task2_696799[[#This Row],[&lt;PRICE&gt;]]</f>
        <v>5928474</v>
      </c>
      <c r="J41162">
        <f>WEEKDAY(Individual_test_2___RAW_data_task2_696799[[#This Row],[&lt;DATE&gt;]],11)</f>
        <v>1</v>
      </c>
      <c r="K41162" s="4" t="str">
        <f>TEXT(Individual_test_2___RAW_data_task2_696799[[#This Row],[&lt;DATE&gt;]],"ДДДД")</f>
        <v>понедельник</v>
      </c>
    </row>
    <row r="41163" spans="1:11" x14ac:dyDescent="0.25">
      <c r="A41163" s="1">
        <v>44172</v>
      </c>
      <c r="B41163" s="2">
        <v>0.49166666666666664</v>
      </c>
      <c r="C41163">
        <v>112755</v>
      </c>
      <c r="D41163">
        <v>115247</v>
      </c>
      <c r="E41163">
        <v>108050</v>
      </c>
      <c r="F41163">
        <v>114346</v>
      </c>
      <c r="G41163">
        <v>92</v>
      </c>
      <c r="H41163">
        <f>AVERAGE(Individual_test_2___RAW_data_task2_696799[[#This Row],[&lt;OPEN&gt;]:[&lt;CLOSE&gt;]])</f>
        <v>112599.5</v>
      </c>
      <c r="I41163">
        <f>Individual_test_2___RAW_data_task2_696799[[#This Row],[&lt;VOL&gt;]]*Individual_test_2___RAW_data_task2_696799[[#This Row],[&lt;PRICE&gt;]]</f>
        <v>10359154</v>
      </c>
      <c r="J41163">
        <f>WEEKDAY(Individual_test_2___RAW_data_task2_696799[[#This Row],[&lt;DATE&gt;]],11)</f>
        <v>1</v>
      </c>
      <c r="K41163" s="4" t="str">
        <f>TEXT(Individual_test_2___RAW_data_task2_696799[[#This Row],[&lt;DATE&gt;]],"ДДДД")</f>
        <v>понедельник</v>
      </c>
    </row>
    <row r="41164" spans="1:11" x14ac:dyDescent="0.25">
      <c r="A41164" s="1">
        <v>44172</v>
      </c>
      <c r="B41164" s="2">
        <v>0.49236111111111114</v>
      </c>
      <c r="C41164">
        <v>111534</v>
      </c>
      <c r="D41164">
        <v>115224</v>
      </c>
      <c r="E41164">
        <v>107908</v>
      </c>
      <c r="F41164">
        <v>115224</v>
      </c>
      <c r="G41164">
        <v>74</v>
      </c>
      <c r="H41164">
        <f>AVERAGE(Individual_test_2___RAW_data_task2_696799[[#This Row],[&lt;OPEN&gt;]:[&lt;CLOSE&gt;]])</f>
        <v>112472.5</v>
      </c>
      <c r="I41164">
        <f>Individual_test_2___RAW_data_task2_696799[[#This Row],[&lt;VOL&gt;]]*Individual_test_2___RAW_data_task2_696799[[#This Row],[&lt;PRICE&gt;]]</f>
        <v>8322965</v>
      </c>
      <c r="J41164">
        <f>WEEKDAY(Individual_test_2___RAW_data_task2_696799[[#This Row],[&lt;DATE&gt;]],11)</f>
        <v>1</v>
      </c>
      <c r="K41164" s="4" t="str">
        <f>TEXT(Individual_test_2___RAW_data_task2_696799[[#This Row],[&lt;DATE&gt;]],"ДДДД")</f>
        <v>понедельник</v>
      </c>
    </row>
    <row r="41165" spans="1:11" x14ac:dyDescent="0.25">
      <c r="A41165" s="1">
        <v>44172</v>
      </c>
      <c r="B41165" s="2">
        <v>0.49305555555555558</v>
      </c>
      <c r="C41165">
        <v>109889</v>
      </c>
      <c r="D41165">
        <v>115231</v>
      </c>
      <c r="E41165">
        <v>107918</v>
      </c>
      <c r="F41165">
        <v>115156</v>
      </c>
      <c r="G41165">
        <v>10</v>
      </c>
      <c r="H41165">
        <f>AVERAGE(Individual_test_2___RAW_data_task2_696799[[#This Row],[&lt;OPEN&gt;]:[&lt;CLOSE&gt;]])</f>
        <v>112048.5</v>
      </c>
      <c r="I41165">
        <f>Individual_test_2___RAW_data_task2_696799[[#This Row],[&lt;VOL&gt;]]*Individual_test_2___RAW_data_task2_696799[[#This Row],[&lt;PRICE&gt;]]</f>
        <v>1120485</v>
      </c>
      <c r="J41165">
        <f>WEEKDAY(Individual_test_2___RAW_data_task2_696799[[#This Row],[&lt;DATE&gt;]],11)</f>
        <v>1</v>
      </c>
      <c r="K41165" s="4" t="str">
        <f>TEXT(Individual_test_2___RAW_data_task2_696799[[#This Row],[&lt;DATE&gt;]],"ДДДД")</f>
        <v>понедельник</v>
      </c>
    </row>
    <row r="41166" spans="1:11" x14ac:dyDescent="0.25">
      <c r="A41166" s="1">
        <v>44172</v>
      </c>
      <c r="B41166" s="2">
        <v>0.49375000000000002</v>
      </c>
      <c r="C41166">
        <v>113042</v>
      </c>
      <c r="D41166">
        <v>115178</v>
      </c>
      <c r="E41166">
        <v>107906</v>
      </c>
      <c r="F41166">
        <v>111279</v>
      </c>
      <c r="G41166">
        <v>64</v>
      </c>
      <c r="H41166">
        <f>AVERAGE(Individual_test_2___RAW_data_task2_696799[[#This Row],[&lt;OPEN&gt;]:[&lt;CLOSE&gt;]])</f>
        <v>111851.25</v>
      </c>
      <c r="I41166">
        <f>Individual_test_2___RAW_data_task2_696799[[#This Row],[&lt;VOL&gt;]]*Individual_test_2___RAW_data_task2_696799[[#This Row],[&lt;PRICE&gt;]]</f>
        <v>7158480</v>
      </c>
      <c r="J41166">
        <f>WEEKDAY(Individual_test_2___RAW_data_task2_696799[[#This Row],[&lt;DATE&gt;]],11)</f>
        <v>1</v>
      </c>
      <c r="K41166" s="4" t="str">
        <f>TEXT(Individual_test_2___RAW_data_task2_696799[[#This Row],[&lt;DATE&gt;]],"ДДДД")</f>
        <v>понедельник</v>
      </c>
    </row>
    <row r="41167" spans="1:11" x14ac:dyDescent="0.25">
      <c r="A41167" s="1">
        <v>44172</v>
      </c>
      <c r="B41167" s="2">
        <v>0.49444444444444446</v>
      </c>
      <c r="C41167">
        <v>115197</v>
      </c>
      <c r="D41167">
        <v>115197</v>
      </c>
      <c r="E41167">
        <v>108164</v>
      </c>
      <c r="F41167">
        <v>111552</v>
      </c>
      <c r="G41167">
        <v>95</v>
      </c>
      <c r="H41167">
        <f>AVERAGE(Individual_test_2___RAW_data_task2_696799[[#This Row],[&lt;OPEN&gt;]:[&lt;CLOSE&gt;]])</f>
        <v>112527.5</v>
      </c>
      <c r="I41167">
        <f>Individual_test_2___RAW_data_task2_696799[[#This Row],[&lt;VOL&gt;]]*Individual_test_2___RAW_data_task2_696799[[#This Row],[&lt;PRICE&gt;]]</f>
        <v>10690112.5</v>
      </c>
      <c r="J41167">
        <f>WEEKDAY(Individual_test_2___RAW_data_task2_696799[[#This Row],[&lt;DATE&gt;]],11)</f>
        <v>1</v>
      </c>
      <c r="K41167" s="4" t="str">
        <f>TEXT(Individual_test_2___RAW_data_task2_696799[[#This Row],[&lt;DATE&gt;]],"ДДДД")</f>
        <v>понедельник</v>
      </c>
    </row>
    <row r="41168" spans="1:11" x14ac:dyDescent="0.25">
      <c r="A41168" s="1">
        <v>44172</v>
      </c>
      <c r="B41168" s="2">
        <v>0.49513888888888891</v>
      </c>
      <c r="C41168">
        <v>109155</v>
      </c>
      <c r="D41168">
        <v>114932</v>
      </c>
      <c r="E41168">
        <v>108132</v>
      </c>
      <c r="F41168">
        <v>113289</v>
      </c>
      <c r="G41168">
        <v>25</v>
      </c>
      <c r="H41168">
        <f>AVERAGE(Individual_test_2___RAW_data_task2_696799[[#This Row],[&lt;OPEN&gt;]:[&lt;CLOSE&gt;]])</f>
        <v>111377</v>
      </c>
      <c r="I41168">
        <f>Individual_test_2___RAW_data_task2_696799[[#This Row],[&lt;VOL&gt;]]*Individual_test_2___RAW_data_task2_696799[[#This Row],[&lt;PRICE&gt;]]</f>
        <v>2784425</v>
      </c>
      <c r="J41168">
        <f>WEEKDAY(Individual_test_2___RAW_data_task2_696799[[#This Row],[&lt;DATE&gt;]],11)</f>
        <v>1</v>
      </c>
      <c r="K41168" s="4" t="str">
        <f>TEXT(Individual_test_2___RAW_data_task2_696799[[#This Row],[&lt;DATE&gt;]],"ДДДД")</f>
        <v>понедельник</v>
      </c>
    </row>
    <row r="41169" spans="1:11" x14ac:dyDescent="0.25">
      <c r="A41169" s="1">
        <v>44172</v>
      </c>
      <c r="B41169" s="2">
        <v>0.49583333333333335</v>
      </c>
      <c r="C41169">
        <v>111145</v>
      </c>
      <c r="D41169">
        <v>115116</v>
      </c>
      <c r="E41169">
        <v>107953</v>
      </c>
      <c r="F41169">
        <v>110736</v>
      </c>
      <c r="G41169">
        <v>69</v>
      </c>
      <c r="H41169">
        <f>AVERAGE(Individual_test_2___RAW_data_task2_696799[[#This Row],[&lt;OPEN&gt;]:[&lt;CLOSE&gt;]])</f>
        <v>111237.5</v>
      </c>
      <c r="I41169">
        <f>Individual_test_2___RAW_data_task2_696799[[#This Row],[&lt;VOL&gt;]]*Individual_test_2___RAW_data_task2_696799[[#This Row],[&lt;PRICE&gt;]]</f>
        <v>7675387.5</v>
      </c>
      <c r="J41169">
        <f>WEEKDAY(Individual_test_2___RAW_data_task2_696799[[#This Row],[&lt;DATE&gt;]],11)</f>
        <v>1</v>
      </c>
      <c r="K41169" s="4" t="str">
        <f>TEXT(Individual_test_2___RAW_data_task2_696799[[#This Row],[&lt;DATE&gt;]],"ДДДД")</f>
        <v>понедельник</v>
      </c>
    </row>
    <row r="41170" spans="1:11" x14ac:dyDescent="0.25">
      <c r="A41170" s="1">
        <v>44172</v>
      </c>
      <c r="B41170" s="2">
        <v>0.49652777777777779</v>
      </c>
      <c r="C41170">
        <v>112404</v>
      </c>
      <c r="D41170">
        <v>115298</v>
      </c>
      <c r="E41170">
        <v>107929</v>
      </c>
      <c r="F41170">
        <v>109993</v>
      </c>
      <c r="G41170">
        <v>56</v>
      </c>
      <c r="H41170">
        <f>AVERAGE(Individual_test_2___RAW_data_task2_696799[[#This Row],[&lt;OPEN&gt;]:[&lt;CLOSE&gt;]])</f>
        <v>111406</v>
      </c>
      <c r="I41170">
        <f>Individual_test_2___RAW_data_task2_696799[[#This Row],[&lt;VOL&gt;]]*Individual_test_2___RAW_data_task2_696799[[#This Row],[&lt;PRICE&gt;]]</f>
        <v>6238736</v>
      </c>
      <c r="J41170">
        <f>WEEKDAY(Individual_test_2___RAW_data_task2_696799[[#This Row],[&lt;DATE&gt;]],11)</f>
        <v>1</v>
      </c>
      <c r="K41170" s="4" t="str">
        <f>TEXT(Individual_test_2___RAW_data_task2_696799[[#This Row],[&lt;DATE&gt;]],"ДДДД")</f>
        <v>понедельник</v>
      </c>
    </row>
    <row r="41171" spans="1:11" x14ac:dyDescent="0.25">
      <c r="A41171" s="1">
        <v>44172</v>
      </c>
      <c r="B41171" s="2">
        <v>0.49722222222222223</v>
      </c>
      <c r="C41171">
        <v>112208</v>
      </c>
      <c r="D41171">
        <v>115135</v>
      </c>
      <c r="E41171">
        <v>107972</v>
      </c>
      <c r="F41171">
        <v>113243</v>
      </c>
      <c r="G41171">
        <v>15</v>
      </c>
      <c r="H41171">
        <f>AVERAGE(Individual_test_2___RAW_data_task2_696799[[#This Row],[&lt;OPEN&gt;]:[&lt;CLOSE&gt;]])</f>
        <v>112139.5</v>
      </c>
      <c r="I41171">
        <f>Individual_test_2___RAW_data_task2_696799[[#This Row],[&lt;VOL&gt;]]*Individual_test_2___RAW_data_task2_696799[[#This Row],[&lt;PRICE&gt;]]</f>
        <v>1682092.5</v>
      </c>
      <c r="J41171">
        <f>WEEKDAY(Individual_test_2___RAW_data_task2_696799[[#This Row],[&lt;DATE&gt;]],11)</f>
        <v>1</v>
      </c>
      <c r="K41171" s="4" t="str">
        <f>TEXT(Individual_test_2___RAW_data_task2_696799[[#This Row],[&lt;DATE&gt;]],"ДДДД")</f>
        <v>понедельник</v>
      </c>
    </row>
    <row r="41172" spans="1:11" x14ac:dyDescent="0.25">
      <c r="A41172" s="1">
        <v>44172</v>
      </c>
      <c r="B41172" s="2">
        <v>0.49791666666666667</v>
      </c>
      <c r="C41172">
        <v>108757</v>
      </c>
      <c r="D41172">
        <v>115224</v>
      </c>
      <c r="E41172">
        <v>107951</v>
      </c>
      <c r="F41172">
        <v>111453</v>
      </c>
      <c r="G41172">
        <v>96</v>
      </c>
      <c r="H41172">
        <f>AVERAGE(Individual_test_2___RAW_data_task2_696799[[#This Row],[&lt;OPEN&gt;]:[&lt;CLOSE&gt;]])</f>
        <v>110846.25</v>
      </c>
      <c r="I41172">
        <f>Individual_test_2___RAW_data_task2_696799[[#This Row],[&lt;VOL&gt;]]*Individual_test_2___RAW_data_task2_696799[[#This Row],[&lt;PRICE&gt;]]</f>
        <v>10641240</v>
      </c>
      <c r="J41172">
        <f>WEEKDAY(Individual_test_2___RAW_data_task2_696799[[#This Row],[&lt;DATE&gt;]],11)</f>
        <v>1</v>
      </c>
      <c r="K41172" s="4" t="str">
        <f>TEXT(Individual_test_2___RAW_data_task2_696799[[#This Row],[&lt;DATE&gt;]],"ДДДД")</f>
        <v>понедельник</v>
      </c>
    </row>
    <row r="41173" spans="1:11" x14ac:dyDescent="0.25">
      <c r="A41173" s="1">
        <v>44172</v>
      </c>
      <c r="B41173" s="2">
        <v>0.49861111111111112</v>
      </c>
      <c r="C41173">
        <v>109864</v>
      </c>
      <c r="D41173">
        <v>115282</v>
      </c>
      <c r="E41173">
        <v>108006</v>
      </c>
      <c r="F41173">
        <v>112157</v>
      </c>
      <c r="G41173">
        <v>21</v>
      </c>
      <c r="H41173">
        <f>AVERAGE(Individual_test_2___RAW_data_task2_696799[[#This Row],[&lt;OPEN&gt;]:[&lt;CLOSE&gt;]])</f>
        <v>111327.25</v>
      </c>
      <c r="I41173">
        <f>Individual_test_2___RAW_data_task2_696799[[#This Row],[&lt;VOL&gt;]]*Individual_test_2___RAW_data_task2_696799[[#This Row],[&lt;PRICE&gt;]]</f>
        <v>2337872.25</v>
      </c>
      <c r="J41173">
        <f>WEEKDAY(Individual_test_2___RAW_data_task2_696799[[#This Row],[&lt;DATE&gt;]],11)</f>
        <v>1</v>
      </c>
      <c r="K41173" s="4" t="str">
        <f>TEXT(Individual_test_2___RAW_data_task2_696799[[#This Row],[&lt;DATE&gt;]],"ДДДД")</f>
        <v>понедельник</v>
      </c>
    </row>
    <row r="41174" spans="1:11" x14ac:dyDescent="0.25">
      <c r="A41174" s="1">
        <v>44172</v>
      </c>
      <c r="B41174" s="2">
        <v>0.49930555555555556</v>
      </c>
      <c r="C41174">
        <v>109073</v>
      </c>
      <c r="D41174">
        <v>115262</v>
      </c>
      <c r="E41174">
        <v>108063</v>
      </c>
      <c r="F41174">
        <v>110430</v>
      </c>
      <c r="G41174">
        <v>19</v>
      </c>
      <c r="H41174">
        <f>AVERAGE(Individual_test_2___RAW_data_task2_696799[[#This Row],[&lt;OPEN&gt;]:[&lt;CLOSE&gt;]])</f>
        <v>110707</v>
      </c>
      <c r="I41174">
        <f>Individual_test_2___RAW_data_task2_696799[[#This Row],[&lt;VOL&gt;]]*Individual_test_2___RAW_data_task2_696799[[#This Row],[&lt;PRICE&gt;]]</f>
        <v>2103433</v>
      </c>
      <c r="J41174">
        <f>WEEKDAY(Individual_test_2___RAW_data_task2_696799[[#This Row],[&lt;DATE&gt;]],11)</f>
        <v>1</v>
      </c>
      <c r="K41174" s="4" t="str">
        <f>TEXT(Individual_test_2___RAW_data_task2_696799[[#This Row],[&lt;DATE&gt;]],"ДДДД")</f>
        <v>понедельник</v>
      </c>
    </row>
    <row r="41175" spans="1:11" x14ac:dyDescent="0.25">
      <c r="A41175" s="1">
        <v>44172</v>
      </c>
      <c r="B41175" s="2">
        <v>0.5</v>
      </c>
      <c r="C41175">
        <v>109166</v>
      </c>
      <c r="D41175">
        <v>115275</v>
      </c>
      <c r="E41175">
        <v>108045</v>
      </c>
      <c r="F41175">
        <v>109772</v>
      </c>
      <c r="G41175">
        <v>70</v>
      </c>
      <c r="H41175">
        <f>AVERAGE(Individual_test_2___RAW_data_task2_696799[[#This Row],[&lt;OPEN&gt;]:[&lt;CLOSE&gt;]])</f>
        <v>110564.5</v>
      </c>
      <c r="I41175">
        <f>Individual_test_2___RAW_data_task2_696799[[#This Row],[&lt;VOL&gt;]]*Individual_test_2___RAW_data_task2_696799[[#This Row],[&lt;PRICE&gt;]]</f>
        <v>7739515</v>
      </c>
      <c r="J41175">
        <f>WEEKDAY(Individual_test_2___RAW_data_task2_696799[[#This Row],[&lt;DATE&gt;]],11)</f>
        <v>1</v>
      </c>
      <c r="K41175" s="4" t="str">
        <f>TEXT(Individual_test_2___RAW_data_task2_696799[[#This Row],[&lt;DATE&gt;]],"ДДДД")</f>
        <v>понедельник</v>
      </c>
    </row>
    <row r="41176" spans="1:11" x14ac:dyDescent="0.25">
      <c r="A41176" s="1">
        <v>44172</v>
      </c>
      <c r="B41176" s="2">
        <v>0.50069444444444444</v>
      </c>
      <c r="C41176">
        <v>109105</v>
      </c>
      <c r="D41176">
        <v>115170</v>
      </c>
      <c r="E41176">
        <v>108136</v>
      </c>
      <c r="F41176">
        <v>113238</v>
      </c>
      <c r="G41176">
        <v>18</v>
      </c>
      <c r="H41176">
        <f>AVERAGE(Individual_test_2___RAW_data_task2_696799[[#This Row],[&lt;OPEN&gt;]:[&lt;CLOSE&gt;]])</f>
        <v>111412.25</v>
      </c>
      <c r="I41176">
        <f>Individual_test_2___RAW_data_task2_696799[[#This Row],[&lt;VOL&gt;]]*Individual_test_2___RAW_data_task2_696799[[#This Row],[&lt;PRICE&gt;]]</f>
        <v>2005420.5</v>
      </c>
      <c r="J41176">
        <f>WEEKDAY(Individual_test_2___RAW_data_task2_696799[[#This Row],[&lt;DATE&gt;]],11)</f>
        <v>1</v>
      </c>
      <c r="K41176" s="4" t="str">
        <f>TEXT(Individual_test_2___RAW_data_task2_696799[[#This Row],[&lt;DATE&gt;]],"ДДДД")</f>
        <v>понедельник</v>
      </c>
    </row>
    <row r="41177" spans="1:11" x14ac:dyDescent="0.25">
      <c r="A41177" s="1">
        <v>44172</v>
      </c>
      <c r="B41177" s="2">
        <v>0.50138888888888888</v>
      </c>
      <c r="C41177">
        <v>112195</v>
      </c>
      <c r="D41177">
        <v>115290</v>
      </c>
      <c r="E41177">
        <v>107956</v>
      </c>
      <c r="F41177">
        <v>110748</v>
      </c>
      <c r="G41177">
        <v>48</v>
      </c>
      <c r="H41177">
        <f>AVERAGE(Individual_test_2___RAW_data_task2_696799[[#This Row],[&lt;OPEN&gt;]:[&lt;CLOSE&gt;]])</f>
        <v>111547.25</v>
      </c>
      <c r="I41177">
        <f>Individual_test_2___RAW_data_task2_696799[[#This Row],[&lt;VOL&gt;]]*Individual_test_2___RAW_data_task2_696799[[#This Row],[&lt;PRICE&gt;]]</f>
        <v>5354268</v>
      </c>
      <c r="J41177">
        <f>WEEKDAY(Individual_test_2___RAW_data_task2_696799[[#This Row],[&lt;DATE&gt;]],11)</f>
        <v>1</v>
      </c>
      <c r="K41177" s="4" t="str">
        <f>TEXT(Individual_test_2___RAW_data_task2_696799[[#This Row],[&lt;DATE&gt;]],"ДДДД")</f>
        <v>понедельник</v>
      </c>
    </row>
    <row r="41178" spans="1:11" x14ac:dyDescent="0.25">
      <c r="A41178" s="1">
        <v>44172</v>
      </c>
      <c r="B41178" s="2">
        <v>0.50208333333333333</v>
      </c>
      <c r="C41178">
        <v>113178</v>
      </c>
      <c r="D41178">
        <v>115208</v>
      </c>
      <c r="E41178">
        <v>108221</v>
      </c>
      <c r="F41178">
        <v>109923</v>
      </c>
      <c r="G41178">
        <v>59</v>
      </c>
      <c r="H41178">
        <f>AVERAGE(Individual_test_2___RAW_data_task2_696799[[#This Row],[&lt;OPEN&gt;]:[&lt;CLOSE&gt;]])</f>
        <v>111632.5</v>
      </c>
      <c r="I41178">
        <f>Individual_test_2___RAW_data_task2_696799[[#This Row],[&lt;VOL&gt;]]*Individual_test_2___RAW_data_task2_696799[[#This Row],[&lt;PRICE&gt;]]</f>
        <v>6586317.5</v>
      </c>
      <c r="J41178">
        <f>WEEKDAY(Individual_test_2___RAW_data_task2_696799[[#This Row],[&lt;DATE&gt;]],11)</f>
        <v>1</v>
      </c>
      <c r="K41178" s="4" t="str">
        <f>TEXT(Individual_test_2___RAW_data_task2_696799[[#This Row],[&lt;DATE&gt;]],"ДДДД")</f>
        <v>понедельник</v>
      </c>
    </row>
    <row r="41179" spans="1:11" x14ac:dyDescent="0.25">
      <c r="A41179" s="1">
        <v>44172</v>
      </c>
      <c r="B41179" s="2">
        <v>0.50277777777777777</v>
      </c>
      <c r="C41179">
        <v>114702</v>
      </c>
      <c r="D41179">
        <v>115205</v>
      </c>
      <c r="E41179">
        <v>108003</v>
      </c>
      <c r="F41179">
        <v>113781</v>
      </c>
      <c r="G41179">
        <v>22</v>
      </c>
      <c r="H41179">
        <f>AVERAGE(Individual_test_2___RAW_data_task2_696799[[#This Row],[&lt;OPEN&gt;]:[&lt;CLOSE&gt;]])</f>
        <v>112922.75</v>
      </c>
      <c r="I41179">
        <f>Individual_test_2___RAW_data_task2_696799[[#This Row],[&lt;VOL&gt;]]*Individual_test_2___RAW_data_task2_696799[[#This Row],[&lt;PRICE&gt;]]</f>
        <v>2484300.5</v>
      </c>
      <c r="J41179">
        <f>WEEKDAY(Individual_test_2___RAW_data_task2_696799[[#This Row],[&lt;DATE&gt;]],11)</f>
        <v>1</v>
      </c>
      <c r="K41179" s="4" t="str">
        <f>TEXT(Individual_test_2___RAW_data_task2_696799[[#This Row],[&lt;DATE&gt;]],"ДДДД")</f>
        <v>понедельник</v>
      </c>
    </row>
    <row r="41180" spans="1:11" x14ac:dyDescent="0.25">
      <c r="A41180" s="1">
        <v>44172</v>
      </c>
      <c r="B41180" s="2">
        <v>0.50347222222222221</v>
      </c>
      <c r="C41180">
        <v>108383</v>
      </c>
      <c r="D41180">
        <v>115061</v>
      </c>
      <c r="E41180">
        <v>107971</v>
      </c>
      <c r="F41180">
        <v>108639</v>
      </c>
      <c r="G41180">
        <v>8</v>
      </c>
      <c r="H41180">
        <f>AVERAGE(Individual_test_2___RAW_data_task2_696799[[#This Row],[&lt;OPEN&gt;]:[&lt;CLOSE&gt;]])</f>
        <v>110013.5</v>
      </c>
      <c r="I41180">
        <f>Individual_test_2___RAW_data_task2_696799[[#This Row],[&lt;VOL&gt;]]*Individual_test_2___RAW_data_task2_696799[[#This Row],[&lt;PRICE&gt;]]</f>
        <v>880108</v>
      </c>
      <c r="J41180">
        <f>WEEKDAY(Individual_test_2___RAW_data_task2_696799[[#This Row],[&lt;DATE&gt;]],11)</f>
        <v>1</v>
      </c>
      <c r="K41180" s="4" t="str">
        <f>TEXT(Individual_test_2___RAW_data_task2_696799[[#This Row],[&lt;DATE&gt;]],"ДДДД")</f>
        <v>понедельник</v>
      </c>
    </row>
    <row r="41181" spans="1:11" x14ac:dyDescent="0.25">
      <c r="A41181" s="1">
        <v>44172</v>
      </c>
      <c r="B41181" s="2">
        <v>0.50416666666666665</v>
      </c>
      <c r="C41181">
        <v>114442</v>
      </c>
      <c r="D41181">
        <v>115224</v>
      </c>
      <c r="E41181">
        <v>107995</v>
      </c>
      <c r="F41181">
        <v>112670</v>
      </c>
      <c r="G41181">
        <v>66</v>
      </c>
      <c r="H41181">
        <f>AVERAGE(Individual_test_2___RAW_data_task2_696799[[#This Row],[&lt;OPEN&gt;]:[&lt;CLOSE&gt;]])</f>
        <v>112582.75</v>
      </c>
      <c r="I41181">
        <f>Individual_test_2___RAW_data_task2_696799[[#This Row],[&lt;VOL&gt;]]*Individual_test_2___RAW_data_task2_696799[[#This Row],[&lt;PRICE&gt;]]</f>
        <v>7430461.5</v>
      </c>
      <c r="J41181">
        <f>WEEKDAY(Individual_test_2___RAW_data_task2_696799[[#This Row],[&lt;DATE&gt;]],11)</f>
        <v>1</v>
      </c>
      <c r="K41181" s="4" t="str">
        <f>TEXT(Individual_test_2___RAW_data_task2_696799[[#This Row],[&lt;DATE&gt;]],"ДДДД")</f>
        <v>понедельник</v>
      </c>
    </row>
    <row r="41182" spans="1:11" x14ac:dyDescent="0.25">
      <c r="A41182" s="1">
        <v>44172</v>
      </c>
      <c r="B41182" s="2">
        <v>0.50486111111111109</v>
      </c>
      <c r="C41182">
        <v>112547</v>
      </c>
      <c r="D41182">
        <v>115211</v>
      </c>
      <c r="E41182">
        <v>107931</v>
      </c>
      <c r="F41182">
        <v>114654</v>
      </c>
      <c r="G41182">
        <v>28</v>
      </c>
      <c r="H41182">
        <f>AVERAGE(Individual_test_2___RAW_data_task2_696799[[#This Row],[&lt;OPEN&gt;]:[&lt;CLOSE&gt;]])</f>
        <v>112585.75</v>
      </c>
      <c r="I41182">
        <f>Individual_test_2___RAW_data_task2_696799[[#This Row],[&lt;VOL&gt;]]*Individual_test_2___RAW_data_task2_696799[[#This Row],[&lt;PRICE&gt;]]</f>
        <v>3152401</v>
      </c>
      <c r="J41182">
        <f>WEEKDAY(Individual_test_2___RAW_data_task2_696799[[#This Row],[&lt;DATE&gt;]],11)</f>
        <v>1</v>
      </c>
      <c r="K41182" s="4" t="str">
        <f>TEXT(Individual_test_2___RAW_data_task2_696799[[#This Row],[&lt;DATE&gt;]],"ДДДД")</f>
        <v>понедельник</v>
      </c>
    </row>
    <row r="41183" spans="1:11" x14ac:dyDescent="0.25">
      <c r="A41183" s="1">
        <v>44172</v>
      </c>
      <c r="B41183" s="2">
        <v>0.50555555555555554</v>
      </c>
      <c r="C41183">
        <v>109308</v>
      </c>
      <c r="D41183">
        <v>115298</v>
      </c>
      <c r="E41183">
        <v>108134</v>
      </c>
      <c r="F41183">
        <v>110701</v>
      </c>
      <c r="G41183">
        <v>65</v>
      </c>
      <c r="H41183">
        <f>AVERAGE(Individual_test_2___RAW_data_task2_696799[[#This Row],[&lt;OPEN&gt;]:[&lt;CLOSE&gt;]])</f>
        <v>110860.25</v>
      </c>
      <c r="I41183">
        <f>Individual_test_2___RAW_data_task2_696799[[#This Row],[&lt;VOL&gt;]]*Individual_test_2___RAW_data_task2_696799[[#This Row],[&lt;PRICE&gt;]]</f>
        <v>7205916.25</v>
      </c>
      <c r="J41183">
        <f>WEEKDAY(Individual_test_2___RAW_data_task2_696799[[#This Row],[&lt;DATE&gt;]],11)</f>
        <v>1</v>
      </c>
      <c r="K41183" s="4" t="str">
        <f>TEXT(Individual_test_2___RAW_data_task2_696799[[#This Row],[&lt;DATE&gt;]],"ДДДД")</f>
        <v>понедельник</v>
      </c>
    </row>
    <row r="41184" spans="1:11" x14ac:dyDescent="0.25">
      <c r="A41184" s="1">
        <v>44172</v>
      </c>
      <c r="B41184" s="2">
        <v>0.50624999999999998</v>
      </c>
      <c r="C41184">
        <v>113397</v>
      </c>
      <c r="D41184">
        <v>115192</v>
      </c>
      <c r="E41184">
        <v>107947</v>
      </c>
      <c r="F41184">
        <v>112230</v>
      </c>
      <c r="G41184">
        <v>47</v>
      </c>
      <c r="H41184">
        <f>AVERAGE(Individual_test_2___RAW_data_task2_696799[[#This Row],[&lt;OPEN&gt;]:[&lt;CLOSE&gt;]])</f>
        <v>112191.5</v>
      </c>
      <c r="I41184">
        <f>Individual_test_2___RAW_data_task2_696799[[#This Row],[&lt;VOL&gt;]]*Individual_test_2___RAW_data_task2_696799[[#This Row],[&lt;PRICE&gt;]]</f>
        <v>5273000.5</v>
      </c>
      <c r="J41184">
        <f>WEEKDAY(Individual_test_2___RAW_data_task2_696799[[#This Row],[&lt;DATE&gt;]],11)</f>
        <v>1</v>
      </c>
      <c r="K41184" s="4" t="str">
        <f>TEXT(Individual_test_2___RAW_data_task2_696799[[#This Row],[&lt;DATE&gt;]],"ДДДД")</f>
        <v>понедельник</v>
      </c>
    </row>
    <row r="41185" spans="1:11" x14ac:dyDescent="0.25">
      <c r="A41185" s="1">
        <v>44172</v>
      </c>
      <c r="B41185" s="2">
        <v>0.50694444444444442</v>
      </c>
      <c r="C41185">
        <v>112518</v>
      </c>
      <c r="D41185">
        <v>115163</v>
      </c>
      <c r="E41185">
        <v>108016</v>
      </c>
      <c r="F41185">
        <v>109444</v>
      </c>
      <c r="G41185">
        <v>82</v>
      </c>
      <c r="H41185">
        <f>AVERAGE(Individual_test_2___RAW_data_task2_696799[[#This Row],[&lt;OPEN&gt;]:[&lt;CLOSE&gt;]])</f>
        <v>111285.25</v>
      </c>
      <c r="I41185">
        <f>Individual_test_2___RAW_data_task2_696799[[#This Row],[&lt;VOL&gt;]]*Individual_test_2___RAW_data_task2_696799[[#This Row],[&lt;PRICE&gt;]]</f>
        <v>9125390.5</v>
      </c>
      <c r="J41185">
        <f>WEEKDAY(Individual_test_2___RAW_data_task2_696799[[#This Row],[&lt;DATE&gt;]],11)</f>
        <v>1</v>
      </c>
      <c r="K41185" s="4" t="str">
        <f>TEXT(Individual_test_2___RAW_data_task2_696799[[#This Row],[&lt;DATE&gt;]],"ДДДД")</f>
        <v>понедельник</v>
      </c>
    </row>
    <row r="41186" spans="1:11" x14ac:dyDescent="0.25">
      <c r="A41186" s="1">
        <v>44172</v>
      </c>
      <c r="B41186" s="2">
        <v>0.50763888888888886</v>
      </c>
      <c r="C41186">
        <v>114407</v>
      </c>
      <c r="D41186">
        <v>115233</v>
      </c>
      <c r="E41186">
        <v>108106</v>
      </c>
      <c r="F41186">
        <v>112505</v>
      </c>
      <c r="G41186">
        <v>71</v>
      </c>
      <c r="H41186">
        <f>AVERAGE(Individual_test_2___RAW_data_task2_696799[[#This Row],[&lt;OPEN&gt;]:[&lt;CLOSE&gt;]])</f>
        <v>112562.75</v>
      </c>
      <c r="I41186">
        <f>Individual_test_2___RAW_data_task2_696799[[#This Row],[&lt;VOL&gt;]]*Individual_test_2___RAW_data_task2_696799[[#This Row],[&lt;PRICE&gt;]]</f>
        <v>7991955.25</v>
      </c>
      <c r="J41186">
        <f>WEEKDAY(Individual_test_2___RAW_data_task2_696799[[#This Row],[&lt;DATE&gt;]],11)</f>
        <v>1</v>
      </c>
      <c r="K41186" s="4" t="str">
        <f>TEXT(Individual_test_2___RAW_data_task2_696799[[#This Row],[&lt;DATE&gt;]],"ДДДД")</f>
        <v>понедельник</v>
      </c>
    </row>
    <row r="41187" spans="1:11" x14ac:dyDescent="0.25">
      <c r="A41187" s="1">
        <v>44172</v>
      </c>
      <c r="B41187" s="2">
        <v>0.5083333333333333</v>
      </c>
      <c r="C41187">
        <v>110897</v>
      </c>
      <c r="D41187">
        <v>115078</v>
      </c>
      <c r="E41187">
        <v>108181</v>
      </c>
      <c r="F41187">
        <v>109097</v>
      </c>
      <c r="G41187">
        <v>58</v>
      </c>
      <c r="H41187">
        <f>AVERAGE(Individual_test_2___RAW_data_task2_696799[[#This Row],[&lt;OPEN&gt;]:[&lt;CLOSE&gt;]])</f>
        <v>110813.25</v>
      </c>
      <c r="I41187">
        <f>Individual_test_2___RAW_data_task2_696799[[#This Row],[&lt;VOL&gt;]]*Individual_test_2___RAW_data_task2_696799[[#This Row],[&lt;PRICE&gt;]]</f>
        <v>6427168.5</v>
      </c>
      <c r="J41187">
        <f>WEEKDAY(Individual_test_2___RAW_data_task2_696799[[#This Row],[&lt;DATE&gt;]],11)</f>
        <v>1</v>
      </c>
      <c r="K41187" s="4" t="str">
        <f>TEXT(Individual_test_2___RAW_data_task2_696799[[#This Row],[&lt;DATE&gt;]],"ДДДД")</f>
        <v>понедельник</v>
      </c>
    </row>
    <row r="41188" spans="1:11" x14ac:dyDescent="0.25">
      <c r="A41188" s="1">
        <v>44172</v>
      </c>
      <c r="B41188" s="2">
        <v>0.50902777777777775</v>
      </c>
      <c r="C41188">
        <v>109008</v>
      </c>
      <c r="D41188">
        <v>115254</v>
      </c>
      <c r="E41188">
        <v>107933</v>
      </c>
      <c r="F41188">
        <v>109544</v>
      </c>
      <c r="G41188">
        <v>97</v>
      </c>
      <c r="H41188">
        <f>AVERAGE(Individual_test_2___RAW_data_task2_696799[[#This Row],[&lt;OPEN&gt;]:[&lt;CLOSE&gt;]])</f>
        <v>110434.75</v>
      </c>
      <c r="I41188">
        <f>Individual_test_2___RAW_data_task2_696799[[#This Row],[&lt;VOL&gt;]]*Individual_test_2___RAW_data_task2_696799[[#This Row],[&lt;PRICE&gt;]]</f>
        <v>10712170.75</v>
      </c>
      <c r="J41188">
        <f>WEEKDAY(Individual_test_2___RAW_data_task2_696799[[#This Row],[&lt;DATE&gt;]],11)</f>
        <v>1</v>
      </c>
      <c r="K41188" s="4" t="str">
        <f>TEXT(Individual_test_2___RAW_data_task2_696799[[#This Row],[&lt;DATE&gt;]],"ДДДД")</f>
        <v>понедельник</v>
      </c>
    </row>
    <row r="41189" spans="1:11" x14ac:dyDescent="0.25">
      <c r="A41189" s="1">
        <v>44172</v>
      </c>
      <c r="B41189" s="2">
        <v>0.50972222222222219</v>
      </c>
      <c r="C41189">
        <v>108248</v>
      </c>
      <c r="D41189">
        <v>115244</v>
      </c>
      <c r="E41189">
        <v>108085</v>
      </c>
      <c r="F41189">
        <v>108085</v>
      </c>
      <c r="G41189">
        <v>46</v>
      </c>
      <c r="H41189">
        <f>AVERAGE(Individual_test_2___RAW_data_task2_696799[[#This Row],[&lt;OPEN&gt;]:[&lt;CLOSE&gt;]])</f>
        <v>109915.5</v>
      </c>
      <c r="I41189">
        <f>Individual_test_2___RAW_data_task2_696799[[#This Row],[&lt;VOL&gt;]]*Individual_test_2___RAW_data_task2_696799[[#This Row],[&lt;PRICE&gt;]]</f>
        <v>5056113</v>
      </c>
      <c r="J41189">
        <f>WEEKDAY(Individual_test_2___RAW_data_task2_696799[[#This Row],[&lt;DATE&gt;]],11)</f>
        <v>1</v>
      </c>
      <c r="K41189" s="4" t="str">
        <f>TEXT(Individual_test_2___RAW_data_task2_696799[[#This Row],[&lt;DATE&gt;]],"ДДДД")</f>
        <v>понедельник</v>
      </c>
    </row>
    <row r="41190" spans="1:11" x14ac:dyDescent="0.25">
      <c r="A41190" s="1">
        <v>44172</v>
      </c>
      <c r="B41190" s="2">
        <v>0.51041666666666663</v>
      </c>
      <c r="C41190">
        <v>114173</v>
      </c>
      <c r="D41190">
        <v>115183</v>
      </c>
      <c r="E41190">
        <v>107911</v>
      </c>
      <c r="F41190">
        <v>113550</v>
      </c>
      <c r="G41190">
        <v>75</v>
      </c>
      <c r="H41190">
        <f>AVERAGE(Individual_test_2___RAW_data_task2_696799[[#This Row],[&lt;OPEN&gt;]:[&lt;CLOSE&gt;]])</f>
        <v>112704.25</v>
      </c>
      <c r="I41190">
        <f>Individual_test_2___RAW_data_task2_696799[[#This Row],[&lt;VOL&gt;]]*Individual_test_2___RAW_data_task2_696799[[#This Row],[&lt;PRICE&gt;]]</f>
        <v>8452818.75</v>
      </c>
      <c r="J41190">
        <f>WEEKDAY(Individual_test_2___RAW_data_task2_696799[[#This Row],[&lt;DATE&gt;]],11)</f>
        <v>1</v>
      </c>
      <c r="K41190" s="4" t="str">
        <f>TEXT(Individual_test_2___RAW_data_task2_696799[[#This Row],[&lt;DATE&gt;]],"ДДДД")</f>
        <v>понедельник</v>
      </c>
    </row>
    <row r="41191" spans="1:11" x14ac:dyDescent="0.25">
      <c r="A41191" s="1">
        <v>44172</v>
      </c>
      <c r="B41191" s="2">
        <v>0.51111111111111107</v>
      </c>
      <c r="C41191">
        <v>108414</v>
      </c>
      <c r="D41191">
        <v>115296</v>
      </c>
      <c r="E41191">
        <v>107933</v>
      </c>
      <c r="F41191">
        <v>109746</v>
      </c>
      <c r="G41191">
        <v>1</v>
      </c>
      <c r="H41191">
        <f>AVERAGE(Individual_test_2___RAW_data_task2_696799[[#This Row],[&lt;OPEN&gt;]:[&lt;CLOSE&gt;]])</f>
        <v>110347.25</v>
      </c>
      <c r="I41191">
        <f>Individual_test_2___RAW_data_task2_696799[[#This Row],[&lt;VOL&gt;]]*Individual_test_2___RAW_data_task2_696799[[#This Row],[&lt;PRICE&gt;]]</f>
        <v>110347.25</v>
      </c>
      <c r="J41191">
        <f>WEEKDAY(Individual_test_2___RAW_data_task2_696799[[#This Row],[&lt;DATE&gt;]],11)</f>
        <v>1</v>
      </c>
      <c r="K41191" s="4" t="str">
        <f>TEXT(Individual_test_2___RAW_data_task2_696799[[#This Row],[&lt;DATE&gt;]],"ДДДД")</f>
        <v>понедельник</v>
      </c>
    </row>
    <row r="41192" spans="1:11" x14ac:dyDescent="0.25">
      <c r="A41192" s="1">
        <v>44172</v>
      </c>
      <c r="B41192" s="2">
        <v>0.51180555555555551</v>
      </c>
      <c r="C41192">
        <v>109934</v>
      </c>
      <c r="D41192">
        <v>115291</v>
      </c>
      <c r="E41192">
        <v>108008</v>
      </c>
      <c r="F41192">
        <v>110877</v>
      </c>
      <c r="G41192">
        <v>11</v>
      </c>
      <c r="H41192">
        <f>AVERAGE(Individual_test_2___RAW_data_task2_696799[[#This Row],[&lt;OPEN&gt;]:[&lt;CLOSE&gt;]])</f>
        <v>111027.5</v>
      </c>
      <c r="I41192">
        <f>Individual_test_2___RAW_data_task2_696799[[#This Row],[&lt;VOL&gt;]]*Individual_test_2___RAW_data_task2_696799[[#This Row],[&lt;PRICE&gt;]]</f>
        <v>1221302.5</v>
      </c>
      <c r="J41192">
        <f>WEEKDAY(Individual_test_2___RAW_data_task2_696799[[#This Row],[&lt;DATE&gt;]],11)</f>
        <v>1</v>
      </c>
      <c r="K41192" s="4" t="str">
        <f>TEXT(Individual_test_2___RAW_data_task2_696799[[#This Row],[&lt;DATE&gt;]],"ДДДД")</f>
        <v>понедельник</v>
      </c>
    </row>
    <row r="41193" spans="1:11" x14ac:dyDescent="0.25">
      <c r="A41193" s="1">
        <v>44172</v>
      </c>
      <c r="B41193" s="2">
        <v>0.51249999999999996</v>
      </c>
      <c r="C41193">
        <v>111682</v>
      </c>
      <c r="D41193">
        <v>115208</v>
      </c>
      <c r="E41193">
        <v>107926</v>
      </c>
      <c r="F41193">
        <v>112325</v>
      </c>
      <c r="G41193">
        <v>31</v>
      </c>
      <c r="H41193">
        <f>AVERAGE(Individual_test_2___RAW_data_task2_696799[[#This Row],[&lt;OPEN&gt;]:[&lt;CLOSE&gt;]])</f>
        <v>111785.25</v>
      </c>
      <c r="I41193">
        <f>Individual_test_2___RAW_data_task2_696799[[#This Row],[&lt;VOL&gt;]]*Individual_test_2___RAW_data_task2_696799[[#This Row],[&lt;PRICE&gt;]]</f>
        <v>3465342.75</v>
      </c>
      <c r="J41193">
        <f>WEEKDAY(Individual_test_2___RAW_data_task2_696799[[#This Row],[&lt;DATE&gt;]],11)</f>
        <v>1</v>
      </c>
      <c r="K41193" s="4" t="str">
        <f>TEXT(Individual_test_2___RAW_data_task2_696799[[#This Row],[&lt;DATE&gt;]],"ДДДД")</f>
        <v>понедельник</v>
      </c>
    </row>
    <row r="41194" spans="1:11" x14ac:dyDescent="0.25">
      <c r="A41194" s="1">
        <v>44172</v>
      </c>
      <c r="B41194" s="2">
        <v>0.5131944444444444</v>
      </c>
      <c r="C41194">
        <v>114522</v>
      </c>
      <c r="D41194">
        <v>115298</v>
      </c>
      <c r="E41194">
        <v>108068</v>
      </c>
      <c r="F41194">
        <v>108068</v>
      </c>
      <c r="G41194">
        <v>31</v>
      </c>
      <c r="H41194">
        <f>AVERAGE(Individual_test_2___RAW_data_task2_696799[[#This Row],[&lt;OPEN&gt;]:[&lt;CLOSE&gt;]])</f>
        <v>111489</v>
      </c>
      <c r="I41194">
        <f>Individual_test_2___RAW_data_task2_696799[[#This Row],[&lt;VOL&gt;]]*Individual_test_2___RAW_data_task2_696799[[#This Row],[&lt;PRICE&gt;]]</f>
        <v>3456159</v>
      </c>
      <c r="J41194">
        <f>WEEKDAY(Individual_test_2___RAW_data_task2_696799[[#This Row],[&lt;DATE&gt;]],11)</f>
        <v>1</v>
      </c>
      <c r="K41194" s="4" t="str">
        <f>TEXT(Individual_test_2___RAW_data_task2_696799[[#This Row],[&lt;DATE&gt;]],"ДДДД")</f>
        <v>понедельник</v>
      </c>
    </row>
    <row r="41195" spans="1:11" x14ac:dyDescent="0.25">
      <c r="A41195" s="1">
        <v>44172</v>
      </c>
      <c r="B41195" s="2">
        <v>0.51388888888888884</v>
      </c>
      <c r="C41195">
        <v>114021</v>
      </c>
      <c r="D41195">
        <v>115122</v>
      </c>
      <c r="E41195">
        <v>108100</v>
      </c>
      <c r="F41195">
        <v>112668</v>
      </c>
      <c r="G41195">
        <v>53</v>
      </c>
      <c r="H41195">
        <f>AVERAGE(Individual_test_2___RAW_data_task2_696799[[#This Row],[&lt;OPEN&gt;]:[&lt;CLOSE&gt;]])</f>
        <v>112477.75</v>
      </c>
      <c r="I41195">
        <f>Individual_test_2___RAW_data_task2_696799[[#This Row],[&lt;VOL&gt;]]*Individual_test_2___RAW_data_task2_696799[[#This Row],[&lt;PRICE&gt;]]</f>
        <v>5961320.75</v>
      </c>
      <c r="J41195">
        <f>WEEKDAY(Individual_test_2___RAW_data_task2_696799[[#This Row],[&lt;DATE&gt;]],11)</f>
        <v>1</v>
      </c>
      <c r="K41195" s="4" t="str">
        <f>TEXT(Individual_test_2___RAW_data_task2_696799[[#This Row],[&lt;DATE&gt;]],"ДДДД")</f>
        <v>понедельник</v>
      </c>
    </row>
    <row r="41196" spans="1:11" x14ac:dyDescent="0.25">
      <c r="A41196" s="1">
        <v>44172</v>
      </c>
      <c r="B41196" s="2">
        <v>0.51458333333333328</v>
      </c>
      <c r="C41196">
        <v>115120</v>
      </c>
      <c r="D41196">
        <v>115261</v>
      </c>
      <c r="E41196">
        <v>107976</v>
      </c>
      <c r="F41196">
        <v>113532</v>
      </c>
      <c r="G41196">
        <v>40</v>
      </c>
      <c r="H41196">
        <f>AVERAGE(Individual_test_2___RAW_data_task2_696799[[#This Row],[&lt;OPEN&gt;]:[&lt;CLOSE&gt;]])</f>
        <v>112972.25</v>
      </c>
      <c r="I41196">
        <f>Individual_test_2___RAW_data_task2_696799[[#This Row],[&lt;VOL&gt;]]*Individual_test_2___RAW_data_task2_696799[[#This Row],[&lt;PRICE&gt;]]</f>
        <v>4518890</v>
      </c>
      <c r="J41196">
        <f>WEEKDAY(Individual_test_2___RAW_data_task2_696799[[#This Row],[&lt;DATE&gt;]],11)</f>
        <v>1</v>
      </c>
      <c r="K41196" s="4" t="str">
        <f>TEXT(Individual_test_2___RAW_data_task2_696799[[#This Row],[&lt;DATE&gt;]],"ДДДД")</f>
        <v>понедельник</v>
      </c>
    </row>
    <row r="41197" spans="1:11" x14ac:dyDescent="0.25">
      <c r="A41197" s="1">
        <v>44172</v>
      </c>
      <c r="B41197" s="2">
        <v>0.51527777777777772</v>
      </c>
      <c r="C41197">
        <v>115146</v>
      </c>
      <c r="D41197">
        <v>115146</v>
      </c>
      <c r="E41197">
        <v>108266</v>
      </c>
      <c r="F41197">
        <v>111773</v>
      </c>
      <c r="G41197">
        <v>97</v>
      </c>
      <c r="H41197">
        <f>AVERAGE(Individual_test_2___RAW_data_task2_696799[[#This Row],[&lt;OPEN&gt;]:[&lt;CLOSE&gt;]])</f>
        <v>112582.75</v>
      </c>
      <c r="I41197">
        <f>Individual_test_2___RAW_data_task2_696799[[#This Row],[&lt;VOL&gt;]]*Individual_test_2___RAW_data_task2_696799[[#This Row],[&lt;PRICE&gt;]]</f>
        <v>10920526.75</v>
      </c>
      <c r="J41197">
        <f>WEEKDAY(Individual_test_2___RAW_data_task2_696799[[#This Row],[&lt;DATE&gt;]],11)</f>
        <v>1</v>
      </c>
      <c r="K41197" s="4" t="str">
        <f>TEXT(Individual_test_2___RAW_data_task2_696799[[#This Row],[&lt;DATE&gt;]],"ДДДД")</f>
        <v>понедельник</v>
      </c>
    </row>
    <row r="41198" spans="1:11" x14ac:dyDescent="0.25">
      <c r="A41198" s="1">
        <v>44172</v>
      </c>
      <c r="B41198" s="2">
        <v>0.51597222222222228</v>
      </c>
      <c r="C41198">
        <v>114303</v>
      </c>
      <c r="D41198">
        <v>115288</v>
      </c>
      <c r="E41198">
        <v>108012</v>
      </c>
      <c r="F41198">
        <v>109953</v>
      </c>
      <c r="G41198">
        <v>77</v>
      </c>
      <c r="H41198">
        <f>AVERAGE(Individual_test_2___RAW_data_task2_696799[[#This Row],[&lt;OPEN&gt;]:[&lt;CLOSE&gt;]])</f>
        <v>111889</v>
      </c>
      <c r="I41198">
        <f>Individual_test_2___RAW_data_task2_696799[[#This Row],[&lt;VOL&gt;]]*Individual_test_2___RAW_data_task2_696799[[#This Row],[&lt;PRICE&gt;]]</f>
        <v>8615453</v>
      </c>
      <c r="J41198">
        <f>WEEKDAY(Individual_test_2___RAW_data_task2_696799[[#This Row],[&lt;DATE&gt;]],11)</f>
        <v>1</v>
      </c>
      <c r="K41198" s="4" t="str">
        <f>TEXT(Individual_test_2___RAW_data_task2_696799[[#This Row],[&lt;DATE&gt;]],"ДДДД")</f>
        <v>понедельник</v>
      </c>
    </row>
    <row r="41199" spans="1:11" x14ac:dyDescent="0.25">
      <c r="A41199" s="1">
        <v>44172</v>
      </c>
      <c r="B41199" s="2">
        <v>0.51666666666666672</v>
      </c>
      <c r="C41199">
        <v>114130</v>
      </c>
      <c r="D41199">
        <v>115184</v>
      </c>
      <c r="E41199">
        <v>108051</v>
      </c>
      <c r="F41199">
        <v>111478</v>
      </c>
      <c r="G41199">
        <v>57</v>
      </c>
      <c r="H41199">
        <f>AVERAGE(Individual_test_2___RAW_data_task2_696799[[#This Row],[&lt;OPEN&gt;]:[&lt;CLOSE&gt;]])</f>
        <v>112210.75</v>
      </c>
      <c r="I41199">
        <f>Individual_test_2___RAW_data_task2_696799[[#This Row],[&lt;VOL&gt;]]*Individual_test_2___RAW_data_task2_696799[[#This Row],[&lt;PRICE&gt;]]</f>
        <v>6396012.75</v>
      </c>
      <c r="J41199">
        <f>WEEKDAY(Individual_test_2___RAW_data_task2_696799[[#This Row],[&lt;DATE&gt;]],11)</f>
        <v>1</v>
      </c>
      <c r="K41199" s="4" t="str">
        <f>TEXT(Individual_test_2___RAW_data_task2_696799[[#This Row],[&lt;DATE&gt;]],"ДДДД")</f>
        <v>понедельник</v>
      </c>
    </row>
    <row r="41200" spans="1:11" x14ac:dyDescent="0.25">
      <c r="A41200" s="1">
        <v>44172</v>
      </c>
      <c r="B41200" s="2">
        <v>0.51736111111111116</v>
      </c>
      <c r="C41200">
        <v>111498</v>
      </c>
      <c r="D41200">
        <v>115153</v>
      </c>
      <c r="E41200">
        <v>108197</v>
      </c>
      <c r="F41200">
        <v>114897</v>
      </c>
      <c r="G41200">
        <v>45</v>
      </c>
      <c r="H41200">
        <f>AVERAGE(Individual_test_2___RAW_data_task2_696799[[#This Row],[&lt;OPEN&gt;]:[&lt;CLOSE&gt;]])</f>
        <v>112436.25</v>
      </c>
      <c r="I41200">
        <f>Individual_test_2___RAW_data_task2_696799[[#This Row],[&lt;VOL&gt;]]*Individual_test_2___RAW_data_task2_696799[[#This Row],[&lt;PRICE&gt;]]</f>
        <v>5059631.25</v>
      </c>
      <c r="J41200">
        <f>WEEKDAY(Individual_test_2___RAW_data_task2_696799[[#This Row],[&lt;DATE&gt;]],11)</f>
        <v>1</v>
      </c>
      <c r="K41200" s="4" t="str">
        <f>TEXT(Individual_test_2___RAW_data_task2_696799[[#This Row],[&lt;DATE&gt;]],"ДДДД")</f>
        <v>понедельник</v>
      </c>
    </row>
    <row r="41201" spans="1:11" x14ac:dyDescent="0.25">
      <c r="A41201" s="1">
        <v>44172</v>
      </c>
      <c r="B41201" s="2">
        <v>0.5180555555555556</v>
      </c>
      <c r="C41201">
        <v>112969</v>
      </c>
      <c r="D41201">
        <v>115141</v>
      </c>
      <c r="E41201">
        <v>108140</v>
      </c>
      <c r="F41201">
        <v>111608</v>
      </c>
      <c r="G41201">
        <v>34</v>
      </c>
      <c r="H41201">
        <f>AVERAGE(Individual_test_2___RAW_data_task2_696799[[#This Row],[&lt;OPEN&gt;]:[&lt;CLOSE&gt;]])</f>
        <v>111964.5</v>
      </c>
      <c r="I41201">
        <f>Individual_test_2___RAW_data_task2_696799[[#This Row],[&lt;VOL&gt;]]*Individual_test_2___RAW_data_task2_696799[[#This Row],[&lt;PRICE&gt;]]</f>
        <v>3806793</v>
      </c>
      <c r="J41201">
        <f>WEEKDAY(Individual_test_2___RAW_data_task2_696799[[#This Row],[&lt;DATE&gt;]],11)</f>
        <v>1</v>
      </c>
      <c r="K41201" s="4" t="str">
        <f>TEXT(Individual_test_2___RAW_data_task2_696799[[#This Row],[&lt;DATE&gt;]],"ДДДД")</f>
        <v>понедельник</v>
      </c>
    </row>
    <row r="41202" spans="1:11" x14ac:dyDescent="0.25">
      <c r="A41202" s="1">
        <v>44172</v>
      </c>
      <c r="B41202" s="2">
        <v>0.51875000000000004</v>
      </c>
      <c r="C41202">
        <v>109972</v>
      </c>
      <c r="D41202">
        <v>115272</v>
      </c>
      <c r="E41202">
        <v>107956</v>
      </c>
      <c r="F41202">
        <v>113966</v>
      </c>
      <c r="G41202">
        <v>28</v>
      </c>
      <c r="H41202">
        <f>AVERAGE(Individual_test_2___RAW_data_task2_696799[[#This Row],[&lt;OPEN&gt;]:[&lt;CLOSE&gt;]])</f>
        <v>111791.5</v>
      </c>
      <c r="I41202">
        <f>Individual_test_2___RAW_data_task2_696799[[#This Row],[&lt;VOL&gt;]]*Individual_test_2___RAW_data_task2_696799[[#This Row],[&lt;PRICE&gt;]]</f>
        <v>3130162</v>
      </c>
      <c r="J41202">
        <f>WEEKDAY(Individual_test_2___RAW_data_task2_696799[[#This Row],[&lt;DATE&gt;]],11)</f>
        <v>1</v>
      </c>
      <c r="K41202" s="4" t="str">
        <f>TEXT(Individual_test_2___RAW_data_task2_696799[[#This Row],[&lt;DATE&gt;]],"ДДДД")</f>
        <v>понедельник</v>
      </c>
    </row>
    <row r="41203" spans="1:11" x14ac:dyDescent="0.25">
      <c r="A41203" s="1">
        <v>44172</v>
      </c>
      <c r="B41203" s="2">
        <v>0.51944444444444449</v>
      </c>
      <c r="C41203">
        <v>109766</v>
      </c>
      <c r="D41203">
        <v>115110</v>
      </c>
      <c r="E41203">
        <v>107941</v>
      </c>
      <c r="F41203">
        <v>111853</v>
      </c>
      <c r="G41203">
        <v>34</v>
      </c>
      <c r="H41203">
        <f>AVERAGE(Individual_test_2___RAW_data_task2_696799[[#This Row],[&lt;OPEN&gt;]:[&lt;CLOSE&gt;]])</f>
        <v>111167.5</v>
      </c>
      <c r="I41203">
        <f>Individual_test_2___RAW_data_task2_696799[[#This Row],[&lt;VOL&gt;]]*Individual_test_2___RAW_data_task2_696799[[#This Row],[&lt;PRICE&gt;]]</f>
        <v>3779695</v>
      </c>
      <c r="J41203">
        <f>WEEKDAY(Individual_test_2___RAW_data_task2_696799[[#This Row],[&lt;DATE&gt;]],11)</f>
        <v>1</v>
      </c>
      <c r="K41203" s="4" t="str">
        <f>TEXT(Individual_test_2___RAW_data_task2_696799[[#This Row],[&lt;DATE&gt;]],"ДДДД")</f>
        <v>понедельник</v>
      </c>
    </row>
    <row r="41204" spans="1:11" x14ac:dyDescent="0.25">
      <c r="A41204" s="1">
        <v>44172</v>
      </c>
      <c r="B41204" s="2">
        <v>0.52013888888888893</v>
      </c>
      <c r="C41204">
        <v>114210</v>
      </c>
      <c r="D41204">
        <v>115162</v>
      </c>
      <c r="E41204">
        <v>107942</v>
      </c>
      <c r="F41204">
        <v>109149</v>
      </c>
      <c r="G41204">
        <v>25</v>
      </c>
      <c r="H41204">
        <f>AVERAGE(Individual_test_2___RAW_data_task2_696799[[#This Row],[&lt;OPEN&gt;]:[&lt;CLOSE&gt;]])</f>
        <v>111615.75</v>
      </c>
      <c r="I41204">
        <f>Individual_test_2___RAW_data_task2_696799[[#This Row],[&lt;VOL&gt;]]*Individual_test_2___RAW_data_task2_696799[[#This Row],[&lt;PRICE&gt;]]</f>
        <v>2790393.75</v>
      </c>
      <c r="J41204">
        <f>WEEKDAY(Individual_test_2___RAW_data_task2_696799[[#This Row],[&lt;DATE&gt;]],11)</f>
        <v>1</v>
      </c>
      <c r="K41204" s="4" t="str">
        <f>TEXT(Individual_test_2___RAW_data_task2_696799[[#This Row],[&lt;DATE&gt;]],"ДДДД")</f>
        <v>понедельник</v>
      </c>
    </row>
    <row r="41205" spans="1:11" x14ac:dyDescent="0.25">
      <c r="A41205" s="1">
        <v>44172</v>
      </c>
      <c r="B41205" s="2">
        <v>0.52083333333333337</v>
      </c>
      <c r="C41205">
        <v>108015</v>
      </c>
      <c r="D41205">
        <v>115217</v>
      </c>
      <c r="E41205">
        <v>107975</v>
      </c>
      <c r="F41205">
        <v>110464</v>
      </c>
      <c r="G41205">
        <v>37</v>
      </c>
      <c r="H41205">
        <f>AVERAGE(Individual_test_2___RAW_data_task2_696799[[#This Row],[&lt;OPEN&gt;]:[&lt;CLOSE&gt;]])</f>
        <v>110417.75</v>
      </c>
      <c r="I41205">
        <f>Individual_test_2___RAW_data_task2_696799[[#This Row],[&lt;VOL&gt;]]*Individual_test_2___RAW_data_task2_696799[[#This Row],[&lt;PRICE&gt;]]</f>
        <v>4085456.75</v>
      </c>
      <c r="J41205">
        <f>WEEKDAY(Individual_test_2___RAW_data_task2_696799[[#This Row],[&lt;DATE&gt;]],11)</f>
        <v>1</v>
      </c>
      <c r="K41205" s="4" t="str">
        <f>TEXT(Individual_test_2___RAW_data_task2_696799[[#This Row],[&lt;DATE&gt;]],"ДДДД")</f>
        <v>понедельник</v>
      </c>
    </row>
    <row r="41206" spans="1:11" x14ac:dyDescent="0.25">
      <c r="A41206" s="1">
        <v>44172</v>
      </c>
      <c r="B41206" s="2">
        <v>0.52152777777777781</v>
      </c>
      <c r="C41206">
        <v>108380</v>
      </c>
      <c r="D41206">
        <v>115294</v>
      </c>
      <c r="E41206">
        <v>107927</v>
      </c>
      <c r="F41206">
        <v>112035</v>
      </c>
      <c r="G41206">
        <v>62</v>
      </c>
      <c r="H41206">
        <f>AVERAGE(Individual_test_2___RAW_data_task2_696799[[#This Row],[&lt;OPEN&gt;]:[&lt;CLOSE&gt;]])</f>
        <v>110909</v>
      </c>
      <c r="I41206">
        <f>Individual_test_2___RAW_data_task2_696799[[#This Row],[&lt;VOL&gt;]]*Individual_test_2___RAW_data_task2_696799[[#This Row],[&lt;PRICE&gt;]]</f>
        <v>6876358</v>
      </c>
      <c r="J41206">
        <f>WEEKDAY(Individual_test_2___RAW_data_task2_696799[[#This Row],[&lt;DATE&gt;]],11)</f>
        <v>1</v>
      </c>
      <c r="K41206" s="4" t="str">
        <f>TEXT(Individual_test_2___RAW_data_task2_696799[[#This Row],[&lt;DATE&gt;]],"ДДДД")</f>
        <v>понедельник</v>
      </c>
    </row>
    <row r="41207" spans="1:11" x14ac:dyDescent="0.25">
      <c r="A41207" s="1">
        <v>44172</v>
      </c>
      <c r="B41207" s="2">
        <v>0.52222222222222225</v>
      </c>
      <c r="C41207">
        <v>114018</v>
      </c>
      <c r="D41207">
        <v>115275</v>
      </c>
      <c r="E41207">
        <v>108052</v>
      </c>
      <c r="F41207">
        <v>108263</v>
      </c>
      <c r="G41207">
        <v>93</v>
      </c>
      <c r="H41207">
        <f>AVERAGE(Individual_test_2___RAW_data_task2_696799[[#This Row],[&lt;OPEN&gt;]:[&lt;CLOSE&gt;]])</f>
        <v>111402</v>
      </c>
      <c r="I41207">
        <f>Individual_test_2___RAW_data_task2_696799[[#This Row],[&lt;VOL&gt;]]*Individual_test_2___RAW_data_task2_696799[[#This Row],[&lt;PRICE&gt;]]</f>
        <v>10360386</v>
      </c>
      <c r="J41207">
        <f>WEEKDAY(Individual_test_2___RAW_data_task2_696799[[#This Row],[&lt;DATE&gt;]],11)</f>
        <v>1</v>
      </c>
      <c r="K41207" s="4" t="str">
        <f>TEXT(Individual_test_2___RAW_data_task2_696799[[#This Row],[&lt;DATE&gt;]],"ДДДД")</f>
        <v>понедельник</v>
      </c>
    </row>
    <row r="41208" spans="1:11" x14ac:dyDescent="0.25">
      <c r="A41208" s="1">
        <v>44172</v>
      </c>
      <c r="B41208" s="2">
        <v>0.5229166666666667</v>
      </c>
      <c r="C41208">
        <v>112229</v>
      </c>
      <c r="D41208">
        <v>115299</v>
      </c>
      <c r="E41208">
        <v>107926</v>
      </c>
      <c r="F41208">
        <v>111728</v>
      </c>
      <c r="G41208">
        <v>30</v>
      </c>
      <c r="H41208">
        <f>AVERAGE(Individual_test_2___RAW_data_task2_696799[[#This Row],[&lt;OPEN&gt;]:[&lt;CLOSE&gt;]])</f>
        <v>111795.5</v>
      </c>
      <c r="I41208">
        <f>Individual_test_2___RAW_data_task2_696799[[#This Row],[&lt;VOL&gt;]]*Individual_test_2___RAW_data_task2_696799[[#This Row],[&lt;PRICE&gt;]]</f>
        <v>3353865</v>
      </c>
      <c r="J41208">
        <f>WEEKDAY(Individual_test_2___RAW_data_task2_696799[[#This Row],[&lt;DATE&gt;]],11)</f>
        <v>1</v>
      </c>
      <c r="K41208" s="4" t="str">
        <f>TEXT(Individual_test_2___RAW_data_task2_696799[[#This Row],[&lt;DATE&gt;]],"ДДДД")</f>
        <v>понедельник</v>
      </c>
    </row>
    <row r="41209" spans="1:11" x14ac:dyDescent="0.25">
      <c r="A41209" s="1">
        <v>44172</v>
      </c>
      <c r="B41209" s="2">
        <v>0.52361111111111114</v>
      </c>
      <c r="C41209">
        <v>114424</v>
      </c>
      <c r="D41209">
        <v>115137</v>
      </c>
      <c r="E41209">
        <v>108151</v>
      </c>
      <c r="F41209">
        <v>110631</v>
      </c>
      <c r="G41209">
        <v>1</v>
      </c>
      <c r="H41209">
        <f>AVERAGE(Individual_test_2___RAW_data_task2_696799[[#This Row],[&lt;OPEN&gt;]:[&lt;CLOSE&gt;]])</f>
        <v>112085.75</v>
      </c>
      <c r="I41209">
        <f>Individual_test_2___RAW_data_task2_696799[[#This Row],[&lt;VOL&gt;]]*Individual_test_2___RAW_data_task2_696799[[#This Row],[&lt;PRICE&gt;]]</f>
        <v>112085.75</v>
      </c>
      <c r="J41209">
        <f>WEEKDAY(Individual_test_2___RAW_data_task2_696799[[#This Row],[&lt;DATE&gt;]],11)</f>
        <v>1</v>
      </c>
      <c r="K41209" s="4" t="str">
        <f>TEXT(Individual_test_2___RAW_data_task2_696799[[#This Row],[&lt;DATE&gt;]],"ДДДД")</f>
        <v>понедельник</v>
      </c>
    </row>
    <row r="41210" spans="1:11" x14ac:dyDescent="0.25">
      <c r="A41210" s="1">
        <v>44172</v>
      </c>
      <c r="B41210" s="2">
        <v>0.52430555555555558</v>
      </c>
      <c r="C41210">
        <v>113601</v>
      </c>
      <c r="D41210">
        <v>115220</v>
      </c>
      <c r="E41210">
        <v>108006</v>
      </c>
      <c r="F41210">
        <v>112235</v>
      </c>
      <c r="G41210">
        <v>20</v>
      </c>
      <c r="H41210">
        <f>AVERAGE(Individual_test_2___RAW_data_task2_696799[[#This Row],[&lt;OPEN&gt;]:[&lt;CLOSE&gt;]])</f>
        <v>112265.5</v>
      </c>
      <c r="I41210">
        <f>Individual_test_2___RAW_data_task2_696799[[#This Row],[&lt;VOL&gt;]]*Individual_test_2___RAW_data_task2_696799[[#This Row],[&lt;PRICE&gt;]]</f>
        <v>2245310</v>
      </c>
      <c r="J41210">
        <f>WEEKDAY(Individual_test_2___RAW_data_task2_696799[[#This Row],[&lt;DATE&gt;]],11)</f>
        <v>1</v>
      </c>
      <c r="K41210" s="4" t="str">
        <f>TEXT(Individual_test_2___RAW_data_task2_696799[[#This Row],[&lt;DATE&gt;]],"ДДДД")</f>
        <v>понедельник</v>
      </c>
    </row>
    <row r="41211" spans="1:11" x14ac:dyDescent="0.25">
      <c r="A41211" s="1">
        <v>44172</v>
      </c>
      <c r="B41211" s="2">
        <v>0.52500000000000002</v>
      </c>
      <c r="C41211">
        <v>109244</v>
      </c>
      <c r="D41211">
        <v>115191</v>
      </c>
      <c r="E41211">
        <v>107908</v>
      </c>
      <c r="F41211">
        <v>108596</v>
      </c>
      <c r="G41211">
        <v>75</v>
      </c>
      <c r="H41211">
        <f>AVERAGE(Individual_test_2___RAW_data_task2_696799[[#This Row],[&lt;OPEN&gt;]:[&lt;CLOSE&gt;]])</f>
        <v>110234.75</v>
      </c>
      <c r="I41211">
        <f>Individual_test_2___RAW_data_task2_696799[[#This Row],[&lt;VOL&gt;]]*Individual_test_2___RAW_data_task2_696799[[#This Row],[&lt;PRICE&gt;]]</f>
        <v>8267606.25</v>
      </c>
      <c r="J41211">
        <f>WEEKDAY(Individual_test_2___RAW_data_task2_696799[[#This Row],[&lt;DATE&gt;]],11)</f>
        <v>1</v>
      </c>
      <c r="K41211" s="4" t="str">
        <f>TEXT(Individual_test_2___RAW_data_task2_696799[[#This Row],[&lt;DATE&gt;]],"ДДДД")</f>
        <v>понедельник</v>
      </c>
    </row>
    <row r="41212" spans="1:11" x14ac:dyDescent="0.25">
      <c r="A41212" s="1">
        <v>44172</v>
      </c>
      <c r="B41212" s="2">
        <v>0.52569444444444446</v>
      </c>
      <c r="C41212">
        <v>110781</v>
      </c>
      <c r="D41212">
        <v>115071</v>
      </c>
      <c r="E41212">
        <v>107921</v>
      </c>
      <c r="F41212">
        <v>113119</v>
      </c>
      <c r="G41212">
        <v>10</v>
      </c>
      <c r="H41212">
        <f>AVERAGE(Individual_test_2___RAW_data_task2_696799[[#This Row],[&lt;OPEN&gt;]:[&lt;CLOSE&gt;]])</f>
        <v>111723</v>
      </c>
      <c r="I41212">
        <f>Individual_test_2___RAW_data_task2_696799[[#This Row],[&lt;VOL&gt;]]*Individual_test_2___RAW_data_task2_696799[[#This Row],[&lt;PRICE&gt;]]</f>
        <v>1117230</v>
      </c>
      <c r="J41212">
        <f>WEEKDAY(Individual_test_2___RAW_data_task2_696799[[#This Row],[&lt;DATE&gt;]],11)</f>
        <v>1</v>
      </c>
      <c r="K41212" s="4" t="str">
        <f>TEXT(Individual_test_2___RAW_data_task2_696799[[#This Row],[&lt;DATE&gt;]],"ДДДД")</f>
        <v>понедельник</v>
      </c>
    </row>
    <row r="41213" spans="1:11" x14ac:dyDescent="0.25">
      <c r="A41213" s="1">
        <v>44172</v>
      </c>
      <c r="B41213" s="2">
        <v>0.52638888888888891</v>
      </c>
      <c r="C41213">
        <v>112817</v>
      </c>
      <c r="D41213">
        <v>115283</v>
      </c>
      <c r="E41213">
        <v>107986</v>
      </c>
      <c r="F41213">
        <v>110214</v>
      </c>
      <c r="G41213">
        <v>78</v>
      </c>
      <c r="H41213">
        <f>AVERAGE(Individual_test_2___RAW_data_task2_696799[[#This Row],[&lt;OPEN&gt;]:[&lt;CLOSE&gt;]])</f>
        <v>111575</v>
      </c>
      <c r="I41213">
        <f>Individual_test_2___RAW_data_task2_696799[[#This Row],[&lt;VOL&gt;]]*Individual_test_2___RAW_data_task2_696799[[#This Row],[&lt;PRICE&gt;]]</f>
        <v>8702850</v>
      </c>
      <c r="J41213">
        <f>WEEKDAY(Individual_test_2___RAW_data_task2_696799[[#This Row],[&lt;DATE&gt;]],11)</f>
        <v>1</v>
      </c>
      <c r="K41213" s="4" t="str">
        <f>TEXT(Individual_test_2___RAW_data_task2_696799[[#This Row],[&lt;DATE&gt;]],"ДДДД")</f>
        <v>понедельник</v>
      </c>
    </row>
    <row r="41214" spans="1:11" x14ac:dyDescent="0.25">
      <c r="A41214" s="1">
        <v>44172</v>
      </c>
      <c r="B41214" s="2">
        <v>0.52708333333333335</v>
      </c>
      <c r="C41214">
        <v>111394</v>
      </c>
      <c r="D41214">
        <v>115248</v>
      </c>
      <c r="E41214">
        <v>107956</v>
      </c>
      <c r="F41214">
        <v>111004</v>
      </c>
      <c r="G41214">
        <v>48</v>
      </c>
      <c r="H41214">
        <f>AVERAGE(Individual_test_2___RAW_data_task2_696799[[#This Row],[&lt;OPEN&gt;]:[&lt;CLOSE&gt;]])</f>
        <v>111400.5</v>
      </c>
      <c r="I41214">
        <f>Individual_test_2___RAW_data_task2_696799[[#This Row],[&lt;VOL&gt;]]*Individual_test_2___RAW_data_task2_696799[[#This Row],[&lt;PRICE&gt;]]</f>
        <v>5347224</v>
      </c>
      <c r="J41214">
        <f>WEEKDAY(Individual_test_2___RAW_data_task2_696799[[#This Row],[&lt;DATE&gt;]],11)</f>
        <v>1</v>
      </c>
      <c r="K41214" s="4" t="str">
        <f>TEXT(Individual_test_2___RAW_data_task2_696799[[#This Row],[&lt;DATE&gt;]],"ДДДД")</f>
        <v>понедельник</v>
      </c>
    </row>
    <row r="41215" spans="1:11" x14ac:dyDescent="0.25">
      <c r="A41215" s="1">
        <v>44172</v>
      </c>
      <c r="B41215" s="2">
        <v>0.52777777777777779</v>
      </c>
      <c r="C41215">
        <v>112527</v>
      </c>
      <c r="D41215">
        <v>115282</v>
      </c>
      <c r="E41215">
        <v>107986</v>
      </c>
      <c r="F41215">
        <v>108354</v>
      </c>
      <c r="G41215">
        <v>62</v>
      </c>
      <c r="H41215">
        <f>AVERAGE(Individual_test_2___RAW_data_task2_696799[[#This Row],[&lt;OPEN&gt;]:[&lt;CLOSE&gt;]])</f>
        <v>111037.25</v>
      </c>
      <c r="I41215">
        <f>Individual_test_2___RAW_data_task2_696799[[#This Row],[&lt;VOL&gt;]]*Individual_test_2___RAW_data_task2_696799[[#This Row],[&lt;PRICE&gt;]]</f>
        <v>6884309.5</v>
      </c>
      <c r="J41215">
        <f>WEEKDAY(Individual_test_2___RAW_data_task2_696799[[#This Row],[&lt;DATE&gt;]],11)</f>
        <v>1</v>
      </c>
      <c r="K41215" s="4" t="str">
        <f>TEXT(Individual_test_2___RAW_data_task2_696799[[#This Row],[&lt;DATE&gt;]],"ДДДД")</f>
        <v>понедельник</v>
      </c>
    </row>
    <row r="41216" spans="1:11" x14ac:dyDescent="0.25">
      <c r="A41216" s="1">
        <v>44172</v>
      </c>
      <c r="B41216" s="2">
        <v>0.52847222222222223</v>
      </c>
      <c r="C41216">
        <v>112242</v>
      </c>
      <c r="D41216">
        <v>115067</v>
      </c>
      <c r="E41216">
        <v>107934</v>
      </c>
      <c r="F41216">
        <v>111129</v>
      </c>
      <c r="G41216">
        <v>94</v>
      </c>
      <c r="H41216">
        <f>AVERAGE(Individual_test_2___RAW_data_task2_696799[[#This Row],[&lt;OPEN&gt;]:[&lt;CLOSE&gt;]])</f>
        <v>111593</v>
      </c>
      <c r="I41216">
        <f>Individual_test_2___RAW_data_task2_696799[[#This Row],[&lt;VOL&gt;]]*Individual_test_2___RAW_data_task2_696799[[#This Row],[&lt;PRICE&gt;]]</f>
        <v>10489742</v>
      </c>
      <c r="J41216">
        <f>WEEKDAY(Individual_test_2___RAW_data_task2_696799[[#This Row],[&lt;DATE&gt;]],11)</f>
        <v>1</v>
      </c>
      <c r="K41216" s="4" t="str">
        <f>TEXT(Individual_test_2___RAW_data_task2_696799[[#This Row],[&lt;DATE&gt;]],"ДДДД")</f>
        <v>понедельник</v>
      </c>
    </row>
    <row r="41217" spans="1:11" x14ac:dyDescent="0.25">
      <c r="A41217" s="1">
        <v>44172</v>
      </c>
      <c r="B41217" s="2">
        <v>0.52916666666666667</v>
      </c>
      <c r="C41217">
        <v>112859</v>
      </c>
      <c r="D41217">
        <v>115177</v>
      </c>
      <c r="E41217">
        <v>107964</v>
      </c>
      <c r="F41217">
        <v>113973</v>
      </c>
      <c r="G41217">
        <v>5</v>
      </c>
      <c r="H41217">
        <f>AVERAGE(Individual_test_2___RAW_data_task2_696799[[#This Row],[&lt;OPEN&gt;]:[&lt;CLOSE&gt;]])</f>
        <v>112493.25</v>
      </c>
      <c r="I41217">
        <f>Individual_test_2___RAW_data_task2_696799[[#This Row],[&lt;VOL&gt;]]*Individual_test_2___RAW_data_task2_696799[[#This Row],[&lt;PRICE&gt;]]</f>
        <v>562466.25</v>
      </c>
      <c r="J41217">
        <f>WEEKDAY(Individual_test_2___RAW_data_task2_696799[[#This Row],[&lt;DATE&gt;]],11)</f>
        <v>1</v>
      </c>
      <c r="K41217" s="4" t="str">
        <f>TEXT(Individual_test_2___RAW_data_task2_696799[[#This Row],[&lt;DATE&gt;]],"ДДДД")</f>
        <v>понедельник</v>
      </c>
    </row>
    <row r="41218" spans="1:11" x14ac:dyDescent="0.25">
      <c r="A41218" s="1">
        <v>44172</v>
      </c>
      <c r="B41218" s="2">
        <v>0.52986111111111112</v>
      </c>
      <c r="C41218">
        <v>113908</v>
      </c>
      <c r="D41218">
        <v>115238</v>
      </c>
      <c r="E41218">
        <v>107971</v>
      </c>
      <c r="F41218">
        <v>109271</v>
      </c>
      <c r="G41218">
        <v>39</v>
      </c>
      <c r="H41218">
        <f>AVERAGE(Individual_test_2___RAW_data_task2_696799[[#This Row],[&lt;OPEN&gt;]:[&lt;CLOSE&gt;]])</f>
        <v>111597</v>
      </c>
      <c r="I41218">
        <f>Individual_test_2___RAW_data_task2_696799[[#This Row],[&lt;VOL&gt;]]*Individual_test_2___RAW_data_task2_696799[[#This Row],[&lt;PRICE&gt;]]</f>
        <v>4352283</v>
      </c>
      <c r="J41218">
        <f>WEEKDAY(Individual_test_2___RAW_data_task2_696799[[#This Row],[&lt;DATE&gt;]],11)</f>
        <v>1</v>
      </c>
      <c r="K41218" s="4" t="str">
        <f>TEXT(Individual_test_2___RAW_data_task2_696799[[#This Row],[&lt;DATE&gt;]],"ДДДД")</f>
        <v>понедельник</v>
      </c>
    </row>
    <row r="41219" spans="1:11" x14ac:dyDescent="0.25">
      <c r="A41219" s="1">
        <v>44172</v>
      </c>
      <c r="B41219" s="2">
        <v>0.53055555555555556</v>
      </c>
      <c r="C41219">
        <v>112839</v>
      </c>
      <c r="D41219">
        <v>115217</v>
      </c>
      <c r="E41219">
        <v>107924</v>
      </c>
      <c r="F41219">
        <v>111064</v>
      </c>
      <c r="G41219">
        <v>48</v>
      </c>
      <c r="H41219">
        <f>AVERAGE(Individual_test_2___RAW_data_task2_696799[[#This Row],[&lt;OPEN&gt;]:[&lt;CLOSE&gt;]])</f>
        <v>111761</v>
      </c>
      <c r="I41219">
        <f>Individual_test_2___RAW_data_task2_696799[[#This Row],[&lt;VOL&gt;]]*Individual_test_2___RAW_data_task2_696799[[#This Row],[&lt;PRICE&gt;]]</f>
        <v>5364528</v>
      </c>
      <c r="J41219">
        <f>WEEKDAY(Individual_test_2___RAW_data_task2_696799[[#This Row],[&lt;DATE&gt;]],11)</f>
        <v>1</v>
      </c>
      <c r="K41219" s="4" t="str">
        <f>TEXT(Individual_test_2___RAW_data_task2_696799[[#This Row],[&lt;DATE&gt;]],"ДДДД")</f>
        <v>понедельник</v>
      </c>
    </row>
    <row r="41220" spans="1:11" x14ac:dyDescent="0.25">
      <c r="A41220" s="1">
        <v>44172</v>
      </c>
      <c r="B41220" s="2">
        <v>0.53125</v>
      </c>
      <c r="C41220">
        <v>109903</v>
      </c>
      <c r="D41220">
        <v>115128</v>
      </c>
      <c r="E41220">
        <v>107979</v>
      </c>
      <c r="F41220">
        <v>111340</v>
      </c>
      <c r="G41220">
        <v>4</v>
      </c>
      <c r="H41220">
        <f>AVERAGE(Individual_test_2___RAW_data_task2_696799[[#This Row],[&lt;OPEN&gt;]:[&lt;CLOSE&gt;]])</f>
        <v>111087.5</v>
      </c>
      <c r="I41220">
        <f>Individual_test_2___RAW_data_task2_696799[[#This Row],[&lt;VOL&gt;]]*Individual_test_2___RAW_data_task2_696799[[#This Row],[&lt;PRICE&gt;]]</f>
        <v>444350</v>
      </c>
      <c r="J41220">
        <f>WEEKDAY(Individual_test_2___RAW_data_task2_696799[[#This Row],[&lt;DATE&gt;]],11)</f>
        <v>1</v>
      </c>
      <c r="K41220" s="4" t="str">
        <f>TEXT(Individual_test_2___RAW_data_task2_696799[[#This Row],[&lt;DATE&gt;]],"ДДДД")</f>
        <v>понедельник</v>
      </c>
    </row>
    <row r="41221" spans="1:11" x14ac:dyDescent="0.25">
      <c r="A41221" s="1">
        <v>44172</v>
      </c>
      <c r="B41221" s="2">
        <v>0.53194444444444444</v>
      </c>
      <c r="C41221">
        <v>111449</v>
      </c>
      <c r="D41221">
        <v>115112</v>
      </c>
      <c r="E41221">
        <v>108003</v>
      </c>
      <c r="F41221">
        <v>111885</v>
      </c>
      <c r="G41221">
        <v>17</v>
      </c>
      <c r="H41221">
        <f>AVERAGE(Individual_test_2___RAW_data_task2_696799[[#This Row],[&lt;OPEN&gt;]:[&lt;CLOSE&gt;]])</f>
        <v>111612.25</v>
      </c>
      <c r="I41221">
        <f>Individual_test_2___RAW_data_task2_696799[[#This Row],[&lt;VOL&gt;]]*Individual_test_2___RAW_data_task2_696799[[#This Row],[&lt;PRICE&gt;]]</f>
        <v>1897408.25</v>
      </c>
      <c r="J41221">
        <f>WEEKDAY(Individual_test_2___RAW_data_task2_696799[[#This Row],[&lt;DATE&gt;]],11)</f>
        <v>1</v>
      </c>
      <c r="K41221" s="4" t="str">
        <f>TEXT(Individual_test_2___RAW_data_task2_696799[[#This Row],[&lt;DATE&gt;]],"ДДДД")</f>
        <v>понедельник</v>
      </c>
    </row>
    <row r="41222" spans="1:11" x14ac:dyDescent="0.25">
      <c r="A41222" s="1">
        <v>44172</v>
      </c>
      <c r="B41222" s="2">
        <v>0.53263888888888888</v>
      </c>
      <c r="C41222">
        <v>113103</v>
      </c>
      <c r="D41222">
        <v>114840</v>
      </c>
      <c r="E41222">
        <v>108003</v>
      </c>
      <c r="F41222">
        <v>113524</v>
      </c>
      <c r="G41222">
        <v>39</v>
      </c>
      <c r="H41222">
        <f>AVERAGE(Individual_test_2___RAW_data_task2_696799[[#This Row],[&lt;OPEN&gt;]:[&lt;CLOSE&gt;]])</f>
        <v>112367.5</v>
      </c>
      <c r="I41222">
        <f>Individual_test_2___RAW_data_task2_696799[[#This Row],[&lt;VOL&gt;]]*Individual_test_2___RAW_data_task2_696799[[#This Row],[&lt;PRICE&gt;]]</f>
        <v>4382332.5</v>
      </c>
      <c r="J41222">
        <f>WEEKDAY(Individual_test_2___RAW_data_task2_696799[[#This Row],[&lt;DATE&gt;]],11)</f>
        <v>1</v>
      </c>
      <c r="K41222" s="4" t="str">
        <f>TEXT(Individual_test_2___RAW_data_task2_696799[[#This Row],[&lt;DATE&gt;]],"ДДДД")</f>
        <v>понедельник</v>
      </c>
    </row>
    <row r="41223" spans="1:11" x14ac:dyDescent="0.25">
      <c r="A41223" s="1">
        <v>44172</v>
      </c>
      <c r="B41223" s="2">
        <v>0.53333333333333333</v>
      </c>
      <c r="C41223">
        <v>109710</v>
      </c>
      <c r="D41223">
        <v>115266</v>
      </c>
      <c r="E41223">
        <v>108422</v>
      </c>
      <c r="F41223">
        <v>115249</v>
      </c>
      <c r="G41223">
        <v>52</v>
      </c>
      <c r="H41223">
        <f>AVERAGE(Individual_test_2___RAW_data_task2_696799[[#This Row],[&lt;OPEN&gt;]:[&lt;CLOSE&gt;]])</f>
        <v>112161.75</v>
      </c>
      <c r="I41223">
        <f>Individual_test_2___RAW_data_task2_696799[[#This Row],[&lt;VOL&gt;]]*Individual_test_2___RAW_data_task2_696799[[#This Row],[&lt;PRICE&gt;]]</f>
        <v>5832411</v>
      </c>
      <c r="J41223">
        <f>WEEKDAY(Individual_test_2___RAW_data_task2_696799[[#This Row],[&lt;DATE&gt;]],11)</f>
        <v>1</v>
      </c>
      <c r="K41223" s="4" t="str">
        <f>TEXT(Individual_test_2___RAW_data_task2_696799[[#This Row],[&lt;DATE&gt;]],"ДДДД")</f>
        <v>понедельник</v>
      </c>
    </row>
    <row r="41224" spans="1:11" x14ac:dyDescent="0.25">
      <c r="A41224" s="1">
        <v>44172</v>
      </c>
      <c r="B41224" s="2">
        <v>0.53402777777777777</v>
      </c>
      <c r="C41224">
        <v>113549</v>
      </c>
      <c r="D41224">
        <v>115287</v>
      </c>
      <c r="E41224">
        <v>107946</v>
      </c>
      <c r="F41224">
        <v>114030</v>
      </c>
      <c r="G41224">
        <v>76</v>
      </c>
      <c r="H41224">
        <f>AVERAGE(Individual_test_2___RAW_data_task2_696799[[#This Row],[&lt;OPEN&gt;]:[&lt;CLOSE&gt;]])</f>
        <v>112703</v>
      </c>
      <c r="I41224">
        <f>Individual_test_2___RAW_data_task2_696799[[#This Row],[&lt;VOL&gt;]]*Individual_test_2___RAW_data_task2_696799[[#This Row],[&lt;PRICE&gt;]]</f>
        <v>8565428</v>
      </c>
      <c r="J41224">
        <f>WEEKDAY(Individual_test_2___RAW_data_task2_696799[[#This Row],[&lt;DATE&gt;]],11)</f>
        <v>1</v>
      </c>
      <c r="K41224" s="4" t="str">
        <f>TEXT(Individual_test_2___RAW_data_task2_696799[[#This Row],[&lt;DATE&gt;]],"ДДДД")</f>
        <v>понедельник</v>
      </c>
    </row>
    <row r="41225" spans="1:11" x14ac:dyDescent="0.25">
      <c r="A41225" s="1">
        <v>44172</v>
      </c>
      <c r="B41225" s="2">
        <v>0.53472222222222221</v>
      </c>
      <c r="C41225">
        <v>112649</v>
      </c>
      <c r="D41225">
        <v>115137</v>
      </c>
      <c r="E41225">
        <v>107924</v>
      </c>
      <c r="F41225">
        <v>112574</v>
      </c>
      <c r="G41225">
        <v>67</v>
      </c>
      <c r="H41225">
        <f>AVERAGE(Individual_test_2___RAW_data_task2_696799[[#This Row],[&lt;OPEN&gt;]:[&lt;CLOSE&gt;]])</f>
        <v>112071</v>
      </c>
      <c r="I41225">
        <f>Individual_test_2___RAW_data_task2_696799[[#This Row],[&lt;VOL&gt;]]*Individual_test_2___RAW_data_task2_696799[[#This Row],[&lt;PRICE&gt;]]</f>
        <v>7508757</v>
      </c>
      <c r="J41225">
        <f>WEEKDAY(Individual_test_2___RAW_data_task2_696799[[#This Row],[&lt;DATE&gt;]],11)</f>
        <v>1</v>
      </c>
      <c r="K41225" s="4" t="str">
        <f>TEXT(Individual_test_2___RAW_data_task2_696799[[#This Row],[&lt;DATE&gt;]],"ДДДД")</f>
        <v>понедельник</v>
      </c>
    </row>
    <row r="41226" spans="1:11" x14ac:dyDescent="0.25">
      <c r="A41226" s="1">
        <v>44172</v>
      </c>
      <c r="B41226" s="2">
        <v>0.53541666666666665</v>
      </c>
      <c r="C41226">
        <v>109522</v>
      </c>
      <c r="D41226">
        <v>115105</v>
      </c>
      <c r="E41226">
        <v>108181</v>
      </c>
      <c r="F41226">
        <v>111966</v>
      </c>
      <c r="G41226">
        <v>63</v>
      </c>
      <c r="H41226">
        <f>AVERAGE(Individual_test_2___RAW_data_task2_696799[[#This Row],[&lt;OPEN&gt;]:[&lt;CLOSE&gt;]])</f>
        <v>111193.5</v>
      </c>
      <c r="I41226">
        <f>Individual_test_2___RAW_data_task2_696799[[#This Row],[&lt;VOL&gt;]]*Individual_test_2___RAW_data_task2_696799[[#This Row],[&lt;PRICE&gt;]]</f>
        <v>7005190.5</v>
      </c>
      <c r="J41226">
        <f>WEEKDAY(Individual_test_2___RAW_data_task2_696799[[#This Row],[&lt;DATE&gt;]],11)</f>
        <v>1</v>
      </c>
      <c r="K41226" s="4" t="str">
        <f>TEXT(Individual_test_2___RAW_data_task2_696799[[#This Row],[&lt;DATE&gt;]],"ДДДД")</f>
        <v>понедельник</v>
      </c>
    </row>
    <row r="41227" spans="1:11" x14ac:dyDescent="0.25">
      <c r="A41227" s="1">
        <v>44172</v>
      </c>
      <c r="B41227" s="2">
        <v>0.53611111111111109</v>
      </c>
      <c r="C41227">
        <v>114279</v>
      </c>
      <c r="D41227">
        <v>115203</v>
      </c>
      <c r="E41227">
        <v>108105</v>
      </c>
      <c r="F41227">
        <v>110803</v>
      </c>
      <c r="G41227">
        <v>60</v>
      </c>
      <c r="H41227">
        <f>AVERAGE(Individual_test_2___RAW_data_task2_696799[[#This Row],[&lt;OPEN&gt;]:[&lt;CLOSE&gt;]])</f>
        <v>112097.5</v>
      </c>
      <c r="I41227">
        <f>Individual_test_2___RAW_data_task2_696799[[#This Row],[&lt;VOL&gt;]]*Individual_test_2___RAW_data_task2_696799[[#This Row],[&lt;PRICE&gt;]]</f>
        <v>6725850</v>
      </c>
      <c r="J41227">
        <f>WEEKDAY(Individual_test_2___RAW_data_task2_696799[[#This Row],[&lt;DATE&gt;]],11)</f>
        <v>1</v>
      </c>
      <c r="K41227" s="4" t="str">
        <f>TEXT(Individual_test_2___RAW_data_task2_696799[[#This Row],[&lt;DATE&gt;]],"ДДДД")</f>
        <v>понедельник</v>
      </c>
    </row>
    <row r="41228" spans="1:11" x14ac:dyDescent="0.25">
      <c r="A41228" s="1">
        <v>44172</v>
      </c>
      <c r="B41228" s="2">
        <v>0.53680555555555554</v>
      </c>
      <c r="C41228">
        <v>112698</v>
      </c>
      <c r="D41228">
        <v>115244</v>
      </c>
      <c r="E41228">
        <v>108016</v>
      </c>
      <c r="F41228">
        <v>112048</v>
      </c>
      <c r="G41228">
        <v>25</v>
      </c>
      <c r="H41228">
        <f>AVERAGE(Individual_test_2___RAW_data_task2_696799[[#This Row],[&lt;OPEN&gt;]:[&lt;CLOSE&gt;]])</f>
        <v>112001.5</v>
      </c>
      <c r="I41228">
        <f>Individual_test_2___RAW_data_task2_696799[[#This Row],[&lt;VOL&gt;]]*Individual_test_2___RAW_data_task2_696799[[#This Row],[&lt;PRICE&gt;]]</f>
        <v>2800037.5</v>
      </c>
      <c r="J41228">
        <f>WEEKDAY(Individual_test_2___RAW_data_task2_696799[[#This Row],[&lt;DATE&gt;]],11)</f>
        <v>1</v>
      </c>
      <c r="K41228" s="4" t="str">
        <f>TEXT(Individual_test_2___RAW_data_task2_696799[[#This Row],[&lt;DATE&gt;]],"ДДДД")</f>
        <v>понедельник</v>
      </c>
    </row>
    <row r="41229" spans="1:11" x14ac:dyDescent="0.25">
      <c r="A41229" s="1">
        <v>44172</v>
      </c>
      <c r="B41229" s="2">
        <v>0.53749999999999998</v>
      </c>
      <c r="C41229">
        <v>111812</v>
      </c>
      <c r="D41229">
        <v>115290</v>
      </c>
      <c r="E41229">
        <v>107909</v>
      </c>
      <c r="F41229">
        <v>108305</v>
      </c>
      <c r="G41229">
        <v>73</v>
      </c>
      <c r="H41229">
        <f>AVERAGE(Individual_test_2___RAW_data_task2_696799[[#This Row],[&lt;OPEN&gt;]:[&lt;CLOSE&gt;]])</f>
        <v>110829</v>
      </c>
      <c r="I41229">
        <f>Individual_test_2___RAW_data_task2_696799[[#This Row],[&lt;VOL&gt;]]*Individual_test_2___RAW_data_task2_696799[[#This Row],[&lt;PRICE&gt;]]</f>
        <v>8090517</v>
      </c>
      <c r="J41229">
        <f>WEEKDAY(Individual_test_2___RAW_data_task2_696799[[#This Row],[&lt;DATE&gt;]],11)</f>
        <v>1</v>
      </c>
      <c r="K41229" s="4" t="str">
        <f>TEXT(Individual_test_2___RAW_data_task2_696799[[#This Row],[&lt;DATE&gt;]],"ДДДД")</f>
        <v>понедельник</v>
      </c>
    </row>
    <row r="41230" spans="1:11" x14ac:dyDescent="0.25">
      <c r="A41230" s="1">
        <v>44172</v>
      </c>
      <c r="B41230" s="2">
        <v>0.53819444444444442</v>
      </c>
      <c r="C41230">
        <v>109377</v>
      </c>
      <c r="D41230">
        <v>115130</v>
      </c>
      <c r="E41230">
        <v>107938</v>
      </c>
      <c r="F41230">
        <v>115130</v>
      </c>
      <c r="G41230">
        <v>80</v>
      </c>
      <c r="H41230">
        <f>AVERAGE(Individual_test_2___RAW_data_task2_696799[[#This Row],[&lt;OPEN&gt;]:[&lt;CLOSE&gt;]])</f>
        <v>111893.75</v>
      </c>
      <c r="I41230">
        <f>Individual_test_2___RAW_data_task2_696799[[#This Row],[&lt;VOL&gt;]]*Individual_test_2___RAW_data_task2_696799[[#This Row],[&lt;PRICE&gt;]]</f>
        <v>8951500</v>
      </c>
      <c r="J41230">
        <f>WEEKDAY(Individual_test_2___RAW_data_task2_696799[[#This Row],[&lt;DATE&gt;]],11)</f>
        <v>1</v>
      </c>
      <c r="K41230" s="4" t="str">
        <f>TEXT(Individual_test_2___RAW_data_task2_696799[[#This Row],[&lt;DATE&gt;]],"ДДДД")</f>
        <v>понедельник</v>
      </c>
    </row>
    <row r="41231" spans="1:11" x14ac:dyDescent="0.25">
      <c r="A41231" s="1">
        <v>44172</v>
      </c>
      <c r="B41231" s="2">
        <v>0.53888888888888886</v>
      </c>
      <c r="C41231">
        <v>110523</v>
      </c>
      <c r="D41231">
        <v>115193</v>
      </c>
      <c r="E41231">
        <v>108023</v>
      </c>
      <c r="F41231">
        <v>114447</v>
      </c>
      <c r="G41231">
        <v>27</v>
      </c>
      <c r="H41231">
        <f>AVERAGE(Individual_test_2___RAW_data_task2_696799[[#This Row],[&lt;OPEN&gt;]:[&lt;CLOSE&gt;]])</f>
        <v>112046.5</v>
      </c>
      <c r="I41231">
        <f>Individual_test_2___RAW_data_task2_696799[[#This Row],[&lt;VOL&gt;]]*Individual_test_2___RAW_data_task2_696799[[#This Row],[&lt;PRICE&gt;]]</f>
        <v>3025255.5</v>
      </c>
      <c r="J41231">
        <f>WEEKDAY(Individual_test_2___RAW_data_task2_696799[[#This Row],[&lt;DATE&gt;]],11)</f>
        <v>1</v>
      </c>
      <c r="K41231" s="4" t="str">
        <f>TEXT(Individual_test_2___RAW_data_task2_696799[[#This Row],[&lt;DATE&gt;]],"ДДДД")</f>
        <v>понедельник</v>
      </c>
    </row>
    <row r="41232" spans="1:11" x14ac:dyDescent="0.25">
      <c r="A41232" s="1">
        <v>44172</v>
      </c>
      <c r="B41232" s="2">
        <v>0.5395833333333333</v>
      </c>
      <c r="C41232">
        <v>112532</v>
      </c>
      <c r="D41232">
        <v>115129</v>
      </c>
      <c r="E41232">
        <v>108132</v>
      </c>
      <c r="F41232">
        <v>114123</v>
      </c>
      <c r="G41232">
        <v>27</v>
      </c>
      <c r="H41232">
        <f>AVERAGE(Individual_test_2___RAW_data_task2_696799[[#This Row],[&lt;OPEN&gt;]:[&lt;CLOSE&gt;]])</f>
        <v>112479</v>
      </c>
      <c r="I41232">
        <f>Individual_test_2___RAW_data_task2_696799[[#This Row],[&lt;VOL&gt;]]*Individual_test_2___RAW_data_task2_696799[[#This Row],[&lt;PRICE&gt;]]</f>
        <v>3036933</v>
      </c>
      <c r="J41232">
        <f>WEEKDAY(Individual_test_2___RAW_data_task2_696799[[#This Row],[&lt;DATE&gt;]],11)</f>
        <v>1</v>
      </c>
      <c r="K41232" s="4" t="str">
        <f>TEXT(Individual_test_2___RAW_data_task2_696799[[#This Row],[&lt;DATE&gt;]],"ДДДД")</f>
        <v>понедельник</v>
      </c>
    </row>
    <row r="41233" spans="1:11" x14ac:dyDescent="0.25">
      <c r="A41233" s="1">
        <v>44172</v>
      </c>
      <c r="B41233" s="2">
        <v>0.54027777777777775</v>
      </c>
      <c r="C41233">
        <v>111108</v>
      </c>
      <c r="D41233">
        <v>115150</v>
      </c>
      <c r="E41233">
        <v>107918</v>
      </c>
      <c r="F41233">
        <v>113142</v>
      </c>
      <c r="G41233">
        <v>76</v>
      </c>
      <c r="H41233">
        <f>AVERAGE(Individual_test_2___RAW_data_task2_696799[[#This Row],[&lt;OPEN&gt;]:[&lt;CLOSE&gt;]])</f>
        <v>111829.5</v>
      </c>
      <c r="I41233">
        <f>Individual_test_2___RAW_data_task2_696799[[#This Row],[&lt;VOL&gt;]]*Individual_test_2___RAW_data_task2_696799[[#This Row],[&lt;PRICE&gt;]]</f>
        <v>8499042</v>
      </c>
      <c r="J41233">
        <f>WEEKDAY(Individual_test_2___RAW_data_task2_696799[[#This Row],[&lt;DATE&gt;]],11)</f>
        <v>1</v>
      </c>
      <c r="K41233" s="4" t="str">
        <f>TEXT(Individual_test_2___RAW_data_task2_696799[[#This Row],[&lt;DATE&gt;]],"ДДДД")</f>
        <v>понедельник</v>
      </c>
    </row>
    <row r="41234" spans="1:11" x14ac:dyDescent="0.25">
      <c r="A41234" s="1">
        <v>44172</v>
      </c>
      <c r="B41234" s="2">
        <v>0.54097222222222219</v>
      </c>
      <c r="C41234">
        <v>108634</v>
      </c>
      <c r="D41234">
        <v>115295</v>
      </c>
      <c r="E41234">
        <v>107919</v>
      </c>
      <c r="F41234">
        <v>112475</v>
      </c>
      <c r="G41234">
        <v>90</v>
      </c>
      <c r="H41234">
        <f>AVERAGE(Individual_test_2___RAW_data_task2_696799[[#This Row],[&lt;OPEN&gt;]:[&lt;CLOSE&gt;]])</f>
        <v>111080.75</v>
      </c>
      <c r="I41234">
        <f>Individual_test_2___RAW_data_task2_696799[[#This Row],[&lt;VOL&gt;]]*Individual_test_2___RAW_data_task2_696799[[#This Row],[&lt;PRICE&gt;]]</f>
        <v>9997267.5</v>
      </c>
      <c r="J41234">
        <f>WEEKDAY(Individual_test_2___RAW_data_task2_696799[[#This Row],[&lt;DATE&gt;]],11)</f>
        <v>1</v>
      </c>
      <c r="K41234" s="4" t="str">
        <f>TEXT(Individual_test_2___RAW_data_task2_696799[[#This Row],[&lt;DATE&gt;]],"ДДДД")</f>
        <v>понедельник</v>
      </c>
    </row>
    <row r="41235" spans="1:11" x14ac:dyDescent="0.25">
      <c r="A41235" s="1">
        <v>44172</v>
      </c>
      <c r="B41235" s="2">
        <v>0.54166666666666663</v>
      </c>
      <c r="C41235">
        <v>111047</v>
      </c>
      <c r="D41235">
   